    </c>
      <c r="AS113" s="2674"/>
      <c r="AT113" s="2675"/>
      <c r="AU113" s="2679" t="str">
        <f>IF(COUNTIF($DI$105:DI112,DI113)&gt;0,"",EE113)</f>
        <v/>
      </c>
      <c r="AV113" s="2679"/>
      <c r="AW113" s="2679"/>
      <c r="AX113" s="2679"/>
      <c r="AY113" s="2679"/>
      <c r="AZ113" s="2679"/>
      <c r="BA113" s="2673" t="str">
        <f t="shared" si="1"/>
        <v/>
      </c>
      <c r="BB113" s="2674"/>
      <c r="BC113" s="2675"/>
      <c r="BD113" s="2673" t="str">
        <f t="shared" si="2"/>
        <v/>
      </c>
      <c r="BE113" s="2674"/>
      <c r="BF113" s="2675"/>
      <c r="BG113" s="2673" t="str">
        <f t="shared" si="3"/>
        <v/>
      </c>
      <c r="BH113" s="2674"/>
      <c r="BI113" s="2675"/>
      <c r="BJ113" s="2649" t="str">
        <f>IF(COUNTIF($DI$105:DI112,DI113)&gt;0,"",EP113)</f>
        <v/>
      </c>
      <c r="BK113" s="2650"/>
      <c r="BL113" s="1895"/>
      <c r="BP113" s="1962" t="str">
        <f>IF(OR(EXPORT!W12="",EXPORT!M12="Sensors Only"),"",EXPORT!W12)</f>
        <v/>
      </c>
      <c r="BQ113" s="1962"/>
      <c r="BR113" s="1962"/>
      <c r="BS113" s="1962"/>
      <c r="BT113" s="1962" t="str">
        <f>IF(OR(EXPORT!X12="",EXPORT!M12="Sensors Only"),"",EXPORT!X12)</f>
        <v/>
      </c>
      <c r="BU113" s="1962"/>
      <c r="BV113" s="1962"/>
      <c r="BW113" s="1962"/>
      <c r="BX113" s="1962" t="str">
        <f>IF(EXPORT!M12="Sensors Only","",SUBSTITUTE(EXPORT!Y12,"DLC QPL ID:",""))</f>
        <v/>
      </c>
      <c r="BY113" s="1962"/>
      <c r="BZ113" s="1962"/>
      <c r="CA113" s="1962"/>
      <c r="CB113" s="1962" t="str">
        <f>IF(OR(BP113="",EXPORT!M12="Sensors Only"),"",EXPORT!M12)</f>
        <v/>
      </c>
      <c r="CC113" s="1962"/>
      <c r="CD113" s="1962"/>
      <c r="CE113" s="1962"/>
      <c r="CF113" s="1962"/>
      <c r="CG113" s="1962"/>
      <c r="CH113" s="1962"/>
      <c r="CI113" s="1962"/>
      <c r="CJ113" s="1962"/>
      <c r="CK113" s="1962"/>
      <c r="CL113" s="1962"/>
      <c r="CM113" s="1962"/>
      <c r="CN113" s="1962"/>
      <c r="CO113" s="1962" t="str">
        <f>IF(BP113="","",EXPORT!BY12)</f>
        <v/>
      </c>
      <c r="CP113" s="1962"/>
      <c r="CQ113" s="1962"/>
      <c r="CR113" s="1962"/>
      <c r="CS113" s="1962" t="str">
        <f>IF(OR(EXPORT!CN12="",EXPORT!M12="Sensors Only"),"",EXPORT!CN12)</f>
        <v/>
      </c>
      <c r="CT113" s="1962"/>
      <c r="CU113" s="1962"/>
      <c r="CV113" s="1962"/>
      <c r="CW113" s="1962" t="str">
        <f>IF(BP113="","",EXPORT!BU12)</f>
        <v/>
      </c>
      <c r="CX113" s="1962"/>
      <c r="CY113" s="1962"/>
      <c r="CZ113" s="1962"/>
      <c r="DA113" s="1962" t="str">
        <f>IF(BP113="","",EXPORT!BV12)</f>
        <v/>
      </c>
      <c r="DB113" s="1962"/>
      <c r="DC113" s="1962"/>
      <c r="DD113" s="1962"/>
      <c r="DE113" s="1962" t="str">
        <f>IF(BP113="","",EXPORT!BW12)</f>
        <v/>
      </c>
      <c r="DF113" s="1962"/>
      <c r="DG113" s="1962"/>
      <c r="DH113" s="1962"/>
      <c r="DI113" s="1962" t="str">
        <f t="shared" si="4"/>
        <v/>
      </c>
      <c r="DJ113" s="1962"/>
      <c r="DK113" s="1962"/>
      <c r="DL113" s="1962"/>
      <c r="DM113" s="1962"/>
      <c r="DN113" s="1962"/>
      <c r="DO113" s="1962"/>
      <c r="DP113" s="1962"/>
      <c r="DQ113" s="1962"/>
      <c r="DR113" s="1962"/>
      <c r="DS113" s="1962"/>
      <c r="DT113" s="1962"/>
      <c r="DU113" s="1962"/>
      <c r="DV113" s="2665" t="str">
        <f t="shared" si="5"/>
        <v/>
      </c>
      <c r="DW113" s="2652"/>
      <c r="DX113" s="2652"/>
      <c r="DY113" s="2653"/>
      <c r="DZ113" s="2651">
        <v>5</v>
      </c>
      <c r="EA113" s="2677"/>
      <c r="EB113" s="2677"/>
      <c r="EC113" s="2677"/>
      <c r="ED113" s="2678"/>
      <c r="EE113" s="2651" t="str" cm="1">
        <f t="array" ref="EE113">IF(DI113="","",_xlfn.TEXTJOIN(",",TRUE,IF($DI$105:$DU$504=DI113,$DZ$105:$ED$504,"")))</f>
        <v/>
      </c>
      <c r="EF113" s="2677"/>
      <c r="EG113" s="2677"/>
      <c r="EH113" s="2677"/>
      <c r="EI113" s="2678"/>
      <c r="EJ113" s="2651" t="str">
        <f>'M03-S02'!CX26</f>
        <v/>
      </c>
      <c r="EK113" s="2652"/>
      <c r="EL113" s="2653"/>
      <c r="EM113" s="1962" t="str" cm="1">
        <f t="array" ref="EM113">IF(EJ113="","",_xlfn.TEXTJOIN(",",TRUE,IF($DI$105:$DU$504=DI113,$EJ$105:$EL$504,"")))</f>
        <v/>
      </c>
      <c r="EN113" s="1962"/>
      <c r="EO113" s="1962"/>
      <c r="EP113" s="1962" t="str">
        <f t="shared" si="6"/>
        <v/>
      </c>
      <c r="EQ113" s="1962"/>
      <c r="ER113" s="1962"/>
    </row>
    <row r="114" spans="1:148" ht="15.75" hidden="1" customHeight="1">
      <c r="A114"/>
      <c r="B114"/>
      <c r="C114"/>
      <c r="D114"/>
      <c r="E114"/>
      <c r="F114" s="1828" t="str">
        <f>IF(COUNTIF($DI$105:DI113,DI114)&gt;0,"",BP114)</f>
        <v/>
      </c>
      <c r="G114" s="1828"/>
      <c r="H114" s="1828"/>
      <c r="I114" s="1828"/>
      <c r="J114" s="1828"/>
      <c r="K114" s="1828"/>
      <c r="L114" s="1828" t="str">
        <f>IF(COUNTIF($DI$105:DI113,DI114)&gt;0,"",BT114)</f>
        <v/>
      </c>
      <c r="M114" s="1828"/>
      <c r="N114" s="1828"/>
      <c r="O114" s="1828"/>
      <c r="P114" s="1828" t="str">
        <f>IF(COUNTIF($DI$105:DU113,DI114)&gt;0,"",BX114)</f>
        <v/>
      </c>
      <c r="Q114" s="1828"/>
      <c r="R114" s="1828"/>
      <c r="S114" s="1828"/>
      <c r="T114" s="1828" t="str">
        <f>IF(COUNTIF($DI$105:DU113,DI114)&gt;0,"",CB114)</f>
        <v/>
      </c>
      <c r="U114" s="1828"/>
      <c r="V114" s="1828"/>
      <c r="W114" s="1828"/>
      <c r="X114" s="1828"/>
      <c r="Y114" s="1828"/>
      <c r="Z114" s="1828"/>
      <c r="AA114" s="1828"/>
      <c r="AB114" s="1828"/>
      <c r="AC114" s="1828"/>
      <c r="AD114" s="1828"/>
      <c r="AE114" s="1828"/>
      <c r="AF114" s="1828"/>
      <c r="AG114" s="2649" t="str">
        <f t="shared" si="0"/>
        <v/>
      </c>
      <c r="AH114" s="1895"/>
      <c r="AI114" s="2649" t="str">
        <f>IF(COUNTIF($DI$105:DI113,DI114)&gt;0,"",CS114)</f>
        <v/>
      </c>
      <c r="AJ114" s="2650"/>
      <c r="AK114" s="1895"/>
      <c r="AL114" s="2673" t="str">
        <f t="shared" si="7"/>
        <v/>
      </c>
      <c r="AM114" s="2674"/>
      <c r="AN114" s="2675"/>
      <c r="AO114" s="2673" t="str">
        <f t="shared" si="8"/>
        <v/>
      </c>
      <c r="AP114" s="2674"/>
      <c r="AQ114" s="2675"/>
      <c r="AR114" s="2673" t="str">
        <f t="shared" si="9"/>
        <v/>
      </c>
      <c r="AS114" s="2674"/>
      <c r="AT114" s="2675"/>
      <c r="AU114" s="2679" t="str">
        <f>IF(COUNTIF($DI$105:DI113,DI114)&gt;0,"",EE114)</f>
        <v/>
      </c>
      <c r="AV114" s="2679"/>
      <c r="AW114" s="2679"/>
      <c r="AX114" s="2679"/>
      <c r="AY114" s="2679"/>
      <c r="AZ114" s="2679"/>
      <c r="BA114" s="2673" t="str">
        <f t="shared" si="1"/>
        <v/>
      </c>
      <c r="BB114" s="2674"/>
      <c r="BC114" s="2675"/>
      <c r="BD114" s="2673" t="str">
        <f t="shared" si="2"/>
        <v/>
      </c>
      <c r="BE114" s="2674"/>
      <c r="BF114" s="2675"/>
      <c r="BG114" s="2673" t="str">
        <f t="shared" si="3"/>
        <v/>
      </c>
      <c r="BH114" s="2674"/>
      <c r="BI114" s="2675"/>
      <c r="BJ114" s="2649" t="str">
        <f>IF(COUNTIF($DI$105:DI113,DI114)&gt;0,"",EP114)</f>
        <v/>
      </c>
      <c r="BK114" s="2650"/>
      <c r="BL114" s="1895"/>
      <c r="BP114" s="1962" t="str">
        <f>IF(OR(EXPORT!W13="",EXPORT!M13="Sensors Only"),"",EXPORT!W13)</f>
        <v/>
      </c>
      <c r="BQ114" s="1962"/>
      <c r="BR114" s="1962"/>
      <c r="BS114" s="1962"/>
      <c r="BT114" s="1962" t="str">
        <f>IF(OR(EXPORT!X13="",EXPORT!M13="Sensors Only"),"",EXPORT!X13)</f>
        <v/>
      </c>
      <c r="BU114" s="1962"/>
      <c r="BV114" s="1962"/>
      <c r="BW114" s="1962"/>
      <c r="BX114" s="1962" t="str">
        <f>IF(EXPORT!M13="Sensors Only","",SUBSTITUTE(EXPORT!Y13,"DLC QPL ID:",""))</f>
        <v/>
      </c>
      <c r="BY114" s="1962"/>
      <c r="BZ114" s="1962"/>
      <c r="CA114" s="1962"/>
      <c r="CB114" s="1962" t="str">
        <f>IF(BP114="","",IF('M03-S02'!F26="Sensors Only",'M03-S02'!F26&amp;" "&amp;EXPORT!M13,EXPORT!M13))</f>
        <v/>
      </c>
      <c r="CC114" s="1962"/>
      <c r="CD114" s="1962"/>
      <c r="CE114" s="1962"/>
      <c r="CF114" s="1962"/>
      <c r="CG114" s="1962"/>
      <c r="CH114" s="1962"/>
      <c r="CI114" s="1962"/>
      <c r="CJ114" s="1962"/>
      <c r="CK114" s="1962"/>
      <c r="CL114" s="1962"/>
      <c r="CM114" s="1962"/>
      <c r="CN114" s="1962"/>
      <c r="CO114" s="1962" t="str">
        <f>IF(BP114="","",'M03-S02'!AH26)</f>
        <v/>
      </c>
      <c r="CP114" s="1962"/>
      <c r="CQ114" s="1962"/>
      <c r="CR114" s="1962"/>
      <c r="CS114" s="1962" t="str">
        <f>IF(OR(EXPORT!CN13="",EXPORT!M13="Sensors Only"),"",EXPORT!CN13)</f>
        <v/>
      </c>
      <c r="CT114" s="1962"/>
      <c r="CU114" s="1962"/>
      <c r="CV114" s="1962"/>
      <c r="CW114" s="1962" t="str">
        <f>IF(BP114="","",EXPORT!BU13)</f>
        <v/>
      </c>
      <c r="CX114" s="1962"/>
      <c r="CY114" s="1962"/>
      <c r="CZ114" s="1962"/>
      <c r="DA114" s="1962" t="str">
        <f>IF(BP114="","",EXPORT!BV13)</f>
        <v/>
      </c>
      <c r="DB114" s="1962"/>
      <c r="DC114" s="1962"/>
      <c r="DD114" s="1962"/>
      <c r="DE114" s="1962" t="str">
        <f>IF(BP114="","",EXPORT!BW13)</f>
        <v/>
      </c>
      <c r="DF114" s="1962"/>
      <c r="DG114" s="1962"/>
      <c r="DH114" s="1962"/>
      <c r="DI114" s="1962" t="str">
        <f t="shared" si="4"/>
        <v/>
      </c>
      <c r="DJ114" s="1962"/>
      <c r="DK114" s="1962"/>
      <c r="DL114" s="1962"/>
      <c r="DM114" s="1962"/>
      <c r="DN114" s="1962"/>
      <c r="DO114" s="1962"/>
      <c r="DP114" s="1962"/>
      <c r="DQ114" s="1962"/>
      <c r="DR114" s="1962"/>
      <c r="DS114" s="1962"/>
      <c r="DT114" s="1962"/>
      <c r="DU114" s="1962"/>
      <c r="DV114" s="2665" t="str">
        <f t="shared" si="5"/>
        <v/>
      </c>
      <c r="DW114" s="2652"/>
      <c r="DX114" s="2652"/>
      <c r="DY114" s="2653"/>
      <c r="DZ114" s="2651">
        <f>DZ113</f>
        <v>5</v>
      </c>
      <c r="EA114" s="2677"/>
      <c r="EB114" s="2677"/>
      <c r="EC114" s="2677"/>
      <c r="ED114" s="2678"/>
      <c r="EE114" s="2651" t="str" cm="1">
        <f t="array" ref="EE114">IF(DI114="","",_xlfn.TEXTJOIN(",",TRUE,IF($DI$105:$DU$504=DI114,$DZ$105:$ED$504,"")))</f>
        <v/>
      </c>
      <c r="EF114" s="2677"/>
      <c r="EG114" s="2677"/>
      <c r="EH114" s="2677"/>
      <c r="EI114" s="2678"/>
      <c r="EJ114" s="2651" t="str">
        <f>IF(OR(EXPORT!W13="",EXPORT!M13="Sensors Only"),"","N/A")</f>
        <v/>
      </c>
      <c r="EK114" s="2652"/>
      <c r="EL114" s="2653"/>
      <c r="EM114" s="1962" t="str" cm="1">
        <f t="array" ref="EM114">IF(EJ114="","",_xlfn.TEXTJOIN(",",TRUE,IF($DI$105:$DU$504=DI114,$EJ$105:$EL$504,"")))</f>
        <v/>
      </c>
      <c r="EN114" s="1962"/>
      <c r="EO114" s="1962"/>
      <c r="EP114" s="1962" t="str">
        <f t="shared" si="6"/>
        <v/>
      </c>
      <c r="EQ114" s="1962"/>
      <c r="ER114" s="1962"/>
    </row>
    <row r="115" spans="1:148" ht="15.75" customHeight="1">
      <c r="A115"/>
      <c r="B115"/>
      <c r="C115"/>
      <c r="D115"/>
      <c r="E115"/>
      <c r="F115" s="1828" t="str">
        <f>IF(COUNTIF($DI$105:DI114,DI115)&gt;0,"",BP115)</f>
        <v/>
      </c>
      <c r="G115" s="1828"/>
      <c r="H115" s="1828"/>
      <c r="I115" s="1828"/>
      <c r="J115" s="1828"/>
      <c r="K115" s="1828"/>
      <c r="L115" s="1828" t="str">
        <f>IF(COUNTIF($DI$105:DI114,DI115)&gt;0,"",BT115)</f>
        <v/>
      </c>
      <c r="M115" s="1828"/>
      <c r="N115" s="1828"/>
      <c r="O115" s="1828"/>
      <c r="P115" s="1828" t="str">
        <f>IF(COUNTIF($DI$105:DU114,DI115)&gt;0,"",BX115)</f>
        <v/>
      </c>
      <c r="Q115" s="1828"/>
      <c r="R115" s="1828"/>
      <c r="S115" s="1828"/>
      <c r="T115" s="1828" t="str">
        <f>IF(COUNTIF($DI$105:DU114,DI115)&gt;0,"",CB115)</f>
        <v/>
      </c>
      <c r="U115" s="1828"/>
      <c r="V115" s="1828"/>
      <c r="W115" s="1828"/>
      <c r="X115" s="1828"/>
      <c r="Y115" s="1828"/>
      <c r="Z115" s="1828"/>
      <c r="AA115" s="1828"/>
      <c r="AB115" s="1828"/>
      <c r="AC115" s="1828"/>
      <c r="AD115" s="1828"/>
      <c r="AE115" s="1828"/>
      <c r="AF115" s="1828"/>
      <c r="AG115" s="2649" t="str">
        <f t="shared" si="0"/>
        <v/>
      </c>
      <c r="AH115" s="1895"/>
      <c r="AI115" s="2649" t="str">
        <f>IF(COUNTIF($DI$105:DI114,DI115)&gt;0,"",CS115)</f>
        <v/>
      </c>
      <c r="AJ115" s="2650"/>
      <c r="AK115" s="1895"/>
      <c r="AL115" s="2673" t="str">
        <f t="shared" si="7"/>
        <v/>
      </c>
      <c r="AM115" s="2674"/>
      <c r="AN115" s="2675"/>
      <c r="AO115" s="2673" t="str">
        <f t="shared" si="8"/>
        <v/>
      </c>
      <c r="AP115" s="2674"/>
      <c r="AQ115" s="2675"/>
      <c r="AR115" s="2673" t="str">
        <f t="shared" si="9"/>
        <v/>
      </c>
      <c r="AS115" s="2674"/>
      <c r="AT115" s="2675"/>
      <c r="AU115" s="2679" t="str">
        <f>IF(COUNTIF($DI$105:DI114,DI115)&gt;0,"",EE115)</f>
        <v/>
      </c>
      <c r="AV115" s="2679"/>
      <c r="AW115" s="2679"/>
      <c r="AX115" s="2679"/>
      <c r="AY115" s="2679"/>
      <c r="AZ115" s="2679"/>
      <c r="BA115" s="2673" t="str">
        <f t="shared" si="1"/>
        <v/>
      </c>
      <c r="BB115" s="2674"/>
      <c r="BC115" s="2675"/>
      <c r="BD115" s="2673" t="str">
        <f t="shared" si="2"/>
        <v/>
      </c>
      <c r="BE115" s="2674"/>
      <c r="BF115" s="2675"/>
      <c r="BG115" s="2673" t="str">
        <f t="shared" si="3"/>
        <v/>
      </c>
      <c r="BH115" s="2674"/>
      <c r="BI115" s="2675"/>
      <c r="BJ115" s="2649" t="str">
        <f>IF(COUNTIF($DI$105:DI114,DI115)&gt;0,"",EP115)</f>
        <v/>
      </c>
      <c r="BK115" s="2650"/>
      <c r="BL115" s="1895"/>
      <c r="BP115" s="1962" t="str">
        <f>IF(OR(EXPORT!W14="",EXPORT!M14="Sensors Only"),"",EXPORT!W14)</f>
        <v/>
      </c>
      <c r="BQ115" s="1962"/>
      <c r="BR115" s="1962"/>
      <c r="BS115" s="1962"/>
      <c r="BT115" s="1962" t="str">
        <f>IF(OR(EXPORT!X14="",EXPORT!M14="Sensors Only"),"",EXPORT!X14)</f>
        <v/>
      </c>
      <c r="BU115" s="1962"/>
      <c r="BV115" s="1962"/>
      <c r="BW115" s="1962"/>
      <c r="BX115" s="1962" t="str">
        <f>IF(EXPORT!M14="Sensors Only","",SUBSTITUTE(EXPORT!Y14,"DLC QPL ID:",""))</f>
        <v/>
      </c>
      <c r="BY115" s="1962"/>
      <c r="BZ115" s="1962"/>
      <c r="CA115" s="1962"/>
      <c r="CB115" s="1962" t="str">
        <f>IF(OR(BP115="",EXPORT!M14="Sensors Only"),"",EXPORT!M14)</f>
        <v/>
      </c>
      <c r="CC115" s="1962"/>
      <c r="CD115" s="1962"/>
      <c r="CE115" s="1962"/>
      <c r="CF115" s="1962"/>
      <c r="CG115" s="1962"/>
      <c r="CH115" s="1962"/>
      <c r="CI115" s="1962"/>
      <c r="CJ115" s="1962"/>
      <c r="CK115" s="1962"/>
      <c r="CL115" s="1962"/>
      <c r="CM115" s="1962"/>
      <c r="CN115" s="1962"/>
      <c r="CO115" s="1962" t="str">
        <f>IF(BP115="","",EXPORT!BY14)</f>
        <v/>
      </c>
      <c r="CP115" s="1962"/>
      <c r="CQ115" s="1962"/>
      <c r="CR115" s="1962"/>
      <c r="CS115" s="1962" t="str">
        <f>IF(OR(EXPORT!CN14="",EXPORT!M14="Sensors Only"),"",EXPORT!CN14)</f>
        <v/>
      </c>
      <c r="CT115" s="1962"/>
      <c r="CU115" s="1962"/>
      <c r="CV115" s="1962"/>
      <c r="CW115" s="1962" t="str">
        <f>IF(BP115="","",EXPORT!BU14)</f>
        <v/>
      </c>
      <c r="CX115" s="1962"/>
      <c r="CY115" s="1962"/>
      <c r="CZ115" s="1962"/>
      <c r="DA115" s="1962" t="str">
        <f>IF(BP115="","",EXPORT!BV14)</f>
        <v/>
      </c>
      <c r="DB115" s="1962"/>
      <c r="DC115" s="1962"/>
      <c r="DD115" s="1962"/>
      <c r="DE115" s="1962" t="str">
        <f>IF(BP115="","",EXPORT!BW14)</f>
        <v/>
      </c>
      <c r="DF115" s="1962"/>
      <c r="DG115" s="1962"/>
      <c r="DH115" s="1962"/>
      <c r="DI115" s="1962" t="str">
        <f t="shared" si="4"/>
        <v/>
      </c>
      <c r="DJ115" s="1962"/>
      <c r="DK115" s="1962"/>
      <c r="DL115" s="1962"/>
      <c r="DM115" s="1962"/>
      <c r="DN115" s="1962"/>
      <c r="DO115" s="1962"/>
      <c r="DP115" s="1962"/>
      <c r="DQ115" s="1962"/>
      <c r="DR115" s="1962"/>
      <c r="DS115" s="1962"/>
      <c r="DT115" s="1962"/>
      <c r="DU115" s="1962"/>
      <c r="DV115" s="2665" t="str">
        <f t="shared" si="5"/>
        <v/>
      </c>
      <c r="DW115" s="2652"/>
      <c r="DX115" s="2652"/>
      <c r="DY115" s="2653"/>
      <c r="DZ115" s="2651">
        <v>6</v>
      </c>
      <c r="EA115" s="2677"/>
      <c r="EB115" s="2677"/>
      <c r="EC115" s="2677"/>
      <c r="ED115" s="2678"/>
      <c r="EE115" s="2651" t="str" cm="1">
        <f t="array" ref="EE115">IF(DI115="","",_xlfn.TEXTJOIN(",",TRUE,IF($DI$105:$DU$504=DI115,$DZ$105:$ED$504,"")))</f>
        <v/>
      </c>
      <c r="EF115" s="2677"/>
      <c r="EG115" s="2677"/>
      <c r="EH115" s="2677"/>
      <c r="EI115" s="2678"/>
      <c r="EJ115" s="2651" t="str">
        <f>'M03-S02'!CX28</f>
        <v/>
      </c>
      <c r="EK115" s="2652"/>
      <c r="EL115" s="2653"/>
      <c r="EM115" s="1962" t="str" cm="1">
        <f t="array" ref="EM115">IF(EJ115="","",_xlfn.TEXTJOIN(",",TRUE,IF($DI$105:$DU$504=DI115,$EJ$105:$EL$504,"")))</f>
        <v/>
      </c>
      <c r="EN115" s="1962"/>
      <c r="EO115" s="1962"/>
      <c r="EP115" s="1962" t="str">
        <f t="shared" si="6"/>
        <v/>
      </c>
      <c r="EQ115" s="1962"/>
      <c r="ER115" s="1962"/>
    </row>
    <row r="116" spans="1:148" ht="15.75" hidden="1" customHeight="1">
      <c r="A116"/>
      <c r="B116"/>
      <c r="C116"/>
      <c r="D116"/>
      <c r="E116"/>
      <c r="F116" s="1828" t="str">
        <f>IF(COUNTIF($DI$105:DI115,DI116)&gt;0,"",BP116)</f>
        <v/>
      </c>
      <c r="G116" s="1828"/>
      <c r="H116" s="1828"/>
      <c r="I116" s="1828"/>
      <c r="J116" s="1828"/>
      <c r="K116" s="1828"/>
      <c r="L116" s="1828" t="str">
        <f>IF(COUNTIF($DI$105:DI115,DI116)&gt;0,"",BT116)</f>
        <v/>
      </c>
      <c r="M116" s="1828"/>
      <c r="N116" s="1828"/>
      <c r="O116" s="1828"/>
      <c r="P116" s="1828" t="str">
        <f>IF(COUNTIF($DI$105:DU115,DI116)&gt;0,"",BX116)</f>
        <v/>
      </c>
      <c r="Q116" s="1828"/>
      <c r="R116" s="1828"/>
      <c r="S116" s="1828"/>
      <c r="T116" s="1828" t="str">
        <f>IF(COUNTIF($DI$105:DU115,DI116)&gt;0,"",CB116)</f>
        <v/>
      </c>
      <c r="U116" s="1828"/>
      <c r="V116" s="1828"/>
      <c r="W116" s="1828"/>
      <c r="X116" s="1828"/>
      <c r="Y116" s="1828"/>
      <c r="Z116" s="1828"/>
      <c r="AA116" s="1828"/>
      <c r="AB116" s="1828"/>
      <c r="AC116" s="1828"/>
      <c r="AD116" s="1828"/>
      <c r="AE116" s="1828"/>
      <c r="AF116" s="1828"/>
      <c r="AG116" s="2649" t="str">
        <f t="shared" si="0"/>
        <v/>
      </c>
      <c r="AH116" s="1895"/>
      <c r="AI116" s="2649" t="str">
        <f>IF(COUNTIF($DI$105:DI115,DI116)&gt;0,"",CS116)</f>
        <v/>
      </c>
      <c r="AJ116" s="2650"/>
      <c r="AK116" s="1895"/>
      <c r="AL116" s="2673" t="str">
        <f t="shared" si="7"/>
        <v/>
      </c>
      <c r="AM116" s="2674"/>
      <c r="AN116" s="2675"/>
      <c r="AO116" s="2673" t="str">
        <f t="shared" si="8"/>
        <v/>
      </c>
      <c r="AP116" s="2674"/>
      <c r="AQ116" s="2675"/>
      <c r="AR116" s="2673" t="str">
        <f t="shared" si="9"/>
        <v/>
      </c>
      <c r="AS116" s="2674"/>
      <c r="AT116" s="2675"/>
      <c r="AU116" s="2679" t="str">
        <f>IF(COUNTIF($DI$105:DI115,DI116)&gt;0,"",EE116)</f>
        <v/>
      </c>
      <c r="AV116" s="2679"/>
      <c r="AW116" s="2679"/>
      <c r="AX116" s="2679"/>
      <c r="AY116" s="2679"/>
      <c r="AZ116" s="2679"/>
      <c r="BA116" s="2673" t="str">
        <f t="shared" si="1"/>
        <v/>
      </c>
      <c r="BB116" s="2674"/>
      <c r="BC116" s="2675"/>
      <c r="BD116" s="2673" t="str">
        <f t="shared" si="2"/>
        <v/>
      </c>
      <c r="BE116" s="2674"/>
      <c r="BF116" s="2675"/>
      <c r="BG116" s="2673" t="str">
        <f t="shared" si="3"/>
        <v/>
      </c>
      <c r="BH116" s="2674"/>
      <c r="BI116" s="2675"/>
      <c r="BJ116" s="2649" t="str">
        <f>IF(COUNTIF($DI$105:DI115,DI116)&gt;0,"",EP116)</f>
        <v/>
      </c>
      <c r="BK116" s="2650"/>
      <c r="BL116" s="1895"/>
      <c r="BP116" s="1962" t="str">
        <f>IF(OR(EXPORT!W15="",EXPORT!M15="Sensors Only"),"",EXPORT!W15)</f>
        <v/>
      </c>
      <c r="BQ116" s="1962"/>
      <c r="BR116" s="1962"/>
      <c r="BS116" s="1962"/>
      <c r="BT116" s="1962" t="str">
        <f>IF(OR(EXPORT!X15="",EXPORT!M15="Sensors Only"),"",EXPORT!X15)</f>
        <v/>
      </c>
      <c r="BU116" s="1962"/>
      <c r="BV116" s="1962"/>
      <c r="BW116" s="1962"/>
      <c r="BX116" s="1962" t="str">
        <f>IF(EXPORT!M15="Sensors Only","",SUBSTITUTE(EXPORT!Y15,"DLC QPL ID:",""))</f>
        <v/>
      </c>
      <c r="BY116" s="1962"/>
      <c r="BZ116" s="1962"/>
      <c r="CA116" s="1962"/>
      <c r="CB116" s="1962" t="str">
        <f>IF(BP116="","",IF('M03-S02'!F28="Sensors Only",'M03-S02'!F28&amp;" "&amp;EXPORT!M15,EXPORT!M15))</f>
        <v/>
      </c>
      <c r="CC116" s="1962"/>
      <c r="CD116" s="1962"/>
      <c r="CE116" s="1962"/>
      <c r="CF116" s="1962"/>
      <c r="CG116" s="1962"/>
      <c r="CH116" s="1962"/>
      <c r="CI116" s="1962"/>
      <c r="CJ116" s="1962"/>
      <c r="CK116" s="1962"/>
      <c r="CL116" s="1962"/>
      <c r="CM116" s="1962"/>
      <c r="CN116" s="1962"/>
      <c r="CO116" s="1962" t="str">
        <f>IF(BP116="","",'M03-S02'!AH28)</f>
        <v/>
      </c>
      <c r="CP116" s="1962"/>
      <c r="CQ116" s="1962"/>
      <c r="CR116" s="1962"/>
      <c r="CS116" s="1962" t="str">
        <f>IF(OR(EXPORT!CN15="",EXPORT!M15="Sensors Only"),"",EXPORT!CN15)</f>
        <v/>
      </c>
      <c r="CT116" s="1962"/>
      <c r="CU116" s="1962"/>
      <c r="CV116" s="1962"/>
      <c r="CW116" s="1962" t="str">
        <f>IF(BP116="","",EXPORT!BU15)</f>
        <v/>
      </c>
      <c r="CX116" s="1962"/>
      <c r="CY116" s="1962"/>
      <c r="CZ116" s="1962"/>
      <c r="DA116" s="1962" t="str">
        <f>IF(BP116="","",EXPORT!BV15)</f>
        <v/>
      </c>
      <c r="DB116" s="1962"/>
      <c r="DC116" s="1962"/>
      <c r="DD116" s="1962"/>
      <c r="DE116" s="1962" t="str">
        <f>IF(BP116="","",EXPORT!BW15)</f>
        <v/>
      </c>
      <c r="DF116" s="1962"/>
      <c r="DG116" s="1962"/>
      <c r="DH116" s="1962"/>
      <c r="DI116" s="1962" t="str">
        <f t="shared" si="4"/>
        <v/>
      </c>
      <c r="DJ116" s="1962"/>
      <c r="DK116" s="1962"/>
      <c r="DL116" s="1962"/>
      <c r="DM116" s="1962"/>
      <c r="DN116" s="1962"/>
      <c r="DO116" s="1962"/>
      <c r="DP116" s="1962"/>
      <c r="DQ116" s="1962"/>
      <c r="DR116" s="1962"/>
      <c r="DS116" s="1962"/>
      <c r="DT116" s="1962"/>
      <c r="DU116" s="1962"/>
      <c r="DV116" s="2665" t="str">
        <f t="shared" si="5"/>
        <v/>
      </c>
      <c r="DW116" s="2652"/>
      <c r="DX116" s="2652"/>
      <c r="DY116" s="2653"/>
      <c r="DZ116" s="2651">
        <f>DZ115</f>
        <v>6</v>
      </c>
      <c r="EA116" s="2677"/>
      <c r="EB116" s="2677"/>
      <c r="EC116" s="2677"/>
      <c r="ED116" s="2678"/>
      <c r="EE116" s="2651" t="str" cm="1">
        <f t="array" ref="EE116">IF(DI116="","",_xlfn.TEXTJOIN(",",TRUE,IF($DI$105:$DU$504=DI116,$DZ$105:$ED$504,"")))</f>
        <v/>
      </c>
      <c r="EF116" s="2677"/>
      <c r="EG116" s="2677"/>
      <c r="EH116" s="2677"/>
      <c r="EI116" s="2678"/>
      <c r="EJ116" s="2651" t="str">
        <f>IF(OR(EXPORT!W15="",EXPORT!M15="Sensors Only"),"","N/A")</f>
        <v/>
      </c>
      <c r="EK116" s="2652"/>
      <c r="EL116" s="2653"/>
      <c r="EM116" s="1962" t="str" cm="1">
        <f t="array" ref="EM116">IF(EJ116="","",_xlfn.TEXTJOIN(",",TRUE,IF($DI$105:$DU$504=DI116,$EJ$105:$EL$504,"")))</f>
        <v/>
      </c>
      <c r="EN116" s="1962"/>
      <c r="EO116" s="1962"/>
      <c r="EP116" s="1962" t="str">
        <f t="shared" si="6"/>
        <v/>
      </c>
      <c r="EQ116" s="1962"/>
      <c r="ER116" s="1962"/>
    </row>
    <row r="117" spans="1:148" ht="15.75" customHeight="1">
      <c r="A117"/>
      <c r="B117"/>
      <c r="C117"/>
      <c r="D117"/>
      <c r="E117"/>
      <c r="F117" s="1828" t="str">
        <f>IF(COUNTIF($DI$105:DI116,DI117)&gt;0,"",BP117)</f>
        <v/>
      </c>
      <c r="G117" s="1828"/>
      <c r="H117" s="1828"/>
      <c r="I117" s="1828"/>
      <c r="J117" s="1828"/>
      <c r="K117" s="1828"/>
      <c r="L117" s="1828" t="str">
        <f>IF(COUNTIF($DI$105:DI116,DI117)&gt;0,"",BT117)</f>
        <v/>
      </c>
      <c r="M117" s="1828"/>
      <c r="N117" s="1828"/>
      <c r="O117" s="1828"/>
      <c r="P117" s="1828" t="str">
        <f>IF(COUNTIF($DI$105:DU116,DI117)&gt;0,"",BX117)</f>
        <v/>
      </c>
      <c r="Q117" s="1828"/>
      <c r="R117" s="1828"/>
      <c r="S117" s="1828"/>
      <c r="T117" s="1828" t="str">
        <f>IF(COUNTIF($DI$105:DU116,DI117)&gt;0,"",CB117)</f>
        <v/>
      </c>
      <c r="U117" s="1828"/>
      <c r="V117" s="1828"/>
      <c r="W117" s="1828"/>
      <c r="X117" s="1828"/>
      <c r="Y117" s="1828"/>
      <c r="Z117" s="1828"/>
      <c r="AA117" s="1828"/>
      <c r="AB117" s="1828"/>
      <c r="AC117" s="1828"/>
      <c r="AD117" s="1828"/>
      <c r="AE117" s="1828"/>
      <c r="AF117" s="1828"/>
      <c r="AG117" s="2649" t="str">
        <f t="shared" si="0"/>
        <v/>
      </c>
      <c r="AH117" s="1895"/>
      <c r="AI117" s="2649" t="str">
        <f>IF(COUNTIF($DI$105:DI116,DI117)&gt;0,"",CS117)</f>
        <v/>
      </c>
      <c r="AJ117" s="2650"/>
      <c r="AK117" s="1895"/>
      <c r="AL117" s="2673" t="str">
        <f t="shared" si="7"/>
        <v/>
      </c>
      <c r="AM117" s="2674"/>
      <c r="AN117" s="2675"/>
      <c r="AO117" s="2673" t="str">
        <f t="shared" si="8"/>
        <v/>
      </c>
      <c r="AP117" s="2674"/>
      <c r="AQ117" s="2675"/>
      <c r="AR117" s="2673" t="str">
        <f t="shared" si="9"/>
        <v/>
      </c>
      <c r="AS117" s="2674"/>
      <c r="AT117" s="2675"/>
      <c r="AU117" s="2679" t="str">
        <f>IF(COUNTIF($DI$105:DI116,DI117)&gt;0,"",EE117)</f>
        <v/>
      </c>
      <c r="AV117" s="2679"/>
      <c r="AW117" s="2679"/>
      <c r="AX117" s="2679"/>
      <c r="AY117" s="2679"/>
      <c r="AZ117" s="2679"/>
      <c r="BA117" s="2673" t="str">
        <f t="shared" si="1"/>
        <v/>
      </c>
      <c r="BB117" s="2674"/>
      <c r="BC117" s="2675"/>
      <c r="BD117" s="2673" t="str">
        <f t="shared" si="2"/>
        <v/>
      </c>
      <c r="BE117" s="2674"/>
      <c r="BF117" s="2675"/>
      <c r="BG117" s="2673" t="str">
        <f t="shared" si="3"/>
        <v/>
      </c>
      <c r="BH117" s="2674"/>
      <c r="BI117" s="2675"/>
      <c r="BJ117" s="2649" t="str">
        <f>IF(COUNTIF($DI$105:DI116,DI117)&gt;0,"",EP117)</f>
        <v/>
      </c>
      <c r="BK117" s="2650"/>
      <c r="BL117" s="1895"/>
      <c r="BP117" s="1962" t="str">
        <f>IF(OR(EXPORT!W16="",EXPORT!M16="Sensors Only"),"",EXPORT!W16)</f>
        <v/>
      </c>
      <c r="BQ117" s="1962"/>
      <c r="BR117" s="1962"/>
      <c r="BS117" s="1962"/>
      <c r="BT117" s="1962" t="str">
        <f>IF(OR(EXPORT!X16="",EXPORT!M16="Sensors Only"),"",EXPORT!X16)</f>
        <v/>
      </c>
      <c r="BU117" s="1962"/>
      <c r="BV117" s="1962"/>
      <c r="BW117" s="1962"/>
      <c r="BX117" s="1962" t="str">
        <f>IF(EXPORT!M16="Sensors Only","",SUBSTITUTE(EXPORT!Y16,"DLC QPL ID:",""))</f>
        <v/>
      </c>
      <c r="BY117" s="1962"/>
      <c r="BZ117" s="1962"/>
      <c r="CA117" s="1962"/>
      <c r="CB117" s="1962" t="str">
        <f>IF(OR(BP117="",EXPORT!M16="Sensors Only"),"",EXPORT!M16)</f>
        <v/>
      </c>
      <c r="CC117" s="1962"/>
      <c r="CD117" s="1962"/>
      <c r="CE117" s="1962"/>
      <c r="CF117" s="1962"/>
      <c r="CG117" s="1962"/>
      <c r="CH117" s="1962"/>
      <c r="CI117" s="1962"/>
      <c r="CJ117" s="1962"/>
      <c r="CK117" s="1962"/>
      <c r="CL117" s="1962"/>
      <c r="CM117" s="1962"/>
      <c r="CN117" s="1962"/>
      <c r="CO117" s="1962" t="str">
        <f>IF(BP117="","",EXPORT!BY16)</f>
        <v/>
      </c>
      <c r="CP117" s="1962"/>
      <c r="CQ117" s="1962"/>
      <c r="CR117" s="1962"/>
      <c r="CS117" s="1962" t="str">
        <f>IF(OR(EXPORT!CN16="",EXPORT!M16="Sensors Only"),"",EXPORT!CN16)</f>
        <v/>
      </c>
      <c r="CT117" s="1962"/>
      <c r="CU117" s="1962"/>
      <c r="CV117" s="1962"/>
      <c r="CW117" s="1962" t="str">
        <f>IF(BP117="","",EXPORT!BU16)</f>
        <v/>
      </c>
      <c r="CX117" s="1962"/>
      <c r="CY117" s="1962"/>
      <c r="CZ117" s="1962"/>
      <c r="DA117" s="1962" t="str">
        <f>IF(BP117="","",EXPORT!BV16)</f>
        <v/>
      </c>
      <c r="DB117" s="1962"/>
      <c r="DC117" s="1962"/>
      <c r="DD117" s="1962"/>
      <c r="DE117" s="1962" t="str">
        <f>IF(BP117="","",EXPORT!BW16)</f>
        <v/>
      </c>
      <c r="DF117" s="1962"/>
      <c r="DG117" s="1962"/>
      <c r="DH117" s="1962"/>
      <c r="DI117" s="1962" t="str">
        <f t="shared" si="4"/>
        <v/>
      </c>
      <c r="DJ117" s="1962"/>
      <c r="DK117" s="1962"/>
      <c r="DL117" s="1962"/>
      <c r="DM117" s="1962"/>
      <c r="DN117" s="1962"/>
      <c r="DO117" s="1962"/>
      <c r="DP117" s="1962"/>
      <c r="DQ117" s="1962"/>
      <c r="DR117" s="1962"/>
      <c r="DS117" s="1962"/>
      <c r="DT117" s="1962"/>
      <c r="DU117" s="1962"/>
      <c r="DV117" s="2665" t="str">
        <f t="shared" si="5"/>
        <v/>
      </c>
      <c r="DW117" s="2652"/>
      <c r="DX117" s="2652"/>
      <c r="DY117" s="2653"/>
      <c r="DZ117" s="2651">
        <v>7</v>
      </c>
      <c r="EA117" s="2677"/>
      <c r="EB117" s="2677"/>
      <c r="EC117" s="2677"/>
      <c r="ED117" s="2678"/>
      <c r="EE117" s="2651" t="str" cm="1">
        <f t="array" ref="EE117">IF(DI117="","",_xlfn.TEXTJOIN(",",TRUE,IF($DI$105:$DU$504=DI117,$DZ$105:$ED$504,"")))</f>
        <v/>
      </c>
      <c r="EF117" s="2677"/>
      <c r="EG117" s="2677"/>
      <c r="EH117" s="2677"/>
      <c r="EI117" s="2678"/>
      <c r="EJ117" s="2651" t="str">
        <f>'M03-S02'!CX30</f>
        <v/>
      </c>
      <c r="EK117" s="2652"/>
      <c r="EL117" s="2653"/>
      <c r="EM117" s="1962" t="str" cm="1">
        <f t="array" ref="EM117">IF(EJ117="","",_xlfn.TEXTJOIN(",",TRUE,IF($DI$105:$DU$504=DI117,$EJ$105:$EL$504,"")))</f>
        <v/>
      </c>
      <c r="EN117" s="1962"/>
      <c r="EO117" s="1962"/>
      <c r="EP117" s="1962" t="str">
        <f t="shared" si="6"/>
        <v/>
      </c>
      <c r="EQ117" s="1962"/>
      <c r="ER117" s="1962"/>
    </row>
    <row r="118" spans="1:148" ht="15.75" hidden="1" customHeight="1">
      <c r="A118"/>
      <c r="B118"/>
      <c r="C118"/>
      <c r="D118"/>
      <c r="E118"/>
      <c r="F118" s="1828" t="str">
        <f>IF(COUNTIF($DI$105:DI117,DI118)&gt;0,"",BP118)</f>
        <v/>
      </c>
      <c r="G118" s="1828"/>
      <c r="H118" s="1828"/>
      <c r="I118" s="1828"/>
      <c r="J118" s="1828"/>
      <c r="K118" s="1828"/>
      <c r="L118" s="1828" t="str">
        <f>IF(COUNTIF($DI$105:DI117,DI118)&gt;0,"",BT118)</f>
        <v/>
      </c>
      <c r="M118" s="1828"/>
      <c r="N118" s="1828"/>
      <c r="O118" s="1828"/>
      <c r="P118" s="1828" t="str">
        <f>IF(COUNTIF($DI$105:DU117,DI118)&gt;0,"",BX118)</f>
        <v/>
      </c>
      <c r="Q118" s="1828"/>
      <c r="R118" s="1828"/>
      <c r="S118" s="1828"/>
      <c r="T118" s="1828" t="str">
        <f>IF(COUNTIF($DI$105:DU117,DI118)&gt;0,"",CB118)</f>
        <v/>
      </c>
      <c r="U118" s="1828"/>
      <c r="V118" s="1828"/>
      <c r="W118" s="1828"/>
      <c r="X118" s="1828"/>
      <c r="Y118" s="1828"/>
      <c r="Z118" s="1828"/>
      <c r="AA118" s="1828"/>
      <c r="AB118" s="1828"/>
      <c r="AC118" s="1828"/>
      <c r="AD118" s="1828"/>
      <c r="AE118" s="1828"/>
      <c r="AF118" s="1828"/>
      <c r="AG118" s="2649" t="str">
        <f t="shared" si="0"/>
        <v/>
      </c>
      <c r="AH118" s="1895"/>
      <c r="AI118" s="2649" t="str">
        <f>IF(COUNTIF($DI$105:DI117,DI118)&gt;0,"",CS118)</f>
        <v/>
      </c>
      <c r="AJ118" s="2650"/>
      <c r="AK118" s="1895"/>
      <c r="AL118" s="2673" t="str">
        <f t="shared" si="7"/>
        <v/>
      </c>
      <c r="AM118" s="2674"/>
      <c r="AN118" s="2675"/>
      <c r="AO118" s="2673" t="str">
        <f t="shared" si="8"/>
        <v/>
      </c>
      <c r="AP118" s="2674"/>
      <c r="AQ118" s="2675"/>
      <c r="AR118" s="2673" t="str">
        <f t="shared" si="9"/>
        <v/>
      </c>
      <c r="AS118" s="2674"/>
      <c r="AT118" s="2675"/>
      <c r="AU118" s="2679" t="str">
        <f>IF(COUNTIF($DI$105:DI117,DI118)&gt;0,"",EE118)</f>
        <v/>
      </c>
      <c r="AV118" s="2679"/>
      <c r="AW118" s="2679"/>
      <c r="AX118" s="2679"/>
      <c r="AY118" s="2679"/>
      <c r="AZ118" s="2679"/>
      <c r="BA118" s="2673" t="str">
        <f t="shared" si="1"/>
        <v/>
      </c>
      <c r="BB118" s="2674"/>
      <c r="BC118" s="2675"/>
      <c r="BD118" s="2673" t="str">
        <f t="shared" si="2"/>
        <v/>
      </c>
      <c r="BE118" s="2674"/>
      <c r="BF118" s="2675"/>
      <c r="BG118" s="2673" t="str">
        <f t="shared" si="3"/>
        <v/>
      </c>
      <c r="BH118" s="2674"/>
      <c r="BI118" s="2675"/>
      <c r="BJ118" s="2649" t="str">
        <f>IF(COUNTIF($DI$105:DI117,DI118)&gt;0,"",EP118)</f>
        <v/>
      </c>
      <c r="BK118" s="2650"/>
      <c r="BL118" s="1895"/>
      <c r="BP118" s="1962" t="str">
        <f>IF(OR(EXPORT!W17="",EXPORT!M17="Sensors Only"),"",EXPORT!W17)</f>
        <v/>
      </c>
      <c r="BQ118" s="1962"/>
      <c r="BR118" s="1962"/>
      <c r="BS118" s="1962"/>
      <c r="BT118" s="1962" t="str">
        <f>IF(OR(EXPORT!X17="",EXPORT!M17="Sensors Only"),"",EXPORT!X17)</f>
        <v/>
      </c>
      <c r="BU118" s="1962"/>
      <c r="BV118" s="1962"/>
      <c r="BW118" s="1962"/>
      <c r="BX118" s="1962" t="str">
        <f>IF(EXPORT!M17="Sensors Only","",SUBSTITUTE(EXPORT!Y17,"DLC QPL ID:",""))</f>
        <v/>
      </c>
      <c r="BY118" s="1962"/>
      <c r="BZ118" s="1962"/>
      <c r="CA118" s="1962"/>
      <c r="CB118" s="1962" t="str">
        <f>IF(BP118="","",IF('M03-S02'!F30="Sensors Only",'M03-S02'!F30&amp;" "&amp;EXPORT!M17,EXPORT!M17))</f>
        <v/>
      </c>
      <c r="CC118" s="1962"/>
      <c r="CD118" s="1962"/>
      <c r="CE118" s="1962"/>
      <c r="CF118" s="1962"/>
      <c r="CG118" s="1962"/>
      <c r="CH118" s="1962"/>
      <c r="CI118" s="1962"/>
      <c r="CJ118" s="1962"/>
      <c r="CK118" s="1962"/>
      <c r="CL118" s="1962"/>
      <c r="CM118" s="1962"/>
      <c r="CN118" s="1962"/>
      <c r="CO118" s="1962" t="str">
        <f>IF(BP118="","",'M03-S02'!AH30)</f>
        <v/>
      </c>
      <c r="CP118" s="1962"/>
      <c r="CQ118" s="1962"/>
      <c r="CR118" s="1962"/>
      <c r="CS118" s="1962" t="str">
        <f>IF(OR(EXPORT!CN17="",EXPORT!M17="Sensors Only"),"",EXPORT!CN17)</f>
        <v/>
      </c>
      <c r="CT118" s="1962"/>
      <c r="CU118" s="1962"/>
      <c r="CV118" s="1962"/>
      <c r="CW118" s="1962" t="str">
        <f>IF(BP118="","",EXPORT!BU17)</f>
        <v/>
      </c>
      <c r="CX118" s="1962"/>
      <c r="CY118" s="1962"/>
      <c r="CZ118" s="1962"/>
      <c r="DA118" s="1962" t="str">
        <f>IF(BP118="","",EXPORT!BV17)</f>
        <v/>
      </c>
      <c r="DB118" s="1962"/>
      <c r="DC118" s="1962"/>
      <c r="DD118" s="1962"/>
      <c r="DE118" s="1962" t="str">
        <f>IF(BP118="","",EXPORT!BW17)</f>
        <v/>
      </c>
      <c r="DF118" s="1962"/>
      <c r="DG118" s="1962"/>
      <c r="DH118" s="1962"/>
      <c r="DI118" s="1962" t="str">
        <f t="shared" si="4"/>
        <v/>
      </c>
      <c r="DJ118" s="1962"/>
      <c r="DK118" s="1962"/>
      <c r="DL118" s="1962"/>
      <c r="DM118" s="1962"/>
      <c r="DN118" s="1962"/>
      <c r="DO118" s="1962"/>
      <c r="DP118" s="1962"/>
      <c r="DQ118" s="1962"/>
      <c r="DR118" s="1962"/>
      <c r="DS118" s="1962"/>
      <c r="DT118" s="1962"/>
      <c r="DU118" s="1962"/>
      <c r="DV118" s="1962" t="str">
        <f t="shared" si="5"/>
        <v/>
      </c>
      <c r="DW118" s="1962"/>
      <c r="DX118" s="1962"/>
      <c r="DY118" s="1962"/>
      <c r="DZ118" s="2651">
        <f>DZ117</f>
        <v>7</v>
      </c>
      <c r="EA118" s="2677"/>
      <c r="EB118" s="2677"/>
      <c r="EC118" s="2677"/>
      <c r="ED118" s="2678"/>
      <c r="EE118" s="2651" t="str" cm="1">
        <f t="array" ref="EE118">IF(DI118="","",_xlfn.TEXTJOIN(",",TRUE,IF($DI$105:$DU$504=DI118,$DZ$105:$ED$504,"")))</f>
        <v/>
      </c>
      <c r="EF118" s="2677"/>
      <c r="EG118" s="2677"/>
      <c r="EH118" s="2677"/>
      <c r="EI118" s="2678"/>
      <c r="EJ118" s="2651" t="str">
        <f>IF(OR(EXPORT!W17="",EXPORT!M17="Sensors Only"),"","N/A")</f>
        <v/>
      </c>
      <c r="EK118" s="2652"/>
      <c r="EL118" s="2653"/>
      <c r="EM118" s="1962" t="str" cm="1">
        <f t="array" ref="EM118">IF(EJ118="","",_xlfn.TEXTJOIN(",",TRUE,IF($DI$105:$DU$504=DI118,$EJ$105:$EL$504,"")))</f>
        <v/>
      </c>
      <c r="EN118" s="1962"/>
      <c r="EO118" s="1962"/>
      <c r="EP118" s="1962" t="str">
        <f t="shared" si="6"/>
        <v/>
      </c>
      <c r="EQ118" s="1962"/>
      <c r="ER118" s="1962"/>
    </row>
    <row r="119" spans="1:148" ht="15.75" customHeight="1">
      <c r="A119"/>
      <c r="B119"/>
      <c r="C119"/>
      <c r="D119"/>
      <c r="E119"/>
      <c r="F119" s="1828" t="str">
        <f>IF(COUNTIF($DI$105:DI118,DI119)&gt;0,"",BP119)</f>
        <v/>
      </c>
      <c r="G119" s="1828"/>
      <c r="H119" s="1828"/>
      <c r="I119" s="1828"/>
      <c r="J119" s="1828"/>
      <c r="K119" s="1828"/>
      <c r="L119" s="1828" t="str">
        <f>IF(COUNTIF($DI$105:DI118,DI119)&gt;0,"",BT119)</f>
        <v/>
      </c>
      <c r="M119" s="1828"/>
      <c r="N119" s="1828"/>
      <c r="O119" s="1828"/>
      <c r="P119" s="1828" t="str">
        <f>IF(COUNTIF($DI$105:DU118,DI119)&gt;0,"",BX119)</f>
        <v/>
      </c>
      <c r="Q119" s="1828"/>
      <c r="R119" s="1828"/>
      <c r="S119" s="1828"/>
      <c r="T119" s="1828" t="str">
        <f>IF(COUNTIF($DI$105:DU118,DI119)&gt;0,"",CB119)</f>
        <v/>
      </c>
      <c r="U119" s="1828"/>
      <c r="V119" s="1828"/>
      <c r="W119" s="1828"/>
      <c r="X119" s="1828"/>
      <c r="Y119" s="1828"/>
      <c r="Z119" s="1828"/>
      <c r="AA119" s="1828"/>
      <c r="AB119" s="1828"/>
      <c r="AC119" s="1828"/>
      <c r="AD119" s="1828"/>
      <c r="AE119" s="1828"/>
      <c r="AF119" s="1828"/>
      <c r="AG119" s="2649" t="str">
        <f t="shared" si="0"/>
        <v/>
      </c>
      <c r="AH119" s="1895"/>
      <c r="AI119" s="2649" t="str">
        <f>IF(COUNTIF($DI$105:DI118,DI119)&gt;0,"",CS119)</f>
        <v/>
      </c>
      <c r="AJ119" s="2650"/>
      <c r="AK119" s="1895"/>
      <c r="AL119" s="2673" t="str">
        <f t="shared" si="7"/>
        <v/>
      </c>
      <c r="AM119" s="2674"/>
      <c r="AN119" s="2675"/>
      <c r="AO119" s="2673" t="str">
        <f t="shared" si="8"/>
        <v/>
      </c>
      <c r="AP119" s="2674"/>
      <c r="AQ119" s="2675"/>
      <c r="AR119" s="2673" t="str">
        <f t="shared" si="9"/>
        <v/>
      </c>
      <c r="AS119" s="2674"/>
      <c r="AT119" s="2675"/>
      <c r="AU119" s="2679" t="str">
        <f>IF(COUNTIF($DI$105:DI118,DI119)&gt;0,"",EE119)</f>
        <v/>
      </c>
      <c r="AV119" s="2679"/>
      <c r="AW119" s="2679"/>
      <c r="AX119" s="2679"/>
      <c r="AY119" s="2679"/>
      <c r="AZ119" s="2679"/>
      <c r="BA119" s="2673" t="str">
        <f t="shared" si="1"/>
        <v/>
      </c>
      <c r="BB119" s="2674"/>
      <c r="BC119" s="2675"/>
      <c r="BD119" s="2673" t="str">
        <f t="shared" si="2"/>
        <v/>
      </c>
      <c r="BE119" s="2674"/>
      <c r="BF119" s="2675"/>
      <c r="BG119" s="2673" t="str">
        <f t="shared" si="3"/>
        <v/>
      </c>
      <c r="BH119" s="2674"/>
      <c r="BI119" s="2675"/>
      <c r="BJ119" s="2649" t="str">
        <f>IF(COUNTIF($DI$105:DI118,DI119)&gt;0,"",EP119)</f>
        <v/>
      </c>
      <c r="BK119" s="2650"/>
      <c r="BL119" s="1895"/>
      <c r="BP119" s="1962" t="str">
        <f>IF(OR(EXPORT!W18="",EXPORT!M18="Sensors Only"),"",EXPORT!W18)</f>
        <v/>
      </c>
      <c r="BQ119" s="1962"/>
      <c r="BR119" s="1962"/>
      <c r="BS119" s="1962"/>
      <c r="BT119" s="1962" t="str">
        <f>IF(OR(EXPORT!X18="",EXPORT!M18="Sensors Only"),"",EXPORT!X18)</f>
        <v/>
      </c>
      <c r="BU119" s="1962"/>
      <c r="BV119" s="1962"/>
      <c r="BW119" s="1962"/>
      <c r="BX119" s="1962" t="str">
        <f>IF(EXPORT!M18="Sensors Only","",SUBSTITUTE(EXPORT!Y18,"DLC QPL ID:",""))</f>
        <v/>
      </c>
      <c r="BY119" s="1962"/>
      <c r="BZ119" s="1962"/>
      <c r="CA119" s="1962"/>
      <c r="CB119" s="1962" t="str">
        <f>IF(OR(BP119="",EXPORT!M18="Sensors Only"),"",EXPORT!M18)</f>
        <v/>
      </c>
      <c r="CC119" s="1962"/>
      <c r="CD119" s="1962"/>
      <c r="CE119" s="1962"/>
      <c r="CF119" s="1962"/>
      <c r="CG119" s="1962"/>
      <c r="CH119" s="1962"/>
      <c r="CI119" s="1962"/>
      <c r="CJ119" s="1962"/>
      <c r="CK119" s="1962"/>
      <c r="CL119" s="1962"/>
      <c r="CM119" s="1962"/>
      <c r="CN119" s="1962"/>
      <c r="CO119" s="1962" t="str">
        <f>IF(BP119="","",EXPORT!BY18)</f>
        <v/>
      </c>
      <c r="CP119" s="1962"/>
      <c r="CQ119" s="1962"/>
      <c r="CR119" s="1962"/>
      <c r="CS119" s="1962" t="str">
        <f>IF(OR(EXPORT!CN18="",EXPORT!M18="Sensors Only"),"",EXPORT!CN18)</f>
        <v/>
      </c>
      <c r="CT119" s="1962"/>
      <c r="CU119" s="1962"/>
      <c r="CV119" s="1962"/>
      <c r="CW119" s="1962" t="str">
        <f>IF(BP119="","",EXPORT!BU18)</f>
        <v/>
      </c>
      <c r="CX119" s="1962"/>
      <c r="CY119" s="1962"/>
      <c r="CZ119" s="1962"/>
      <c r="DA119" s="1962" t="str">
        <f>IF(BP119="","",EXPORT!BV18)</f>
        <v/>
      </c>
      <c r="DB119" s="1962"/>
      <c r="DC119" s="1962"/>
      <c r="DD119" s="1962"/>
      <c r="DE119" s="1962" t="str">
        <f>IF(BP119="","",EXPORT!BW18)</f>
        <v/>
      </c>
      <c r="DF119" s="1962"/>
      <c r="DG119" s="1962"/>
      <c r="DH119" s="1962"/>
      <c r="DI119" s="1962" t="str">
        <f t="shared" si="4"/>
        <v/>
      </c>
      <c r="DJ119" s="1962"/>
      <c r="DK119" s="1962"/>
      <c r="DL119" s="1962"/>
      <c r="DM119" s="1962"/>
      <c r="DN119" s="1962"/>
      <c r="DO119" s="1962"/>
      <c r="DP119" s="1962"/>
      <c r="DQ119" s="1962"/>
      <c r="DR119" s="1962"/>
      <c r="DS119" s="1962"/>
      <c r="DT119" s="1962"/>
      <c r="DU119" s="1962"/>
      <c r="DV119" s="1962" t="str">
        <f t="shared" si="5"/>
        <v/>
      </c>
      <c r="DW119" s="1962"/>
      <c r="DX119" s="1962"/>
      <c r="DY119" s="1962"/>
      <c r="DZ119" s="2651">
        <v>8</v>
      </c>
      <c r="EA119" s="2677"/>
      <c r="EB119" s="2677"/>
      <c r="EC119" s="2677"/>
      <c r="ED119" s="2678"/>
      <c r="EE119" s="2651" t="str" cm="1">
        <f t="array" ref="EE119">IF(DI119="","",_xlfn.TEXTJOIN(",",TRUE,IF($DI$105:$DU$504=DI119,$DZ$105:$ED$504,"")))</f>
        <v/>
      </c>
      <c r="EF119" s="2677"/>
      <c r="EG119" s="2677"/>
      <c r="EH119" s="2677"/>
      <c r="EI119" s="2678"/>
      <c r="EJ119" s="2651" t="str">
        <f>'M03-S02'!CX32</f>
        <v/>
      </c>
      <c r="EK119" s="2652"/>
      <c r="EL119" s="2653"/>
      <c r="EM119" s="1962" t="str" cm="1">
        <f t="array" ref="EM119">IF(EJ119="","",_xlfn.TEXTJOIN(",",TRUE,IF($DI$105:$DU$504=DI119,$EJ$105:$EL$504,"")))</f>
        <v/>
      </c>
      <c r="EN119" s="1962"/>
      <c r="EO119" s="1962"/>
      <c r="EP119" s="1962" t="str">
        <f t="shared" si="6"/>
        <v/>
      </c>
      <c r="EQ119" s="1962"/>
      <c r="ER119" s="1962"/>
    </row>
    <row r="120" spans="1:148" ht="15.75" hidden="1" customHeight="1">
      <c r="A120"/>
      <c r="B120"/>
      <c r="C120"/>
      <c r="D120"/>
      <c r="E120"/>
      <c r="F120" s="1828" t="str">
        <f>IF(COUNTIF($DI$105:DI119,DI120)&gt;0,"",BP120)</f>
        <v/>
      </c>
      <c r="G120" s="1828"/>
      <c r="H120" s="1828"/>
      <c r="I120" s="1828"/>
      <c r="J120" s="1828"/>
      <c r="K120" s="1828"/>
      <c r="L120" s="1828" t="str">
        <f>IF(COUNTIF($DI$105:DI119,DI120)&gt;0,"",BT120)</f>
        <v/>
      </c>
      <c r="M120" s="1828"/>
      <c r="N120" s="1828"/>
      <c r="O120" s="1828"/>
      <c r="P120" s="1828" t="str">
        <f>IF(COUNTIF($DI$105:DU119,DI120)&gt;0,"",BX120)</f>
        <v/>
      </c>
      <c r="Q120" s="1828"/>
      <c r="R120" s="1828"/>
      <c r="S120" s="1828"/>
      <c r="T120" s="1828" t="str">
        <f>IF(COUNTIF($DI$105:DU119,DI120)&gt;0,"",CB120)</f>
        <v/>
      </c>
      <c r="U120" s="1828"/>
      <c r="V120" s="1828"/>
      <c r="W120" s="1828"/>
      <c r="X120" s="1828"/>
      <c r="Y120" s="1828"/>
      <c r="Z120" s="1828"/>
      <c r="AA120" s="1828"/>
      <c r="AB120" s="1828"/>
      <c r="AC120" s="1828"/>
      <c r="AD120" s="1828"/>
      <c r="AE120" s="1828"/>
      <c r="AF120" s="1828"/>
      <c r="AG120" s="2649" t="str">
        <f t="shared" si="0"/>
        <v/>
      </c>
      <c r="AH120" s="1895"/>
      <c r="AI120" s="2649" t="str">
        <f>IF(COUNTIF($DI$105:DI119,DI120)&gt;0,"",CS120)</f>
        <v/>
      </c>
      <c r="AJ120" s="2650"/>
      <c r="AK120" s="1895"/>
      <c r="AL120" s="2673" t="str">
        <f t="shared" si="7"/>
        <v/>
      </c>
      <c r="AM120" s="2674"/>
      <c r="AN120" s="2675"/>
      <c r="AO120" s="2673" t="str">
        <f t="shared" si="8"/>
        <v/>
      </c>
      <c r="AP120" s="2674"/>
      <c r="AQ120" s="2675"/>
      <c r="AR120" s="2673" t="str">
        <f t="shared" si="9"/>
        <v/>
      </c>
      <c r="AS120" s="2674"/>
      <c r="AT120" s="2675"/>
      <c r="AU120" s="2679" t="str">
        <f>IF(COUNTIF($DI$105:DI119,DI120)&gt;0,"",EE120)</f>
        <v/>
      </c>
      <c r="AV120" s="2679"/>
      <c r="AW120" s="2679"/>
      <c r="AX120" s="2679"/>
      <c r="AY120" s="2679"/>
      <c r="AZ120" s="2679"/>
      <c r="BA120" s="2673" t="str">
        <f t="shared" si="1"/>
        <v/>
      </c>
      <c r="BB120" s="2674"/>
      <c r="BC120" s="2675"/>
      <c r="BD120" s="2673" t="str">
        <f t="shared" si="2"/>
        <v/>
      </c>
      <c r="BE120" s="2674"/>
      <c r="BF120" s="2675"/>
      <c r="BG120" s="2673" t="str">
        <f t="shared" si="3"/>
        <v/>
      </c>
      <c r="BH120" s="2674"/>
      <c r="BI120" s="2675"/>
      <c r="BJ120" s="2649" t="str">
        <f>IF(COUNTIF($DI$105:DI119,DI120)&gt;0,"",EP120)</f>
        <v/>
      </c>
      <c r="BK120" s="2650"/>
      <c r="BL120" s="1895"/>
      <c r="BP120" s="1962" t="str">
        <f>IF(OR(EXPORT!W19="",EXPORT!M19="Sensors Only"),"",EXPORT!W19)</f>
        <v/>
      </c>
      <c r="BQ120" s="1962"/>
      <c r="BR120" s="1962"/>
      <c r="BS120" s="1962"/>
      <c r="BT120" s="1962" t="str">
        <f>IF(OR(EXPORT!X19="",EXPORT!M19="Sensors Only"),"",EXPORT!X19)</f>
        <v/>
      </c>
      <c r="BU120" s="1962"/>
      <c r="BV120" s="1962"/>
      <c r="BW120" s="1962"/>
      <c r="BX120" s="1962" t="str">
        <f>IF(EXPORT!M19="Sensors Only","",SUBSTITUTE(EXPORT!Y19,"DLC QPL ID:",""))</f>
        <v/>
      </c>
      <c r="BY120" s="1962"/>
      <c r="BZ120" s="1962"/>
      <c r="CA120" s="1962"/>
      <c r="CB120" s="1962" t="str">
        <f>IF(BP120="","",IF('M03-S02'!F32="Sensors Only",'M03-S02'!F32&amp;" "&amp;EXPORT!M19,EXPORT!M19))</f>
        <v/>
      </c>
      <c r="CC120" s="1962"/>
      <c r="CD120" s="1962"/>
      <c r="CE120" s="1962"/>
      <c r="CF120" s="1962"/>
      <c r="CG120" s="1962"/>
      <c r="CH120" s="1962"/>
      <c r="CI120" s="1962"/>
      <c r="CJ120" s="1962"/>
      <c r="CK120" s="1962"/>
      <c r="CL120" s="1962"/>
      <c r="CM120" s="1962"/>
      <c r="CN120" s="1962"/>
      <c r="CO120" s="1962" t="str">
        <f>IF(BP120="","",'M03-S02'!AH32)</f>
        <v/>
      </c>
      <c r="CP120" s="1962"/>
      <c r="CQ120" s="1962"/>
      <c r="CR120" s="1962"/>
      <c r="CS120" s="1962" t="str">
        <f>IF(OR(EXPORT!CN19="",EXPORT!M19="Sensors Only"),"",EXPORT!CN19)</f>
        <v/>
      </c>
      <c r="CT120" s="1962"/>
      <c r="CU120" s="1962"/>
      <c r="CV120" s="1962"/>
      <c r="CW120" s="1962" t="str">
        <f>IF(BP120="","",EXPORT!BU19)</f>
        <v/>
      </c>
      <c r="CX120" s="1962"/>
      <c r="CY120" s="1962"/>
      <c r="CZ120" s="1962"/>
      <c r="DA120" s="1962" t="str">
        <f>IF(BP120="","",EXPORT!BV19)</f>
        <v/>
      </c>
      <c r="DB120" s="1962"/>
      <c r="DC120" s="1962"/>
      <c r="DD120" s="1962"/>
      <c r="DE120" s="1962" t="str">
        <f>IF(BP120="","",EXPORT!BW19)</f>
        <v/>
      </c>
      <c r="DF120" s="1962"/>
      <c r="DG120" s="1962"/>
      <c r="DH120" s="1962"/>
      <c r="DI120" s="1962" t="str">
        <f t="shared" si="4"/>
        <v/>
      </c>
      <c r="DJ120" s="1962"/>
      <c r="DK120" s="1962"/>
      <c r="DL120" s="1962"/>
      <c r="DM120" s="1962"/>
      <c r="DN120" s="1962"/>
      <c r="DO120" s="1962"/>
      <c r="DP120" s="1962"/>
      <c r="DQ120" s="1962"/>
      <c r="DR120" s="1962"/>
      <c r="DS120" s="1962"/>
      <c r="DT120" s="1962"/>
      <c r="DU120" s="1962"/>
      <c r="DV120" s="1962" t="str">
        <f t="shared" si="5"/>
        <v/>
      </c>
      <c r="DW120" s="1962"/>
      <c r="DX120" s="1962"/>
      <c r="DY120" s="1962"/>
      <c r="DZ120" s="2651">
        <f>DZ119</f>
        <v>8</v>
      </c>
      <c r="EA120" s="2677"/>
      <c r="EB120" s="2677"/>
      <c r="EC120" s="2677"/>
      <c r="ED120" s="2678"/>
      <c r="EE120" s="2651" t="str" cm="1">
        <f t="array" ref="EE120">IF(DI120="","",_xlfn.TEXTJOIN(",",TRUE,IF($DI$105:$DU$504=DI120,$DZ$105:$ED$504,"")))</f>
        <v/>
      </c>
      <c r="EF120" s="2677"/>
      <c r="EG120" s="2677"/>
      <c r="EH120" s="2677"/>
      <c r="EI120" s="2678"/>
      <c r="EJ120" s="2651" t="str">
        <f>IF(OR(EXPORT!W19="",EXPORT!M19="Sensors Only"),"","N/A")</f>
        <v/>
      </c>
      <c r="EK120" s="2652"/>
      <c r="EL120" s="2653"/>
      <c r="EM120" s="1962" t="str" cm="1">
        <f t="array" ref="EM120">IF(EJ120="","",_xlfn.TEXTJOIN(",",TRUE,IF($DI$105:$DU$504=DI120,$EJ$105:$EL$504,"")))</f>
        <v/>
      </c>
      <c r="EN120" s="1962"/>
      <c r="EO120" s="1962"/>
      <c r="EP120" s="1962" t="str">
        <f t="shared" si="6"/>
        <v/>
      </c>
      <c r="EQ120" s="1962"/>
      <c r="ER120" s="1962"/>
    </row>
    <row r="121" spans="1:148" ht="15.75" customHeight="1">
      <c r="A121"/>
      <c r="B121"/>
      <c r="C121"/>
      <c r="D121"/>
      <c r="E121"/>
      <c r="F121" s="1828" t="str">
        <f>IF(COUNTIF($DI$105:DI120,DI121)&gt;0,"",BP121)</f>
        <v/>
      </c>
      <c r="G121" s="1828"/>
      <c r="H121" s="1828"/>
      <c r="I121" s="1828"/>
      <c r="J121" s="1828"/>
      <c r="K121" s="1828"/>
      <c r="L121" s="1828" t="str">
        <f>IF(COUNTIF($DI$105:DI120,DI121)&gt;0,"",BT121)</f>
        <v/>
      </c>
      <c r="M121" s="1828"/>
      <c r="N121" s="1828"/>
      <c r="O121" s="1828"/>
      <c r="P121" s="1828" t="str">
        <f>IF(COUNTIF($DI$105:DU120,DI121)&gt;0,"",BX121)</f>
        <v/>
      </c>
      <c r="Q121" s="1828"/>
      <c r="R121" s="1828"/>
      <c r="S121" s="1828"/>
      <c r="T121" s="1828" t="str">
        <f>IF(COUNTIF($DI$105:DU120,DI121)&gt;0,"",CB121)</f>
        <v/>
      </c>
      <c r="U121" s="1828"/>
      <c r="V121" s="1828"/>
      <c r="W121" s="1828"/>
      <c r="X121" s="1828"/>
      <c r="Y121" s="1828"/>
      <c r="Z121" s="1828"/>
      <c r="AA121" s="1828"/>
      <c r="AB121" s="1828"/>
      <c r="AC121" s="1828"/>
      <c r="AD121" s="1828"/>
      <c r="AE121" s="1828"/>
      <c r="AF121" s="1828"/>
      <c r="AG121" s="2649" t="str">
        <f t="shared" si="0"/>
        <v/>
      </c>
      <c r="AH121" s="1895"/>
      <c r="AI121" s="2649" t="str">
        <f>IF(COUNTIF($DI$105:DI120,DI121)&gt;0,"",CS121)</f>
        <v/>
      </c>
      <c r="AJ121" s="2650"/>
      <c r="AK121" s="1895"/>
      <c r="AL121" s="2673" t="str">
        <f t="shared" si="7"/>
        <v/>
      </c>
      <c r="AM121" s="2674"/>
      <c r="AN121" s="2675"/>
      <c r="AO121" s="2673" t="str">
        <f t="shared" si="8"/>
        <v/>
      </c>
      <c r="AP121" s="2674"/>
      <c r="AQ121" s="2675"/>
      <c r="AR121" s="2673" t="str">
        <f t="shared" si="9"/>
        <v/>
      </c>
      <c r="AS121" s="2674"/>
      <c r="AT121" s="2675"/>
      <c r="AU121" s="2679" t="str">
        <f>IF(COUNTIF($DI$105:DI120,DI121)&gt;0,"",EE121)</f>
        <v/>
      </c>
      <c r="AV121" s="2679"/>
      <c r="AW121" s="2679"/>
      <c r="AX121" s="2679"/>
      <c r="AY121" s="2679"/>
      <c r="AZ121" s="2679"/>
      <c r="BA121" s="2673" t="str">
        <f t="shared" si="1"/>
        <v/>
      </c>
      <c r="BB121" s="2674"/>
      <c r="BC121" s="2675"/>
      <c r="BD121" s="2673" t="str">
        <f t="shared" si="2"/>
        <v/>
      </c>
      <c r="BE121" s="2674"/>
      <c r="BF121" s="2675"/>
      <c r="BG121" s="2673" t="str">
        <f t="shared" si="3"/>
        <v/>
      </c>
      <c r="BH121" s="2674"/>
      <c r="BI121" s="2675"/>
      <c r="BJ121" s="2649" t="str">
        <f>IF(COUNTIF($DI$105:DI120,DI121)&gt;0,"",EP121)</f>
        <v/>
      </c>
      <c r="BK121" s="2650"/>
      <c r="BL121" s="1895"/>
      <c r="BP121" s="1962" t="str">
        <f>IF(OR(EXPORT!W20="",EXPORT!M20="Sensors Only"),"",EXPORT!W20)</f>
        <v/>
      </c>
      <c r="BQ121" s="1962"/>
      <c r="BR121" s="1962"/>
      <c r="BS121" s="1962"/>
      <c r="BT121" s="1962" t="str">
        <f>IF(OR(EXPORT!X20="",EXPORT!M20="Sensors Only"),"",EXPORT!X20)</f>
        <v/>
      </c>
      <c r="BU121" s="1962"/>
      <c r="BV121" s="1962"/>
      <c r="BW121" s="1962"/>
      <c r="BX121" s="1962" t="str">
        <f>IF(EXPORT!M20="Sensors Only","",SUBSTITUTE(EXPORT!Y20,"DLC QPL ID:",""))</f>
        <v/>
      </c>
      <c r="BY121" s="1962"/>
      <c r="BZ121" s="1962"/>
      <c r="CA121" s="1962"/>
      <c r="CB121" s="1962" t="str">
        <f>IF(OR(BP121="",EXPORT!M20="Sensors Only"),"",EXPORT!M20)</f>
        <v/>
      </c>
      <c r="CC121" s="1962"/>
      <c r="CD121" s="1962"/>
      <c r="CE121" s="1962"/>
      <c r="CF121" s="1962"/>
      <c r="CG121" s="1962"/>
      <c r="CH121" s="1962"/>
      <c r="CI121" s="1962"/>
      <c r="CJ121" s="1962"/>
      <c r="CK121" s="1962"/>
      <c r="CL121" s="1962"/>
      <c r="CM121" s="1962"/>
      <c r="CN121" s="1962"/>
      <c r="CO121" s="1962" t="str">
        <f>IF(BP121="","",EXPORT!BY20)</f>
        <v/>
      </c>
      <c r="CP121" s="1962"/>
      <c r="CQ121" s="1962"/>
      <c r="CR121" s="1962"/>
      <c r="CS121" s="1962" t="str">
        <f>IF(OR(EXPORT!CN20="",EXPORT!M20="Sensors Only"),"",EXPORT!CN20)</f>
        <v/>
      </c>
      <c r="CT121" s="1962"/>
      <c r="CU121" s="1962"/>
      <c r="CV121" s="1962"/>
      <c r="CW121" s="1962" t="str">
        <f>IF(BP121="","",EXPORT!BU20)</f>
        <v/>
      </c>
      <c r="CX121" s="1962"/>
      <c r="CY121" s="1962"/>
      <c r="CZ121" s="1962"/>
      <c r="DA121" s="1962" t="str">
        <f>IF(BP121="","",EXPORT!BV20)</f>
        <v/>
      </c>
      <c r="DB121" s="1962"/>
      <c r="DC121" s="1962"/>
      <c r="DD121" s="1962"/>
      <c r="DE121" s="1962" t="str">
        <f>IF(BP121="","",EXPORT!BW20)</f>
        <v/>
      </c>
      <c r="DF121" s="1962"/>
      <c r="DG121" s="1962"/>
      <c r="DH121" s="1962"/>
      <c r="DI121" s="1962" t="str">
        <f t="shared" si="4"/>
        <v/>
      </c>
      <c r="DJ121" s="1962"/>
      <c r="DK121" s="1962"/>
      <c r="DL121" s="1962"/>
      <c r="DM121" s="1962"/>
      <c r="DN121" s="1962"/>
      <c r="DO121" s="1962"/>
      <c r="DP121" s="1962"/>
      <c r="DQ121" s="1962"/>
      <c r="DR121" s="1962"/>
      <c r="DS121" s="1962"/>
      <c r="DT121" s="1962"/>
      <c r="DU121" s="1962"/>
      <c r="DV121" s="1962" t="str">
        <f t="shared" si="5"/>
        <v/>
      </c>
      <c r="DW121" s="1962"/>
      <c r="DX121" s="1962"/>
      <c r="DY121" s="1962"/>
      <c r="DZ121" s="2651">
        <v>9</v>
      </c>
      <c r="EA121" s="2677"/>
      <c r="EB121" s="2677"/>
      <c r="EC121" s="2677"/>
      <c r="ED121" s="2678"/>
      <c r="EE121" s="2651" t="str" cm="1">
        <f t="array" ref="EE121">IF(DI121="","",_xlfn.TEXTJOIN(",",TRUE,IF($DI$105:$DU$504=DI121,$DZ$105:$ED$504,"")))</f>
        <v/>
      </c>
      <c r="EF121" s="2677"/>
      <c r="EG121" s="2677"/>
      <c r="EH121" s="2677"/>
      <c r="EI121" s="2678"/>
      <c r="EJ121" s="2651" t="str">
        <f>'M03-S02'!CX34</f>
        <v/>
      </c>
      <c r="EK121" s="2652"/>
      <c r="EL121" s="2653"/>
      <c r="EM121" s="1962" t="str" cm="1">
        <f t="array" ref="EM121">IF(EJ121="","",_xlfn.TEXTJOIN(",",TRUE,IF($DI$105:$DU$504=DI121,$EJ$105:$EL$504,"")))</f>
        <v/>
      </c>
      <c r="EN121" s="1962"/>
      <c r="EO121" s="1962"/>
      <c r="EP121" s="1962" t="str">
        <f t="shared" si="6"/>
        <v/>
      </c>
      <c r="EQ121" s="1962"/>
      <c r="ER121" s="1962"/>
    </row>
    <row r="122" spans="1:148" ht="15.75" hidden="1" customHeight="1">
      <c r="A122"/>
      <c r="B122"/>
      <c r="C122"/>
      <c r="D122"/>
      <c r="E122"/>
      <c r="F122" s="1828" t="str">
        <f>IF(COUNTIF($DI$105:DI121,DI122)&gt;0,"",BP122)</f>
        <v/>
      </c>
      <c r="G122" s="1828"/>
      <c r="H122" s="1828"/>
      <c r="I122" s="1828"/>
      <c r="J122" s="1828"/>
      <c r="K122" s="1828"/>
      <c r="L122" s="1828" t="str">
        <f>IF(COUNTIF($DI$105:DI121,DI122)&gt;0,"",BT122)</f>
        <v/>
      </c>
      <c r="M122" s="1828"/>
      <c r="N122" s="1828"/>
      <c r="O122" s="1828"/>
      <c r="P122" s="1828" t="str">
        <f>IF(COUNTIF($DI$105:DU121,DI122)&gt;0,"",BX122)</f>
        <v/>
      </c>
      <c r="Q122" s="1828"/>
      <c r="R122" s="1828"/>
      <c r="S122" s="1828"/>
      <c r="T122" s="1828" t="str">
        <f>IF(COUNTIF($DI$105:DU121,DI122)&gt;0,"",CB122)</f>
        <v/>
      </c>
      <c r="U122" s="1828"/>
      <c r="V122" s="1828"/>
      <c r="W122" s="1828"/>
      <c r="X122" s="1828"/>
      <c r="Y122" s="1828"/>
      <c r="Z122" s="1828"/>
      <c r="AA122" s="1828"/>
      <c r="AB122" s="1828"/>
      <c r="AC122" s="1828"/>
      <c r="AD122" s="1828"/>
      <c r="AE122" s="1828"/>
      <c r="AF122" s="1828"/>
      <c r="AG122" s="2649" t="str">
        <f t="shared" si="0"/>
        <v/>
      </c>
      <c r="AH122" s="1895"/>
      <c r="AI122" s="2649" t="str">
        <f>IF(COUNTIF($DI$105:DI121,DI122)&gt;0,"",CS122)</f>
        <v/>
      </c>
      <c r="AJ122" s="2650"/>
      <c r="AK122" s="1895"/>
      <c r="AL122" s="2673" t="str">
        <f t="shared" si="7"/>
        <v/>
      </c>
      <c r="AM122" s="2674"/>
      <c r="AN122" s="2675"/>
      <c r="AO122" s="2673" t="str">
        <f t="shared" si="8"/>
        <v/>
      </c>
      <c r="AP122" s="2674"/>
      <c r="AQ122" s="2675"/>
      <c r="AR122" s="2673" t="str">
        <f t="shared" si="9"/>
        <v/>
      </c>
      <c r="AS122" s="2674"/>
      <c r="AT122" s="2675"/>
      <c r="AU122" s="2679" t="str">
        <f>IF(COUNTIF($DI$105:DI121,DI122)&gt;0,"",EE122)</f>
        <v/>
      </c>
      <c r="AV122" s="2679"/>
      <c r="AW122" s="2679"/>
      <c r="AX122" s="2679"/>
      <c r="AY122" s="2679"/>
      <c r="AZ122" s="2679"/>
      <c r="BA122" s="2673" t="str">
        <f t="shared" si="1"/>
        <v/>
      </c>
      <c r="BB122" s="2674"/>
      <c r="BC122" s="2675"/>
      <c r="BD122" s="2673" t="str">
        <f t="shared" si="2"/>
        <v/>
      </c>
      <c r="BE122" s="2674"/>
      <c r="BF122" s="2675"/>
      <c r="BG122" s="2673" t="str">
        <f t="shared" si="3"/>
        <v/>
      </c>
      <c r="BH122" s="2674"/>
      <c r="BI122" s="2675"/>
      <c r="BJ122" s="2649" t="str">
        <f>IF(COUNTIF($DI$105:DI121,DI122)&gt;0,"",EP122)</f>
        <v/>
      </c>
      <c r="BK122" s="2650"/>
      <c r="BL122" s="1895"/>
      <c r="BP122" s="1962" t="str">
        <f>IF(OR(EXPORT!W21="",EXPORT!M21="Sensors Only"),"",EXPORT!W21)</f>
        <v/>
      </c>
      <c r="BQ122" s="1962"/>
      <c r="BR122" s="1962"/>
      <c r="BS122" s="1962"/>
      <c r="BT122" s="1962" t="str">
        <f>IF(OR(EXPORT!X21="",EXPORT!M21="Sensors Only"),"",EXPORT!X21)</f>
        <v/>
      </c>
      <c r="BU122" s="1962"/>
      <c r="BV122" s="1962"/>
      <c r="BW122" s="1962"/>
      <c r="BX122" s="1962" t="str">
        <f>IF(EXPORT!M21="Sensors Only","",SUBSTITUTE(EXPORT!Y21,"DLC QPL ID:",""))</f>
        <v/>
      </c>
      <c r="BY122" s="1962"/>
      <c r="BZ122" s="1962"/>
      <c r="CA122" s="1962"/>
      <c r="CB122" s="1962" t="str">
        <f>IF(BP122="","",IF('M03-S02'!F34="Sensors Only",'M03-S02'!F34&amp;" "&amp;EXPORT!M21,EXPORT!M21))</f>
        <v/>
      </c>
      <c r="CC122" s="1962"/>
      <c r="CD122" s="1962"/>
      <c r="CE122" s="1962"/>
      <c r="CF122" s="1962"/>
      <c r="CG122" s="1962"/>
      <c r="CH122" s="1962"/>
      <c r="CI122" s="1962"/>
      <c r="CJ122" s="1962"/>
      <c r="CK122" s="1962"/>
      <c r="CL122" s="1962"/>
      <c r="CM122" s="1962"/>
      <c r="CN122" s="1962"/>
      <c r="CO122" s="1962" t="str">
        <f>IF(BP122="","",'M03-S02'!AH34)</f>
        <v/>
      </c>
      <c r="CP122" s="1962"/>
      <c r="CQ122" s="1962"/>
      <c r="CR122" s="1962"/>
      <c r="CS122" s="1962" t="str">
        <f>IF(OR(EXPORT!CN21="",EXPORT!M21="Sensors Only"),"",EXPORT!CN21)</f>
        <v/>
      </c>
      <c r="CT122" s="1962"/>
      <c r="CU122" s="1962"/>
      <c r="CV122" s="1962"/>
      <c r="CW122" s="1962" t="str">
        <f>IF(BP122="","",EXPORT!BU21)</f>
        <v/>
      </c>
      <c r="CX122" s="1962"/>
      <c r="CY122" s="1962"/>
      <c r="CZ122" s="1962"/>
      <c r="DA122" s="1962" t="str">
        <f>IF(BP122="","",EXPORT!BV21)</f>
        <v/>
      </c>
      <c r="DB122" s="1962"/>
      <c r="DC122" s="1962"/>
      <c r="DD122" s="1962"/>
      <c r="DE122" s="1962" t="str">
        <f>IF(BP122="","",EXPORT!BW21)</f>
        <v/>
      </c>
      <c r="DF122" s="1962"/>
      <c r="DG122" s="1962"/>
      <c r="DH122" s="1962"/>
      <c r="DI122" s="1962" t="str">
        <f t="shared" si="4"/>
        <v/>
      </c>
      <c r="DJ122" s="1962"/>
      <c r="DK122" s="1962"/>
      <c r="DL122" s="1962"/>
      <c r="DM122" s="1962"/>
      <c r="DN122" s="1962"/>
      <c r="DO122" s="1962"/>
      <c r="DP122" s="1962"/>
      <c r="DQ122" s="1962"/>
      <c r="DR122" s="1962"/>
      <c r="DS122" s="1962"/>
      <c r="DT122" s="1962"/>
      <c r="DU122" s="1962"/>
      <c r="DV122" s="1962" t="str">
        <f t="shared" si="5"/>
        <v/>
      </c>
      <c r="DW122" s="1962"/>
      <c r="DX122" s="1962"/>
      <c r="DY122" s="1962"/>
      <c r="DZ122" s="2651">
        <f>DZ121</f>
        <v>9</v>
      </c>
      <c r="EA122" s="2677"/>
      <c r="EB122" s="2677"/>
      <c r="EC122" s="2677"/>
      <c r="ED122" s="2678"/>
      <c r="EE122" s="2651" t="str" cm="1">
        <f t="array" ref="EE122">IF(DI122="","",_xlfn.TEXTJOIN(",",TRUE,IF($DI$105:$DU$504=DI122,$DZ$105:$ED$504,"")))</f>
        <v/>
      </c>
      <c r="EF122" s="2677"/>
      <c r="EG122" s="2677"/>
      <c r="EH122" s="2677"/>
      <c r="EI122" s="2678"/>
      <c r="EJ122" s="2651" t="str">
        <f>IF(OR(EXPORT!W21="",EXPORT!M21="Sensors Only"),"","N/A")</f>
        <v/>
      </c>
      <c r="EK122" s="2652"/>
      <c r="EL122" s="2653"/>
      <c r="EM122" s="1962" t="str" cm="1">
        <f t="array" ref="EM122">IF(EJ122="","",_xlfn.TEXTJOIN(",",TRUE,IF($DI$105:$DU$504=DI122,$EJ$105:$EL$504,"")))</f>
        <v/>
      </c>
      <c r="EN122" s="1962"/>
      <c r="EO122" s="1962"/>
      <c r="EP122" s="1962" t="str">
        <f t="shared" si="6"/>
        <v/>
      </c>
      <c r="EQ122" s="1962"/>
      <c r="ER122" s="1962"/>
    </row>
    <row r="123" spans="1:148" ht="15.75" customHeight="1">
      <c r="A123"/>
      <c r="B123"/>
      <c r="C123"/>
      <c r="D123"/>
      <c r="E123"/>
      <c r="F123" s="1828" t="str">
        <f>IF(COUNTIF($DI$105:DI122,DI123)&gt;0,"",BP123)</f>
        <v/>
      </c>
      <c r="G123" s="1828"/>
      <c r="H123" s="1828"/>
      <c r="I123" s="1828"/>
      <c r="J123" s="1828"/>
      <c r="K123" s="1828"/>
      <c r="L123" s="1828" t="str">
        <f>IF(COUNTIF($DI$105:DI122,DI123)&gt;0,"",BT123)</f>
        <v/>
      </c>
      <c r="M123" s="1828"/>
      <c r="N123" s="1828"/>
      <c r="O123" s="1828"/>
      <c r="P123" s="1828" t="str">
        <f>IF(COUNTIF($DI$105:DU122,DI123)&gt;0,"",BX123)</f>
        <v/>
      </c>
      <c r="Q123" s="1828"/>
      <c r="R123" s="1828"/>
      <c r="S123" s="1828"/>
      <c r="T123" s="1828" t="str">
        <f>IF(COUNTIF($DI$105:DU122,DI123)&gt;0,"",CB123)</f>
        <v/>
      </c>
      <c r="U123" s="1828"/>
      <c r="V123" s="1828"/>
      <c r="W123" s="1828"/>
      <c r="X123" s="1828"/>
      <c r="Y123" s="1828"/>
      <c r="Z123" s="1828"/>
      <c r="AA123" s="1828"/>
      <c r="AB123" s="1828"/>
      <c r="AC123" s="1828"/>
      <c r="AD123" s="1828"/>
      <c r="AE123" s="1828"/>
      <c r="AF123" s="1828"/>
      <c r="AG123" s="2649" t="str">
        <f t="shared" si="0"/>
        <v/>
      </c>
      <c r="AH123" s="1895"/>
      <c r="AI123" s="2649" t="str">
        <f>IF(COUNTIF($DI$105:DI122,DI123)&gt;0,"",CS123)</f>
        <v/>
      </c>
      <c r="AJ123" s="2650"/>
      <c r="AK123" s="1895"/>
      <c r="AL123" s="2673" t="str">
        <f t="shared" si="7"/>
        <v/>
      </c>
      <c r="AM123" s="2674"/>
      <c r="AN123" s="2675"/>
      <c r="AO123" s="2673" t="str">
        <f t="shared" si="8"/>
        <v/>
      </c>
      <c r="AP123" s="2674"/>
      <c r="AQ123" s="2675"/>
      <c r="AR123" s="2673" t="str">
        <f t="shared" si="9"/>
        <v/>
      </c>
      <c r="AS123" s="2674"/>
      <c r="AT123" s="2675"/>
      <c r="AU123" s="2679" t="str">
        <f>IF(COUNTIF($DI$105:DI122,DI123)&gt;0,"",EE123)</f>
        <v/>
      </c>
      <c r="AV123" s="2679"/>
      <c r="AW123" s="2679"/>
      <c r="AX123" s="2679"/>
      <c r="AY123" s="2679"/>
      <c r="AZ123" s="2679"/>
      <c r="BA123" s="2673" t="str">
        <f t="shared" si="1"/>
        <v/>
      </c>
      <c r="BB123" s="2674"/>
      <c r="BC123" s="2675"/>
      <c r="BD123" s="2673" t="str">
        <f t="shared" si="2"/>
        <v/>
      </c>
      <c r="BE123" s="2674"/>
      <c r="BF123" s="2675"/>
      <c r="BG123" s="2673" t="str">
        <f t="shared" si="3"/>
        <v/>
      </c>
      <c r="BH123" s="2674"/>
      <c r="BI123" s="2675"/>
      <c r="BJ123" s="2649" t="str">
        <f>IF(COUNTIF($DI$105:DI122,DI123)&gt;0,"",EP123)</f>
        <v/>
      </c>
      <c r="BK123" s="2650"/>
      <c r="BL123" s="1895"/>
      <c r="BP123" s="1962" t="str">
        <f>IF(OR(EXPORT!W22="",EXPORT!M22="Sensors Only"),"",EXPORT!W22)</f>
        <v/>
      </c>
      <c r="BQ123" s="1962"/>
      <c r="BR123" s="1962"/>
      <c r="BS123" s="1962"/>
      <c r="BT123" s="1962" t="str">
        <f>IF(OR(EXPORT!X22="",EXPORT!M22="Sensors Only"),"",EXPORT!X22)</f>
        <v/>
      </c>
      <c r="BU123" s="1962"/>
      <c r="BV123" s="1962"/>
      <c r="BW123" s="1962"/>
      <c r="BX123" s="1962" t="str">
        <f>IF(EXPORT!M22="Sensors Only","",SUBSTITUTE(EXPORT!Y22,"DLC QPL ID:",""))</f>
        <v/>
      </c>
      <c r="BY123" s="1962"/>
      <c r="BZ123" s="1962"/>
      <c r="CA123" s="1962"/>
      <c r="CB123" s="1962" t="str">
        <f>IF(OR(BP123="",EXPORT!M22="Sensors Only"),"",EXPORT!M22)</f>
        <v/>
      </c>
      <c r="CC123" s="1962"/>
      <c r="CD123" s="1962"/>
      <c r="CE123" s="1962"/>
      <c r="CF123" s="1962"/>
      <c r="CG123" s="1962"/>
      <c r="CH123" s="1962"/>
      <c r="CI123" s="1962"/>
      <c r="CJ123" s="1962"/>
      <c r="CK123" s="1962"/>
      <c r="CL123" s="1962"/>
      <c r="CM123" s="1962"/>
      <c r="CN123" s="1962"/>
      <c r="CO123" s="1962" t="str">
        <f>IF(BP123="","",EXPORT!BY22)</f>
        <v/>
      </c>
      <c r="CP123" s="1962"/>
      <c r="CQ123" s="1962"/>
      <c r="CR123" s="1962"/>
      <c r="CS123" s="1962" t="str">
        <f>IF(OR(EXPORT!CN22="",EXPORT!M22="Sensors Only"),"",EXPORT!CN22)</f>
        <v/>
      </c>
      <c r="CT123" s="1962"/>
      <c r="CU123" s="1962"/>
      <c r="CV123" s="1962"/>
      <c r="CW123" s="1962" t="str">
        <f>IF(BP123="","",EXPORT!BU22)</f>
        <v/>
      </c>
      <c r="CX123" s="1962"/>
      <c r="CY123" s="1962"/>
      <c r="CZ123" s="1962"/>
      <c r="DA123" s="1962" t="str">
        <f>IF(BP123="","",EXPORT!BV22)</f>
        <v/>
      </c>
      <c r="DB123" s="1962"/>
      <c r="DC123" s="1962"/>
      <c r="DD123" s="1962"/>
      <c r="DE123" s="1962" t="str">
        <f>IF(BP123="","",EXPORT!BW22)</f>
        <v/>
      </c>
      <c r="DF123" s="1962"/>
      <c r="DG123" s="1962"/>
      <c r="DH123" s="1962"/>
      <c r="DI123" s="1962" t="str">
        <f t="shared" si="4"/>
        <v/>
      </c>
      <c r="DJ123" s="1962"/>
      <c r="DK123" s="1962"/>
      <c r="DL123" s="1962"/>
      <c r="DM123" s="1962"/>
      <c r="DN123" s="1962"/>
      <c r="DO123" s="1962"/>
      <c r="DP123" s="1962"/>
      <c r="DQ123" s="1962"/>
      <c r="DR123" s="1962"/>
      <c r="DS123" s="1962"/>
      <c r="DT123" s="1962"/>
      <c r="DU123" s="1962"/>
      <c r="DV123" s="1962" t="str">
        <f t="shared" si="5"/>
        <v/>
      </c>
      <c r="DW123" s="1962"/>
      <c r="DX123" s="1962"/>
      <c r="DY123" s="1962"/>
      <c r="DZ123" s="2651">
        <v>10</v>
      </c>
      <c r="EA123" s="2677"/>
      <c r="EB123" s="2677"/>
      <c r="EC123" s="2677"/>
      <c r="ED123" s="2678"/>
      <c r="EE123" s="2651" t="str" cm="1">
        <f t="array" ref="EE123">IF(DI123="","",_xlfn.TEXTJOIN(",",TRUE,IF($DI$105:$DU$504=DI123,$DZ$105:$ED$504,"")))</f>
        <v/>
      </c>
      <c r="EF123" s="2677"/>
      <c r="EG123" s="2677"/>
      <c r="EH123" s="2677"/>
      <c r="EI123" s="2678"/>
      <c r="EJ123" s="2651" t="str">
        <f>'M03-S02'!CX36</f>
        <v/>
      </c>
      <c r="EK123" s="2652"/>
      <c r="EL123" s="2653"/>
      <c r="EM123" s="1962" t="str" cm="1">
        <f t="array" ref="EM123">IF(EJ123="","",_xlfn.TEXTJOIN(",",TRUE,IF($DI$105:$DU$504=DI123,$EJ$105:$EL$504,"")))</f>
        <v/>
      </c>
      <c r="EN123" s="1962"/>
      <c r="EO123" s="1962"/>
      <c r="EP123" s="1962" t="str">
        <f t="shared" si="6"/>
        <v/>
      </c>
      <c r="EQ123" s="1962"/>
      <c r="ER123" s="1962"/>
    </row>
    <row r="124" spans="1:148" ht="15.75" hidden="1" customHeight="1">
      <c r="A124"/>
      <c r="B124"/>
      <c r="C124"/>
      <c r="D124"/>
      <c r="E124"/>
      <c r="F124" s="1828" t="str">
        <f>IF(COUNTIF($DI$105:DI123,DI124)&gt;0,"",BP124)</f>
        <v/>
      </c>
      <c r="G124" s="1828"/>
      <c r="H124" s="1828"/>
      <c r="I124" s="1828"/>
      <c r="J124" s="1828"/>
      <c r="K124" s="1828"/>
      <c r="L124" s="1828" t="str">
        <f>IF(COUNTIF($DI$105:DI123,DI124)&gt;0,"",BT124)</f>
        <v/>
      </c>
      <c r="M124" s="1828"/>
      <c r="N124" s="1828"/>
      <c r="O124" s="1828"/>
      <c r="P124" s="1828" t="str">
        <f>IF(COUNTIF($DI$105:DU123,DI124)&gt;0,"",BX124)</f>
        <v/>
      </c>
      <c r="Q124" s="1828"/>
      <c r="R124" s="1828"/>
      <c r="S124" s="1828"/>
      <c r="T124" s="1828" t="str">
        <f>IF(COUNTIF($DI$105:DU123,DI124)&gt;0,"",CB124)</f>
        <v/>
      </c>
      <c r="U124" s="1828"/>
      <c r="V124" s="1828"/>
      <c r="W124" s="1828"/>
      <c r="X124" s="1828"/>
      <c r="Y124" s="1828"/>
      <c r="Z124" s="1828"/>
      <c r="AA124" s="1828"/>
      <c r="AB124" s="1828"/>
      <c r="AC124" s="1828"/>
      <c r="AD124" s="1828"/>
      <c r="AE124" s="1828"/>
      <c r="AF124" s="1828"/>
      <c r="AG124" s="2649" t="str">
        <f t="shared" si="0"/>
        <v/>
      </c>
      <c r="AH124" s="1895"/>
      <c r="AI124" s="2649" t="str">
        <f>IF(COUNTIF($DI$105:DI123,DI124)&gt;0,"",CS124)</f>
        <v/>
      </c>
      <c r="AJ124" s="2650"/>
      <c r="AK124" s="1895"/>
      <c r="AL124" s="2673" t="str">
        <f t="shared" si="7"/>
        <v/>
      </c>
      <c r="AM124" s="2674"/>
      <c r="AN124" s="2675"/>
      <c r="AO124" s="2673" t="str">
        <f t="shared" si="8"/>
        <v/>
      </c>
      <c r="AP124" s="2674"/>
      <c r="AQ124" s="2675"/>
      <c r="AR124" s="2673" t="str">
        <f t="shared" si="9"/>
        <v/>
      </c>
      <c r="AS124" s="2674"/>
      <c r="AT124" s="2675"/>
      <c r="AU124" s="2679" t="str">
        <f>IF(COUNTIF($DI$105:DI123,DI124)&gt;0,"",EE124)</f>
        <v/>
      </c>
      <c r="AV124" s="2679"/>
      <c r="AW124" s="2679"/>
      <c r="AX124" s="2679"/>
      <c r="AY124" s="2679"/>
      <c r="AZ124" s="2679"/>
      <c r="BA124" s="2673" t="str">
        <f t="shared" si="1"/>
        <v/>
      </c>
      <c r="BB124" s="2674"/>
      <c r="BC124" s="2675"/>
      <c r="BD124" s="2673" t="str">
        <f t="shared" si="2"/>
        <v/>
      </c>
      <c r="BE124" s="2674"/>
      <c r="BF124" s="2675"/>
      <c r="BG124" s="2673" t="str">
        <f t="shared" si="3"/>
        <v/>
      </c>
      <c r="BH124" s="2674"/>
      <c r="BI124" s="2675"/>
      <c r="BJ124" s="2649" t="str">
        <f>IF(COUNTIF($DI$105:DI123,DI124)&gt;0,"",EP124)</f>
        <v/>
      </c>
      <c r="BK124" s="2650"/>
      <c r="BL124" s="1895"/>
      <c r="BP124" s="1962" t="str">
        <f>IF(OR(EXPORT!W23="",EXPORT!M23="Sensors Only"),"",EXPORT!W23)</f>
        <v/>
      </c>
      <c r="BQ124" s="1962"/>
      <c r="BR124" s="1962"/>
      <c r="BS124" s="1962"/>
      <c r="BT124" s="1962" t="str">
        <f>IF(OR(EXPORT!X23="",EXPORT!M23="Sensors Only"),"",EXPORT!X23)</f>
        <v/>
      </c>
      <c r="BU124" s="1962"/>
      <c r="BV124" s="1962"/>
      <c r="BW124" s="1962"/>
      <c r="BX124" s="1962" t="str">
        <f>IF(EXPORT!M23="Sensors Only","",SUBSTITUTE(EXPORT!Y23,"DLC QPL ID:",""))</f>
        <v/>
      </c>
      <c r="BY124" s="1962"/>
      <c r="BZ124" s="1962"/>
      <c r="CA124" s="1962"/>
      <c r="CB124" s="1962" t="str">
        <f>IF(BP124="","",IF('M03-S02'!F36="Sensors Only",'M03-S02'!F36&amp;" "&amp;EXPORT!M23,EXPORT!M23))</f>
        <v/>
      </c>
      <c r="CC124" s="1962"/>
      <c r="CD124" s="1962"/>
      <c r="CE124" s="1962"/>
      <c r="CF124" s="1962"/>
      <c r="CG124" s="1962"/>
      <c r="CH124" s="1962"/>
      <c r="CI124" s="1962"/>
      <c r="CJ124" s="1962"/>
      <c r="CK124" s="1962"/>
      <c r="CL124" s="1962"/>
      <c r="CM124" s="1962"/>
      <c r="CN124" s="1962"/>
      <c r="CO124" s="1962" t="str">
        <f>IF(BP124="","",'M03-S02'!AH36)</f>
        <v/>
      </c>
      <c r="CP124" s="1962"/>
      <c r="CQ124" s="1962"/>
      <c r="CR124" s="1962"/>
      <c r="CS124" s="1962" t="str">
        <f>IF(OR(EXPORT!CN23="",EXPORT!M23="Sensors Only"),"",EXPORT!CN23)</f>
        <v/>
      </c>
      <c r="CT124" s="1962"/>
      <c r="CU124" s="1962"/>
      <c r="CV124" s="1962"/>
      <c r="CW124" s="1962" t="str">
        <f>IF(BP124="","",EXPORT!BU23)</f>
        <v/>
      </c>
      <c r="CX124" s="1962"/>
      <c r="CY124" s="1962"/>
      <c r="CZ124" s="1962"/>
      <c r="DA124" s="1962" t="str">
        <f>IF(BP124="","",EXPORT!BV23)</f>
        <v/>
      </c>
      <c r="DB124" s="1962"/>
      <c r="DC124" s="1962"/>
      <c r="DD124" s="1962"/>
      <c r="DE124" s="1962" t="str">
        <f>IF(BP124="","",EXPORT!BW23)</f>
        <v/>
      </c>
      <c r="DF124" s="1962"/>
      <c r="DG124" s="1962"/>
      <c r="DH124" s="1962"/>
      <c r="DI124" s="1962" t="str">
        <f t="shared" si="4"/>
        <v/>
      </c>
      <c r="DJ124" s="1962"/>
      <c r="DK124" s="1962"/>
      <c r="DL124" s="1962"/>
      <c r="DM124" s="1962"/>
      <c r="DN124" s="1962"/>
      <c r="DO124" s="1962"/>
      <c r="DP124" s="1962"/>
      <c r="DQ124" s="1962"/>
      <c r="DR124" s="1962"/>
      <c r="DS124" s="1962"/>
      <c r="DT124" s="1962"/>
      <c r="DU124" s="1962"/>
      <c r="DV124" s="1962" t="str">
        <f t="shared" si="5"/>
        <v/>
      </c>
      <c r="DW124" s="1962"/>
      <c r="DX124" s="1962"/>
      <c r="DY124" s="1962"/>
      <c r="DZ124" s="2651">
        <f>DZ123</f>
        <v>10</v>
      </c>
      <c r="EA124" s="2677"/>
      <c r="EB124" s="2677"/>
      <c r="EC124" s="2677"/>
      <c r="ED124" s="2678"/>
      <c r="EE124" s="2651" t="str" cm="1">
        <f t="array" ref="EE124">IF(DI124="","",_xlfn.TEXTJOIN(",",TRUE,IF($DI$105:$DU$504=DI124,$DZ$105:$ED$504,"")))</f>
        <v/>
      </c>
      <c r="EF124" s="2677"/>
      <c r="EG124" s="2677"/>
      <c r="EH124" s="2677"/>
      <c r="EI124" s="2678"/>
      <c r="EJ124" s="2651" t="str">
        <f>IF(OR(EXPORT!W23="",EXPORT!M23="Sensors Only"),"","N/A")</f>
        <v/>
      </c>
      <c r="EK124" s="2652"/>
      <c r="EL124" s="2653"/>
      <c r="EM124" s="1962" t="str" cm="1">
        <f t="array" ref="EM124">IF(EJ124="","",_xlfn.TEXTJOIN(",",TRUE,IF($DI$105:$DU$504=DI124,$EJ$105:$EL$504,"")))</f>
        <v/>
      </c>
      <c r="EN124" s="1962"/>
      <c r="EO124" s="1962"/>
      <c r="EP124" s="1962" t="str">
        <f t="shared" si="6"/>
        <v/>
      </c>
      <c r="EQ124" s="1962"/>
      <c r="ER124" s="1962"/>
    </row>
    <row r="125" spans="1:148" ht="15.75" hidden="1" customHeight="1">
      <c r="A125"/>
      <c r="B125"/>
      <c r="C125"/>
      <c r="D125"/>
      <c r="E125"/>
      <c r="F125" s="1828" t="str">
        <f>IF(COUNTIF($DI$105:DI124,DI125)&gt;0,"",BP125)</f>
        <v/>
      </c>
      <c r="G125" s="1828"/>
      <c r="H125" s="1828"/>
      <c r="I125" s="1828"/>
      <c r="J125" s="1828"/>
      <c r="K125" s="1828"/>
      <c r="L125" s="1828" t="str">
        <f>IF(COUNTIF($DI$105:DI124,DI125)&gt;0,"",BT125)</f>
        <v/>
      </c>
      <c r="M125" s="1828"/>
      <c r="N125" s="1828"/>
      <c r="O125" s="1828"/>
      <c r="P125" s="1828" t="str">
        <f>IF(COUNTIF($DI$105:DU124,DI125)&gt;0,"",BX125)</f>
        <v/>
      </c>
      <c r="Q125" s="1828"/>
      <c r="R125" s="1828"/>
      <c r="S125" s="1828"/>
      <c r="T125" s="1828" t="str">
        <f>IF(COUNTIF($DI$105:DU124,DI125)&gt;0,"",CB125)</f>
        <v/>
      </c>
      <c r="U125" s="1828"/>
      <c r="V125" s="1828"/>
      <c r="W125" s="1828"/>
      <c r="X125" s="1828"/>
      <c r="Y125" s="1828"/>
      <c r="Z125" s="1828"/>
      <c r="AA125" s="1828"/>
      <c r="AB125" s="1828"/>
      <c r="AC125" s="1828"/>
      <c r="AD125" s="1828"/>
      <c r="AE125" s="1828"/>
      <c r="AF125" s="1828"/>
      <c r="AG125" s="2649" t="str">
        <f t="shared" si="0"/>
        <v/>
      </c>
      <c r="AH125" s="1895"/>
      <c r="AI125" s="2649" t="str">
        <f>IF(COUNTIF($DI$105:DI124,DI125)&gt;0,"",CS125)</f>
        <v/>
      </c>
      <c r="AJ125" s="2650"/>
      <c r="AK125" s="1895"/>
      <c r="AL125" s="2673" t="str">
        <f t="shared" si="7"/>
        <v/>
      </c>
      <c r="AM125" s="2674"/>
      <c r="AN125" s="2675"/>
      <c r="AO125" s="2673" t="str">
        <f t="shared" si="8"/>
        <v/>
      </c>
      <c r="AP125" s="2674"/>
      <c r="AQ125" s="2675"/>
      <c r="AR125" s="2673" t="str">
        <f t="shared" si="9"/>
        <v/>
      </c>
      <c r="AS125" s="2674"/>
      <c r="AT125" s="2675"/>
      <c r="AU125" s="2679" t="str">
        <f>IF(COUNTIF($DI$105:DI124,DI125)&gt;0,"",EE125)</f>
        <v/>
      </c>
      <c r="AV125" s="2679"/>
      <c r="AW125" s="2679"/>
      <c r="AX125" s="2679"/>
      <c r="AY125" s="2679"/>
      <c r="AZ125" s="2679"/>
      <c r="BA125" s="2673" t="str">
        <f t="shared" si="1"/>
        <v/>
      </c>
      <c r="BB125" s="2674"/>
      <c r="BC125" s="2675"/>
      <c r="BD125" s="2673" t="str">
        <f t="shared" si="2"/>
        <v/>
      </c>
      <c r="BE125" s="2674"/>
      <c r="BF125" s="2675"/>
      <c r="BG125" s="2673" t="str">
        <f t="shared" si="3"/>
        <v/>
      </c>
      <c r="BH125" s="2674"/>
      <c r="BI125" s="2675"/>
      <c r="BJ125" s="2649" t="str">
        <f>IF(COUNTIF($DI$105:DI124,DI125)&gt;0,"",EP125)</f>
        <v/>
      </c>
      <c r="BK125" s="2650"/>
      <c r="BL125" s="1895"/>
      <c r="BP125" s="1962" t="str">
        <f>IF(OR(EXPORT!W24="",EXPORT!M24="Sensors Only"),"",EXPORT!W24)</f>
        <v/>
      </c>
      <c r="BQ125" s="1962"/>
      <c r="BR125" s="1962"/>
      <c r="BS125" s="1962"/>
      <c r="BT125" s="1962" t="str">
        <f>IF(OR(EXPORT!X24="",EXPORT!M24="Sensors Only"),"",EXPORT!X24)</f>
        <v/>
      </c>
      <c r="BU125" s="1962"/>
      <c r="BV125" s="1962"/>
      <c r="BW125" s="1962"/>
      <c r="BX125" s="1962" t="str">
        <f>IF(EXPORT!M24="Sensors Only","",SUBSTITUTE(EXPORT!Y24,"DLC QPL ID:",""))</f>
        <v/>
      </c>
      <c r="BY125" s="1962"/>
      <c r="BZ125" s="1962"/>
      <c r="CA125" s="1962"/>
      <c r="CB125" s="1962" t="str">
        <f>IF(OR(BP125="",EXPORT!M24="Sensors Only"),"",EXPORT!M24)</f>
        <v/>
      </c>
      <c r="CC125" s="1962"/>
      <c r="CD125" s="1962"/>
      <c r="CE125" s="1962"/>
      <c r="CF125" s="1962"/>
      <c r="CG125" s="1962"/>
      <c r="CH125" s="1962"/>
      <c r="CI125" s="1962"/>
      <c r="CJ125" s="1962"/>
      <c r="CK125" s="1962"/>
      <c r="CL125" s="1962"/>
      <c r="CM125" s="1962"/>
      <c r="CN125" s="1962"/>
      <c r="CO125" s="1962" t="str">
        <f>IF(BP125="","",EXPORT!BY24)</f>
        <v/>
      </c>
      <c r="CP125" s="1962"/>
      <c r="CQ125" s="1962"/>
      <c r="CR125" s="1962"/>
      <c r="CS125" s="1962" t="str">
        <f>IF(OR(EXPORT!CN24="",EXPORT!M24="Sensors Only"),"",EXPORT!CN24)</f>
        <v/>
      </c>
      <c r="CT125" s="1962"/>
      <c r="CU125" s="1962"/>
      <c r="CV125" s="1962"/>
      <c r="CW125" s="1962" t="str">
        <f>IF(BP125="","",EXPORT!BU24)</f>
        <v/>
      </c>
      <c r="CX125" s="1962"/>
      <c r="CY125" s="1962"/>
      <c r="CZ125" s="1962"/>
      <c r="DA125" s="1962" t="str">
        <f>IF(BP125="","",EXPORT!BV24)</f>
        <v/>
      </c>
      <c r="DB125" s="1962"/>
      <c r="DC125" s="1962"/>
      <c r="DD125" s="1962"/>
      <c r="DE125" s="1962" t="str">
        <f>IF(BP125="","",EXPORT!BW24)</f>
        <v/>
      </c>
      <c r="DF125" s="1962"/>
      <c r="DG125" s="1962"/>
      <c r="DH125" s="1962"/>
      <c r="DI125" s="1962" t="str">
        <f t="shared" si="4"/>
        <v/>
      </c>
      <c r="DJ125" s="1962"/>
      <c r="DK125" s="1962"/>
      <c r="DL125" s="1962"/>
      <c r="DM125" s="1962"/>
      <c r="DN125" s="1962"/>
      <c r="DO125" s="1962"/>
      <c r="DP125" s="1962"/>
      <c r="DQ125" s="1962"/>
      <c r="DR125" s="1962"/>
      <c r="DS125" s="1962"/>
      <c r="DT125" s="1962"/>
      <c r="DU125" s="1962"/>
      <c r="DV125" s="1962" t="str">
        <f t="shared" si="5"/>
        <v/>
      </c>
      <c r="DW125" s="1962"/>
      <c r="DX125" s="1962"/>
      <c r="DY125" s="1962"/>
      <c r="DZ125" s="2651">
        <v>11</v>
      </c>
      <c r="EA125" s="2677"/>
      <c r="EB125" s="2677"/>
      <c r="EC125" s="2677"/>
      <c r="ED125" s="2678"/>
      <c r="EE125" s="2651" t="str" cm="1">
        <f t="array" ref="EE125">IF(DI125="","",_xlfn.TEXTJOIN(",",TRUE,IF($DI$105:$DU$504=DI125,$DZ$105:$ED$504,"")))</f>
        <v/>
      </c>
      <c r="EF125" s="2677"/>
      <c r="EG125" s="2677"/>
      <c r="EH125" s="2677"/>
      <c r="EI125" s="2678"/>
      <c r="EJ125" s="2651" t="str">
        <f>'M03-S02'!CX38</f>
        <v/>
      </c>
      <c r="EK125" s="2652"/>
      <c r="EL125" s="2653"/>
      <c r="EM125" s="1962" t="str" cm="1">
        <f t="array" ref="EM125">IF(EJ125="","",_xlfn.TEXTJOIN(",",TRUE,IF($DI$105:$DU$504=DI125,$EJ$105:$EL$504,"")))</f>
        <v/>
      </c>
      <c r="EN125" s="1962"/>
      <c r="EO125" s="1962"/>
      <c r="EP125" s="1962" t="str">
        <f t="shared" si="6"/>
        <v/>
      </c>
      <c r="EQ125" s="1962"/>
      <c r="ER125" s="1962"/>
    </row>
    <row r="126" spans="1:148" ht="15.75" hidden="1" customHeight="1">
      <c r="A126"/>
      <c r="B126"/>
      <c r="C126"/>
      <c r="D126"/>
      <c r="E126"/>
      <c r="F126" s="1828" t="str">
        <f>IF(COUNTIF($DI$105:DI125,DI126)&gt;0,"",BP126)</f>
        <v/>
      </c>
      <c r="G126" s="1828"/>
      <c r="H126" s="1828"/>
      <c r="I126" s="1828"/>
      <c r="J126" s="1828"/>
      <c r="K126" s="1828"/>
      <c r="L126" s="1828" t="str">
        <f>IF(COUNTIF($DI$105:DI125,DI126)&gt;0,"",BT126)</f>
        <v/>
      </c>
      <c r="M126" s="1828"/>
      <c r="N126" s="1828"/>
      <c r="O126" s="1828"/>
      <c r="P126" s="1828" t="str">
        <f>IF(COUNTIF($DI$105:DU125,DI126)&gt;0,"",BX126)</f>
        <v/>
      </c>
      <c r="Q126" s="1828"/>
      <c r="R126" s="1828"/>
      <c r="S126" s="1828"/>
      <c r="T126" s="1828" t="str">
        <f>IF(COUNTIF($DI$105:DU125,DI126)&gt;0,"",CB126)</f>
        <v/>
      </c>
      <c r="U126" s="1828"/>
      <c r="V126" s="1828"/>
      <c r="W126" s="1828"/>
      <c r="X126" s="1828"/>
      <c r="Y126" s="1828"/>
      <c r="Z126" s="1828"/>
      <c r="AA126" s="1828"/>
      <c r="AB126" s="1828"/>
      <c r="AC126" s="1828"/>
      <c r="AD126" s="1828"/>
      <c r="AE126" s="1828"/>
      <c r="AF126" s="1828"/>
      <c r="AG126" s="2649" t="str">
        <f t="shared" si="0"/>
        <v/>
      </c>
      <c r="AH126" s="1895"/>
      <c r="AI126" s="2649" t="str">
        <f>IF(COUNTIF($DI$105:DI125,DI126)&gt;0,"",CS126)</f>
        <v/>
      </c>
      <c r="AJ126" s="2650"/>
      <c r="AK126" s="1895"/>
      <c r="AL126" s="2673" t="str">
        <f t="shared" si="7"/>
        <v/>
      </c>
      <c r="AM126" s="2674"/>
      <c r="AN126" s="2675"/>
      <c r="AO126" s="2673" t="str">
        <f t="shared" si="8"/>
        <v/>
      </c>
      <c r="AP126" s="2674"/>
      <c r="AQ126" s="2675"/>
      <c r="AR126" s="2673" t="str">
        <f t="shared" si="9"/>
        <v/>
      </c>
      <c r="AS126" s="2674"/>
      <c r="AT126" s="2675"/>
      <c r="AU126" s="2679" t="str">
        <f>IF(COUNTIF($DI$105:DI125,DI126)&gt;0,"",EE126)</f>
        <v/>
      </c>
      <c r="AV126" s="2679"/>
      <c r="AW126" s="2679"/>
      <c r="AX126" s="2679"/>
      <c r="AY126" s="2679"/>
      <c r="AZ126" s="2679"/>
      <c r="BA126" s="2673" t="str">
        <f t="shared" si="1"/>
        <v/>
      </c>
      <c r="BB126" s="2674"/>
      <c r="BC126" s="2675"/>
      <c r="BD126" s="2673" t="str">
        <f t="shared" si="2"/>
        <v/>
      </c>
      <c r="BE126" s="2674"/>
      <c r="BF126" s="2675"/>
      <c r="BG126" s="2673" t="str">
        <f t="shared" si="3"/>
        <v/>
      </c>
      <c r="BH126" s="2674"/>
      <c r="BI126" s="2675"/>
      <c r="BJ126" s="2649" t="str">
        <f>IF(COUNTIF($DI$105:DI125,DI126)&gt;0,"",EP126)</f>
        <v/>
      </c>
      <c r="BK126" s="2650"/>
      <c r="BL126" s="1895"/>
      <c r="BP126" s="1962" t="str">
        <f>IF(OR(EXPORT!W25="",EXPORT!M25="Sensors Only"),"",EXPORT!W25)</f>
        <v/>
      </c>
      <c r="BQ126" s="1962"/>
      <c r="BR126" s="1962"/>
      <c r="BS126" s="1962"/>
      <c r="BT126" s="1962" t="str">
        <f>IF(OR(EXPORT!X25="",EXPORT!M25="Sensors Only"),"",EXPORT!X25)</f>
        <v/>
      </c>
      <c r="BU126" s="1962"/>
      <c r="BV126" s="1962"/>
      <c r="BW126" s="1962"/>
      <c r="BX126" s="1962" t="str">
        <f>IF(EXPORT!M25="Sensors Only","",SUBSTITUTE(EXPORT!Y25,"DLC QPL ID:",""))</f>
        <v/>
      </c>
      <c r="BY126" s="1962"/>
      <c r="BZ126" s="1962"/>
      <c r="CA126" s="1962"/>
      <c r="CB126" s="1962" t="str">
        <f>IF(BP126="","",IF('M03-S02'!F38="Sensors Only",'M03-S02'!F38&amp;" "&amp;EXPORT!M25,EXPORT!M25))</f>
        <v/>
      </c>
      <c r="CC126" s="1962"/>
      <c r="CD126" s="1962"/>
      <c r="CE126" s="1962"/>
      <c r="CF126" s="1962"/>
      <c r="CG126" s="1962"/>
      <c r="CH126" s="1962"/>
      <c r="CI126" s="1962"/>
      <c r="CJ126" s="1962"/>
      <c r="CK126" s="1962"/>
      <c r="CL126" s="1962"/>
      <c r="CM126" s="1962"/>
      <c r="CN126" s="1962"/>
      <c r="CO126" s="1962" t="str">
        <f>IF(BP126="","",'M03-S02'!AH38)</f>
        <v/>
      </c>
      <c r="CP126" s="1962"/>
      <c r="CQ126" s="1962"/>
      <c r="CR126" s="1962"/>
      <c r="CS126" s="1962" t="str">
        <f>IF(OR(EXPORT!CN25="",EXPORT!M25="Sensors Only"),"",EXPORT!CN25)</f>
        <v/>
      </c>
      <c r="CT126" s="1962"/>
      <c r="CU126" s="1962"/>
      <c r="CV126" s="1962"/>
      <c r="CW126" s="1962" t="str">
        <f>IF(BP126="","",EXPORT!BU25)</f>
        <v/>
      </c>
      <c r="CX126" s="1962"/>
      <c r="CY126" s="1962"/>
      <c r="CZ126" s="1962"/>
      <c r="DA126" s="1962" t="str">
        <f>IF(BP126="","",EXPORT!BV25)</f>
        <v/>
      </c>
      <c r="DB126" s="1962"/>
      <c r="DC126" s="1962"/>
      <c r="DD126" s="1962"/>
      <c r="DE126" s="1962" t="str">
        <f>IF(BP126="","",EXPORT!BW25)</f>
        <v/>
      </c>
      <c r="DF126" s="1962"/>
      <c r="DG126" s="1962"/>
      <c r="DH126" s="1962"/>
      <c r="DI126" s="1962" t="str">
        <f t="shared" si="4"/>
        <v/>
      </c>
      <c r="DJ126" s="1962"/>
      <c r="DK126" s="1962"/>
      <c r="DL126" s="1962"/>
      <c r="DM126" s="1962"/>
      <c r="DN126" s="1962"/>
      <c r="DO126" s="1962"/>
      <c r="DP126" s="1962"/>
      <c r="DQ126" s="1962"/>
      <c r="DR126" s="1962"/>
      <c r="DS126" s="1962"/>
      <c r="DT126" s="1962"/>
      <c r="DU126" s="1962"/>
      <c r="DV126" s="1962" t="str">
        <f t="shared" si="5"/>
        <v/>
      </c>
      <c r="DW126" s="1962"/>
      <c r="DX126" s="1962"/>
      <c r="DY126" s="1962"/>
      <c r="DZ126" s="2651">
        <f>DZ125</f>
        <v>11</v>
      </c>
      <c r="EA126" s="2677"/>
      <c r="EB126" s="2677"/>
      <c r="EC126" s="2677"/>
      <c r="ED126" s="2678"/>
      <c r="EE126" s="2651" t="str" cm="1">
        <f t="array" ref="EE126">IF(DI126="","",_xlfn.TEXTJOIN(",",TRUE,IF($DI$105:$DU$504=DI126,$DZ$105:$ED$504,"")))</f>
        <v/>
      </c>
      <c r="EF126" s="2677"/>
      <c r="EG126" s="2677"/>
      <c r="EH126" s="2677"/>
      <c r="EI126" s="2678"/>
      <c r="EJ126" s="2651" t="str">
        <f>IF(OR(EXPORT!W25="",EXPORT!M25="Sensors Only"),"","N/A")</f>
        <v/>
      </c>
      <c r="EK126" s="2652"/>
      <c r="EL126" s="2653"/>
      <c r="EM126" s="1962" t="str" cm="1">
        <f t="array" ref="EM126">IF(EJ126="","",_xlfn.TEXTJOIN(",",TRUE,IF($DI$105:$DU$504=DI126,$EJ$105:$EL$504,"")))</f>
        <v/>
      </c>
      <c r="EN126" s="1962"/>
      <c r="EO126" s="1962"/>
      <c r="EP126" s="1962" t="str">
        <f t="shared" si="6"/>
        <v/>
      </c>
      <c r="EQ126" s="1962"/>
      <c r="ER126" s="1962"/>
    </row>
    <row r="127" spans="1:148" ht="15.75" hidden="1" customHeight="1">
      <c r="A127"/>
      <c r="B127"/>
      <c r="C127"/>
      <c r="D127"/>
      <c r="E127"/>
      <c r="F127" s="1828" t="str">
        <f>IF(COUNTIF($DI$105:DI126,DI127)&gt;0,"",BP127)</f>
        <v/>
      </c>
      <c r="G127" s="1828"/>
      <c r="H127" s="1828"/>
      <c r="I127" s="1828"/>
      <c r="J127" s="1828"/>
      <c r="K127" s="1828"/>
      <c r="L127" s="1828" t="str">
        <f>IF(COUNTIF($DI$105:DI126,DI127)&gt;0,"",BT127)</f>
        <v/>
      </c>
      <c r="M127" s="1828"/>
      <c r="N127" s="1828"/>
      <c r="O127" s="1828"/>
      <c r="P127" s="1828" t="str">
        <f>IF(COUNTIF($DI$105:DU126,DI127)&gt;0,"",BX127)</f>
        <v/>
      </c>
      <c r="Q127" s="1828"/>
      <c r="R127" s="1828"/>
      <c r="S127" s="1828"/>
      <c r="T127" s="1828" t="str">
        <f>IF(COUNTIF($DI$105:DU126,DI127)&gt;0,"",CB127)</f>
        <v/>
      </c>
      <c r="U127" s="1828"/>
      <c r="V127" s="1828"/>
      <c r="W127" s="1828"/>
      <c r="X127" s="1828"/>
      <c r="Y127" s="1828"/>
      <c r="Z127" s="1828"/>
      <c r="AA127" s="1828"/>
      <c r="AB127" s="1828"/>
      <c r="AC127" s="1828"/>
      <c r="AD127" s="1828"/>
      <c r="AE127" s="1828"/>
      <c r="AF127" s="1828"/>
      <c r="AG127" s="2649" t="str">
        <f t="shared" si="0"/>
        <v/>
      </c>
      <c r="AH127" s="1895"/>
      <c r="AI127" s="2649" t="str">
        <f>IF(COUNTIF($DI$105:DI126,DI127)&gt;0,"",CS127)</f>
        <v/>
      </c>
      <c r="AJ127" s="2650"/>
      <c r="AK127" s="1895"/>
      <c r="AL127" s="2673" t="str">
        <f t="shared" si="7"/>
        <v/>
      </c>
      <c r="AM127" s="2674"/>
      <c r="AN127" s="2675"/>
      <c r="AO127" s="2673" t="str">
        <f t="shared" si="8"/>
        <v/>
      </c>
      <c r="AP127" s="2674"/>
      <c r="AQ127" s="2675"/>
      <c r="AR127" s="2673" t="str">
        <f t="shared" si="9"/>
        <v/>
      </c>
      <c r="AS127" s="2674"/>
      <c r="AT127" s="2675"/>
      <c r="AU127" s="2679" t="str">
        <f>IF(COUNTIF($DI$105:DI126,DI127)&gt;0,"",EE127)</f>
        <v/>
      </c>
      <c r="AV127" s="2679"/>
      <c r="AW127" s="2679"/>
      <c r="AX127" s="2679"/>
      <c r="AY127" s="2679"/>
      <c r="AZ127" s="2679"/>
      <c r="BA127" s="2673" t="str">
        <f t="shared" si="1"/>
        <v/>
      </c>
      <c r="BB127" s="2674"/>
      <c r="BC127" s="2675"/>
      <c r="BD127" s="2673" t="str">
        <f t="shared" si="2"/>
        <v/>
      </c>
      <c r="BE127" s="2674"/>
      <c r="BF127" s="2675"/>
      <c r="BG127" s="2673" t="str">
        <f t="shared" si="3"/>
        <v/>
      </c>
      <c r="BH127" s="2674"/>
      <c r="BI127" s="2675"/>
      <c r="BJ127" s="2649" t="str">
        <f>IF(COUNTIF($DI$105:DI126,DI127)&gt;0,"",EP127)</f>
        <v/>
      </c>
      <c r="BK127" s="2650"/>
      <c r="BL127" s="1895"/>
      <c r="BP127" s="1962" t="str">
        <f>IF(OR(EXPORT!W26="",EXPORT!M26="Sensors Only"),"",EXPORT!W26)</f>
        <v/>
      </c>
      <c r="BQ127" s="1962"/>
      <c r="BR127" s="1962"/>
      <c r="BS127" s="1962"/>
      <c r="BT127" s="1962" t="str">
        <f>IF(OR(EXPORT!X26="",EXPORT!M26="Sensors Only"),"",EXPORT!X26)</f>
        <v/>
      </c>
      <c r="BU127" s="1962"/>
      <c r="BV127" s="1962"/>
      <c r="BW127" s="1962"/>
      <c r="BX127" s="1962" t="str">
        <f>IF(EXPORT!M26="Sensors Only","",SUBSTITUTE(EXPORT!Y26,"DLC QPL ID:",""))</f>
        <v/>
      </c>
      <c r="BY127" s="1962"/>
      <c r="BZ127" s="1962"/>
      <c r="CA127" s="1962"/>
      <c r="CB127" s="1962" t="str">
        <f>IF(OR(BP127="",EXPORT!M26="Sensors Only"),"",EXPORT!M26)</f>
        <v/>
      </c>
      <c r="CC127" s="1962"/>
      <c r="CD127" s="1962"/>
      <c r="CE127" s="1962"/>
      <c r="CF127" s="1962"/>
      <c r="CG127" s="1962"/>
      <c r="CH127" s="1962"/>
      <c r="CI127" s="1962"/>
      <c r="CJ127" s="1962"/>
      <c r="CK127" s="1962"/>
      <c r="CL127" s="1962"/>
      <c r="CM127" s="1962"/>
      <c r="CN127" s="1962"/>
      <c r="CO127" s="1962" t="str">
        <f>IF(BP127="","",EXPORT!BY26)</f>
        <v/>
      </c>
      <c r="CP127" s="1962"/>
      <c r="CQ127" s="1962"/>
      <c r="CR127" s="1962"/>
      <c r="CS127" s="1962" t="str">
        <f>IF(OR(EXPORT!CN26="",EXPORT!M26="Sensors Only"),"",EXPORT!CN26)</f>
        <v/>
      </c>
      <c r="CT127" s="1962"/>
      <c r="CU127" s="1962"/>
      <c r="CV127" s="1962"/>
      <c r="CW127" s="1962" t="str">
        <f>IF(BP127="","",EXPORT!BU26)</f>
        <v/>
      </c>
      <c r="CX127" s="1962"/>
      <c r="CY127" s="1962"/>
      <c r="CZ127" s="1962"/>
      <c r="DA127" s="1962" t="str">
        <f>IF(BP127="","",EXPORT!BV26)</f>
        <v/>
      </c>
      <c r="DB127" s="1962"/>
      <c r="DC127" s="1962"/>
      <c r="DD127" s="1962"/>
      <c r="DE127" s="1962" t="str">
        <f>IF(BP127="","",EXPORT!BW26)</f>
        <v/>
      </c>
      <c r="DF127" s="1962"/>
      <c r="DG127" s="1962"/>
      <c r="DH127" s="1962"/>
      <c r="DI127" s="1962" t="str">
        <f t="shared" si="4"/>
        <v/>
      </c>
      <c r="DJ127" s="1962"/>
      <c r="DK127" s="1962"/>
      <c r="DL127" s="1962"/>
      <c r="DM127" s="1962"/>
      <c r="DN127" s="1962"/>
      <c r="DO127" s="1962"/>
      <c r="DP127" s="1962"/>
      <c r="DQ127" s="1962"/>
      <c r="DR127" s="1962"/>
      <c r="DS127" s="1962"/>
      <c r="DT127" s="1962"/>
      <c r="DU127" s="1962"/>
      <c r="DV127" s="1962" t="str">
        <f t="shared" si="5"/>
        <v/>
      </c>
      <c r="DW127" s="1962"/>
      <c r="DX127" s="1962"/>
      <c r="DY127" s="1962"/>
      <c r="DZ127" s="2651">
        <v>12</v>
      </c>
      <c r="EA127" s="2677"/>
      <c r="EB127" s="2677"/>
      <c r="EC127" s="2677"/>
      <c r="ED127" s="2678"/>
      <c r="EE127" s="2651" t="str" cm="1">
        <f t="array" ref="EE127">IF(DI127="","",_xlfn.TEXTJOIN(",",TRUE,IF($DI$105:$DU$504=DI127,$DZ$105:$ED$504,"")))</f>
        <v/>
      </c>
      <c r="EF127" s="2677"/>
      <c r="EG127" s="2677"/>
      <c r="EH127" s="2677"/>
      <c r="EI127" s="2678"/>
      <c r="EJ127" s="2651" t="str">
        <f>'M03-S02'!CX40</f>
        <v/>
      </c>
      <c r="EK127" s="2652"/>
      <c r="EL127" s="2653"/>
      <c r="EM127" s="1962" t="str" cm="1">
        <f t="array" ref="EM127">IF(EJ127="","",_xlfn.TEXTJOIN(",",TRUE,IF($DI$105:$DU$504=DI127,$EJ$105:$EL$504,"")))</f>
        <v/>
      </c>
      <c r="EN127" s="1962"/>
      <c r="EO127" s="1962"/>
      <c r="EP127" s="1962" t="str">
        <f t="shared" si="6"/>
        <v/>
      </c>
      <c r="EQ127" s="1962"/>
      <c r="ER127" s="1962"/>
    </row>
    <row r="128" spans="1:148" ht="15.75" hidden="1" customHeight="1">
      <c r="A128"/>
      <c r="B128"/>
      <c r="C128"/>
      <c r="D128"/>
      <c r="E128"/>
      <c r="F128" s="1828" t="str">
        <f>IF(COUNTIF($DI$105:DI127,DI128)&gt;0,"",BP128)</f>
        <v/>
      </c>
      <c r="G128" s="1828"/>
      <c r="H128" s="1828"/>
      <c r="I128" s="1828"/>
      <c r="J128" s="1828"/>
      <c r="K128" s="1828"/>
      <c r="L128" s="1828" t="str">
        <f>IF(COUNTIF($DI$105:DI127,DI128)&gt;0,"",BT128)</f>
        <v/>
      </c>
      <c r="M128" s="1828"/>
      <c r="N128" s="1828"/>
      <c r="O128" s="1828"/>
      <c r="P128" s="1828" t="str">
        <f>IF(COUNTIF($DI$105:DU127,DI128)&gt;0,"",BX128)</f>
        <v/>
      </c>
      <c r="Q128" s="1828"/>
      <c r="R128" s="1828"/>
      <c r="S128" s="1828"/>
      <c r="T128" s="1828" t="str">
        <f>IF(COUNTIF($DI$105:DU127,DI128)&gt;0,"",CB128)</f>
        <v/>
      </c>
      <c r="U128" s="1828"/>
      <c r="V128" s="1828"/>
      <c r="W128" s="1828"/>
      <c r="X128" s="1828"/>
      <c r="Y128" s="1828"/>
      <c r="Z128" s="1828"/>
      <c r="AA128" s="1828"/>
      <c r="AB128" s="1828"/>
      <c r="AC128" s="1828"/>
      <c r="AD128" s="1828"/>
      <c r="AE128" s="1828"/>
      <c r="AF128" s="1828"/>
      <c r="AG128" s="2649" t="str">
        <f t="shared" si="0"/>
        <v/>
      </c>
      <c r="AH128" s="1895"/>
      <c r="AI128" s="2649" t="str">
        <f>IF(COUNTIF($DI$105:DI127,DI128)&gt;0,"",CS128)</f>
        <v/>
      </c>
      <c r="AJ128" s="2650"/>
      <c r="AK128" s="1895"/>
      <c r="AL128" s="2673" t="str">
        <f t="shared" si="7"/>
        <v/>
      </c>
      <c r="AM128" s="2674"/>
      <c r="AN128" s="2675"/>
      <c r="AO128" s="2673" t="str">
        <f t="shared" si="8"/>
        <v/>
      </c>
      <c r="AP128" s="2674"/>
      <c r="AQ128" s="2675"/>
      <c r="AR128" s="2673" t="str">
        <f t="shared" si="9"/>
        <v/>
      </c>
      <c r="AS128" s="2674"/>
      <c r="AT128" s="2675"/>
      <c r="AU128" s="2679" t="str">
        <f>IF(COUNTIF($DI$105:DI127,DI128)&gt;0,"",EE128)</f>
        <v/>
      </c>
      <c r="AV128" s="2679"/>
      <c r="AW128" s="2679"/>
      <c r="AX128" s="2679"/>
      <c r="AY128" s="2679"/>
      <c r="AZ128" s="2679"/>
      <c r="BA128" s="2673" t="str">
        <f t="shared" si="1"/>
        <v/>
      </c>
      <c r="BB128" s="2674"/>
      <c r="BC128" s="2675"/>
      <c r="BD128" s="2673" t="str">
        <f t="shared" si="2"/>
        <v/>
      </c>
      <c r="BE128" s="2674"/>
      <c r="BF128" s="2675"/>
      <c r="BG128" s="2673" t="str">
        <f t="shared" si="3"/>
        <v/>
      </c>
      <c r="BH128" s="2674"/>
      <c r="BI128" s="2675"/>
      <c r="BJ128" s="2649" t="str">
        <f>IF(COUNTIF($DI$105:DI127,DI128)&gt;0,"",EP128)</f>
        <v/>
      </c>
      <c r="BK128" s="2650"/>
      <c r="BL128" s="1895"/>
      <c r="BP128" s="1962" t="str">
        <f>IF(OR(EXPORT!W27="",EXPORT!M27="Sensors Only"),"",EXPORT!W27)</f>
        <v/>
      </c>
      <c r="BQ128" s="1962"/>
      <c r="BR128" s="1962"/>
      <c r="BS128" s="1962"/>
      <c r="BT128" s="1962" t="str">
        <f>IF(OR(EXPORT!X27="",EXPORT!M27="Sensors Only"),"",EXPORT!X27)</f>
        <v/>
      </c>
      <c r="BU128" s="1962"/>
      <c r="BV128" s="1962"/>
      <c r="BW128" s="1962"/>
      <c r="BX128" s="1962" t="str">
        <f>IF(EXPORT!M27="Sensors Only","",SUBSTITUTE(EXPORT!Y27,"DLC QPL ID:",""))</f>
        <v/>
      </c>
      <c r="BY128" s="1962"/>
      <c r="BZ128" s="1962"/>
      <c r="CA128" s="1962"/>
      <c r="CB128" s="1962" t="str">
        <f>IF(BP128="","",IF('M03-S02'!F40="Sensors Only",'M03-S02'!F40&amp;" "&amp;EXPORT!M27,EXPORT!M27))</f>
        <v/>
      </c>
      <c r="CC128" s="1962"/>
      <c r="CD128" s="1962"/>
      <c r="CE128" s="1962"/>
      <c r="CF128" s="1962"/>
      <c r="CG128" s="1962"/>
      <c r="CH128" s="1962"/>
      <c r="CI128" s="1962"/>
      <c r="CJ128" s="1962"/>
      <c r="CK128" s="1962"/>
      <c r="CL128" s="1962"/>
      <c r="CM128" s="1962"/>
      <c r="CN128" s="1962"/>
      <c r="CO128" s="1962" t="str">
        <f>IF(BP128="","",'M03-S02'!AH40)</f>
        <v/>
      </c>
      <c r="CP128" s="1962"/>
      <c r="CQ128" s="1962"/>
      <c r="CR128" s="1962"/>
      <c r="CS128" s="1962" t="str">
        <f>IF(OR(EXPORT!CN27="",EXPORT!M27="Sensors Only"),"",EXPORT!CN27)</f>
        <v/>
      </c>
      <c r="CT128" s="1962"/>
      <c r="CU128" s="1962"/>
      <c r="CV128" s="1962"/>
      <c r="CW128" s="1962" t="str">
        <f>IF(BP128="","",EXPORT!BU27)</f>
        <v/>
      </c>
      <c r="CX128" s="1962"/>
      <c r="CY128" s="1962"/>
      <c r="CZ128" s="1962"/>
      <c r="DA128" s="1962" t="str">
        <f>IF(BP128="","",EXPORT!BV27)</f>
        <v/>
      </c>
      <c r="DB128" s="1962"/>
      <c r="DC128" s="1962"/>
      <c r="DD128" s="1962"/>
      <c r="DE128" s="1962" t="str">
        <f>IF(BP128="","",EXPORT!BW27)</f>
        <v/>
      </c>
      <c r="DF128" s="1962"/>
      <c r="DG128" s="1962"/>
      <c r="DH128" s="1962"/>
      <c r="DI128" s="1962" t="str">
        <f t="shared" si="4"/>
        <v/>
      </c>
      <c r="DJ128" s="1962"/>
      <c r="DK128" s="1962"/>
      <c r="DL128" s="1962"/>
      <c r="DM128" s="1962"/>
      <c r="DN128" s="1962"/>
      <c r="DO128" s="1962"/>
      <c r="DP128" s="1962"/>
      <c r="DQ128" s="1962"/>
      <c r="DR128" s="1962"/>
      <c r="DS128" s="1962"/>
      <c r="DT128" s="1962"/>
      <c r="DU128" s="1962"/>
      <c r="DV128" s="1962" t="str">
        <f t="shared" si="5"/>
        <v/>
      </c>
      <c r="DW128" s="1962"/>
      <c r="DX128" s="1962"/>
      <c r="DY128" s="1962"/>
      <c r="DZ128" s="2651">
        <f>DZ127</f>
        <v>12</v>
      </c>
      <c r="EA128" s="2677"/>
      <c r="EB128" s="2677"/>
      <c r="EC128" s="2677"/>
      <c r="ED128" s="2678"/>
      <c r="EE128" s="2651" t="str" cm="1">
        <f t="array" ref="EE128">IF(DI128="","",_xlfn.TEXTJOIN(",",TRUE,IF($DI$105:$DU$504=DI128,$DZ$105:$ED$504,"")))</f>
        <v/>
      </c>
      <c r="EF128" s="2677"/>
      <c r="EG128" s="2677"/>
      <c r="EH128" s="2677"/>
      <c r="EI128" s="2678"/>
      <c r="EJ128" s="2651" t="str">
        <f>IF(OR(EXPORT!W27="",EXPORT!M27="Sensors Only"),"","N/A")</f>
        <v/>
      </c>
      <c r="EK128" s="2652"/>
      <c r="EL128" s="2653"/>
      <c r="EM128" s="1962" t="str" cm="1">
        <f t="array" ref="EM128">IF(EJ128="","",_xlfn.TEXTJOIN(",",TRUE,IF($DI$105:$DU$504=DI128,$EJ$105:$EL$504,"")))</f>
        <v/>
      </c>
      <c r="EN128" s="1962"/>
      <c r="EO128" s="1962"/>
      <c r="EP128" s="1962" t="str">
        <f t="shared" si="6"/>
        <v/>
      </c>
      <c r="EQ128" s="1962"/>
      <c r="ER128" s="1962"/>
    </row>
    <row r="129" spans="1:148" ht="15.75" hidden="1" customHeight="1">
      <c r="A129"/>
      <c r="B129"/>
      <c r="C129"/>
      <c r="D129"/>
      <c r="E129"/>
      <c r="F129" s="1828" t="str">
        <f>IF(COUNTIF($DI$105:DI128,DI129)&gt;0,"",BP129)</f>
        <v/>
      </c>
      <c r="G129" s="1828"/>
      <c r="H129" s="1828"/>
      <c r="I129" s="1828"/>
      <c r="J129" s="1828"/>
      <c r="K129" s="1828"/>
      <c r="L129" s="1828" t="str">
        <f>IF(COUNTIF($DI$105:DI128,DI129)&gt;0,"",BT129)</f>
        <v/>
      </c>
      <c r="M129" s="1828"/>
      <c r="N129" s="1828"/>
      <c r="O129" s="1828"/>
      <c r="P129" s="1828" t="str">
        <f>IF(COUNTIF($DI$105:DU128,DI129)&gt;0,"",BX129)</f>
        <v/>
      </c>
      <c r="Q129" s="1828"/>
      <c r="R129" s="1828"/>
      <c r="S129" s="1828"/>
      <c r="T129" s="1828" t="str">
        <f>IF(COUNTIF($DI$105:DU128,DI129)&gt;0,"",CB129)</f>
        <v/>
      </c>
      <c r="U129" s="1828"/>
      <c r="V129" s="1828"/>
      <c r="W129" s="1828"/>
      <c r="X129" s="1828"/>
      <c r="Y129" s="1828"/>
      <c r="Z129" s="1828"/>
      <c r="AA129" s="1828"/>
      <c r="AB129" s="1828"/>
      <c r="AC129" s="1828"/>
      <c r="AD129" s="1828"/>
      <c r="AE129" s="1828"/>
      <c r="AF129" s="1828"/>
      <c r="AG129" s="2649" t="str">
        <f t="shared" si="0"/>
        <v/>
      </c>
      <c r="AH129" s="1895"/>
      <c r="AI129" s="2649" t="str">
        <f>IF(COUNTIF($DI$105:DI128,DI129)&gt;0,"",CS129)</f>
        <v/>
      </c>
      <c r="AJ129" s="2650"/>
      <c r="AK129" s="1895"/>
      <c r="AL129" s="2673" t="str">
        <f t="shared" si="7"/>
        <v/>
      </c>
      <c r="AM129" s="2674"/>
      <c r="AN129" s="2675"/>
      <c r="AO129" s="2673" t="str">
        <f t="shared" si="8"/>
        <v/>
      </c>
      <c r="AP129" s="2674"/>
      <c r="AQ129" s="2675"/>
      <c r="AR129" s="2673" t="str">
        <f t="shared" si="9"/>
        <v/>
      </c>
      <c r="AS129" s="2674"/>
      <c r="AT129" s="2675"/>
      <c r="AU129" s="2679" t="str">
        <f>IF(COUNTIF($DI$105:DI128,DI129)&gt;0,"",EE129)</f>
        <v/>
      </c>
      <c r="AV129" s="2679"/>
      <c r="AW129" s="2679"/>
      <c r="AX129" s="2679"/>
      <c r="AY129" s="2679"/>
      <c r="AZ129" s="2679"/>
      <c r="BA129" s="2673" t="str">
        <f t="shared" si="1"/>
        <v/>
      </c>
      <c r="BB129" s="2674"/>
      <c r="BC129" s="2675"/>
      <c r="BD129" s="2673" t="str">
        <f t="shared" si="2"/>
        <v/>
      </c>
      <c r="BE129" s="2674"/>
      <c r="BF129" s="2675"/>
      <c r="BG129" s="2673" t="str">
        <f t="shared" si="3"/>
        <v/>
      </c>
      <c r="BH129" s="2674"/>
      <c r="BI129" s="2675"/>
      <c r="BJ129" s="2649" t="str">
        <f>IF(COUNTIF($DI$105:DI128,DI129)&gt;0,"",EP129)</f>
        <v/>
      </c>
      <c r="BK129" s="2650"/>
      <c r="BL129" s="1895"/>
      <c r="BP129" s="1962" t="str">
        <f>IF(OR(EXPORT!W28="",EXPORT!M28="Sensors Only"),"",EXPORT!W28)</f>
        <v/>
      </c>
      <c r="BQ129" s="1962"/>
      <c r="BR129" s="1962"/>
      <c r="BS129" s="1962"/>
      <c r="BT129" s="1962" t="str">
        <f>IF(OR(EXPORT!X28="",EXPORT!M28="Sensors Only"),"",EXPORT!X28)</f>
        <v/>
      </c>
      <c r="BU129" s="1962"/>
      <c r="BV129" s="1962"/>
      <c r="BW129" s="1962"/>
      <c r="BX129" s="1962" t="str">
        <f>IF(EXPORT!M28="Sensors Only","",SUBSTITUTE(EXPORT!Y28,"DLC QPL ID:",""))</f>
        <v/>
      </c>
      <c r="BY129" s="1962"/>
      <c r="BZ129" s="1962"/>
      <c r="CA129" s="1962"/>
      <c r="CB129" s="1962" t="str">
        <f>IF(OR(BP129="",EXPORT!M28="Sensors Only"),"",EXPORT!M28)</f>
        <v/>
      </c>
      <c r="CC129" s="1962"/>
      <c r="CD129" s="1962"/>
      <c r="CE129" s="1962"/>
      <c r="CF129" s="1962"/>
      <c r="CG129" s="1962"/>
      <c r="CH129" s="1962"/>
      <c r="CI129" s="1962"/>
      <c r="CJ129" s="1962"/>
      <c r="CK129" s="1962"/>
      <c r="CL129" s="1962"/>
      <c r="CM129" s="1962"/>
      <c r="CN129" s="1962"/>
      <c r="CO129" s="1962" t="str">
        <f>IF(BP129="","",EXPORT!BY28)</f>
        <v/>
      </c>
      <c r="CP129" s="1962"/>
      <c r="CQ129" s="1962"/>
      <c r="CR129" s="1962"/>
      <c r="CS129" s="1962" t="str">
        <f>IF(OR(EXPORT!CN28="",EXPORT!M28="Sensors Only"),"",EXPORT!CN28)</f>
        <v/>
      </c>
      <c r="CT129" s="1962"/>
      <c r="CU129" s="1962"/>
      <c r="CV129" s="1962"/>
      <c r="CW129" s="1962" t="str">
        <f>IF(BP129="","",EXPORT!BU28)</f>
        <v/>
      </c>
      <c r="CX129" s="1962"/>
      <c r="CY129" s="1962"/>
      <c r="CZ129" s="1962"/>
      <c r="DA129" s="1962" t="str">
        <f>IF(BP129="","",EXPORT!BV28)</f>
        <v/>
      </c>
      <c r="DB129" s="1962"/>
      <c r="DC129" s="1962"/>
      <c r="DD129" s="1962"/>
      <c r="DE129" s="1962" t="str">
        <f>IF(BP129="","",EXPORT!BW28)</f>
        <v/>
      </c>
      <c r="DF129" s="1962"/>
      <c r="DG129" s="1962"/>
      <c r="DH129" s="1962"/>
      <c r="DI129" s="1962" t="str">
        <f t="shared" si="4"/>
        <v/>
      </c>
      <c r="DJ129" s="1962"/>
      <c r="DK129" s="1962"/>
      <c r="DL129" s="1962"/>
      <c r="DM129" s="1962"/>
      <c r="DN129" s="1962"/>
      <c r="DO129" s="1962"/>
      <c r="DP129" s="1962"/>
      <c r="DQ129" s="1962"/>
      <c r="DR129" s="1962"/>
      <c r="DS129" s="1962"/>
      <c r="DT129" s="1962"/>
      <c r="DU129" s="1962"/>
      <c r="DV129" s="1962" t="str">
        <f t="shared" si="5"/>
        <v/>
      </c>
      <c r="DW129" s="1962"/>
      <c r="DX129" s="1962"/>
      <c r="DY129" s="1962"/>
      <c r="DZ129" s="2651">
        <v>13</v>
      </c>
      <c r="EA129" s="2677"/>
      <c r="EB129" s="2677"/>
      <c r="EC129" s="2677"/>
      <c r="ED129" s="2678"/>
      <c r="EE129" s="2651" t="str" cm="1">
        <f t="array" ref="EE129">IF(DI129="","",_xlfn.TEXTJOIN(",",TRUE,IF($DI$105:$DU$504=DI129,$DZ$105:$ED$504,"")))</f>
        <v/>
      </c>
      <c r="EF129" s="2677"/>
      <c r="EG129" s="2677"/>
      <c r="EH129" s="2677"/>
      <c r="EI129" s="2678"/>
      <c r="EJ129" s="2651" t="str">
        <f>'M03-S02'!CX42</f>
        <v/>
      </c>
      <c r="EK129" s="2652"/>
      <c r="EL129" s="2653"/>
      <c r="EM129" s="1962" t="str" cm="1">
        <f t="array" ref="EM129">IF(EJ129="","",_xlfn.TEXTJOIN(",",TRUE,IF($DI$105:$DU$504=DI129,$EJ$105:$EL$504,"")))</f>
        <v/>
      </c>
      <c r="EN129" s="1962"/>
      <c r="EO129" s="1962"/>
      <c r="EP129" s="1962" t="str">
        <f t="shared" si="6"/>
        <v/>
      </c>
      <c r="EQ129" s="1962"/>
      <c r="ER129" s="1962"/>
    </row>
    <row r="130" spans="1:148" ht="15.75" hidden="1" customHeight="1">
      <c r="A130"/>
      <c r="B130"/>
      <c r="C130"/>
      <c r="D130"/>
      <c r="E130"/>
      <c r="F130" s="1828" t="str">
        <f>IF(COUNTIF($DI$105:DI129,DI130)&gt;0,"",BP130)</f>
        <v/>
      </c>
      <c r="G130" s="1828"/>
      <c r="H130" s="1828"/>
      <c r="I130" s="1828"/>
      <c r="J130" s="1828"/>
      <c r="K130" s="1828"/>
      <c r="L130" s="1828" t="str">
        <f>IF(COUNTIF($DI$105:DI129,DI130)&gt;0,"",BT130)</f>
        <v/>
      </c>
      <c r="M130" s="1828"/>
      <c r="N130" s="1828"/>
      <c r="O130" s="1828"/>
      <c r="P130" s="1828" t="str">
        <f>IF(COUNTIF($DI$105:DU129,DI130)&gt;0,"",BX130)</f>
        <v/>
      </c>
      <c r="Q130" s="1828"/>
      <c r="R130" s="1828"/>
      <c r="S130" s="1828"/>
      <c r="T130" s="1828" t="str">
        <f>IF(COUNTIF($DI$105:DU129,DI130)&gt;0,"",CB130)</f>
        <v/>
      </c>
      <c r="U130" s="1828"/>
      <c r="V130" s="1828"/>
      <c r="W130" s="1828"/>
      <c r="X130" s="1828"/>
      <c r="Y130" s="1828"/>
      <c r="Z130" s="1828"/>
      <c r="AA130" s="1828"/>
      <c r="AB130" s="1828"/>
      <c r="AC130" s="1828"/>
      <c r="AD130" s="1828"/>
      <c r="AE130" s="1828"/>
      <c r="AF130" s="1828"/>
      <c r="AG130" s="2649" t="str">
        <f t="shared" si="0"/>
        <v/>
      </c>
      <c r="AH130" s="1895"/>
      <c r="AI130" s="2649" t="str">
        <f>IF(COUNTIF($DI$105:DI129,DI130)&gt;0,"",CS130)</f>
        <v/>
      </c>
      <c r="AJ130" s="2650"/>
      <c r="AK130" s="1895"/>
      <c r="AL130" s="2673" t="str">
        <f t="shared" si="7"/>
        <v/>
      </c>
      <c r="AM130" s="2674"/>
      <c r="AN130" s="2675"/>
      <c r="AO130" s="2673" t="str">
        <f t="shared" si="8"/>
        <v/>
      </c>
      <c r="AP130" s="2674"/>
      <c r="AQ130" s="2675"/>
      <c r="AR130" s="2673" t="str">
        <f t="shared" si="9"/>
        <v/>
      </c>
      <c r="AS130" s="2674"/>
      <c r="AT130" s="2675"/>
      <c r="AU130" s="2679" t="str">
        <f>IF(COUNTIF($DI$105:DI129,DI130)&gt;0,"",EE130)</f>
        <v/>
      </c>
      <c r="AV130" s="2679"/>
      <c r="AW130" s="2679"/>
      <c r="AX130" s="2679"/>
      <c r="AY130" s="2679"/>
      <c r="AZ130" s="2679"/>
      <c r="BA130" s="2673" t="str">
        <f t="shared" si="1"/>
        <v/>
      </c>
      <c r="BB130" s="2674"/>
      <c r="BC130" s="2675"/>
      <c r="BD130" s="2673" t="str">
        <f t="shared" si="2"/>
        <v/>
      </c>
      <c r="BE130" s="2674"/>
      <c r="BF130" s="2675"/>
      <c r="BG130" s="2673" t="str">
        <f t="shared" si="3"/>
        <v/>
      </c>
      <c r="BH130" s="2674"/>
      <c r="BI130" s="2675"/>
      <c r="BJ130" s="2649" t="str">
        <f>IF(COUNTIF($DI$105:DI129,DI130)&gt;0,"",EP130)</f>
        <v/>
      </c>
      <c r="BK130" s="2650"/>
      <c r="BL130" s="1895"/>
      <c r="BP130" s="1962" t="str">
        <f>IF(OR(EXPORT!W29="",EXPORT!M29="Sensors Only"),"",EXPORT!W29)</f>
        <v/>
      </c>
      <c r="BQ130" s="1962"/>
      <c r="BR130" s="1962"/>
      <c r="BS130" s="1962"/>
      <c r="BT130" s="1962" t="str">
        <f>IF(OR(EXPORT!X29="",EXPORT!M29="Sensors Only"),"",EXPORT!X29)</f>
        <v/>
      </c>
      <c r="BU130" s="1962"/>
      <c r="BV130" s="1962"/>
      <c r="BW130" s="1962"/>
      <c r="BX130" s="1962" t="str">
        <f>IF(EXPORT!M29="Sensors Only","",SUBSTITUTE(EXPORT!Y29,"DLC QPL ID:",""))</f>
        <v/>
      </c>
      <c r="BY130" s="1962"/>
      <c r="BZ130" s="1962"/>
      <c r="CA130" s="1962"/>
      <c r="CB130" s="1962" t="str">
        <f>IF(BP130="","",IF('M03-S02'!F42="Sensors Only",'M03-S02'!F42&amp;" "&amp;EXPORT!M29,EXPORT!M29))</f>
        <v/>
      </c>
      <c r="CC130" s="1962"/>
      <c r="CD130" s="1962"/>
      <c r="CE130" s="1962"/>
      <c r="CF130" s="1962"/>
      <c r="CG130" s="1962"/>
      <c r="CH130" s="1962"/>
      <c r="CI130" s="1962"/>
      <c r="CJ130" s="1962"/>
      <c r="CK130" s="1962"/>
      <c r="CL130" s="1962"/>
      <c r="CM130" s="1962"/>
      <c r="CN130" s="1962"/>
      <c r="CO130" s="1962" t="str">
        <f>IF(BP130="","",'M03-S02'!AH42)</f>
        <v/>
      </c>
      <c r="CP130" s="1962"/>
      <c r="CQ130" s="1962"/>
      <c r="CR130" s="1962"/>
      <c r="CS130" s="1962" t="str">
        <f>IF(OR(EXPORT!CN29="",EXPORT!M29="Sensors Only"),"",EXPORT!CN29)</f>
        <v/>
      </c>
      <c r="CT130" s="1962"/>
      <c r="CU130" s="1962"/>
      <c r="CV130" s="1962"/>
      <c r="CW130" s="1962" t="str">
        <f>IF(BP130="","",EXPORT!BU29)</f>
        <v/>
      </c>
      <c r="CX130" s="1962"/>
      <c r="CY130" s="1962"/>
      <c r="CZ130" s="1962"/>
      <c r="DA130" s="1962" t="str">
        <f>IF(BP130="","",EXPORT!BV29)</f>
        <v/>
      </c>
      <c r="DB130" s="1962"/>
      <c r="DC130" s="1962"/>
      <c r="DD130" s="1962"/>
      <c r="DE130" s="1962" t="str">
        <f>IF(BP130="","",EXPORT!BW29)</f>
        <v/>
      </c>
      <c r="DF130" s="1962"/>
      <c r="DG130" s="1962"/>
      <c r="DH130" s="1962"/>
      <c r="DI130" s="1962" t="str">
        <f t="shared" si="4"/>
        <v/>
      </c>
      <c r="DJ130" s="1962"/>
      <c r="DK130" s="1962"/>
      <c r="DL130" s="1962"/>
      <c r="DM130" s="1962"/>
      <c r="DN130" s="1962"/>
      <c r="DO130" s="1962"/>
      <c r="DP130" s="1962"/>
      <c r="DQ130" s="1962"/>
      <c r="DR130" s="1962"/>
      <c r="DS130" s="1962"/>
      <c r="DT130" s="1962"/>
      <c r="DU130" s="1962"/>
      <c r="DV130" s="1962" t="str">
        <f t="shared" si="5"/>
        <v/>
      </c>
      <c r="DW130" s="1962"/>
      <c r="DX130" s="1962"/>
      <c r="DY130" s="1962"/>
      <c r="DZ130" s="2651">
        <f>DZ129</f>
        <v>13</v>
      </c>
      <c r="EA130" s="2677"/>
      <c r="EB130" s="2677"/>
      <c r="EC130" s="2677"/>
      <c r="ED130" s="2678"/>
      <c r="EE130" s="2651" t="str" cm="1">
        <f t="array" ref="EE130">IF(DI130="","",_xlfn.TEXTJOIN(",",TRUE,IF($DI$105:$DU$504=DI130,$DZ$105:$ED$504,"")))</f>
        <v/>
      </c>
      <c r="EF130" s="2677"/>
      <c r="EG130" s="2677"/>
      <c r="EH130" s="2677"/>
      <c r="EI130" s="2678"/>
      <c r="EJ130" s="2651" t="str">
        <f>IF(OR(EXPORT!W29="",EXPORT!M29="Sensors Only"),"","N/A")</f>
        <v/>
      </c>
      <c r="EK130" s="2652"/>
      <c r="EL130" s="2653"/>
      <c r="EM130" s="1962" t="str" cm="1">
        <f t="array" ref="EM130">IF(EJ130="","",_xlfn.TEXTJOIN(",",TRUE,IF($DI$105:$DU$504=DI130,$EJ$105:$EL$504,"")))</f>
        <v/>
      </c>
      <c r="EN130" s="1962"/>
      <c r="EO130" s="1962"/>
      <c r="EP130" s="1962" t="str">
        <f t="shared" si="6"/>
        <v/>
      </c>
      <c r="EQ130" s="1962"/>
      <c r="ER130" s="1962"/>
    </row>
    <row r="131" spans="1:148" ht="15.75" hidden="1" customHeight="1">
      <c r="A131"/>
      <c r="B131"/>
      <c r="C131"/>
      <c r="D131"/>
      <c r="E131"/>
      <c r="F131" s="1828" t="str">
        <f>IF(COUNTIF($DI$105:DI130,DI131)&gt;0,"",BP131)</f>
        <v/>
      </c>
      <c r="G131" s="1828"/>
      <c r="H131" s="1828"/>
      <c r="I131" s="1828"/>
      <c r="J131" s="1828"/>
      <c r="K131" s="1828"/>
      <c r="L131" s="1828" t="str">
        <f>IF(COUNTIF($DI$105:DI130,DI131)&gt;0,"",BT131)</f>
        <v/>
      </c>
      <c r="M131" s="1828"/>
      <c r="N131" s="1828"/>
      <c r="O131" s="1828"/>
      <c r="P131" s="1828" t="str">
        <f>IF(COUNTIF($DI$105:DU130,DI131)&gt;0,"",BX131)</f>
        <v/>
      </c>
      <c r="Q131" s="1828"/>
      <c r="R131" s="1828"/>
      <c r="S131" s="1828"/>
      <c r="T131" s="1828" t="str">
        <f>IF(COUNTIF($DI$105:DU130,DI131)&gt;0,"",CB131)</f>
        <v/>
      </c>
      <c r="U131" s="1828"/>
      <c r="V131" s="1828"/>
      <c r="W131" s="1828"/>
      <c r="X131" s="1828"/>
      <c r="Y131" s="1828"/>
      <c r="Z131" s="1828"/>
      <c r="AA131" s="1828"/>
      <c r="AB131" s="1828"/>
      <c r="AC131" s="1828"/>
      <c r="AD131" s="1828"/>
      <c r="AE131" s="1828"/>
      <c r="AF131" s="1828"/>
      <c r="AG131" s="2649" t="str">
        <f t="shared" si="0"/>
        <v/>
      </c>
      <c r="AH131" s="1895"/>
      <c r="AI131" s="2649" t="str">
        <f>IF(COUNTIF($DI$105:DI130,DI131)&gt;0,"",CS131)</f>
        <v/>
      </c>
      <c r="AJ131" s="2650"/>
      <c r="AK131" s="1895"/>
      <c r="AL131" s="2673" t="str">
        <f t="shared" si="7"/>
        <v/>
      </c>
      <c r="AM131" s="2674"/>
      <c r="AN131" s="2675"/>
      <c r="AO131" s="2673" t="str">
        <f t="shared" si="8"/>
        <v/>
      </c>
      <c r="AP131" s="2674"/>
      <c r="AQ131" s="2675"/>
      <c r="AR131" s="2673" t="str">
        <f t="shared" si="9"/>
        <v/>
      </c>
      <c r="AS131" s="2674"/>
      <c r="AT131" s="2675"/>
      <c r="AU131" s="2679" t="str">
        <f>IF(COUNTIF($DI$105:DI130,DI131)&gt;0,"",EE131)</f>
        <v/>
      </c>
      <c r="AV131" s="2679"/>
      <c r="AW131" s="2679"/>
      <c r="AX131" s="2679"/>
      <c r="AY131" s="2679"/>
      <c r="AZ131" s="2679"/>
      <c r="BA131" s="2673" t="str">
        <f t="shared" si="1"/>
        <v/>
      </c>
      <c r="BB131" s="2674"/>
      <c r="BC131" s="2675"/>
      <c r="BD131" s="2673" t="str">
        <f t="shared" si="2"/>
        <v/>
      </c>
      <c r="BE131" s="2674"/>
      <c r="BF131" s="2675"/>
      <c r="BG131" s="2673" t="str">
        <f t="shared" si="3"/>
        <v/>
      </c>
      <c r="BH131" s="2674"/>
      <c r="BI131" s="2675"/>
      <c r="BJ131" s="2649" t="str">
        <f>IF(COUNTIF($DI$105:DI130,DI131)&gt;0,"",EP131)</f>
        <v/>
      </c>
      <c r="BK131" s="2650"/>
      <c r="BL131" s="1895"/>
      <c r="BP131" s="1962" t="str">
        <f>IF(OR(EXPORT!W30="",EXPORT!M30="Sensors Only"),"",EXPORT!W30)</f>
        <v/>
      </c>
      <c r="BQ131" s="1962"/>
      <c r="BR131" s="1962"/>
      <c r="BS131" s="1962"/>
      <c r="BT131" s="1962" t="str">
        <f>IF(OR(EXPORT!X30="",EXPORT!M30="Sensors Only"),"",EXPORT!X30)</f>
        <v/>
      </c>
      <c r="BU131" s="1962"/>
      <c r="BV131" s="1962"/>
      <c r="BW131" s="1962"/>
      <c r="BX131" s="1962" t="str">
        <f>IF(EXPORT!M30="Sensors Only","",SUBSTITUTE(EXPORT!Y30,"DLC QPL ID:",""))</f>
        <v/>
      </c>
      <c r="BY131" s="1962"/>
      <c r="BZ131" s="1962"/>
      <c r="CA131" s="1962"/>
      <c r="CB131" s="1962" t="str">
        <f>IF(OR(BP131="",EXPORT!M30="Sensors Only"),"",EXPORT!M30)</f>
        <v/>
      </c>
      <c r="CC131" s="1962"/>
      <c r="CD131" s="1962"/>
      <c r="CE131" s="1962"/>
      <c r="CF131" s="1962"/>
      <c r="CG131" s="1962"/>
      <c r="CH131" s="1962"/>
      <c r="CI131" s="1962"/>
      <c r="CJ131" s="1962"/>
      <c r="CK131" s="1962"/>
      <c r="CL131" s="1962"/>
      <c r="CM131" s="1962"/>
      <c r="CN131" s="1962"/>
      <c r="CO131" s="1962" t="str">
        <f>IF(BP131="","",EXPORT!BY30)</f>
        <v/>
      </c>
      <c r="CP131" s="1962"/>
      <c r="CQ131" s="1962"/>
      <c r="CR131" s="1962"/>
      <c r="CS131" s="1962" t="str">
        <f>IF(OR(EXPORT!CN30="",EXPORT!M30="Sensors Only"),"",EXPORT!CN30)</f>
        <v/>
      </c>
      <c r="CT131" s="1962"/>
      <c r="CU131" s="1962"/>
      <c r="CV131" s="1962"/>
      <c r="CW131" s="1962" t="str">
        <f>IF(BP131="","",EXPORT!BU30)</f>
        <v/>
      </c>
      <c r="CX131" s="1962"/>
      <c r="CY131" s="1962"/>
      <c r="CZ131" s="1962"/>
      <c r="DA131" s="1962" t="str">
        <f>IF(BP131="","",EXPORT!BV30)</f>
        <v/>
      </c>
      <c r="DB131" s="1962"/>
      <c r="DC131" s="1962"/>
      <c r="DD131" s="1962"/>
      <c r="DE131" s="1962" t="str">
        <f>IF(BP131="","",EXPORT!BW30)</f>
        <v/>
      </c>
      <c r="DF131" s="1962"/>
      <c r="DG131" s="1962"/>
      <c r="DH131" s="1962"/>
      <c r="DI131" s="1962" t="str">
        <f t="shared" si="4"/>
        <v/>
      </c>
      <c r="DJ131" s="1962"/>
      <c r="DK131" s="1962"/>
      <c r="DL131" s="1962"/>
      <c r="DM131" s="1962"/>
      <c r="DN131" s="1962"/>
      <c r="DO131" s="1962"/>
      <c r="DP131" s="1962"/>
      <c r="DQ131" s="1962"/>
      <c r="DR131" s="1962"/>
      <c r="DS131" s="1962"/>
      <c r="DT131" s="1962"/>
      <c r="DU131" s="1962"/>
      <c r="DV131" s="1962" t="str">
        <f t="shared" si="5"/>
        <v/>
      </c>
      <c r="DW131" s="1962"/>
      <c r="DX131" s="1962"/>
      <c r="DY131" s="1962"/>
      <c r="DZ131" s="2651">
        <v>14</v>
      </c>
      <c r="EA131" s="2677"/>
      <c r="EB131" s="2677"/>
      <c r="EC131" s="2677"/>
      <c r="ED131" s="2678"/>
      <c r="EE131" s="2651" t="str" cm="1">
        <f t="array" ref="EE131">IF(DI131="","",_xlfn.TEXTJOIN(",",TRUE,IF($DI$105:$DU$504=DI131,$DZ$105:$ED$504,"")))</f>
        <v/>
      </c>
      <c r="EF131" s="2677"/>
      <c r="EG131" s="2677"/>
      <c r="EH131" s="2677"/>
      <c r="EI131" s="2678"/>
      <c r="EJ131" s="2651" t="str">
        <f>'M03-S02'!CX44</f>
        <v/>
      </c>
      <c r="EK131" s="2652"/>
      <c r="EL131" s="2653"/>
      <c r="EM131" s="1962" t="str" cm="1">
        <f t="array" ref="EM131">IF(EJ131="","",_xlfn.TEXTJOIN(",",TRUE,IF($DI$105:$DU$504=DI131,$EJ$105:$EL$504,"")))</f>
        <v/>
      </c>
      <c r="EN131" s="1962"/>
      <c r="EO131" s="1962"/>
      <c r="EP131" s="1962" t="str">
        <f t="shared" si="6"/>
        <v/>
      </c>
      <c r="EQ131" s="1962"/>
      <c r="ER131" s="1962"/>
    </row>
    <row r="132" spans="1:148" ht="15.75" hidden="1" customHeight="1">
      <c r="A132"/>
      <c r="B132"/>
      <c r="C132"/>
      <c r="D132"/>
      <c r="E132"/>
      <c r="F132" s="1828" t="str">
        <f>IF(COUNTIF($DI$105:DI131,DI132)&gt;0,"",BP132)</f>
        <v/>
      </c>
      <c r="G132" s="1828"/>
      <c r="H132" s="1828"/>
      <c r="I132" s="1828"/>
      <c r="J132" s="1828"/>
      <c r="K132" s="1828"/>
      <c r="L132" s="1828" t="str">
        <f>IF(COUNTIF($DI$105:DI131,DI132)&gt;0,"",BT132)</f>
        <v/>
      </c>
      <c r="M132" s="1828"/>
      <c r="N132" s="1828"/>
      <c r="O132" s="1828"/>
      <c r="P132" s="1828" t="str">
        <f>IF(COUNTIF($DI$105:DU131,DI132)&gt;0,"",BX132)</f>
        <v/>
      </c>
      <c r="Q132" s="1828"/>
      <c r="R132" s="1828"/>
      <c r="S132" s="1828"/>
      <c r="T132" s="1828" t="str">
        <f>IF(COUNTIF($DI$105:DU131,DI132)&gt;0,"",CB132)</f>
        <v/>
      </c>
      <c r="U132" s="1828"/>
      <c r="V132" s="1828"/>
      <c r="W132" s="1828"/>
      <c r="X132" s="1828"/>
      <c r="Y132" s="1828"/>
      <c r="Z132" s="1828"/>
      <c r="AA132" s="1828"/>
      <c r="AB132" s="1828"/>
      <c r="AC132" s="1828"/>
      <c r="AD132" s="1828"/>
      <c r="AE132" s="1828"/>
      <c r="AF132" s="1828"/>
      <c r="AG132" s="2649" t="str">
        <f t="shared" si="0"/>
        <v/>
      </c>
      <c r="AH132" s="1895"/>
      <c r="AI132" s="2649" t="str">
        <f>IF(COUNTIF($DI$105:DI131,DI132)&gt;0,"",CS132)</f>
        <v/>
      </c>
      <c r="AJ132" s="2650"/>
      <c r="AK132" s="1895"/>
      <c r="AL132" s="2673" t="str">
        <f t="shared" si="7"/>
        <v/>
      </c>
      <c r="AM132" s="2674"/>
      <c r="AN132" s="2675"/>
      <c r="AO132" s="2673" t="str">
        <f t="shared" si="8"/>
        <v/>
      </c>
      <c r="AP132" s="2674"/>
      <c r="AQ132" s="2675"/>
      <c r="AR132" s="2673" t="str">
        <f t="shared" si="9"/>
        <v/>
      </c>
      <c r="AS132" s="2674"/>
      <c r="AT132" s="2675"/>
      <c r="AU132" s="2679" t="str">
        <f>IF(COUNTIF($DI$105:DI131,DI132)&gt;0,"",EE132)</f>
        <v/>
      </c>
      <c r="AV132" s="2679"/>
      <c r="AW132" s="2679"/>
      <c r="AX132" s="2679"/>
      <c r="AY132" s="2679"/>
      <c r="AZ132" s="2679"/>
      <c r="BA132" s="2673" t="str">
        <f t="shared" si="1"/>
        <v/>
      </c>
      <c r="BB132" s="2674"/>
      <c r="BC132" s="2675"/>
      <c r="BD132" s="2673" t="str">
        <f t="shared" si="2"/>
        <v/>
      </c>
      <c r="BE132" s="2674"/>
      <c r="BF132" s="2675"/>
      <c r="BG132" s="2673" t="str">
        <f t="shared" si="3"/>
        <v/>
      </c>
      <c r="BH132" s="2674"/>
      <c r="BI132" s="2675"/>
      <c r="BJ132" s="2649" t="str">
        <f>IF(COUNTIF($DI$105:DI131,DI132)&gt;0,"",EP132)</f>
        <v/>
      </c>
      <c r="BK132" s="2650"/>
      <c r="BL132" s="1895"/>
      <c r="BP132" s="1962" t="str">
        <f>IF(OR(EXPORT!W31="",EXPORT!M31="Sensors Only"),"",EXPORT!W31)</f>
        <v/>
      </c>
      <c r="BQ132" s="1962"/>
      <c r="BR132" s="1962"/>
      <c r="BS132" s="1962"/>
      <c r="BT132" s="1962" t="str">
        <f>IF(OR(EXPORT!X31="",EXPORT!M31="Sensors Only"),"",EXPORT!X31)</f>
        <v/>
      </c>
      <c r="BU132" s="1962"/>
      <c r="BV132" s="1962"/>
      <c r="BW132" s="1962"/>
      <c r="BX132" s="1962" t="str">
        <f>IF(EXPORT!M31="Sensors Only","",SUBSTITUTE(EXPORT!Y31,"DLC QPL ID:",""))</f>
        <v/>
      </c>
      <c r="BY132" s="1962"/>
      <c r="BZ132" s="1962"/>
      <c r="CA132" s="1962"/>
      <c r="CB132" s="1962" t="str">
        <f>IF(BP132="","",IF('M03-S02'!F44="Sensors Only",'M03-S02'!F44&amp;" "&amp;EXPORT!M31,EXPORT!M31))</f>
        <v/>
      </c>
      <c r="CC132" s="1962"/>
      <c r="CD132" s="1962"/>
      <c r="CE132" s="1962"/>
      <c r="CF132" s="1962"/>
      <c r="CG132" s="1962"/>
      <c r="CH132" s="1962"/>
      <c r="CI132" s="1962"/>
      <c r="CJ132" s="1962"/>
      <c r="CK132" s="1962"/>
      <c r="CL132" s="1962"/>
      <c r="CM132" s="1962"/>
      <c r="CN132" s="1962"/>
      <c r="CO132" s="1962" t="str">
        <f>IF(BP132="","",'M03-S02'!AH44)</f>
        <v/>
      </c>
      <c r="CP132" s="1962"/>
      <c r="CQ132" s="1962"/>
      <c r="CR132" s="1962"/>
      <c r="CS132" s="1962" t="str">
        <f>IF(OR(EXPORT!CN31="",EXPORT!M31="Sensors Only"),"",EXPORT!CN31)</f>
        <v/>
      </c>
      <c r="CT132" s="1962"/>
      <c r="CU132" s="1962"/>
      <c r="CV132" s="1962"/>
      <c r="CW132" s="1962" t="str">
        <f>IF(BP132="","",EXPORT!BU31)</f>
        <v/>
      </c>
      <c r="CX132" s="1962"/>
      <c r="CY132" s="1962"/>
      <c r="CZ132" s="1962"/>
      <c r="DA132" s="1962" t="str">
        <f>IF(BP132="","",EXPORT!BV31)</f>
        <v/>
      </c>
      <c r="DB132" s="1962"/>
      <c r="DC132" s="1962"/>
      <c r="DD132" s="1962"/>
      <c r="DE132" s="1962" t="str">
        <f>IF(BP132="","",EXPORT!BW31)</f>
        <v/>
      </c>
      <c r="DF132" s="1962"/>
      <c r="DG132" s="1962"/>
      <c r="DH132" s="1962"/>
      <c r="DI132" s="1962" t="str">
        <f t="shared" si="4"/>
        <v/>
      </c>
      <c r="DJ132" s="1962"/>
      <c r="DK132" s="1962"/>
      <c r="DL132" s="1962"/>
      <c r="DM132" s="1962"/>
      <c r="DN132" s="1962"/>
      <c r="DO132" s="1962"/>
      <c r="DP132" s="1962"/>
      <c r="DQ132" s="1962"/>
      <c r="DR132" s="1962"/>
      <c r="DS132" s="1962"/>
      <c r="DT132" s="1962"/>
      <c r="DU132" s="1962"/>
      <c r="DV132" s="1962" t="str">
        <f t="shared" si="5"/>
        <v/>
      </c>
      <c r="DW132" s="1962"/>
      <c r="DX132" s="1962"/>
      <c r="DY132" s="1962"/>
      <c r="DZ132" s="2651">
        <f>DZ131</f>
        <v>14</v>
      </c>
      <c r="EA132" s="2677"/>
      <c r="EB132" s="2677"/>
      <c r="EC132" s="2677"/>
      <c r="ED132" s="2678"/>
      <c r="EE132" s="2651" t="str" cm="1">
        <f t="array" ref="EE132">IF(DI132="","",_xlfn.TEXTJOIN(",",TRUE,IF($DI$105:$DU$504=DI132,$DZ$105:$ED$504,"")))</f>
        <v/>
      </c>
      <c r="EF132" s="2677"/>
      <c r="EG132" s="2677"/>
      <c r="EH132" s="2677"/>
      <c r="EI132" s="2678"/>
      <c r="EJ132" s="2651" t="str">
        <f>IF(OR(EXPORT!W31="",EXPORT!M31="Sensors Only"),"","N/A")</f>
        <v/>
      </c>
      <c r="EK132" s="2652"/>
      <c r="EL132" s="2653"/>
      <c r="EM132" s="1962" t="str" cm="1">
        <f t="array" ref="EM132">IF(EJ132="","",_xlfn.TEXTJOIN(",",TRUE,IF($DI$105:$DU$504=DI132,$EJ$105:$EL$504,"")))</f>
        <v/>
      </c>
      <c r="EN132" s="1962"/>
      <c r="EO132" s="1962"/>
      <c r="EP132" s="1962" t="str">
        <f t="shared" si="6"/>
        <v/>
      </c>
      <c r="EQ132" s="1962"/>
      <c r="ER132" s="1962"/>
    </row>
    <row r="133" spans="1:148" ht="15.75" hidden="1" customHeight="1">
      <c r="A133"/>
      <c r="B133"/>
      <c r="C133"/>
      <c r="D133"/>
      <c r="E133"/>
      <c r="F133" s="1828" t="str">
        <f>IF(COUNTIF($DI$105:DI132,DI133)&gt;0,"",BP133)</f>
        <v/>
      </c>
      <c r="G133" s="1828"/>
      <c r="H133" s="1828"/>
      <c r="I133" s="1828"/>
      <c r="J133" s="1828"/>
      <c r="K133" s="1828"/>
      <c r="L133" s="1828" t="str">
        <f>IF(COUNTIF($DI$105:DI132,DI133)&gt;0,"",BT133)</f>
        <v/>
      </c>
      <c r="M133" s="1828"/>
      <c r="N133" s="1828"/>
      <c r="O133" s="1828"/>
      <c r="P133" s="1828" t="str">
        <f>IF(COUNTIF($DI$105:DU132,DI133)&gt;0,"",BX133)</f>
        <v/>
      </c>
      <c r="Q133" s="1828"/>
      <c r="R133" s="1828"/>
      <c r="S133" s="1828"/>
      <c r="T133" s="1828" t="str">
        <f>IF(COUNTIF($DI$105:DU132,DI133)&gt;0,"",CB133)</f>
        <v/>
      </c>
      <c r="U133" s="1828"/>
      <c r="V133" s="1828"/>
      <c r="W133" s="1828"/>
      <c r="X133" s="1828"/>
      <c r="Y133" s="1828"/>
      <c r="Z133" s="1828"/>
      <c r="AA133" s="1828"/>
      <c r="AB133" s="1828"/>
      <c r="AC133" s="1828"/>
      <c r="AD133" s="1828"/>
      <c r="AE133" s="1828"/>
      <c r="AF133" s="1828"/>
      <c r="AG133" s="2649" t="str">
        <f t="shared" si="0"/>
        <v/>
      </c>
      <c r="AH133" s="1895"/>
      <c r="AI133" s="2649" t="str">
        <f>IF(COUNTIF($DI$105:DI132,DI133)&gt;0,"",CS133)</f>
        <v/>
      </c>
      <c r="AJ133" s="2650"/>
      <c r="AK133" s="1895"/>
      <c r="AL133" s="2673" t="str">
        <f t="shared" si="7"/>
        <v/>
      </c>
      <c r="AM133" s="2674"/>
      <c r="AN133" s="2675"/>
      <c r="AO133" s="2673" t="str">
        <f t="shared" si="8"/>
        <v/>
      </c>
      <c r="AP133" s="2674"/>
      <c r="AQ133" s="2675"/>
      <c r="AR133" s="2673" t="str">
        <f t="shared" si="9"/>
        <v/>
      </c>
      <c r="AS133" s="2674"/>
      <c r="AT133" s="2675"/>
      <c r="AU133" s="2679" t="str">
        <f>IF(COUNTIF($DI$105:DI132,DI133)&gt;0,"",EE133)</f>
        <v/>
      </c>
      <c r="AV133" s="2679"/>
      <c r="AW133" s="2679"/>
      <c r="AX133" s="2679"/>
      <c r="AY133" s="2679"/>
      <c r="AZ133" s="2679"/>
      <c r="BA133" s="2673" t="str">
        <f t="shared" si="1"/>
        <v/>
      </c>
      <c r="BB133" s="2674"/>
      <c r="BC133" s="2675"/>
      <c r="BD133" s="2673" t="str">
        <f t="shared" si="2"/>
        <v/>
      </c>
      <c r="BE133" s="2674"/>
      <c r="BF133" s="2675"/>
      <c r="BG133" s="2673" t="str">
        <f t="shared" si="3"/>
        <v/>
      </c>
      <c r="BH133" s="2674"/>
      <c r="BI133" s="2675"/>
      <c r="BJ133" s="2649" t="str">
        <f>IF(COUNTIF($DI$105:DI132,DI133)&gt;0,"",EP133)</f>
        <v/>
      </c>
      <c r="BK133" s="2650"/>
      <c r="BL133" s="1895"/>
      <c r="BP133" s="1962" t="str">
        <f>IF(OR(EXPORT!W32="",EXPORT!M32="Sensors Only"),"",EXPORT!W32)</f>
        <v/>
      </c>
      <c r="BQ133" s="1962"/>
      <c r="BR133" s="1962"/>
      <c r="BS133" s="1962"/>
      <c r="BT133" s="1962" t="str">
        <f>IF(OR(EXPORT!X32="",EXPORT!M32="Sensors Only"),"",EXPORT!X32)</f>
        <v/>
      </c>
      <c r="BU133" s="1962"/>
      <c r="BV133" s="1962"/>
      <c r="BW133" s="1962"/>
      <c r="BX133" s="1962" t="str">
        <f>IF(EXPORT!M32="Sensors Only","",SUBSTITUTE(EXPORT!Y32,"DLC QPL ID:",""))</f>
        <v/>
      </c>
      <c r="BY133" s="1962"/>
      <c r="BZ133" s="1962"/>
      <c r="CA133" s="1962"/>
      <c r="CB133" s="1962" t="str">
        <f>IF(OR(BP133="",EXPORT!M32="Sensors Only"),"",EXPORT!M32)</f>
        <v/>
      </c>
      <c r="CC133" s="1962"/>
      <c r="CD133" s="1962"/>
      <c r="CE133" s="1962"/>
      <c r="CF133" s="1962"/>
      <c r="CG133" s="1962"/>
      <c r="CH133" s="1962"/>
      <c r="CI133" s="1962"/>
      <c r="CJ133" s="1962"/>
      <c r="CK133" s="1962"/>
      <c r="CL133" s="1962"/>
      <c r="CM133" s="1962"/>
      <c r="CN133" s="1962"/>
      <c r="CO133" s="1962" t="str">
        <f>IF(BP133="","",EXPORT!BY32)</f>
        <v/>
      </c>
      <c r="CP133" s="1962"/>
      <c r="CQ133" s="1962"/>
      <c r="CR133" s="1962"/>
      <c r="CS133" s="1962" t="str">
        <f>IF(OR(EXPORT!CN32="",EXPORT!M32="Sensors Only"),"",EXPORT!CN32)</f>
        <v/>
      </c>
      <c r="CT133" s="1962"/>
      <c r="CU133" s="1962"/>
      <c r="CV133" s="1962"/>
      <c r="CW133" s="1962" t="str">
        <f>IF(BP133="","",EXPORT!BU32)</f>
        <v/>
      </c>
      <c r="CX133" s="1962"/>
      <c r="CY133" s="1962"/>
      <c r="CZ133" s="1962"/>
      <c r="DA133" s="1962" t="str">
        <f>IF(BP133="","",EXPORT!BV32)</f>
        <v/>
      </c>
      <c r="DB133" s="1962"/>
      <c r="DC133" s="1962"/>
      <c r="DD133" s="1962"/>
      <c r="DE133" s="1962" t="str">
        <f>IF(BP133="","",EXPORT!BW32)</f>
        <v/>
      </c>
      <c r="DF133" s="1962"/>
      <c r="DG133" s="1962"/>
      <c r="DH133" s="1962"/>
      <c r="DI133" s="1962" t="str">
        <f t="shared" si="4"/>
        <v/>
      </c>
      <c r="DJ133" s="1962"/>
      <c r="DK133" s="1962"/>
      <c r="DL133" s="1962"/>
      <c r="DM133" s="1962"/>
      <c r="DN133" s="1962"/>
      <c r="DO133" s="1962"/>
      <c r="DP133" s="1962"/>
      <c r="DQ133" s="1962"/>
      <c r="DR133" s="1962"/>
      <c r="DS133" s="1962"/>
      <c r="DT133" s="1962"/>
      <c r="DU133" s="1962"/>
      <c r="DV133" s="1962" t="str">
        <f t="shared" si="5"/>
        <v/>
      </c>
      <c r="DW133" s="1962"/>
      <c r="DX133" s="1962"/>
      <c r="DY133" s="1962"/>
      <c r="DZ133" s="2651">
        <v>15</v>
      </c>
      <c r="EA133" s="2677"/>
      <c r="EB133" s="2677"/>
      <c r="EC133" s="2677"/>
      <c r="ED133" s="2678"/>
      <c r="EE133" s="2651" t="str" cm="1">
        <f t="array" ref="EE133">IF(DI133="","",_xlfn.TEXTJOIN(",",TRUE,IF($DI$105:$DU$504=DI133,$DZ$105:$ED$504,"")))</f>
        <v/>
      </c>
      <c r="EF133" s="2677"/>
      <c r="EG133" s="2677"/>
      <c r="EH133" s="2677"/>
      <c r="EI133" s="2678"/>
      <c r="EJ133" s="2651" t="str">
        <f>'M03-S02'!CX46</f>
        <v/>
      </c>
      <c r="EK133" s="2652"/>
      <c r="EL133" s="2653"/>
      <c r="EM133" s="1962" t="str" cm="1">
        <f t="array" ref="EM133">IF(EJ133="","",_xlfn.TEXTJOIN(",",TRUE,IF($DI$105:$DU$504=DI133,$EJ$105:$EL$504,"")))</f>
        <v/>
      </c>
      <c r="EN133" s="1962"/>
      <c r="EO133" s="1962"/>
      <c r="EP133" s="1962" t="str">
        <f t="shared" si="6"/>
        <v/>
      </c>
      <c r="EQ133" s="1962"/>
      <c r="ER133" s="1962"/>
    </row>
    <row r="134" spans="1:148" ht="15.75" hidden="1" customHeight="1">
      <c r="A134"/>
      <c r="B134"/>
      <c r="C134"/>
      <c r="D134"/>
      <c r="E134"/>
      <c r="F134" s="1828" t="str">
        <f>IF(COUNTIF($DI$105:DI133,DI134)&gt;0,"",BP134)</f>
        <v/>
      </c>
      <c r="G134" s="1828"/>
      <c r="H134" s="1828"/>
      <c r="I134" s="1828"/>
      <c r="J134" s="1828"/>
      <c r="K134" s="1828"/>
      <c r="L134" s="1828" t="str">
        <f>IF(COUNTIF($DI$105:DI133,DI134)&gt;0,"",BT134)</f>
        <v/>
      </c>
      <c r="M134" s="1828"/>
      <c r="N134" s="1828"/>
      <c r="O134" s="1828"/>
      <c r="P134" s="1828" t="str">
        <f>IF(COUNTIF($DI$105:DU133,DI134)&gt;0,"",BX134)</f>
        <v/>
      </c>
      <c r="Q134" s="1828"/>
      <c r="R134" s="1828"/>
      <c r="S134" s="1828"/>
      <c r="T134" s="1828" t="str">
        <f>IF(COUNTIF($DI$105:DU133,DI134)&gt;0,"",CB134)</f>
        <v/>
      </c>
      <c r="U134" s="1828"/>
      <c r="V134" s="1828"/>
      <c r="W134" s="1828"/>
      <c r="X134" s="1828"/>
      <c r="Y134" s="1828"/>
      <c r="Z134" s="1828"/>
      <c r="AA134" s="1828"/>
      <c r="AB134" s="1828"/>
      <c r="AC134" s="1828"/>
      <c r="AD134" s="1828"/>
      <c r="AE134" s="1828"/>
      <c r="AF134" s="1828"/>
      <c r="AG134" s="2649" t="str">
        <f t="shared" si="0"/>
        <v/>
      </c>
      <c r="AH134" s="1895"/>
      <c r="AI134" s="2649" t="str">
        <f>IF(COUNTIF($DI$105:DI133,DI134)&gt;0,"",CS134)</f>
        <v/>
      </c>
      <c r="AJ134" s="2650"/>
      <c r="AK134" s="1895"/>
      <c r="AL134" s="2673" t="str">
        <f t="shared" si="7"/>
        <v/>
      </c>
      <c r="AM134" s="2674"/>
      <c r="AN134" s="2675"/>
      <c r="AO134" s="2673" t="str">
        <f t="shared" si="8"/>
        <v/>
      </c>
      <c r="AP134" s="2674"/>
      <c r="AQ134" s="2675"/>
      <c r="AR134" s="2673" t="str">
        <f t="shared" si="9"/>
        <v/>
      </c>
      <c r="AS134" s="2674"/>
      <c r="AT134" s="2675"/>
      <c r="AU134" s="2679" t="str">
        <f>IF(COUNTIF($DI$105:DI133,DI134)&gt;0,"",EE134)</f>
        <v/>
      </c>
      <c r="AV134" s="2679"/>
      <c r="AW134" s="2679"/>
      <c r="AX134" s="2679"/>
      <c r="AY134" s="2679"/>
      <c r="AZ134" s="2679"/>
      <c r="BA134" s="2673" t="str">
        <f t="shared" si="1"/>
        <v/>
      </c>
      <c r="BB134" s="2674"/>
      <c r="BC134" s="2675"/>
      <c r="BD134" s="2673" t="str">
        <f t="shared" si="2"/>
        <v/>
      </c>
      <c r="BE134" s="2674"/>
      <c r="BF134" s="2675"/>
      <c r="BG134" s="2673" t="str">
        <f t="shared" si="3"/>
        <v/>
      </c>
      <c r="BH134" s="2674"/>
      <c r="BI134" s="2675"/>
      <c r="BJ134" s="2649" t="str">
        <f>IF(COUNTIF($DI$105:DI133,DI134)&gt;0,"",EP134)</f>
        <v/>
      </c>
      <c r="BK134" s="2650"/>
      <c r="BL134" s="1895"/>
      <c r="BP134" s="1962" t="str">
        <f>IF(OR(EXPORT!W33="",EXPORT!M33="Sensors Only"),"",EXPORT!W33)</f>
        <v/>
      </c>
      <c r="BQ134" s="1962"/>
      <c r="BR134" s="1962"/>
      <c r="BS134" s="1962"/>
      <c r="BT134" s="1962" t="str">
        <f>IF(OR(EXPORT!X33="",EXPORT!M33="Sensors Only"),"",EXPORT!X33)</f>
        <v/>
      </c>
      <c r="BU134" s="1962"/>
      <c r="BV134" s="1962"/>
      <c r="BW134" s="1962"/>
      <c r="BX134" s="1962" t="str">
        <f>IF(EXPORT!M33="Sensors Only","",SUBSTITUTE(EXPORT!Y33,"DLC QPL ID:",""))</f>
        <v/>
      </c>
      <c r="BY134" s="1962"/>
      <c r="BZ134" s="1962"/>
      <c r="CA134" s="1962"/>
      <c r="CB134" s="1962" t="str">
        <f>IF(BP134="","",IF('M03-S02'!F46="Sensors Only",'M03-S02'!F46&amp;" "&amp;EXPORT!M33,EXPORT!M33))</f>
        <v/>
      </c>
      <c r="CC134" s="1962"/>
      <c r="CD134" s="1962"/>
      <c r="CE134" s="1962"/>
      <c r="CF134" s="1962"/>
      <c r="CG134" s="1962"/>
      <c r="CH134" s="1962"/>
      <c r="CI134" s="1962"/>
      <c r="CJ134" s="1962"/>
      <c r="CK134" s="1962"/>
      <c r="CL134" s="1962"/>
      <c r="CM134" s="1962"/>
      <c r="CN134" s="1962"/>
      <c r="CO134" s="1962" t="str">
        <f>IF(BP134="","",'M03-S02'!AH46)</f>
        <v/>
      </c>
      <c r="CP134" s="1962"/>
      <c r="CQ134" s="1962"/>
      <c r="CR134" s="1962"/>
      <c r="CS134" s="1962" t="str">
        <f>IF(OR(EXPORT!CN33="",EXPORT!M33="Sensors Only"),"",EXPORT!CN33)</f>
        <v/>
      </c>
      <c r="CT134" s="1962"/>
      <c r="CU134" s="1962"/>
      <c r="CV134" s="1962"/>
      <c r="CW134" s="1962" t="str">
        <f>IF(BP134="","",EXPORT!BU33)</f>
        <v/>
      </c>
      <c r="CX134" s="1962"/>
      <c r="CY134" s="1962"/>
      <c r="CZ134" s="1962"/>
      <c r="DA134" s="1962" t="str">
        <f>IF(BP134="","",EXPORT!BV33)</f>
        <v/>
      </c>
      <c r="DB134" s="1962"/>
      <c r="DC134" s="1962"/>
      <c r="DD134" s="1962"/>
      <c r="DE134" s="1962" t="str">
        <f>IF(BP134="","",EXPORT!BW33)</f>
        <v/>
      </c>
      <c r="DF134" s="1962"/>
      <c r="DG134" s="1962"/>
      <c r="DH134" s="1962"/>
      <c r="DI134" s="1962" t="str">
        <f t="shared" si="4"/>
        <v/>
      </c>
      <c r="DJ134" s="1962"/>
      <c r="DK134" s="1962"/>
      <c r="DL134" s="1962"/>
      <c r="DM134" s="1962"/>
      <c r="DN134" s="1962"/>
      <c r="DO134" s="1962"/>
      <c r="DP134" s="1962"/>
      <c r="DQ134" s="1962"/>
      <c r="DR134" s="1962"/>
      <c r="DS134" s="1962"/>
      <c r="DT134" s="1962"/>
      <c r="DU134" s="1962"/>
      <c r="DV134" s="1962" t="str">
        <f t="shared" si="5"/>
        <v/>
      </c>
      <c r="DW134" s="1962"/>
      <c r="DX134" s="1962"/>
      <c r="DY134" s="1962"/>
      <c r="DZ134" s="2651">
        <f>DZ133</f>
        <v>15</v>
      </c>
      <c r="EA134" s="2677"/>
      <c r="EB134" s="2677"/>
      <c r="EC134" s="2677"/>
      <c r="ED134" s="2678"/>
      <c r="EE134" s="2651" t="str" cm="1">
        <f t="array" ref="EE134">IF(DI134="","",_xlfn.TEXTJOIN(",",TRUE,IF($DI$105:$DU$504=DI134,$DZ$105:$ED$504,"")))</f>
        <v/>
      </c>
      <c r="EF134" s="2677"/>
      <c r="EG134" s="2677"/>
      <c r="EH134" s="2677"/>
      <c r="EI134" s="2678"/>
      <c r="EJ134" s="2651" t="str">
        <f>IF(OR(EXPORT!W33="",EXPORT!M33="Sensors Only"),"","N/A")</f>
        <v/>
      </c>
      <c r="EK134" s="2652"/>
      <c r="EL134" s="2653"/>
      <c r="EM134" s="1962" t="str" cm="1">
        <f t="array" ref="EM134">IF(EJ134="","",_xlfn.TEXTJOIN(",",TRUE,IF($DI$105:$DU$504=DI134,$EJ$105:$EL$504,"")))</f>
        <v/>
      </c>
      <c r="EN134" s="1962"/>
      <c r="EO134" s="1962"/>
      <c r="EP134" s="1962" t="str">
        <f t="shared" si="6"/>
        <v/>
      </c>
      <c r="EQ134" s="1962"/>
      <c r="ER134" s="1962"/>
    </row>
    <row r="135" spans="1:148" ht="15.75" hidden="1" customHeight="1">
      <c r="A135"/>
      <c r="B135"/>
      <c r="C135"/>
      <c r="D135"/>
      <c r="E135"/>
      <c r="F135" s="1828" t="str">
        <f>IF(COUNTIF($DI$105:DI134,DI135)&gt;0,"",BP135)</f>
        <v/>
      </c>
      <c r="G135" s="1828"/>
      <c r="H135" s="1828"/>
      <c r="I135" s="1828"/>
      <c r="J135" s="1828"/>
      <c r="K135" s="1828"/>
      <c r="L135" s="1828" t="str">
        <f>IF(COUNTIF($DI$105:DI134,DI135)&gt;0,"",BT135)</f>
        <v/>
      </c>
      <c r="M135" s="1828"/>
      <c r="N135" s="1828"/>
      <c r="O135" s="1828"/>
      <c r="P135" s="1828" t="str">
        <f>IF(COUNTIF($DI$105:DU134,DI135)&gt;0,"",BX135)</f>
        <v/>
      </c>
      <c r="Q135" s="1828"/>
      <c r="R135" s="1828"/>
      <c r="S135" s="1828"/>
      <c r="T135" s="1828" t="str">
        <f>IF(COUNTIF($DI$105:DU134,DI135)&gt;0,"",CB135)</f>
        <v/>
      </c>
      <c r="U135" s="1828"/>
      <c r="V135" s="1828"/>
      <c r="W135" s="1828"/>
      <c r="X135" s="1828"/>
      <c r="Y135" s="1828"/>
      <c r="Z135" s="1828"/>
      <c r="AA135" s="1828"/>
      <c r="AB135" s="1828"/>
      <c r="AC135" s="1828"/>
      <c r="AD135" s="1828"/>
      <c r="AE135" s="1828"/>
      <c r="AF135" s="1828"/>
      <c r="AG135" s="2649" t="str">
        <f t="shared" si="0"/>
        <v/>
      </c>
      <c r="AH135" s="1895"/>
      <c r="AI135" s="2649" t="str">
        <f>IF(COUNTIF($DI$105:DI134,DI135)&gt;0,"",CS135)</f>
        <v/>
      </c>
      <c r="AJ135" s="2650"/>
      <c r="AK135" s="1895"/>
      <c r="AL135" s="2673" t="str">
        <f t="shared" si="7"/>
        <v/>
      </c>
      <c r="AM135" s="2674"/>
      <c r="AN135" s="2675"/>
      <c r="AO135" s="2673" t="str">
        <f t="shared" si="8"/>
        <v/>
      </c>
      <c r="AP135" s="2674"/>
      <c r="AQ135" s="2675"/>
      <c r="AR135" s="2673" t="str">
        <f t="shared" si="9"/>
        <v/>
      </c>
      <c r="AS135" s="2674"/>
      <c r="AT135" s="2675"/>
      <c r="AU135" s="2679" t="str">
        <f>IF(COUNTIF($DI$105:DI134,DI135)&gt;0,"",EE135)</f>
        <v/>
      </c>
      <c r="AV135" s="2679"/>
      <c r="AW135" s="2679"/>
      <c r="AX135" s="2679"/>
      <c r="AY135" s="2679"/>
      <c r="AZ135" s="2679"/>
      <c r="BA135" s="2673" t="str">
        <f t="shared" si="1"/>
        <v/>
      </c>
      <c r="BB135" s="2674"/>
      <c r="BC135" s="2675"/>
      <c r="BD135" s="2673" t="str">
        <f t="shared" si="2"/>
        <v/>
      </c>
      <c r="BE135" s="2674"/>
      <c r="BF135" s="2675"/>
      <c r="BG135" s="2673" t="str">
        <f t="shared" si="3"/>
        <v/>
      </c>
      <c r="BH135" s="2674"/>
      <c r="BI135" s="2675"/>
      <c r="BJ135" s="2649" t="str">
        <f>IF(COUNTIF($DI$105:DI134,DI135)&gt;0,"",EP135)</f>
        <v/>
      </c>
      <c r="BK135" s="2650"/>
      <c r="BL135" s="1895"/>
      <c r="BP135" s="1962" t="str">
        <f>IF(OR(EXPORT!W34="",EXPORT!M34="Sensors Only"),"",EXPORT!W34)</f>
        <v/>
      </c>
      <c r="BQ135" s="1962"/>
      <c r="BR135" s="1962"/>
      <c r="BS135" s="1962"/>
      <c r="BT135" s="1962" t="str">
        <f>IF(OR(EXPORT!X34="",EXPORT!M34="Sensors Only"),"",EXPORT!X34)</f>
        <v/>
      </c>
      <c r="BU135" s="1962"/>
      <c r="BV135" s="1962"/>
      <c r="BW135" s="1962"/>
      <c r="BX135" s="1962" t="str">
        <f>IF(EXPORT!M34="Sensors Only","",SUBSTITUTE(EXPORT!Y34,"DLC QPL ID:",""))</f>
        <v/>
      </c>
      <c r="BY135" s="1962"/>
      <c r="BZ135" s="1962"/>
      <c r="CA135" s="1962"/>
      <c r="CB135" s="1962" t="str">
        <f>IF(OR(BP135="",EXPORT!M34="Sensors Only"),"",EXPORT!M34)</f>
        <v/>
      </c>
      <c r="CC135" s="1962"/>
      <c r="CD135" s="1962"/>
      <c r="CE135" s="1962"/>
      <c r="CF135" s="1962"/>
      <c r="CG135" s="1962"/>
      <c r="CH135" s="1962"/>
      <c r="CI135" s="1962"/>
      <c r="CJ135" s="1962"/>
      <c r="CK135" s="1962"/>
      <c r="CL135" s="1962"/>
      <c r="CM135" s="1962"/>
      <c r="CN135" s="1962"/>
      <c r="CO135" s="1962" t="str">
        <f>IF(BP135="","",EXPORT!BY34)</f>
        <v/>
      </c>
      <c r="CP135" s="1962"/>
      <c r="CQ135" s="1962"/>
      <c r="CR135" s="1962"/>
      <c r="CS135" s="1962" t="str">
        <f>IF(OR(EXPORT!CN34="",EXPORT!M34="Sensors Only"),"",EXPORT!CN34)</f>
        <v/>
      </c>
      <c r="CT135" s="1962"/>
      <c r="CU135" s="1962"/>
      <c r="CV135" s="1962"/>
      <c r="CW135" s="1962" t="str">
        <f>IF(BP135="","",EXPORT!BU34)</f>
        <v/>
      </c>
      <c r="CX135" s="1962"/>
      <c r="CY135" s="1962"/>
      <c r="CZ135" s="1962"/>
      <c r="DA135" s="1962" t="str">
        <f>IF(BP135="","",EXPORT!BV34)</f>
        <v/>
      </c>
      <c r="DB135" s="1962"/>
      <c r="DC135" s="1962"/>
      <c r="DD135" s="1962"/>
      <c r="DE135" s="1962" t="str">
        <f>IF(BP135="","",EXPORT!BW34)</f>
        <v/>
      </c>
      <c r="DF135" s="1962"/>
      <c r="DG135" s="1962"/>
      <c r="DH135" s="1962"/>
      <c r="DI135" s="1962" t="str">
        <f t="shared" si="4"/>
        <v/>
      </c>
      <c r="DJ135" s="1962"/>
      <c r="DK135" s="1962"/>
      <c r="DL135" s="1962"/>
      <c r="DM135" s="1962"/>
      <c r="DN135" s="1962"/>
      <c r="DO135" s="1962"/>
      <c r="DP135" s="1962"/>
      <c r="DQ135" s="1962"/>
      <c r="DR135" s="1962"/>
      <c r="DS135" s="1962"/>
      <c r="DT135" s="1962"/>
      <c r="DU135" s="1962"/>
      <c r="DV135" s="1962" t="str">
        <f t="shared" si="5"/>
        <v/>
      </c>
      <c r="DW135" s="1962"/>
      <c r="DX135" s="1962"/>
      <c r="DY135" s="1962"/>
      <c r="DZ135" s="2651">
        <v>16</v>
      </c>
      <c r="EA135" s="2677"/>
      <c r="EB135" s="2677"/>
      <c r="EC135" s="2677"/>
      <c r="ED135" s="2678"/>
      <c r="EE135" s="2651" t="str" cm="1">
        <f t="array" ref="EE135">IF(DI135="","",_xlfn.TEXTJOIN(",",TRUE,IF($DI$105:$DU$504=DI135,$DZ$105:$ED$504,"")))</f>
        <v/>
      </c>
      <c r="EF135" s="2677"/>
      <c r="EG135" s="2677"/>
      <c r="EH135" s="2677"/>
      <c r="EI135" s="2678"/>
      <c r="EJ135" s="2651" t="str">
        <f>'M03-S02'!CX48</f>
        <v/>
      </c>
      <c r="EK135" s="2652"/>
      <c r="EL135" s="2653"/>
      <c r="EM135" s="1962" t="str" cm="1">
        <f t="array" ref="EM135">IF(EJ135="","",_xlfn.TEXTJOIN(",",TRUE,IF($DI$105:$DU$504=DI135,$EJ$105:$EL$504,"")))</f>
        <v/>
      </c>
      <c r="EN135" s="1962"/>
      <c r="EO135" s="1962"/>
      <c r="EP135" s="1962" t="str">
        <f t="shared" si="6"/>
        <v/>
      </c>
      <c r="EQ135" s="1962"/>
      <c r="ER135" s="1962"/>
    </row>
    <row r="136" spans="1:148" ht="15.75" hidden="1" customHeight="1">
      <c r="A136"/>
      <c r="B136"/>
      <c r="C136"/>
      <c r="D136"/>
      <c r="E136"/>
      <c r="F136" s="1828" t="str">
        <f>IF(COUNTIF($DI$105:DI135,DI136)&gt;0,"",BP136)</f>
        <v/>
      </c>
      <c r="G136" s="1828"/>
      <c r="H136" s="1828"/>
      <c r="I136" s="1828"/>
      <c r="J136" s="1828"/>
      <c r="K136" s="1828"/>
      <c r="L136" s="1828" t="str">
        <f>IF(COUNTIF($DI$105:DI135,DI136)&gt;0,"",BT136)</f>
        <v/>
      </c>
      <c r="M136" s="1828"/>
      <c r="N136" s="1828"/>
      <c r="O136" s="1828"/>
      <c r="P136" s="1828" t="str">
        <f>IF(COUNTIF($DI$105:DU135,DI136)&gt;0,"",BX136)</f>
        <v/>
      </c>
      <c r="Q136" s="1828"/>
      <c r="R136" s="1828"/>
      <c r="S136" s="1828"/>
      <c r="T136" s="1828" t="str">
        <f>IF(COUNTIF($DI$105:DU135,DI136)&gt;0,"",CB136)</f>
        <v/>
      </c>
      <c r="U136" s="1828"/>
      <c r="V136" s="1828"/>
      <c r="W136" s="1828"/>
      <c r="X136" s="1828"/>
      <c r="Y136" s="1828"/>
      <c r="Z136" s="1828"/>
      <c r="AA136" s="1828"/>
      <c r="AB136" s="1828"/>
      <c r="AC136" s="1828"/>
      <c r="AD136" s="1828"/>
      <c r="AE136" s="1828"/>
      <c r="AF136" s="1828"/>
      <c r="AG136" s="2649" t="str">
        <f t="shared" si="0"/>
        <v/>
      </c>
      <c r="AH136" s="1895"/>
      <c r="AI136" s="2649" t="str">
        <f>IF(COUNTIF($DI$105:DI135,DI136)&gt;0,"",CS136)</f>
        <v/>
      </c>
      <c r="AJ136" s="2650"/>
      <c r="AK136" s="1895"/>
      <c r="AL136" s="2673" t="str">
        <f t="shared" si="7"/>
        <v/>
      </c>
      <c r="AM136" s="2674"/>
      <c r="AN136" s="2675"/>
      <c r="AO136" s="2673" t="str">
        <f t="shared" si="8"/>
        <v/>
      </c>
      <c r="AP136" s="2674"/>
      <c r="AQ136" s="2675"/>
      <c r="AR136" s="2673" t="str">
        <f t="shared" si="9"/>
        <v/>
      </c>
      <c r="AS136" s="2674"/>
      <c r="AT136" s="2675"/>
      <c r="AU136" s="2679" t="str">
        <f>IF(COUNTIF($DI$105:DI135,DI136)&gt;0,"",EE136)</f>
        <v/>
      </c>
      <c r="AV136" s="2679"/>
      <c r="AW136" s="2679"/>
      <c r="AX136" s="2679"/>
      <c r="AY136" s="2679"/>
      <c r="AZ136" s="2679"/>
      <c r="BA136" s="2673" t="str">
        <f t="shared" si="1"/>
        <v/>
      </c>
      <c r="BB136" s="2674"/>
      <c r="BC136" s="2675"/>
      <c r="BD136" s="2673" t="str">
        <f t="shared" si="2"/>
        <v/>
      </c>
      <c r="BE136" s="2674"/>
      <c r="BF136" s="2675"/>
      <c r="BG136" s="2673" t="str">
        <f t="shared" si="3"/>
        <v/>
      </c>
      <c r="BH136" s="2674"/>
      <c r="BI136" s="2675"/>
      <c r="BJ136" s="2649" t="str">
        <f>IF(COUNTIF($DI$105:DI135,DI136)&gt;0,"",EP136)</f>
        <v/>
      </c>
      <c r="BK136" s="2650"/>
      <c r="BL136" s="1895"/>
      <c r="BP136" s="1962" t="str">
        <f>IF(OR(EXPORT!W35="",EXPORT!M35="Sensors Only"),"",EXPORT!W35)</f>
        <v/>
      </c>
      <c r="BQ136" s="1962"/>
      <c r="BR136" s="1962"/>
      <c r="BS136" s="1962"/>
      <c r="BT136" s="1962" t="str">
        <f>IF(OR(EXPORT!X35="",EXPORT!M35="Sensors Only"),"",EXPORT!X35)</f>
        <v/>
      </c>
      <c r="BU136" s="1962"/>
      <c r="BV136" s="1962"/>
      <c r="BW136" s="1962"/>
      <c r="BX136" s="1962" t="str">
        <f>IF(EXPORT!M35="Sensors Only","",SUBSTITUTE(EXPORT!Y35,"DLC QPL ID:",""))</f>
        <v/>
      </c>
      <c r="BY136" s="1962"/>
      <c r="BZ136" s="1962"/>
      <c r="CA136" s="1962"/>
      <c r="CB136" s="1962" t="str">
        <f>IF(BP136="","",IF('M03-S02'!F48="Sensors Only",'M03-S02'!F48&amp;" "&amp;EXPORT!M35,EXPORT!M35))</f>
        <v/>
      </c>
      <c r="CC136" s="1962"/>
      <c r="CD136" s="1962"/>
      <c r="CE136" s="1962"/>
      <c r="CF136" s="1962"/>
      <c r="CG136" s="1962"/>
      <c r="CH136" s="1962"/>
      <c r="CI136" s="1962"/>
      <c r="CJ136" s="1962"/>
      <c r="CK136" s="1962"/>
      <c r="CL136" s="1962"/>
      <c r="CM136" s="1962"/>
      <c r="CN136" s="1962"/>
      <c r="CO136" s="1962" t="str">
        <f>IF(BP136="","",'M03-S02'!AH48)</f>
        <v/>
      </c>
      <c r="CP136" s="1962"/>
      <c r="CQ136" s="1962"/>
      <c r="CR136" s="1962"/>
      <c r="CS136" s="1962" t="str">
        <f>IF(OR(EXPORT!CN35="",EXPORT!M35="Sensors Only"),"",EXPORT!CN35)</f>
        <v/>
      </c>
      <c r="CT136" s="1962"/>
      <c r="CU136" s="1962"/>
      <c r="CV136" s="1962"/>
      <c r="CW136" s="1962" t="str">
        <f>IF(BP136="","",EXPORT!BU35)</f>
        <v/>
      </c>
      <c r="CX136" s="1962"/>
      <c r="CY136" s="1962"/>
      <c r="CZ136" s="1962"/>
      <c r="DA136" s="1962" t="str">
        <f>IF(BP136="","",EXPORT!BV35)</f>
        <v/>
      </c>
      <c r="DB136" s="1962"/>
      <c r="DC136" s="1962"/>
      <c r="DD136" s="1962"/>
      <c r="DE136" s="1962" t="str">
        <f>IF(BP136="","",EXPORT!BW35)</f>
        <v/>
      </c>
      <c r="DF136" s="1962"/>
      <c r="DG136" s="1962"/>
      <c r="DH136" s="1962"/>
      <c r="DI136" s="1962" t="str">
        <f t="shared" si="4"/>
        <v/>
      </c>
      <c r="DJ136" s="1962"/>
      <c r="DK136" s="1962"/>
      <c r="DL136" s="1962"/>
      <c r="DM136" s="1962"/>
      <c r="DN136" s="1962"/>
      <c r="DO136" s="1962"/>
      <c r="DP136" s="1962"/>
      <c r="DQ136" s="1962"/>
      <c r="DR136" s="1962"/>
      <c r="DS136" s="1962"/>
      <c r="DT136" s="1962"/>
      <c r="DU136" s="1962"/>
      <c r="DV136" s="1962" t="str">
        <f t="shared" si="5"/>
        <v/>
      </c>
      <c r="DW136" s="1962"/>
      <c r="DX136" s="1962"/>
      <c r="DY136" s="1962"/>
      <c r="DZ136" s="2651">
        <f>DZ135</f>
        <v>16</v>
      </c>
      <c r="EA136" s="2677"/>
      <c r="EB136" s="2677"/>
      <c r="EC136" s="2677"/>
      <c r="ED136" s="2678"/>
      <c r="EE136" s="2651" t="str" cm="1">
        <f t="array" ref="EE136">IF(DI136="","",_xlfn.TEXTJOIN(",",TRUE,IF($DI$105:$DU$504=DI136,$DZ$105:$ED$504,"")))</f>
        <v/>
      </c>
      <c r="EF136" s="2677"/>
      <c r="EG136" s="2677"/>
      <c r="EH136" s="2677"/>
      <c r="EI136" s="2678"/>
      <c r="EJ136" s="2651" t="str">
        <f>IF(OR(EXPORT!W35="",EXPORT!M35="Sensors Only"),"","N/A")</f>
        <v/>
      </c>
      <c r="EK136" s="2652"/>
      <c r="EL136" s="2653"/>
      <c r="EM136" s="1962" t="str" cm="1">
        <f t="array" ref="EM136">IF(EJ136="","",_xlfn.TEXTJOIN(",",TRUE,IF($DI$105:$DU$504=DI136,$EJ$105:$EL$504,"")))</f>
        <v/>
      </c>
      <c r="EN136" s="1962"/>
      <c r="EO136" s="1962"/>
      <c r="EP136" s="1962" t="str">
        <f t="shared" si="6"/>
        <v/>
      </c>
      <c r="EQ136" s="1962"/>
      <c r="ER136" s="1962"/>
    </row>
    <row r="137" spans="1:148" ht="15.75" hidden="1" customHeight="1">
      <c r="A137"/>
      <c r="B137"/>
      <c r="C137"/>
      <c r="D137"/>
      <c r="E137"/>
      <c r="F137" s="1828" t="str">
        <f>IF(COUNTIF($DI$105:DI136,DI137)&gt;0,"",BP137)</f>
        <v/>
      </c>
      <c r="G137" s="1828"/>
      <c r="H137" s="1828"/>
      <c r="I137" s="1828"/>
      <c r="J137" s="1828"/>
      <c r="K137" s="1828"/>
      <c r="L137" s="1828" t="str">
        <f>IF(COUNTIF($DI$105:DI136,DI137)&gt;0,"",BT137)</f>
        <v/>
      </c>
      <c r="M137" s="1828"/>
      <c r="N137" s="1828"/>
      <c r="O137" s="1828"/>
      <c r="P137" s="1828" t="str">
        <f>IF(COUNTIF($DI$105:DU136,DI137)&gt;0,"",BX137)</f>
        <v/>
      </c>
      <c r="Q137" s="1828"/>
      <c r="R137" s="1828"/>
      <c r="S137" s="1828"/>
      <c r="T137" s="1828" t="str">
        <f>IF(COUNTIF($DI$105:DU136,DI137)&gt;0,"",CB137)</f>
        <v/>
      </c>
      <c r="U137" s="1828"/>
      <c r="V137" s="1828"/>
      <c r="W137" s="1828"/>
      <c r="X137" s="1828"/>
      <c r="Y137" s="1828"/>
      <c r="Z137" s="1828"/>
      <c r="AA137" s="1828"/>
      <c r="AB137" s="1828"/>
      <c r="AC137" s="1828"/>
      <c r="AD137" s="1828"/>
      <c r="AE137" s="1828"/>
      <c r="AF137" s="1828"/>
      <c r="AG137" s="2649" t="str">
        <f t="shared" si="0"/>
        <v/>
      </c>
      <c r="AH137" s="1895"/>
      <c r="AI137" s="2649" t="str">
        <f>IF(COUNTIF($DI$105:DI136,DI137)&gt;0,"",CS137)</f>
        <v/>
      </c>
      <c r="AJ137" s="2650"/>
      <c r="AK137" s="1895"/>
      <c r="AL137" s="2673" t="str">
        <f t="shared" si="7"/>
        <v/>
      </c>
      <c r="AM137" s="2674"/>
      <c r="AN137" s="2675"/>
      <c r="AO137" s="2673" t="str">
        <f t="shared" si="8"/>
        <v/>
      </c>
      <c r="AP137" s="2674"/>
      <c r="AQ137" s="2675"/>
      <c r="AR137" s="2673" t="str">
        <f t="shared" si="9"/>
        <v/>
      </c>
      <c r="AS137" s="2674"/>
      <c r="AT137" s="2675"/>
      <c r="AU137" s="2679" t="str">
        <f>IF(COUNTIF($DI$105:DI136,DI137)&gt;0,"",EE137)</f>
        <v/>
      </c>
      <c r="AV137" s="2679"/>
      <c r="AW137" s="2679"/>
      <c r="AX137" s="2679"/>
      <c r="AY137" s="2679"/>
      <c r="AZ137" s="2679"/>
      <c r="BA137" s="2673" t="str">
        <f t="shared" si="1"/>
        <v/>
      </c>
      <c r="BB137" s="2674"/>
      <c r="BC137" s="2675"/>
      <c r="BD137" s="2673" t="str">
        <f t="shared" si="2"/>
        <v/>
      </c>
      <c r="BE137" s="2674"/>
      <c r="BF137" s="2675"/>
      <c r="BG137" s="2673" t="str">
        <f t="shared" si="3"/>
        <v/>
      </c>
      <c r="BH137" s="2674"/>
      <c r="BI137" s="2675"/>
      <c r="BJ137" s="2649" t="str">
        <f>IF(COUNTIF($DI$105:DI136,DI137)&gt;0,"",EP137)</f>
        <v/>
      </c>
      <c r="BK137" s="2650"/>
      <c r="BL137" s="1895"/>
      <c r="BP137" s="1962" t="str">
        <f>IF(OR(EXPORT!W36="",EXPORT!M36="Sensors Only"),"",EXPORT!W36)</f>
        <v/>
      </c>
      <c r="BQ137" s="1962"/>
      <c r="BR137" s="1962"/>
      <c r="BS137" s="1962"/>
      <c r="BT137" s="1962" t="str">
        <f>IF(OR(EXPORT!X36="",EXPORT!M36="Sensors Only"),"",EXPORT!X36)</f>
        <v/>
      </c>
      <c r="BU137" s="1962"/>
      <c r="BV137" s="1962"/>
      <c r="BW137" s="1962"/>
      <c r="BX137" s="1962" t="str">
        <f>IF(EXPORT!M36="Sensors Only","",SUBSTITUTE(EXPORT!Y36,"DLC QPL ID:",""))</f>
        <v/>
      </c>
      <c r="BY137" s="1962"/>
      <c r="BZ137" s="1962"/>
      <c r="CA137" s="1962"/>
      <c r="CB137" s="1962" t="str">
        <f>IF(OR(BP137="",EXPORT!M36="Sensors Only"),"",EXPORT!M36)</f>
        <v/>
      </c>
      <c r="CC137" s="1962"/>
      <c r="CD137" s="1962"/>
      <c r="CE137" s="1962"/>
      <c r="CF137" s="1962"/>
      <c r="CG137" s="1962"/>
      <c r="CH137" s="1962"/>
      <c r="CI137" s="1962"/>
      <c r="CJ137" s="1962"/>
      <c r="CK137" s="1962"/>
      <c r="CL137" s="1962"/>
      <c r="CM137" s="1962"/>
      <c r="CN137" s="1962"/>
      <c r="CO137" s="1962" t="str">
        <f>IF(BP137="","",EXPORT!BY36)</f>
        <v/>
      </c>
      <c r="CP137" s="1962"/>
      <c r="CQ137" s="1962"/>
      <c r="CR137" s="1962"/>
      <c r="CS137" s="1962" t="str">
        <f>IF(OR(EXPORT!CN36="",EXPORT!M36="Sensors Only"),"",EXPORT!CN36)</f>
        <v/>
      </c>
      <c r="CT137" s="1962"/>
      <c r="CU137" s="1962"/>
      <c r="CV137" s="1962"/>
      <c r="CW137" s="1962" t="str">
        <f>IF(BP137="","",EXPORT!BU36)</f>
        <v/>
      </c>
      <c r="CX137" s="1962"/>
      <c r="CY137" s="1962"/>
      <c r="CZ137" s="1962"/>
      <c r="DA137" s="1962" t="str">
        <f>IF(BP137="","",EXPORT!BV36)</f>
        <v/>
      </c>
      <c r="DB137" s="1962"/>
      <c r="DC137" s="1962"/>
      <c r="DD137" s="1962"/>
      <c r="DE137" s="1962" t="str">
        <f>IF(BP137="","",EXPORT!BW36)</f>
        <v/>
      </c>
      <c r="DF137" s="1962"/>
      <c r="DG137" s="1962"/>
      <c r="DH137" s="1962"/>
      <c r="DI137" s="1962" t="str">
        <f t="shared" si="4"/>
        <v/>
      </c>
      <c r="DJ137" s="1962"/>
      <c r="DK137" s="1962"/>
      <c r="DL137" s="1962"/>
      <c r="DM137" s="1962"/>
      <c r="DN137" s="1962"/>
      <c r="DO137" s="1962"/>
      <c r="DP137" s="1962"/>
      <c r="DQ137" s="1962"/>
      <c r="DR137" s="1962"/>
      <c r="DS137" s="1962"/>
      <c r="DT137" s="1962"/>
      <c r="DU137" s="1962"/>
      <c r="DV137" s="1962" t="str">
        <f t="shared" si="5"/>
        <v/>
      </c>
      <c r="DW137" s="1962"/>
      <c r="DX137" s="1962"/>
      <c r="DY137" s="1962"/>
      <c r="DZ137" s="2651">
        <v>17</v>
      </c>
      <c r="EA137" s="2677"/>
      <c r="EB137" s="2677"/>
      <c r="EC137" s="2677"/>
      <c r="ED137" s="2678"/>
      <c r="EE137" s="2651" t="str" cm="1">
        <f t="array" ref="EE137">IF(DI137="","",_xlfn.TEXTJOIN(",",TRUE,IF($DI$105:$DU$504=DI137,$DZ$105:$ED$504,"")))</f>
        <v/>
      </c>
      <c r="EF137" s="2677"/>
      <c r="EG137" s="2677"/>
      <c r="EH137" s="2677"/>
      <c r="EI137" s="2678"/>
      <c r="EJ137" s="2651" t="str">
        <f>'M03-S02'!CX50</f>
        <v/>
      </c>
      <c r="EK137" s="2652"/>
      <c r="EL137" s="2653"/>
      <c r="EM137" s="1962" t="str" cm="1">
        <f t="array" ref="EM137">IF(EJ137="","",_xlfn.TEXTJOIN(",",TRUE,IF($DI$105:$DU$504=DI137,$EJ$105:$EL$504,"")))</f>
        <v/>
      </c>
      <c r="EN137" s="1962"/>
      <c r="EO137" s="1962"/>
      <c r="EP137" s="1962" t="str">
        <f t="shared" si="6"/>
        <v/>
      </c>
      <c r="EQ137" s="1962"/>
      <c r="ER137" s="1962"/>
    </row>
    <row r="138" spans="1:148" ht="15.75" hidden="1" customHeight="1">
      <c r="A138"/>
      <c r="B138"/>
      <c r="C138"/>
      <c r="D138"/>
      <c r="E138"/>
      <c r="F138" s="1828" t="str">
        <f>IF(COUNTIF($DI$105:DI137,DI138)&gt;0,"",BP138)</f>
        <v/>
      </c>
      <c r="G138" s="1828"/>
      <c r="H138" s="1828"/>
      <c r="I138" s="1828"/>
      <c r="J138" s="1828"/>
      <c r="K138" s="1828"/>
      <c r="L138" s="1828" t="str">
        <f>IF(COUNTIF($DI$105:DI137,DI138)&gt;0,"",BT138)</f>
        <v/>
      </c>
      <c r="M138" s="1828"/>
      <c r="N138" s="1828"/>
      <c r="O138" s="1828"/>
      <c r="P138" s="1828" t="str">
        <f>IF(COUNTIF($DI$105:DU137,DI138)&gt;0,"",BX138)</f>
        <v/>
      </c>
      <c r="Q138" s="1828"/>
      <c r="R138" s="1828"/>
      <c r="S138" s="1828"/>
      <c r="T138" s="1828" t="str">
        <f>IF(COUNTIF($DI$105:DU137,DI138)&gt;0,"",CB138)</f>
        <v/>
      </c>
      <c r="U138" s="1828"/>
      <c r="V138" s="1828"/>
      <c r="W138" s="1828"/>
      <c r="X138" s="1828"/>
      <c r="Y138" s="1828"/>
      <c r="Z138" s="1828"/>
      <c r="AA138" s="1828"/>
      <c r="AB138" s="1828"/>
      <c r="AC138" s="1828"/>
      <c r="AD138" s="1828"/>
      <c r="AE138" s="1828"/>
      <c r="AF138" s="1828"/>
      <c r="AG138" s="2649" t="str">
        <f t="shared" si="0"/>
        <v/>
      </c>
      <c r="AH138" s="1895"/>
      <c r="AI138" s="2649" t="str">
        <f>IF(COUNTIF($DI$105:DI137,DI138)&gt;0,"",CS138)</f>
        <v/>
      </c>
      <c r="AJ138" s="2650"/>
      <c r="AK138" s="1895"/>
      <c r="AL138" s="2673" t="str">
        <f t="shared" si="7"/>
        <v/>
      </c>
      <c r="AM138" s="2674"/>
      <c r="AN138" s="2675"/>
      <c r="AO138" s="2673" t="str">
        <f t="shared" si="8"/>
        <v/>
      </c>
      <c r="AP138" s="2674"/>
      <c r="AQ138" s="2675"/>
      <c r="AR138" s="2673" t="str">
        <f t="shared" si="9"/>
        <v/>
      </c>
      <c r="AS138" s="2674"/>
      <c r="AT138" s="2675"/>
      <c r="AU138" s="2679" t="str">
        <f>IF(COUNTIF($DI$105:DI137,DI138)&gt;0,"",EE138)</f>
        <v/>
      </c>
      <c r="AV138" s="2679"/>
      <c r="AW138" s="2679"/>
      <c r="AX138" s="2679"/>
      <c r="AY138" s="2679"/>
      <c r="AZ138" s="2679"/>
      <c r="BA138" s="2673" t="str">
        <f t="shared" si="1"/>
        <v/>
      </c>
      <c r="BB138" s="2674"/>
      <c r="BC138" s="2675"/>
      <c r="BD138" s="2673" t="str">
        <f t="shared" si="2"/>
        <v/>
      </c>
      <c r="BE138" s="2674"/>
      <c r="BF138" s="2675"/>
      <c r="BG138" s="2673" t="str">
        <f t="shared" si="3"/>
        <v/>
      </c>
      <c r="BH138" s="2674"/>
      <c r="BI138" s="2675"/>
      <c r="BJ138" s="2649" t="str">
        <f>IF(COUNTIF($DI$105:DI137,DI138)&gt;0,"",EP138)</f>
        <v/>
      </c>
      <c r="BK138" s="2650"/>
      <c r="BL138" s="1895"/>
      <c r="BP138" s="1962" t="str">
        <f>IF(OR(EXPORT!W37="",EXPORT!M37="Sensors Only"),"",EXPORT!W37)</f>
        <v/>
      </c>
      <c r="BQ138" s="1962"/>
      <c r="BR138" s="1962"/>
      <c r="BS138" s="1962"/>
      <c r="BT138" s="1962" t="str">
        <f>IF(OR(EXPORT!X37="",EXPORT!M37="Sensors Only"),"",EXPORT!X37)</f>
        <v/>
      </c>
      <c r="BU138" s="1962"/>
      <c r="BV138" s="1962"/>
      <c r="BW138" s="1962"/>
      <c r="BX138" s="1962" t="str">
        <f>IF(EXPORT!M37="Sensors Only","",SUBSTITUTE(EXPORT!Y37,"DLC QPL ID:",""))</f>
        <v/>
      </c>
      <c r="BY138" s="1962"/>
      <c r="BZ138" s="1962"/>
      <c r="CA138" s="1962"/>
      <c r="CB138" s="1962" t="str">
        <f>IF(BP138="","",IF('M03-S02'!F50="Sensors Only",'M03-S02'!F50&amp;" "&amp;EXPORT!M37,EXPORT!M37))</f>
        <v/>
      </c>
      <c r="CC138" s="1962"/>
      <c r="CD138" s="1962"/>
      <c r="CE138" s="1962"/>
      <c r="CF138" s="1962"/>
      <c r="CG138" s="1962"/>
      <c r="CH138" s="1962"/>
      <c r="CI138" s="1962"/>
      <c r="CJ138" s="1962"/>
      <c r="CK138" s="1962"/>
      <c r="CL138" s="1962"/>
      <c r="CM138" s="1962"/>
      <c r="CN138" s="1962"/>
      <c r="CO138" s="1962" t="str">
        <f>IF(BP138="","",'M03-S02'!AH50)</f>
        <v/>
      </c>
      <c r="CP138" s="1962"/>
      <c r="CQ138" s="1962"/>
      <c r="CR138" s="1962"/>
      <c r="CS138" s="1962" t="str">
        <f>IF(OR(EXPORT!CN37="",EXPORT!M37="Sensors Only"),"",EXPORT!CN37)</f>
        <v/>
      </c>
      <c r="CT138" s="1962"/>
      <c r="CU138" s="1962"/>
      <c r="CV138" s="1962"/>
      <c r="CW138" s="1962" t="str">
        <f>IF(BP138="","",EXPORT!BU37)</f>
        <v/>
      </c>
      <c r="CX138" s="1962"/>
      <c r="CY138" s="1962"/>
      <c r="CZ138" s="1962"/>
      <c r="DA138" s="1962" t="str">
        <f>IF(BP138="","",EXPORT!BV37)</f>
        <v/>
      </c>
      <c r="DB138" s="1962"/>
      <c r="DC138" s="1962"/>
      <c r="DD138" s="1962"/>
      <c r="DE138" s="1962" t="str">
        <f>IF(BP138="","",EXPORT!BW37)</f>
        <v/>
      </c>
      <c r="DF138" s="1962"/>
      <c r="DG138" s="1962"/>
      <c r="DH138" s="1962"/>
      <c r="DI138" s="1962" t="str">
        <f t="shared" si="4"/>
        <v/>
      </c>
      <c r="DJ138" s="1962"/>
      <c r="DK138" s="1962"/>
      <c r="DL138" s="1962"/>
      <c r="DM138" s="1962"/>
      <c r="DN138" s="1962"/>
      <c r="DO138" s="1962"/>
      <c r="DP138" s="1962"/>
      <c r="DQ138" s="1962"/>
      <c r="DR138" s="1962"/>
      <c r="DS138" s="1962"/>
      <c r="DT138" s="1962"/>
      <c r="DU138" s="1962"/>
      <c r="DV138" s="1962" t="str">
        <f t="shared" si="5"/>
        <v/>
      </c>
      <c r="DW138" s="1962"/>
      <c r="DX138" s="1962"/>
      <c r="DY138" s="1962"/>
      <c r="DZ138" s="2651">
        <f>DZ137</f>
        <v>17</v>
      </c>
      <c r="EA138" s="2677"/>
      <c r="EB138" s="2677"/>
      <c r="EC138" s="2677"/>
      <c r="ED138" s="2678"/>
      <c r="EE138" s="2651" t="str" cm="1">
        <f t="array" ref="EE138">IF(DI138="","",_xlfn.TEXTJOIN(",",TRUE,IF($DI$105:$DU$504=DI138,$DZ$105:$ED$504,"")))</f>
        <v/>
      </c>
      <c r="EF138" s="2677"/>
      <c r="EG138" s="2677"/>
      <c r="EH138" s="2677"/>
      <c r="EI138" s="2678"/>
      <c r="EJ138" s="2651" t="str">
        <f>IF(OR(EXPORT!W37="",EXPORT!M37="Sensors Only"),"","N/A")</f>
        <v/>
      </c>
      <c r="EK138" s="2652"/>
      <c r="EL138" s="2653"/>
      <c r="EM138" s="1962" t="str" cm="1">
        <f t="array" ref="EM138">IF(EJ138="","",_xlfn.TEXTJOIN(",",TRUE,IF($DI$105:$DU$504=DI138,$EJ$105:$EL$504,"")))</f>
        <v/>
      </c>
      <c r="EN138" s="1962"/>
      <c r="EO138" s="1962"/>
      <c r="EP138" s="1962" t="str">
        <f t="shared" si="6"/>
        <v/>
      </c>
      <c r="EQ138" s="1962"/>
      <c r="ER138" s="1962"/>
    </row>
    <row r="139" spans="1:148" ht="15.75" hidden="1" customHeight="1">
      <c r="A139"/>
      <c r="B139"/>
      <c r="C139"/>
      <c r="D139"/>
      <c r="E139"/>
      <c r="F139" s="1828" t="str">
        <f>IF(COUNTIF($DI$105:DI138,DI139)&gt;0,"",BP139)</f>
        <v/>
      </c>
      <c r="G139" s="1828"/>
      <c r="H139" s="1828"/>
      <c r="I139" s="1828"/>
      <c r="J139" s="1828"/>
      <c r="K139" s="1828"/>
      <c r="L139" s="1828" t="str">
        <f>IF(COUNTIF($DI$105:DI138,DI139)&gt;0,"",BT139)</f>
        <v/>
      </c>
      <c r="M139" s="1828"/>
      <c r="N139" s="1828"/>
      <c r="O139" s="1828"/>
      <c r="P139" s="1828" t="str">
        <f>IF(COUNTIF($DI$105:DU138,DI139)&gt;0,"",BX139)</f>
        <v/>
      </c>
      <c r="Q139" s="1828"/>
      <c r="R139" s="1828"/>
      <c r="S139" s="1828"/>
      <c r="T139" s="1828" t="str">
        <f>IF(COUNTIF($DI$105:DU138,DI139)&gt;0,"",CB139)</f>
        <v/>
      </c>
      <c r="U139" s="1828"/>
      <c r="V139" s="1828"/>
      <c r="W139" s="1828"/>
      <c r="X139" s="1828"/>
      <c r="Y139" s="1828"/>
      <c r="Z139" s="1828"/>
      <c r="AA139" s="1828"/>
      <c r="AB139" s="1828"/>
      <c r="AC139" s="1828"/>
      <c r="AD139" s="1828"/>
      <c r="AE139" s="1828"/>
      <c r="AF139" s="1828"/>
      <c r="AG139" s="2649" t="str">
        <f t="shared" si="0"/>
        <v/>
      </c>
      <c r="AH139" s="1895"/>
      <c r="AI139" s="2649" t="str">
        <f>IF(COUNTIF($DI$105:DI138,DI139)&gt;0,"",CS139)</f>
        <v/>
      </c>
      <c r="AJ139" s="2650"/>
      <c r="AK139" s="1895"/>
      <c r="AL139" s="2673" t="str">
        <f t="shared" si="7"/>
        <v/>
      </c>
      <c r="AM139" s="2674"/>
      <c r="AN139" s="2675"/>
      <c r="AO139" s="2673" t="str">
        <f t="shared" si="8"/>
        <v/>
      </c>
      <c r="AP139" s="2674"/>
      <c r="AQ139" s="2675"/>
      <c r="AR139" s="2673" t="str">
        <f t="shared" si="9"/>
        <v/>
      </c>
      <c r="AS139" s="2674"/>
      <c r="AT139" s="2675"/>
      <c r="AU139" s="2679" t="str">
        <f>IF(COUNTIF($DI$105:DI138,DI139)&gt;0,"",EE139)</f>
        <v/>
      </c>
      <c r="AV139" s="2679"/>
      <c r="AW139" s="2679"/>
      <c r="AX139" s="2679"/>
      <c r="AY139" s="2679"/>
      <c r="AZ139" s="2679"/>
      <c r="BA139" s="2673" t="str">
        <f t="shared" si="1"/>
        <v/>
      </c>
      <c r="BB139" s="2674"/>
      <c r="BC139" s="2675"/>
      <c r="BD139" s="2673" t="str">
        <f t="shared" si="2"/>
        <v/>
      </c>
      <c r="BE139" s="2674"/>
      <c r="BF139" s="2675"/>
      <c r="BG139" s="2673" t="str">
        <f t="shared" si="3"/>
        <v/>
      </c>
      <c r="BH139" s="2674"/>
      <c r="BI139" s="2675"/>
      <c r="BJ139" s="2649" t="str">
        <f>IF(COUNTIF($DI$105:DI138,DI139)&gt;0,"",EP139)</f>
        <v/>
      </c>
      <c r="BK139" s="2650"/>
      <c r="BL139" s="1895"/>
      <c r="BP139" s="1962" t="str">
        <f>IF(OR(EXPORT!W38="",EXPORT!M38="Sensors Only"),"",EXPORT!W38)</f>
        <v/>
      </c>
      <c r="BQ139" s="1962"/>
      <c r="BR139" s="1962"/>
      <c r="BS139" s="1962"/>
      <c r="BT139" s="1962" t="str">
        <f>IF(OR(EXPORT!X38="",EXPORT!M38="Sensors Only"),"",EXPORT!X38)</f>
        <v/>
      </c>
      <c r="BU139" s="1962"/>
      <c r="BV139" s="1962"/>
      <c r="BW139" s="1962"/>
      <c r="BX139" s="1962" t="str">
        <f>IF(EXPORT!M38="Sensors Only","",SUBSTITUTE(EXPORT!Y38,"DLC QPL ID:",""))</f>
        <v/>
      </c>
      <c r="BY139" s="1962"/>
      <c r="BZ139" s="1962"/>
      <c r="CA139" s="1962"/>
      <c r="CB139" s="1962" t="str">
        <f>IF(OR(BP139="",EXPORT!M38="Sensors Only"),"",EXPORT!M38)</f>
        <v/>
      </c>
      <c r="CC139" s="1962"/>
      <c r="CD139" s="1962"/>
      <c r="CE139" s="1962"/>
      <c r="CF139" s="1962"/>
      <c r="CG139" s="1962"/>
      <c r="CH139" s="1962"/>
      <c r="CI139" s="1962"/>
      <c r="CJ139" s="1962"/>
      <c r="CK139" s="1962"/>
      <c r="CL139" s="1962"/>
      <c r="CM139" s="1962"/>
      <c r="CN139" s="1962"/>
      <c r="CO139" s="1962" t="str">
        <f>IF(BP139="","",EXPORT!BY38)</f>
        <v/>
      </c>
      <c r="CP139" s="1962"/>
      <c r="CQ139" s="1962"/>
      <c r="CR139" s="1962"/>
      <c r="CS139" s="1962" t="str">
        <f>IF(OR(EXPORT!CN38="",EXPORT!M38="Sensors Only"),"",EXPORT!CN38)</f>
        <v/>
      </c>
      <c r="CT139" s="1962"/>
      <c r="CU139" s="1962"/>
      <c r="CV139" s="1962"/>
      <c r="CW139" s="1962" t="str">
        <f>IF(BP139="","",EXPORT!BU38)</f>
        <v/>
      </c>
      <c r="CX139" s="1962"/>
      <c r="CY139" s="1962"/>
      <c r="CZ139" s="1962"/>
      <c r="DA139" s="1962" t="str">
        <f>IF(BP139="","",EXPORT!BV38)</f>
        <v/>
      </c>
      <c r="DB139" s="1962"/>
      <c r="DC139" s="1962"/>
      <c r="DD139" s="1962"/>
      <c r="DE139" s="1962" t="str">
        <f>IF(BP139="","",EXPORT!BW38)</f>
        <v/>
      </c>
      <c r="DF139" s="1962"/>
      <c r="DG139" s="1962"/>
      <c r="DH139" s="1962"/>
      <c r="DI139" s="1962" t="str">
        <f t="shared" si="4"/>
        <v/>
      </c>
      <c r="DJ139" s="1962"/>
      <c r="DK139" s="1962"/>
      <c r="DL139" s="1962"/>
      <c r="DM139" s="1962"/>
      <c r="DN139" s="1962"/>
      <c r="DO139" s="1962"/>
      <c r="DP139" s="1962"/>
      <c r="DQ139" s="1962"/>
      <c r="DR139" s="1962"/>
      <c r="DS139" s="1962"/>
      <c r="DT139" s="1962"/>
      <c r="DU139" s="1962"/>
      <c r="DV139" s="1962" t="str">
        <f t="shared" si="5"/>
        <v/>
      </c>
      <c r="DW139" s="1962"/>
      <c r="DX139" s="1962"/>
      <c r="DY139" s="1962"/>
      <c r="DZ139" s="2651">
        <v>18</v>
      </c>
      <c r="EA139" s="2677"/>
      <c r="EB139" s="2677"/>
      <c r="EC139" s="2677"/>
      <c r="ED139" s="2678"/>
      <c r="EE139" s="2651" t="str" cm="1">
        <f t="array" ref="EE139">IF(DI139="","",_xlfn.TEXTJOIN(",",TRUE,IF($DI$105:$DU$504=DI139,$DZ$105:$ED$504,"")))</f>
        <v/>
      </c>
      <c r="EF139" s="2677"/>
      <c r="EG139" s="2677"/>
      <c r="EH139" s="2677"/>
      <c r="EI139" s="2678"/>
      <c r="EJ139" s="2651" t="str">
        <f>'M03-S02'!CX52</f>
        <v/>
      </c>
      <c r="EK139" s="2652"/>
      <c r="EL139" s="2653"/>
      <c r="EM139" s="1962" t="str" cm="1">
        <f t="array" ref="EM139">IF(EJ139="","",_xlfn.TEXTJOIN(",",TRUE,IF($DI$105:$DU$504=DI139,$EJ$105:$EL$504,"")))</f>
        <v/>
      </c>
      <c r="EN139" s="1962"/>
      <c r="EO139" s="1962"/>
      <c r="EP139" s="1962" t="str">
        <f t="shared" si="6"/>
        <v/>
      </c>
      <c r="EQ139" s="1962"/>
      <c r="ER139" s="1962"/>
    </row>
    <row r="140" spans="1:148" ht="15.75" hidden="1" customHeight="1">
      <c r="A140"/>
      <c r="B140"/>
      <c r="C140"/>
      <c r="D140"/>
      <c r="E140"/>
      <c r="F140" s="1828" t="str">
        <f>IF(COUNTIF($DI$105:DI139,DI140)&gt;0,"",BP140)</f>
        <v/>
      </c>
      <c r="G140" s="1828"/>
      <c r="H140" s="1828"/>
      <c r="I140" s="1828"/>
      <c r="J140" s="1828"/>
      <c r="K140" s="1828"/>
      <c r="L140" s="1828" t="str">
        <f>IF(COUNTIF($DI$105:DI139,DI140)&gt;0,"",BT140)</f>
        <v/>
      </c>
      <c r="M140" s="1828"/>
      <c r="N140" s="1828"/>
      <c r="O140" s="1828"/>
      <c r="P140" s="1828" t="str">
        <f>IF(COUNTIF($DI$105:DU139,DI140)&gt;0,"",BX140)</f>
        <v/>
      </c>
      <c r="Q140" s="1828"/>
      <c r="R140" s="1828"/>
      <c r="S140" s="1828"/>
      <c r="T140" s="1828" t="str">
        <f>IF(COUNTIF($DI$105:DU139,DI140)&gt;0,"",CB140)</f>
        <v/>
      </c>
      <c r="U140" s="1828"/>
      <c r="V140" s="1828"/>
      <c r="W140" s="1828"/>
      <c r="X140" s="1828"/>
      <c r="Y140" s="1828"/>
      <c r="Z140" s="1828"/>
      <c r="AA140" s="1828"/>
      <c r="AB140" s="1828"/>
      <c r="AC140" s="1828"/>
      <c r="AD140" s="1828"/>
      <c r="AE140" s="1828"/>
      <c r="AF140" s="1828"/>
      <c r="AG140" s="2649" t="str">
        <f t="shared" si="0"/>
        <v/>
      </c>
      <c r="AH140" s="1895"/>
      <c r="AI140" s="2649" t="str">
        <f>IF(COUNTIF($DI$105:DI139,DI140)&gt;0,"",CS140)</f>
        <v/>
      </c>
      <c r="AJ140" s="2650"/>
      <c r="AK140" s="1895"/>
      <c r="AL140" s="2673" t="str">
        <f t="shared" si="7"/>
        <v/>
      </c>
      <c r="AM140" s="2674"/>
      <c r="AN140" s="2675"/>
      <c r="AO140" s="2673" t="str">
        <f t="shared" si="8"/>
        <v/>
      </c>
      <c r="AP140" s="2674"/>
      <c r="AQ140" s="2675"/>
      <c r="AR140" s="2673" t="str">
        <f t="shared" si="9"/>
        <v/>
      </c>
      <c r="AS140" s="2674"/>
      <c r="AT140" s="2675"/>
      <c r="AU140" s="2679" t="str">
        <f>IF(COUNTIF($DI$105:DI139,DI140)&gt;0,"",EE140)</f>
        <v/>
      </c>
      <c r="AV140" s="2679"/>
      <c r="AW140" s="2679"/>
      <c r="AX140" s="2679"/>
      <c r="AY140" s="2679"/>
      <c r="AZ140" s="2679"/>
      <c r="BA140" s="2673" t="str">
        <f t="shared" si="1"/>
        <v/>
      </c>
      <c r="BB140" s="2674"/>
      <c r="BC140" s="2675"/>
      <c r="BD140" s="2673" t="str">
        <f t="shared" si="2"/>
        <v/>
      </c>
      <c r="BE140" s="2674"/>
      <c r="BF140" s="2675"/>
      <c r="BG140" s="2673" t="str">
        <f t="shared" si="3"/>
        <v/>
      </c>
      <c r="BH140" s="2674"/>
      <c r="BI140" s="2675"/>
      <c r="BJ140" s="2649" t="str">
        <f>IF(COUNTIF($DI$105:DI139,DI140)&gt;0,"",EP140)</f>
        <v/>
      </c>
      <c r="BK140" s="2650"/>
      <c r="BL140" s="1895"/>
      <c r="BP140" s="1962" t="str">
        <f>IF(OR(EXPORT!W39="",EXPORT!M39="Sensors Only"),"",EXPORT!W39)</f>
        <v/>
      </c>
      <c r="BQ140" s="1962"/>
      <c r="BR140" s="1962"/>
      <c r="BS140" s="1962"/>
      <c r="BT140" s="1962" t="str">
        <f>IF(OR(EXPORT!X39="",EXPORT!M39="Sensors Only"),"",EXPORT!X39)</f>
        <v/>
      </c>
      <c r="BU140" s="1962"/>
      <c r="BV140" s="1962"/>
      <c r="BW140" s="1962"/>
      <c r="BX140" s="1962" t="str">
        <f>IF(EXPORT!M39="Sensors Only","",SUBSTITUTE(EXPORT!Y39,"DLC QPL ID:",""))</f>
        <v/>
      </c>
      <c r="BY140" s="1962"/>
      <c r="BZ140" s="1962"/>
      <c r="CA140" s="1962"/>
      <c r="CB140" s="1962" t="str">
        <f>IF(BP140="","",IF('M03-S02'!F52="Sensors Only",'M03-S02'!F52&amp;" "&amp;EXPORT!M39,EXPORT!M39))</f>
        <v/>
      </c>
      <c r="CC140" s="1962"/>
      <c r="CD140" s="1962"/>
      <c r="CE140" s="1962"/>
      <c r="CF140" s="1962"/>
      <c r="CG140" s="1962"/>
      <c r="CH140" s="1962"/>
      <c r="CI140" s="1962"/>
      <c r="CJ140" s="1962"/>
      <c r="CK140" s="1962"/>
      <c r="CL140" s="1962"/>
      <c r="CM140" s="1962"/>
      <c r="CN140" s="1962"/>
      <c r="CO140" s="1962" t="str">
        <f>IF(BP140="","",'M03-S02'!AH52)</f>
        <v/>
      </c>
      <c r="CP140" s="1962"/>
      <c r="CQ140" s="1962"/>
      <c r="CR140" s="1962"/>
      <c r="CS140" s="1962" t="str">
        <f>IF(OR(EXPORT!CN39="",EXPORT!M39="Sensors Only"),"",EXPORT!CN39)</f>
        <v/>
      </c>
      <c r="CT140" s="1962"/>
      <c r="CU140" s="1962"/>
      <c r="CV140" s="1962"/>
      <c r="CW140" s="1962" t="str">
        <f>IF(BP140="","",EXPORT!BU39)</f>
        <v/>
      </c>
      <c r="CX140" s="1962"/>
      <c r="CY140" s="1962"/>
      <c r="CZ140" s="1962"/>
      <c r="DA140" s="1962" t="str">
        <f>IF(BP140="","",EXPORT!BV39)</f>
        <v/>
      </c>
      <c r="DB140" s="1962"/>
      <c r="DC140" s="1962"/>
      <c r="DD140" s="1962"/>
      <c r="DE140" s="1962" t="str">
        <f>IF(BP140="","",EXPORT!BW39)</f>
        <v/>
      </c>
      <c r="DF140" s="1962"/>
      <c r="DG140" s="1962"/>
      <c r="DH140" s="1962"/>
      <c r="DI140" s="1962" t="str">
        <f t="shared" si="4"/>
        <v/>
      </c>
      <c r="DJ140" s="1962"/>
      <c r="DK140" s="1962"/>
      <c r="DL140" s="1962"/>
      <c r="DM140" s="1962"/>
      <c r="DN140" s="1962"/>
      <c r="DO140" s="1962"/>
      <c r="DP140" s="1962"/>
      <c r="DQ140" s="1962"/>
      <c r="DR140" s="1962"/>
      <c r="DS140" s="1962"/>
      <c r="DT140" s="1962"/>
      <c r="DU140" s="1962"/>
      <c r="DV140" s="1962" t="str">
        <f t="shared" si="5"/>
        <v/>
      </c>
      <c r="DW140" s="1962"/>
      <c r="DX140" s="1962"/>
      <c r="DY140" s="1962"/>
      <c r="DZ140" s="2651">
        <f>DZ139</f>
        <v>18</v>
      </c>
      <c r="EA140" s="2677"/>
      <c r="EB140" s="2677"/>
      <c r="EC140" s="2677"/>
      <c r="ED140" s="2678"/>
      <c r="EE140" s="2651" t="str" cm="1">
        <f t="array" ref="EE140">IF(DI140="","",_xlfn.TEXTJOIN(",",TRUE,IF($DI$105:$DU$504=DI140,$DZ$105:$ED$504,"")))</f>
        <v/>
      </c>
      <c r="EF140" s="2677"/>
      <c r="EG140" s="2677"/>
      <c r="EH140" s="2677"/>
      <c r="EI140" s="2678"/>
      <c r="EJ140" s="2651" t="str">
        <f>IF(OR(EXPORT!W39="",EXPORT!M39="Sensors Only"),"","N/A")</f>
        <v/>
      </c>
      <c r="EK140" s="2652"/>
      <c r="EL140" s="2653"/>
      <c r="EM140" s="1962" t="str" cm="1">
        <f t="array" ref="EM140">IF(EJ140="","",_xlfn.TEXTJOIN(",",TRUE,IF($DI$105:$DU$504=DI140,$EJ$105:$EL$504,"")))</f>
        <v/>
      </c>
      <c r="EN140" s="1962"/>
      <c r="EO140" s="1962"/>
      <c r="EP140" s="1962" t="str">
        <f t="shared" si="6"/>
        <v/>
      </c>
      <c r="EQ140" s="1962"/>
      <c r="ER140" s="1962"/>
    </row>
    <row r="141" spans="1:148" ht="15.75" hidden="1" customHeight="1">
      <c r="A141"/>
      <c r="B141"/>
      <c r="C141"/>
      <c r="D141"/>
      <c r="E141"/>
      <c r="F141" s="1828" t="str">
        <f>IF(COUNTIF($DI$105:DI140,DI141)&gt;0,"",BP141)</f>
        <v/>
      </c>
      <c r="G141" s="1828"/>
      <c r="H141" s="1828"/>
      <c r="I141" s="1828"/>
      <c r="J141" s="1828"/>
      <c r="K141" s="1828"/>
      <c r="L141" s="1828" t="str">
        <f>IF(COUNTIF($DI$105:DI140,DI141)&gt;0,"",BT141)</f>
        <v/>
      </c>
      <c r="M141" s="1828"/>
      <c r="N141" s="1828"/>
      <c r="O141" s="1828"/>
      <c r="P141" s="1828" t="str">
        <f>IF(COUNTIF($DI$105:DU140,DI141)&gt;0,"",BX141)</f>
        <v/>
      </c>
      <c r="Q141" s="1828"/>
      <c r="R141" s="1828"/>
      <c r="S141" s="1828"/>
      <c r="T141" s="1828" t="str">
        <f>IF(COUNTIF($DI$105:DU140,DI141)&gt;0,"",CB141)</f>
        <v/>
      </c>
      <c r="U141" s="1828"/>
      <c r="V141" s="1828"/>
      <c r="W141" s="1828"/>
      <c r="X141" s="1828"/>
      <c r="Y141" s="1828"/>
      <c r="Z141" s="1828"/>
      <c r="AA141" s="1828"/>
      <c r="AB141" s="1828"/>
      <c r="AC141" s="1828"/>
      <c r="AD141" s="1828"/>
      <c r="AE141" s="1828"/>
      <c r="AF141" s="1828"/>
      <c r="AG141" s="2649" t="str">
        <f t="shared" si="0"/>
        <v/>
      </c>
      <c r="AH141" s="1895"/>
      <c r="AI141" s="2649" t="str">
        <f>IF(COUNTIF($DI$105:DI140,DI141)&gt;0,"",CS141)</f>
        <v/>
      </c>
      <c r="AJ141" s="2650"/>
      <c r="AK141" s="1895"/>
      <c r="AL141" s="2673" t="str">
        <f t="shared" si="7"/>
        <v/>
      </c>
      <c r="AM141" s="2674"/>
      <c r="AN141" s="2675"/>
      <c r="AO141" s="2673" t="str">
        <f t="shared" si="8"/>
        <v/>
      </c>
      <c r="AP141" s="2674"/>
      <c r="AQ141" s="2675"/>
      <c r="AR141" s="2673" t="str">
        <f t="shared" si="9"/>
        <v/>
      </c>
      <c r="AS141" s="2674"/>
      <c r="AT141" s="2675"/>
      <c r="AU141" s="2679" t="str">
        <f>IF(COUNTIF($DI$105:DI140,DI141)&gt;0,"",EE141)</f>
        <v/>
      </c>
      <c r="AV141" s="2679"/>
      <c r="AW141" s="2679"/>
      <c r="AX141" s="2679"/>
      <c r="AY141" s="2679"/>
      <c r="AZ141" s="2679"/>
      <c r="BA141" s="2673" t="str">
        <f t="shared" si="1"/>
        <v/>
      </c>
      <c r="BB141" s="2674"/>
      <c r="BC141" s="2675"/>
      <c r="BD141" s="2673" t="str">
        <f t="shared" si="2"/>
        <v/>
      </c>
      <c r="BE141" s="2674"/>
      <c r="BF141" s="2675"/>
      <c r="BG141" s="2673" t="str">
        <f t="shared" si="3"/>
        <v/>
      </c>
      <c r="BH141" s="2674"/>
      <c r="BI141" s="2675"/>
      <c r="BJ141" s="2649" t="str">
        <f>IF(COUNTIF($DI$105:DI140,DI141)&gt;0,"",EP141)</f>
        <v/>
      </c>
      <c r="BK141" s="2650"/>
      <c r="BL141" s="1895"/>
      <c r="BP141" s="1962" t="str">
        <f>IF(OR(EXPORT!W40="",EXPORT!M40="Sensors Only"),"",EXPORT!W40)</f>
        <v/>
      </c>
      <c r="BQ141" s="1962"/>
      <c r="BR141" s="1962"/>
      <c r="BS141" s="1962"/>
      <c r="BT141" s="1962" t="str">
        <f>IF(OR(EXPORT!X40="",EXPORT!M40="Sensors Only"),"",EXPORT!X40)</f>
        <v/>
      </c>
      <c r="BU141" s="1962"/>
      <c r="BV141" s="1962"/>
      <c r="BW141" s="1962"/>
      <c r="BX141" s="1962" t="str">
        <f>IF(EXPORT!M40="Sensors Only","",SUBSTITUTE(EXPORT!Y40,"DLC QPL ID:",""))</f>
        <v/>
      </c>
      <c r="BY141" s="1962"/>
      <c r="BZ141" s="1962"/>
      <c r="CA141" s="1962"/>
      <c r="CB141" s="1962" t="str">
        <f>IF(OR(BP141="",EXPORT!M40="Sensors Only"),"",EXPORT!M40)</f>
        <v/>
      </c>
      <c r="CC141" s="1962"/>
      <c r="CD141" s="1962"/>
      <c r="CE141" s="1962"/>
      <c r="CF141" s="1962"/>
      <c r="CG141" s="1962"/>
      <c r="CH141" s="1962"/>
      <c r="CI141" s="1962"/>
      <c r="CJ141" s="1962"/>
      <c r="CK141" s="1962"/>
      <c r="CL141" s="1962"/>
      <c r="CM141" s="1962"/>
      <c r="CN141" s="1962"/>
      <c r="CO141" s="1962" t="str">
        <f>IF(BP141="","",EXPORT!BY40)</f>
        <v/>
      </c>
      <c r="CP141" s="1962"/>
      <c r="CQ141" s="1962"/>
      <c r="CR141" s="1962"/>
      <c r="CS141" s="1962" t="str">
        <f>IF(OR(EXPORT!CN40="",EXPORT!M40="Sensors Only"),"",EXPORT!CN40)</f>
        <v/>
      </c>
      <c r="CT141" s="1962"/>
      <c r="CU141" s="1962"/>
      <c r="CV141" s="1962"/>
      <c r="CW141" s="1962" t="str">
        <f>IF(BP141="","",EXPORT!BU40)</f>
        <v/>
      </c>
      <c r="CX141" s="1962"/>
      <c r="CY141" s="1962"/>
      <c r="CZ141" s="1962"/>
      <c r="DA141" s="1962" t="str">
        <f>IF(BP141="","",EXPORT!BV40)</f>
        <v/>
      </c>
      <c r="DB141" s="1962"/>
      <c r="DC141" s="1962"/>
      <c r="DD141" s="1962"/>
      <c r="DE141" s="1962" t="str">
        <f>IF(BP141="","",EXPORT!BW40)</f>
        <v/>
      </c>
      <c r="DF141" s="1962"/>
      <c r="DG141" s="1962"/>
      <c r="DH141" s="1962"/>
      <c r="DI141" s="1962" t="str">
        <f t="shared" si="4"/>
        <v/>
      </c>
      <c r="DJ141" s="1962"/>
      <c r="DK141" s="1962"/>
      <c r="DL141" s="1962"/>
      <c r="DM141" s="1962"/>
      <c r="DN141" s="1962"/>
      <c r="DO141" s="1962"/>
      <c r="DP141" s="1962"/>
      <c r="DQ141" s="1962"/>
      <c r="DR141" s="1962"/>
      <c r="DS141" s="1962"/>
      <c r="DT141" s="1962"/>
      <c r="DU141" s="1962"/>
      <c r="DV141" s="1962" t="str">
        <f t="shared" si="5"/>
        <v/>
      </c>
      <c r="DW141" s="1962"/>
      <c r="DX141" s="1962"/>
      <c r="DY141" s="1962"/>
      <c r="DZ141" s="2651">
        <v>19</v>
      </c>
      <c r="EA141" s="2677"/>
      <c r="EB141" s="2677"/>
      <c r="EC141" s="2677"/>
      <c r="ED141" s="2678"/>
      <c r="EE141" s="2651" t="str" cm="1">
        <f t="array" ref="EE141">IF(DI141="","",_xlfn.TEXTJOIN(",",TRUE,IF($DI$105:$DU$504=DI141,$DZ$105:$ED$504,"")))</f>
        <v/>
      </c>
      <c r="EF141" s="2677"/>
      <c r="EG141" s="2677"/>
      <c r="EH141" s="2677"/>
      <c r="EI141" s="2678"/>
      <c r="EJ141" s="2651" t="str">
        <f>'M03-S02'!CX54</f>
        <v/>
      </c>
      <c r="EK141" s="2652"/>
      <c r="EL141" s="2653"/>
      <c r="EM141" s="1962" t="str" cm="1">
        <f t="array" ref="EM141">IF(EJ141="","",_xlfn.TEXTJOIN(",",TRUE,IF($DI$105:$DU$504=DI141,$EJ$105:$EL$504,"")))</f>
        <v/>
      </c>
      <c r="EN141" s="1962"/>
      <c r="EO141" s="1962"/>
      <c r="EP141" s="1962" t="str">
        <f t="shared" si="6"/>
        <v/>
      </c>
      <c r="EQ141" s="1962"/>
      <c r="ER141" s="1962"/>
    </row>
    <row r="142" spans="1:148" ht="15.75" hidden="1" customHeight="1">
      <c r="A142"/>
      <c r="B142"/>
      <c r="C142"/>
      <c r="D142"/>
      <c r="E142"/>
      <c r="F142" s="1828" t="str">
        <f>IF(COUNTIF($DI$105:DI141,DI142)&gt;0,"",BP142)</f>
        <v/>
      </c>
      <c r="G142" s="1828"/>
      <c r="H142" s="1828"/>
      <c r="I142" s="1828"/>
      <c r="J142" s="1828"/>
      <c r="K142" s="1828"/>
      <c r="L142" s="1828" t="str">
        <f>IF(COUNTIF($DI$105:DI141,DI142)&gt;0,"",BT142)</f>
        <v/>
      </c>
      <c r="M142" s="1828"/>
      <c r="N142" s="1828"/>
      <c r="O142" s="1828"/>
      <c r="P142" s="1828" t="str">
        <f>IF(COUNTIF($DI$105:DU141,DI142)&gt;0,"",BX142)</f>
        <v/>
      </c>
      <c r="Q142" s="1828"/>
      <c r="R142" s="1828"/>
      <c r="S142" s="1828"/>
      <c r="T142" s="1828" t="str">
        <f>IF(COUNTIF($DI$105:DU141,DI142)&gt;0,"",CB142)</f>
        <v/>
      </c>
      <c r="U142" s="1828"/>
      <c r="V142" s="1828"/>
      <c r="W142" s="1828"/>
      <c r="X142" s="1828"/>
      <c r="Y142" s="1828"/>
      <c r="Z142" s="1828"/>
      <c r="AA142" s="1828"/>
      <c r="AB142" s="1828"/>
      <c r="AC142" s="1828"/>
      <c r="AD142" s="1828"/>
      <c r="AE142" s="1828"/>
      <c r="AF142" s="1828"/>
      <c r="AG142" s="2649" t="str">
        <f t="shared" si="0"/>
        <v/>
      </c>
      <c r="AH142" s="1895"/>
      <c r="AI142" s="2649" t="str">
        <f>IF(COUNTIF($DI$105:DI141,DI142)&gt;0,"",CS142)</f>
        <v/>
      </c>
      <c r="AJ142" s="2650"/>
      <c r="AK142" s="1895"/>
      <c r="AL142" s="2673" t="str">
        <f t="shared" si="7"/>
        <v/>
      </c>
      <c r="AM142" s="2674"/>
      <c r="AN142" s="2675"/>
      <c r="AO142" s="2673" t="str">
        <f t="shared" si="8"/>
        <v/>
      </c>
      <c r="AP142" s="2674"/>
      <c r="AQ142" s="2675"/>
      <c r="AR142" s="2673" t="str">
        <f t="shared" si="9"/>
        <v/>
      </c>
      <c r="AS142" s="2674"/>
      <c r="AT142" s="2675"/>
      <c r="AU142" s="2679" t="str">
        <f>IF(COUNTIF($DI$105:DI141,DI142)&gt;0,"",EE142)</f>
        <v/>
      </c>
      <c r="AV142" s="2679"/>
      <c r="AW142" s="2679"/>
      <c r="AX142" s="2679"/>
      <c r="AY142" s="2679"/>
      <c r="AZ142" s="2679"/>
      <c r="BA142" s="2673" t="str">
        <f t="shared" si="1"/>
        <v/>
      </c>
      <c r="BB142" s="2674"/>
      <c r="BC142" s="2675"/>
      <c r="BD142" s="2673" t="str">
        <f t="shared" si="2"/>
        <v/>
      </c>
      <c r="BE142" s="2674"/>
      <c r="BF142" s="2675"/>
      <c r="BG142" s="2673" t="str">
        <f t="shared" si="3"/>
        <v/>
      </c>
      <c r="BH142" s="2674"/>
      <c r="BI142" s="2675"/>
      <c r="BJ142" s="2649" t="str">
        <f>IF(COUNTIF($DI$105:DI141,DI142)&gt;0,"",EP142)</f>
        <v/>
      </c>
      <c r="BK142" s="2650"/>
      <c r="BL142" s="1895"/>
      <c r="BP142" s="1962" t="str">
        <f>IF(OR(EXPORT!W41="",EXPORT!M41="Sensors Only"),"",EXPORT!W41)</f>
        <v/>
      </c>
      <c r="BQ142" s="1962"/>
      <c r="BR142" s="1962"/>
      <c r="BS142" s="1962"/>
      <c r="BT142" s="1962" t="str">
        <f>IF(OR(EXPORT!X41="",EXPORT!M41="Sensors Only"),"",EXPORT!X41)</f>
        <v/>
      </c>
      <c r="BU142" s="1962"/>
      <c r="BV142" s="1962"/>
      <c r="BW142" s="1962"/>
      <c r="BX142" s="1962" t="str">
        <f>IF(EXPORT!M41="Sensors Only","",SUBSTITUTE(EXPORT!Y41,"DLC QPL ID:",""))</f>
        <v/>
      </c>
      <c r="BY142" s="1962"/>
      <c r="BZ142" s="1962"/>
      <c r="CA142" s="1962"/>
      <c r="CB142" s="1962" t="str">
        <f>IF(BP142="","",IF('M03-S02'!F54="Sensors Only",'M03-S02'!F54&amp;" "&amp;EXPORT!M41,EXPORT!M41))</f>
        <v/>
      </c>
      <c r="CC142" s="1962"/>
      <c r="CD142" s="1962"/>
      <c r="CE142" s="1962"/>
      <c r="CF142" s="1962"/>
      <c r="CG142" s="1962"/>
      <c r="CH142" s="1962"/>
      <c r="CI142" s="1962"/>
      <c r="CJ142" s="1962"/>
      <c r="CK142" s="1962"/>
      <c r="CL142" s="1962"/>
      <c r="CM142" s="1962"/>
      <c r="CN142" s="1962"/>
      <c r="CO142" s="1962" t="str">
        <f>IF(BP142="","",'M03-S02'!AH54)</f>
        <v/>
      </c>
      <c r="CP142" s="1962"/>
      <c r="CQ142" s="1962"/>
      <c r="CR142" s="1962"/>
      <c r="CS142" s="1962" t="str">
        <f>IF(OR(EXPORT!CN41="",EXPORT!M41="Sensors Only"),"",EXPORT!CN41)</f>
        <v/>
      </c>
      <c r="CT142" s="1962"/>
      <c r="CU142" s="1962"/>
      <c r="CV142" s="1962"/>
      <c r="CW142" s="1962" t="str">
        <f>IF(BP142="","",EXPORT!BU41)</f>
        <v/>
      </c>
      <c r="CX142" s="1962"/>
      <c r="CY142" s="1962"/>
      <c r="CZ142" s="1962"/>
      <c r="DA142" s="1962" t="str">
        <f>IF(BP142="","",EXPORT!BV41)</f>
        <v/>
      </c>
      <c r="DB142" s="1962"/>
      <c r="DC142" s="1962"/>
      <c r="DD142" s="1962"/>
      <c r="DE142" s="1962" t="str">
        <f>IF(BP142="","",EXPORT!BW41)</f>
        <v/>
      </c>
      <c r="DF142" s="1962"/>
      <c r="DG142" s="1962"/>
      <c r="DH142" s="1962"/>
      <c r="DI142" s="1962" t="str">
        <f t="shared" si="4"/>
        <v/>
      </c>
      <c r="DJ142" s="1962"/>
      <c r="DK142" s="1962"/>
      <c r="DL142" s="1962"/>
      <c r="DM142" s="1962"/>
      <c r="DN142" s="1962"/>
      <c r="DO142" s="1962"/>
      <c r="DP142" s="1962"/>
      <c r="DQ142" s="1962"/>
      <c r="DR142" s="1962"/>
      <c r="DS142" s="1962"/>
      <c r="DT142" s="1962"/>
      <c r="DU142" s="1962"/>
      <c r="DV142" s="1962" t="str">
        <f t="shared" si="5"/>
        <v/>
      </c>
      <c r="DW142" s="1962"/>
      <c r="DX142" s="1962"/>
      <c r="DY142" s="1962"/>
      <c r="DZ142" s="2651">
        <f>DZ141</f>
        <v>19</v>
      </c>
      <c r="EA142" s="2677"/>
      <c r="EB142" s="2677"/>
      <c r="EC142" s="2677"/>
      <c r="ED142" s="2678"/>
      <c r="EE142" s="2651" t="str" cm="1">
        <f t="array" ref="EE142">IF(DI142="","",_xlfn.TEXTJOIN(",",TRUE,IF($DI$105:$DU$504=DI142,$DZ$105:$ED$504,"")))</f>
        <v/>
      </c>
      <c r="EF142" s="2677"/>
      <c r="EG142" s="2677"/>
      <c r="EH142" s="2677"/>
      <c r="EI142" s="2678"/>
      <c r="EJ142" s="2651" t="str">
        <f>IF(OR(EXPORT!W41="",EXPORT!M41="Sensors Only"),"","N/A")</f>
        <v/>
      </c>
      <c r="EK142" s="2652"/>
      <c r="EL142" s="2653"/>
      <c r="EM142" s="1962" t="str" cm="1">
        <f t="array" ref="EM142">IF(EJ142="","",_xlfn.TEXTJOIN(",",TRUE,IF($DI$105:$DU$504=DI142,$EJ$105:$EL$504,"")))</f>
        <v/>
      </c>
      <c r="EN142" s="1962"/>
      <c r="EO142" s="1962"/>
      <c r="EP142" s="1962" t="str">
        <f t="shared" si="6"/>
        <v/>
      </c>
      <c r="EQ142" s="1962"/>
      <c r="ER142" s="1962"/>
    </row>
    <row r="143" spans="1:148" ht="15.75" hidden="1" customHeight="1">
      <c r="A143"/>
      <c r="B143"/>
      <c r="C143"/>
      <c r="D143"/>
      <c r="E143"/>
      <c r="F143" s="1828" t="str">
        <f>IF(COUNTIF($DI$105:DI142,DI143)&gt;0,"",BP143)</f>
        <v/>
      </c>
      <c r="G143" s="1828"/>
      <c r="H143" s="1828"/>
      <c r="I143" s="1828"/>
      <c r="J143" s="1828"/>
      <c r="K143" s="1828"/>
      <c r="L143" s="1828" t="str">
        <f>IF(COUNTIF($DI$105:DI142,DI143)&gt;0,"",BT143)</f>
        <v/>
      </c>
      <c r="M143" s="1828"/>
      <c r="N143" s="1828"/>
      <c r="O143" s="1828"/>
      <c r="P143" s="1828" t="str">
        <f>IF(COUNTIF($DI$105:DU142,DI143)&gt;0,"",BX143)</f>
        <v/>
      </c>
      <c r="Q143" s="1828"/>
      <c r="R143" s="1828"/>
      <c r="S143" s="1828"/>
      <c r="T143" s="1828" t="str">
        <f>IF(COUNTIF($DI$105:DU142,DI143)&gt;0,"",CB143)</f>
        <v/>
      </c>
      <c r="U143" s="1828"/>
      <c r="V143" s="1828"/>
      <c r="W143" s="1828"/>
      <c r="X143" s="1828"/>
      <c r="Y143" s="1828"/>
      <c r="Z143" s="1828"/>
      <c r="AA143" s="1828"/>
      <c r="AB143" s="1828"/>
      <c r="AC143" s="1828"/>
      <c r="AD143" s="1828"/>
      <c r="AE143" s="1828"/>
      <c r="AF143" s="1828"/>
      <c r="AG143" s="2649" t="str">
        <f t="shared" si="0"/>
        <v/>
      </c>
      <c r="AH143" s="1895"/>
      <c r="AI143" s="2649" t="str">
        <f>IF(COUNTIF($DI$105:DI142,DI143)&gt;0,"",CS143)</f>
        <v/>
      </c>
      <c r="AJ143" s="2650"/>
      <c r="AK143" s="1895"/>
      <c r="AL143" s="2673" t="str">
        <f t="shared" si="7"/>
        <v/>
      </c>
      <c r="AM143" s="2674"/>
      <c r="AN143" s="2675"/>
      <c r="AO143" s="2673" t="str">
        <f t="shared" si="8"/>
        <v/>
      </c>
      <c r="AP143" s="2674"/>
      <c r="AQ143" s="2675"/>
      <c r="AR143" s="2673" t="str">
        <f t="shared" si="9"/>
        <v/>
      </c>
      <c r="AS143" s="2674"/>
      <c r="AT143" s="2675"/>
      <c r="AU143" s="2679" t="str">
        <f>IF(COUNTIF($DI$105:DI142,DI143)&gt;0,"",EE143)</f>
        <v/>
      </c>
      <c r="AV143" s="2679"/>
      <c r="AW143" s="2679"/>
      <c r="AX143" s="2679"/>
      <c r="AY143" s="2679"/>
      <c r="AZ143" s="2679"/>
      <c r="BA143" s="2673" t="str">
        <f t="shared" si="1"/>
        <v/>
      </c>
      <c r="BB143" s="2674"/>
      <c r="BC143" s="2675"/>
      <c r="BD143" s="2673" t="str">
        <f t="shared" si="2"/>
        <v/>
      </c>
      <c r="BE143" s="2674"/>
      <c r="BF143" s="2675"/>
      <c r="BG143" s="2673" t="str">
        <f t="shared" si="3"/>
        <v/>
      </c>
      <c r="BH143" s="2674"/>
      <c r="BI143" s="2675"/>
      <c r="BJ143" s="2649" t="str">
        <f>IF(COUNTIF($DI$105:DI142,DI143)&gt;0,"",EP143)</f>
        <v/>
      </c>
      <c r="BK143" s="2650"/>
      <c r="BL143" s="1895"/>
      <c r="BP143" s="1962" t="str">
        <f>IF(OR(EXPORT!W42="",EXPORT!M42="Sensors Only"),"",EXPORT!W42)</f>
        <v/>
      </c>
      <c r="BQ143" s="1962"/>
      <c r="BR143" s="1962"/>
      <c r="BS143" s="1962"/>
      <c r="BT143" s="1962" t="str">
        <f>IF(OR(EXPORT!X42="",EXPORT!M42="Sensors Only"),"",EXPORT!X42)</f>
        <v/>
      </c>
      <c r="BU143" s="1962"/>
      <c r="BV143" s="1962"/>
      <c r="BW143" s="1962"/>
      <c r="BX143" s="1962" t="str">
        <f>IF(EXPORT!M42="Sensors Only","",SUBSTITUTE(EXPORT!Y42,"DLC QPL ID:",""))</f>
        <v/>
      </c>
      <c r="BY143" s="1962"/>
      <c r="BZ143" s="1962"/>
      <c r="CA143" s="1962"/>
      <c r="CB143" s="1962" t="str">
        <f>IF(OR(BP143="",EXPORT!M42="Sensors Only"),"",EXPORT!M42)</f>
        <v/>
      </c>
      <c r="CC143" s="1962"/>
      <c r="CD143" s="1962"/>
      <c r="CE143" s="1962"/>
      <c r="CF143" s="1962"/>
      <c r="CG143" s="1962"/>
      <c r="CH143" s="1962"/>
      <c r="CI143" s="1962"/>
      <c r="CJ143" s="1962"/>
      <c r="CK143" s="1962"/>
      <c r="CL143" s="1962"/>
      <c r="CM143" s="1962"/>
      <c r="CN143" s="1962"/>
      <c r="CO143" s="1962" t="str">
        <f>IF(BP143="","",EXPORT!BY42)</f>
        <v/>
      </c>
      <c r="CP143" s="1962"/>
      <c r="CQ143" s="1962"/>
      <c r="CR143" s="1962"/>
      <c r="CS143" s="1962" t="str">
        <f>IF(OR(EXPORT!CN42="",EXPORT!M42="Sensors Only"),"",EXPORT!CN42)</f>
        <v/>
      </c>
      <c r="CT143" s="1962"/>
      <c r="CU143" s="1962"/>
      <c r="CV143" s="1962"/>
      <c r="CW143" s="1962" t="str">
        <f>IF(BP143="","",EXPORT!BU42)</f>
        <v/>
      </c>
      <c r="CX143" s="1962"/>
      <c r="CY143" s="1962"/>
      <c r="CZ143" s="1962"/>
      <c r="DA143" s="1962" t="str">
        <f>IF(BP143="","",EXPORT!BV42)</f>
        <v/>
      </c>
      <c r="DB143" s="1962"/>
      <c r="DC143" s="1962"/>
      <c r="DD143" s="1962"/>
      <c r="DE143" s="1962" t="str">
        <f>IF(BP143="","",EXPORT!BW42)</f>
        <v/>
      </c>
      <c r="DF143" s="1962"/>
      <c r="DG143" s="1962"/>
      <c r="DH143" s="1962"/>
      <c r="DI143" s="1962" t="str">
        <f t="shared" si="4"/>
        <v/>
      </c>
      <c r="DJ143" s="1962"/>
      <c r="DK143" s="1962"/>
      <c r="DL143" s="1962"/>
      <c r="DM143" s="1962"/>
      <c r="DN143" s="1962"/>
      <c r="DO143" s="1962"/>
      <c r="DP143" s="1962"/>
      <c r="DQ143" s="1962"/>
      <c r="DR143" s="1962"/>
      <c r="DS143" s="1962"/>
      <c r="DT143" s="1962"/>
      <c r="DU143" s="1962"/>
      <c r="DV143" s="1962" t="str">
        <f t="shared" si="5"/>
        <v/>
      </c>
      <c r="DW143" s="1962"/>
      <c r="DX143" s="1962"/>
      <c r="DY143" s="1962"/>
      <c r="DZ143" s="2651">
        <v>20</v>
      </c>
      <c r="EA143" s="2677"/>
      <c r="EB143" s="2677"/>
      <c r="EC143" s="2677"/>
      <c r="ED143" s="2678"/>
      <c r="EE143" s="2651" t="str" cm="1">
        <f t="array" ref="EE143">IF(DI143="","",_xlfn.TEXTJOIN(",",TRUE,IF($DI$105:$DU$504=DI143,$DZ$105:$ED$504,"")))</f>
        <v/>
      </c>
      <c r="EF143" s="2677"/>
      <c r="EG143" s="2677"/>
      <c r="EH143" s="2677"/>
      <c r="EI143" s="2678"/>
      <c r="EJ143" s="2651" t="str">
        <f>'M03-S02'!CX56</f>
        <v/>
      </c>
      <c r="EK143" s="2652"/>
      <c r="EL143" s="2653"/>
      <c r="EM143" s="1962" t="str" cm="1">
        <f t="array" ref="EM143">IF(EJ143="","",_xlfn.TEXTJOIN(",",TRUE,IF($DI$105:$DU$504=DI143,$EJ$105:$EL$504,"")))</f>
        <v/>
      </c>
      <c r="EN143" s="1962"/>
      <c r="EO143" s="1962"/>
      <c r="EP143" s="1962" t="str">
        <f t="shared" si="6"/>
        <v/>
      </c>
      <c r="EQ143" s="1962"/>
      <c r="ER143" s="1962"/>
    </row>
    <row r="144" spans="1:148" ht="15.75" hidden="1" customHeight="1">
      <c r="A144"/>
      <c r="B144"/>
      <c r="C144"/>
      <c r="D144"/>
      <c r="E144"/>
      <c r="F144" s="1828" t="str">
        <f>IF(COUNTIF($DI$105:DI143,DI144)&gt;0,"",BP144)</f>
        <v/>
      </c>
      <c r="G144" s="1828"/>
      <c r="H144" s="1828"/>
      <c r="I144" s="1828"/>
      <c r="J144" s="1828"/>
      <c r="K144" s="1828"/>
      <c r="L144" s="1828" t="str">
        <f>IF(COUNTIF($DI$105:DI143,DI144)&gt;0,"",BT144)</f>
        <v/>
      </c>
      <c r="M144" s="1828"/>
      <c r="N144" s="1828"/>
      <c r="O144" s="1828"/>
      <c r="P144" s="1828" t="str">
        <f>IF(COUNTIF($DI$105:DU143,DI144)&gt;0,"",BX144)</f>
        <v/>
      </c>
      <c r="Q144" s="1828"/>
      <c r="R144" s="1828"/>
      <c r="S144" s="1828"/>
      <c r="T144" s="1828" t="str">
        <f>IF(COUNTIF($DI$105:DU143,DI144)&gt;0,"",CB144)</f>
        <v/>
      </c>
      <c r="U144" s="1828"/>
      <c r="V144" s="1828"/>
      <c r="W144" s="1828"/>
      <c r="X144" s="1828"/>
      <c r="Y144" s="1828"/>
      <c r="Z144" s="1828"/>
      <c r="AA144" s="1828"/>
      <c r="AB144" s="1828"/>
      <c r="AC144" s="1828"/>
      <c r="AD144" s="1828"/>
      <c r="AE144" s="1828"/>
      <c r="AF144" s="1828"/>
      <c r="AG144" s="2649" t="str">
        <f t="shared" si="0"/>
        <v/>
      </c>
      <c r="AH144" s="1895"/>
      <c r="AI144" s="2649" t="str">
        <f>IF(COUNTIF($DI$105:DI143,DI144)&gt;0,"",CS144)</f>
        <v/>
      </c>
      <c r="AJ144" s="2650"/>
      <c r="AK144" s="1895"/>
      <c r="AL144" s="2673" t="str">
        <f t="shared" si="7"/>
        <v/>
      </c>
      <c r="AM144" s="2674"/>
      <c r="AN144" s="2675"/>
      <c r="AO144" s="2673" t="str">
        <f t="shared" si="8"/>
        <v/>
      </c>
      <c r="AP144" s="2674"/>
      <c r="AQ144" s="2675"/>
      <c r="AR144" s="2673" t="str">
        <f t="shared" si="9"/>
        <v/>
      </c>
      <c r="AS144" s="2674"/>
      <c r="AT144" s="2675"/>
      <c r="AU144" s="2679" t="str">
        <f>IF(COUNTIF($DI$105:DI143,DI144)&gt;0,"",EE144)</f>
        <v/>
      </c>
      <c r="AV144" s="2679"/>
      <c r="AW144" s="2679"/>
      <c r="AX144" s="2679"/>
      <c r="AY144" s="2679"/>
      <c r="AZ144" s="2679"/>
      <c r="BA144" s="2673" t="str">
        <f t="shared" si="1"/>
        <v/>
      </c>
      <c r="BB144" s="2674"/>
      <c r="BC144" s="2675"/>
      <c r="BD144" s="2673" t="str">
        <f t="shared" si="2"/>
        <v/>
      </c>
      <c r="BE144" s="2674"/>
      <c r="BF144" s="2675"/>
      <c r="BG144" s="2673" t="str">
        <f t="shared" si="3"/>
        <v/>
      </c>
      <c r="BH144" s="2674"/>
      <c r="BI144" s="2675"/>
      <c r="BJ144" s="2649" t="str">
        <f>IF(COUNTIF($DI$105:DI143,DI144)&gt;0,"",EP144)</f>
        <v/>
      </c>
      <c r="BK144" s="2650"/>
      <c r="BL144" s="1895"/>
      <c r="BP144" s="1962" t="str">
        <f>IF(OR(EXPORT!W43="",EXPORT!M43="Sensors Only"),"",EXPORT!W43)</f>
        <v/>
      </c>
      <c r="BQ144" s="1962"/>
      <c r="BR144" s="1962"/>
      <c r="BS144" s="1962"/>
      <c r="BT144" s="1962" t="str">
        <f>IF(OR(EXPORT!X43="",EXPORT!M43="Sensors Only"),"",EXPORT!X43)</f>
        <v/>
      </c>
      <c r="BU144" s="1962"/>
      <c r="BV144" s="1962"/>
      <c r="BW144" s="1962"/>
      <c r="BX144" s="1962" t="str">
        <f>IF(EXPORT!M43="Sensors Only","",SUBSTITUTE(EXPORT!Y43,"DLC QPL ID:",""))</f>
        <v/>
      </c>
      <c r="BY144" s="1962"/>
      <c r="BZ144" s="1962"/>
      <c r="CA144" s="1962"/>
      <c r="CB144" s="1962" t="str">
        <f>IF(BP144="","",IF('M03-S02'!F56="Sensors Only",'M03-S02'!F56&amp;" "&amp;EXPORT!M43,EXPORT!M43))</f>
        <v/>
      </c>
      <c r="CC144" s="1962"/>
      <c r="CD144" s="1962"/>
      <c r="CE144" s="1962"/>
      <c r="CF144" s="1962"/>
      <c r="CG144" s="1962"/>
      <c r="CH144" s="1962"/>
      <c r="CI144" s="1962"/>
      <c r="CJ144" s="1962"/>
      <c r="CK144" s="1962"/>
      <c r="CL144" s="1962"/>
      <c r="CM144" s="1962"/>
      <c r="CN144" s="1962"/>
      <c r="CO144" s="1962" t="str">
        <f>IF(BP144="","",'M03-S02'!AH56)</f>
        <v/>
      </c>
      <c r="CP144" s="1962"/>
      <c r="CQ144" s="1962"/>
      <c r="CR144" s="1962"/>
      <c r="CS144" s="1962" t="str">
        <f>IF(OR(EXPORT!CN43="",EXPORT!M43="Sensors Only"),"",EXPORT!CN43)</f>
        <v/>
      </c>
      <c r="CT144" s="1962"/>
      <c r="CU144" s="1962"/>
      <c r="CV144" s="1962"/>
      <c r="CW144" s="1962" t="str">
        <f>IF(BP144="","",EXPORT!BU43)</f>
        <v/>
      </c>
      <c r="CX144" s="1962"/>
      <c r="CY144" s="1962"/>
      <c r="CZ144" s="1962"/>
      <c r="DA144" s="1962" t="str">
        <f>IF(BP144="","",EXPORT!BV43)</f>
        <v/>
      </c>
      <c r="DB144" s="1962"/>
      <c r="DC144" s="1962"/>
      <c r="DD144" s="1962"/>
      <c r="DE144" s="1962" t="str">
        <f>IF(BP144="","",EXPORT!BW43)</f>
        <v/>
      </c>
      <c r="DF144" s="1962"/>
      <c r="DG144" s="1962"/>
      <c r="DH144" s="1962"/>
      <c r="DI144" s="1962" t="str">
        <f t="shared" si="4"/>
        <v/>
      </c>
      <c r="DJ144" s="1962"/>
      <c r="DK144" s="1962"/>
      <c r="DL144" s="1962"/>
      <c r="DM144" s="1962"/>
      <c r="DN144" s="1962"/>
      <c r="DO144" s="1962"/>
      <c r="DP144" s="1962"/>
      <c r="DQ144" s="1962"/>
      <c r="DR144" s="1962"/>
      <c r="DS144" s="1962"/>
      <c r="DT144" s="1962"/>
      <c r="DU144" s="1962"/>
      <c r="DV144" s="1962" t="str">
        <f t="shared" si="5"/>
        <v/>
      </c>
      <c r="DW144" s="1962"/>
      <c r="DX144" s="1962"/>
      <c r="DY144" s="1962"/>
      <c r="DZ144" s="2651">
        <f>DZ143</f>
        <v>20</v>
      </c>
      <c r="EA144" s="2677"/>
      <c r="EB144" s="2677"/>
      <c r="EC144" s="2677"/>
      <c r="ED144" s="2678"/>
      <c r="EE144" s="2651" t="str" cm="1">
        <f t="array" ref="EE144">IF(DI144="","",_xlfn.TEXTJOIN(",",TRUE,IF($DI$105:$DU$504=DI144,$DZ$105:$ED$504,"")))</f>
        <v/>
      </c>
      <c r="EF144" s="2677"/>
      <c r="EG144" s="2677"/>
      <c r="EH144" s="2677"/>
      <c r="EI144" s="2678"/>
      <c r="EJ144" s="2651" t="str">
        <f>IF(OR(EXPORT!W43="",EXPORT!M43="Sensors Only"),"","N/A")</f>
        <v/>
      </c>
      <c r="EK144" s="2652"/>
      <c r="EL144" s="2653"/>
      <c r="EM144" s="1962" t="str" cm="1">
        <f t="array" ref="EM144">IF(EJ144="","",_xlfn.TEXTJOIN(",",TRUE,IF($DI$105:$DU$504=DI144,$EJ$105:$EL$504,"")))</f>
        <v/>
      </c>
      <c r="EN144" s="1962"/>
      <c r="EO144" s="1962"/>
      <c r="EP144" s="1962" t="str">
        <f t="shared" si="6"/>
        <v/>
      </c>
      <c r="EQ144" s="1962"/>
      <c r="ER144" s="1962"/>
    </row>
    <row r="145" spans="1:148" ht="15.75" hidden="1" customHeight="1">
      <c r="A145"/>
      <c r="B145"/>
      <c r="C145"/>
      <c r="D145"/>
      <c r="E145"/>
      <c r="F145" s="1828" t="str">
        <f>IF(COUNTIF($DI$105:DI144,DI145)&gt;0,"",BP145)</f>
        <v/>
      </c>
      <c r="G145" s="1828"/>
      <c r="H145" s="1828"/>
      <c r="I145" s="1828"/>
      <c r="J145" s="1828"/>
      <c r="K145" s="1828"/>
      <c r="L145" s="1828" t="str">
        <f>IF(COUNTIF($DI$105:DI144,DI145)&gt;0,"",BT145)</f>
        <v/>
      </c>
      <c r="M145" s="1828"/>
      <c r="N145" s="1828"/>
      <c r="O145" s="1828"/>
      <c r="P145" s="1828" t="str">
        <f>IF(COUNTIF($DI$105:DU144,DI145)&gt;0,"",BX145)</f>
        <v/>
      </c>
      <c r="Q145" s="1828"/>
      <c r="R145" s="1828"/>
      <c r="S145" s="1828"/>
      <c r="T145" s="1828" t="str">
        <f>IF(COUNTIF($DI$105:DU144,DI145)&gt;0,"",CB145)</f>
        <v/>
      </c>
      <c r="U145" s="1828"/>
      <c r="V145" s="1828"/>
      <c r="W145" s="1828"/>
      <c r="X145" s="1828"/>
      <c r="Y145" s="1828"/>
      <c r="Z145" s="1828"/>
      <c r="AA145" s="1828"/>
      <c r="AB145" s="1828"/>
      <c r="AC145" s="1828"/>
      <c r="AD145" s="1828"/>
      <c r="AE145" s="1828"/>
      <c r="AF145" s="1828"/>
      <c r="AG145" s="2649" t="str">
        <f t="shared" si="0"/>
        <v/>
      </c>
      <c r="AH145" s="1895"/>
      <c r="AI145" s="2649" t="str">
        <f>IF(COUNTIF($DI$105:DI144,DI145)&gt;0,"",CS145)</f>
        <v/>
      </c>
      <c r="AJ145" s="2650"/>
      <c r="AK145" s="1895"/>
      <c r="AL145" s="2673" t="str">
        <f t="shared" si="7"/>
        <v/>
      </c>
      <c r="AM145" s="2674"/>
      <c r="AN145" s="2675"/>
      <c r="AO145" s="2673" t="str">
        <f t="shared" si="8"/>
        <v/>
      </c>
      <c r="AP145" s="2674"/>
      <c r="AQ145" s="2675"/>
      <c r="AR145" s="2673" t="str">
        <f t="shared" si="9"/>
        <v/>
      </c>
      <c r="AS145" s="2674"/>
      <c r="AT145" s="2675"/>
      <c r="AU145" s="2679" t="str">
        <f>IF(COUNTIF($DI$105:DI144,DI145)&gt;0,"",EE145)</f>
        <v/>
      </c>
      <c r="AV145" s="2679"/>
      <c r="AW145" s="2679"/>
      <c r="AX145" s="2679"/>
      <c r="AY145" s="2679"/>
      <c r="AZ145" s="2679"/>
      <c r="BA145" s="2673" t="str">
        <f t="shared" si="1"/>
        <v/>
      </c>
      <c r="BB145" s="2674"/>
      <c r="BC145" s="2675"/>
      <c r="BD145" s="2673" t="str">
        <f t="shared" si="2"/>
        <v/>
      </c>
      <c r="BE145" s="2674"/>
      <c r="BF145" s="2675"/>
      <c r="BG145" s="2673" t="str">
        <f t="shared" si="3"/>
        <v/>
      </c>
      <c r="BH145" s="2674"/>
      <c r="BI145" s="2675"/>
      <c r="BJ145" s="2649" t="str">
        <f>IF(COUNTIF($DI$105:DI144,DI145)&gt;0,"",EP145)</f>
        <v/>
      </c>
      <c r="BK145" s="2650"/>
      <c r="BL145" s="1895"/>
      <c r="BP145" s="1962" t="str">
        <f>IF(OR(EXPORT!W44="",EXPORT!M44="Sensors Only"),"",EXPORT!W44)</f>
        <v/>
      </c>
      <c r="BQ145" s="1962"/>
      <c r="BR145" s="1962"/>
      <c r="BS145" s="1962"/>
      <c r="BT145" s="1962" t="str">
        <f>IF(OR(EXPORT!X44="",EXPORT!M44="Sensors Only"),"",EXPORT!X44)</f>
        <v/>
      </c>
      <c r="BU145" s="1962"/>
      <c r="BV145" s="1962"/>
      <c r="BW145" s="1962"/>
      <c r="BX145" s="1962" t="str">
        <f>IF(EXPORT!M44="Sensors Only","",SUBSTITUTE(EXPORT!Y44,"DLC QPL ID:",""))</f>
        <v/>
      </c>
      <c r="BY145" s="1962"/>
      <c r="BZ145" s="1962"/>
      <c r="CA145" s="1962"/>
      <c r="CB145" s="1962" t="str">
        <f>IF(OR(BP145="",EXPORT!M44="Sensors Only"),"",EXPORT!M44)</f>
        <v/>
      </c>
      <c r="CC145" s="1962"/>
      <c r="CD145" s="1962"/>
      <c r="CE145" s="1962"/>
      <c r="CF145" s="1962"/>
      <c r="CG145" s="1962"/>
      <c r="CH145" s="1962"/>
      <c r="CI145" s="1962"/>
      <c r="CJ145" s="1962"/>
      <c r="CK145" s="1962"/>
      <c r="CL145" s="1962"/>
      <c r="CM145" s="1962"/>
      <c r="CN145" s="1962"/>
      <c r="CO145" s="1962" t="str">
        <f>IF(BP145="","",EXPORT!BY44)</f>
        <v/>
      </c>
      <c r="CP145" s="1962"/>
      <c r="CQ145" s="1962"/>
      <c r="CR145" s="1962"/>
      <c r="CS145" s="1962" t="str">
        <f>IF(OR(EXPORT!CN44="",EXPORT!M44="Sensors Only"),"",EXPORT!CN44)</f>
        <v/>
      </c>
      <c r="CT145" s="1962"/>
      <c r="CU145" s="1962"/>
      <c r="CV145" s="1962"/>
      <c r="CW145" s="1962" t="str">
        <f>IF(BP145="","",EXPORT!BU44)</f>
        <v/>
      </c>
      <c r="CX145" s="1962"/>
      <c r="CY145" s="1962"/>
      <c r="CZ145" s="1962"/>
      <c r="DA145" s="1962" t="str">
        <f>IF(BP145="","",EXPORT!BV44)</f>
        <v/>
      </c>
      <c r="DB145" s="1962"/>
      <c r="DC145" s="1962"/>
      <c r="DD145" s="1962"/>
      <c r="DE145" s="1962" t="str">
        <f>IF(BP145="","",EXPORT!BW44)</f>
        <v/>
      </c>
      <c r="DF145" s="1962"/>
      <c r="DG145" s="1962"/>
      <c r="DH145" s="1962"/>
      <c r="DI145" s="1962" t="str">
        <f t="shared" si="4"/>
        <v/>
      </c>
      <c r="DJ145" s="1962"/>
      <c r="DK145" s="1962"/>
      <c r="DL145" s="1962"/>
      <c r="DM145" s="1962"/>
      <c r="DN145" s="1962"/>
      <c r="DO145" s="1962"/>
      <c r="DP145" s="1962"/>
      <c r="DQ145" s="1962"/>
      <c r="DR145" s="1962"/>
      <c r="DS145" s="1962"/>
      <c r="DT145" s="1962"/>
      <c r="DU145" s="1962"/>
      <c r="DV145" s="1962" t="str">
        <f t="shared" si="5"/>
        <v/>
      </c>
      <c r="DW145" s="1962"/>
      <c r="DX145" s="1962"/>
      <c r="DY145" s="1962"/>
      <c r="DZ145" s="2651">
        <v>21</v>
      </c>
      <c r="EA145" s="2677"/>
      <c r="EB145" s="2677"/>
      <c r="EC145" s="2677"/>
      <c r="ED145" s="2678"/>
      <c r="EE145" s="2651" t="str" cm="1">
        <f t="array" ref="EE145">IF(DI145="","",_xlfn.TEXTJOIN(",",TRUE,IF($DI$105:$DU$504=DI145,$DZ$105:$ED$504,"")))</f>
        <v/>
      </c>
      <c r="EF145" s="2677"/>
      <c r="EG145" s="2677"/>
      <c r="EH145" s="2677"/>
      <c r="EI145" s="2678"/>
      <c r="EJ145" s="2651" t="str">
        <f>'M03-S02'!CX58</f>
        <v/>
      </c>
      <c r="EK145" s="2652"/>
      <c r="EL145" s="2653"/>
      <c r="EM145" s="1962" t="str" cm="1">
        <f t="array" ref="EM145">IF(EJ145="","",_xlfn.TEXTJOIN(",",TRUE,IF($DI$105:$DU$504=DI145,$EJ$105:$EL$504,"")))</f>
        <v/>
      </c>
      <c r="EN145" s="1962"/>
      <c r="EO145" s="1962"/>
      <c r="EP145" s="1962" t="str">
        <f t="shared" si="6"/>
        <v/>
      </c>
      <c r="EQ145" s="1962"/>
      <c r="ER145" s="1962"/>
    </row>
    <row r="146" spans="1:148" ht="15.75" hidden="1" customHeight="1">
      <c r="A146"/>
      <c r="B146"/>
      <c r="C146"/>
      <c r="D146"/>
      <c r="E146"/>
      <c r="F146" s="1828" t="str">
        <f>IF(COUNTIF($DI$105:DI145,DI146)&gt;0,"",BP146)</f>
        <v/>
      </c>
      <c r="G146" s="1828"/>
      <c r="H146" s="1828"/>
      <c r="I146" s="1828"/>
      <c r="J146" s="1828"/>
      <c r="K146" s="1828"/>
      <c r="L146" s="1828" t="str">
        <f>IF(COUNTIF($DI$105:DI145,DI146)&gt;0,"",BT146)</f>
        <v/>
      </c>
      <c r="M146" s="1828"/>
      <c r="N146" s="1828"/>
      <c r="O146" s="1828"/>
      <c r="P146" s="1828" t="str">
        <f>IF(COUNTIF($DI$105:DU145,DI146)&gt;0,"",BX146)</f>
        <v/>
      </c>
      <c r="Q146" s="1828"/>
      <c r="R146" s="1828"/>
      <c r="S146" s="1828"/>
      <c r="T146" s="1828" t="str">
        <f>IF(COUNTIF($DI$105:DU145,DI146)&gt;0,"",CB146)</f>
        <v/>
      </c>
      <c r="U146" s="1828"/>
      <c r="V146" s="1828"/>
      <c r="W146" s="1828"/>
      <c r="X146" s="1828"/>
      <c r="Y146" s="1828"/>
      <c r="Z146" s="1828"/>
      <c r="AA146" s="1828"/>
      <c r="AB146" s="1828"/>
      <c r="AC146" s="1828"/>
      <c r="AD146" s="1828"/>
      <c r="AE146" s="1828"/>
      <c r="AF146" s="1828"/>
      <c r="AG146" s="2649" t="str">
        <f t="shared" si="0"/>
        <v/>
      </c>
      <c r="AH146" s="1895"/>
      <c r="AI146" s="2649" t="str">
        <f>IF(COUNTIF($DI$105:DI145,DI146)&gt;0,"",CS146)</f>
        <v/>
      </c>
      <c r="AJ146" s="2650"/>
      <c r="AK146" s="1895"/>
      <c r="AL146" s="2673" t="str">
        <f t="shared" si="7"/>
        <v/>
      </c>
      <c r="AM146" s="2674"/>
      <c r="AN146" s="2675"/>
      <c r="AO146" s="2673" t="str">
        <f t="shared" si="8"/>
        <v/>
      </c>
      <c r="AP146" s="2674"/>
      <c r="AQ146" s="2675"/>
      <c r="AR146" s="2673" t="str">
        <f t="shared" si="9"/>
        <v/>
      </c>
      <c r="AS146" s="2674"/>
      <c r="AT146" s="2675"/>
      <c r="AU146" s="2679" t="str">
        <f>IF(COUNTIF($DI$105:DI145,DI146)&gt;0,"",EE146)</f>
        <v/>
      </c>
      <c r="AV146" s="2679"/>
      <c r="AW146" s="2679"/>
      <c r="AX146" s="2679"/>
      <c r="AY146" s="2679"/>
      <c r="AZ146" s="2679"/>
      <c r="BA146" s="2673" t="str">
        <f t="shared" si="1"/>
        <v/>
      </c>
      <c r="BB146" s="2674"/>
      <c r="BC146" s="2675"/>
      <c r="BD146" s="2673" t="str">
        <f t="shared" si="2"/>
        <v/>
      </c>
      <c r="BE146" s="2674"/>
      <c r="BF146" s="2675"/>
      <c r="BG146" s="2673" t="str">
        <f t="shared" si="3"/>
        <v/>
      </c>
      <c r="BH146" s="2674"/>
      <c r="BI146" s="2675"/>
      <c r="BJ146" s="2649" t="str">
        <f>IF(COUNTIF($DI$105:DI145,DI146)&gt;0,"",EP146)</f>
        <v/>
      </c>
      <c r="BK146" s="2650"/>
      <c r="BL146" s="1895"/>
      <c r="BP146" s="1962" t="str">
        <f>IF(OR(EXPORT!W45="",EXPORT!M45="Sensors Only"),"",EXPORT!W45)</f>
        <v/>
      </c>
      <c r="BQ146" s="1962"/>
      <c r="BR146" s="1962"/>
      <c r="BS146" s="1962"/>
      <c r="BT146" s="1962" t="str">
        <f>IF(OR(EXPORT!X45="",EXPORT!M45="Sensors Only"),"",EXPORT!X45)</f>
        <v/>
      </c>
      <c r="BU146" s="1962"/>
      <c r="BV146" s="1962"/>
      <c r="BW146" s="1962"/>
      <c r="BX146" s="1962" t="str">
        <f>IF(EXPORT!M45="Sensors Only","",SUBSTITUTE(EXPORT!Y45,"DLC QPL ID:",""))</f>
        <v/>
      </c>
      <c r="BY146" s="1962"/>
      <c r="BZ146" s="1962"/>
      <c r="CA146" s="1962"/>
      <c r="CB146" s="1962" t="str">
        <f>IF(BP146="","",IF('M03-S02'!F58="Sensors Only",'M03-S02'!F58&amp;" "&amp;EXPORT!M45,EXPORT!M45))</f>
        <v/>
      </c>
      <c r="CC146" s="1962"/>
      <c r="CD146" s="1962"/>
      <c r="CE146" s="1962"/>
      <c r="CF146" s="1962"/>
      <c r="CG146" s="1962"/>
      <c r="CH146" s="1962"/>
      <c r="CI146" s="1962"/>
      <c r="CJ146" s="1962"/>
      <c r="CK146" s="1962"/>
      <c r="CL146" s="1962"/>
      <c r="CM146" s="1962"/>
      <c r="CN146" s="1962"/>
      <c r="CO146" s="1962" t="str">
        <f>IF(BP146="","",'M03-S02'!AH58)</f>
        <v/>
      </c>
      <c r="CP146" s="1962"/>
      <c r="CQ146" s="1962"/>
      <c r="CR146" s="1962"/>
      <c r="CS146" s="1962" t="str">
        <f>IF(OR(EXPORT!CN45="",EXPORT!M45="Sensors Only"),"",EXPORT!CN45)</f>
        <v/>
      </c>
      <c r="CT146" s="1962"/>
      <c r="CU146" s="1962"/>
      <c r="CV146" s="1962"/>
      <c r="CW146" s="1962" t="str">
        <f>IF(BP146="","",EXPORT!BU45)</f>
        <v/>
      </c>
      <c r="CX146" s="1962"/>
      <c r="CY146" s="1962"/>
      <c r="CZ146" s="1962"/>
      <c r="DA146" s="1962" t="str">
        <f>IF(BP146="","",EXPORT!BV45)</f>
        <v/>
      </c>
      <c r="DB146" s="1962"/>
      <c r="DC146" s="1962"/>
      <c r="DD146" s="1962"/>
      <c r="DE146" s="1962" t="str">
        <f>IF(BP146="","",EXPORT!BW45)</f>
        <v/>
      </c>
      <c r="DF146" s="1962"/>
      <c r="DG146" s="1962"/>
      <c r="DH146" s="1962"/>
      <c r="DI146" s="1962" t="str">
        <f t="shared" si="4"/>
        <v/>
      </c>
      <c r="DJ146" s="1962"/>
      <c r="DK146" s="1962"/>
      <c r="DL146" s="1962"/>
      <c r="DM146" s="1962"/>
      <c r="DN146" s="1962"/>
      <c r="DO146" s="1962"/>
      <c r="DP146" s="1962"/>
      <c r="DQ146" s="1962"/>
      <c r="DR146" s="1962"/>
      <c r="DS146" s="1962"/>
      <c r="DT146" s="1962"/>
      <c r="DU146" s="1962"/>
      <c r="DV146" s="1962" t="str">
        <f t="shared" si="5"/>
        <v/>
      </c>
      <c r="DW146" s="1962"/>
      <c r="DX146" s="1962"/>
      <c r="DY146" s="1962"/>
      <c r="DZ146" s="2651">
        <f>DZ145</f>
        <v>21</v>
      </c>
      <c r="EA146" s="2677"/>
      <c r="EB146" s="2677"/>
      <c r="EC146" s="2677"/>
      <c r="ED146" s="2678"/>
      <c r="EE146" s="2651" t="str" cm="1">
        <f t="array" ref="EE146">IF(DI146="","",_xlfn.TEXTJOIN(",",TRUE,IF($DI$105:$DU$504=DI146,$DZ$105:$ED$504,"")))</f>
        <v/>
      </c>
      <c r="EF146" s="2677"/>
      <c r="EG146" s="2677"/>
      <c r="EH146" s="2677"/>
      <c r="EI146" s="2678"/>
      <c r="EJ146" s="2651" t="str">
        <f>IF(OR(EXPORT!W45="",EXPORT!M45="Sensors Only"),"","N/A")</f>
        <v/>
      </c>
      <c r="EK146" s="2652"/>
      <c r="EL146" s="2653"/>
      <c r="EM146" s="1962" t="str" cm="1">
        <f t="array" ref="EM146">IF(EJ146="","",_xlfn.TEXTJOIN(",",TRUE,IF($DI$105:$DU$504=DI146,$EJ$105:$EL$504,"")))</f>
        <v/>
      </c>
      <c r="EN146" s="1962"/>
      <c r="EO146" s="1962"/>
      <c r="EP146" s="1962" t="str">
        <f t="shared" si="6"/>
        <v/>
      </c>
      <c r="EQ146" s="1962"/>
      <c r="ER146" s="1962"/>
    </row>
    <row r="147" spans="1:148" ht="15.75" hidden="1" customHeight="1">
      <c r="A147"/>
      <c r="B147"/>
      <c r="C147"/>
      <c r="D147"/>
      <c r="E147"/>
      <c r="F147" s="1828" t="str">
        <f>IF(COUNTIF($DI$105:DI146,DI147)&gt;0,"",BP147)</f>
        <v/>
      </c>
      <c r="G147" s="1828"/>
      <c r="H147" s="1828"/>
      <c r="I147" s="1828"/>
      <c r="J147" s="1828"/>
      <c r="K147" s="1828"/>
      <c r="L147" s="1828" t="str">
        <f>IF(COUNTIF($DI$105:DI146,DI147)&gt;0,"",BT147)</f>
        <v/>
      </c>
      <c r="M147" s="1828"/>
      <c r="N147" s="1828"/>
      <c r="O147" s="1828"/>
      <c r="P147" s="1828" t="str">
        <f>IF(COUNTIF($DI$105:DU146,DI147)&gt;0,"",BX147)</f>
        <v/>
      </c>
      <c r="Q147" s="1828"/>
      <c r="R147" s="1828"/>
      <c r="S147" s="1828"/>
      <c r="T147" s="1828" t="str">
        <f>IF(COUNTIF($DI$105:DU146,DI147)&gt;0,"",CB147)</f>
        <v/>
      </c>
      <c r="U147" s="1828"/>
      <c r="V147" s="1828"/>
      <c r="W147" s="1828"/>
      <c r="X147" s="1828"/>
      <c r="Y147" s="1828"/>
      <c r="Z147" s="1828"/>
      <c r="AA147" s="1828"/>
      <c r="AB147" s="1828"/>
      <c r="AC147" s="1828"/>
      <c r="AD147" s="1828"/>
      <c r="AE147" s="1828"/>
      <c r="AF147" s="1828"/>
      <c r="AG147" s="2649" t="str">
        <f t="shared" si="0"/>
        <v/>
      </c>
      <c r="AH147" s="1895"/>
      <c r="AI147" s="2649" t="str">
        <f>IF(COUNTIF($DI$105:DI146,DI147)&gt;0,"",CS147)</f>
        <v/>
      </c>
      <c r="AJ147" s="2650"/>
      <c r="AK147" s="1895"/>
      <c r="AL147" s="2673" t="str">
        <f t="shared" si="7"/>
        <v/>
      </c>
      <c r="AM147" s="2674"/>
      <c r="AN147" s="2675"/>
      <c r="AO147" s="2673" t="str">
        <f t="shared" si="8"/>
        <v/>
      </c>
      <c r="AP147" s="2674"/>
      <c r="AQ147" s="2675"/>
      <c r="AR147" s="2673" t="str">
        <f t="shared" si="9"/>
        <v/>
      </c>
      <c r="AS147" s="2674"/>
      <c r="AT147" s="2675"/>
      <c r="AU147" s="2679" t="str">
        <f>IF(COUNTIF($DI$105:DI146,DI147)&gt;0,"",EE147)</f>
        <v/>
      </c>
      <c r="AV147" s="2679"/>
      <c r="AW147" s="2679"/>
      <c r="AX147" s="2679"/>
      <c r="AY147" s="2679"/>
      <c r="AZ147" s="2679"/>
      <c r="BA147" s="2673" t="str">
        <f t="shared" si="1"/>
        <v/>
      </c>
      <c r="BB147" s="2674"/>
      <c r="BC147" s="2675"/>
      <c r="BD147" s="2673" t="str">
        <f t="shared" si="2"/>
        <v/>
      </c>
      <c r="BE147" s="2674"/>
      <c r="BF147" s="2675"/>
      <c r="BG147" s="2673" t="str">
        <f t="shared" si="3"/>
        <v/>
      </c>
      <c r="BH147" s="2674"/>
      <c r="BI147" s="2675"/>
      <c r="BJ147" s="2649" t="str">
        <f>IF(COUNTIF($DI$105:DI146,DI147)&gt;0,"",EP147)</f>
        <v/>
      </c>
      <c r="BK147" s="2650"/>
      <c r="BL147" s="1895"/>
      <c r="BP147" s="1962" t="str">
        <f>IF(OR(EXPORT!W46="",EXPORT!M46="Sensors Only"),"",EXPORT!W46)</f>
        <v/>
      </c>
      <c r="BQ147" s="1962"/>
      <c r="BR147" s="1962"/>
      <c r="BS147" s="1962"/>
      <c r="BT147" s="1962" t="str">
        <f>IF(OR(EXPORT!X46="",EXPORT!M46="Sensors Only"),"",EXPORT!X46)</f>
        <v/>
      </c>
      <c r="BU147" s="1962"/>
      <c r="BV147" s="1962"/>
      <c r="BW147" s="1962"/>
      <c r="BX147" s="1962" t="str">
        <f>IF(EXPORT!M46="Sensors Only","",SUBSTITUTE(EXPORT!Y46,"DLC QPL ID:",""))</f>
        <v/>
      </c>
      <c r="BY147" s="1962"/>
      <c r="BZ147" s="1962"/>
      <c r="CA147" s="1962"/>
      <c r="CB147" s="1962" t="str">
        <f>IF(OR(BP147="",EXPORT!M46="Sensors Only"),"",EXPORT!M46)</f>
        <v/>
      </c>
      <c r="CC147" s="1962"/>
      <c r="CD147" s="1962"/>
      <c r="CE147" s="1962"/>
      <c r="CF147" s="1962"/>
      <c r="CG147" s="1962"/>
      <c r="CH147" s="1962"/>
      <c r="CI147" s="1962"/>
      <c r="CJ147" s="1962"/>
      <c r="CK147" s="1962"/>
      <c r="CL147" s="1962"/>
      <c r="CM147" s="1962"/>
      <c r="CN147" s="1962"/>
      <c r="CO147" s="1962" t="str">
        <f>IF(BP147="","",EXPORT!BY46)</f>
        <v/>
      </c>
      <c r="CP147" s="1962"/>
      <c r="CQ147" s="1962"/>
      <c r="CR147" s="1962"/>
      <c r="CS147" s="1962" t="str">
        <f>IF(OR(EXPORT!CN46="",EXPORT!M46="Sensors Only"),"",EXPORT!CN46)</f>
        <v/>
      </c>
      <c r="CT147" s="1962"/>
      <c r="CU147" s="1962"/>
      <c r="CV147" s="1962"/>
      <c r="CW147" s="1962" t="str">
        <f>IF(BP147="","",EXPORT!BU46)</f>
        <v/>
      </c>
      <c r="CX147" s="1962"/>
      <c r="CY147" s="1962"/>
      <c r="CZ147" s="1962"/>
      <c r="DA147" s="1962" t="str">
        <f>IF(BP147="","",EXPORT!BV46)</f>
        <v/>
      </c>
      <c r="DB147" s="1962"/>
      <c r="DC147" s="1962"/>
      <c r="DD147" s="1962"/>
      <c r="DE147" s="1962" t="str">
        <f>IF(BP147="","",EXPORT!BW46)</f>
        <v/>
      </c>
      <c r="DF147" s="1962"/>
      <c r="DG147" s="1962"/>
      <c r="DH147" s="1962"/>
      <c r="DI147" s="1962" t="str">
        <f t="shared" si="4"/>
        <v/>
      </c>
      <c r="DJ147" s="1962"/>
      <c r="DK147" s="1962"/>
      <c r="DL147" s="1962"/>
      <c r="DM147" s="1962"/>
      <c r="DN147" s="1962"/>
      <c r="DO147" s="1962"/>
      <c r="DP147" s="1962"/>
      <c r="DQ147" s="1962"/>
      <c r="DR147" s="1962"/>
      <c r="DS147" s="1962"/>
      <c r="DT147" s="1962"/>
      <c r="DU147" s="1962"/>
      <c r="DV147" s="1962" t="str">
        <f t="shared" si="5"/>
        <v/>
      </c>
      <c r="DW147" s="1962"/>
      <c r="DX147" s="1962"/>
      <c r="DY147" s="1962"/>
      <c r="DZ147" s="2651">
        <v>22</v>
      </c>
      <c r="EA147" s="2677"/>
      <c r="EB147" s="2677"/>
      <c r="EC147" s="2677"/>
      <c r="ED147" s="2678"/>
      <c r="EE147" s="2651" t="str" cm="1">
        <f t="array" ref="EE147">IF(DI147="","",_xlfn.TEXTJOIN(",",TRUE,IF($DI$105:$DU$504=DI147,$DZ$105:$ED$504,"")))</f>
        <v/>
      </c>
      <c r="EF147" s="2677"/>
      <c r="EG147" s="2677"/>
      <c r="EH147" s="2677"/>
      <c r="EI147" s="2678"/>
      <c r="EJ147" s="2651" t="str">
        <f>'M03-S02'!CX60</f>
        <v/>
      </c>
      <c r="EK147" s="2652"/>
      <c r="EL147" s="2653"/>
      <c r="EM147" s="1962" t="str" cm="1">
        <f t="array" ref="EM147">IF(EJ147="","",_xlfn.TEXTJOIN(",",TRUE,IF($DI$105:$DU$504=DI147,$EJ$105:$EL$504,"")))</f>
        <v/>
      </c>
      <c r="EN147" s="1962"/>
      <c r="EO147" s="1962"/>
      <c r="EP147" s="1962" t="str">
        <f t="shared" si="6"/>
        <v/>
      </c>
      <c r="EQ147" s="1962"/>
      <c r="ER147" s="1962"/>
    </row>
    <row r="148" spans="1:148" ht="15.75" hidden="1" customHeight="1">
      <c r="A148"/>
      <c r="B148"/>
      <c r="C148"/>
      <c r="D148"/>
      <c r="E148"/>
      <c r="F148" s="1828" t="str">
        <f>IF(COUNTIF($DI$105:DI147,DI148)&gt;0,"",BP148)</f>
        <v/>
      </c>
      <c r="G148" s="1828"/>
      <c r="H148" s="1828"/>
      <c r="I148" s="1828"/>
      <c r="J148" s="1828"/>
      <c r="K148" s="1828"/>
      <c r="L148" s="1828" t="str">
        <f>IF(COUNTIF($DI$105:DI147,DI148)&gt;0,"",BT148)</f>
        <v/>
      </c>
      <c r="M148" s="1828"/>
      <c r="N148" s="1828"/>
      <c r="O148" s="1828"/>
      <c r="P148" s="1828" t="str">
        <f>IF(COUNTIF($DI$105:DU147,DI148)&gt;0,"",BX148)</f>
        <v/>
      </c>
      <c r="Q148" s="1828"/>
      <c r="R148" s="1828"/>
      <c r="S148" s="1828"/>
      <c r="T148" s="1828" t="str">
        <f>IF(COUNTIF($DI$105:DU147,DI148)&gt;0,"",CB148)</f>
        <v/>
      </c>
      <c r="U148" s="1828"/>
      <c r="V148" s="1828"/>
      <c r="W148" s="1828"/>
      <c r="X148" s="1828"/>
      <c r="Y148" s="1828"/>
      <c r="Z148" s="1828"/>
      <c r="AA148" s="1828"/>
      <c r="AB148" s="1828"/>
      <c r="AC148" s="1828"/>
      <c r="AD148" s="1828"/>
      <c r="AE148" s="1828"/>
      <c r="AF148" s="1828"/>
      <c r="AG148" s="2649" t="str">
        <f t="shared" si="0"/>
        <v/>
      </c>
      <c r="AH148" s="1895"/>
      <c r="AI148" s="2649" t="str">
        <f>IF(COUNTIF($DI$105:DI147,DI148)&gt;0,"",CS148)</f>
        <v/>
      </c>
      <c r="AJ148" s="2650"/>
      <c r="AK148" s="1895"/>
      <c r="AL148" s="2673" t="str">
        <f t="shared" si="7"/>
        <v/>
      </c>
      <c r="AM148" s="2674"/>
      <c r="AN148" s="2675"/>
      <c r="AO148" s="2673" t="str">
        <f t="shared" si="8"/>
        <v/>
      </c>
      <c r="AP148" s="2674"/>
      <c r="AQ148" s="2675"/>
      <c r="AR148" s="2673" t="str">
        <f t="shared" si="9"/>
        <v/>
      </c>
      <c r="AS148" s="2674"/>
      <c r="AT148" s="2675"/>
      <c r="AU148" s="2679" t="str">
        <f>IF(COUNTIF($DI$105:DI147,DI148)&gt;0,"",EE148)</f>
        <v/>
      </c>
      <c r="AV148" s="2679"/>
      <c r="AW148" s="2679"/>
      <c r="AX148" s="2679"/>
      <c r="AY148" s="2679"/>
      <c r="AZ148" s="2679"/>
      <c r="BA148" s="2673" t="str">
        <f t="shared" si="1"/>
        <v/>
      </c>
      <c r="BB148" s="2674"/>
      <c r="BC148" s="2675"/>
      <c r="BD148" s="2673" t="str">
        <f t="shared" si="2"/>
        <v/>
      </c>
      <c r="BE148" s="2674"/>
      <c r="BF148" s="2675"/>
      <c r="BG148" s="2673" t="str">
        <f t="shared" si="3"/>
        <v/>
      </c>
      <c r="BH148" s="2674"/>
      <c r="BI148" s="2675"/>
      <c r="BJ148" s="2649" t="str">
        <f>IF(COUNTIF($DI$105:DI147,DI148)&gt;0,"",EP148)</f>
        <v/>
      </c>
      <c r="BK148" s="2650"/>
      <c r="BL148" s="1895"/>
      <c r="BP148" s="1962" t="str">
        <f>IF(OR(EXPORT!W47="",EXPORT!M47="Sensors Only"),"",EXPORT!W47)</f>
        <v/>
      </c>
      <c r="BQ148" s="1962"/>
      <c r="BR148" s="1962"/>
      <c r="BS148" s="1962"/>
      <c r="BT148" s="1962" t="str">
        <f>IF(OR(EXPORT!X47="",EXPORT!M47="Sensors Only"),"",EXPORT!X47)</f>
        <v/>
      </c>
      <c r="BU148" s="1962"/>
      <c r="BV148" s="1962"/>
      <c r="BW148" s="1962"/>
      <c r="BX148" s="1962" t="str">
        <f>IF(EXPORT!M47="Sensors Only","",SUBSTITUTE(EXPORT!Y47,"DLC QPL ID:",""))</f>
        <v/>
      </c>
      <c r="BY148" s="1962"/>
      <c r="BZ148" s="1962"/>
      <c r="CA148" s="1962"/>
      <c r="CB148" s="1962" t="str">
        <f>IF(BP148="","",IF('M03-S02'!F60="Sensors Only",'M03-S02'!F60&amp;" "&amp;EXPORT!M47,EXPORT!M47))</f>
        <v/>
      </c>
      <c r="CC148" s="1962"/>
      <c r="CD148" s="1962"/>
      <c r="CE148" s="1962"/>
      <c r="CF148" s="1962"/>
      <c r="CG148" s="1962"/>
      <c r="CH148" s="1962"/>
      <c r="CI148" s="1962"/>
      <c r="CJ148" s="1962"/>
      <c r="CK148" s="1962"/>
      <c r="CL148" s="1962"/>
      <c r="CM148" s="1962"/>
      <c r="CN148" s="1962"/>
      <c r="CO148" s="1962" t="str">
        <f>IF(BP148="","",'M03-S02'!AH60)</f>
        <v/>
      </c>
      <c r="CP148" s="1962"/>
      <c r="CQ148" s="1962"/>
      <c r="CR148" s="1962"/>
      <c r="CS148" s="1962" t="str">
        <f>IF(OR(EXPORT!CN47="",EXPORT!M47="Sensors Only"),"",EXPORT!CN47)</f>
        <v/>
      </c>
      <c r="CT148" s="1962"/>
      <c r="CU148" s="1962"/>
      <c r="CV148" s="1962"/>
      <c r="CW148" s="1962" t="str">
        <f>IF(BP148="","",EXPORT!BU47)</f>
        <v/>
      </c>
      <c r="CX148" s="1962"/>
      <c r="CY148" s="1962"/>
      <c r="CZ148" s="1962"/>
      <c r="DA148" s="1962" t="str">
        <f>IF(BP148="","",EXPORT!BV47)</f>
        <v/>
      </c>
      <c r="DB148" s="1962"/>
      <c r="DC148" s="1962"/>
      <c r="DD148" s="1962"/>
      <c r="DE148" s="1962" t="str">
        <f>IF(BP148="","",EXPORT!BW47)</f>
        <v/>
      </c>
      <c r="DF148" s="1962"/>
      <c r="DG148" s="1962"/>
      <c r="DH148" s="1962"/>
      <c r="DI148" s="1962" t="str">
        <f t="shared" si="4"/>
        <v/>
      </c>
      <c r="DJ148" s="1962"/>
      <c r="DK148" s="1962"/>
      <c r="DL148" s="1962"/>
      <c r="DM148" s="1962"/>
      <c r="DN148" s="1962"/>
      <c r="DO148" s="1962"/>
      <c r="DP148" s="1962"/>
      <c r="DQ148" s="1962"/>
      <c r="DR148" s="1962"/>
      <c r="DS148" s="1962"/>
      <c r="DT148" s="1962"/>
      <c r="DU148" s="1962"/>
      <c r="DV148" s="1962" t="str">
        <f t="shared" si="5"/>
        <v/>
      </c>
      <c r="DW148" s="1962"/>
      <c r="DX148" s="1962"/>
      <c r="DY148" s="1962"/>
      <c r="DZ148" s="2651">
        <f>DZ147</f>
        <v>22</v>
      </c>
      <c r="EA148" s="2677"/>
      <c r="EB148" s="2677"/>
      <c r="EC148" s="2677"/>
      <c r="ED148" s="2678"/>
      <c r="EE148" s="2651" t="str" cm="1">
        <f t="array" ref="EE148">IF(DI148="","",_xlfn.TEXTJOIN(",",TRUE,IF($DI$105:$DU$504=DI148,$DZ$105:$ED$504,"")))</f>
        <v/>
      </c>
      <c r="EF148" s="2677"/>
      <c r="EG148" s="2677"/>
      <c r="EH148" s="2677"/>
      <c r="EI148" s="2678"/>
      <c r="EJ148" s="2651" t="str">
        <f>IF(OR(EXPORT!W47="",EXPORT!M47="Sensors Only"),"","N/A")</f>
        <v/>
      </c>
      <c r="EK148" s="2652"/>
      <c r="EL148" s="2653"/>
      <c r="EM148" s="1962" t="str" cm="1">
        <f t="array" ref="EM148">IF(EJ148="","",_xlfn.TEXTJOIN(",",TRUE,IF($DI$105:$DU$504=DI148,$EJ$105:$EL$504,"")))</f>
        <v/>
      </c>
      <c r="EN148" s="1962"/>
      <c r="EO148" s="1962"/>
      <c r="EP148" s="1962" t="str">
        <f t="shared" si="6"/>
        <v/>
      </c>
      <c r="EQ148" s="1962"/>
      <c r="ER148" s="1962"/>
    </row>
    <row r="149" spans="1:148" ht="15.75" hidden="1" customHeight="1">
      <c r="A149"/>
      <c r="B149"/>
      <c r="C149"/>
      <c r="D149"/>
      <c r="E149"/>
      <c r="F149" s="1828" t="str">
        <f>IF(COUNTIF($DI$105:DI148,DI149)&gt;0,"",BP149)</f>
        <v/>
      </c>
      <c r="G149" s="1828"/>
      <c r="H149" s="1828"/>
      <c r="I149" s="1828"/>
      <c r="J149" s="1828"/>
      <c r="K149" s="1828"/>
      <c r="L149" s="1828" t="str">
        <f>IF(COUNTIF($DI$105:DI148,DI149)&gt;0,"",BT149)</f>
        <v/>
      </c>
      <c r="M149" s="1828"/>
      <c r="N149" s="1828"/>
      <c r="O149" s="1828"/>
      <c r="P149" s="1828" t="str">
        <f>IF(COUNTIF($DI$105:DU148,DI149)&gt;0,"",BX149)</f>
        <v/>
      </c>
      <c r="Q149" s="1828"/>
      <c r="R149" s="1828"/>
      <c r="S149" s="1828"/>
      <c r="T149" s="1828" t="str">
        <f>IF(COUNTIF($DI$105:DU148,DI149)&gt;0,"",CB149)</f>
        <v/>
      </c>
      <c r="U149" s="1828"/>
      <c r="V149" s="1828"/>
      <c r="W149" s="1828"/>
      <c r="X149" s="1828"/>
      <c r="Y149" s="1828"/>
      <c r="Z149" s="1828"/>
      <c r="AA149" s="1828"/>
      <c r="AB149" s="1828"/>
      <c r="AC149" s="1828"/>
      <c r="AD149" s="1828"/>
      <c r="AE149" s="1828"/>
      <c r="AF149" s="1828"/>
      <c r="AG149" s="2649" t="str">
        <f t="shared" si="0"/>
        <v/>
      </c>
      <c r="AH149" s="1895"/>
      <c r="AI149" s="2649" t="str">
        <f>IF(COUNTIF($DI$105:DI148,DI149)&gt;0,"",CS149)</f>
        <v/>
      </c>
      <c r="AJ149" s="2650"/>
      <c r="AK149" s="1895"/>
      <c r="AL149" s="2673" t="str">
        <f t="shared" si="7"/>
        <v/>
      </c>
      <c r="AM149" s="2674"/>
      <c r="AN149" s="2675"/>
      <c r="AO149" s="2673" t="str">
        <f t="shared" si="8"/>
        <v/>
      </c>
      <c r="AP149" s="2674"/>
      <c r="AQ149" s="2675"/>
      <c r="AR149" s="2673" t="str">
        <f t="shared" si="9"/>
        <v/>
      </c>
      <c r="AS149" s="2674"/>
      <c r="AT149" s="2675"/>
      <c r="AU149" s="2679" t="str">
        <f>IF(COUNTIF($DI$105:DI148,DI149)&gt;0,"",EE149)</f>
        <v/>
      </c>
      <c r="AV149" s="2679"/>
      <c r="AW149" s="2679"/>
      <c r="AX149" s="2679"/>
      <c r="AY149" s="2679"/>
      <c r="AZ149" s="2679"/>
      <c r="BA149" s="2673" t="str">
        <f t="shared" si="1"/>
        <v/>
      </c>
      <c r="BB149" s="2674"/>
      <c r="BC149" s="2675"/>
      <c r="BD149" s="2673" t="str">
        <f t="shared" si="2"/>
        <v/>
      </c>
      <c r="BE149" s="2674"/>
      <c r="BF149" s="2675"/>
      <c r="BG149" s="2673" t="str">
        <f t="shared" si="3"/>
        <v/>
      </c>
      <c r="BH149" s="2674"/>
      <c r="BI149" s="2675"/>
      <c r="BJ149" s="2649" t="str">
        <f>IF(COUNTIF($DI$105:DI148,DI149)&gt;0,"",EP149)</f>
        <v/>
      </c>
      <c r="BK149" s="2650"/>
      <c r="BL149" s="1895"/>
      <c r="BP149" s="1962" t="str">
        <f>IF(OR(EXPORT!W48="",EXPORT!M48="Sensors Only"),"",EXPORT!W48)</f>
        <v/>
      </c>
      <c r="BQ149" s="1962"/>
      <c r="BR149" s="1962"/>
      <c r="BS149" s="1962"/>
      <c r="BT149" s="1962" t="str">
        <f>IF(OR(EXPORT!X48="",EXPORT!M48="Sensors Only"),"",EXPORT!X48)</f>
        <v/>
      </c>
      <c r="BU149" s="1962"/>
      <c r="BV149" s="1962"/>
      <c r="BW149" s="1962"/>
      <c r="BX149" s="1962" t="str">
        <f>IF(EXPORT!M48="Sensors Only","",SUBSTITUTE(EXPORT!Y48,"DLC QPL ID:",""))</f>
        <v/>
      </c>
      <c r="BY149" s="1962"/>
      <c r="BZ149" s="1962"/>
      <c r="CA149" s="1962"/>
      <c r="CB149" s="1962" t="str">
        <f>IF(OR(BP149="",EXPORT!M48="Sensors Only"),"",EXPORT!M48)</f>
        <v/>
      </c>
      <c r="CC149" s="1962"/>
      <c r="CD149" s="1962"/>
      <c r="CE149" s="1962"/>
      <c r="CF149" s="1962"/>
      <c r="CG149" s="1962"/>
      <c r="CH149" s="1962"/>
      <c r="CI149" s="1962"/>
      <c r="CJ149" s="1962"/>
      <c r="CK149" s="1962"/>
      <c r="CL149" s="1962"/>
      <c r="CM149" s="1962"/>
      <c r="CN149" s="1962"/>
      <c r="CO149" s="1962" t="str">
        <f>IF(BP149="","",EXPORT!BY48)</f>
        <v/>
      </c>
      <c r="CP149" s="1962"/>
      <c r="CQ149" s="1962"/>
      <c r="CR149" s="1962"/>
      <c r="CS149" s="1962" t="str">
        <f>IF(OR(EXPORT!CN48="",EXPORT!M48="Sensors Only"),"",EXPORT!CN48)</f>
        <v/>
      </c>
      <c r="CT149" s="1962"/>
      <c r="CU149" s="1962"/>
      <c r="CV149" s="1962"/>
      <c r="CW149" s="1962" t="str">
        <f>IF(BP149="","",EXPORT!BU48)</f>
        <v/>
      </c>
      <c r="CX149" s="1962"/>
      <c r="CY149" s="1962"/>
      <c r="CZ149" s="1962"/>
      <c r="DA149" s="1962" t="str">
        <f>IF(BP149="","",EXPORT!BV48)</f>
        <v/>
      </c>
      <c r="DB149" s="1962"/>
      <c r="DC149" s="1962"/>
      <c r="DD149" s="1962"/>
      <c r="DE149" s="1962" t="str">
        <f>IF(BP149="","",EXPORT!BW48)</f>
        <v/>
      </c>
      <c r="DF149" s="1962"/>
      <c r="DG149" s="1962"/>
      <c r="DH149" s="1962"/>
      <c r="DI149" s="1962" t="str">
        <f t="shared" si="4"/>
        <v/>
      </c>
      <c r="DJ149" s="1962"/>
      <c r="DK149" s="1962"/>
      <c r="DL149" s="1962"/>
      <c r="DM149" s="1962"/>
      <c r="DN149" s="1962"/>
      <c r="DO149" s="1962"/>
      <c r="DP149" s="1962"/>
      <c r="DQ149" s="1962"/>
      <c r="DR149" s="1962"/>
      <c r="DS149" s="1962"/>
      <c r="DT149" s="1962"/>
      <c r="DU149" s="1962"/>
      <c r="DV149" s="1962" t="str">
        <f t="shared" si="5"/>
        <v/>
      </c>
      <c r="DW149" s="1962"/>
      <c r="DX149" s="1962"/>
      <c r="DY149" s="1962"/>
      <c r="DZ149" s="2651">
        <v>23</v>
      </c>
      <c r="EA149" s="2677"/>
      <c r="EB149" s="2677"/>
      <c r="EC149" s="2677"/>
      <c r="ED149" s="2678"/>
      <c r="EE149" s="2651" t="str" cm="1">
        <f t="array" ref="EE149">IF(DI149="","",_xlfn.TEXTJOIN(",",TRUE,IF($DI$105:$DU$504=DI149,$DZ$105:$ED$504,"")))</f>
        <v/>
      </c>
      <c r="EF149" s="2677"/>
      <c r="EG149" s="2677"/>
      <c r="EH149" s="2677"/>
      <c r="EI149" s="2678"/>
      <c r="EJ149" s="2651" t="str">
        <f>'M03-S02'!CX62</f>
        <v/>
      </c>
      <c r="EK149" s="2652"/>
      <c r="EL149" s="2653"/>
      <c r="EM149" s="1962" t="str" cm="1">
        <f t="array" ref="EM149">IF(EJ149="","",_xlfn.TEXTJOIN(",",TRUE,IF($DI$105:$DU$504=DI149,$EJ$105:$EL$504,"")))</f>
        <v/>
      </c>
      <c r="EN149" s="1962"/>
      <c r="EO149" s="1962"/>
      <c r="EP149" s="1962" t="str">
        <f t="shared" si="6"/>
        <v/>
      </c>
      <c r="EQ149" s="1962"/>
      <c r="ER149" s="1962"/>
    </row>
    <row r="150" spans="1:148" ht="15.75" hidden="1" customHeight="1">
      <c r="A150"/>
      <c r="B150"/>
      <c r="C150"/>
      <c r="D150"/>
      <c r="E150"/>
      <c r="F150" s="1828" t="str">
        <f>IF(COUNTIF($DI$105:DI149,DI150)&gt;0,"",BP150)</f>
        <v/>
      </c>
      <c r="G150" s="1828"/>
      <c r="H150" s="1828"/>
      <c r="I150" s="1828"/>
      <c r="J150" s="1828"/>
      <c r="K150" s="1828"/>
      <c r="L150" s="1828" t="str">
        <f>IF(COUNTIF($DI$105:DI149,DI150)&gt;0,"",BT150)</f>
        <v/>
      </c>
      <c r="M150" s="1828"/>
      <c r="N150" s="1828"/>
      <c r="O150" s="1828"/>
      <c r="P150" s="1828" t="str">
        <f>IF(COUNTIF($DI$105:DU149,DI150)&gt;0,"",BX150)</f>
        <v/>
      </c>
      <c r="Q150" s="1828"/>
      <c r="R150" s="1828"/>
      <c r="S150" s="1828"/>
      <c r="T150" s="1828" t="str">
        <f>IF(COUNTIF($DI$105:DU149,DI150)&gt;0,"",CB150)</f>
        <v/>
      </c>
      <c r="U150" s="1828"/>
      <c r="V150" s="1828"/>
      <c r="W150" s="1828"/>
      <c r="X150" s="1828"/>
      <c r="Y150" s="1828"/>
      <c r="Z150" s="1828"/>
      <c r="AA150" s="1828"/>
      <c r="AB150" s="1828"/>
      <c r="AC150" s="1828"/>
      <c r="AD150" s="1828"/>
      <c r="AE150" s="1828"/>
      <c r="AF150" s="1828"/>
      <c r="AG150" s="2649" t="str">
        <f t="shared" si="0"/>
        <v/>
      </c>
      <c r="AH150" s="1895"/>
      <c r="AI150" s="2649" t="str">
        <f>IF(COUNTIF($DI$105:DI149,DI150)&gt;0,"",CS150)</f>
        <v/>
      </c>
      <c r="AJ150" s="2650"/>
      <c r="AK150" s="1895"/>
      <c r="AL150" s="2673" t="str">
        <f t="shared" si="7"/>
        <v/>
      </c>
      <c r="AM150" s="2674"/>
      <c r="AN150" s="2675"/>
      <c r="AO150" s="2673" t="str">
        <f t="shared" si="8"/>
        <v/>
      </c>
      <c r="AP150" s="2674"/>
      <c r="AQ150" s="2675"/>
      <c r="AR150" s="2673" t="str">
        <f t="shared" si="9"/>
        <v/>
      </c>
      <c r="AS150" s="2674"/>
      <c r="AT150" s="2675"/>
      <c r="AU150" s="2679" t="str">
        <f>IF(COUNTIF($DI$105:DI149,DI150)&gt;0,"",EE150)</f>
        <v/>
      </c>
      <c r="AV150" s="2679"/>
      <c r="AW150" s="2679"/>
      <c r="AX150" s="2679"/>
      <c r="AY150" s="2679"/>
      <c r="AZ150" s="2679"/>
      <c r="BA150" s="2673" t="str">
        <f t="shared" si="1"/>
        <v/>
      </c>
      <c r="BB150" s="2674"/>
      <c r="BC150" s="2675"/>
      <c r="BD150" s="2673" t="str">
        <f t="shared" si="2"/>
        <v/>
      </c>
      <c r="BE150" s="2674"/>
      <c r="BF150" s="2675"/>
      <c r="BG150" s="2673" t="str">
        <f t="shared" si="3"/>
        <v/>
      </c>
      <c r="BH150" s="2674"/>
      <c r="BI150" s="2675"/>
      <c r="BJ150" s="2649" t="str">
        <f>IF(COUNTIF($DI$105:DI149,DI150)&gt;0,"",EP150)</f>
        <v/>
      </c>
      <c r="BK150" s="2650"/>
      <c r="BL150" s="1895"/>
      <c r="BP150" s="1962" t="str">
        <f>IF(OR(EXPORT!W49="",EXPORT!M49="Sensors Only"),"",EXPORT!W49)</f>
        <v/>
      </c>
      <c r="BQ150" s="1962"/>
      <c r="BR150" s="1962"/>
      <c r="BS150" s="1962"/>
      <c r="BT150" s="1962" t="str">
        <f>IF(OR(EXPORT!X49="",EXPORT!M49="Sensors Only"),"",EXPORT!X49)</f>
        <v/>
      </c>
      <c r="BU150" s="1962"/>
      <c r="BV150" s="1962"/>
      <c r="BW150" s="1962"/>
      <c r="BX150" s="1962" t="str">
        <f>IF(EXPORT!M49="Sensors Only","",SUBSTITUTE(EXPORT!Y49,"DLC QPL ID:",""))</f>
        <v/>
      </c>
      <c r="BY150" s="1962"/>
      <c r="BZ150" s="1962"/>
      <c r="CA150" s="1962"/>
      <c r="CB150" s="1962" t="str">
        <f>IF(BP150="","",IF('M03-S02'!F62="Sensors Only",'M03-S02'!F62&amp;" "&amp;EXPORT!M49,EXPORT!M49))</f>
        <v/>
      </c>
      <c r="CC150" s="1962"/>
      <c r="CD150" s="1962"/>
      <c r="CE150" s="1962"/>
      <c r="CF150" s="1962"/>
      <c r="CG150" s="1962"/>
      <c r="CH150" s="1962"/>
      <c r="CI150" s="1962"/>
      <c r="CJ150" s="1962"/>
      <c r="CK150" s="1962"/>
      <c r="CL150" s="1962"/>
      <c r="CM150" s="1962"/>
      <c r="CN150" s="1962"/>
      <c r="CO150" s="1962" t="str">
        <f>IF(BP150="","",'M03-S02'!AH62)</f>
        <v/>
      </c>
      <c r="CP150" s="1962"/>
      <c r="CQ150" s="1962"/>
      <c r="CR150" s="1962"/>
      <c r="CS150" s="1962" t="str">
        <f>IF(OR(EXPORT!CN49="",EXPORT!M49="Sensors Only"),"",EXPORT!CN49)</f>
        <v/>
      </c>
      <c r="CT150" s="1962"/>
      <c r="CU150" s="1962"/>
      <c r="CV150" s="1962"/>
      <c r="CW150" s="1962" t="str">
        <f>IF(BP150="","",EXPORT!BU49)</f>
        <v/>
      </c>
      <c r="CX150" s="1962"/>
      <c r="CY150" s="1962"/>
      <c r="CZ150" s="1962"/>
      <c r="DA150" s="1962" t="str">
        <f>IF(BP150="","",EXPORT!BV49)</f>
        <v/>
      </c>
      <c r="DB150" s="1962"/>
      <c r="DC150" s="1962"/>
      <c r="DD150" s="1962"/>
      <c r="DE150" s="1962" t="str">
        <f>IF(BP150="","",EXPORT!BW49)</f>
        <v/>
      </c>
      <c r="DF150" s="1962"/>
      <c r="DG150" s="1962"/>
      <c r="DH150" s="1962"/>
      <c r="DI150" s="1962" t="str">
        <f t="shared" si="4"/>
        <v/>
      </c>
      <c r="DJ150" s="1962"/>
      <c r="DK150" s="1962"/>
      <c r="DL150" s="1962"/>
      <c r="DM150" s="1962"/>
      <c r="DN150" s="1962"/>
      <c r="DO150" s="1962"/>
      <c r="DP150" s="1962"/>
      <c r="DQ150" s="1962"/>
      <c r="DR150" s="1962"/>
      <c r="DS150" s="1962"/>
      <c r="DT150" s="1962"/>
      <c r="DU150" s="1962"/>
      <c r="DV150" s="1962" t="str">
        <f t="shared" si="5"/>
        <v/>
      </c>
      <c r="DW150" s="1962"/>
      <c r="DX150" s="1962"/>
      <c r="DY150" s="1962"/>
      <c r="DZ150" s="2651">
        <f>DZ149</f>
        <v>23</v>
      </c>
      <c r="EA150" s="2677"/>
      <c r="EB150" s="2677"/>
      <c r="EC150" s="2677"/>
      <c r="ED150" s="2678"/>
      <c r="EE150" s="2651" t="str" cm="1">
        <f t="array" ref="EE150">IF(DI150="","",_xlfn.TEXTJOIN(",",TRUE,IF($DI$105:$DU$504=DI150,$DZ$105:$ED$504,"")))</f>
        <v/>
      </c>
      <c r="EF150" s="2677"/>
      <c r="EG150" s="2677"/>
      <c r="EH150" s="2677"/>
      <c r="EI150" s="2678"/>
      <c r="EJ150" s="2651" t="str">
        <f>IF(OR(EXPORT!W49="",EXPORT!M49="Sensors Only"),"","N/A")</f>
        <v/>
      </c>
      <c r="EK150" s="2652"/>
      <c r="EL150" s="2653"/>
      <c r="EM150" s="1962" t="str" cm="1">
        <f t="array" ref="EM150">IF(EJ150="","",_xlfn.TEXTJOIN(",",TRUE,IF($DI$105:$DU$504=DI150,$EJ$105:$EL$504,"")))</f>
        <v/>
      </c>
      <c r="EN150" s="1962"/>
      <c r="EO150" s="1962"/>
      <c r="EP150" s="1962" t="str">
        <f t="shared" si="6"/>
        <v/>
      </c>
      <c r="EQ150" s="1962"/>
      <c r="ER150" s="1962"/>
    </row>
    <row r="151" spans="1:148" ht="15.75" hidden="1" customHeight="1">
      <c r="A151"/>
      <c r="B151"/>
      <c r="C151"/>
      <c r="D151"/>
      <c r="E151"/>
      <c r="F151" s="1828" t="str">
        <f>IF(COUNTIF($DI$105:DI150,DI151)&gt;0,"",BP151)</f>
        <v/>
      </c>
      <c r="G151" s="1828"/>
      <c r="H151" s="1828"/>
      <c r="I151" s="1828"/>
      <c r="J151" s="1828"/>
      <c r="K151" s="1828"/>
      <c r="L151" s="1828" t="str">
        <f>IF(COUNTIF($DI$105:DI150,DI151)&gt;0,"",BT151)</f>
        <v/>
      </c>
      <c r="M151" s="1828"/>
      <c r="N151" s="1828"/>
      <c r="O151" s="1828"/>
      <c r="P151" s="1828" t="str">
        <f>IF(COUNTIF($DI$105:DU150,DI151)&gt;0,"",BX151)</f>
        <v/>
      </c>
      <c r="Q151" s="1828"/>
      <c r="R151" s="1828"/>
      <c r="S151" s="1828"/>
      <c r="T151" s="1828" t="str">
        <f>IF(COUNTIF($DI$105:DU150,DI151)&gt;0,"",CB151)</f>
        <v/>
      </c>
      <c r="U151" s="1828"/>
      <c r="V151" s="1828"/>
      <c r="W151" s="1828"/>
      <c r="X151" s="1828"/>
      <c r="Y151" s="1828"/>
      <c r="Z151" s="1828"/>
      <c r="AA151" s="1828"/>
      <c r="AB151" s="1828"/>
      <c r="AC151" s="1828"/>
      <c r="AD151" s="1828"/>
      <c r="AE151" s="1828"/>
      <c r="AF151" s="1828"/>
      <c r="AG151" s="2649" t="str">
        <f t="shared" si="0"/>
        <v/>
      </c>
      <c r="AH151" s="1895"/>
      <c r="AI151" s="2649" t="str">
        <f>IF(COUNTIF($DI$105:DI150,DI151)&gt;0,"",CS151)</f>
        <v/>
      </c>
      <c r="AJ151" s="2650"/>
      <c r="AK151" s="1895"/>
      <c r="AL151" s="2673" t="str">
        <f t="shared" si="7"/>
        <v/>
      </c>
      <c r="AM151" s="2674"/>
      <c r="AN151" s="2675"/>
      <c r="AO151" s="2673" t="str">
        <f t="shared" si="8"/>
        <v/>
      </c>
      <c r="AP151" s="2674"/>
      <c r="AQ151" s="2675"/>
      <c r="AR151" s="2673" t="str">
        <f t="shared" si="9"/>
        <v/>
      </c>
      <c r="AS151" s="2674"/>
      <c r="AT151" s="2675"/>
      <c r="AU151" s="2679" t="str">
        <f>IF(COUNTIF($DI$105:DI150,DI151)&gt;0,"",EE151)</f>
        <v/>
      </c>
      <c r="AV151" s="2679"/>
      <c r="AW151" s="2679"/>
      <c r="AX151" s="2679"/>
      <c r="AY151" s="2679"/>
      <c r="AZ151" s="2679"/>
      <c r="BA151" s="2673" t="str">
        <f t="shared" si="1"/>
        <v/>
      </c>
      <c r="BB151" s="2674"/>
      <c r="BC151" s="2675"/>
      <c r="BD151" s="2673" t="str">
        <f t="shared" si="2"/>
        <v/>
      </c>
      <c r="BE151" s="2674"/>
      <c r="BF151" s="2675"/>
      <c r="BG151" s="2673" t="str">
        <f t="shared" si="3"/>
        <v/>
      </c>
      <c r="BH151" s="2674"/>
      <c r="BI151" s="2675"/>
      <c r="BJ151" s="2649" t="str">
        <f>IF(COUNTIF($DI$105:DI150,DI151)&gt;0,"",EP151)</f>
        <v/>
      </c>
      <c r="BK151" s="2650"/>
      <c r="BL151" s="1895"/>
      <c r="BP151" s="1962" t="str">
        <f>IF(OR(EXPORT!W50="",EXPORT!M50="Sensors Only"),"",EXPORT!W50)</f>
        <v/>
      </c>
      <c r="BQ151" s="1962"/>
      <c r="BR151" s="1962"/>
      <c r="BS151" s="1962"/>
      <c r="BT151" s="1962" t="str">
        <f>IF(OR(EXPORT!X50="",EXPORT!M50="Sensors Only"),"",EXPORT!X50)</f>
        <v/>
      </c>
      <c r="BU151" s="1962"/>
      <c r="BV151" s="1962"/>
      <c r="BW151" s="1962"/>
      <c r="BX151" s="1962" t="str">
        <f>IF(EXPORT!M50="Sensors Only","",SUBSTITUTE(EXPORT!Y50,"DLC QPL ID:",""))</f>
        <v/>
      </c>
      <c r="BY151" s="1962"/>
      <c r="BZ151" s="1962"/>
      <c r="CA151" s="1962"/>
      <c r="CB151" s="1962" t="str">
        <f>IF(OR(BP151="",EXPORT!M50="Sensors Only"),"",EXPORT!M50)</f>
        <v/>
      </c>
      <c r="CC151" s="1962"/>
      <c r="CD151" s="1962"/>
      <c r="CE151" s="1962"/>
      <c r="CF151" s="1962"/>
      <c r="CG151" s="1962"/>
      <c r="CH151" s="1962"/>
      <c r="CI151" s="1962"/>
      <c r="CJ151" s="1962"/>
      <c r="CK151" s="1962"/>
      <c r="CL151" s="1962"/>
      <c r="CM151" s="1962"/>
      <c r="CN151" s="1962"/>
      <c r="CO151" s="1962" t="str">
        <f>IF(BP151="","",EXPORT!BY50)</f>
        <v/>
      </c>
      <c r="CP151" s="1962"/>
      <c r="CQ151" s="1962"/>
      <c r="CR151" s="1962"/>
      <c r="CS151" s="1962" t="str">
        <f>IF(OR(EXPORT!CN50="",EXPORT!M50="Sensors Only"),"",EXPORT!CN50)</f>
        <v/>
      </c>
      <c r="CT151" s="1962"/>
      <c r="CU151" s="1962"/>
      <c r="CV151" s="1962"/>
      <c r="CW151" s="1962" t="str">
        <f>IF(BP151="","",EXPORT!BU50)</f>
        <v/>
      </c>
      <c r="CX151" s="1962"/>
      <c r="CY151" s="1962"/>
      <c r="CZ151" s="1962"/>
      <c r="DA151" s="1962" t="str">
        <f>IF(BP151="","",EXPORT!BV50)</f>
        <v/>
      </c>
      <c r="DB151" s="1962"/>
      <c r="DC151" s="1962"/>
      <c r="DD151" s="1962"/>
      <c r="DE151" s="1962" t="str">
        <f>IF(BP151="","",EXPORT!BW50)</f>
        <v/>
      </c>
      <c r="DF151" s="1962"/>
      <c r="DG151" s="1962"/>
      <c r="DH151" s="1962"/>
      <c r="DI151" s="1962" t="str">
        <f t="shared" si="4"/>
        <v/>
      </c>
      <c r="DJ151" s="1962"/>
      <c r="DK151" s="1962"/>
      <c r="DL151" s="1962"/>
      <c r="DM151" s="1962"/>
      <c r="DN151" s="1962"/>
      <c r="DO151" s="1962"/>
      <c r="DP151" s="1962"/>
      <c r="DQ151" s="1962"/>
      <c r="DR151" s="1962"/>
      <c r="DS151" s="1962"/>
      <c r="DT151" s="1962"/>
      <c r="DU151" s="1962"/>
      <c r="DV151" s="1962" t="str">
        <f t="shared" si="5"/>
        <v/>
      </c>
      <c r="DW151" s="1962"/>
      <c r="DX151" s="1962"/>
      <c r="DY151" s="1962"/>
      <c r="DZ151" s="2651">
        <v>24</v>
      </c>
      <c r="EA151" s="2677"/>
      <c r="EB151" s="2677"/>
      <c r="EC151" s="2677"/>
      <c r="ED151" s="2678"/>
      <c r="EE151" s="2651" t="str" cm="1">
        <f t="array" ref="EE151">IF(DI151="","",_xlfn.TEXTJOIN(",",TRUE,IF($DI$105:$DU$504=DI151,$DZ$105:$ED$504,"")))</f>
        <v/>
      </c>
      <c r="EF151" s="2677"/>
      <c r="EG151" s="2677"/>
      <c r="EH151" s="2677"/>
      <c r="EI151" s="2678"/>
      <c r="EJ151" s="2651" t="str">
        <f>'M03-S02'!CX64</f>
        <v/>
      </c>
      <c r="EK151" s="2652"/>
      <c r="EL151" s="2653"/>
      <c r="EM151" s="1962" t="str" cm="1">
        <f t="array" ref="EM151">IF(EJ151="","",_xlfn.TEXTJOIN(",",TRUE,IF($DI$105:$DU$504=DI151,$EJ$105:$EL$504,"")))</f>
        <v/>
      </c>
      <c r="EN151" s="1962"/>
      <c r="EO151" s="1962"/>
      <c r="EP151" s="1962" t="str">
        <f t="shared" si="6"/>
        <v/>
      </c>
      <c r="EQ151" s="1962"/>
      <c r="ER151" s="1962"/>
    </row>
    <row r="152" spans="1:148" ht="15.75" hidden="1" customHeight="1">
      <c r="A152"/>
      <c r="B152"/>
      <c r="C152"/>
      <c r="D152"/>
      <c r="E152"/>
      <c r="F152" s="1828" t="str">
        <f>IF(COUNTIF($DI$105:DI151,DI152)&gt;0,"",BP152)</f>
        <v/>
      </c>
      <c r="G152" s="1828"/>
      <c r="H152" s="1828"/>
      <c r="I152" s="1828"/>
      <c r="J152" s="1828"/>
      <c r="K152" s="1828"/>
      <c r="L152" s="1828" t="str">
        <f>IF(COUNTIF($DI$105:DI151,DI152)&gt;0,"",BT152)</f>
        <v/>
      </c>
      <c r="M152" s="1828"/>
      <c r="N152" s="1828"/>
      <c r="O152" s="1828"/>
      <c r="P152" s="1828" t="str">
        <f>IF(COUNTIF($DI$105:DU151,DI152)&gt;0,"",BX152)</f>
        <v/>
      </c>
      <c r="Q152" s="1828"/>
      <c r="R152" s="1828"/>
      <c r="S152" s="1828"/>
      <c r="T152" s="1828" t="str">
        <f>IF(COUNTIF($DI$105:DU151,DI152)&gt;0,"",CB152)</f>
        <v/>
      </c>
      <c r="U152" s="1828"/>
      <c r="V152" s="1828"/>
      <c r="W152" s="1828"/>
      <c r="X152" s="1828"/>
      <c r="Y152" s="1828"/>
      <c r="Z152" s="1828"/>
      <c r="AA152" s="1828"/>
      <c r="AB152" s="1828"/>
      <c r="AC152" s="1828"/>
      <c r="AD152" s="1828"/>
      <c r="AE152" s="1828"/>
      <c r="AF152" s="1828"/>
      <c r="AG152" s="2649" t="str">
        <f t="shared" si="0"/>
        <v/>
      </c>
      <c r="AH152" s="1895"/>
      <c r="AI152" s="2649" t="str">
        <f>IF(COUNTIF($DI$105:DI151,DI152)&gt;0,"",CS152)</f>
        <v/>
      </c>
      <c r="AJ152" s="2650"/>
      <c r="AK152" s="1895"/>
      <c r="AL152" s="2673" t="str">
        <f t="shared" si="7"/>
        <v/>
      </c>
      <c r="AM152" s="2674"/>
      <c r="AN152" s="2675"/>
      <c r="AO152" s="2673" t="str">
        <f t="shared" si="8"/>
        <v/>
      </c>
      <c r="AP152" s="2674"/>
      <c r="AQ152" s="2675"/>
      <c r="AR152" s="2673" t="str">
        <f t="shared" si="9"/>
        <v/>
      </c>
      <c r="AS152" s="2674"/>
      <c r="AT152" s="2675"/>
      <c r="AU152" s="2679" t="str">
        <f>IF(COUNTIF($DI$105:DI151,DI152)&gt;0,"",EE152)</f>
        <v/>
      </c>
      <c r="AV152" s="2679"/>
      <c r="AW152" s="2679"/>
      <c r="AX152" s="2679"/>
      <c r="AY152" s="2679"/>
      <c r="AZ152" s="2679"/>
      <c r="BA152" s="2673" t="str">
        <f t="shared" si="1"/>
        <v/>
      </c>
      <c r="BB152" s="2674"/>
      <c r="BC152" s="2675"/>
      <c r="BD152" s="2673" t="str">
        <f t="shared" si="2"/>
        <v/>
      </c>
      <c r="BE152" s="2674"/>
      <c r="BF152" s="2675"/>
      <c r="BG152" s="2673" t="str">
        <f t="shared" si="3"/>
        <v/>
      </c>
      <c r="BH152" s="2674"/>
      <c r="BI152" s="2675"/>
      <c r="BJ152" s="2649" t="str">
        <f>IF(COUNTIF($DI$105:DI151,DI152)&gt;0,"",EP152)</f>
        <v/>
      </c>
      <c r="BK152" s="2650"/>
      <c r="BL152" s="1895"/>
      <c r="BP152" s="1962" t="str">
        <f>IF(OR(EXPORT!W51="",EXPORT!M51="Sensors Only"),"",EXPORT!W51)</f>
        <v/>
      </c>
      <c r="BQ152" s="1962"/>
      <c r="BR152" s="1962"/>
      <c r="BS152" s="1962"/>
      <c r="BT152" s="1962" t="str">
        <f>IF(OR(EXPORT!X51="",EXPORT!M51="Sensors Only"),"",EXPORT!X51)</f>
        <v/>
      </c>
      <c r="BU152" s="1962"/>
      <c r="BV152" s="1962"/>
      <c r="BW152" s="1962"/>
      <c r="BX152" s="1962" t="str">
        <f>IF(EXPORT!M51="Sensors Only","",SUBSTITUTE(EXPORT!Y51,"DLC QPL ID:",""))</f>
        <v/>
      </c>
      <c r="BY152" s="1962"/>
      <c r="BZ152" s="1962"/>
      <c r="CA152" s="1962"/>
      <c r="CB152" s="1962" t="str">
        <f>IF(BP152="","",IF('M03-S02'!F64="Sensors Only",'M03-S02'!F64&amp;" "&amp;EXPORT!M51,EXPORT!M51))</f>
        <v/>
      </c>
      <c r="CC152" s="1962"/>
      <c r="CD152" s="1962"/>
      <c r="CE152" s="1962"/>
      <c r="CF152" s="1962"/>
      <c r="CG152" s="1962"/>
      <c r="CH152" s="1962"/>
      <c r="CI152" s="1962"/>
      <c r="CJ152" s="1962"/>
      <c r="CK152" s="1962"/>
      <c r="CL152" s="1962"/>
      <c r="CM152" s="1962"/>
      <c r="CN152" s="1962"/>
      <c r="CO152" s="1962" t="str">
        <f>IF(BP152="","",'M03-S02'!AH64)</f>
        <v/>
      </c>
      <c r="CP152" s="1962"/>
      <c r="CQ152" s="1962"/>
      <c r="CR152" s="1962"/>
      <c r="CS152" s="1962" t="str">
        <f>IF(OR(EXPORT!CN51="",EXPORT!M51="Sensors Only"),"",EXPORT!CN51)</f>
        <v/>
      </c>
      <c r="CT152" s="1962"/>
      <c r="CU152" s="1962"/>
      <c r="CV152" s="1962"/>
      <c r="CW152" s="1962" t="str">
        <f>IF(BP152="","",EXPORT!BU51)</f>
        <v/>
      </c>
      <c r="CX152" s="1962"/>
      <c r="CY152" s="1962"/>
      <c r="CZ152" s="1962"/>
      <c r="DA152" s="1962" t="str">
        <f>IF(BP152="","",EXPORT!BV51)</f>
        <v/>
      </c>
      <c r="DB152" s="1962"/>
      <c r="DC152" s="1962"/>
      <c r="DD152" s="1962"/>
      <c r="DE152" s="1962" t="str">
        <f>IF(BP152="","",EXPORT!BW51)</f>
        <v/>
      </c>
      <c r="DF152" s="1962"/>
      <c r="DG152" s="1962"/>
      <c r="DH152" s="1962"/>
      <c r="DI152" s="1962" t="str">
        <f t="shared" si="4"/>
        <v/>
      </c>
      <c r="DJ152" s="1962"/>
      <c r="DK152" s="1962"/>
      <c r="DL152" s="1962"/>
      <c r="DM152" s="1962"/>
      <c r="DN152" s="1962"/>
      <c r="DO152" s="1962"/>
      <c r="DP152" s="1962"/>
      <c r="DQ152" s="1962"/>
      <c r="DR152" s="1962"/>
      <c r="DS152" s="1962"/>
      <c r="DT152" s="1962"/>
      <c r="DU152" s="1962"/>
      <c r="DV152" s="1962" t="str">
        <f t="shared" si="5"/>
        <v/>
      </c>
      <c r="DW152" s="1962"/>
      <c r="DX152" s="1962"/>
      <c r="DY152" s="1962"/>
      <c r="DZ152" s="2651">
        <f>DZ151</f>
        <v>24</v>
      </c>
      <c r="EA152" s="2677"/>
      <c r="EB152" s="2677"/>
      <c r="EC152" s="2677"/>
      <c r="ED152" s="2678"/>
      <c r="EE152" s="2651" t="str" cm="1">
        <f t="array" ref="EE152">IF(DI152="","",_xlfn.TEXTJOIN(",",TRUE,IF($DI$105:$DU$504=DI152,$DZ$105:$ED$504,"")))</f>
        <v/>
      </c>
      <c r="EF152" s="2677"/>
      <c r="EG152" s="2677"/>
      <c r="EH152" s="2677"/>
      <c r="EI152" s="2678"/>
      <c r="EJ152" s="2651" t="str">
        <f>IF(OR(EXPORT!W51="",EXPORT!M51="Sensors Only"),"","N/A")</f>
        <v/>
      </c>
      <c r="EK152" s="2652"/>
      <c r="EL152" s="2653"/>
      <c r="EM152" s="1962" t="str" cm="1">
        <f t="array" ref="EM152">IF(EJ152="","",_xlfn.TEXTJOIN(",",TRUE,IF($DI$105:$DU$504=DI152,$EJ$105:$EL$504,"")))</f>
        <v/>
      </c>
      <c r="EN152" s="1962"/>
      <c r="EO152" s="1962"/>
      <c r="EP152" s="1962" t="str">
        <f t="shared" si="6"/>
        <v/>
      </c>
      <c r="EQ152" s="1962"/>
      <c r="ER152" s="1962"/>
    </row>
    <row r="153" spans="1:148" ht="15.75" hidden="1" customHeight="1">
      <c r="A153"/>
      <c r="B153"/>
      <c r="C153"/>
      <c r="D153"/>
      <c r="E153"/>
      <c r="F153" s="1828" t="str">
        <f>IF(COUNTIF($DI$105:DI152,DI153)&gt;0,"",BP153)</f>
        <v/>
      </c>
      <c r="G153" s="1828"/>
      <c r="H153" s="1828"/>
      <c r="I153" s="1828"/>
      <c r="J153" s="1828"/>
      <c r="K153" s="1828"/>
      <c r="L153" s="1828" t="str">
        <f>IF(COUNTIF($DI$105:DI152,DI153)&gt;0,"",BT153)</f>
        <v/>
      </c>
      <c r="M153" s="1828"/>
      <c r="N153" s="1828"/>
      <c r="O153" s="1828"/>
      <c r="P153" s="1828" t="str">
        <f>IF(COUNTIF($DI$105:DU152,DI153)&gt;0,"",BX153)</f>
        <v/>
      </c>
      <c r="Q153" s="1828"/>
      <c r="R153" s="1828"/>
      <c r="S153" s="1828"/>
      <c r="T153" s="1828" t="str">
        <f>IF(COUNTIF($DI$105:DU152,DI153)&gt;0,"",CB153)</f>
        <v/>
      </c>
      <c r="U153" s="1828"/>
      <c r="V153" s="1828"/>
      <c r="W153" s="1828"/>
      <c r="X153" s="1828"/>
      <c r="Y153" s="1828"/>
      <c r="Z153" s="1828"/>
      <c r="AA153" s="1828"/>
      <c r="AB153" s="1828"/>
      <c r="AC153" s="1828"/>
      <c r="AD153" s="1828"/>
      <c r="AE153" s="1828"/>
      <c r="AF153" s="1828"/>
      <c r="AG153" s="2649" t="str">
        <f t="shared" si="0"/>
        <v/>
      </c>
      <c r="AH153" s="1895"/>
      <c r="AI153" s="2649" t="str">
        <f>IF(COUNTIF($DI$105:DI152,DI153)&gt;0,"",CS153)</f>
        <v/>
      </c>
      <c r="AJ153" s="2650"/>
      <c r="AK153" s="1895"/>
      <c r="AL153" s="2673" t="str">
        <f t="shared" si="7"/>
        <v/>
      </c>
      <c r="AM153" s="2674"/>
      <c r="AN153" s="2675"/>
      <c r="AO153" s="2673" t="str">
        <f t="shared" si="8"/>
        <v/>
      </c>
      <c r="AP153" s="2674"/>
      <c r="AQ153" s="2675"/>
      <c r="AR153" s="2673" t="str">
        <f t="shared" si="9"/>
        <v/>
      </c>
      <c r="AS153" s="2674"/>
      <c r="AT153" s="2675"/>
      <c r="AU153" s="2679" t="str">
        <f>IF(COUNTIF($DI$105:DI152,DI153)&gt;0,"",EE153)</f>
        <v/>
      </c>
      <c r="AV153" s="2679"/>
      <c r="AW153" s="2679"/>
      <c r="AX153" s="2679"/>
      <c r="AY153" s="2679"/>
      <c r="AZ153" s="2679"/>
      <c r="BA153" s="2673" t="str">
        <f t="shared" si="1"/>
        <v/>
      </c>
      <c r="BB153" s="2674"/>
      <c r="BC153" s="2675"/>
      <c r="BD153" s="2673" t="str">
        <f t="shared" si="2"/>
        <v/>
      </c>
      <c r="BE153" s="2674"/>
      <c r="BF153" s="2675"/>
      <c r="BG153" s="2673" t="str">
        <f t="shared" si="3"/>
        <v/>
      </c>
      <c r="BH153" s="2674"/>
      <c r="BI153" s="2675"/>
      <c r="BJ153" s="2649" t="str">
        <f>IF(COUNTIF($DI$105:DI152,DI153)&gt;0,"",EP153)</f>
        <v/>
      </c>
      <c r="BK153" s="2650"/>
      <c r="BL153" s="1895"/>
      <c r="BP153" s="1962" t="str">
        <f>IF(OR(EXPORT!W52="",EXPORT!M52="Sensors Only"),"",EXPORT!W52)</f>
        <v/>
      </c>
      <c r="BQ153" s="1962"/>
      <c r="BR153" s="1962"/>
      <c r="BS153" s="1962"/>
      <c r="BT153" s="1962" t="str">
        <f>IF(OR(EXPORT!X52="",EXPORT!M52="Sensors Only"),"",EXPORT!X52)</f>
        <v/>
      </c>
      <c r="BU153" s="1962"/>
      <c r="BV153" s="1962"/>
      <c r="BW153" s="1962"/>
      <c r="BX153" s="1962" t="str">
        <f>IF(EXPORT!M52="Sensors Only","",SUBSTITUTE(EXPORT!Y52,"DLC QPL ID:",""))</f>
        <v/>
      </c>
      <c r="BY153" s="1962"/>
      <c r="BZ153" s="1962"/>
      <c r="CA153" s="1962"/>
      <c r="CB153" s="1962" t="str">
        <f>IF(OR(BP153="",EXPORT!M52="Sensors Only"),"",EXPORT!M52)</f>
        <v/>
      </c>
      <c r="CC153" s="1962"/>
      <c r="CD153" s="1962"/>
      <c r="CE153" s="1962"/>
      <c r="CF153" s="1962"/>
      <c r="CG153" s="1962"/>
      <c r="CH153" s="1962"/>
      <c r="CI153" s="1962"/>
      <c r="CJ153" s="1962"/>
      <c r="CK153" s="1962"/>
      <c r="CL153" s="1962"/>
      <c r="CM153" s="1962"/>
      <c r="CN153" s="1962"/>
      <c r="CO153" s="1962" t="str">
        <f>IF(BP153="","",EXPORT!BY52)</f>
        <v/>
      </c>
      <c r="CP153" s="1962"/>
      <c r="CQ153" s="1962"/>
      <c r="CR153" s="1962"/>
      <c r="CS153" s="1962" t="str">
        <f>IF(OR(EXPORT!CN52="",EXPORT!M52="Sensors Only"),"",EXPORT!CN52)</f>
        <v/>
      </c>
      <c r="CT153" s="1962"/>
      <c r="CU153" s="1962"/>
      <c r="CV153" s="1962"/>
      <c r="CW153" s="1962" t="str">
        <f>IF(BP153="","",EXPORT!BU52)</f>
        <v/>
      </c>
      <c r="CX153" s="1962"/>
      <c r="CY153" s="1962"/>
      <c r="CZ153" s="1962"/>
      <c r="DA153" s="1962" t="str">
        <f>IF(BP153="","",EXPORT!BV52)</f>
        <v/>
      </c>
      <c r="DB153" s="1962"/>
      <c r="DC153" s="1962"/>
      <c r="DD153" s="1962"/>
      <c r="DE153" s="1962" t="str">
        <f>IF(BP153="","",EXPORT!BW52)</f>
        <v/>
      </c>
      <c r="DF153" s="1962"/>
      <c r="DG153" s="1962"/>
      <c r="DH153" s="1962"/>
      <c r="DI153" s="1962" t="str">
        <f t="shared" si="4"/>
        <v/>
      </c>
      <c r="DJ153" s="1962"/>
      <c r="DK153" s="1962"/>
      <c r="DL153" s="1962"/>
      <c r="DM153" s="1962"/>
      <c r="DN153" s="1962"/>
      <c r="DO153" s="1962"/>
      <c r="DP153" s="1962"/>
      <c r="DQ153" s="1962"/>
      <c r="DR153" s="1962"/>
      <c r="DS153" s="1962"/>
      <c r="DT153" s="1962"/>
      <c r="DU153" s="1962"/>
      <c r="DV153" s="1962" t="str">
        <f t="shared" si="5"/>
        <v/>
      </c>
      <c r="DW153" s="1962"/>
      <c r="DX153" s="1962"/>
      <c r="DY153" s="1962"/>
      <c r="DZ153" s="2651">
        <v>25</v>
      </c>
      <c r="EA153" s="2677"/>
      <c r="EB153" s="2677"/>
      <c r="EC153" s="2677"/>
      <c r="ED153" s="2678"/>
      <c r="EE153" s="2651" t="str" cm="1">
        <f t="array" ref="EE153">IF(DI153="","",_xlfn.TEXTJOIN(",",TRUE,IF($DI$105:$DU$504=DI153,$DZ$105:$ED$504,"")))</f>
        <v/>
      </c>
      <c r="EF153" s="2677"/>
      <c r="EG153" s="2677"/>
      <c r="EH153" s="2677"/>
      <c r="EI153" s="2678"/>
      <c r="EJ153" s="2651" t="str">
        <f>'M03-S02'!CX66</f>
        <v/>
      </c>
      <c r="EK153" s="2652"/>
      <c r="EL153" s="2653"/>
      <c r="EM153" s="1962" t="str" cm="1">
        <f t="array" ref="EM153">IF(EJ153="","",_xlfn.TEXTJOIN(",",TRUE,IF($DI$105:$DU$504=DI153,$EJ$105:$EL$504,"")))</f>
        <v/>
      </c>
      <c r="EN153" s="1962"/>
      <c r="EO153" s="1962"/>
      <c r="EP153" s="1962" t="str">
        <f t="shared" si="6"/>
        <v/>
      </c>
      <c r="EQ153" s="1962"/>
      <c r="ER153" s="1962"/>
    </row>
    <row r="154" spans="1:148" ht="15.75" hidden="1" customHeight="1">
      <c r="A154"/>
      <c r="B154"/>
      <c r="C154"/>
      <c r="D154"/>
      <c r="E154"/>
      <c r="F154" s="1828" t="str">
        <f>IF(COUNTIF($DI$105:DI153,DI154)&gt;0,"",BP154)</f>
        <v/>
      </c>
      <c r="G154" s="1828"/>
      <c r="H154" s="1828"/>
      <c r="I154" s="1828"/>
      <c r="J154" s="1828"/>
      <c r="K154" s="1828"/>
      <c r="L154" s="1828" t="str">
        <f>IF(COUNTIF($DI$105:DI153,DI154)&gt;0,"",BT154)</f>
        <v/>
      </c>
      <c r="M154" s="1828"/>
      <c r="N154" s="1828"/>
      <c r="O154" s="1828"/>
      <c r="P154" s="1828" t="str">
        <f>IF(COUNTIF($DI$105:DU153,DI154)&gt;0,"",BX154)</f>
        <v/>
      </c>
      <c r="Q154" s="1828"/>
      <c r="R154" s="1828"/>
      <c r="S154" s="1828"/>
      <c r="T154" s="1828" t="str">
        <f>IF(COUNTIF($DI$105:DU153,DI154)&gt;0,"",CB154)</f>
        <v/>
      </c>
      <c r="U154" s="1828"/>
      <c r="V154" s="1828"/>
      <c r="W154" s="1828"/>
      <c r="X154" s="1828"/>
      <c r="Y154" s="1828"/>
      <c r="Z154" s="1828"/>
      <c r="AA154" s="1828"/>
      <c r="AB154" s="1828"/>
      <c r="AC154" s="1828"/>
      <c r="AD154" s="1828"/>
      <c r="AE154" s="1828"/>
      <c r="AF154" s="1828"/>
      <c r="AG154" s="2649" t="str">
        <f t="shared" si="0"/>
        <v/>
      </c>
      <c r="AH154" s="1895"/>
      <c r="AI154" s="2649" t="str">
        <f>IF(COUNTIF($DI$105:DI153,DI154)&gt;0,"",CS154)</f>
        <v/>
      </c>
      <c r="AJ154" s="2650"/>
      <c r="AK154" s="1895"/>
      <c r="AL154" s="2673" t="str">
        <f t="shared" si="7"/>
        <v/>
      </c>
      <c r="AM154" s="2674"/>
      <c r="AN154" s="2675"/>
      <c r="AO154" s="2673" t="str">
        <f t="shared" si="8"/>
        <v/>
      </c>
      <c r="AP154" s="2674"/>
      <c r="AQ154" s="2675"/>
      <c r="AR154" s="2673" t="str">
        <f t="shared" si="9"/>
        <v/>
      </c>
      <c r="AS154" s="2674"/>
      <c r="AT154" s="2675"/>
      <c r="AU154" s="2679" t="str">
        <f>IF(COUNTIF($DI$105:DI153,DI154)&gt;0,"",EE154)</f>
        <v/>
      </c>
      <c r="AV154" s="2679"/>
      <c r="AW154" s="2679"/>
      <c r="AX154" s="2679"/>
      <c r="AY154" s="2679"/>
      <c r="AZ154" s="2679"/>
      <c r="BA154" s="2673" t="str">
        <f t="shared" si="1"/>
        <v/>
      </c>
      <c r="BB154" s="2674"/>
      <c r="BC154" s="2675"/>
      <c r="BD154" s="2673" t="str">
        <f t="shared" si="2"/>
        <v/>
      </c>
      <c r="BE154" s="2674"/>
      <c r="BF154" s="2675"/>
      <c r="BG154" s="2673" t="str">
        <f t="shared" si="3"/>
        <v/>
      </c>
      <c r="BH154" s="2674"/>
      <c r="BI154" s="2675"/>
      <c r="BJ154" s="2649" t="str">
        <f>IF(COUNTIF($DI$105:DI153,DI154)&gt;0,"",EP154)</f>
        <v/>
      </c>
      <c r="BK154" s="2650"/>
      <c r="BL154" s="1895"/>
      <c r="BP154" s="1962" t="str">
        <f>IF(OR(EXPORT!W53="",EXPORT!M53="Sensors Only"),"",EXPORT!W53)</f>
        <v/>
      </c>
      <c r="BQ154" s="1962"/>
      <c r="BR154" s="1962"/>
      <c r="BS154" s="1962"/>
      <c r="BT154" s="1962" t="str">
        <f>IF(OR(EXPORT!X53="",EXPORT!M53="Sensors Only"),"",EXPORT!X53)</f>
        <v/>
      </c>
      <c r="BU154" s="1962"/>
      <c r="BV154" s="1962"/>
      <c r="BW154" s="1962"/>
      <c r="BX154" s="1962" t="str">
        <f>IF(EXPORT!M53="Sensors Only","",SUBSTITUTE(EXPORT!Y53,"DLC QPL ID:",""))</f>
        <v/>
      </c>
      <c r="BY154" s="1962"/>
      <c r="BZ154" s="1962"/>
      <c r="CA154" s="1962"/>
      <c r="CB154" s="1962" t="str">
        <f>IF(BP154="","",IF('M03-S02'!F66="Sensors Only",'M03-S02'!F66&amp;" "&amp;EXPORT!M53,EXPORT!M53))</f>
        <v/>
      </c>
      <c r="CC154" s="1962"/>
      <c r="CD154" s="1962"/>
      <c r="CE154" s="1962"/>
      <c r="CF154" s="1962"/>
      <c r="CG154" s="1962"/>
      <c r="CH154" s="1962"/>
      <c r="CI154" s="1962"/>
      <c r="CJ154" s="1962"/>
      <c r="CK154" s="1962"/>
      <c r="CL154" s="1962"/>
      <c r="CM154" s="1962"/>
      <c r="CN154" s="1962"/>
      <c r="CO154" s="1962" t="str">
        <f>IF(BP154="","",'M03-S02'!AH66)</f>
        <v/>
      </c>
      <c r="CP154" s="1962"/>
      <c r="CQ154" s="1962"/>
      <c r="CR154" s="1962"/>
      <c r="CS154" s="1962" t="str">
        <f>IF(OR(EXPORT!CN53="",EXPORT!M53="Sensors Only"),"",EXPORT!CN53)</f>
        <v/>
      </c>
      <c r="CT154" s="1962"/>
      <c r="CU154" s="1962"/>
      <c r="CV154" s="1962"/>
      <c r="CW154" s="1962" t="str">
        <f>IF(BP154="","",EXPORT!BU53)</f>
        <v/>
      </c>
      <c r="CX154" s="1962"/>
      <c r="CY154" s="1962"/>
      <c r="CZ154" s="1962"/>
      <c r="DA154" s="1962" t="str">
        <f>IF(BP154="","",EXPORT!BV53)</f>
        <v/>
      </c>
      <c r="DB154" s="1962"/>
      <c r="DC154" s="1962"/>
      <c r="DD154" s="1962"/>
      <c r="DE154" s="1962" t="str">
        <f>IF(BP154="","",EXPORT!BW53)</f>
        <v/>
      </c>
      <c r="DF154" s="1962"/>
      <c r="DG154" s="1962"/>
      <c r="DH154" s="1962"/>
      <c r="DI154" s="1962" t="str">
        <f t="shared" si="4"/>
        <v/>
      </c>
      <c r="DJ154" s="1962"/>
      <c r="DK154" s="1962"/>
      <c r="DL154" s="1962"/>
      <c r="DM154" s="1962"/>
      <c r="DN154" s="1962"/>
      <c r="DO154" s="1962"/>
      <c r="DP154" s="1962"/>
      <c r="DQ154" s="1962"/>
      <c r="DR154" s="1962"/>
      <c r="DS154" s="1962"/>
      <c r="DT154" s="1962"/>
      <c r="DU154" s="1962"/>
      <c r="DV154" s="1962" t="str">
        <f t="shared" si="5"/>
        <v/>
      </c>
      <c r="DW154" s="1962"/>
      <c r="DX154" s="1962"/>
      <c r="DY154" s="1962"/>
      <c r="DZ154" s="2651">
        <f>DZ153</f>
        <v>25</v>
      </c>
      <c r="EA154" s="2677"/>
      <c r="EB154" s="2677"/>
      <c r="EC154" s="2677"/>
      <c r="ED154" s="2678"/>
      <c r="EE154" s="2651" t="str" cm="1">
        <f t="array" ref="EE154">IF(DI154="","",_xlfn.TEXTJOIN(",",TRUE,IF($DI$105:$DU$504=DI154,$DZ$105:$ED$504,"")))</f>
        <v/>
      </c>
      <c r="EF154" s="2677"/>
      <c r="EG154" s="2677"/>
      <c r="EH154" s="2677"/>
      <c r="EI154" s="2678"/>
      <c r="EJ154" s="2651" t="str">
        <f>IF(OR(EXPORT!W53="",EXPORT!M53="Sensors Only"),"","N/A")</f>
        <v/>
      </c>
      <c r="EK154" s="2652"/>
      <c r="EL154" s="2653"/>
      <c r="EM154" s="1962" t="str" cm="1">
        <f t="array" ref="EM154">IF(EJ154="","",_xlfn.TEXTJOIN(",",TRUE,IF($DI$105:$DU$504=DI154,$EJ$105:$EL$504,"")))</f>
        <v/>
      </c>
      <c r="EN154" s="1962"/>
      <c r="EO154" s="1962"/>
      <c r="EP154" s="1962" t="str">
        <f t="shared" si="6"/>
        <v/>
      </c>
      <c r="EQ154" s="1962"/>
      <c r="ER154" s="1962"/>
    </row>
    <row r="155" spans="1:148" ht="15.75" hidden="1" customHeight="1">
      <c r="A155"/>
      <c r="B155"/>
      <c r="C155"/>
      <c r="D155"/>
      <c r="E155"/>
      <c r="F155" s="1828" t="str">
        <f>IF(COUNTIF($DI$105:DI154,DI155)&gt;0,"",BP155)</f>
        <v/>
      </c>
      <c r="G155" s="1828"/>
      <c r="H155" s="1828"/>
      <c r="I155" s="1828"/>
      <c r="J155" s="1828"/>
      <c r="K155" s="1828"/>
      <c r="L155" s="1828" t="str">
        <f>IF(COUNTIF($DI$105:DI154,DI155)&gt;0,"",BT155)</f>
        <v/>
      </c>
      <c r="M155" s="1828"/>
      <c r="N155" s="1828"/>
      <c r="O155" s="1828"/>
      <c r="P155" s="1828" t="str">
        <f>IF(COUNTIF($DI$105:DU154,DI155)&gt;0,"",BX155)</f>
        <v/>
      </c>
      <c r="Q155" s="1828"/>
      <c r="R155" s="1828"/>
      <c r="S155" s="1828"/>
      <c r="T155" s="1828" t="str">
        <f>IF(COUNTIF($DI$105:DU154,DI155)&gt;0,"",CB155)</f>
        <v/>
      </c>
      <c r="U155" s="1828"/>
      <c r="V155" s="1828"/>
      <c r="W155" s="1828"/>
      <c r="X155" s="1828"/>
      <c r="Y155" s="1828"/>
      <c r="Z155" s="1828"/>
      <c r="AA155" s="1828"/>
      <c r="AB155" s="1828"/>
      <c r="AC155" s="1828"/>
      <c r="AD155" s="1828"/>
      <c r="AE155" s="1828"/>
      <c r="AF155" s="1828"/>
      <c r="AG155" s="2649" t="str">
        <f t="shared" si="0"/>
        <v/>
      </c>
      <c r="AH155" s="1895"/>
      <c r="AI155" s="2649" t="str">
        <f>IF(COUNTIF($DI$105:DI154,DI155)&gt;0,"",CS155)</f>
        <v/>
      </c>
      <c r="AJ155" s="2650"/>
      <c r="AK155" s="1895"/>
      <c r="AL155" s="2673" t="str">
        <f t="shared" si="7"/>
        <v/>
      </c>
      <c r="AM155" s="2674"/>
      <c r="AN155" s="2675"/>
      <c r="AO155" s="2673" t="str">
        <f t="shared" si="8"/>
        <v/>
      </c>
      <c r="AP155" s="2674"/>
      <c r="AQ155" s="2675"/>
      <c r="AR155" s="2673" t="str">
        <f t="shared" si="9"/>
        <v/>
      </c>
      <c r="AS155" s="2674"/>
      <c r="AT155" s="2675"/>
      <c r="AU155" s="2679" t="str">
        <f>IF(COUNTIF($DI$105:DI154,DI155)&gt;0,"",EE155)</f>
        <v/>
      </c>
      <c r="AV155" s="2679"/>
      <c r="AW155" s="2679"/>
      <c r="AX155" s="2679"/>
      <c r="AY155" s="2679"/>
      <c r="AZ155" s="2679"/>
      <c r="BA155" s="2673" t="str">
        <f t="shared" si="1"/>
        <v/>
      </c>
      <c r="BB155" s="2674"/>
      <c r="BC155" s="2675"/>
      <c r="BD155" s="2673" t="str">
        <f t="shared" si="2"/>
        <v/>
      </c>
      <c r="BE155" s="2674"/>
      <c r="BF155" s="2675"/>
      <c r="BG155" s="2673" t="str">
        <f t="shared" si="3"/>
        <v/>
      </c>
      <c r="BH155" s="2674"/>
      <c r="BI155" s="2675"/>
      <c r="BJ155" s="2649" t="str">
        <f>IF(COUNTIF($DI$105:DI154,DI155)&gt;0,"",EP155)</f>
        <v/>
      </c>
      <c r="BK155" s="2650"/>
      <c r="BL155" s="1895"/>
      <c r="BP155" s="1962" t="str">
        <f>IF(OR(EXPORT!W54="",EXPORT!M54="Sensors Only"),"",EXPORT!W54)</f>
        <v/>
      </c>
      <c r="BQ155" s="1962"/>
      <c r="BR155" s="1962"/>
      <c r="BS155" s="1962"/>
      <c r="BT155" s="1962" t="str">
        <f>IF(OR(EXPORT!X54="",EXPORT!M54="Sensors Only"),"",EXPORT!X54)</f>
        <v/>
      </c>
      <c r="BU155" s="1962"/>
      <c r="BV155" s="1962"/>
      <c r="BW155" s="1962"/>
      <c r="BX155" s="1962" t="str">
        <f>IF(EXPORT!M54="Sensors Only","",SUBSTITUTE(EXPORT!Y54,"DLC QPL ID:",""))</f>
        <v/>
      </c>
      <c r="BY155" s="1962"/>
      <c r="BZ155" s="1962"/>
      <c r="CA155" s="1962"/>
      <c r="CB155" s="1962" t="str">
        <f>IF(OR(BP155="",EXPORT!M54="Sensors Only"),"",EXPORT!M54)</f>
        <v/>
      </c>
      <c r="CC155" s="1962"/>
      <c r="CD155" s="1962"/>
      <c r="CE155" s="1962"/>
      <c r="CF155" s="1962"/>
      <c r="CG155" s="1962"/>
      <c r="CH155" s="1962"/>
      <c r="CI155" s="1962"/>
      <c r="CJ155" s="1962"/>
      <c r="CK155" s="1962"/>
      <c r="CL155" s="1962"/>
      <c r="CM155" s="1962"/>
      <c r="CN155" s="1962"/>
      <c r="CO155" s="1962" t="str">
        <f>IF(BP155="","",EXPORT!BY54)</f>
        <v/>
      </c>
      <c r="CP155" s="1962"/>
      <c r="CQ155" s="1962"/>
      <c r="CR155" s="1962"/>
      <c r="CS155" s="1962" t="str">
        <f>IF(OR(EXPORT!CN54="",EXPORT!M54="Sensors Only"),"",EXPORT!CN54)</f>
        <v/>
      </c>
      <c r="CT155" s="1962"/>
      <c r="CU155" s="1962"/>
      <c r="CV155" s="1962"/>
      <c r="CW155" s="1962" t="str">
        <f>IF(BP155="","",EXPORT!BU54)</f>
        <v/>
      </c>
      <c r="CX155" s="1962"/>
      <c r="CY155" s="1962"/>
      <c r="CZ155" s="1962"/>
      <c r="DA155" s="1962" t="str">
        <f>IF(BP155="","",EXPORT!BV54)</f>
        <v/>
      </c>
      <c r="DB155" s="1962"/>
      <c r="DC155" s="1962"/>
      <c r="DD155" s="1962"/>
      <c r="DE155" s="1962" t="str">
        <f>IF(BP155="","",EXPORT!BW54)</f>
        <v/>
      </c>
      <c r="DF155" s="1962"/>
      <c r="DG155" s="1962"/>
      <c r="DH155" s="1962"/>
      <c r="DI155" s="1962" t="str">
        <f t="shared" si="4"/>
        <v/>
      </c>
      <c r="DJ155" s="1962"/>
      <c r="DK155" s="1962"/>
      <c r="DL155" s="1962"/>
      <c r="DM155" s="1962"/>
      <c r="DN155" s="1962"/>
      <c r="DO155" s="1962"/>
      <c r="DP155" s="1962"/>
      <c r="DQ155" s="1962"/>
      <c r="DR155" s="1962"/>
      <c r="DS155" s="1962"/>
      <c r="DT155" s="1962"/>
      <c r="DU155" s="1962"/>
      <c r="DV155" s="1962" t="str">
        <f t="shared" si="5"/>
        <v/>
      </c>
      <c r="DW155" s="1962"/>
      <c r="DX155" s="1962"/>
      <c r="DY155" s="1962"/>
      <c r="DZ155" s="2651">
        <v>26</v>
      </c>
      <c r="EA155" s="2677"/>
      <c r="EB155" s="2677"/>
      <c r="EC155" s="2677"/>
      <c r="ED155" s="2678"/>
      <c r="EE155" s="2651" t="str" cm="1">
        <f t="array" ref="EE155">IF(DI155="","",_xlfn.TEXTJOIN(",",TRUE,IF($DI$105:$DU$504=DI155,$DZ$105:$ED$504,"")))</f>
        <v/>
      </c>
      <c r="EF155" s="2677"/>
      <c r="EG155" s="2677"/>
      <c r="EH155" s="2677"/>
      <c r="EI155" s="2678"/>
      <c r="EJ155" s="2651" t="str">
        <f>'M03-S02'!CX68</f>
        <v/>
      </c>
      <c r="EK155" s="2652"/>
      <c r="EL155" s="2653"/>
      <c r="EM155" s="1962" t="str" cm="1">
        <f t="array" ref="EM155">IF(EJ155="","",_xlfn.TEXTJOIN(",",TRUE,IF($DI$105:$DU$504=DI155,$EJ$105:$EL$504,"")))</f>
        <v/>
      </c>
      <c r="EN155" s="1962"/>
      <c r="EO155" s="1962"/>
      <c r="EP155" s="1962" t="str">
        <f t="shared" si="6"/>
        <v/>
      </c>
      <c r="EQ155" s="1962"/>
      <c r="ER155" s="1962"/>
    </row>
    <row r="156" spans="1:148" ht="15.75" hidden="1" customHeight="1">
      <c r="A156"/>
      <c r="B156"/>
      <c r="C156"/>
      <c r="D156"/>
      <c r="E156"/>
      <c r="F156" s="1828" t="str">
        <f>IF(COUNTIF($DI$105:DI155,DI156)&gt;0,"",BP156)</f>
        <v/>
      </c>
      <c r="G156" s="1828"/>
      <c r="H156" s="1828"/>
      <c r="I156" s="1828"/>
      <c r="J156" s="1828"/>
      <c r="K156" s="1828"/>
      <c r="L156" s="1828" t="str">
        <f>IF(COUNTIF($DI$105:DI155,DI156)&gt;0,"",BT156)</f>
        <v/>
      </c>
      <c r="M156" s="1828"/>
      <c r="N156" s="1828"/>
      <c r="O156" s="1828"/>
      <c r="P156" s="1828" t="str">
        <f>IF(COUNTIF($DI$105:DU155,DI156)&gt;0,"",BX156)</f>
        <v/>
      </c>
      <c r="Q156" s="1828"/>
      <c r="R156" s="1828"/>
      <c r="S156" s="1828"/>
      <c r="T156" s="1828" t="str">
        <f>IF(COUNTIF($DI$105:DU155,DI156)&gt;0,"",CB156)</f>
        <v/>
      </c>
      <c r="U156" s="1828"/>
      <c r="V156" s="1828"/>
      <c r="W156" s="1828"/>
      <c r="X156" s="1828"/>
      <c r="Y156" s="1828"/>
      <c r="Z156" s="1828"/>
      <c r="AA156" s="1828"/>
      <c r="AB156" s="1828"/>
      <c r="AC156" s="1828"/>
      <c r="AD156" s="1828"/>
      <c r="AE156" s="1828"/>
      <c r="AF156" s="1828"/>
      <c r="AG156" s="2649" t="str">
        <f t="shared" si="0"/>
        <v/>
      </c>
      <c r="AH156" s="1895"/>
      <c r="AI156" s="2649" t="str">
        <f>IF(COUNTIF($DI$105:DI155,DI156)&gt;0,"",CS156)</f>
        <v/>
      </c>
      <c r="AJ156" s="2650"/>
      <c r="AK156" s="1895"/>
      <c r="AL156" s="2673" t="str">
        <f t="shared" si="7"/>
        <v/>
      </c>
      <c r="AM156" s="2674"/>
      <c r="AN156" s="2675"/>
      <c r="AO156" s="2673" t="str">
        <f t="shared" si="8"/>
        <v/>
      </c>
      <c r="AP156" s="2674"/>
      <c r="AQ156" s="2675"/>
      <c r="AR156" s="2673" t="str">
        <f t="shared" si="9"/>
        <v/>
      </c>
      <c r="AS156" s="2674"/>
      <c r="AT156" s="2675"/>
      <c r="AU156" s="2679" t="str">
        <f>IF(COUNTIF($DI$105:DI155,DI156)&gt;0,"",EE156)</f>
        <v/>
      </c>
      <c r="AV156" s="2679"/>
      <c r="AW156" s="2679"/>
      <c r="AX156" s="2679"/>
      <c r="AY156" s="2679"/>
      <c r="AZ156" s="2679"/>
      <c r="BA156" s="2673" t="str">
        <f t="shared" si="1"/>
        <v/>
      </c>
      <c r="BB156" s="2674"/>
      <c r="BC156" s="2675"/>
      <c r="BD156" s="2673" t="str">
        <f t="shared" si="2"/>
        <v/>
      </c>
      <c r="BE156" s="2674"/>
      <c r="BF156" s="2675"/>
      <c r="BG156" s="2673" t="str">
        <f t="shared" si="3"/>
        <v/>
      </c>
      <c r="BH156" s="2674"/>
      <c r="BI156" s="2675"/>
      <c r="BJ156" s="2649" t="str">
        <f>IF(COUNTIF($DI$105:DI155,DI156)&gt;0,"",EP156)</f>
        <v/>
      </c>
      <c r="BK156" s="2650"/>
      <c r="BL156" s="1895"/>
      <c r="BP156" s="1962" t="str">
        <f>IF(OR(EXPORT!W55="",EXPORT!M55="Sensors Only"),"",EXPORT!W55)</f>
        <v/>
      </c>
      <c r="BQ156" s="1962"/>
      <c r="BR156" s="1962"/>
      <c r="BS156" s="1962"/>
      <c r="BT156" s="1962" t="str">
        <f>IF(OR(EXPORT!X55="",EXPORT!M55="Sensors Only"),"",EXPORT!X55)</f>
        <v/>
      </c>
      <c r="BU156" s="1962"/>
      <c r="BV156" s="1962"/>
      <c r="BW156" s="1962"/>
      <c r="BX156" s="1962" t="str">
        <f>IF(EXPORT!M55="Sensors Only","",SUBSTITUTE(EXPORT!Y55,"DLC QPL ID:",""))</f>
        <v/>
      </c>
      <c r="BY156" s="1962"/>
      <c r="BZ156" s="1962"/>
      <c r="CA156" s="1962"/>
      <c r="CB156" s="1962" t="str">
        <f>IF(BP156="","",IF('M03-S02'!F68="Sensors Only",'M03-S02'!F68&amp;" "&amp;EXPORT!M55,EXPORT!M55))</f>
        <v/>
      </c>
      <c r="CC156" s="1962"/>
      <c r="CD156" s="1962"/>
      <c r="CE156" s="1962"/>
      <c r="CF156" s="1962"/>
      <c r="CG156" s="1962"/>
      <c r="CH156" s="1962"/>
      <c r="CI156" s="1962"/>
      <c r="CJ156" s="1962"/>
      <c r="CK156" s="1962"/>
      <c r="CL156" s="1962"/>
      <c r="CM156" s="1962"/>
      <c r="CN156" s="1962"/>
      <c r="CO156" s="1962" t="str">
        <f>IF(BP156="","",'M03-S02'!AH68)</f>
        <v/>
      </c>
      <c r="CP156" s="1962"/>
      <c r="CQ156" s="1962"/>
      <c r="CR156" s="1962"/>
      <c r="CS156" s="1962" t="str">
        <f>IF(OR(EXPORT!CN55="",EXPORT!M55="Sensors Only"),"",EXPORT!CN55)</f>
        <v/>
      </c>
      <c r="CT156" s="1962"/>
      <c r="CU156" s="1962"/>
      <c r="CV156" s="1962"/>
      <c r="CW156" s="1962" t="str">
        <f>IF(BP156="","",EXPORT!BU55)</f>
        <v/>
      </c>
      <c r="CX156" s="1962"/>
      <c r="CY156" s="1962"/>
      <c r="CZ156" s="1962"/>
      <c r="DA156" s="1962" t="str">
        <f>IF(BP156="","",EXPORT!BV55)</f>
        <v/>
      </c>
      <c r="DB156" s="1962"/>
      <c r="DC156" s="1962"/>
      <c r="DD156" s="1962"/>
      <c r="DE156" s="1962" t="str">
        <f>IF(BP156="","",EXPORT!BW55)</f>
        <v/>
      </c>
      <c r="DF156" s="1962"/>
      <c r="DG156" s="1962"/>
      <c r="DH156" s="1962"/>
      <c r="DI156" s="1962" t="str">
        <f t="shared" si="4"/>
        <v/>
      </c>
      <c r="DJ156" s="1962"/>
      <c r="DK156" s="1962"/>
      <c r="DL156" s="1962"/>
      <c r="DM156" s="1962"/>
      <c r="DN156" s="1962"/>
      <c r="DO156" s="1962"/>
      <c r="DP156" s="1962"/>
      <c r="DQ156" s="1962"/>
      <c r="DR156" s="1962"/>
      <c r="DS156" s="1962"/>
      <c r="DT156" s="1962"/>
      <c r="DU156" s="1962"/>
      <c r="DV156" s="1962" t="str">
        <f t="shared" si="5"/>
        <v/>
      </c>
      <c r="DW156" s="1962"/>
      <c r="DX156" s="1962"/>
      <c r="DY156" s="1962"/>
      <c r="DZ156" s="2651">
        <f>DZ155</f>
        <v>26</v>
      </c>
      <c r="EA156" s="2677"/>
      <c r="EB156" s="2677"/>
      <c r="EC156" s="2677"/>
      <c r="ED156" s="2678"/>
      <c r="EE156" s="2651" t="str" cm="1">
        <f t="array" ref="EE156">IF(DI156="","",_xlfn.TEXTJOIN(",",TRUE,IF($DI$105:$DU$504=DI156,$DZ$105:$ED$504,"")))</f>
        <v/>
      </c>
      <c r="EF156" s="2677"/>
      <c r="EG156" s="2677"/>
      <c r="EH156" s="2677"/>
      <c r="EI156" s="2678"/>
      <c r="EJ156" s="2651" t="str">
        <f>IF(OR(EXPORT!W55="",EXPORT!M55="Sensors Only"),"","N/A")</f>
        <v/>
      </c>
      <c r="EK156" s="2652"/>
      <c r="EL156" s="2653"/>
      <c r="EM156" s="1962" t="str" cm="1">
        <f t="array" ref="EM156">IF(EJ156="","",_xlfn.TEXTJOIN(",",TRUE,IF($DI$105:$DU$504=DI156,$EJ$105:$EL$504,"")))</f>
        <v/>
      </c>
      <c r="EN156" s="1962"/>
      <c r="EO156" s="1962"/>
      <c r="EP156" s="1962" t="str">
        <f t="shared" si="6"/>
        <v/>
      </c>
      <c r="EQ156" s="1962"/>
      <c r="ER156" s="1962"/>
    </row>
    <row r="157" spans="1:148" ht="15.75" hidden="1" customHeight="1">
      <c r="A157"/>
      <c r="B157"/>
      <c r="C157"/>
      <c r="D157"/>
      <c r="E157"/>
      <c r="F157" s="1828" t="str">
        <f>IF(COUNTIF($DI$105:DI156,DI157)&gt;0,"",BP157)</f>
        <v/>
      </c>
      <c r="G157" s="1828"/>
      <c r="H157" s="1828"/>
      <c r="I157" s="1828"/>
      <c r="J157" s="1828"/>
      <c r="K157" s="1828"/>
      <c r="L157" s="1828" t="str">
        <f>IF(COUNTIF($DI$105:DI156,DI157)&gt;0,"",BT157)</f>
        <v/>
      </c>
      <c r="M157" s="1828"/>
      <c r="N157" s="1828"/>
      <c r="O157" s="1828"/>
      <c r="P157" s="1828" t="str">
        <f>IF(COUNTIF($DI$105:DU156,DI157)&gt;0,"",BX157)</f>
        <v/>
      </c>
      <c r="Q157" s="1828"/>
      <c r="R157" s="1828"/>
      <c r="S157" s="1828"/>
      <c r="T157" s="1828" t="str">
        <f>IF(COUNTIF($DI$105:DU156,DI157)&gt;0,"",CB157)</f>
        <v/>
      </c>
      <c r="U157" s="1828"/>
      <c r="V157" s="1828"/>
      <c r="W157" s="1828"/>
      <c r="X157" s="1828"/>
      <c r="Y157" s="1828"/>
      <c r="Z157" s="1828"/>
      <c r="AA157" s="1828"/>
      <c r="AB157" s="1828"/>
      <c r="AC157" s="1828"/>
      <c r="AD157" s="1828"/>
      <c r="AE157" s="1828"/>
      <c r="AF157" s="1828"/>
      <c r="AG157" s="2649" t="str">
        <f t="shared" si="0"/>
        <v/>
      </c>
      <c r="AH157" s="1895"/>
      <c r="AI157" s="2649" t="str">
        <f>IF(COUNTIF($DI$105:DI156,DI157)&gt;0,"",CS157)</f>
        <v/>
      </c>
      <c r="AJ157" s="2650"/>
      <c r="AK157" s="1895"/>
      <c r="AL157" s="2673" t="str">
        <f t="shared" si="7"/>
        <v/>
      </c>
      <c r="AM157" s="2674"/>
      <c r="AN157" s="2675"/>
      <c r="AO157" s="2673" t="str">
        <f t="shared" si="8"/>
        <v/>
      </c>
      <c r="AP157" s="2674"/>
      <c r="AQ157" s="2675"/>
      <c r="AR157" s="2673" t="str">
        <f t="shared" si="9"/>
        <v/>
      </c>
      <c r="AS157" s="2674"/>
      <c r="AT157" s="2675"/>
      <c r="AU157" s="2679" t="str">
        <f>IF(COUNTIF($DI$105:DI156,DI157)&gt;0,"",EE157)</f>
        <v/>
      </c>
      <c r="AV157" s="2679"/>
      <c r="AW157" s="2679"/>
      <c r="AX157" s="2679"/>
      <c r="AY157" s="2679"/>
      <c r="AZ157" s="2679"/>
      <c r="BA157" s="2673" t="str">
        <f t="shared" si="1"/>
        <v/>
      </c>
      <c r="BB157" s="2674"/>
      <c r="BC157" s="2675"/>
      <c r="BD157" s="2673" t="str">
        <f t="shared" si="2"/>
        <v/>
      </c>
      <c r="BE157" s="2674"/>
      <c r="BF157" s="2675"/>
      <c r="BG157" s="2673" t="str">
        <f t="shared" si="3"/>
        <v/>
      </c>
      <c r="BH157" s="2674"/>
      <c r="BI157" s="2675"/>
      <c r="BJ157" s="2649" t="str">
        <f>IF(COUNTIF($DI$105:DI156,DI157)&gt;0,"",EP157)</f>
        <v/>
      </c>
      <c r="BK157" s="2650"/>
      <c r="BL157" s="1895"/>
      <c r="BP157" s="1962" t="str">
        <f>IF(OR(EXPORT!W56="",EXPORT!M56="Sensors Only"),"",EXPORT!W56)</f>
        <v/>
      </c>
      <c r="BQ157" s="1962"/>
      <c r="BR157" s="1962"/>
      <c r="BS157" s="1962"/>
      <c r="BT157" s="1962" t="str">
        <f>IF(OR(EXPORT!X56="",EXPORT!M56="Sensors Only"),"",EXPORT!X56)</f>
        <v/>
      </c>
      <c r="BU157" s="1962"/>
      <c r="BV157" s="1962"/>
      <c r="BW157" s="1962"/>
      <c r="BX157" s="1962" t="str">
        <f>IF(EXPORT!M56="Sensors Only","",SUBSTITUTE(EXPORT!Y56,"DLC QPL ID:",""))</f>
        <v/>
      </c>
      <c r="BY157" s="1962"/>
      <c r="BZ157" s="1962"/>
      <c r="CA157" s="1962"/>
      <c r="CB157" s="1962" t="str">
        <f>IF(OR(BP157="",EXPORT!M56="Sensors Only"),"",EXPORT!M56)</f>
        <v/>
      </c>
      <c r="CC157" s="1962"/>
      <c r="CD157" s="1962"/>
      <c r="CE157" s="1962"/>
      <c r="CF157" s="1962"/>
      <c r="CG157" s="1962"/>
      <c r="CH157" s="1962"/>
      <c r="CI157" s="1962"/>
      <c r="CJ157" s="1962"/>
      <c r="CK157" s="1962"/>
      <c r="CL157" s="1962"/>
      <c r="CM157" s="1962"/>
      <c r="CN157" s="1962"/>
      <c r="CO157" s="1962" t="str">
        <f>IF(BP157="","",EXPORT!BY56)</f>
        <v/>
      </c>
      <c r="CP157" s="1962"/>
      <c r="CQ157" s="1962"/>
      <c r="CR157" s="1962"/>
      <c r="CS157" s="1962" t="str">
        <f>IF(OR(EXPORT!CN56="",EXPORT!M56="Sensors Only"),"",EXPORT!CN56)</f>
        <v/>
      </c>
      <c r="CT157" s="1962"/>
      <c r="CU157" s="1962"/>
      <c r="CV157" s="1962"/>
      <c r="CW157" s="1962" t="str">
        <f>IF(BP157="","",EXPORT!BU56)</f>
        <v/>
      </c>
      <c r="CX157" s="1962"/>
      <c r="CY157" s="1962"/>
      <c r="CZ157" s="1962"/>
      <c r="DA157" s="1962" t="str">
        <f>IF(BP157="","",EXPORT!BV56)</f>
        <v/>
      </c>
      <c r="DB157" s="1962"/>
      <c r="DC157" s="1962"/>
      <c r="DD157" s="1962"/>
      <c r="DE157" s="1962" t="str">
        <f>IF(BP157="","",EXPORT!BW56)</f>
        <v/>
      </c>
      <c r="DF157" s="1962"/>
      <c r="DG157" s="1962"/>
      <c r="DH157" s="1962"/>
      <c r="DI157" s="1962" t="str">
        <f t="shared" si="4"/>
        <v/>
      </c>
      <c r="DJ157" s="1962"/>
      <c r="DK157" s="1962"/>
      <c r="DL157" s="1962"/>
      <c r="DM157" s="1962"/>
      <c r="DN157" s="1962"/>
      <c r="DO157" s="1962"/>
      <c r="DP157" s="1962"/>
      <c r="DQ157" s="1962"/>
      <c r="DR157" s="1962"/>
      <c r="DS157" s="1962"/>
      <c r="DT157" s="1962"/>
      <c r="DU157" s="1962"/>
      <c r="DV157" s="1962" t="str">
        <f t="shared" si="5"/>
        <v/>
      </c>
      <c r="DW157" s="1962"/>
      <c r="DX157" s="1962"/>
      <c r="DY157" s="1962"/>
      <c r="DZ157" s="2651">
        <v>27</v>
      </c>
      <c r="EA157" s="2677"/>
      <c r="EB157" s="2677"/>
      <c r="EC157" s="2677"/>
      <c r="ED157" s="2678"/>
      <c r="EE157" s="2651" t="str" cm="1">
        <f t="array" ref="EE157">IF(DI157="","",_xlfn.TEXTJOIN(",",TRUE,IF($DI$105:$DU$504=DI157,$DZ$105:$ED$504,"")))</f>
        <v/>
      </c>
      <c r="EF157" s="2677"/>
      <c r="EG157" s="2677"/>
      <c r="EH157" s="2677"/>
      <c r="EI157" s="2678"/>
      <c r="EJ157" s="2651" t="str">
        <f>'M03-S02'!CX70</f>
        <v/>
      </c>
      <c r="EK157" s="2652"/>
      <c r="EL157" s="2653"/>
      <c r="EM157" s="1962" t="str" cm="1">
        <f t="array" ref="EM157">IF(EJ157="","",_xlfn.TEXTJOIN(",",TRUE,IF($DI$105:$DU$504=DI157,$EJ$105:$EL$504,"")))</f>
        <v/>
      </c>
      <c r="EN157" s="1962"/>
      <c r="EO157" s="1962"/>
      <c r="EP157" s="1962" t="str">
        <f t="shared" si="6"/>
        <v/>
      </c>
      <c r="EQ157" s="1962"/>
      <c r="ER157" s="1962"/>
    </row>
    <row r="158" spans="1:148" ht="15.75" hidden="1" customHeight="1">
      <c r="A158"/>
      <c r="B158"/>
      <c r="C158"/>
      <c r="D158"/>
      <c r="E158"/>
      <c r="F158" s="1828" t="str">
        <f>IF(COUNTIF($DI$105:DI157,DI158)&gt;0,"",BP158)</f>
        <v/>
      </c>
      <c r="G158" s="1828"/>
      <c r="H158" s="1828"/>
      <c r="I158" s="1828"/>
      <c r="J158" s="1828"/>
      <c r="K158" s="1828"/>
      <c r="L158" s="1828" t="str">
        <f>IF(COUNTIF($DI$105:DI157,DI158)&gt;0,"",BT158)</f>
        <v/>
      </c>
      <c r="M158" s="1828"/>
      <c r="N158" s="1828"/>
      <c r="O158" s="1828"/>
      <c r="P158" s="1828" t="str">
        <f>IF(COUNTIF($DI$105:DU157,DI158)&gt;0,"",BX158)</f>
        <v/>
      </c>
      <c r="Q158" s="1828"/>
      <c r="R158" s="1828"/>
      <c r="S158" s="1828"/>
      <c r="T158" s="1828" t="str">
        <f>IF(COUNTIF($DI$105:DU157,DI158)&gt;0,"",CB158)</f>
        <v/>
      </c>
      <c r="U158" s="1828"/>
      <c r="V158" s="1828"/>
      <c r="W158" s="1828"/>
      <c r="X158" s="1828"/>
      <c r="Y158" s="1828"/>
      <c r="Z158" s="1828"/>
      <c r="AA158" s="1828"/>
      <c r="AB158" s="1828"/>
      <c r="AC158" s="1828"/>
      <c r="AD158" s="1828"/>
      <c r="AE158" s="1828"/>
      <c r="AF158" s="1828"/>
      <c r="AG158" s="2649" t="str">
        <f t="shared" si="0"/>
        <v/>
      </c>
      <c r="AH158" s="1895"/>
      <c r="AI158" s="2649" t="str">
        <f>IF(COUNTIF($DI$105:DI157,DI158)&gt;0,"",CS158)</f>
        <v/>
      </c>
      <c r="AJ158" s="2650"/>
      <c r="AK158" s="1895"/>
      <c r="AL158" s="2673" t="str">
        <f t="shared" si="7"/>
        <v/>
      </c>
      <c r="AM158" s="2674"/>
      <c r="AN158" s="2675"/>
      <c r="AO158" s="2673" t="str">
        <f t="shared" si="8"/>
        <v/>
      </c>
      <c r="AP158" s="2674"/>
      <c r="AQ158" s="2675"/>
      <c r="AR158" s="2673" t="str">
        <f t="shared" si="9"/>
        <v/>
      </c>
      <c r="AS158" s="2674"/>
      <c r="AT158" s="2675"/>
      <c r="AU158" s="2679" t="str">
        <f>IF(COUNTIF($DI$105:DI157,DI158)&gt;0,"",EE158)</f>
        <v/>
      </c>
      <c r="AV158" s="2679"/>
      <c r="AW158" s="2679"/>
      <c r="AX158" s="2679"/>
      <c r="AY158" s="2679"/>
      <c r="AZ158" s="2679"/>
      <c r="BA158" s="2673" t="str">
        <f t="shared" si="1"/>
        <v/>
      </c>
      <c r="BB158" s="2674"/>
      <c r="BC158" s="2675"/>
      <c r="BD158" s="2673" t="str">
        <f t="shared" si="2"/>
        <v/>
      </c>
      <c r="BE158" s="2674"/>
      <c r="BF158" s="2675"/>
      <c r="BG158" s="2673" t="str">
        <f t="shared" si="3"/>
        <v/>
      </c>
      <c r="BH158" s="2674"/>
      <c r="BI158" s="2675"/>
      <c r="BJ158" s="2649" t="str">
        <f>IF(COUNTIF($DI$105:DI157,DI158)&gt;0,"",EP158)</f>
        <v/>
      </c>
      <c r="BK158" s="2650"/>
      <c r="BL158" s="1895"/>
      <c r="BP158" s="1962" t="str">
        <f>IF(OR(EXPORT!W57="",EXPORT!M57="Sensors Only"),"",EXPORT!W57)</f>
        <v/>
      </c>
      <c r="BQ158" s="1962"/>
      <c r="BR158" s="1962"/>
      <c r="BS158" s="1962"/>
      <c r="BT158" s="1962" t="str">
        <f>IF(OR(EXPORT!X57="",EXPORT!M57="Sensors Only"),"",EXPORT!X57)</f>
        <v/>
      </c>
      <c r="BU158" s="1962"/>
      <c r="BV158" s="1962"/>
      <c r="BW158" s="1962"/>
      <c r="BX158" s="1962" t="str">
        <f>IF(EXPORT!M57="Sensors Only","",SUBSTITUTE(EXPORT!Y57,"DLC QPL ID:",""))</f>
        <v/>
      </c>
      <c r="BY158" s="1962"/>
      <c r="BZ158" s="1962"/>
      <c r="CA158" s="1962"/>
      <c r="CB158" s="1962" t="str">
        <f>IF(BP158="","",IF('M03-S02'!F70="Sensors Only",'M03-S02'!F70&amp;" "&amp;EXPORT!M57,EXPORT!M57))</f>
        <v/>
      </c>
      <c r="CC158" s="1962"/>
      <c r="CD158" s="1962"/>
      <c r="CE158" s="1962"/>
      <c r="CF158" s="1962"/>
      <c r="CG158" s="1962"/>
      <c r="CH158" s="1962"/>
      <c r="CI158" s="1962"/>
      <c r="CJ158" s="1962"/>
      <c r="CK158" s="1962"/>
      <c r="CL158" s="1962"/>
      <c r="CM158" s="1962"/>
      <c r="CN158" s="1962"/>
      <c r="CO158" s="1962" t="str">
        <f>IF(BP158="","",'M03-S02'!AH70)</f>
        <v/>
      </c>
      <c r="CP158" s="1962"/>
      <c r="CQ158" s="1962"/>
      <c r="CR158" s="1962"/>
      <c r="CS158" s="1962" t="str">
        <f>IF(OR(EXPORT!CN57="",EXPORT!M57="Sensors Only"),"",EXPORT!CN57)</f>
        <v/>
      </c>
      <c r="CT158" s="1962"/>
      <c r="CU158" s="1962"/>
      <c r="CV158" s="1962"/>
      <c r="CW158" s="1962" t="str">
        <f>IF(BP158="","",EXPORT!BU57)</f>
        <v/>
      </c>
      <c r="CX158" s="1962"/>
      <c r="CY158" s="1962"/>
      <c r="CZ158" s="1962"/>
      <c r="DA158" s="1962" t="str">
        <f>IF(BP158="","",EXPORT!BV57)</f>
        <v/>
      </c>
      <c r="DB158" s="1962"/>
      <c r="DC158" s="1962"/>
      <c r="DD158" s="1962"/>
      <c r="DE158" s="1962" t="str">
        <f>IF(BP158="","",EXPORT!BW57)</f>
        <v/>
      </c>
      <c r="DF158" s="1962"/>
      <c r="DG158" s="1962"/>
      <c r="DH158" s="1962"/>
      <c r="DI158" s="1962" t="str">
        <f t="shared" si="4"/>
        <v/>
      </c>
      <c r="DJ158" s="1962"/>
      <c r="DK158" s="1962"/>
      <c r="DL158" s="1962"/>
      <c r="DM158" s="1962"/>
      <c r="DN158" s="1962"/>
      <c r="DO158" s="1962"/>
      <c r="DP158" s="1962"/>
      <c r="DQ158" s="1962"/>
      <c r="DR158" s="1962"/>
      <c r="DS158" s="1962"/>
      <c r="DT158" s="1962"/>
      <c r="DU158" s="1962"/>
      <c r="DV158" s="1962" t="str">
        <f t="shared" si="5"/>
        <v/>
      </c>
      <c r="DW158" s="1962"/>
      <c r="DX158" s="1962"/>
      <c r="DY158" s="1962"/>
      <c r="DZ158" s="2651">
        <f>DZ157</f>
        <v>27</v>
      </c>
      <c r="EA158" s="2677"/>
      <c r="EB158" s="2677"/>
      <c r="EC158" s="2677"/>
      <c r="ED158" s="2678"/>
      <c r="EE158" s="2651" t="str" cm="1">
        <f t="array" ref="EE158">IF(DI158="","",_xlfn.TEXTJOIN(",",TRUE,IF($DI$105:$DU$504=DI158,$DZ$105:$ED$504,"")))</f>
        <v/>
      </c>
      <c r="EF158" s="2677"/>
      <c r="EG158" s="2677"/>
      <c r="EH158" s="2677"/>
      <c r="EI158" s="2678"/>
      <c r="EJ158" s="2651" t="str">
        <f>IF(OR(EXPORT!W57="",EXPORT!M57="Sensors Only"),"","N/A")</f>
        <v/>
      </c>
      <c r="EK158" s="2652"/>
      <c r="EL158" s="2653"/>
      <c r="EM158" s="1962" t="str" cm="1">
        <f t="array" ref="EM158">IF(EJ158="","",_xlfn.TEXTJOIN(",",TRUE,IF($DI$105:$DU$504=DI158,$EJ$105:$EL$504,"")))</f>
        <v/>
      </c>
      <c r="EN158" s="1962"/>
      <c r="EO158" s="1962"/>
      <c r="EP158" s="1962" t="str">
        <f t="shared" si="6"/>
        <v/>
      </c>
      <c r="EQ158" s="1962"/>
      <c r="ER158" s="1962"/>
    </row>
    <row r="159" spans="1:148" ht="15.75" hidden="1" customHeight="1">
      <c r="A159"/>
      <c r="B159"/>
      <c r="C159"/>
      <c r="D159"/>
      <c r="E159"/>
      <c r="F159" s="1828" t="str">
        <f>IF(COUNTIF($DI$105:DI158,DI159)&gt;0,"",BP159)</f>
        <v/>
      </c>
      <c r="G159" s="1828"/>
      <c r="H159" s="1828"/>
      <c r="I159" s="1828"/>
      <c r="J159" s="1828"/>
      <c r="K159" s="1828"/>
      <c r="L159" s="1828" t="str">
        <f>IF(COUNTIF($DI$105:DI158,DI159)&gt;0,"",BT159)</f>
        <v/>
      </c>
      <c r="M159" s="1828"/>
      <c r="N159" s="1828"/>
      <c r="O159" s="1828"/>
      <c r="P159" s="1828" t="str">
        <f>IF(COUNTIF($DI$105:DU158,DI159)&gt;0,"",BX159)</f>
        <v/>
      </c>
      <c r="Q159" s="1828"/>
      <c r="R159" s="1828"/>
      <c r="S159" s="1828"/>
      <c r="T159" s="1828" t="str">
        <f>IF(COUNTIF($DI$105:DU158,DI159)&gt;0,"",CB159)</f>
        <v/>
      </c>
      <c r="U159" s="1828"/>
      <c r="V159" s="1828"/>
      <c r="W159" s="1828"/>
      <c r="X159" s="1828"/>
      <c r="Y159" s="1828"/>
      <c r="Z159" s="1828"/>
      <c r="AA159" s="1828"/>
      <c r="AB159" s="1828"/>
      <c r="AC159" s="1828"/>
      <c r="AD159" s="1828"/>
      <c r="AE159" s="1828"/>
      <c r="AF159" s="1828"/>
      <c r="AG159" s="2649" t="str">
        <f t="shared" si="0"/>
        <v/>
      </c>
      <c r="AH159" s="1895"/>
      <c r="AI159" s="2649" t="str">
        <f>IF(COUNTIF($DI$105:DI158,DI159)&gt;0,"",CS159)</f>
        <v/>
      </c>
      <c r="AJ159" s="2650"/>
      <c r="AK159" s="1895"/>
      <c r="AL159" s="2673" t="str">
        <f t="shared" si="7"/>
        <v/>
      </c>
      <c r="AM159" s="2674"/>
      <c r="AN159" s="2675"/>
      <c r="AO159" s="2673" t="str">
        <f t="shared" si="8"/>
        <v/>
      </c>
      <c r="AP159" s="2674"/>
      <c r="AQ159" s="2675"/>
      <c r="AR159" s="2673" t="str">
        <f t="shared" si="9"/>
        <v/>
      </c>
      <c r="AS159" s="2674"/>
      <c r="AT159" s="2675"/>
      <c r="AU159" s="2679" t="str">
        <f>IF(COUNTIF($DI$105:DI158,DI159)&gt;0,"",EE159)</f>
        <v/>
      </c>
      <c r="AV159" s="2679"/>
      <c r="AW159" s="2679"/>
      <c r="AX159" s="2679"/>
      <c r="AY159" s="2679"/>
      <c r="AZ159" s="2679"/>
      <c r="BA159" s="2673" t="str">
        <f t="shared" si="1"/>
        <v/>
      </c>
      <c r="BB159" s="2674"/>
      <c r="BC159" s="2675"/>
      <c r="BD159" s="2673" t="str">
        <f t="shared" si="2"/>
        <v/>
      </c>
      <c r="BE159" s="2674"/>
      <c r="BF159" s="2675"/>
      <c r="BG159" s="2673" t="str">
        <f t="shared" si="3"/>
        <v/>
      </c>
      <c r="BH159" s="2674"/>
      <c r="BI159" s="2675"/>
      <c r="BJ159" s="2649" t="str">
        <f>IF(COUNTIF($DI$105:DI158,DI159)&gt;0,"",EP159)</f>
        <v/>
      </c>
      <c r="BK159" s="2650"/>
      <c r="BL159" s="1895"/>
      <c r="BP159" s="1962" t="str">
        <f>IF(OR(EXPORT!W58="",EXPORT!M58="Sensors Only"),"",EXPORT!W58)</f>
        <v/>
      </c>
      <c r="BQ159" s="1962"/>
      <c r="BR159" s="1962"/>
      <c r="BS159" s="1962"/>
      <c r="BT159" s="1962" t="str">
        <f>IF(OR(EXPORT!X58="",EXPORT!M58="Sensors Only"),"",EXPORT!X58)</f>
        <v/>
      </c>
      <c r="BU159" s="1962"/>
      <c r="BV159" s="1962"/>
      <c r="BW159" s="1962"/>
      <c r="BX159" s="1962" t="str">
        <f>IF(EXPORT!M58="Sensors Only","",SUBSTITUTE(EXPORT!Y58,"DLC QPL ID:",""))</f>
        <v/>
      </c>
      <c r="BY159" s="1962"/>
      <c r="BZ159" s="1962"/>
      <c r="CA159" s="1962"/>
      <c r="CB159" s="1962" t="str">
        <f>IF(OR(BP159="",EXPORT!M58="Sensors Only"),"",EXPORT!M58)</f>
        <v/>
      </c>
      <c r="CC159" s="1962"/>
      <c r="CD159" s="1962"/>
      <c r="CE159" s="1962"/>
      <c r="CF159" s="1962"/>
      <c r="CG159" s="1962"/>
      <c r="CH159" s="1962"/>
      <c r="CI159" s="1962"/>
      <c r="CJ159" s="1962"/>
      <c r="CK159" s="1962"/>
      <c r="CL159" s="1962"/>
      <c r="CM159" s="1962"/>
      <c r="CN159" s="1962"/>
      <c r="CO159" s="1962" t="str">
        <f>IF(BP159="","",EXPORT!BY58)</f>
        <v/>
      </c>
      <c r="CP159" s="1962"/>
      <c r="CQ159" s="1962"/>
      <c r="CR159" s="1962"/>
      <c r="CS159" s="1962" t="str">
        <f>IF(OR(EXPORT!CN58="",EXPORT!M58="Sensors Only"),"",EXPORT!CN58)</f>
        <v/>
      </c>
      <c r="CT159" s="1962"/>
      <c r="CU159" s="1962"/>
      <c r="CV159" s="1962"/>
      <c r="CW159" s="1962" t="str">
        <f>IF(BP159="","",EXPORT!BU58)</f>
        <v/>
      </c>
      <c r="CX159" s="1962"/>
      <c r="CY159" s="1962"/>
      <c r="CZ159" s="1962"/>
      <c r="DA159" s="1962" t="str">
        <f>IF(BP159="","",EXPORT!BV58)</f>
        <v/>
      </c>
      <c r="DB159" s="1962"/>
      <c r="DC159" s="1962"/>
      <c r="DD159" s="1962"/>
      <c r="DE159" s="1962" t="str">
        <f>IF(BP159="","",EXPORT!BW58)</f>
        <v/>
      </c>
      <c r="DF159" s="1962"/>
      <c r="DG159" s="1962"/>
      <c r="DH159" s="1962"/>
      <c r="DI159" s="1962" t="str">
        <f t="shared" si="4"/>
        <v/>
      </c>
      <c r="DJ159" s="1962"/>
      <c r="DK159" s="1962"/>
      <c r="DL159" s="1962"/>
      <c r="DM159" s="1962"/>
      <c r="DN159" s="1962"/>
      <c r="DO159" s="1962"/>
      <c r="DP159" s="1962"/>
      <c r="DQ159" s="1962"/>
      <c r="DR159" s="1962"/>
      <c r="DS159" s="1962"/>
      <c r="DT159" s="1962"/>
      <c r="DU159" s="1962"/>
      <c r="DV159" s="1962" t="str">
        <f t="shared" si="5"/>
        <v/>
      </c>
      <c r="DW159" s="1962"/>
      <c r="DX159" s="1962"/>
      <c r="DY159" s="1962"/>
      <c r="DZ159" s="2651">
        <v>28</v>
      </c>
      <c r="EA159" s="2677"/>
      <c r="EB159" s="2677"/>
      <c r="EC159" s="2677"/>
      <c r="ED159" s="2678"/>
      <c r="EE159" s="2651" t="str" cm="1">
        <f t="array" ref="EE159">IF(DI159="","",_xlfn.TEXTJOIN(",",TRUE,IF($DI$105:$DU$504=DI159,$DZ$105:$ED$504,"")))</f>
        <v/>
      </c>
      <c r="EF159" s="2677"/>
      <c r="EG159" s="2677"/>
      <c r="EH159" s="2677"/>
      <c r="EI159" s="2678"/>
      <c r="EJ159" s="2651" t="str">
        <f>'M03-S02'!CX72</f>
        <v/>
      </c>
      <c r="EK159" s="2652"/>
      <c r="EL159" s="2653"/>
      <c r="EM159" s="1962" t="str" cm="1">
        <f t="array" ref="EM159">IF(EJ159="","",_xlfn.TEXTJOIN(",",TRUE,IF($DI$105:$DU$504=DI159,$EJ$105:$EL$504,"")))</f>
        <v/>
      </c>
      <c r="EN159" s="1962"/>
      <c r="EO159" s="1962"/>
      <c r="EP159" s="1962" t="str">
        <f t="shared" si="6"/>
        <v/>
      </c>
      <c r="EQ159" s="1962"/>
      <c r="ER159" s="1962"/>
    </row>
    <row r="160" spans="1:148" ht="15.75" hidden="1" customHeight="1">
      <c r="A160"/>
      <c r="B160"/>
      <c r="C160"/>
      <c r="D160"/>
      <c r="E160"/>
      <c r="F160" s="1828" t="str">
        <f>IF(COUNTIF($DI$105:DI159,DI160)&gt;0,"",BP160)</f>
        <v/>
      </c>
      <c r="G160" s="1828"/>
      <c r="H160" s="1828"/>
      <c r="I160" s="1828"/>
      <c r="J160" s="1828"/>
      <c r="K160" s="1828"/>
      <c r="L160" s="1828" t="str">
        <f>IF(COUNTIF($DI$105:DI159,DI160)&gt;0,"",BT160)</f>
        <v/>
      </c>
      <c r="M160" s="1828"/>
      <c r="N160" s="1828"/>
      <c r="O160" s="1828"/>
      <c r="P160" s="1828" t="str">
        <f>IF(COUNTIF($DI$105:DU159,DI160)&gt;0,"",BX160)</f>
        <v/>
      </c>
      <c r="Q160" s="1828"/>
      <c r="R160" s="1828"/>
      <c r="S160" s="1828"/>
      <c r="T160" s="1828" t="str">
        <f>IF(COUNTIF($DI$105:DU159,DI160)&gt;0,"",CB160)</f>
        <v/>
      </c>
      <c r="U160" s="1828"/>
      <c r="V160" s="1828"/>
      <c r="W160" s="1828"/>
      <c r="X160" s="1828"/>
      <c r="Y160" s="1828"/>
      <c r="Z160" s="1828"/>
      <c r="AA160" s="1828"/>
      <c r="AB160" s="1828"/>
      <c r="AC160" s="1828"/>
      <c r="AD160" s="1828"/>
      <c r="AE160" s="1828"/>
      <c r="AF160" s="1828"/>
      <c r="AG160" s="2649" t="str">
        <f t="shared" si="0"/>
        <v/>
      </c>
      <c r="AH160" s="1895"/>
      <c r="AI160" s="2649" t="str">
        <f>IF(COUNTIF($DI$105:DI159,DI160)&gt;0,"",CS160)</f>
        <v/>
      </c>
      <c r="AJ160" s="2650"/>
      <c r="AK160" s="1895"/>
      <c r="AL160" s="2673" t="str">
        <f t="shared" si="7"/>
        <v/>
      </c>
      <c r="AM160" s="2674"/>
      <c r="AN160" s="2675"/>
      <c r="AO160" s="2673" t="str">
        <f t="shared" si="8"/>
        <v/>
      </c>
      <c r="AP160" s="2674"/>
      <c r="AQ160" s="2675"/>
      <c r="AR160" s="2673" t="str">
        <f t="shared" si="9"/>
        <v/>
      </c>
      <c r="AS160" s="2674"/>
      <c r="AT160" s="2675"/>
      <c r="AU160" s="2679" t="str">
        <f>IF(COUNTIF($DI$105:DI159,DI160)&gt;0,"",EE160)</f>
        <v/>
      </c>
      <c r="AV160" s="2679"/>
      <c r="AW160" s="2679"/>
      <c r="AX160" s="2679"/>
      <c r="AY160" s="2679"/>
      <c r="AZ160" s="2679"/>
      <c r="BA160" s="2673" t="str">
        <f t="shared" si="1"/>
        <v/>
      </c>
      <c r="BB160" s="2674"/>
      <c r="BC160" s="2675"/>
      <c r="BD160" s="2673" t="str">
        <f t="shared" si="2"/>
        <v/>
      </c>
      <c r="BE160" s="2674"/>
      <c r="BF160" s="2675"/>
      <c r="BG160" s="2673" t="str">
        <f t="shared" si="3"/>
        <v/>
      </c>
      <c r="BH160" s="2674"/>
      <c r="BI160" s="2675"/>
      <c r="BJ160" s="2649" t="str">
        <f>IF(COUNTIF($DI$105:DI159,DI160)&gt;0,"",EP160)</f>
        <v/>
      </c>
      <c r="BK160" s="2650"/>
      <c r="BL160" s="1895"/>
      <c r="BP160" s="1962" t="str">
        <f>IF(OR(EXPORT!W59="",EXPORT!M59="Sensors Only"),"",EXPORT!W59)</f>
        <v/>
      </c>
      <c r="BQ160" s="1962"/>
      <c r="BR160" s="1962"/>
      <c r="BS160" s="1962"/>
      <c r="BT160" s="1962" t="str">
        <f>IF(OR(EXPORT!X59="",EXPORT!M59="Sensors Only"),"",EXPORT!X59)</f>
        <v/>
      </c>
      <c r="BU160" s="1962"/>
      <c r="BV160" s="1962"/>
      <c r="BW160" s="1962"/>
      <c r="BX160" s="1962" t="str">
        <f>IF(EXPORT!M59="Sensors Only","",SUBSTITUTE(EXPORT!Y59,"DLC QPL ID:",""))</f>
        <v/>
      </c>
      <c r="BY160" s="1962"/>
      <c r="BZ160" s="1962"/>
      <c r="CA160" s="1962"/>
      <c r="CB160" s="1962" t="str">
        <f>IF(BP160="","",IF('M03-S02'!F72="Sensors Only",'M03-S02'!F72&amp;" "&amp;EXPORT!M59,EXPORT!M59))</f>
        <v/>
      </c>
      <c r="CC160" s="1962"/>
      <c r="CD160" s="1962"/>
      <c r="CE160" s="1962"/>
      <c r="CF160" s="1962"/>
      <c r="CG160" s="1962"/>
      <c r="CH160" s="1962"/>
      <c r="CI160" s="1962"/>
      <c r="CJ160" s="1962"/>
      <c r="CK160" s="1962"/>
      <c r="CL160" s="1962"/>
      <c r="CM160" s="1962"/>
      <c r="CN160" s="1962"/>
      <c r="CO160" s="1962" t="str">
        <f>IF(BP160="","",'M03-S02'!AH72)</f>
        <v/>
      </c>
      <c r="CP160" s="1962"/>
      <c r="CQ160" s="1962"/>
      <c r="CR160" s="1962"/>
      <c r="CS160" s="1962" t="str">
        <f>IF(OR(EXPORT!CN59="",EXPORT!M59="Sensors Only"),"",EXPORT!CN59)</f>
        <v/>
      </c>
      <c r="CT160" s="1962"/>
      <c r="CU160" s="1962"/>
      <c r="CV160" s="1962"/>
      <c r="CW160" s="1962" t="str">
        <f>IF(BP160="","",EXPORT!BU59)</f>
        <v/>
      </c>
      <c r="CX160" s="1962"/>
      <c r="CY160" s="1962"/>
      <c r="CZ160" s="1962"/>
      <c r="DA160" s="1962" t="str">
        <f>IF(BP160="","",EXPORT!BV59)</f>
        <v/>
      </c>
      <c r="DB160" s="1962"/>
      <c r="DC160" s="1962"/>
      <c r="DD160" s="1962"/>
      <c r="DE160" s="1962" t="str">
        <f>IF(BP160="","",EXPORT!BW59)</f>
        <v/>
      </c>
      <c r="DF160" s="1962"/>
      <c r="DG160" s="1962"/>
      <c r="DH160" s="1962"/>
      <c r="DI160" s="1962" t="str">
        <f t="shared" si="4"/>
        <v/>
      </c>
      <c r="DJ160" s="1962"/>
      <c r="DK160" s="1962"/>
      <c r="DL160" s="1962"/>
      <c r="DM160" s="1962"/>
      <c r="DN160" s="1962"/>
      <c r="DO160" s="1962"/>
      <c r="DP160" s="1962"/>
      <c r="DQ160" s="1962"/>
      <c r="DR160" s="1962"/>
      <c r="DS160" s="1962"/>
      <c r="DT160" s="1962"/>
      <c r="DU160" s="1962"/>
      <c r="DV160" s="1962" t="str">
        <f t="shared" si="5"/>
        <v/>
      </c>
      <c r="DW160" s="1962"/>
      <c r="DX160" s="1962"/>
      <c r="DY160" s="1962"/>
      <c r="DZ160" s="2651">
        <f>DZ159</f>
        <v>28</v>
      </c>
      <c r="EA160" s="2677"/>
      <c r="EB160" s="2677"/>
      <c r="EC160" s="2677"/>
      <c r="ED160" s="2678"/>
      <c r="EE160" s="2651" t="str" cm="1">
        <f t="array" ref="EE160">IF(DI160="","",_xlfn.TEXTJOIN(",",TRUE,IF($DI$105:$DU$504=DI160,$DZ$105:$ED$504,"")))</f>
        <v/>
      </c>
      <c r="EF160" s="2677"/>
      <c r="EG160" s="2677"/>
      <c r="EH160" s="2677"/>
      <c r="EI160" s="2678"/>
      <c r="EJ160" s="2651" t="str">
        <f>IF(OR(EXPORT!W59="",EXPORT!M59="Sensors Only"),"","N/A")</f>
        <v/>
      </c>
      <c r="EK160" s="2652"/>
      <c r="EL160" s="2653"/>
      <c r="EM160" s="1962" t="str" cm="1">
        <f t="array" ref="EM160">IF(EJ160="","",_xlfn.TEXTJOIN(",",TRUE,IF($DI$105:$DU$504=DI160,$EJ$105:$EL$504,"")))</f>
        <v/>
      </c>
      <c r="EN160" s="1962"/>
      <c r="EO160" s="1962"/>
      <c r="EP160" s="1962" t="str">
        <f t="shared" si="6"/>
        <v/>
      </c>
      <c r="EQ160" s="1962"/>
      <c r="ER160" s="1962"/>
    </row>
    <row r="161" spans="1:148" ht="15.75" hidden="1" customHeight="1">
      <c r="A161"/>
      <c r="B161"/>
      <c r="C161"/>
      <c r="D161"/>
      <c r="E161"/>
      <c r="F161" s="1828" t="str">
        <f>IF(COUNTIF($DI$105:DI160,DI161)&gt;0,"",BP161)</f>
        <v/>
      </c>
      <c r="G161" s="1828"/>
      <c r="H161" s="1828"/>
      <c r="I161" s="1828"/>
      <c r="J161" s="1828"/>
      <c r="K161" s="1828"/>
      <c r="L161" s="1828" t="str">
        <f>IF(COUNTIF($DI$105:DI160,DI161)&gt;0,"",BT161)</f>
        <v/>
      </c>
      <c r="M161" s="1828"/>
      <c r="N161" s="1828"/>
      <c r="O161" s="1828"/>
      <c r="P161" s="1828" t="str">
        <f>IF(COUNTIF($DI$105:DU160,DI161)&gt;0,"",BX161)</f>
        <v/>
      </c>
      <c r="Q161" s="1828"/>
      <c r="R161" s="1828"/>
      <c r="S161" s="1828"/>
      <c r="T161" s="1828" t="str">
        <f>IF(COUNTIF($DI$105:DU160,DI161)&gt;0,"",CB161)</f>
        <v/>
      </c>
      <c r="U161" s="1828"/>
      <c r="V161" s="1828"/>
      <c r="W161" s="1828"/>
      <c r="X161" s="1828"/>
      <c r="Y161" s="1828"/>
      <c r="Z161" s="1828"/>
      <c r="AA161" s="1828"/>
      <c r="AB161" s="1828"/>
      <c r="AC161" s="1828"/>
      <c r="AD161" s="1828"/>
      <c r="AE161" s="1828"/>
      <c r="AF161" s="1828"/>
      <c r="AG161" s="2649" t="str">
        <f t="shared" si="0"/>
        <v/>
      </c>
      <c r="AH161" s="1895"/>
      <c r="AI161" s="2649" t="str">
        <f>IF(COUNTIF($DI$105:DI160,DI161)&gt;0,"",CS161)</f>
        <v/>
      </c>
      <c r="AJ161" s="2650"/>
      <c r="AK161" s="1895"/>
      <c r="AL161" s="2673" t="str">
        <f t="shared" si="7"/>
        <v/>
      </c>
      <c r="AM161" s="2674"/>
      <c r="AN161" s="2675"/>
      <c r="AO161" s="2673" t="str">
        <f t="shared" si="8"/>
        <v/>
      </c>
      <c r="AP161" s="2674"/>
      <c r="AQ161" s="2675"/>
      <c r="AR161" s="2673" t="str">
        <f t="shared" si="9"/>
        <v/>
      </c>
      <c r="AS161" s="2674"/>
      <c r="AT161" s="2675"/>
      <c r="AU161" s="2679" t="str">
        <f>IF(COUNTIF($DI$105:DI160,DI161)&gt;0,"",EE161)</f>
        <v/>
      </c>
      <c r="AV161" s="2679"/>
      <c r="AW161" s="2679"/>
      <c r="AX161" s="2679"/>
      <c r="AY161" s="2679"/>
      <c r="AZ161" s="2679"/>
      <c r="BA161" s="2673" t="str">
        <f t="shared" si="1"/>
        <v/>
      </c>
      <c r="BB161" s="2674"/>
      <c r="BC161" s="2675"/>
      <c r="BD161" s="2673" t="str">
        <f t="shared" si="2"/>
        <v/>
      </c>
      <c r="BE161" s="2674"/>
      <c r="BF161" s="2675"/>
      <c r="BG161" s="2673" t="str">
        <f t="shared" si="3"/>
        <v/>
      </c>
      <c r="BH161" s="2674"/>
      <c r="BI161" s="2675"/>
      <c r="BJ161" s="2649" t="str">
        <f>IF(COUNTIF($DI$105:DI160,DI161)&gt;0,"",EP161)</f>
        <v/>
      </c>
      <c r="BK161" s="2650"/>
      <c r="BL161" s="1895"/>
      <c r="BP161" s="1962" t="str">
        <f>IF(OR(EXPORT!W60="",EXPORT!M60="Sensors Only"),"",EXPORT!W60)</f>
        <v/>
      </c>
      <c r="BQ161" s="1962"/>
      <c r="BR161" s="1962"/>
      <c r="BS161" s="1962"/>
      <c r="BT161" s="1962" t="str">
        <f>IF(OR(EXPORT!X60="",EXPORT!M60="Sensors Only"),"",EXPORT!X60)</f>
        <v/>
      </c>
      <c r="BU161" s="1962"/>
      <c r="BV161" s="1962"/>
      <c r="BW161" s="1962"/>
      <c r="BX161" s="1962" t="str">
        <f>IF(EXPORT!M60="Sensors Only","",SUBSTITUTE(EXPORT!Y60,"DLC QPL ID:",""))</f>
        <v/>
      </c>
      <c r="BY161" s="1962"/>
      <c r="BZ161" s="1962"/>
      <c r="CA161" s="1962"/>
      <c r="CB161" s="1962" t="str">
        <f>IF(OR(BP161="",EXPORT!M60="Sensors Only"),"",EXPORT!M60)</f>
        <v/>
      </c>
      <c r="CC161" s="1962"/>
      <c r="CD161" s="1962"/>
      <c r="CE161" s="1962"/>
      <c r="CF161" s="1962"/>
      <c r="CG161" s="1962"/>
      <c r="CH161" s="1962"/>
      <c r="CI161" s="1962"/>
      <c r="CJ161" s="1962"/>
      <c r="CK161" s="1962"/>
      <c r="CL161" s="1962"/>
      <c r="CM161" s="1962"/>
      <c r="CN161" s="1962"/>
      <c r="CO161" s="1962" t="str">
        <f>IF(BP161="","",EXPORT!BY60)</f>
        <v/>
      </c>
      <c r="CP161" s="1962"/>
      <c r="CQ161" s="1962"/>
      <c r="CR161" s="1962"/>
      <c r="CS161" s="1962" t="str">
        <f>IF(OR(EXPORT!CN60="",EXPORT!M60="Sensors Only"),"",EXPORT!CN60)</f>
        <v/>
      </c>
      <c r="CT161" s="1962"/>
      <c r="CU161" s="1962"/>
      <c r="CV161" s="1962"/>
      <c r="CW161" s="1962" t="str">
        <f>IF(BP161="","",EXPORT!BU60)</f>
        <v/>
      </c>
      <c r="CX161" s="1962"/>
      <c r="CY161" s="1962"/>
      <c r="CZ161" s="1962"/>
      <c r="DA161" s="1962" t="str">
        <f>IF(BP161="","",EXPORT!BV60)</f>
        <v/>
      </c>
      <c r="DB161" s="1962"/>
      <c r="DC161" s="1962"/>
      <c r="DD161" s="1962"/>
      <c r="DE161" s="1962" t="str">
        <f>IF(BP161="","",EXPORT!BW60)</f>
        <v/>
      </c>
      <c r="DF161" s="1962"/>
      <c r="DG161" s="1962"/>
      <c r="DH161" s="1962"/>
      <c r="DI161" s="1962" t="str">
        <f t="shared" si="4"/>
        <v/>
      </c>
      <c r="DJ161" s="1962"/>
      <c r="DK161" s="1962"/>
      <c r="DL161" s="1962"/>
      <c r="DM161" s="1962"/>
      <c r="DN161" s="1962"/>
      <c r="DO161" s="1962"/>
      <c r="DP161" s="1962"/>
      <c r="DQ161" s="1962"/>
      <c r="DR161" s="1962"/>
      <c r="DS161" s="1962"/>
      <c r="DT161" s="1962"/>
      <c r="DU161" s="1962"/>
      <c r="DV161" s="1962" t="str">
        <f t="shared" si="5"/>
        <v/>
      </c>
      <c r="DW161" s="1962"/>
      <c r="DX161" s="1962"/>
      <c r="DY161" s="1962"/>
      <c r="DZ161" s="2651">
        <v>29</v>
      </c>
      <c r="EA161" s="2677"/>
      <c r="EB161" s="2677"/>
      <c r="EC161" s="2677"/>
      <c r="ED161" s="2678"/>
      <c r="EE161" s="2651" t="str" cm="1">
        <f t="array" ref="EE161">IF(DI161="","",_xlfn.TEXTJOIN(",",TRUE,IF($DI$105:$DU$504=DI161,$DZ$105:$ED$504,"")))</f>
        <v/>
      </c>
      <c r="EF161" s="2677"/>
      <c r="EG161" s="2677"/>
      <c r="EH161" s="2677"/>
      <c r="EI161" s="2678"/>
      <c r="EJ161" s="2651" t="str">
        <f>'M03-S02'!CX74</f>
        <v/>
      </c>
      <c r="EK161" s="2652"/>
      <c r="EL161" s="2653"/>
      <c r="EM161" s="1962" t="str" cm="1">
        <f t="array" ref="EM161">IF(EJ161="","",_xlfn.TEXTJOIN(",",TRUE,IF($DI$105:$DU$504=DI161,$EJ$105:$EL$504,"")))</f>
        <v/>
      </c>
      <c r="EN161" s="1962"/>
      <c r="EO161" s="1962"/>
      <c r="EP161" s="1962" t="str">
        <f t="shared" si="6"/>
        <v/>
      </c>
      <c r="EQ161" s="1962"/>
      <c r="ER161" s="1962"/>
    </row>
    <row r="162" spans="1:148" ht="15.75" hidden="1" customHeight="1">
      <c r="A162"/>
      <c r="B162"/>
      <c r="C162"/>
      <c r="D162"/>
      <c r="E162"/>
      <c r="F162" s="1828" t="str">
        <f>IF(COUNTIF($DI$105:DI161,DI162)&gt;0,"",BP162)</f>
        <v/>
      </c>
      <c r="G162" s="1828"/>
      <c r="H162" s="1828"/>
      <c r="I162" s="1828"/>
      <c r="J162" s="1828"/>
      <c r="K162" s="1828"/>
      <c r="L162" s="1828" t="str">
        <f>IF(COUNTIF($DI$105:DI161,DI162)&gt;0,"",BT162)</f>
        <v/>
      </c>
      <c r="M162" s="1828"/>
      <c r="N162" s="1828"/>
      <c r="O162" s="1828"/>
      <c r="P162" s="1828" t="str">
        <f>IF(COUNTIF($DI$105:DU161,DI162)&gt;0,"",BX162)</f>
        <v/>
      </c>
      <c r="Q162" s="1828"/>
      <c r="R162" s="1828"/>
      <c r="S162" s="1828"/>
      <c r="T162" s="1828" t="str">
        <f>IF(COUNTIF($DI$105:DU161,DI162)&gt;0,"",CB162)</f>
        <v/>
      </c>
      <c r="U162" s="1828"/>
      <c r="V162" s="1828"/>
      <c r="W162" s="1828"/>
      <c r="X162" s="1828"/>
      <c r="Y162" s="1828"/>
      <c r="Z162" s="1828"/>
      <c r="AA162" s="1828"/>
      <c r="AB162" s="1828"/>
      <c r="AC162" s="1828"/>
      <c r="AD162" s="1828"/>
      <c r="AE162" s="1828"/>
      <c r="AF162" s="1828"/>
      <c r="AG162" s="2649" t="str">
        <f t="shared" si="0"/>
        <v/>
      </c>
      <c r="AH162" s="1895"/>
      <c r="AI162" s="2649" t="str">
        <f>IF(COUNTIF($DI$105:DI161,DI162)&gt;0,"",CS162)</f>
        <v/>
      </c>
      <c r="AJ162" s="2650"/>
      <c r="AK162" s="1895"/>
      <c r="AL162" s="2673" t="str">
        <f t="shared" si="7"/>
        <v/>
      </c>
      <c r="AM162" s="2674"/>
      <c r="AN162" s="2675"/>
      <c r="AO162" s="2673" t="str">
        <f t="shared" si="8"/>
        <v/>
      </c>
      <c r="AP162" s="2674"/>
      <c r="AQ162" s="2675"/>
      <c r="AR162" s="2673" t="str">
        <f t="shared" si="9"/>
        <v/>
      </c>
      <c r="AS162" s="2674"/>
      <c r="AT162" s="2675"/>
      <c r="AU162" s="2679" t="str">
        <f>IF(COUNTIF($DI$105:DI161,DI162)&gt;0,"",EE162)</f>
        <v/>
      </c>
      <c r="AV162" s="2679"/>
      <c r="AW162" s="2679"/>
      <c r="AX162" s="2679"/>
      <c r="AY162" s="2679"/>
      <c r="AZ162" s="2679"/>
      <c r="BA162" s="2673" t="str">
        <f t="shared" si="1"/>
        <v/>
      </c>
      <c r="BB162" s="2674"/>
      <c r="BC162" s="2675"/>
      <c r="BD162" s="2673" t="str">
        <f t="shared" si="2"/>
        <v/>
      </c>
      <c r="BE162" s="2674"/>
      <c r="BF162" s="2675"/>
      <c r="BG162" s="2673" t="str">
        <f t="shared" si="3"/>
        <v/>
      </c>
      <c r="BH162" s="2674"/>
      <c r="BI162" s="2675"/>
      <c r="BJ162" s="2649" t="str">
        <f>IF(COUNTIF($DI$105:DI161,DI162)&gt;0,"",EP162)</f>
        <v/>
      </c>
      <c r="BK162" s="2650"/>
      <c r="BL162" s="1895"/>
      <c r="BP162" s="1962" t="str">
        <f>IF(OR(EXPORT!W61="",EXPORT!M61="Sensors Only"),"",EXPORT!W61)</f>
        <v/>
      </c>
      <c r="BQ162" s="1962"/>
      <c r="BR162" s="1962"/>
      <c r="BS162" s="1962"/>
      <c r="BT162" s="1962" t="str">
        <f>IF(OR(EXPORT!X61="",EXPORT!M61="Sensors Only"),"",EXPORT!X61)</f>
        <v/>
      </c>
      <c r="BU162" s="1962"/>
      <c r="BV162" s="1962"/>
      <c r="BW162" s="1962"/>
      <c r="BX162" s="1962" t="str">
        <f>IF(EXPORT!M61="Sensors Only","",SUBSTITUTE(EXPORT!Y61,"DLC QPL ID:",""))</f>
        <v/>
      </c>
      <c r="BY162" s="1962"/>
      <c r="BZ162" s="1962"/>
      <c r="CA162" s="1962"/>
      <c r="CB162" s="1962" t="str">
        <f>IF(BP162="","",IF('M03-S02'!F74="Sensors Only",'M03-S02'!F74&amp;" "&amp;EXPORT!M61,EXPORT!M61))</f>
        <v/>
      </c>
      <c r="CC162" s="1962"/>
      <c r="CD162" s="1962"/>
      <c r="CE162" s="1962"/>
      <c r="CF162" s="1962"/>
      <c r="CG162" s="1962"/>
      <c r="CH162" s="1962"/>
      <c r="CI162" s="1962"/>
      <c r="CJ162" s="1962"/>
      <c r="CK162" s="1962"/>
      <c r="CL162" s="1962"/>
      <c r="CM162" s="1962"/>
      <c r="CN162" s="1962"/>
      <c r="CO162" s="1962" t="str">
        <f>IF(BP162="","",'M03-S02'!AH74)</f>
        <v/>
      </c>
      <c r="CP162" s="1962"/>
      <c r="CQ162" s="1962"/>
      <c r="CR162" s="1962"/>
      <c r="CS162" s="1962" t="str">
        <f>IF(OR(EXPORT!CN61="",EXPORT!M61="Sensors Only"),"",EXPORT!CN61)</f>
        <v/>
      </c>
      <c r="CT162" s="1962"/>
      <c r="CU162" s="1962"/>
      <c r="CV162" s="1962"/>
      <c r="CW162" s="1962" t="str">
        <f>IF(BP162="","",EXPORT!BU61)</f>
        <v/>
      </c>
      <c r="CX162" s="1962"/>
      <c r="CY162" s="1962"/>
      <c r="CZ162" s="1962"/>
      <c r="DA162" s="1962" t="str">
        <f>IF(BP162="","",EXPORT!BV61)</f>
        <v/>
      </c>
      <c r="DB162" s="1962"/>
      <c r="DC162" s="1962"/>
      <c r="DD162" s="1962"/>
      <c r="DE162" s="1962" t="str">
        <f>IF(BP162="","",EXPORT!BW61)</f>
        <v/>
      </c>
      <c r="DF162" s="1962"/>
      <c r="DG162" s="1962"/>
      <c r="DH162" s="1962"/>
      <c r="DI162" s="1962" t="str">
        <f t="shared" si="4"/>
        <v/>
      </c>
      <c r="DJ162" s="1962"/>
      <c r="DK162" s="1962"/>
      <c r="DL162" s="1962"/>
      <c r="DM162" s="1962"/>
      <c r="DN162" s="1962"/>
      <c r="DO162" s="1962"/>
      <c r="DP162" s="1962"/>
      <c r="DQ162" s="1962"/>
      <c r="DR162" s="1962"/>
      <c r="DS162" s="1962"/>
      <c r="DT162" s="1962"/>
      <c r="DU162" s="1962"/>
      <c r="DV162" s="1962" t="str">
        <f t="shared" si="5"/>
        <v/>
      </c>
      <c r="DW162" s="1962"/>
      <c r="DX162" s="1962"/>
      <c r="DY162" s="1962"/>
      <c r="DZ162" s="2651">
        <f>DZ161</f>
        <v>29</v>
      </c>
      <c r="EA162" s="2677"/>
      <c r="EB162" s="2677"/>
      <c r="EC162" s="2677"/>
      <c r="ED162" s="2678"/>
      <c r="EE162" s="2651" t="str" cm="1">
        <f t="array" ref="EE162">IF(DI162="","",_xlfn.TEXTJOIN(",",TRUE,IF($DI$105:$DU$504=DI162,$DZ$105:$ED$504,"")))</f>
        <v/>
      </c>
      <c r="EF162" s="2677"/>
      <c r="EG162" s="2677"/>
      <c r="EH162" s="2677"/>
      <c r="EI162" s="2678"/>
      <c r="EJ162" s="2651" t="str">
        <f>IF(OR(EXPORT!W61="",EXPORT!M61="Sensors Only"),"","N/A")</f>
        <v/>
      </c>
      <c r="EK162" s="2652"/>
      <c r="EL162" s="2653"/>
      <c r="EM162" s="1962" t="str" cm="1">
        <f t="array" ref="EM162">IF(EJ162="","",_xlfn.TEXTJOIN(",",TRUE,IF($DI$105:$DU$504=DI162,$EJ$105:$EL$504,"")))</f>
        <v/>
      </c>
      <c r="EN162" s="1962"/>
      <c r="EO162" s="1962"/>
      <c r="EP162" s="1962" t="str">
        <f t="shared" si="6"/>
        <v/>
      </c>
      <c r="EQ162" s="1962"/>
      <c r="ER162" s="1962"/>
    </row>
    <row r="163" spans="1:148" ht="15.75" hidden="1" customHeight="1">
      <c r="A163"/>
      <c r="B163"/>
      <c r="C163"/>
      <c r="D163"/>
      <c r="E163"/>
      <c r="F163" s="1828" t="str">
        <f>IF(COUNTIF($DI$105:DI162,DI163)&gt;0,"",BP163)</f>
        <v/>
      </c>
      <c r="G163" s="1828"/>
      <c r="H163" s="1828"/>
      <c r="I163" s="1828"/>
      <c r="J163" s="1828"/>
      <c r="K163" s="1828"/>
      <c r="L163" s="1828" t="str">
        <f>IF(COUNTIF($DI$105:DI162,DI163)&gt;0,"",BT163)</f>
        <v/>
      </c>
      <c r="M163" s="1828"/>
      <c r="N163" s="1828"/>
      <c r="O163" s="1828"/>
      <c r="P163" s="1828" t="str">
        <f>IF(COUNTIF($DI$105:DU162,DI163)&gt;0,"",BX163)</f>
        <v/>
      </c>
      <c r="Q163" s="1828"/>
      <c r="R163" s="1828"/>
      <c r="S163" s="1828"/>
      <c r="T163" s="1828" t="str">
        <f>IF(COUNTIF($DI$105:DU162,DI163)&gt;0,"",CB163)</f>
        <v/>
      </c>
      <c r="U163" s="1828"/>
      <c r="V163" s="1828"/>
      <c r="W163" s="1828"/>
      <c r="X163" s="1828"/>
      <c r="Y163" s="1828"/>
      <c r="Z163" s="1828"/>
      <c r="AA163" s="1828"/>
      <c r="AB163" s="1828"/>
      <c r="AC163" s="1828"/>
      <c r="AD163" s="1828"/>
      <c r="AE163" s="1828"/>
      <c r="AF163" s="1828"/>
      <c r="AG163" s="2649" t="str">
        <f t="shared" si="0"/>
        <v/>
      </c>
      <c r="AH163" s="1895"/>
      <c r="AI163" s="2649" t="str">
        <f>IF(COUNTIF($DI$105:DI162,DI163)&gt;0,"",CS163)</f>
        <v/>
      </c>
      <c r="AJ163" s="2650"/>
      <c r="AK163" s="1895"/>
      <c r="AL163" s="2673" t="str">
        <f t="shared" si="7"/>
        <v/>
      </c>
      <c r="AM163" s="2674"/>
      <c r="AN163" s="2675"/>
      <c r="AO163" s="2673" t="str">
        <f t="shared" si="8"/>
        <v/>
      </c>
      <c r="AP163" s="2674"/>
      <c r="AQ163" s="2675"/>
      <c r="AR163" s="2673" t="str">
        <f t="shared" si="9"/>
        <v/>
      </c>
      <c r="AS163" s="2674"/>
      <c r="AT163" s="2675"/>
      <c r="AU163" s="2679" t="str">
        <f>IF(COUNTIF($DI$105:DI162,DI163)&gt;0,"",EE163)</f>
        <v/>
      </c>
      <c r="AV163" s="2679"/>
      <c r="AW163" s="2679"/>
      <c r="AX163" s="2679"/>
      <c r="AY163" s="2679"/>
      <c r="AZ163" s="2679"/>
      <c r="BA163" s="2673" t="str">
        <f t="shared" si="1"/>
        <v/>
      </c>
      <c r="BB163" s="2674"/>
      <c r="BC163" s="2675"/>
      <c r="BD163" s="2673" t="str">
        <f t="shared" si="2"/>
        <v/>
      </c>
      <c r="BE163" s="2674"/>
      <c r="BF163" s="2675"/>
      <c r="BG163" s="2673" t="str">
        <f t="shared" si="3"/>
        <v/>
      </c>
      <c r="BH163" s="2674"/>
      <c r="BI163" s="2675"/>
      <c r="BJ163" s="2649" t="str">
        <f>IF(COUNTIF($DI$105:DI162,DI163)&gt;0,"",EP163)</f>
        <v/>
      </c>
      <c r="BK163" s="2650"/>
      <c r="BL163" s="1895"/>
      <c r="BP163" s="1962" t="str">
        <f>IF(OR(EXPORT!W62="",EXPORT!M62="Sensors Only"),"",EXPORT!W62)</f>
        <v/>
      </c>
      <c r="BQ163" s="1962"/>
      <c r="BR163" s="1962"/>
      <c r="BS163" s="1962"/>
      <c r="BT163" s="1962" t="str">
        <f>IF(OR(EXPORT!X62="",EXPORT!M62="Sensors Only"),"",EXPORT!X62)</f>
        <v/>
      </c>
      <c r="BU163" s="1962"/>
      <c r="BV163" s="1962"/>
      <c r="BW163" s="1962"/>
      <c r="BX163" s="1962" t="str">
        <f>IF(EXPORT!M62="Sensors Only","",SUBSTITUTE(EXPORT!Y62,"DLC QPL ID:",""))</f>
        <v/>
      </c>
      <c r="BY163" s="1962"/>
      <c r="BZ163" s="1962"/>
      <c r="CA163" s="1962"/>
      <c r="CB163" s="1962" t="str">
        <f>IF(OR(BP163="",EXPORT!M62="Sensors Only"),"",EXPORT!M62)</f>
        <v/>
      </c>
      <c r="CC163" s="1962"/>
      <c r="CD163" s="1962"/>
      <c r="CE163" s="1962"/>
      <c r="CF163" s="1962"/>
      <c r="CG163" s="1962"/>
      <c r="CH163" s="1962"/>
      <c r="CI163" s="1962"/>
      <c r="CJ163" s="1962"/>
      <c r="CK163" s="1962"/>
      <c r="CL163" s="1962"/>
      <c r="CM163" s="1962"/>
      <c r="CN163" s="1962"/>
      <c r="CO163" s="1962" t="str">
        <f>IF(BP163="","",EXPORT!BY62)</f>
        <v/>
      </c>
      <c r="CP163" s="1962"/>
      <c r="CQ163" s="1962"/>
      <c r="CR163" s="1962"/>
      <c r="CS163" s="1962" t="str">
        <f>IF(OR(EXPORT!CN62="",EXPORT!M62="Sensors Only"),"",EXPORT!CN62)</f>
        <v/>
      </c>
      <c r="CT163" s="1962"/>
      <c r="CU163" s="1962"/>
      <c r="CV163" s="1962"/>
      <c r="CW163" s="1962" t="str">
        <f>IF(BP163="","",EXPORT!BU62)</f>
        <v/>
      </c>
      <c r="CX163" s="1962"/>
      <c r="CY163" s="1962"/>
      <c r="CZ163" s="1962"/>
      <c r="DA163" s="1962" t="str">
        <f>IF(BP163="","",EXPORT!BV62)</f>
        <v/>
      </c>
      <c r="DB163" s="1962"/>
      <c r="DC163" s="1962"/>
      <c r="DD163" s="1962"/>
      <c r="DE163" s="1962" t="str">
        <f>IF(BP163="","",EXPORT!BW62)</f>
        <v/>
      </c>
      <c r="DF163" s="1962"/>
      <c r="DG163" s="1962"/>
      <c r="DH163" s="1962"/>
      <c r="DI163" s="1962" t="str">
        <f t="shared" si="4"/>
        <v/>
      </c>
      <c r="DJ163" s="1962"/>
      <c r="DK163" s="1962"/>
      <c r="DL163" s="1962"/>
      <c r="DM163" s="1962"/>
      <c r="DN163" s="1962"/>
      <c r="DO163" s="1962"/>
      <c r="DP163" s="1962"/>
      <c r="DQ163" s="1962"/>
      <c r="DR163" s="1962"/>
      <c r="DS163" s="1962"/>
      <c r="DT163" s="1962"/>
      <c r="DU163" s="1962"/>
      <c r="DV163" s="1962" t="str">
        <f t="shared" si="5"/>
        <v/>
      </c>
      <c r="DW163" s="1962"/>
      <c r="DX163" s="1962"/>
      <c r="DY163" s="1962"/>
      <c r="DZ163" s="2651">
        <v>30</v>
      </c>
      <c r="EA163" s="2677"/>
      <c r="EB163" s="2677"/>
      <c r="EC163" s="2677"/>
      <c r="ED163" s="2678"/>
      <c r="EE163" s="2651" t="str" cm="1">
        <f t="array" ref="EE163">IF(DI163="","",_xlfn.TEXTJOIN(",",TRUE,IF($DI$105:$DU$504=DI163,$DZ$105:$ED$504,"")))</f>
        <v/>
      </c>
      <c r="EF163" s="2677"/>
      <c r="EG163" s="2677"/>
      <c r="EH163" s="2677"/>
      <c r="EI163" s="2678"/>
      <c r="EJ163" s="2651" t="str">
        <f>'M03-S02'!CX76</f>
        <v/>
      </c>
      <c r="EK163" s="2652"/>
      <c r="EL163" s="2653"/>
      <c r="EM163" s="1962" t="str" cm="1">
        <f t="array" ref="EM163">IF(EJ163="","",_xlfn.TEXTJOIN(",",TRUE,IF($DI$105:$DU$504=DI163,$EJ$105:$EL$504,"")))</f>
        <v/>
      </c>
      <c r="EN163" s="1962"/>
      <c r="EO163" s="1962"/>
      <c r="EP163" s="1962" t="str">
        <f t="shared" si="6"/>
        <v/>
      </c>
      <c r="EQ163" s="1962"/>
      <c r="ER163" s="1962"/>
    </row>
    <row r="164" spans="1:148" ht="15.75" hidden="1" customHeight="1">
      <c r="A164"/>
      <c r="B164"/>
      <c r="C164"/>
      <c r="D164"/>
      <c r="E164"/>
      <c r="F164" s="1828" t="str">
        <f>IF(COUNTIF($DI$105:DI163,DI164)&gt;0,"",BP164)</f>
        <v/>
      </c>
      <c r="G164" s="1828"/>
      <c r="H164" s="1828"/>
      <c r="I164" s="1828"/>
      <c r="J164" s="1828"/>
      <c r="K164" s="1828"/>
      <c r="L164" s="1828" t="str">
        <f>IF(COUNTIF($DI$105:DI163,DI164)&gt;0,"",BT164)</f>
        <v/>
      </c>
      <c r="M164" s="1828"/>
      <c r="N164" s="1828"/>
      <c r="O164" s="1828"/>
      <c r="P164" s="1828" t="str">
        <f>IF(COUNTIF($DI$105:DU163,DI164)&gt;0,"",BX164)</f>
        <v/>
      </c>
      <c r="Q164" s="1828"/>
      <c r="R164" s="1828"/>
      <c r="S164" s="1828"/>
      <c r="T164" s="1828" t="str">
        <f>IF(COUNTIF($DI$105:DU163,DI164)&gt;0,"",CB164)</f>
        <v/>
      </c>
      <c r="U164" s="1828"/>
      <c r="V164" s="1828"/>
      <c r="W164" s="1828"/>
      <c r="X164" s="1828"/>
      <c r="Y164" s="1828"/>
      <c r="Z164" s="1828"/>
      <c r="AA164" s="1828"/>
      <c r="AB164" s="1828"/>
      <c r="AC164" s="1828"/>
      <c r="AD164" s="1828"/>
      <c r="AE164" s="1828"/>
      <c r="AF164" s="1828"/>
      <c r="AG164" s="2649" t="str">
        <f t="shared" si="0"/>
        <v/>
      </c>
      <c r="AH164" s="1895"/>
      <c r="AI164" s="2649" t="str">
        <f>IF(COUNTIF($DI$105:DI163,DI164)&gt;0,"",CS164)</f>
        <v/>
      </c>
      <c r="AJ164" s="2650"/>
      <c r="AK164" s="1895"/>
      <c r="AL164" s="2673" t="str">
        <f t="shared" si="7"/>
        <v/>
      </c>
      <c r="AM164" s="2674"/>
      <c r="AN164" s="2675"/>
      <c r="AO164" s="2673" t="str">
        <f t="shared" si="8"/>
        <v/>
      </c>
      <c r="AP164" s="2674"/>
      <c r="AQ164" s="2675"/>
      <c r="AR164" s="2673" t="str">
        <f t="shared" si="9"/>
        <v/>
      </c>
      <c r="AS164" s="2674"/>
      <c r="AT164" s="2675"/>
      <c r="AU164" s="2679" t="str">
        <f>IF(COUNTIF($DI$105:DI163,DI164)&gt;0,"",EE164)</f>
        <v/>
      </c>
      <c r="AV164" s="2679"/>
      <c r="AW164" s="2679"/>
      <c r="AX164" s="2679"/>
      <c r="AY164" s="2679"/>
      <c r="AZ164" s="2679"/>
      <c r="BA164" s="2673" t="str">
        <f t="shared" si="1"/>
        <v/>
      </c>
      <c r="BB164" s="2674"/>
      <c r="BC164" s="2675"/>
      <c r="BD164" s="2673" t="str">
        <f t="shared" si="2"/>
        <v/>
      </c>
      <c r="BE164" s="2674"/>
      <c r="BF164" s="2675"/>
      <c r="BG164" s="2673" t="str">
        <f t="shared" si="3"/>
        <v/>
      </c>
      <c r="BH164" s="2674"/>
      <c r="BI164" s="2675"/>
      <c r="BJ164" s="2649" t="str">
        <f>IF(COUNTIF($DI$105:DI163,DI164)&gt;0,"",EP164)</f>
        <v/>
      </c>
      <c r="BK164" s="2650"/>
      <c r="BL164" s="1895"/>
      <c r="BP164" s="1962" t="str">
        <f>IF(OR(EXPORT!W63="",EXPORT!M63="Sensors Only"),"",EXPORT!W63)</f>
        <v/>
      </c>
      <c r="BQ164" s="1962"/>
      <c r="BR164" s="1962"/>
      <c r="BS164" s="1962"/>
      <c r="BT164" s="1962" t="str">
        <f>IF(OR(EXPORT!X63="",EXPORT!M63="Sensors Only"),"",EXPORT!X63)</f>
        <v/>
      </c>
      <c r="BU164" s="1962"/>
      <c r="BV164" s="1962"/>
      <c r="BW164" s="1962"/>
      <c r="BX164" s="1962" t="str">
        <f>IF(EXPORT!M63="Sensors Only","",SUBSTITUTE(EXPORT!Y63,"DLC QPL ID:",""))</f>
        <v/>
      </c>
      <c r="BY164" s="1962"/>
      <c r="BZ164" s="1962"/>
      <c r="CA164" s="1962"/>
      <c r="CB164" s="1962" t="str">
        <f>IF(BP164="","",IF('M03-S02'!F76="Sensors Only",'M03-S02'!F76&amp;" "&amp;EXPORT!M63,EXPORT!M63))</f>
        <v/>
      </c>
      <c r="CC164" s="1962"/>
      <c r="CD164" s="1962"/>
      <c r="CE164" s="1962"/>
      <c r="CF164" s="1962"/>
      <c r="CG164" s="1962"/>
      <c r="CH164" s="1962"/>
      <c r="CI164" s="1962"/>
      <c r="CJ164" s="1962"/>
      <c r="CK164" s="1962"/>
      <c r="CL164" s="1962"/>
      <c r="CM164" s="1962"/>
      <c r="CN164" s="1962"/>
      <c r="CO164" s="1962" t="str">
        <f>IF(BP164="","",'M03-S02'!AH76)</f>
        <v/>
      </c>
      <c r="CP164" s="1962"/>
      <c r="CQ164" s="1962"/>
      <c r="CR164" s="1962"/>
      <c r="CS164" s="1962" t="str">
        <f>IF(OR(EXPORT!CN63="",EXPORT!M63="Sensors Only"),"",EXPORT!CN63)</f>
        <v/>
      </c>
      <c r="CT164" s="1962"/>
      <c r="CU164" s="1962"/>
      <c r="CV164" s="1962"/>
      <c r="CW164" s="1962" t="str">
        <f>IF(BP164="","",EXPORT!BU63)</f>
        <v/>
      </c>
      <c r="CX164" s="1962"/>
      <c r="CY164" s="1962"/>
      <c r="CZ164" s="1962"/>
      <c r="DA164" s="1962" t="str">
        <f>IF(BP164="","",EXPORT!BV63)</f>
        <v/>
      </c>
      <c r="DB164" s="1962"/>
      <c r="DC164" s="1962"/>
      <c r="DD164" s="1962"/>
      <c r="DE164" s="1962" t="str">
        <f>IF(BP164="","",EXPORT!BW63)</f>
        <v/>
      </c>
      <c r="DF164" s="1962"/>
      <c r="DG164" s="1962"/>
      <c r="DH164" s="1962"/>
      <c r="DI164" s="1962" t="str">
        <f t="shared" si="4"/>
        <v/>
      </c>
      <c r="DJ164" s="1962"/>
      <c r="DK164" s="1962"/>
      <c r="DL164" s="1962"/>
      <c r="DM164" s="1962"/>
      <c r="DN164" s="1962"/>
      <c r="DO164" s="1962"/>
      <c r="DP164" s="1962"/>
      <c r="DQ164" s="1962"/>
      <c r="DR164" s="1962"/>
      <c r="DS164" s="1962"/>
      <c r="DT164" s="1962"/>
      <c r="DU164" s="1962"/>
      <c r="DV164" s="1962" t="str">
        <f t="shared" si="5"/>
        <v/>
      </c>
      <c r="DW164" s="1962"/>
      <c r="DX164" s="1962"/>
      <c r="DY164" s="1962"/>
      <c r="DZ164" s="2651">
        <f>DZ163</f>
        <v>30</v>
      </c>
      <c r="EA164" s="2677"/>
      <c r="EB164" s="2677"/>
      <c r="EC164" s="2677"/>
      <c r="ED164" s="2678"/>
      <c r="EE164" s="2651" t="str" cm="1">
        <f t="array" ref="EE164">IF(DI164="","",_xlfn.TEXTJOIN(",",TRUE,IF($DI$105:$DU$504=DI164,$DZ$105:$ED$504,"")))</f>
        <v/>
      </c>
      <c r="EF164" s="2677"/>
      <c r="EG164" s="2677"/>
      <c r="EH164" s="2677"/>
      <c r="EI164" s="2678"/>
      <c r="EJ164" s="2651" t="str">
        <f>IF(OR(EXPORT!W63="",EXPORT!M63="Sensors Only"),"","N/A")</f>
        <v/>
      </c>
      <c r="EK164" s="2652"/>
      <c r="EL164" s="2653"/>
      <c r="EM164" s="1962" t="str" cm="1">
        <f t="array" ref="EM164">IF(EJ164="","",_xlfn.TEXTJOIN(",",TRUE,IF($DI$105:$DU$504=DI164,$EJ$105:$EL$504,"")))</f>
        <v/>
      </c>
      <c r="EN164" s="1962"/>
      <c r="EO164" s="1962"/>
      <c r="EP164" s="1962" t="str">
        <f t="shared" si="6"/>
        <v/>
      </c>
      <c r="EQ164" s="1962"/>
      <c r="ER164" s="1962"/>
    </row>
    <row r="165" spans="1:148" ht="15.75" hidden="1" customHeight="1">
      <c r="A165"/>
      <c r="B165"/>
      <c r="C165"/>
      <c r="D165"/>
      <c r="E165"/>
      <c r="F165" s="1828" t="str">
        <f>IF(COUNTIF($DI$105:DI164,DI165)&gt;0,"",BP165)</f>
        <v/>
      </c>
      <c r="G165" s="1828"/>
      <c r="H165" s="1828"/>
      <c r="I165" s="1828"/>
      <c r="J165" s="1828"/>
      <c r="K165" s="1828"/>
      <c r="L165" s="1828" t="str">
        <f>IF(COUNTIF($DI$105:DI164,DI165)&gt;0,"",BT165)</f>
        <v/>
      </c>
      <c r="M165" s="1828"/>
      <c r="N165" s="1828"/>
      <c r="O165" s="1828"/>
      <c r="P165" s="1828" t="str">
        <f>IF(COUNTIF($DI$105:DU164,DI165)&gt;0,"",BX165)</f>
        <v/>
      </c>
      <c r="Q165" s="1828"/>
      <c r="R165" s="1828"/>
      <c r="S165" s="1828"/>
      <c r="T165" s="1828" t="str">
        <f>IF(COUNTIF($DI$105:DU164,DI165)&gt;0,"",CB165)</f>
        <v/>
      </c>
      <c r="U165" s="1828"/>
      <c r="V165" s="1828"/>
      <c r="W165" s="1828"/>
      <c r="X165" s="1828"/>
      <c r="Y165" s="1828"/>
      <c r="Z165" s="1828"/>
      <c r="AA165" s="1828"/>
      <c r="AB165" s="1828"/>
      <c r="AC165" s="1828"/>
      <c r="AD165" s="1828"/>
      <c r="AE165" s="1828"/>
      <c r="AF165" s="1828"/>
      <c r="AG165" s="2649" t="str">
        <f t="shared" si="0"/>
        <v/>
      </c>
      <c r="AH165" s="1895"/>
      <c r="AI165" s="2649" t="str">
        <f>IF(COUNTIF($DI$105:DI164,DI165)&gt;0,"",CS165)</f>
        <v/>
      </c>
      <c r="AJ165" s="2650"/>
      <c r="AK165" s="1895"/>
      <c r="AL165" s="2673" t="str">
        <f t="shared" si="7"/>
        <v/>
      </c>
      <c r="AM165" s="2674"/>
      <c r="AN165" s="2675"/>
      <c r="AO165" s="2673" t="str">
        <f t="shared" si="8"/>
        <v/>
      </c>
      <c r="AP165" s="2674"/>
      <c r="AQ165" s="2675"/>
      <c r="AR165" s="2673" t="str">
        <f t="shared" si="9"/>
        <v/>
      </c>
      <c r="AS165" s="2674"/>
      <c r="AT165" s="2675"/>
      <c r="AU165" s="2679" t="str">
        <f>IF(COUNTIF($DI$105:DI164,DI165)&gt;0,"",EE165)</f>
        <v/>
      </c>
      <c r="AV165" s="2679"/>
      <c r="AW165" s="2679"/>
      <c r="AX165" s="2679"/>
      <c r="AY165" s="2679"/>
      <c r="AZ165" s="2679"/>
      <c r="BA165" s="2673" t="str">
        <f t="shared" si="1"/>
        <v/>
      </c>
      <c r="BB165" s="2674"/>
      <c r="BC165" s="2675"/>
      <c r="BD165" s="2673" t="str">
        <f t="shared" si="2"/>
        <v/>
      </c>
      <c r="BE165" s="2674"/>
      <c r="BF165" s="2675"/>
      <c r="BG165" s="2673" t="str">
        <f t="shared" si="3"/>
        <v/>
      </c>
      <c r="BH165" s="2674"/>
      <c r="BI165" s="2675"/>
      <c r="BJ165" s="2649" t="str">
        <f>IF(COUNTIF($DI$105:DI164,DI165)&gt;0,"",EP165)</f>
        <v/>
      </c>
      <c r="BK165" s="2650"/>
      <c r="BL165" s="1895"/>
      <c r="BP165" s="1962" t="str">
        <f>IF(OR(EXPORT!W64="",EXPORT!M64="Sensors Only"),"",EXPORT!W64)</f>
        <v/>
      </c>
      <c r="BQ165" s="1962"/>
      <c r="BR165" s="1962"/>
      <c r="BS165" s="1962"/>
      <c r="BT165" s="1962" t="str">
        <f>IF(OR(EXPORT!X64="",EXPORT!M64="Sensors Only"),"",EXPORT!X64)</f>
        <v/>
      </c>
      <c r="BU165" s="1962"/>
      <c r="BV165" s="1962"/>
      <c r="BW165" s="1962"/>
      <c r="BX165" s="1962" t="str">
        <f>IF(EXPORT!M64="Sensors Only","",SUBSTITUTE(EXPORT!Y64,"DLC QPL ID:",""))</f>
        <v/>
      </c>
      <c r="BY165" s="1962"/>
      <c r="BZ165" s="1962"/>
      <c r="CA165" s="1962"/>
      <c r="CB165" s="1962" t="str">
        <f>IF(OR(BP165="",EXPORT!M64="Sensors Only"),"",EXPORT!M64)</f>
        <v/>
      </c>
      <c r="CC165" s="1962"/>
      <c r="CD165" s="1962"/>
      <c r="CE165" s="1962"/>
      <c r="CF165" s="1962"/>
      <c r="CG165" s="1962"/>
      <c r="CH165" s="1962"/>
      <c r="CI165" s="1962"/>
      <c r="CJ165" s="1962"/>
      <c r="CK165" s="1962"/>
      <c r="CL165" s="1962"/>
      <c r="CM165" s="1962"/>
      <c r="CN165" s="1962"/>
      <c r="CO165" s="1962" t="str">
        <f>IF(BP165="","",EXPORT!BY64)</f>
        <v/>
      </c>
      <c r="CP165" s="1962"/>
      <c r="CQ165" s="1962"/>
      <c r="CR165" s="1962"/>
      <c r="CS165" s="1962" t="str">
        <f>IF(OR(EXPORT!CN64="",EXPORT!M64="Sensors Only"),"",EXPORT!CN64)</f>
        <v/>
      </c>
      <c r="CT165" s="1962"/>
      <c r="CU165" s="1962"/>
      <c r="CV165" s="1962"/>
      <c r="CW165" s="1962" t="str">
        <f>IF(BP165="","",EXPORT!BU64)</f>
        <v/>
      </c>
      <c r="CX165" s="1962"/>
      <c r="CY165" s="1962"/>
      <c r="CZ165" s="1962"/>
      <c r="DA165" s="1962" t="str">
        <f>IF(BP165="","",EXPORT!BV64)</f>
        <v/>
      </c>
      <c r="DB165" s="1962"/>
      <c r="DC165" s="1962"/>
      <c r="DD165" s="1962"/>
      <c r="DE165" s="1962" t="str">
        <f>IF(BP165="","",EXPORT!BW64)</f>
        <v/>
      </c>
      <c r="DF165" s="1962"/>
      <c r="DG165" s="1962"/>
      <c r="DH165" s="1962"/>
      <c r="DI165" s="1962" t="str">
        <f t="shared" si="4"/>
        <v/>
      </c>
      <c r="DJ165" s="1962"/>
      <c r="DK165" s="1962"/>
      <c r="DL165" s="1962"/>
      <c r="DM165" s="1962"/>
      <c r="DN165" s="1962"/>
      <c r="DO165" s="1962"/>
      <c r="DP165" s="1962"/>
      <c r="DQ165" s="1962"/>
      <c r="DR165" s="1962"/>
      <c r="DS165" s="1962"/>
      <c r="DT165" s="1962"/>
      <c r="DU165" s="1962"/>
      <c r="DV165" s="1962" t="str">
        <f t="shared" si="5"/>
        <v/>
      </c>
      <c r="DW165" s="1962"/>
      <c r="DX165" s="1962"/>
      <c r="DY165" s="1962"/>
      <c r="DZ165" s="2651">
        <v>31</v>
      </c>
      <c r="EA165" s="2677"/>
      <c r="EB165" s="2677"/>
      <c r="EC165" s="2677"/>
      <c r="ED165" s="2678"/>
      <c r="EE165" s="2651" t="str" cm="1">
        <f t="array" ref="EE165">IF(DI165="","",_xlfn.TEXTJOIN(",",TRUE,IF($DI$105:$DU$504=DI165,$DZ$105:$ED$504,"")))</f>
        <v/>
      </c>
      <c r="EF165" s="2677"/>
      <c r="EG165" s="2677"/>
      <c r="EH165" s="2677"/>
      <c r="EI165" s="2678"/>
      <c r="EJ165" s="2651" t="str">
        <f>'M03-S02'!CX78</f>
        <v/>
      </c>
      <c r="EK165" s="2652"/>
      <c r="EL165" s="2653"/>
      <c r="EM165" s="1962" t="str" cm="1">
        <f t="array" ref="EM165">IF(EJ165="","",_xlfn.TEXTJOIN(",",TRUE,IF($DI$105:$DU$504=DI165,$EJ$105:$EL$504,"")))</f>
        <v/>
      </c>
      <c r="EN165" s="1962"/>
      <c r="EO165" s="1962"/>
      <c r="EP165" s="1962" t="str">
        <f t="shared" si="6"/>
        <v/>
      </c>
      <c r="EQ165" s="1962"/>
      <c r="ER165" s="1962"/>
    </row>
    <row r="166" spans="1:148" ht="15.75" hidden="1" customHeight="1">
      <c r="A166"/>
      <c r="B166"/>
      <c r="C166"/>
      <c r="D166"/>
      <c r="E166"/>
      <c r="F166" s="1828" t="str">
        <f>IF(COUNTIF($DI$105:DI165,DI166)&gt;0,"",BP166)</f>
        <v/>
      </c>
      <c r="G166" s="1828"/>
      <c r="H166" s="1828"/>
      <c r="I166" s="1828"/>
      <c r="J166" s="1828"/>
      <c r="K166" s="1828"/>
      <c r="L166" s="1828" t="str">
        <f>IF(COUNTIF($DI$105:DI165,DI166)&gt;0,"",BT166)</f>
        <v/>
      </c>
      <c r="M166" s="1828"/>
      <c r="N166" s="1828"/>
      <c r="O166" s="1828"/>
      <c r="P166" s="1828" t="str">
        <f>IF(COUNTIF($DI$105:DU165,DI166)&gt;0,"",BX166)</f>
        <v/>
      </c>
      <c r="Q166" s="1828"/>
      <c r="R166" s="1828"/>
      <c r="S166" s="1828"/>
      <c r="T166" s="1828" t="str">
        <f>IF(COUNTIF($DI$105:DU165,DI166)&gt;0,"",CB166)</f>
        <v/>
      </c>
      <c r="U166" s="1828"/>
      <c r="V166" s="1828"/>
      <c r="W166" s="1828"/>
      <c r="X166" s="1828"/>
      <c r="Y166" s="1828"/>
      <c r="Z166" s="1828"/>
      <c r="AA166" s="1828"/>
      <c r="AB166" s="1828"/>
      <c r="AC166" s="1828"/>
      <c r="AD166" s="1828"/>
      <c r="AE166" s="1828"/>
      <c r="AF166" s="1828"/>
      <c r="AG166" s="2649" t="str">
        <f t="shared" si="0"/>
        <v/>
      </c>
      <c r="AH166" s="1895"/>
      <c r="AI166" s="2649" t="str">
        <f>IF(COUNTIF($DI$105:DI165,DI166)&gt;0,"",CS166)</f>
        <v/>
      </c>
      <c r="AJ166" s="2650"/>
      <c r="AK166" s="1895"/>
      <c r="AL166" s="2673" t="str">
        <f t="shared" si="7"/>
        <v/>
      </c>
      <c r="AM166" s="2674"/>
      <c r="AN166" s="2675"/>
      <c r="AO166" s="2673" t="str">
        <f t="shared" si="8"/>
        <v/>
      </c>
      <c r="AP166" s="2674"/>
      <c r="AQ166" s="2675"/>
      <c r="AR166" s="2673" t="str">
        <f t="shared" si="9"/>
        <v/>
      </c>
      <c r="AS166" s="2674"/>
      <c r="AT166" s="2675"/>
      <c r="AU166" s="2679" t="str">
        <f>IF(COUNTIF($DI$105:DI165,DI166)&gt;0,"",EE166)</f>
        <v/>
      </c>
      <c r="AV166" s="2679"/>
      <c r="AW166" s="2679"/>
      <c r="AX166" s="2679"/>
      <c r="AY166" s="2679"/>
      <c r="AZ166" s="2679"/>
      <c r="BA166" s="2673" t="str">
        <f t="shared" si="1"/>
        <v/>
      </c>
      <c r="BB166" s="2674"/>
      <c r="BC166" s="2675"/>
      <c r="BD166" s="2673" t="str">
        <f t="shared" si="2"/>
        <v/>
      </c>
      <c r="BE166" s="2674"/>
      <c r="BF166" s="2675"/>
      <c r="BG166" s="2673" t="str">
        <f t="shared" si="3"/>
        <v/>
      </c>
      <c r="BH166" s="2674"/>
      <c r="BI166" s="2675"/>
      <c r="BJ166" s="2649" t="str">
        <f>IF(COUNTIF($DI$105:DI165,DI166)&gt;0,"",EP166)</f>
        <v/>
      </c>
      <c r="BK166" s="2650"/>
      <c r="BL166" s="1895"/>
      <c r="BP166" s="1962" t="str">
        <f>IF(OR(EXPORT!W65="",EXPORT!M65="Sensors Only"),"",EXPORT!W65)</f>
        <v/>
      </c>
      <c r="BQ166" s="1962"/>
      <c r="BR166" s="1962"/>
      <c r="BS166" s="1962"/>
      <c r="BT166" s="1962" t="str">
        <f>IF(OR(EXPORT!X65="",EXPORT!M65="Sensors Only"),"",EXPORT!X65)</f>
        <v/>
      </c>
      <c r="BU166" s="1962"/>
      <c r="BV166" s="1962"/>
      <c r="BW166" s="1962"/>
      <c r="BX166" s="1962" t="str">
        <f>IF(EXPORT!M65="Sensors Only","",SUBSTITUTE(EXPORT!Y65,"DLC QPL ID:",""))</f>
        <v/>
      </c>
      <c r="BY166" s="1962"/>
      <c r="BZ166" s="1962"/>
      <c r="CA166" s="1962"/>
      <c r="CB166" s="1962" t="str">
        <f>IF(BP166="","",IF('M03-S02'!F78="Sensors Only",'M03-S02'!F78&amp;" "&amp;EXPORT!M65,EXPORT!M65))</f>
        <v/>
      </c>
      <c r="CC166" s="1962"/>
      <c r="CD166" s="1962"/>
      <c r="CE166" s="1962"/>
      <c r="CF166" s="1962"/>
      <c r="CG166" s="1962"/>
      <c r="CH166" s="1962"/>
      <c r="CI166" s="1962"/>
      <c r="CJ166" s="1962"/>
      <c r="CK166" s="1962"/>
      <c r="CL166" s="1962"/>
      <c r="CM166" s="1962"/>
      <c r="CN166" s="1962"/>
      <c r="CO166" s="1962" t="str">
        <f>IF(BP166="","",'M03-S02'!AH78)</f>
        <v/>
      </c>
      <c r="CP166" s="1962"/>
      <c r="CQ166" s="1962"/>
      <c r="CR166" s="1962"/>
      <c r="CS166" s="1962" t="str">
        <f>IF(OR(EXPORT!CN65="",EXPORT!M65="Sensors Only"),"",EXPORT!CN65)</f>
        <v/>
      </c>
      <c r="CT166" s="1962"/>
      <c r="CU166" s="1962"/>
      <c r="CV166" s="1962"/>
      <c r="CW166" s="1962" t="str">
        <f>IF(BP166="","",EXPORT!BU65)</f>
        <v/>
      </c>
      <c r="CX166" s="1962"/>
      <c r="CY166" s="1962"/>
      <c r="CZ166" s="1962"/>
      <c r="DA166" s="1962" t="str">
        <f>IF(BP166="","",EXPORT!BV65)</f>
        <v/>
      </c>
      <c r="DB166" s="1962"/>
      <c r="DC166" s="1962"/>
      <c r="DD166" s="1962"/>
      <c r="DE166" s="1962" t="str">
        <f>IF(BP166="","",EXPORT!BW65)</f>
        <v/>
      </c>
      <c r="DF166" s="1962"/>
      <c r="DG166" s="1962"/>
      <c r="DH166" s="1962"/>
      <c r="DI166" s="1962" t="str">
        <f t="shared" si="4"/>
        <v/>
      </c>
      <c r="DJ166" s="1962"/>
      <c r="DK166" s="1962"/>
      <c r="DL166" s="1962"/>
      <c r="DM166" s="1962"/>
      <c r="DN166" s="1962"/>
      <c r="DO166" s="1962"/>
      <c r="DP166" s="1962"/>
      <c r="DQ166" s="1962"/>
      <c r="DR166" s="1962"/>
      <c r="DS166" s="1962"/>
      <c r="DT166" s="1962"/>
      <c r="DU166" s="1962"/>
      <c r="DV166" s="1962" t="str">
        <f t="shared" si="5"/>
        <v/>
      </c>
      <c r="DW166" s="1962"/>
      <c r="DX166" s="1962"/>
      <c r="DY166" s="1962"/>
      <c r="DZ166" s="2651">
        <f>DZ165</f>
        <v>31</v>
      </c>
      <c r="EA166" s="2677"/>
      <c r="EB166" s="2677"/>
      <c r="EC166" s="2677"/>
      <c r="ED166" s="2678"/>
      <c r="EE166" s="2651" t="str" cm="1">
        <f t="array" ref="EE166">IF(DI166="","",_xlfn.TEXTJOIN(",",TRUE,IF($DI$105:$DU$504=DI166,$DZ$105:$ED$504,"")))</f>
        <v/>
      </c>
      <c r="EF166" s="2677"/>
      <c r="EG166" s="2677"/>
      <c r="EH166" s="2677"/>
      <c r="EI166" s="2678"/>
      <c r="EJ166" s="2651" t="str">
        <f>IF(OR(EXPORT!W65="",EXPORT!M65="Sensors Only"),"","N/A")</f>
        <v/>
      </c>
      <c r="EK166" s="2652"/>
      <c r="EL166" s="2653"/>
      <c r="EM166" s="1962" t="str" cm="1">
        <f t="array" ref="EM166">IF(EJ166="","",_xlfn.TEXTJOIN(",",TRUE,IF($DI$105:$DU$504=DI166,$EJ$105:$EL$504,"")))</f>
        <v/>
      </c>
      <c r="EN166" s="1962"/>
      <c r="EO166" s="1962"/>
      <c r="EP166" s="1962" t="str">
        <f t="shared" si="6"/>
        <v/>
      </c>
      <c r="EQ166" s="1962"/>
      <c r="ER166" s="1962"/>
    </row>
    <row r="167" spans="1:148" ht="15.75" hidden="1" customHeight="1">
      <c r="A167"/>
      <c r="B167"/>
      <c r="C167"/>
      <c r="D167"/>
      <c r="E167"/>
      <c r="F167" s="1828" t="str">
        <f>IF(COUNTIF($DI$105:DI166,DI167)&gt;0,"",BP167)</f>
        <v/>
      </c>
      <c r="G167" s="1828"/>
      <c r="H167" s="1828"/>
      <c r="I167" s="1828"/>
      <c r="J167" s="1828"/>
      <c r="K167" s="1828"/>
      <c r="L167" s="1828" t="str">
        <f>IF(COUNTIF($DI$105:DI166,DI167)&gt;0,"",BT167)</f>
        <v/>
      </c>
      <c r="M167" s="1828"/>
      <c r="N167" s="1828"/>
      <c r="O167" s="1828"/>
      <c r="P167" s="1828" t="str">
        <f>IF(COUNTIF($DI$105:DU166,DI167)&gt;0,"",BX167)</f>
        <v/>
      </c>
      <c r="Q167" s="1828"/>
      <c r="R167" s="1828"/>
      <c r="S167" s="1828"/>
      <c r="T167" s="1828" t="str">
        <f>IF(COUNTIF($DI$105:DU166,DI167)&gt;0,"",CB167)</f>
        <v/>
      </c>
      <c r="U167" s="1828"/>
      <c r="V167" s="1828"/>
      <c r="W167" s="1828"/>
      <c r="X167" s="1828"/>
      <c r="Y167" s="1828"/>
      <c r="Z167" s="1828"/>
      <c r="AA167" s="1828"/>
      <c r="AB167" s="1828"/>
      <c r="AC167" s="1828"/>
      <c r="AD167" s="1828"/>
      <c r="AE167" s="1828"/>
      <c r="AF167" s="1828"/>
      <c r="AG167" s="2649" t="str">
        <f t="shared" si="0"/>
        <v/>
      </c>
      <c r="AH167" s="1895"/>
      <c r="AI167" s="2649" t="str">
        <f>IF(COUNTIF($DI$105:DI166,DI167)&gt;0,"",CS167)</f>
        <v/>
      </c>
      <c r="AJ167" s="2650"/>
      <c r="AK167" s="1895"/>
      <c r="AL167" s="2673" t="str">
        <f t="shared" si="7"/>
        <v/>
      </c>
      <c r="AM167" s="2674"/>
      <c r="AN167" s="2675"/>
      <c r="AO167" s="2673" t="str">
        <f t="shared" si="8"/>
        <v/>
      </c>
      <c r="AP167" s="2674"/>
      <c r="AQ167" s="2675"/>
      <c r="AR167" s="2673" t="str">
        <f t="shared" si="9"/>
        <v/>
      </c>
      <c r="AS167" s="2674"/>
      <c r="AT167" s="2675"/>
      <c r="AU167" s="2679" t="str">
        <f>IF(COUNTIF($DI$105:DI166,DI167)&gt;0,"",EE167)</f>
        <v/>
      </c>
      <c r="AV167" s="2679"/>
      <c r="AW167" s="2679"/>
      <c r="AX167" s="2679"/>
      <c r="AY167" s="2679"/>
      <c r="AZ167" s="2679"/>
      <c r="BA167" s="2673" t="str">
        <f t="shared" si="1"/>
        <v/>
      </c>
      <c r="BB167" s="2674"/>
      <c r="BC167" s="2675"/>
      <c r="BD167" s="2673" t="str">
        <f t="shared" si="2"/>
        <v/>
      </c>
      <c r="BE167" s="2674"/>
      <c r="BF167" s="2675"/>
      <c r="BG167" s="2673" t="str">
        <f t="shared" si="3"/>
        <v/>
      </c>
      <c r="BH167" s="2674"/>
      <c r="BI167" s="2675"/>
      <c r="BJ167" s="2649" t="str">
        <f>IF(COUNTIF($DI$105:DI166,DI167)&gt;0,"",EP167)</f>
        <v/>
      </c>
      <c r="BK167" s="2650"/>
      <c r="BL167" s="1895"/>
      <c r="BP167" s="1962" t="str">
        <f>IF(OR(EXPORT!W66="",EXPORT!M66="Sensors Only"),"",EXPORT!W66)</f>
        <v/>
      </c>
      <c r="BQ167" s="1962"/>
      <c r="BR167" s="1962"/>
      <c r="BS167" s="1962"/>
      <c r="BT167" s="1962" t="str">
        <f>IF(OR(EXPORT!X66="",EXPORT!M66="Sensors Only"),"",EXPORT!X66)</f>
        <v/>
      </c>
      <c r="BU167" s="1962"/>
      <c r="BV167" s="1962"/>
      <c r="BW167" s="1962"/>
      <c r="BX167" s="1962" t="str">
        <f>IF(EXPORT!M66="Sensors Only","",SUBSTITUTE(EXPORT!Y66,"DLC QPL ID:",""))</f>
        <v/>
      </c>
      <c r="BY167" s="1962"/>
      <c r="BZ167" s="1962"/>
      <c r="CA167" s="1962"/>
      <c r="CB167" s="1962" t="str">
        <f>IF(OR(BP167="",EXPORT!M66="Sensors Only"),"",EXPORT!M66)</f>
        <v/>
      </c>
      <c r="CC167" s="1962"/>
      <c r="CD167" s="1962"/>
      <c r="CE167" s="1962"/>
      <c r="CF167" s="1962"/>
      <c r="CG167" s="1962"/>
      <c r="CH167" s="1962"/>
      <c r="CI167" s="1962"/>
      <c r="CJ167" s="1962"/>
      <c r="CK167" s="1962"/>
      <c r="CL167" s="1962"/>
      <c r="CM167" s="1962"/>
      <c r="CN167" s="1962"/>
      <c r="CO167" s="1962" t="str">
        <f>IF(BP167="","",EXPORT!BY66)</f>
        <v/>
      </c>
      <c r="CP167" s="1962"/>
      <c r="CQ167" s="1962"/>
      <c r="CR167" s="1962"/>
      <c r="CS167" s="1962" t="str">
        <f>IF(OR(EXPORT!CN66="",EXPORT!M66="Sensors Only"),"",EXPORT!CN66)</f>
        <v/>
      </c>
      <c r="CT167" s="1962"/>
      <c r="CU167" s="1962"/>
      <c r="CV167" s="1962"/>
      <c r="CW167" s="1962" t="str">
        <f>IF(BP167="","",EXPORT!BU66)</f>
        <v/>
      </c>
      <c r="CX167" s="1962"/>
      <c r="CY167" s="1962"/>
      <c r="CZ167" s="1962"/>
      <c r="DA167" s="1962" t="str">
        <f>IF(BP167="","",EXPORT!BV66)</f>
        <v/>
      </c>
      <c r="DB167" s="1962"/>
      <c r="DC167" s="1962"/>
      <c r="DD167" s="1962"/>
      <c r="DE167" s="1962" t="str">
        <f>IF(BP167="","",EXPORT!BW66)</f>
        <v/>
      </c>
      <c r="DF167" s="1962"/>
      <c r="DG167" s="1962"/>
      <c r="DH167" s="1962"/>
      <c r="DI167" s="1962" t="str">
        <f t="shared" si="4"/>
        <v/>
      </c>
      <c r="DJ167" s="1962"/>
      <c r="DK167" s="1962"/>
      <c r="DL167" s="1962"/>
      <c r="DM167" s="1962"/>
      <c r="DN167" s="1962"/>
      <c r="DO167" s="1962"/>
      <c r="DP167" s="1962"/>
      <c r="DQ167" s="1962"/>
      <c r="DR167" s="1962"/>
      <c r="DS167" s="1962"/>
      <c r="DT167" s="1962"/>
      <c r="DU167" s="1962"/>
      <c r="DV167" s="1962" t="str">
        <f t="shared" si="5"/>
        <v/>
      </c>
      <c r="DW167" s="1962"/>
      <c r="DX167" s="1962"/>
      <c r="DY167" s="1962"/>
      <c r="DZ167" s="2651">
        <v>32</v>
      </c>
      <c r="EA167" s="2677"/>
      <c r="EB167" s="2677"/>
      <c r="EC167" s="2677"/>
      <c r="ED167" s="2678"/>
      <c r="EE167" s="2651" t="str" cm="1">
        <f t="array" ref="EE167">IF(DI167="","",_xlfn.TEXTJOIN(",",TRUE,IF($DI$105:$DU$504=DI167,$DZ$105:$ED$504,"")))</f>
        <v/>
      </c>
      <c r="EF167" s="2677"/>
      <c r="EG167" s="2677"/>
      <c r="EH167" s="2677"/>
      <c r="EI167" s="2678"/>
      <c r="EJ167" s="2651" t="str">
        <f>'M03-S02'!CX80</f>
        <v/>
      </c>
      <c r="EK167" s="2652"/>
      <c r="EL167" s="2653"/>
      <c r="EM167" s="1962" t="str" cm="1">
        <f t="array" ref="EM167">IF(EJ167="","",_xlfn.TEXTJOIN(",",TRUE,IF($DI$105:$DU$504=DI167,$EJ$105:$EL$504,"")))</f>
        <v/>
      </c>
      <c r="EN167" s="1962"/>
      <c r="EO167" s="1962"/>
      <c r="EP167" s="1962" t="str">
        <f t="shared" si="6"/>
        <v/>
      </c>
      <c r="EQ167" s="1962"/>
      <c r="ER167" s="1962"/>
    </row>
    <row r="168" spans="1:148" ht="15.75" hidden="1" customHeight="1">
      <c r="A168"/>
      <c r="B168"/>
      <c r="C168"/>
      <c r="D168"/>
      <c r="E168"/>
      <c r="F168" s="1828" t="str">
        <f>IF(COUNTIF($DI$105:DI167,DI168)&gt;0,"",BP168)</f>
        <v/>
      </c>
      <c r="G168" s="1828"/>
      <c r="H168" s="1828"/>
      <c r="I168" s="1828"/>
      <c r="J168" s="1828"/>
      <c r="K168" s="1828"/>
      <c r="L168" s="1828" t="str">
        <f>IF(COUNTIF($DI$105:DI167,DI168)&gt;0,"",BT168)</f>
        <v/>
      </c>
      <c r="M168" s="1828"/>
      <c r="N168" s="1828"/>
      <c r="O168" s="1828"/>
      <c r="P168" s="1828" t="str">
        <f>IF(COUNTIF($DI$105:DU167,DI168)&gt;0,"",BX168)</f>
        <v/>
      </c>
      <c r="Q168" s="1828"/>
      <c r="R168" s="1828"/>
      <c r="S168" s="1828"/>
      <c r="T168" s="1828" t="str">
        <f>IF(COUNTIF($DI$105:DU167,DI168)&gt;0,"",CB168)</f>
        <v/>
      </c>
      <c r="U168" s="1828"/>
      <c r="V168" s="1828"/>
      <c r="W168" s="1828"/>
      <c r="X168" s="1828"/>
      <c r="Y168" s="1828"/>
      <c r="Z168" s="1828"/>
      <c r="AA168" s="1828"/>
      <c r="AB168" s="1828"/>
      <c r="AC168" s="1828"/>
      <c r="AD168" s="1828"/>
      <c r="AE168" s="1828"/>
      <c r="AF168" s="1828"/>
      <c r="AG168" s="2649" t="str">
        <f t="shared" si="0"/>
        <v/>
      </c>
      <c r="AH168" s="1895"/>
      <c r="AI168" s="2649" t="str">
        <f>IF(COUNTIF($DI$105:DI167,DI168)&gt;0,"",CS168)</f>
        <v/>
      </c>
      <c r="AJ168" s="2650"/>
      <c r="AK168" s="1895"/>
      <c r="AL168" s="2673" t="str">
        <f t="shared" si="7"/>
        <v/>
      </c>
      <c r="AM168" s="2674"/>
      <c r="AN168" s="2675"/>
      <c r="AO168" s="2673" t="str">
        <f t="shared" si="8"/>
        <v/>
      </c>
      <c r="AP168" s="2674"/>
      <c r="AQ168" s="2675"/>
      <c r="AR168" s="2673" t="str">
        <f t="shared" si="9"/>
        <v/>
      </c>
      <c r="AS168" s="2674"/>
      <c r="AT168" s="2675"/>
      <c r="AU168" s="2679" t="str">
        <f>IF(COUNTIF($DI$105:DI167,DI168)&gt;0,"",EE168)</f>
        <v/>
      </c>
      <c r="AV168" s="2679"/>
      <c r="AW168" s="2679"/>
      <c r="AX168" s="2679"/>
      <c r="AY168" s="2679"/>
      <c r="AZ168" s="2679"/>
      <c r="BA168" s="2673" t="str">
        <f t="shared" si="1"/>
        <v/>
      </c>
      <c r="BB168" s="2674"/>
      <c r="BC168" s="2675"/>
      <c r="BD168" s="2673" t="str">
        <f t="shared" si="2"/>
        <v/>
      </c>
      <c r="BE168" s="2674"/>
      <c r="BF168" s="2675"/>
      <c r="BG168" s="2673" t="str">
        <f t="shared" si="3"/>
        <v/>
      </c>
      <c r="BH168" s="2674"/>
      <c r="BI168" s="2675"/>
      <c r="BJ168" s="2649" t="str">
        <f>IF(COUNTIF($DI$105:DI167,DI168)&gt;0,"",EP168)</f>
        <v/>
      </c>
      <c r="BK168" s="2650"/>
      <c r="BL168" s="1895"/>
      <c r="BP168" s="1962" t="str">
        <f>IF(OR(EXPORT!W67="",EXPORT!M67="Sensors Only"),"",EXPORT!W67)</f>
        <v/>
      </c>
      <c r="BQ168" s="1962"/>
      <c r="BR168" s="1962"/>
      <c r="BS168" s="1962"/>
      <c r="BT168" s="1962" t="str">
        <f>IF(OR(EXPORT!X67="",EXPORT!M67="Sensors Only"),"",EXPORT!X67)</f>
        <v/>
      </c>
      <c r="BU168" s="1962"/>
      <c r="BV168" s="1962"/>
      <c r="BW168" s="1962"/>
      <c r="BX168" s="1962" t="str">
        <f>IF(EXPORT!M67="Sensors Only","",SUBSTITUTE(EXPORT!Y67,"DLC QPL ID:",""))</f>
        <v/>
      </c>
      <c r="BY168" s="1962"/>
      <c r="BZ168" s="1962"/>
      <c r="CA168" s="1962"/>
      <c r="CB168" s="1962" t="str">
        <f>IF(BP168="","",IF('M03-S02'!F80="Sensors Only",'M03-S02'!F80&amp;" "&amp;EXPORT!M67,EXPORT!M67))</f>
        <v/>
      </c>
      <c r="CC168" s="1962"/>
      <c r="CD168" s="1962"/>
      <c r="CE168" s="1962"/>
      <c r="CF168" s="1962"/>
      <c r="CG168" s="1962"/>
      <c r="CH168" s="1962"/>
      <c r="CI168" s="1962"/>
      <c r="CJ168" s="1962"/>
      <c r="CK168" s="1962"/>
      <c r="CL168" s="1962"/>
      <c r="CM168" s="1962"/>
      <c r="CN168" s="1962"/>
      <c r="CO168" s="1962" t="str">
        <f>IF(BP168="","",'M03-S02'!AH80)</f>
        <v/>
      </c>
      <c r="CP168" s="1962"/>
      <c r="CQ168" s="1962"/>
      <c r="CR168" s="1962"/>
      <c r="CS168" s="1962" t="str">
        <f>IF(OR(EXPORT!CN67="",EXPORT!M67="Sensors Only"),"",EXPORT!CN67)</f>
        <v/>
      </c>
      <c r="CT168" s="1962"/>
      <c r="CU168" s="1962"/>
      <c r="CV168" s="1962"/>
      <c r="CW168" s="1962" t="str">
        <f>IF(BP168="","",EXPORT!BU67)</f>
        <v/>
      </c>
      <c r="CX168" s="1962"/>
      <c r="CY168" s="1962"/>
      <c r="CZ168" s="1962"/>
      <c r="DA168" s="1962" t="str">
        <f>IF(BP168="","",EXPORT!BV67)</f>
        <v/>
      </c>
      <c r="DB168" s="1962"/>
      <c r="DC168" s="1962"/>
      <c r="DD168" s="1962"/>
      <c r="DE168" s="1962" t="str">
        <f>IF(BP168="","",EXPORT!BW67)</f>
        <v/>
      </c>
      <c r="DF168" s="1962"/>
      <c r="DG168" s="1962"/>
      <c r="DH168" s="1962"/>
      <c r="DI168" s="1962" t="str">
        <f t="shared" si="4"/>
        <v/>
      </c>
      <c r="DJ168" s="1962"/>
      <c r="DK168" s="1962"/>
      <c r="DL168" s="1962"/>
      <c r="DM168" s="1962"/>
      <c r="DN168" s="1962"/>
      <c r="DO168" s="1962"/>
      <c r="DP168" s="1962"/>
      <c r="DQ168" s="1962"/>
      <c r="DR168" s="1962"/>
      <c r="DS168" s="1962"/>
      <c r="DT168" s="1962"/>
      <c r="DU168" s="1962"/>
      <c r="DV168" s="1962" t="str">
        <f t="shared" si="5"/>
        <v/>
      </c>
      <c r="DW168" s="1962"/>
      <c r="DX168" s="1962"/>
      <c r="DY168" s="1962"/>
      <c r="DZ168" s="2651">
        <f>DZ167</f>
        <v>32</v>
      </c>
      <c r="EA168" s="2677"/>
      <c r="EB168" s="2677"/>
      <c r="EC168" s="2677"/>
      <c r="ED168" s="2678"/>
      <c r="EE168" s="2651" t="str" cm="1">
        <f t="array" ref="EE168">IF(DI168="","",_xlfn.TEXTJOIN(",",TRUE,IF($DI$105:$DU$504=DI168,$DZ$105:$ED$504,"")))</f>
        <v/>
      </c>
      <c r="EF168" s="2677"/>
      <c r="EG168" s="2677"/>
      <c r="EH168" s="2677"/>
      <c r="EI168" s="2678"/>
      <c r="EJ168" s="2651" t="str">
        <f>IF(OR(EXPORT!W67="",EXPORT!M67="Sensors Only"),"","N/A")</f>
        <v/>
      </c>
      <c r="EK168" s="2652"/>
      <c r="EL168" s="2653"/>
      <c r="EM168" s="1962" t="str" cm="1">
        <f t="array" ref="EM168">IF(EJ168="","",_xlfn.TEXTJOIN(",",TRUE,IF($DI$105:$DU$504=DI168,$EJ$105:$EL$504,"")))</f>
        <v/>
      </c>
      <c r="EN168" s="1962"/>
      <c r="EO168" s="1962"/>
      <c r="EP168" s="1962" t="str">
        <f t="shared" si="6"/>
        <v/>
      </c>
      <c r="EQ168" s="1962"/>
      <c r="ER168" s="1962"/>
    </row>
    <row r="169" spans="1:148" ht="15.75" hidden="1" customHeight="1">
      <c r="A169"/>
      <c r="B169"/>
      <c r="C169"/>
      <c r="D169"/>
      <c r="E169"/>
      <c r="F169" s="1828" t="str">
        <f>IF(COUNTIF($DI$105:DI168,DI169)&gt;0,"",BP169)</f>
        <v/>
      </c>
      <c r="G169" s="1828"/>
      <c r="H169" s="1828"/>
      <c r="I169" s="1828"/>
      <c r="J169" s="1828"/>
      <c r="K169" s="1828"/>
      <c r="L169" s="1828" t="str">
        <f>IF(COUNTIF($DI$105:DI168,DI169)&gt;0,"",BT169)</f>
        <v/>
      </c>
      <c r="M169" s="1828"/>
      <c r="N169" s="1828"/>
      <c r="O169" s="1828"/>
      <c r="P169" s="1828" t="str">
        <f>IF(COUNTIF($DI$105:DU168,DI169)&gt;0,"",BX169)</f>
        <v/>
      </c>
      <c r="Q169" s="1828"/>
      <c r="R169" s="1828"/>
      <c r="S169" s="1828"/>
      <c r="T169" s="1828" t="str">
        <f>IF(COUNTIF($DI$105:DU168,DI169)&gt;0,"",CB169)</f>
        <v/>
      </c>
      <c r="U169" s="1828"/>
      <c r="V169" s="1828"/>
      <c r="W169" s="1828"/>
      <c r="X169" s="1828"/>
      <c r="Y169" s="1828"/>
      <c r="Z169" s="1828"/>
      <c r="AA169" s="1828"/>
      <c r="AB169" s="1828"/>
      <c r="AC169" s="1828"/>
      <c r="AD169" s="1828"/>
      <c r="AE169" s="1828"/>
      <c r="AF169" s="1828"/>
      <c r="AG169" s="2649" t="str">
        <f t="shared" si="0"/>
        <v/>
      </c>
      <c r="AH169" s="1895"/>
      <c r="AI169" s="2649" t="str">
        <f>IF(COUNTIF($DI$105:DI168,DI169)&gt;0,"",CS169)</f>
        <v/>
      </c>
      <c r="AJ169" s="2650"/>
      <c r="AK169" s="1895"/>
      <c r="AL169" s="2673" t="str">
        <f t="shared" si="7"/>
        <v/>
      </c>
      <c r="AM169" s="2674"/>
      <c r="AN169" s="2675"/>
      <c r="AO169" s="2673" t="str">
        <f t="shared" si="8"/>
        <v/>
      </c>
      <c r="AP169" s="2674"/>
      <c r="AQ169" s="2675"/>
      <c r="AR169" s="2673" t="str">
        <f t="shared" si="9"/>
        <v/>
      </c>
      <c r="AS169" s="2674"/>
      <c r="AT169" s="2675"/>
      <c r="AU169" s="2679" t="str">
        <f>IF(COUNTIF($DI$105:DI168,DI169)&gt;0,"",EE169)</f>
        <v/>
      </c>
      <c r="AV169" s="2679"/>
      <c r="AW169" s="2679"/>
      <c r="AX169" s="2679"/>
      <c r="AY169" s="2679"/>
      <c r="AZ169" s="2679"/>
      <c r="BA169" s="2673" t="str">
        <f t="shared" si="1"/>
        <v/>
      </c>
      <c r="BB169" s="2674"/>
      <c r="BC169" s="2675"/>
      <c r="BD169" s="2673" t="str">
        <f t="shared" si="2"/>
        <v/>
      </c>
      <c r="BE169" s="2674"/>
      <c r="BF169" s="2675"/>
      <c r="BG169" s="2673" t="str">
        <f t="shared" si="3"/>
        <v/>
      </c>
      <c r="BH169" s="2674"/>
      <c r="BI169" s="2675"/>
      <c r="BJ169" s="2649" t="str">
        <f>IF(COUNTIF($DI$105:DI168,DI169)&gt;0,"",EP169)</f>
        <v/>
      </c>
      <c r="BK169" s="2650"/>
      <c r="BL169" s="1895"/>
      <c r="BP169" s="1962" t="str">
        <f>IF(OR(EXPORT!W68="",EXPORT!M68="Sensors Only"),"",EXPORT!W68)</f>
        <v/>
      </c>
      <c r="BQ169" s="1962"/>
      <c r="BR169" s="1962"/>
      <c r="BS169" s="1962"/>
      <c r="BT169" s="1962" t="str">
        <f>IF(OR(EXPORT!X68="",EXPORT!M68="Sensors Only"),"",EXPORT!X68)</f>
        <v/>
      </c>
      <c r="BU169" s="1962"/>
      <c r="BV169" s="1962"/>
      <c r="BW169" s="1962"/>
      <c r="BX169" s="1962" t="str">
        <f>IF(EXPORT!M68="Sensors Only","",SUBSTITUTE(EXPORT!Y68,"DLC QPL ID:",""))</f>
        <v/>
      </c>
      <c r="BY169" s="1962"/>
      <c r="BZ169" s="1962"/>
      <c r="CA169" s="1962"/>
      <c r="CB169" s="1962" t="str">
        <f>IF(OR(BP169="",EXPORT!M68="Sensors Only"),"",EXPORT!M68)</f>
        <v/>
      </c>
      <c r="CC169" s="1962"/>
      <c r="CD169" s="1962"/>
      <c r="CE169" s="1962"/>
      <c r="CF169" s="1962"/>
      <c r="CG169" s="1962"/>
      <c r="CH169" s="1962"/>
      <c r="CI169" s="1962"/>
      <c r="CJ169" s="1962"/>
      <c r="CK169" s="1962"/>
      <c r="CL169" s="1962"/>
      <c r="CM169" s="1962"/>
      <c r="CN169" s="1962"/>
      <c r="CO169" s="1962" t="str">
        <f>IF(BP169="","",EXPORT!BY68)</f>
        <v/>
      </c>
      <c r="CP169" s="1962"/>
      <c r="CQ169" s="1962"/>
      <c r="CR169" s="1962"/>
      <c r="CS169" s="1962" t="str">
        <f>IF(OR(EXPORT!CN68="",EXPORT!M68="Sensors Only"),"",EXPORT!CN68)</f>
        <v/>
      </c>
      <c r="CT169" s="1962"/>
      <c r="CU169" s="1962"/>
      <c r="CV169" s="1962"/>
      <c r="CW169" s="1962" t="str">
        <f>IF(BP169="","",EXPORT!BU68)</f>
        <v/>
      </c>
      <c r="CX169" s="1962"/>
      <c r="CY169" s="1962"/>
      <c r="CZ169" s="1962"/>
      <c r="DA169" s="1962" t="str">
        <f>IF(BP169="","",EXPORT!BV68)</f>
        <v/>
      </c>
      <c r="DB169" s="1962"/>
      <c r="DC169" s="1962"/>
      <c r="DD169" s="1962"/>
      <c r="DE169" s="1962" t="str">
        <f>IF(BP169="","",EXPORT!BW68)</f>
        <v/>
      </c>
      <c r="DF169" s="1962"/>
      <c r="DG169" s="1962"/>
      <c r="DH169" s="1962"/>
      <c r="DI169" s="1962" t="str">
        <f t="shared" si="4"/>
        <v/>
      </c>
      <c r="DJ169" s="1962"/>
      <c r="DK169" s="1962"/>
      <c r="DL169" s="1962"/>
      <c r="DM169" s="1962"/>
      <c r="DN169" s="1962"/>
      <c r="DO169" s="1962"/>
      <c r="DP169" s="1962"/>
      <c r="DQ169" s="1962"/>
      <c r="DR169" s="1962"/>
      <c r="DS169" s="1962"/>
      <c r="DT169" s="1962"/>
      <c r="DU169" s="1962"/>
      <c r="DV169" s="1962" t="str">
        <f t="shared" si="5"/>
        <v/>
      </c>
      <c r="DW169" s="1962"/>
      <c r="DX169" s="1962"/>
      <c r="DY169" s="1962"/>
      <c r="DZ169" s="2651">
        <v>33</v>
      </c>
      <c r="EA169" s="2677"/>
      <c r="EB169" s="2677"/>
      <c r="EC169" s="2677"/>
      <c r="ED169" s="2678"/>
      <c r="EE169" s="2651" t="str" cm="1">
        <f t="array" ref="EE169">IF(DI169="","",_xlfn.TEXTJOIN(",",TRUE,IF($DI$105:$DU$504=DI169,$DZ$105:$ED$504,"")))</f>
        <v/>
      </c>
      <c r="EF169" s="2677"/>
      <c r="EG169" s="2677"/>
      <c r="EH169" s="2677"/>
      <c r="EI169" s="2678"/>
      <c r="EJ169" s="2651" t="str">
        <f>'M03-S02'!CX82</f>
        <v/>
      </c>
      <c r="EK169" s="2652"/>
      <c r="EL169" s="2653"/>
      <c r="EM169" s="1962" t="str" cm="1">
        <f t="array" ref="EM169">IF(EJ169="","",_xlfn.TEXTJOIN(",",TRUE,IF($DI$105:$DU$504=DI169,$EJ$105:$EL$504,"")))</f>
        <v/>
      </c>
      <c r="EN169" s="1962"/>
      <c r="EO169" s="1962"/>
      <c r="EP169" s="1962" t="str">
        <f t="shared" si="6"/>
        <v/>
      </c>
      <c r="EQ169" s="1962"/>
      <c r="ER169" s="1962"/>
    </row>
    <row r="170" spans="1:148" ht="15.75" hidden="1" customHeight="1">
      <c r="A170"/>
      <c r="B170"/>
      <c r="C170"/>
      <c r="D170"/>
      <c r="E170"/>
      <c r="F170" s="1828" t="str">
        <f>IF(COUNTIF($DI$105:DI169,DI170)&gt;0,"",BP170)</f>
        <v/>
      </c>
      <c r="G170" s="1828"/>
      <c r="H170" s="1828"/>
      <c r="I170" s="1828"/>
      <c r="J170" s="1828"/>
      <c r="K170" s="1828"/>
      <c r="L170" s="1828" t="str">
        <f>IF(COUNTIF($DI$105:DI169,DI170)&gt;0,"",BT170)</f>
        <v/>
      </c>
      <c r="M170" s="1828"/>
      <c r="N170" s="1828"/>
      <c r="O170" s="1828"/>
      <c r="P170" s="1828" t="str">
        <f>IF(COUNTIF($DI$105:DU169,DI170)&gt;0,"",BX170)</f>
        <v/>
      </c>
      <c r="Q170" s="1828"/>
      <c r="R170" s="1828"/>
      <c r="S170" s="1828"/>
      <c r="T170" s="1828" t="str">
        <f>IF(COUNTIF($DI$105:DU169,DI170)&gt;0,"",CB170)</f>
        <v/>
      </c>
      <c r="U170" s="1828"/>
      <c r="V170" s="1828"/>
      <c r="W170" s="1828"/>
      <c r="X170" s="1828"/>
      <c r="Y170" s="1828"/>
      <c r="Z170" s="1828"/>
      <c r="AA170" s="1828"/>
      <c r="AB170" s="1828"/>
      <c r="AC170" s="1828"/>
      <c r="AD170" s="1828"/>
      <c r="AE170" s="1828"/>
      <c r="AF170" s="1828"/>
      <c r="AG170" s="2649" t="str">
        <f t="shared" ref="AG170:AG233" si="10">IF(DV170&lt;&gt;"TRUE","",IF(COUNTIF($DI$105:$DU$504,DI170)&gt;1,SUMIF($DI$105:$DU$504,DI170,$CO$105:$CR$504),IF(CO170="","",CO170)))</f>
        <v/>
      </c>
      <c r="AH170" s="1895"/>
      <c r="AI170" s="2649" t="str">
        <f>IF(COUNTIF($DI$105:DI169,DI170)&gt;0,"",CS170)</f>
        <v/>
      </c>
      <c r="AJ170" s="2650"/>
      <c r="AK170" s="1895"/>
      <c r="AL170" s="2673" t="str">
        <f t="shared" si="7"/>
        <v/>
      </c>
      <c r="AM170" s="2674"/>
      <c r="AN170" s="2675"/>
      <c r="AO170" s="2673" t="str">
        <f t="shared" si="8"/>
        <v/>
      </c>
      <c r="AP170" s="2674"/>
      <c r="AQ170" s="2675"/>
      <c r="AR170" s="2673" t="str">
        <f t="shared" si="9"/>
        <v/>
      </c>
      <c r="AS170" s="2674"/>
      <c r="AT170" s="2675"/>
      <c r="AU170" s="2679" t="str">
        <f>IF(COUNTIF($DI$105:DI169,DI170)&gt;0,"",EE170)</f>
        <v/>
      </c>
      <c r="AV170" s="2679"/>
      <c r="AW170" s="2679"/>
      <c r="AX170" s="2679"/>
      <c r="AY170" s="2679"/>
      <c r="AZ170" s="2679"/>
      <c r="BA170" s="2673" t="str">
        <f t="shared" ref="BA170:BA233" si="11">IF(AL170="","",AL170/AG170)</f>
        <v/>
      </c>
      <c r="BB170" s="2674"/>
      <c r="BC170" s="2675"/>
      <c r="BD170" s="2673" t="str">
        <f t="shared" ref="BD170:BD233" si="12">IF(AO170="","",AO170/AG170)</f>
        <v/>
      </c>
      <c r="BE170" s="2674"/>
      <c r="BF170" s="2675"/>
      <c r="BG170" s="2673" t="str">
        <f t="shared" ref="BG170:BG233" si="13">IF(AR170="","",AR170/AG170)</f>
        <v/>
      </c>
      <c r="BH170" s="2674"/>
      <c r="BI170" s="2675"/>
      <c r="BJ170" s="2649" t="str">
        <f>IF(COUNTIF($DI$105:DI169,DI170)&gt;0,"",EP170)</f>
        <v/>
      </c>
      <c r="BK170" s="2650"/>
      <c r="BL170" s="1895"/>
      <c r="BP170" s="1962" t="str">
        <f>IF(OR(EXPORT!W69="",EXPORT!M69="Sensors Only"),"",EXPORT!W69)</f>
        <v/>
      </c>
      <c r="BQ170" s="1962"/>
      <c r="BR170" s="1962"/>
      <c r="BS170" s="1962"/>
      <c r="BT170" s="1962" t="str">
        <f>IF(OR(EXPORT!X69="",EXPORT!M69="Sensors Only"),"",EXPORT!X69)</f>
        <v/>
      </c>
      <c r="BU170" s="1962"/>
      <c r="BV170" s="1962"/>
      <c r="BW170" s="1962"/>
      <c r="BX170" s="1962" t="str">
        <f>IF(EXPORT!M69="Sensors Only","",SUBSTITUTE(EXPORT!Y69,"DLC QPL ID:",""))</f>
        <v/>
      </c>
      <c r="BY170" s="1962"/>
      <c r="BZ170" s="1962"/>
      <c r="CA170" s="1962"/>
      <c r="CB170" s="1962" t="str">
        <f>IF(BP170="","",IF('M03-S02'!F82="Sensors Only",'M03-S02'!F82&amp;" "&amp;EXPORT!M69,EXPORT!M69))</f>
        <v/>
      </c>
      <c r="CC170" s="1962"/>
      <c r="CD170" s="1962"/>
      <c r="CE170" s="1962"/>
      <c r="CF170" s="1962"/>
      <c r="CG170" s="1962"/>
      <c r="CH170" s="1962"/>
      <c r="CI170" s="1962"/>
      <c r="CJ170" s="1962"/>
      <c r="CK170" s="1962"/>
      <c r="CL170" s="1962"/>
      <c r="CM170" s="1962"/>
      <c r="CN170" s="1962"/>
      <c r="CO170" s="1962" t="str">
        <f>IF(BP170="","",'M03-S02'!AH82)</f>
        <v/>
      </c>
      <c r="CP170" s="1962"/>
      <c r="CQ170" s="1962"/>
      <c r="CR170" s="1962"/>
      <c r="CS170" s="1962" t="str">
        <f>IF(OR(EXPORT!CN69="",EXPORT!M69="Sensors Only"),"",EXPORT!CN69)</f>
        <v/>
      </c>
      <c r="CT170" s="1962"/>
      <c r="CU170" s="1962"/>
      <c r="CV170" s="1962"/>
      <c r="CW170" s="1962" t="str">
        <f>IF(BP170="","",EXPORT!BU69)</f>
        <v/>
      </c>
      <c r="CX170" s="1962"/>
      <c r="CY170" s="1962"/>
      <c r="CZ170" s="1962"/>
      <c r="DA170" s="1962" t="str">
        <f>IF(BP170="","",EXPORT!BV69)</f>
        <v/>
      </c>
      <c r="DB170" s="1962"/>
      <c r="DC170" s="1962"/>
      <c r="DD170" s="1962"/>
      <c r="DE170" s="1962" t="str">
        <f>IF(BP170="","",EXPORT!BW69)</f>
        <v/>
      </c>
      <c r="DF170" s="1962"/>
      <c r="DG170" s="1962"/>
      <c r="DH170" s="1962"/>
      <c r="DI170" s="1962" t="str">
        <f t="shared" ref="DI170:DI233" si="14">_xlfn.TEXTJOIN(" ",TRUE,BP170,CB170,CS170,BT170,BX170)</f>
        <v/>
      </c>
      <c r="DJ170" s="1962"/>
      <c r="DK170" s="1962"/>
      <c r="DL170" s="1962"/>
      <c r="DM170" s="1962"/>
      <c r="DN170" s="1962"/>
      <c r="DO170" s="1962"/>
      <c r="DP170" s="1962"/>
      <c r="DQ170" s="1962"/>
      <c r="DR170" s="1962"/>
      <c r="DS170" s="1962"/>
      <c r="DT170" s="1962"/>
      <c r="DU170" s="1962"/>
      <c r="DV170" s="1962" t="str">
        <f t="shared" ref="DV170:DV233" si="15">IF(T170&lt;&gt;"","TRUE","")</f>
        <v/>
      </c>
      <c r="DW170" s="1962"/>
      <c r="DX170" s="1962"/>
      <c r="DY170" s="1962"/>
      <c r="DZ170" s="2651">
        <f>DZ169</f>
        <v>33</v>
      </c>
      <c r="EA170" s="2677"/>
      <c r="EB170" s="2677"/>
      <c r="EC170" s="2677"/>
      <c r="ED170" s="2678"/>
      <c r="EE170" s="2651" t="str" cm="1">
        <f t="array" ref="EE170">IF(DI170="","",_xlfn.TEXTJOIN(",",TRUE,IF($DI$105:$DU$504=DI170,$DZ$105:$ED$504,"")))</f>
        <v/>
      </c>
      <c r="EF170" s="2677"/>
      <c r="EG170" s="2677"/>
      <c r="EH170" s="2677"/>
      <c r="EI170" s="2678"/>
      <c r="EJ170" s="2651" t="str">
        <f>IF(OR(EXPORT!W69="",EXPORT!M69="Sensors Only"),"","N/A")</f>
        <v/>
      </c>
      <c r="EK170" s="2652"/>
      <c r="EL170" s="2653"/>
      <c r="EM170" s="1962" t="str" cm="1">
        <f t="array" ref="EM170">IF(EJ170="","",_xlfn.TEXTJOIN(",",TRUE,IF($DI$105:$DU$504=DI170,$EJ$105:$EL$504,"")))</f>
        <v/>
      </c>
      <c r="EN170" s="1962"/>
      <c r="EO170" s="1962"/>
      <c r="EP170" s="1962" t="str">
        <f t="shared" ref="EP170:EP233" si="16">IF(EM170="","",IF(ISNUMBER(SEARCH("N/A",EM170)),"N/A",IF(ISNUMBER(SEARCH("FALSE",EM170)),"FALSE",TRUE)))</f>
        <v/>
      </c>
      <c r="EQ170" s="1962"/>
      <c r="ER170" s="1962"/>
    </row>
    <row r="171" spans="1:148" ht="15.75" hidden="1" customHeight="1">
      <c r="A171"/>
      <c r="B171"/>
      <c r="C171"/>
      <c r="D171"/>
      <c r="E171"/>
      <c r="F171" s="1828" t="str">
        <f>IF(COUNTIF($DI$105:DI170,DI171)&gt;0,"",BP171)</f>
        <v/>
      </c>
      <c r="G171" s="1828"/>
      <c r="H171" s="1828"/>
      <c r="I171" s="1828"/>
      <c r="J171" s="1828"/>
      <c r="K171" s="1828"/>
      <c r="L171" s="1828" t="str">
        <f>IF(COUNTIF($DI$105:DI170,DI171)&gt;0,"",BT171)</f>
        <v/>
      </c>
      <c r="M171" s="1828"/>
      <c r="N171" s="1828"/>
      <c r="O171" s="1828"/>
      <c r="P171" s="1828" t="str">
        <f>IF(COUNTIF($DI$105:DU170,DI171)&gt;0,"",BX171)</f>
        <v/>
      </c>
      <c r="Q171" s="1828"/>
      <c r="R171" s="1828"/>
      <c r="S171" s="1828"/>
      <c r="T171" s="1828" t="str">
        <f>IF(COUNTIF($DI$105:DU170,DI171)&gt;0,"",CB171)</f>
        <v/>
      </c>
      <c r="U171" s="1828"/>
      <c r="V171" s="1828"/>
      <c r="W171" s="1828"/>
      <c r="X171" s="1828"/>
      <c r="Y171" s="1828"/>
      <c r="Z171" s="1828"/>
      <c r="AA171" s="1828"/>
      <c r="AB171" s="1828"/>
      <c r="AC171" s="1828"/>
      <c r="AD171" s="1828"/>
      <c r="AE171" s="1828"/>
      <c r="AF171" s="1828"/>
      <c r="AG171" s="2649" t="str">
        <f t="shared" si="10"/>
        <v/>
      </c>
      <c r="AH171" s="1895"/>
      <c r="AI171" s="2649" t="str">
        <f>IF(COUNTIF($DI$105:DI170,DI171)&gt;0,"",CS171)</f>
        <v/>
      </c>
      <c r="AJ171" s="2650"/>
      <c r="AK171" s="1895"/>
      <c r="AL171" s="2673" t="str">
        <f t="shared" ref="AL171:AL234" si="17">IF(DV171&lt;&gt;"TRUE","",IF(COUNTIF($DI$105:$DU$504,DI171)&gt;1,SUMIF($DI$105:$DU$504,DI171,$CW$105:$CZ$504),IF(CW171="","",CW171)))</f>
        <v/>
      </c>
      <c r="AM171" s="2674"/>
      <c r="AN171" s="2675"/>
      <c r="AO171" s="2673" t="str">
        <f t="shared" ref="AO171:AO234" si="18">IF(DV171&lt;&gt;"TRUE","",IF(COUNTIF($DI$105:$DU$504,DI171)&gt;1,SUMIF($DI$105:$DU$504,DI171,$DA$105:$DD$504),IF(DA171="","",DA171)))</f>
        <v/>
      </c>
      <c r="AP171" s="2674"/>
      <c r="AQ171" s="2675"/>
      <c r="AR171" s="2673" t="str">
        <f t="shared" ref="AR171:AR234" si="19">IF(DV171&lt;&gt;"TRUE","",IF(COUNTIF($DI$105:$DU$504,DI171)&gt;1,SUMIF($DI$105:$DU$504,DI171,$DE$105:$DH$504),IF(DE171="","",DE171)))</f>
        <v/>
      </c>
      <c r="AS171" s="2674"/>
      <c r="AT171" s="2675"/>
      <c r="AU171" s="2679" t="str">
        <f>IF(COUNTIF($DI$105:DI170,DI171)&gt;0,"",EE171)</f>
        <v/>
      </c>
      <c r="AV171" s="2679"/>
      <c r="AW171" s="2679"/>
      <c r="AX171" s="2679"/>
      <c r="AY171" s="2679"/>
      <c r="AZ171" s="2679"/>
      <c r="BA171" s="2673" t="str">
        <f t="shared" si="11"/>
        <v/>
      </c>
      <c r="BB171" s="2674"/>
      <c r="BC171" s="2675"/>
      <c r="BD171" s="2673" t="str">
        <f t="shared" si="12"/>
        <v/>
      </c>
      <c r="BE171" s="2674"/>
      <c r="BF171" s="2675"/>
      <c r="BG171" s="2673" t="str">
        <f t="shared" si="13"/>
        <v/>
      </c>
      <c r="BH171" s="2674"/>
      <c r="BI171" s="2675"/>
      <c r="BJ171" s="2649" t="str">
        <f>IF(COUNTIF($DI$105:DI170,DI171)&gt;0,"",EP171)</f>
        <v/>
      </c>
      <c r="BK171" s="2650"/>
      <c r="BL171" s="1895"/>
      <c r="BP171" s="1962" t="str">
        <f>IF(OR(EXPORT!W70="",EXPORT!M70="Sensors Only"),"",EXPORT!W70)</f>
        <v/>
      </c>
      <c r="BQ171" s="1962"/>
      <c r="BR171" s="1962"/>
      <c r="BS171" s="1962"/>
      <c r="BT171" s="1962" t="str">
        <f>IF(OR(EXPORT!X70="",EXPORT!M70="Sensors Only"),"",EXPORT!X70)</f>
        <v/>
      </c>
      <c r="BU171" s="1962"/>
      <c r="BV171" s="1962"/>
      <c r="BW171" s="1962"/>
      <c r="BX171" s="1962" t="str">
        <f>IF(EXPORT!M70="Sensors Only","",SUBSTITUTE(EXPORT!Y70,"DLC QPL ID:",""))</f>
        <v/>
      </c>
      <c r="BY171" s="1962"/>
      <c r="BZ171" s="1962"/>
      <c r="CA171" s="1962"/>
      <c r="CB171" s="1962" t="str">
        <f>IF(OR(BP171="",EXPORT!M70="Sensors Only"),"",EXPORT!M70)</f>
        <v/>
      </c>
      <c r="CC171" s="1962"/>
      <c r="CD171" s="1962"/>
      <c r="CE171" s="1962"/>
      <c r="CF171" s="1962"/>
      <c r="CG171" s="1962"/>
      <c r="CH171" s="1962"/>
      <c r="CI171" s="1962"/>
      <c r="CJ171" s="1962"/>
      <c r="CK171" s="1962"/>
      <c r="CL171" s="1962"/>
      <c r="CM171" s="1962"/>
      <c r="CN171" s="1962"/>
      <c r="CO171" s="1962" t="str">
        <f>IF(BP171="","",EXPORT!BY70)</f>
        <v/>
      </c>
      <c r="CP171" s="1962"/>
      <c r="CQ171" s="1962"/>
      <c r="CR171" s="1962"/>
      <c r="CS171" s="1962" t="str">
        <f>IF(OR(EXPORT!CN70="",EXPORT!M70="Sensors Only"),"",EXPORT!CN70)</f>
        <v/>
      </c>
      <c r="CT171" s="1962"/>
      <c r="CU171" s="1962"/>
      <c r="CV171" s="1962"/>
      <c r="CW171" s="1962" t="str">
        <f>IF(BP171="","",EXPORT!BU70)</f>
        <v/>
      </c>
      <c r="CX171" s="1962"/>
      <c r="CY171" s="1962"/>
      <c r="CZ171" s="1962"/>
      <c r="DA171" s="1962" t="str">
        <f>IF(BP171="","",EXPORT!BV70)</f>
        <v/>
      </c>
      <c r="DB171" s="1962"/>
      <c r="DC171" s="1962"/>
      <c r="DD171" s="1962"/>
      <c r="DE171" s="1962" t="str">
        <f>IF(BP171="","",EXPORT!BW70)</f>
        <v/>
      </c>
      <c r="DF171" s="1962"/>
      <c r="DG171" s="1962"/>
      <c r="DH171" s="1962"/>
      <c r="DI171" s="1962" t="str">
        <f t="shared" si="14"/>
        <v/>
      </c>
      <c r="DJ171" s="1962"/>
      <c r="DK171" s="1962"/>
      <c r="DL171" s="1962"/>
      <c r="DM171" s="1962"/>
      <c r="DN171" s="1962"/>
      <c r="DO171" s="1962"/>
      <c r="DP171" s="1962"/>
      <c r="DQ171" s="1962"/>
      <c r="DR171" s="1962"/>
      <c r="DS171" s="1962"/>
      <c r="DT171" s="1962"/>
      <c r="DU171" s="1962"/>
      <c r="DV171" s="1962" t="str">
        <f t="shared" si="15"/>
        <v/>
      </c>
      <c r="DW171" s="1962"/>
      <c r="DX171" s="1962"/>
      <c r="DY171" s="1962"/>
      <c r="DZ171" s="2651">
        <v>34</v>
      </c>
      <c r="EA171" s="2677"/>
      <c r="EB171" s="2677"/>
      <c r="EC171" s="2677"/>
      <c r="ED171" s="2678"/>
      <c r="EE171" s="2651" t="str" cm="1">
        <f t="array" ref="EE171">IF(DI171="","",_xlfn.TEXTJOIN(",",TRUE,IF($DI$105:$DU$504=DI171,$DZ$105:$ED$504,"")))</f>
        <v/>
      </c>
      <c r="EF171" s="2677"/>
      <c r="EG171" s="2677"/>
      <c r="EH171" s="2677"/>
      <c r="EI171" s="2678"/>
      <c r="EJ171" s="2651" t="str">
        <f>'M03-S02'!CX84</f>
        <v/>
      </c>
      <c r="EK171" s="2652"/>
      <c r="EL171" s="2653"/>
      <c r="EM171" s="1962" t="str" cm="1">
        <f t="array" ref="EM171">IF(EJ171="","",_xlfn.TEXTJOIN(",",TRUE,IF($DI$105:$DU$504=DI171,$EJ$105:$EL$504,"")))</f>
        <v/>
      </c>
      <c r="EN171" s="1962"/>
      <c r="EO171" s="1962"/>
      <c r="EP171" s="1962" t="str">
        <f t="shared" si="16"/>
        <v/>
      </c>
      <c r="EQ171" s="1962"/>
      <c r="ER171" s="1962"/>
    </row>
    <row r="172" spans="1:148" ht="15.75" hidden="1" customHeight="1">
      <c r="A172"/>
      <c r="B172"/>
      <c r="C172"/>
      <c r="D172"/>
      <c r="E172"/>
      <c r="F172" s="1828" t="str">
        <f>IF(COUNTIF($DI$105:DI171,DI172)&gt;0,"",BP172)</f>
        <v/>
      </c>
      <c r="G172" s="1828"/>
      <c r="H172" s="1828"/>
      <c r="I172" s="1828"/>
      <c r="J172" s="1828"/>
      <c r="K172" s="1828"/>
      <c r="L172" s="1828" t="str">
        <f>IF(COUNTIF($DI$105:DI171,DI172)&gt;0,"",BT172)</f>
        <v/>
      </c>
      <c r="M172" s="1828"/>
      <c r="N172" s="1828"/>
      <c r="O172" s="1828"/>
      <c r="P172" s="1828" t="str">
        <f>IF(COUNTIF($DI$105:DU171,DI172)&gt;0,"",BX172)</f>
        <v/>
      </c>
      <c r="Q172" s="1828"/>
      <c r="R172" s="1828"/>
      <c r="S172" s="1828"/>
      <c r="T172" s="1828" t="str">
        <f>IF(COUNTIF($DI$105:DU171,DI172)&gt;0,"",CB172)</f>
        <v/>
      </c>
      <c r="U172" s="1828"/>
      <c r="V172" s="1828"/>
      <c r="W172" s="1828"/>
      <c r="X172" s="1828"/>
      <c r="Y172" s="1828"/>
      <c r="Z172" s="1828"/>
      <c r="AA172" s="1828"/>
      <c r="AB172" s="1828"/>
      <c r="AC172" s="1828"/>
      <c r="AD172" s="1828"/>
      <c r="AE172" s="1828"/>
      <c r="AF172" s="1828"/>
      <c r="AG172" s="2649" t="str">
        <f t="shared" si="10"/>
        <v/>
      </c>
      <c r="AH172" s="1895"/>
      <c r="AI172" s="2649" t="str">
        <f>IF(COUNTIF($DI$105:DI171,DI172)&gt;0,"",CS172)</f>
        <v/>
      </c>
      <c r="AJ172" s="2650"/>
      <c r="AK172" s="1895"/>
      <c r="AL172" s="2673" t="str">
        <f t="shared" si="17"/>
        <v/>
      </c>
      <c r="AM172" s="2674"/>
      <c r="AN172" s="2675"/>
      <c r="AO172" s="2673" t="str">
        <f t="shared" si="18"/>
        <v/>
      </c>
      <c r="AP172" s="2674"/>
      <c r="AQ172" s="2675"/>
      <c r="AR172" s="2673" t="str">
        <f t="shared" si="19"/>
        <v/>
      </c>
      <c r="AS172" s="2674"/>
      <c r="AT172" s="2675"/>
      <c r="AU172" s="2679" t="str">
        <f>IF(COUNTIF($DI$105:DI171,DI172)&gt;0,"",EE172)</f>
        <v/>
      </c>
      <c r="AV172" s="2679"/>
      <c r="AW172" s="2679"/>
      <c r="AX172" s="2679"/>
      <c r="AY172" s="2679"/>
      <c r="AZ172" s="2679"/>
      <c r="BA172" s="2673" t="str">
        <f t="shared" si="11"/>
        <v/>
      </c>
      <c r="BB172" s="2674"/>
      <c r="BC172" s="2675"/>
      <c r="BD172" s="2673" t="str">
        <f t="shared" si="12"/>
        <v/>
      </c>
      <c r="BE172" s="2674"/>
      <c r="BF172" s="2675"/>
      <c r="BG172" s="2673" t="str">
        <f t="shared" si="13"/>
        <v/>
      </c>
      <c r="BH172" s="2674"/>
      <c r="BI172" s="2675"/>
      <c r="BJ172" s="2649" t="str">
        <f>IF(COUNTIF($DI$105:DI171,DI172)&gt;0,"",EP172)</f>
        <v/>
      </c>
      <c r="BK172" s="2650"/>
      <c r="BL172" s="1895"/>
      <c r="BP172" s="1962" t="str">
        <f>IF(OR(EXPORT!W71="",EXPORT!M71="Sensors Only"),"",EXPORT!W71)</f>
        <v/>
      </c>
      <c r="BQ172" s="1962"/>
      <c r="BR172" s="1962"/>
      <c r="BS172" s="1962"/>
      <c r="BT172" s="1962" t="str">
        <f>IF(OR(EXPORT!X71="",EXPORT!M71="Sensors Only"),"",EXPORT!X71)</f>
        <v/>
      </c>
      <c r="BU172" s="1962"/>
      <c r="BV172" s="1962"/>
      <c r="BW172" s="1962"/>
      <c r="BX172" s="1962" t="str">
        <f>IF(EXPORT!M71="Sensors Only","",SUBSTITUTE(EXPORT!Y71,"DLC QPL ID:",""))</f>
        <v/>
      </c>
      <c r="BY172" s="1962"/>
      <c r="BZ172" s="1962"/>
      <c r="CA172" s="1962"/>
      <c r="CB172" s="1962" t="str">
        <f>IF(BP172="","",IF('M03-S02'!F84="Sensors Only",'M03-S02'!F84&amp;" "&amp;EXPORT!M71,EXPORT!M71))</f>
        <v/>
      </c>
      <c r="CC172" s="1962"/>
      <c r="CD172" s="1962"/>
      <c r="CE172" s="1962"/>
      <c r="CF172" s="1962"/>
      <c r="CG172" s="1962"/>
      <c r="CH172" s="1962"/>
      <c r="CI172" s="1962"/>
      <c r="CJ172" s="1962"/>
      <c r="CK172" s="1962"/>
      <c r="CL172" s="1962"/>
      <c r="CM172" s="1962"/>
      <c r="CN172" s="1962"/>
      <c r="CO172" s="1962" t="str">
        <f>IF(BP172="","",'M03-S02'!AH84)</f>
        <v/>
      </c>
      <c r="CP172" s="1962"/>
      <c r="CQ172" s="1962"/>
      <c r="CR172" s="1962"/>
      <c r="CS172" s="1962" t="str">
        <f>IF(OR(EXPORT!CN71="",EXPORT!M71="Sensors Only"),"",EXPORT!CN71)</f>
        <v/>
      </c>
      <c r="CT172" s="1962"/>
      <c r="CU172" s="1962"/>
      <c r="CV172" s="1962"/>
      <c r="CW172" s="1962" t="str">
        <f>IF(BP172="","",EXPORT!BU71)</f>
        <v/>
      </c>
      <c r="CX172" s="1962"/>
      <c r="CY172" s="1962"/>
      <c r="CZ172" s="1962"/>
      <c r="DA172" s="1962" t="str">
        <f>IF(BP172="","",EXPORT!BV71)</f>
        <v/>
      </c>
      <c r="DB172" s="1962"/>
      <c r="DC172" s="1962"/>
      <c r="DD172" s="1962"/>
      <c r="DE172" s="1962" t="str">
        <f>IF(BP172="","",EXPORT!BW71)</f>
        <v/>
      </c>
      <c r="DF172" s="1962"/>
      <c r="DG172" s="1962"/>
      <c r="DH172" s="1962"/>
      <c r="DI172" s="1962" t="str">
        <f t="shared" si="14"/>
        <v/>
      </c>
      <c r="DJ172" s="1962"/>
      <c r="DK172" s="1962"/>
      <c r="DL172" s="1962"/>
      <c r="DM172" s="1962"/>
      <c r="DN172" s="1962"/>
      <c r="DO172" s="1962"/>
      <c r="DP172" s="1962"/>
      <c r="DQ172" s="1962"/>
      <c r="DR172" s="1962"/>
      <c r="DS172" s="1962"/>
      <c r="DT172" s="1962"/>
      <c r="DU172" s="1962"/>
      <c r="DV172" s="1962" t="str">
        <f t="shared" si="15"/>
        <v/>
      </c>
      <c r="DW172" s="1962"/>
      <c r="DX172" s="1962"/>
      <c r="DY172" s="1962"/>
      <c r="DZ172" s="2651">
        <f>DZ171</f>
        <v>34</v>
      </c>
      <c r="EA172" s="2677"/>
      <c r="EB172" s="2677"/>
      <c r="EC172" s="2677"/>
      <c r="ED172" s="2678"/>
      <c r="EE172" s="2651" t="str" cm="1">
        <f t="array" ref="EE172">IF(DI172="","",_xlfn.TEXTJOIN(",",TRUE,IF($DI$105:$DU$504=DI172,$DZ$105:$ED$504,"")))</f>
        <v/>
      </c>
      <c r="EF172" s="2677"/>
      <c r="EG172" s="2677"/>
      <c r="EH172" s="2677"/>
      <c r="EI172" s="2678"/>
      <c r="EJ172" s="2651" t="str">
        <f>IF(OR(EXPORT!W71="",EXPORT!M71="Sensors Only"),"","N/A")</f>
        <v/>
      </c>
      <c r="EK172" s="2652"/>
      <c r="EL172" s="2653"/>
      <c r="EM172" s="1962" t="str" cm="1">
        <f t="array" ref="EM172">IF(EJ172="","",_xlfn.TEXTJOIN(",",TRUE,IF($DI$105:$DU$504=DI172,$EJ$105:$EL$504,"")))</f>
        <v/>
      </c>
      <c r="EN172" s="1962"/>
      <c r="EO172" s="1962"/>
      <c r="EP172" s="1962" t="str">
        <f t="shared" si="16"/>
        <v/>
      </c>
      <c r="EQ172" s="1962"/>
      <c r="ER172" s="1962"/>
    </row>
    <row r="173" spans="1:148" ht="15.75" hidden="1" customHeight="1">
      <c r="A173"/>
      <c r="B173"/>
      <c r="C173"/>
      <c r="D173"/>
      <c r="E173"/>
      <c r="F173" s="1828" t="str">
        <f>IF(COUNTIF($DI$105:DI172,DI173)&gt;0,"",BP173)</f>
        <v/>
      </c>
      <c r="G173" s="1828"/>
      <c r="H173" s="1828"/>
      <c r="I173" s="1828"/>
      <c r="J173" s="1828"/>
      <c r="K173" s="1828"/>
      <c r="L173" s="1828" t="str">
        <f>IF(COUNTIF($DI$105:DI172,DI173)&gt;0,"",BT173)</f>
        <v/>
      </c>
      <c r="M173" s="1828"/>
      <c r="N173" s="1828"/>
      <c r="O173" s="1828"/>
      <c r="P173" s="1828" t="str">
        <f>IF(COUNTIF($DI$105:DU172,DI173)&gt;0,"",BX173)</f>
        <v/>
      </c>
      <c r="Q173" s="1828"/>
      <c r="R173" s="1828"/>
      <c r="S173" s="1828"/>
      <c r="T173" s="1828" t="str">
        <f>IF(COUNTIF($DI$105:DU172,DI173)&gt;0,"",CB173)</f>
        <v/>
      </c>
      <c r="U173" s="1828"/>
      <c r="V173" s="1828"/>
      <c r="W173" s="1828"/>
      <c r="X173" s="1828"/>
      <c r="Y173" s="1828"/>
      <c r="Z173" s="1828"/>
      <c r="AA173" s="1828"/>
      <c r="AB173" s="1828"/>
      <c r="AC173" s="1828"/>
      <c r="AD173" s="1828"/>
      <c r="AE173" s="1828"/>
      <c r="AF173" s="1828"/>
      <c r="AG173" s="2649" t="str">
        <f t="shared" si="10"/>
        <v/>
      </c>
      <c r="AH173" s="1895"/>
      <c r="AI173" s="2649" t="str">
        <f>IF(COUNTIF($DI$105:DI172,DI173)&gt;0,"",CS173)</f>
        <v/>
      </c>
      <c r="AJ173" s="2650"/>
      <c r="AK173" s="1895"/>
      <c r="AL173" s="2673" t="str">
        <f t="shared" si="17"/>
        <v/>
      </c>
      <c r="AM173" s="2674"/>
      <c r="AN173" s="2675"/>
      <c r="AO173" s="2673" t="str">
        <f t="shared" si="18"/>
        <v/>
      </c>
      <c r="AP173" s="2674"/>
      <c r="AQ173" s="2675"/>
      <c r="AR173" s="2673" t="str">
        <f t="shared" si="19"/>
        <v/>
      </c>
      <c r="AS173" s="2674"/>
      <c r="AT173" s="2675"/>
      <c r="AU173" s="2679" t="str">
        <f>IF(COUNTIF($DI$105:DI172,DI173)&gt;0,"",EE173)</f>
        <v/>
      </c>
      <c r="AV173" s="2679"/>
      <c r="AW173" s="2679"/>
      <c r="AX173" s="2679"/>
      <c r="AY173" s="2679"/>
      <c r="AZ173" s="2679"/>
      <c r="BA173" s="2673" t="str">
        <f t="shared" si="11"/>
        <v/>
      </c>
      <c r="BB173" s="2674"/>
      <c r="BC173" s="2675"/>
      <c r="BD173" s="2673" t="str">
        <f t="shared" si="12"/>
        <v/>
      </c>
      <c r="BE173" s="2674"/>
      <c r="BF173" s="2675"/>
      <c r="BG173" s="2673" t="str">
        <f t="shared" si="13"/>
        <v/>
      </c>
      <c r="BH173" s="2674"/>
      <c r="BI173" s="2675"/>
      <c r="BJ173" s="2649" t="str">
        <f>IF(COUNTIF($DI$105:DI172,DI173)&gt;0,"",EP173)</f>
        <v/>
      </c>
      <c r="BK173" s="2650"/>
      <c r="BL173" s="1895"/>
      <c r="BP173" s="1962" t="str">
        <f>IF(OR(EXPORT!W72="",EXPORT!M72="Sensors Only"),"",EXPORT!W72)</f>
        <v/>
      </c>
      <c r="BQ173" s="1962"/>
      <c r="BR173" s="1962"/>
      <c r="BS173" s="1962"/>
      <c r="BT173" s="1962" t="str">
        <f>IF(OR(EXPORT!X72="",EXPORT!M72="Sensors Only"),"",EXPORT!X72)</f>
        <v/>
      </c>
      <c r="BU173" s="1962"/>
      <c r="BV173" s="1962"/>
      <c r="BW173" s="1962"/>
      <c r="BX173" s="1962" t="str">
        <f>IF(EXPORT!M72="Sensors Only","",SUBSTITUTE(EXPORT!Y72,"DLC QPL ID:",""))</f>
        <v/>
      </c>
      <c r="BY173" s="1962"/>
      <c r="BZ173" s="1962"/>
      <c r="CA173" s="1962"/>
      <c r="CB173" s="1962" t="str">
        <f>IF(OR(BP173="",EXPORT!M72="Sensors Only"),"",EXPORT!M72)</f>
        <v/>
      </c>
      <c r="CC173" s="1962"/>
      <c r="CD173" s="1962"/>
      <c r="CE173" s="1962"/>
      <c r="CF173" s="1962"/>
      <c r="CG173" s="1962"/>
      <c r="CH173" s="1962"/>
      <c r="CI173" s="1962"/>
      <c r="CJ173" s="1962"/>
      <c r="CK173" s="1962"/>
      <c r="CL173" s="1962"/>
      <c r="CM173" s="1962"/>
      <c r="CN173" s="1962"/>
      <c r="CO173" s="1962" t="str">
        <f>IF(BP173="","",EXPORT!BY72)</f>
        <v/>
      </c>
      <c r="CP173" s="1962"/>
      <c r="CQ173" s="1962"/>
      <c r="CR173" s="1962"/>
      <c r="CS173" s="1962" t="str">
        <f>IF(OR(EXPORT!CN72="",EXPORT!M72="Sensors Only"),"",EXPORT!CN72)</f>
        <v/>
      </c>
      <c r="CT173" s="1962"/>
      <c r="CU173" s="1962"/>
      <c r="CV173" s="1962"/>
      <c r="CW173" s="1962" t="str">
        <f>IF(BP173="","",EXPORT!BU72)</f>
        <v/>
      </c>
      <c r="CX173" s="1962"/>
      <c r="CY173" s="1962"/>
      <c r="CZ173" s="1962"/>
      <c r="DA173" s="1962" t="str">
        <f>IF(BP173="","",EXPORT!BV72)</f>
        <v/>
      </c>
      <c r="DB173" s="1962"/>
      <c r="DC173" s="1962"/>
      <c r="DD173" s="1962"/>
      <c r="DE173" s="1962" t="str">
        <f>IF(BP173="","",EXPORT!BW72)</f>
        <v/>
      </c>
      <c r="DF173" s="1962"/>
      <c r="DG173" s="1962"/>
      <c r="DH173" s="1962"/>
      <c r="DI173" s="1962" t="str">
        <f t="shared" si="14"/>
        <v/>
      </c>
      <c r="DJ173" s="1962"/>
      <c r="DK173" s="1962"/>
      <c r="DL173" s="1962"/>
      <c r="DM173" s="1962"/>
      <c r="DN173" s="1962"/>
      <c r="DO173" s="1962"/>
      <c r="DP173" s="1962"/>
      <c r="DQ173" s="1962"/>
      <c r="DR173" s="1962"/>
      <c r="DS173" s="1962"/>
      <c r="DT173" s="1962"/>
      <c r="DU173" s="1962"/>
      <c r="DV173" s="1962" t="str">
        <f t="shared" si="15"/>
        <v/>
      </c>
      <c r="DW173" s="1962"/>
      <c r="DX173" s="1962"/>
      <c r="DY173" s="1962"/>
      <c r="DZ173" s="2651">
        <v>35</v>
      </c>
      <c r="EA173" s="2677"/>
      <c r="EB173" s="2677"/>
      <c r="EC173" s="2677"/>
      <c r="ED173" s="2678"/>
      <c r="EE173" s="2651" t="str" cm="1">
        <f t="array" ref="EE173">IF(DI173="","",_xlfn.TEXTJOIN(",",TRUE,IF($DI$105:$DU$504=DI173,$DZ$105:$ED$504,"")))</f>
        <v/>
      </c>
      <c r="EF173" s="2677"/>
      <c r="EG173" s="2677"/>
      <c r="EH173" s="2677"/>
      <c r="EI173" s="2678"/>
      <c r="EJ173" s="2651" t="str">
        <f>'M03-S02'!CX86</f>
        <v/>
      </c>
      <c r="EK173" s="2652"/>
      <c r="EL173" s="2653"/>
      <c r="EM173" s="1962" t="str" cm="1">
        <f t="array" ref="EM173">IF(EJ173="","",_xlfn.TEXTJOIN(",",TRUE,IF($DI$105:$DU$504=DI173,$EJ$105:$EL$504,"")))</f>
        <v/>
      </c>
      <c r="EN173" s="1962"/>
      <c r="EO173" s="1962"/>
      <c r="EP173" s="1962" t="str">
        <f t="shared" si="16"/>
        <v/>
      </c>
      <c r="EQ173" s="1962"/>
      <c r="ER173" s="1962"/>
    </row>
    <row r="174" spans="1:148" ht="15.75" hidden="1" customHeight="1">
      <c r="A174"/>
      <c r="B174"/>
      <c r="C174"/>
      <c r="D174"/>
      <c r="E174"/>
      <c r="F174" s="1828" t="str">
        <f>IF(COUNTIF($DI$105:DI173,DI174)&gt;0,"",BP174)</f>
        <v/>
      </c>
      <c r="G174" s="1828"/>
      <c r="H174" s="1828"/>
      <c r="I174" s="1828"/>
      <c r="J174" s="1828"/>
      <c r="K174" s="1828"/>
      <c r="L174" s="1828" t="str">
        <f>IF(COUNTIF($DI$105:DI173,DI174)&gt;0,"",BT174)</f>
        <v/>
      </c>
      <c r="M174" s="1828"/>
      <c r="N174" s="1828"/>
      <c r="O174" s="1828"/>
      <c r="P174" s="1828" t="str">
        <f>IF(COUNTIF($DI$105:DU173,DI174)&gt;0,"",BX174)</f>
        <v/>
      </c>
      <c r="Q174" s="1828"/>
      <c r="R174" s="1828"/>
      <c r="S174" s="1828"/>
      <c r="T174" s="1828" t="str">
        <f>IF(COUNTIF($DI$105:DU173,DI174)&gt;0,"",CB174)</f>
        <v/>
      </c>
      <c r="U174" s="1828"/>
      <c r="V174" s="1828"/>
      <c r="W174" s="1828"/>
      <c r="X174" s="1828"/>
      <c r="Y174" s="1828"/>
      <c r="Z174" s="1828"/>
      <c r="AA174" s="1828"/>
      <c r="AB174" s="1828"/>
      <c r="AC174" s="1828"/>
      <c r="AD174" s="1828"/>
      <c r="AE174" s="1828"/>
      <c r="AF174" s="1828"/>
      <c r="AG174" s="2649" t="str">
        <f t="shared" si="10"/>
        <v/>
      </c>
      <c r="AH174" s="1895"/>
      <c r="AI174" s="2649" t="str">
        <f>IF(COUNTIF($DI$105:DI173,DI174)&gt;0,"",CS174)</f>
        <v/>
      </c>
      <c r="AJ174" s="2650"/>
      <c r="AK174" s="1895"/>
      <c r="AL174" s="2673" t="str">
        <f t="shared" si="17"/>
        <v/>
      </c>
      <c r="AM174" s="2674"/>
      <c r="AN174" s="2675"/>
      <c r="AO174" s="2673" t="str">
        <f t="shared" si="18"/>
        <v/>
      </c>
      <c r="AP174" s="2674"/>
      <c r="AQ174" s="2675"/>
      <c r="AR174" s="2673" t="str">
        <f t="shared" si="19"/>
        <v/>
      </c>
      <c r="AS174" s="2674"/>
      <c r="AT174" s="2675"/>
      <c r="AU174" s="2679" t="str">
        <f>IF(COUNTIF($DI$105:DI173,DI174)&gt;0,"",EE174)</f>
        <v/>
      </c>
      <c r="AV174" s="2679"/>
      <c r="AW174" s="2679"/>
      <c r="AX174" s="2679"/>
      <c r="AY174" s="2679"/>
      <c r="AZ174" s="2679"/>
      <c r="BA174" s="2673" t="str">
        <f t="shared" si="11"/>
        <v/>
      </c>
      <c r="BB174" s="2674"/>
      <c r="BC174" s="2675"/>
      <c r="BD174" s="2673" t="str">
        <f t="shared" si="12"/>
        <v/>
      </c>
      <c r="BE174" s="2674"/>
      <c r="BF174" s="2675"/>
      <c r="BG174" s="2673" t="str">
        <f t="shared" si="13"/>
        <v/>
      </c>
      <c r="BH174" s="2674"/>
      <c r="BI174" s="2675"/>
      <c r="BJ174" s="2649" t="str">
        <f>IF(COUNTIF($DI$105:DI173,DI174)&gt;0,"",EP174)</f>
        <v/>
      </c>
      <c r="BK174" s="2650"/>
      <c r="BL174" s="1895"/>
      <c r="BP174" s="1962" t="str">
        <f>IF(OR(EXPORT!W73="",EXPORT!M73="Sensors Only"),"",EXPORT!W73)</f>
        <v/>
      </c>
      <c r="BQ174" s="1962"/>
      <c r="BR174" s="1962"/>
      <c r="BS174" s="1962"/>
      <c r="BT174" s="1962" t="str">
        <f>IF(OR(EXPORT!X73="",EXPORT!M73="Sensors Only"),"",EXPORT!X73)</f>
        <v/>
      </c>
      <c r="BU174" s="1962"/>
      <c r="BV174" s="1962"/>
      <c r="BW174" s="1962"/>
      <c r="BX174" s="1962" t="str">
        <f>IF(EXPORT!M73="Sensors Only","",SUBSTITUTE(EXPORT!Y73,"DLC QPL ID:",""))</f>
        <v/>
      </c>
      <c r="BY174" s="1962"/>
      <c r="BZ174" s="1962"/>
      <c r="CA174" s="1962"/>
      <c r="CB174" s="1962" t="str">
        <f>IF(BP174="","",IF('M03-S02'!F86="Sensors Only",'M03-S02'!F86&amp;" "&amp;EXPORT!M73,EXPORT!M73))</f>
        <v/>
      </c>
      <c r="CC174" s="1962"/>
      <c r="CD174" s="1962"/>
      <c r="CE174" s="1962"/>
      <c r="CF174" s="1962"/>
      <c r="CG174" s="1962"/>
      <c r="CH174" s="1962"/>
      <c r="CI174" s="1962"/>
      <c r="CJ174" s="1962"/>
      <c r="CK174" s="1962"/>
      <c r="CL174" s="1962"/>
      <c r="CM174" s="1962"/>
      <c r="CN174" s="1962"/>
      <c r="CO174" s="1962" t="str">
        <f>IF(BP174="","",'M03-S02'!AH86)</f>
        <v/>
      </c>
      <c r="CP174" s="1962"/>
      <c r="CQ174" s="1962"/>
      <c r="CR174" s="1962"/>
      <c r="CS174" s="1962" t="str">
        <f>IF(OR(EXPORT!CN73="",EXPORT!M73="Sensors Only"),"",EXPORT!CN73)</f>
        <v/>
      </c>
      <c r="CT174" s="1962"/>
      <c r="CU174" s="1962"/>
      <c r="CV174" s="1962"/>
      <c r="CW174" s="1962" t="str">
        <f>IF(BP174="","",EXPORT!BU73)</f>
        <v/>
      </c>
      <c r="CX174" s="1962"/>
      <c r="CY174" s="1962"/>
      <c r="CZ174" s="1962"/>
      <c r="DA174" s="1962" t="str">
        <f>IF(BP174="","",EXPORT!BV73)</f>
        <v/>
      </c>
      <c r="DB174" s="1962"/>
      <c r="DC174" s="1962"/>
      <c r="DD174" s="1962"/>
      <c r="DE174" s="1962" t="str">
        <f>IF(BP174="","",EXPORT!BW73)</f>
        <v/>
      </c>
      <c r="DF174" s="1962"/>
      <c r="DG174" s="1962"/>
      <c r="DH174" s="1962"/>
      <c r="DI174" s="1962" t="str">
        <f t="shared" si="14"/>
        <v/>
      </c>
      <c r="DJ174" s="1962"/>
      <c r="DK174" s="1962"/>
      <c r="DL174" s="1962"/>
      <c r="DM174" s="1962"/>
      <c r="DN174" s="1962"/>
      <c r="DO174" s="1962"/>
      <c r="DP174" s="1962"/>
      <c r="DQ174" s="1962"/>
      <c r="DR174" s="1962"/>
      <c r="DS174" s="1962"/>
      <c r="DT174" s="1962"/>
      <c r="DU174" s="1962"/>
      <c r="DV174" s="1962" t="str">
        <f t="shared" si="15"/>
        <v/>
      </c>
      <c r="DW174" s="1962"/>
      <c r="DX174" s="1962"/>
      <c r="DY174" s="1962"/>
      <c r="DZ174" s="2651">
        <f>DZ173</f>
        <v>35</v>
      </c>
      <c r="EA174" s="2677"/>
      <c r="EB174" s="2677"/>
      <c r="EC174" s="2677"/>
      <c r="ED174" s="2678"/>
      <c r="EE174" s="2651" t="str" cm="1">
        <f t="array" ref="EE174">IF(DI174="","",_xlfn.TEXTJOIN(",",TRUE,IF($DI$105:$DU$504=DI174,$DZ$105:$ED$504,"")))</f>
        <v/>
      </c>
      <c r="EF174" s="2677"/>
      <c r="EG174" s="2677"/>
      <c r="EH174" s="2677"/>
      <c r="EI174" s="2678"/>
      <c r="EJ174" s="2651" t="str">
        <f>IF(OR(EXPORT!W73="",EXPORT!M73="Sensors Only"),"","N/A")</f>
        <v/>
      </c>
      <c r="EK174" s="2652"/>
      <c r="EL174" s="2653"/>
      <c r="EM174" s="1962" t="str" cm="1">
        <f t="array" ref="EM174">IF(EJ174="","",_xlfn.TEXTJOIN(",",TRUE,IF($DI$105:$DU$504=DI174,$EJ$105:$EL$504,"")))</f>
        <v/>
      </c>
      <c r="EN174" s="1962"/>
      <c r="EO174" s="1962"/>
      <c r="EP174" s="1962" t="str">
        <f t="shared" si="16"/>
        <v/>
      </c>
      <c r="EQ174" s="1962"/>
      <c r="ER174" s="1962"/>
    </row>
    <row r="175" spans="1:148" ht="15.75" hidden="1" customHeight="1">
      <c r="A175"/>
      <c r="B175"/>
      <c r="C175"/>
      <c r="D175"/>
      <c r="E175"/>
      <c r="F175" s="1828" t="str">
        <f>IF(COUNTIF($DI$105:DI174,DI175)&gt;0,"",BP175)</f>
        <v/>
      </c>
      <c r="G175" s="1828"/>
      <c r="H175" s="1828"/>
      <c r="I175" s="1828"/>
      <c r="J175" s="1828"/>
      <c r="K175" s="1828"/>
      <c r="L175" s="1828" t="str">
        <f>IF(COUNTIF($DI$105:DI174,DI175)&gt;0,"",BT175)</f>
        <v/>
      </c>
      <c r="M175" s="1828"/>
      <c r="N175" s="1828"/>
      <c r="O175" s="1828"/>
      <c r="P175" s="1828" t="str">
        <f>IF(COUNTIF($DI$105:DU174,DI175)&gt;0,"",BX175)</f>
        <v/>
      </c>
      <c r="Q175" s="1828"/>
      <c r="R175" s="1828"/>
      <c r="S175" s="1828"/>
      <c r="T175" s="1828" t="str">
        <f>IF(COUNTIF($DI$105:DU174,DI175)&gt;0,"",CB175)</f>
        <v/>
      </c>
      <c r="U175" s="1828"/>
      <c r="V175" s="1828"/>
      <c r="W175" s="1828"/>
      <c r="X175" s="1828"/>
      <c r="Y175" s="1828"/>
      <c r="Z175" s="1828"/>
      <c r="AA175" s="1828"/>
      <c r="AB175" s="1828"/>
      <c r="AC175" s="1828"/>
      <c r="AD175" s="1828"/>
      <c r="AE175" s="1828"/>
      <c r="AF175" s="1828"/>
      <c r="AG175" s="2649" t="str">
        <f t="shared" si="10"/>
        <v/>
      </c>
      <c r="AH175" s="1895"/>
      <c r="AI175" s="2649" t="str">
        <f>IF(COUNTIF($DI$105:DI174,DI175)&gt;0,"",CS175)</f>
        <v/>
      </c>
      <c r="AJ175" s="2650"/>
      <c r="AK175" s="1895"/>
      <c r="AL175" s="2673" t="str">
        <f t="shared" si="17"/>
        <v/>
      </c>
      <c r="AM175" s="2674"/>
      <c r="AN175" s="2675"/>
      <c r="AO175" s="2673" t="str">
        <f t="shared" si="18"/>
        <v/>
      </c>
      <c r="AP175" s="2674"/>
      <c r="AQ175" s="2675"/>
      <c r="AR175" s="2673" t="str">
        <f t="shared" si="19"/>
        <v/>
      </c>
      <c r="AS175" s="2674"/>
      <c r="AT175" s="2675"/>
      <c r="AU175" s="2679" t="str">
        <f>IF(COUNTIF($DI$105:DI174,DI175)&gt;0,"",EE175)</f>
        <v/>
      </c>
      <c r="AV175" s="2679"/>
      <c r="AW175" s="2679"/>
      <c r="AX175" s="2679"/>
      <c r="AY175" s="2679"/>
      <c r="AZ175" s="2679"/>
      <c r="BA175" s="2673" t="str">
        <f t="shared" si="11"/>
        <v/>
      </c>
      <c r="BB175" s="2674"/>
      <c r="BC175" s="2675"/>
      <c r="BD175" s="2673" t="str">
        <f t="shared" si="12"/>
        <v/>
      </c>
      <c r="BE175" s="2674"/>
      <c r="BF175" s="2675"/>
      <c r="BG175" s="2673" t="str">
        <f t="shared" si="13"/>
        <v/>
      </c>
      <c r="BH175" s="2674"/>
      <c r="BI175" s="2675"/>
      <c r="BJ175" s="2649" t="str">
        <f>IF(COUNTIF($DI$105:DI174,DI175)&gt;0,"",EP175)</f>
        <v/>
      </c>
      <c r="BK175" s="2650"/>
      <c r="BL175" s="1895"/>
      <c r="BP175" s="1962" t="str">
        <f>IF(OR(EXPORT!W74="",EXPORT!M74="Sensors Only"),"",EXPORT!W74)</f>
        <v/>
      </c>
      <c r="BQ175" s="1962"/>
      <c r="BR175" s="1962"/>
      <c r="BS175" s="1962"/>
      <c r="BT175" s="1962" t="str">
        <f>IF(OR(EXPORT!X74="",EXPORT!M74="Sensors Only"),"",EXPORT!X74)</f>
        <v/>
      </c>
      <c r="BU175" s="1962"/>
      <c r="BV175" s="1962"/>
      <c r="BW175" s="1962"/>
      <c r="BX175" s="1962" t="str">
        <f>IF(EXPORT!M74="Sensors Only","",SUBSTITUTE(EXPORT!Y74,"DLC QPL ID:",""))</f>
        <v/>
      </c>
      <c r="BY175" s="1962"/>
      <c r="BZ175" s="1962"/>
      <c r="CA175" s="1962"/>
      <c r="CB175" s="1962" t="str">
        <f>IF(OR(BP175="",EXPORT!M74="Sensors Only"),"",EXPORT!M74)</f>
        <v/>
      </c>
      <c r="CC175" s="1962"/>
      <c r="CD175" s="1962"/>
      <c r="CE175" s="1962"/>
      <c r="CF175" s="1962"/>
      <c r="CG175" s="1962"/>
      <c r="CH175" s="1962"/>
      <c r="CI175" s="1962"/>
      <c r="CJ175" s="1962"/>
      <c r="CK175" s="1962"/>
      <c r="CL175" s="1962"/>
      <c r="CM175" s="1962"/>
      <c r="CN175" s="1962"/>
      <c r="CO175" s="1962" t="str">
        <f>IF(BP175="","",EXPORT!BY74)</f>
        <v/>
      </c>
      <c r="CP175" s="1962"/>
      <c r="CQ175" s="1962"/>
      <c r="CR175" s="1962"/>
      <c r="CS175" s="1962" t="str">
        <f>IF(OR(EXPORT!CN74="",EXPORT!M74="Sensors Only"),"",EXPORT!CN74)</f>
        <v/>
      </c>
      <c r="CT175" s="1962"/>
      <c r="CU175" s="1962"/>
      <c r="CV175" s="1962"/>
      <c r="CW175" s="1962" t="str">
        <f>IF(BP175="","",EXPORT!BU74)</f>
        <v/>
      </c>
      <c r="CX175" s="1962"/>
      <c r="CY175" s="1962"/>
      <c r="CZ175" s="1962"/>
      <c r="DA175" s="1962" t="str">
        <f>IF(BP175="","",EXPORT!BV74)</f>
        <v/>
      </c>
      <c r="DB175" s="1962"/>
      <c r="DC175" s="1962"/>
      <c r="DD175" s="1962"/>
      <c r="DE175" s="1962" t="str">
        <f>IF(BP175="","",EXPORT!BW74)</f>
        <v/>
      </c>
      <c r="DF175" s="1962"/>
      <c r="DG175" s="1962"/>
      <c r="DH175" s="1962"/>
      <c r="DI175" s="1962" t="str">
        <f t="shared" si="14"/>
        <v/>
      </c>
      <c r="DJ175" s="1962"/>
      <c r="DK175" s="1962"/>
      <c r="DL175" s="1962"/>
      <c r="DM175" s="1962"/>
      <c r="DN175" s="1962"/>
      <c r="DO175" s="1962"/>
      <c r="DP175" s="1962"/>
      <c r="DQ175" s="1962"/>
      <c r="DR175" s="1962"/>
      <c r="DS175" s="1962"/>
      <c r="DT175" s="1962"/>
      <c r="DU175" s="1962"/>
      <c r="DV175" s="1962" t="str">
        <f t="shared" si="15"/>
        <v/>
      </c>
      <c r="DW175" s="1962"/>
      <c r="DX175" s="1962"/>
      <c r="DY175" s="1962"/>
      <c r="DZ175" s="2651">
        <v>36</v>
      </c>
      <c r="EA175" s="2677"/>
      <c r="EB175" s="2677"/>
      <c r="EC175" s="2677"/>
      <c r="ED175" s="2678"/>
      <c r="EE175" s="2651" t="str" cm="1">
        <f t="array" ref="EE175">IF(DI175="","",_xlfn.TEXTJOIN(",",TRUE,IF($DI$105:$DU$504=DI175,$DZ$105:$ED$504,"")))</f>
        <v/>
      </c>
      <c r="EF175" s="2677"/>
      <c r="EG175" s="2677"/>
      <c r="EH175" s="2677"/>
      <c r="EI175" s="2678"/>
      <c r="EJ175" s="2651" t="str">
        <f>'M03-S02'!CX88</f>
        <v/>
      </c>
      <c r="EK175" s="2652"/>
      <c r="EL175" s="2653"/>
      <c r="EM175" s="1962" t="str" cm="1">
        <f t="array" ref="EM175">IF(EJ175="","",_xlfn.TEXTJOIN(",",TRUE,IF($DI$105:$DU$504=DI175,$EJ$105:$EL$504,"")))</f>
        <v/>
      </c>
      <c r="EN175" s="1962"/>
      <c r="EO175" s="1962"/>
      <c r="EP175" s="1962" t="str">
        <f t="shared" si="16"/>
        <v/>
      </c>
      <c r="EQ175" s="1962"/>
      <c r="ER175" s="1962"/>
    </row>
    <row r="176" spans="1:148" ht="15.75" hidden="1" customHeight="1">
      <c r="A176"/>
      <c r="B176"/>
      <c r="C176"/>
      <c r="D176"/>
      <c r="E176"/>
      <c r="F176" s="1828" t="str">
        <f>IF(COUNTIF($DI$105:DI175,DI176)&gt;0,"",BP176)</f>
        <v/>
      </c>
      <c r="G176" s="1828"/>
      <c r="H176" s="1828"/>
      <c r="I176" s="1828"/>
      <c r="J176" s="1828"/>
      <c r="K176" s="1828"/>
      <c r="L176" s="1828" t="str">
        <f>IF(COUNTIF($DI$105:DI175,DI176)&gt;0,"",BT176)</f>
        <v/>
      </c>
      <c r="M176" s="1828"/>
      <c r="N176" s="1828"/>
      <c r="O176" s="1828"/>
      <c r="P176" s="1828" t="str">
        <f>IF(COUNTIF($DI$105:DU175,DI176)&gt;0,"",BX176)</f>
        <v/>
      </c>
      <c r="Q176" s="1828"/>
      <c r="R176" s="1828"/>
      <c r="S176" s="1828"/>
      <c r="T176" s="1828" t="str">
        <f>IF(COUNTIF($DI$105:DU175,DI176)&gt;0,"",CB176)</f>
        <v/>
      </c>
      <c r="U176" s="1828"/>
      <c r="V176" s="1828"/>
      <c r="W176" s="1828"/>
      <c r="X176" s="1828"/>
      <c r="Y176" s="1828"/>
      <c r="Z176" s="1828"/>
      <c r="AA176" s="1828"/>
      <c r="AB176" s="1828"/>
      <c r="AC176" s="1828"/>
      <c r="AD176" s="1828"/>
      <c r="AE176" s="1828"/>
      <c r="AF176" s="1828"/>
      <c r="AG176" s="2649" t="str">
        <f t="shared" si="10"/>
        <v/>
      </c>
      <c r="AH176" s="1895"/>
      <c r="AI176" s="2649" t="str">
        <f>IF(COUNTIF($DI$105:DI175,DI176)&gt;0,"",CS176)</f>
        <v/>
      </c>
      <c r="AJ176" s="2650"/>
      <c r="AK176" s="1895"/>
      <c r="AL176" s="2673" t="str">
        <f t="shared" si="17"/>
        <v/>
      </c>
      <c r="AM176" s="2674"/>
      <c r="AN176" s="2675"/>
      <c r="AO176" s="2673" t="str">
        <f t="shared" si="18"/>
        <v/>
      </c>
      <c r="AP176" s="2674"/>
      <c r="AQ176" s="2675"/>
      <c r="AR176" s="2673" t="str">
        <f t="shared" si="19"/>
        <v/>
      </c>
      <c r="AS176" s="2674"/>
      <c r="AT176" s="2675"/>
      <c r="AU176" s="2679" t="str">
        <f>IF(COUNTIF($DI$105:DI175,DI176)&gt;0,"",EE176)</f>
        <v/>
      </c>
      <c r="AV176" s="2679"/>
      <c r="AW176" s="2679"/>
      <c r="AX176" s="2679"/>
      <c r="AY176" s="2679"/>
      <c r="AZ176" s="2679"/>
      <c r="BA176" s="2673" t="str">
        <f t="shared" si="11"/>
        <v/>
      </c>
      <c r="BB176" s="2674"/>
      <c r="BC176" s="2675"/>
      <c r="BD176" s="2673" t="str">
        <f t="shared" si="12"/>
        <v/>
      </c>
      <c r="BE176" s="2674"/>
      <c r="BF176" s="2675"/>
      <c r="BG176" s="2673" t="str">
        <f t="shared" si="13"/>
        <v/>
      </c>
      <c r="BH176" s="2674"/>
      <c r="BI176" s="2675"/>
      <c r="BJ176" s="2649" t="str">
        <f>IF(COUNTIF($DI$105:DI175,DI176)&gt;0,"",EP176)</f>
        <v/>
      </c>
      <c r="BK176" s="2650"/>
      <c r="BL176" s="1895"/>
      <c r="BP176" s="1962" t="str">
        <f>IF(OR(EXPORT!W75="",EXPORT!M75="Sensors Only"),"",EXPORT!W75)</f>
        <v/>
      </c>
      <c r="BQ176" s="1962"/>
      <c r="BR176" s="1962"/>
      <c r="BS176" s="1962"/>
      <c r="BT176" s="1962" t="str">
        <f>IF(OR(EXPORT!X75="",EXPORT!M75="Sensors Only"),"",EXPORT!X75)</f>
        <v/>
      </c>
      <c r="BU176" s="1962"/>
      <c r="BV176" s="1962"/>
      <c r="BW176" s="1962"/>
      <c r="BX176" s="1962" t="str">
        <f>IF(EXPORT!M75="Sensors Only","",SUBSTITUTE(EXPORT!Y75,"DLC QPL ID:",""))</f>
        <v/>
      </c>
      <c r="BY176" s="1962"/>
      <c r="BZ176" s="1962"/>
      <c r="CA176" s="1962"/>
      <c r="CB176" s="1962" t="str">
        <f>IF(BP176="","",IF('M03-S02'!F88="Sensors Only",'M03-S02'!F88&amp;" "&amp;EXPORT!M75,EXPORT!M75))</f>
        <v/>
      </c>
      <c r="CC176" s="1962"/>
      <c r="CD176" s="1962"/>
      <c r="CE176" s="1962"/>
      <c r="CF176" s="1962"/>
      <c r="CG176" s="1962"/>
      <c r="CH176" s="1962"/>
      <c r="CI176" s="1962"/>
      <c r="CJ176" s="1962"/>
      <c r="CK176" s="1962"/>
      <c r="CL176" s="1962"/>
      <c r="CM176" s="1962"/>
      <c r="CN176" s="1962"/>
      <c r="CO176" s="1962" t="str">
        <f>IF(BP176="","",'M03-S02'!AH88)</f>
        <v/>
      </c>
      <c r="CP176" s="1962"/>
      <c r="CQ176" s="1962"/>
      <c r="CR176" s="1962"/>
      <c r="CS176" s="1962" t="str">
        <f>IF(OR(EXPORT!CN75="",EXPORT!M75="Sensors Only"),"",EXPORT!CN75)</f>
        <v/>
      </c>
      <c r="CT176" s="1962"/>
      <c r="CU176" s="1962"/>
      <c r="CV176" s="1962"/>
      <c r="CW176" s="1962" t="str">
        <f>IF(BP176="","",EXPORT!BU75)</f>
        <v/>
      </c>
      <c r="CX176" s="1962"/>
      <c r="CY176" s="1962"/>
      <c r="CZ176" s="1962"/>
      <c r="DA176" s="1962" t="str">
        <f>IF(BP176="","",EXPORT!BV75)</f>
        <v/>
      </c>
      <c r="DB176" s="1962"/>
      <c r="DC176" s="1962"/>
      <c r="DD176" s="1962"/>
      <c r="DE176" s="1962" t="str">
        <f>IF(BP176="","",EXPORT!BW75)</f>
        <v/>
      </c>
      <c r="DF176" s="1962"/>
      <c r="DG176" s="1962"/>
      <c r="DH176" s="1962"/>
      <c r="DI176" s="1962" t="str">
        <f t="shared" si="14"/>
        <v/>
      </c>
      <c r="DJ176" s="1962"/>
      <c r="DK176" s="1962"/>
      <c r="DL176" s="1962"/>
      <c r="DM176" s="1962"/>
      <c r="DN176" s="1962"/>
      <c r="DO176" s="1962"/>
      <c r="DP176" s="1962"/>
      <c r="DQ176" s="1962"/>
      <c r="DR176" s="1962"/>
      <c r="DS176" s="1962"/>
      <c r="DT176" s="1962"/>
      <c r="DU176" s="1962"/>
      <c r="DV176" s="1962" t="str">
        <f t="shared" si="15"/>
        <v/>
      </c>
      <c r="DW176" s="1962"/>
      <c r="DX176" s="1962"/>
      <c r="DY176" s="1962"/>
      <c r="DZ176" s="2651">
        <f>DZ175</f>
        <v>36</v>
      </c>
      <c r="EA176" s="2677"/>
      <c r="EB176" s="2677"/>
      <c r="EC176" s="2677"/>
      <c r="ED176" s="2678"/>
      <c r="EE176" s="2651" t="str" cm="1">
        <f t="array" ref="EE176">IF(DI176="","",_xlfn.TEXTJOIN(",",TRUE,IF($DI$105:$DU$504=DI176,$DZ$105:$ED$504,"")))</f>
        <v/>
      </c>
      <c r="EF176" s="2677"/>
      <c r="EG176" s="2677"/>
      <c r="EH176" s="2677"/>
      <c r="EI176" s="2678"/>
      <c r="EJ176" s="2651" t="str">
        <f>IF(OR(EXPORT!W75="",EXPORT!M75="Sensors Only"),"","N/A")</f>
        <v/>
      </c>
      <c r="EK176" s="2652"/>
      <c r="EL176" s="2653"/>
      <c r="EM176" s="1962" t="str" cm="1">
        <f t="array" ref="EM176">IF(EJ176="","",_xlfn.TEXTJOIN(",",TRUE,IF($DI$105:$DU$504=DI176,$EJ$105:$EL$504,"")))</f>
        <v/>
      </c>
      <c r="EN176" s="1962"/>
      <c r="EO176" s="1962"/>
      <c r="EP176" s="1962" t="str">
        <f t="shared" si="16"/>
        <v/>
      </c>
      <c r="EQ176" s="1962"/>
      <c r="ER176" s="1962"/>
    </row>
    <row r="177" spans="1:148" ht="15.75" hidden="1" customHeight="1">
      <c r="A177"/>
      <c r="B177"/>
      <c r="C177"/>
      <c r="D177"/>
      <c r="E177"/>
      <c r="F177" s="1828" t="str">
        <f>IF(COUNTIF($DI$105:DI176,DI177)&gt;0,"",BP177)</f>
        <v/>
      </c>
      <c r="G177" s="1828"/>
      <c r="H177" s="1828"/>
      <c r="I177" s="1828"/>
      <c r="J177" s="1828"/>
      <c r="K177" s="1828"/>
      <c r="L177" s="1828" t="str">
        <f>IF(COUNTIF($DI$105:DI176,DI177)&gt;0,"",BT177)</f>
        <v/>
      </c>
      <c r="M177" s="1828"/>
      <c r="N177" s="1828"/>
      <c r="O177" s="1828"/>
      <c r="P177" s="1828" t="str">
        <f>IF(COUNTIF($DI$105:DU176,DI177)&gt;0,"",BX177)</f>
        <v/>
      </c>
      <c r="Q177" s="1828"/>
      <c r="R177" s="1828"/>
      <c r="S177" s="1828"/>
      <c r="T177" s="1828" t="str">
        <f>IF(COUNTIF($DI$105:DU176,DI177)&gt;0,"",CB177)</f>
        <v/>
      </c>
      <c r="U177" s="1828"/>
      <c r="V177" s="1828"/>
      <c r="W177" s="1828"/>
      <c r="X177" s="1828"/>
      <c r="Y177" s="1828"/>
      <c r="Z177" s="1828"/>
      <c r="AA177" s="1828"/>
      <c r="AB177" s="1828"/>
      <c r="AC177" s="1828"/>
      <c r="AD177" s="1828"/>
      <c r="AE177" s="1828"/>
      <c r="AF177" s="1828"/>
      <c r="AG177" s="2649" t="str">
        <f t="shared" si="10"/>
        <v/>
      </c>
      <c r="AH177" s="1895"/>
      <c r="AI177" s="2649" t="str">
        <f>IF(COUNTIF($DI$105:DI176,DI177)&gt;0,"",CS177)</f>
        <v/>
      </c>
      <c r="AJ177" s="2650"/>
      <c r="AK177" s="1895"/>
      <c r="AL177" s="2673" t="str">
        <f t="shared" si="17"/>
        <v/>
      </c>
      <c r="AM177" s="2674"/>
      <c r="AN177" s="2675"/>
      <c r="AO177" s="2673" t="str">
        <f t="shared" si="18"/>
        <v/>
      </c>
      <c r="AP177" s="2674"/>
      <c r="AQ177" s="2675"/>
      <c r="AR177" s="2673" t="str">
        <f t="shared" si="19"/>
        <v/>
      </c>
      <c r="AS177" s="2674"/>
      <c r="AT177" s="2675"/>
      <c r="AU177" s="2679" t="str">
        <f>IF(COUNTIF($DI$105:DI176,DI177)&gt;0,"",EE177)</f>
        <v/>
      </c>
      <c r="AV177" s="2679"/>
      <c r="AW177" s="2679"/>
      <c r="AX177" s="2679"/>
      <c r="AY177" s="2679"/>
      <c r="AZ177" s="2679"/>
      <c r="BA177" s="2673" t="str">
        <f t="shared" si="11"/>
        <v/>
      </c>
      <c r="BB177" s="2674"/>
      <c r="BC177" s="2675"/>
      <c r="BD177" s="2673" t="str">
        <f t="shared" si="12"/>
        <v/>
      </c>
      <c r="BE177" s="2674"/>
      <c r="BF177" s="2675"/>
      <c r="BG177" s="2673" t="str">
        <f t="shared" si="13"/>
        <v/>
      </c>
      <c r="BH177" s="2674"/>
      <c r="BI177" s="2675"/>
      <c r="BJ177" s="2649" t="str">
        <f>IF(COUNTIF($DI$105:DI176,DI177)&gt;0,"",EP177)</f>
        <v/>
      </c>
      <c r="BK177" s="2650"/>
      <c r="BL177" s="1895"/>
      <c r="BP177" s="1962" t="str">
        <f>IF(OR(EXPORT!W76="",EXPORT!M76="Sensors Only"),"",EXPORT!W76)</f>
        <v/>
      </c>
      <c r="BQ177" s="1962"/>
      <c r="BR177" s="1962"/>
      <c r="BS177" s="1962"/>
      <c r="BT177" s="1962" t="str">
        <f>IF(OR(EXPORT!X76="",EXPORT!M76="Sensors Only"),"",EXPORT!X76)</f>
        <v/>
      </c>
      <c r="BU177" s="1962"/>
      <c r="BV177" s="1962"/>
      <c r="BW177" s="1962"/>
      <c r="BX177" s="1962" t="str">
        <f>IF(EXPORT!M76="Sensors Only","",SUBSTITUTE(EXPORT!Y76,"DLC QPL ID:",""))</f>
        <v/>
      </c>
      <c r="BY177" s="1962"/>
      <c r="BZ177" s="1962"/>
      <c r="CA177" s="1962"/>
      <c r="CB177" s="1962" t="str">
        <f>IF(OR(BP177="",EXPORT!M76="Sensors Only"),"",EXPORT!M76)</f>
        <v/>
      </c>
      <c r="CC177" s="1962"/>
      <c r="CD177" s="1962"/>
      <c r="CE177" s="1962"/>
      <c r="CF177" s="1962"/>
      <c r="CG177" s="1962"/>
      <c r="CH177" s="1962"/>
      <c r="CI177" s="1962"/>
      <c r="CJ177" s="1962"/>
      <c r="CK177" s="1962"/>
      <c r="CL177" s="1962"/>
      <c r="CM177" s="1962"/>
      <c r="CN177" s="1962"/>
      <c r="CO177" s="1962" t="str">
        <f>IF(BP177="","",EXPORT!BY76)</f>
        <v/>
      </c>
      <c r="CP177" s="1962"/>
      <c r="CQ177" s="1962"/>
      <c r="CR177" s="1962"/>
      <c r="CS177" s="1962" t="str">
        <f>IF(OR(EXPORT!CN76="",EXPORT!M76="Sensors Only"),"",EXPORT!CN76)</f>
        <v/>
      </c>
      <c r="CT177" s="1962"/>
      <c r="CU177" s="1962"/>
      <c r="CV177" s="1962"/>
      <c r="CW177" s="1962" t="str">
        <f>IF(BP177="","",EXPORT!BU76)</f>
        <v/>
      </c>
      <c r="CX177" s="1962"/>
      <c r="CY177" s="1962"/>
      <c r="CZ177" s="1962"/>
      <c r="DA177" s="1962" t="str">
        <f>IF(BP177="","",EXPORT!BV76)</f>
        <v/>
      </c>
      <c r="DB177" s="1962"/>
      <c r="DC177" s="1962"/>
      <c r="DD177" s="1962"/>
      <c r="DE177" s="1962" t="str">
        <f>IF(BP177="","",EXPORT!BW76)</f>
        <v/>
      </c>
      <c r="DF177" s="1962"/>
      <c r="DG177" s="1962"/>
      <c r="DH177" s="1962"/>
      <c r="DI177" s="1962" t="str">
        <f t="shared" si="14"/>
        <v/>
      </c>
      <c r="DJ177" s="1962"/>
      <c r="DK177" s="1962"/>
      <c r="DL177" s="1962"/>
      <c r="DM177" s="1962"/>
      <c r="DN177" s="1962"/>
      <c r="DO177" s="1962"/>
      <c r="DP177" s="1962"/>
      <c r="DQ177" s="1962"/>
      <c r="DR177" s="1962"/>
      <c r="DS177" s="1962"/>
      <c r="DT177" s="1962"/>
      <c r="DU177" s="1962"/>
      <c r="DV177" s="1962" t="str">
        <f t="shared" si="15"/>
        <v/>
      </c>
      <c r="DW177" s="1962"/>
      <c r="DX177" s="1962"/>
      <c r="DY177" s="1962"/>
      <c r="DZ177" s="2651">
        <v>37</v>
      </c>
      <c r="EA177" s="2677"/>
      <c r="EB177" s="2677"/>
      <c r="EC177" s="2677"/>
      <c r="ED177" s="2678"/>
      <c r="EE177" s="2651" t="str" cm="1">
        <f t="array" ref="EE177">IF(DI177="","",_xlfn.TEXTJOIN(",",TRUE,IF($DI$105:$DU$504=DI177,$DZ$105:$ED$504,"")))</f>
        <v/>
      </c>
      <c r="EF177" s="2677"/>
      <c r="EG177" s="2677"/>
      <c r="EH177" s="2677"/>
      <c r="EI177" s="2678"/>
      <c r="EJ177" s="2651" t="str">
        <f>'M03-S02'!CX90</f>
        <v/>
      </c>
      <c r="EK177" s="2652"/>
      <c r="EL177" s="2653"/>
      <c r="EM177" s="1962" t="str" cm="1">
        <f t="array" ref="EM177">IF(EJ177="","",_xlfn.TEXTJOIN(",",TRUE,IF($DI$105:$DU$504=DI177,$EJ$105:$EL$504,"")))</f>
        <v/>
      </c>
      <c r="EN177" s="1962"/>
      <c r="EO177" s="1962"/>
      <c r="EP177" s="1962" t="str">
        <f t="shared" si="16"/>
        <v/>
      </c>
      <c r="EQ177" s="1962"/>
      <c r="ER177" s="1962"/>
    </row>
    <row r="178" spans="1:148" ht="15.75" hidden="1" customHeight="1">
      <c r="A178"/>
      <c r="B178"/>
      <c r="C178"/>
      <c r="D178"/>
      <c r="E178"/>
      <c r="F178" s="1828" t="str">
        <f>IF(COUNTIF($DI$105:DI177,DI178)&gt;0,"",BP178)</f>
        <v/>
      </c>
      <c r="G178" s="1828"/>
      <c r="H178" s="1828"/>
      <c r="I178" s="1828"/>
      <c r="J178" s="1828"/>
      <c r="K178" s="1828"/>
      <c r="L178" s="1828" t="str">
        <f>IF(COUNTIF($DI$105:DI177,DI178)&gt;0,"",BT178)</f>
        <v/>
      </c>
      <c r="M178" s="1828"/>
      <c r="N178" s="1828"/>
      <c r="O178" s="1828"/>
      <c r="P178" s="1828" t="str">
        <f>IF(COUNTIF($DI$105:DU177,DI178)&gt;0,"",BX178)</f>
        <v/>
      </c>
      <c r="Q178" s="1828"/>
      <c r="R178" s="1828"/>
      <c r="S178" s="1828"/>
      <c r="T178" s="1828" t="str">
        <f>IF(COUNTIF($DI$105:DU177,DI178)&gt;0,"",CB178)</f>
        <v/>
      </c>
      <c r="U178" s="1828"/>
      <c r="V178" s="1828"/>
      <c r="W178" s="1828"/>
      <c r="X178" s="1828"/>
      <c r="Y178" s="1828"/>
      <c r="Z178" s="1828"/>
      <c r="AA178" s="1828"/>
      <c r="AB178" s="1828"/>
      <c r="AC178" s="1828"/>
      <c r="AD178" s="1828"/>
      <c r="AE178" s="1828"/>
      <c r="AF178" s="1828"/>
      <c r="AG178" s="2649" t="str">
        <f t="shared" si="10"/>
        <v/>
      </c>
      <c r="AH178" s="1895"/>
      <c r="AI178" s="2649" t="str">
        <f>IF(COUNTIF($DI$105:DI177,DI178)&gt;0,"",CS178)</f>
        <v/>
      </c>
      <c r="AJ178" s="2650"/>
      <c r="AK178" s="1895"/>
      <c r="AL178" s="2673" t="str">
        <f t="shared" si="17"/>
        <v/>
      </c>
      <c r="AM178" s="2674"/>
      <c r="AN178" s="2675"/>
      <c r="AO178" s="2673" t="str">
        <f t="shared" si="18"/>
        <v/>
      </c>
      <c r="AP178" s="2674"/>
      <c r="AQ178" s="2675"/>
      <c r="AR178" s="2673" t="str">
        <f t="shared" si="19"/>
        <v/>
      </c>
      <c r="AS178" s="2674"/>
      <c r="AT178" s="2675"/>
      <c r="AU178" s="2679" t="str">
        <f>IF(COUNTIF($DI$105:DI177,DI178)&gt;0,"",EE178)</f>
        <v/>
      </c>
      <c r="AV178" s="2679"/>
      <c r="AW178" s="2679"/>
      <c r="AX178" s="2679"/>
      <c r="AY178" s="2679"/>
      <c r="AZ178" s="2679"/>
      <c r="BA178" s="2673" t="str">
        <f t="shared" si="11"/>
        <v/>
      </c>
      <c r="BB178" s="2674"/>
      <c r="BC178" s="2675"/>
      <c r="BD178" s="2673" t="str">
        <f t="shared" si="12"/>
        <v/>
      </c>
      <c r="BE178" s="2674"/>
      <c r="BF178" s="2675"/>
      <c r="BG178" s="2673" t="str">
        <f t="shared" si="13"/>
        <v/>
      </c>
      <c r="BH178" s="2674"/>
      <c r="BI178" s="2675"/>
      <c r="BJ178" s="2649" t="str">
        <f>IF(COUNTIF($DI$105:DI177,DI178)&gt;0,"",EP178)</f>
        <v/>
      </c>
      <c r="BK178" s="2650"/>
      <c r="BL178" s="1895"/>
      <c r="BP178" s="1962" t="str">
        <f>IF(OR(EXPORT!W77="",EXPORT!M77="Sensors Only"),"",EXPORT!W77)</f>
        <v/>
      </c>
      <c r="BQ178" s="1962"/>
      <c r="BR178" s="1962"/>
      <c r="BS178" s="1962"/>
      <c r="BT178" s="1962" t="str">
        <f>IF(OR(EXPORT!X77="",EXPORT!M77="Sensors Only"),"",EXPORT!X77)</f>
        <v/>
      </c>
      <c r="BU178" s="1962"/>
      <c r="BV178" s="1962"/>
      <c r="BW178" s="1962"/>
      <c r="BX178" s="1962" t="str">
        <f>IF(EXPORT!M77="Sensors Only","",SUBSTITUTE(EXPORT!Y77,"DLC QPL ID:",""))</f>
        <v/>
      </c>
      <c r="BY178" s="1962"/>
      <c r="BZ178" s="1962"/>
      <c r="CA178" s="1962"/>
      <c r="CB178" s="1962" t="str">
        <f>IF(BP178="","",IF('M03-S02'!F90="Sensors Only",'M03-S02'!F90&amp;" "&amp;EXPORT!M77,EXPORT!M77))</f>
        <v/>
      </c>
      <c r="CC178" s="1962"/>
      <c r="CD178" s="1962"/>
      <c r="CE178" s="1962"/>
      <c r="CF178" s="1962"/>
      <c r="CG178" s="1962"/>
      <c r="CH178" s="1962"/>
      <c r="CI178" s="1962"/>
      <c r="CJ178" s="1962"/>
      <c r="CK178" s="1962"/>
      <c r="CL178" s="1962"/>
      <c r="CM178" s="1962"/>
      <c r="CN178" s="1962"/>
      <c r="CO178" s="1962" t="str">
        <f>IF(BP178="","",'M03-S02'!AH90)</f>
        <v/>
      </c>
      <c r="CP178" s="1962"/>
      <c r="CQ178" s="1962"/>
      <c r="CR178" s="1962"/>
      <c r="CS178" s="1962" t="str">
        <f>IF(OR(EXPORT!CN77="",EXPORT!M77="Sensors Only"),"",EXPORT!CN77)</f>
        <v/>
      </c>
      <c r="CT178" s="1962"/>
      <c r="CU178" s="1962"/>
      <c r="CV178" s="1962"/>
      <c r="CW178" s="1962" t="str">
        <f>IF(BP178="","",EXPORT!BU77)</f>
        <v/>
      </c>
      <c r="CX178" s="1962"/>
      <c r="CY178" s="1962"/>
      <c r="CZ178" s="1962"/>
      <c r="DA178" s="1962" t="str">
        <f>IF(BP178="","",EXPORT!BV77)</f>
        <v/>
      </c>
      <c r="DB178" s="1962"/>
      <c r="DC178" s="1962"/>
      <c r="DD178" s="1962"/>
      <c r="DE178" s="1962" t="str">
        <f>IF(BP178="","",EXPORT!BW77)</f>
        <v/>
      </c>
      <c r="DF178" s="1962"/>
      <c r="DG178" s="1962"/>
      <c r="DH178" s="1962"/>
      <c r="DI178" s="1962" t="str">
        <f t="shared" si="14"/>
        <v/>
      </c>
      <c r="DJ178" s="1962"/>
      <c r="DK178" s="1962"/>
      <c r="DL178" s="1962"/>
      <c r="DM178" s="1962"/>
      <c r="DN178" s="1962"/>
      <c r="DO178" s="1962"/>
      <c r="DP178" s="1962"/>
      <c r="DQ178" s="1962"/>
      <c r="DR178" s="1962"/>
      <c r="DS178" s="1962"/>
      <c r="DT178" s="1962"/>
      <c r="DU178" s="1962"/>
      <c r="DV178" s="1962" t="str">
        <f t="shared" si="15"/>
        <v/>
      </c>
      <c r="DW178" s="1962"/>
      <c r="DX178" s="1962"/>
      <c r="DY178" s="1962"/>
      <c r="DZ178" s="2651">
        <f>DZ177</f>
        <v>37</v>
      </c>
      <c r="EA178" s="2677"/>
      <c r="EB178" s="2677"/>
      <c r="EC178" s="2677"/>
      <c r="ED178" s="2678"/>
      <c r="EE178" s="2651" t="str" cm="1">
        <f t="array" ref="EE178">IF(DI178="","",_xlfn.TEXTJOIN(",",TRUE,IF($DI$105:$DU$504=DI178,$DZ$105:$ED$504,"")))</f>
        <v/>
      </c>
      <c r="EF178" s="2677"/>
      <c r="EG178" s="2677"/>
      <c r="EH178" s="2677"/>
      <c r="EI178" s="2678"/>
      <c r="EJ178" s="2651" t="str">
        <f>IF(OR(EXPORT!W77="",EXPORT!M77="Sensors Only"),"","N/A")</f>
        <v/>
      </c>
      <c r="EK178" s="2652"/>
      <c r="EL178" s="2653"/>
      <c r="EM178" s="1962" t="str" cm="1">
        <f t="array" ref="EM178">IF(EJ178="","",_xlfn.TEXTJOIN(",",TRUE,IF($DI$105:$DU$504=DI178,$EJ$105:$EL$504,"")))</f>
        <v/>
      </c>
      <c r="EN178" s="1962"/>
      <c r="EO178" s="1962"/>
      <c r="EP178" s="1962" t="str">
        <f t="shared" si="16"/>
        <v/>
      </c>
      <c r="EQ178" s="1962"/>
      <c r="ER178" s="1962"/>
    </row>
    <row r="179" spans="1:148" ht="15.75" hidden="1" customHeight="1">
      <c r="A179"/>
      <c r="B179"/>
      <c r="C179"/>
      <c r="D179"/>
      <c r="E179"/>
      <c r="F179" s="1828" t="str">
        <f>IF(COUNTIF($DI$105:DI178,DI179)&gt;0,"",BP179)</f>
        <v/>
      </c>
      <c r="G179" s="1828"/>
      <c r="H179" s="1828"/>
      <c r="I179" s="1828"/>
      <c r="J179" s="1828"/>
      <c r="K179" s="1828"/>
      <c r="L179" s="1828" t="str">
        <f>IF(COUNTIF($DI$105:DI178,DI179)&gt;0,"",BT179)</f>
        <v/>
      </c>
      <c r="M179" s="1828"/>
      <c r="N179" s="1828"/>
      <c r="O179" s="1828"/>
      <c r="P179" s="1828" t="str">
        <f>IF(COUNTIF($DI$105:DU178,DI179)&gt;0,"",BX179)</f>
        <v/>
      </c>
      <c r="Q179" s="1828"/>
      <c r="R179" s="1828"/>
      <c r="S179" s="1828"/>
      <c r="T179" s="1828" t="str">
        <f>IF(COUNTIF($DI$105:DU178,DI179)&gt;0,"",CB179)</f>
        <v/>
      </c>
      <c r="U179" s="1828"/>
      <c r="V179" s="1828"/>
      <c r="W179" s="1828"/>
      <c r="X179" s="1828"/>
      <c r="Y179" s="1828"/>
      <c r="Z179" s="1828"/>
      <c r="AA179" s="1828"/>
      <c r="AB179" s="1828"/>
      <c r="AC179" s="1828"/>
      <c r="AD179" s="1828"/>
      <c r="AE179" s="1828"/>
      <c r="AF179" s="1828"/>
      <c r="AG179" s="2649" t="str">
        <f t="shared" si="10"/>
        <v/>
      </c>
      <c r="AH179" s="1895"/>
      <c r="AI179" s="2649" t="str">
        <f>IF(COUNTIF($DI$105:DI178,DI179)&gt;0,"",CS179)</f>
        <v/>
      </c>
      <c r="AJ179" s="2650"/>
      <c r="AK179" s="1895"/>
      <c r="AL179" s="2673" t="str">
        <f t="shared" si="17"/>
        <v/>
      </c>
      <c r="AM179" s="2674"/>
      <c r="AN179" s="2675"/>
      <c r="AO179" s="2673" t="str">
        <f t="shared" si="18"/>
        <v/>
      </c>
      <c r="AP179" s="2674"/>
      <c r="AQ179" s="2675"/>
      <c r="AR179" s="2673" t="str">
        <f t="shared" si="19"/>
        <v/>
      </c>
      <c r="AS179" s="2674"/>
      <c r="AT179" s="2675"/>
      <c r="AU179" s="2679" t="str">
        <f>IF(COUNTIF($DI$105:DI178,DI179)&gt;0,"",EE179)</f>
        <v/>
      </c>
      <c r="AV179" s="2679"/>
      <c r="AW179" s="2679"/>
      <c r="AX179" s="2679"/>
      <c r="AY179" s="2679"/>
      <c r="AZ179" s="2679"/>
      <c r="BA179" s="2673" t="str">
        <f t="shared" si="11"/>
        <v/>
      </c>
      <c r="BB179" s="2674"/>
      <c r="BC179" s="2675"/>
      <c r="BD179" s="2673" t="str">
        <f t="shared" si="12"/>
        <v/>
      </c>
      <c r="BE179" s="2674"/>
      <c r="BF179" s="2675"/>
      <c r="BG179" s="2673" t="str">
        <f t="shared" si="13"/>
        <v/>
      </c>
      <c r="BH179" s="2674"/>
      <c r="BI179" s="2675"/>
      <c r="BJ179" s="2649" t="str">
        <f>IF(COUNTIF($DI$105:DI178,DI179)&gt;0,"",EP179)</f>
        <v/>
      </c>
      <c r="BK179" s="2650"/>
      <c r="BL179" s="1895"/>
      <c r="BP179" s="1962" t="str">
        <f>IF(OR(EXPORT!W78="",EXPORT!M78="Sensors Only"),"",EXPORT!W78)</f>
        <v/>
      </c>
      <c r="BQ179" s="1962"/>
      <c r="BR179" s="1962"/>
      <c r="BS179" s="1962"/>
      <c r="BT179" s="1962" t="str">
        <f>IF(OR(EXPORT!X78="",EXPORT!M78="Sensors Only"),"",EXPORT!X78)</f>
        <v/>
      </c>
      <c r="BU179" s="1962"/>
      <c r="BV179" s="1962"/>
      <c r="BW179" s="1962"/>
      <c r="BX179" s="1962" t="str">
        <f>IF(EXPORT!M78="Sensors Only","",SUBSTITUTE(EXPORT!Y78,"DLC QPL ID:",""))</f>
        <v/>
      </c>
      <c r="BY179" s="1962"/>
      <c r="BZ179" s="1962"/>
      <c r="CA179" s="1962"/>
      <c r="CB179" s="1962" t="str">
        <f>IF(OR(BP179="",EXPORT!M78="Sensors Only"),"",EXPORT!M78)</f>
        <v/>
      </c>
      <c r="CC179" s="1962"/>
      <c r="CD179" s="1962"/>
      <c r="CE179" s="1962"/>
      <c r="CF179" s="1962"/>
      <c r="CG179" s="1962"/>
      <c r="CH179" s="1962"/>
      <c r="CI179" s="1962"/>
      <c r="CJ179" s="1962"/>
      <c r="CK179" s="1962"/>
      <c r="CL179" s="1962"/>
      <c r="CM179" s="1962"/>
      <c r="CN179" s="1962"/>
      <c r="CO179" s="1962" t="str">
        <f>IF(BP179="","",EXPORT!BY78)</f>
        <v/>
      </c>
      <c r="CP179" s="1962"/>
      <c r="CQ179" s="1962"/>
      <c r="CR179" s="1962"/>
      <c r="CS179" s="1962" t="str">
        <f>IF(OR(EXPORT!CN78="",EXPORT!M78="Sensors Only"),"",EXPORT!CN78)</f>
        <v/>
      </c>
      <c r="CT179" s="1962"/>
      <c r="CU179" s="1962"/>
      <c r="CV179" s="1962"/>
      <c r="CW179" s="1962" t="str">
        <f>IF(BP179="","",EXPORT!BU78)</f>
        <v/>
      </c>
      <c r="CX179" s="1962"/>
      <c r="CY179" s="1962"/>
      <c r="CZ179" s="1962"/>
      <c r="DA179" s="1962" t="str">
        <f>IF(BP179="","",EXPORT!BV78)</f>
        <v/>
      </c>
      <c r="DB179" s="1962"/>
      <c r="DC179" s="1962"/>
      <c r="DD179" s="1962"/>
      <c r="DE179" s="1962" t="str">
        <f>IF(BP179="","",EXPORT!BW78)</f>
        <v/>
      </c>
      <c r="DF179" s="1962"/>
      <c r="DG179" s="1962"/>
      <c r="DH179" s="1962"/>
      <c r="DI179" s="1962" t="str">
        <f t="shared" si="14"/>
        <v/>
      </c>
      <c r="DJ179" s="1962"/>
      <c r="DK179" s="1962"/>
      <c r="DL179" s="1962"/>
      <c r="DM179" s="1962"/>
      <c r="DN179" s="1962"/>
      <c r="DO179" s="1962"/>
      <c r="DP179" s="1962"/>
      <c r="DQ179" s="1962"/>
      <c r="DR179" s="1962"/>
      <c r="DS179" s="1962"/>
      <c r="DT179" s="1962"/>
      <c r="DU179" s="1962"/>
      <c r="DV179" s="1962" t="str">
        <f t="shared" si="15"/>
        <v/>
      </c>
      <c r="DW179" s="1962"/>
      <c r="DX179" s="1962"/>
      <c r="DY179" s="1962"/>
      <c r="DZ179" s="2651">
        <v>38</v>
      </c>
      <c r="EA179" s="2677"/>
      <c r="EB179" s="2677"/>
      <c r="EC179" s="2677"/>
      <c r="ED179" s="2678"/>
      <c r="EE179" s="2651" t="str" cm="1">
        <f t="array" ref="EE179">IF(DI179="","",_xlfn.TEXTJOIN(",",TRUE,IF($DI$105:$DU$504=DI179,$DZ$105:$ED$504,"")))</f>
        <v/>
      </c>
      <c r="EF179" s="2677"/>
      <c r="EG179" s="2677"/>
      <c r="EH179" s="2677"/>
      <c r="EI179" s="2678"/>
      <c r="EJ179" s="2651" t="str">
        <f>'M03-S02'!CX92</f>
        <v/>
      </c>
      <c r="EK179" s="2652"/>
      <c r="EL179" s="2653"/>
      <c r="EM179" s="1962" t="str" cm="1">
        <f t="array" ref="EM179">IF(EJ179="","",_xlfn.TEXTJOIN(",",TRUE,IF($DI$105:$DU$504=DI179,$EJ$105:$EL$504,"")))</f>
        <v/>
      </c>
      <c r="EN179" s="1962"/>
      <c r="EO179" s="1962"/>
      <c r="EP179" s="1962" t="str">
        <f t="shared" si="16"/>
        <v/>
      </c>
      <c r="EQ179" s="1962"/>
      <c r="ER179" s="1962"/>
    </row>
    <row r="180" spans="1:148" ht="15.75" hidden="1" customHeight="1">
      <c r="A180"/>
      <c r="B180"/>
      <c r="C180"/>
      <c r="D180"/>
      <c r="E180"/>
      <c r="F180" s="1828" t="str">
        <f>IF(COUNTIF($DI$105:DI179,DI180)&gt;0,"",BP180)</f>
        <v/>
      </c>
      <c r="G180" s="1828"/>
      <c r="H180" s="1828"/>
      <c r="I180" s="1828"/>
      <c r="J180" s="1828"/>
      <c r="K180" s="1828"/>
      <c r="L180" s="1828" t="str">
        <f>IF(COUNTIF($DI$105:DI179,DI180)&gt;0,"",BT180)</f>
        <v/>
      </c>
      <c r="M180" s="1828"/>
      <c r="N180" s="1828"/>
      <c r="O180" s="1828"/>
      <c r="P180" s="1828" t="str">
        <f>IF(COUNTIF($DI$105:DU179,DI180)&gt;0,"",BX180)</f>
        <v/>
      </c>
      <c r="Q180" s="1828"/>
      <c r="R180" s="1828"/>
      <c r="S180" s="1828"/>
      <c r="T180" s="1828" t="str">
        <f>IF(COUNTIF($DI$105:DU179,DI180)&gt;0,"",CB180)</f>
        <v/>
      </c>
      <c r="U180" s="1828"/>
      <c r="V180" s="1828"/>
      <c r="W180" s="1828"/>
      <c r="X180" s="1828"/>
      <c r="Y180" s="1828"/>
      <c r="Z180" s="1828"/>
      <c r="AA180" s="1828"/>
      <c r="AB180" s="1828"/>
      <c r="AC180" s="1828"/>
      <c r="AD180" s="1828"/>
      <c r="AE180" s="1828"/>
      <c r="AF180" s="1828"/>
      <c r="AG180" s="2649" t="str">
        <f t="shared" si="10"/>
        <v/>
      </c>
      <c r="AH180" s="1895"/>
      <c r="AI180" s="2649" t="str">
        <f>IF(COUNTIF($DI$105:DI179,DI180)&gt;0,"",CS180)</f>
        <v/>
      </c>
      <c r="AJ180" s="2650"/>
      <c r="AK180" s="1895"/>
      <c r="AL180" s="2673" t="str">
        <f t="shared" si="17"/>
        <v/>
      </c>
      <c r="AM180" s="2674"/>
      <c r="AN180" s="2675"/>
      <c r="AO180" s="2673" t="str">
        <f t="shared" si="18"/>
        <v/>
      </c>
      <c r="AP180" s="2674"/>
      <c r="AQ180" s="2675"/>
      <c r="AR180" s="2673" t="str">
        <f t="shared" si="19"/>
        <v/>
      </c>
      <c r="AS180" s="2674"/>
      <c r="AT180" s="2675"/>
      <c r="AU180" s="2679" t="str">
        <f>IF(COUNTIF($DI$105:DI179,DI180)&gt;0,"",EE180)</f>
        <v/>
      </c>
      <c r="AV180" s="2679"/>
      <c r="AW180" s="2679"/>
      <c r="AX180" s="2679"/>
      <c r="AY180" s="2679"/>
      <c r="AZ180" s="2679"/>
      <c r="BA180" s="2673" t="str">
        <f t="shared" si="11"/>
        <v/>
      </c>
      <c r="BB180" s="2674"/>
      <c r="BC180" s="2675"/>
      <c r="BD180" s="2673" t="str">
        <f t="shared" si="12"/>
        <v/>
      </c>
      <c r="BE180" s="2674"/>
      <c r="BF180" s="2675"/>
      <c r="BG180" s="2673" t="str">
        <f t="shared" si="13"/>
        <v/>
      </c>
      <c r="BH180" s="2674"/>
      <c r="BI180" s="2675"/>
      <c r="BJ180" s="2649" t="str">
        <f>IF(COUNTIF($DI$105:DI179,DI180)&gt;0,"",EP180)</f>
        <v/>
      </c>
      <c r="BK180" s="2650"/>
      <c r="BL180" s="1895"/>
      <c r="BP180" s="1962" t="str">
        <f>IF(OR(EXPORT!W79="",EXPORT!M79="Sensors Only"),"",EXPORT!W79)</f>
        <v/>
      </c>
      <c r="BQ180" s="1962"/>
      <c r="BR180" s="1962"/>
      <c r="BS180" s="1962"/>
      <c r="BT180" s="1962" t="str">
        <f>IF(OR(EXPORT!X79="",EXPORT!M79="Sensors Only"),"",EXPORT!X79)</f>
        <v/>
      </c>
      <c r="BU180" s="1962"/>
      <c r="BV180" s="1962"/>
      <c r="BW180" s="1962"/>
      <c r="BX180" s="1962" t="str">
        <f>IF(EXPORT!M79="Sensors Only","",SUBSTITUTE(EXPORT!Y79,"DLC QPL ID:",""))</f>
        <v/>
      </c>
      <c r="BY180" s="1962"/>
      <c r="BZ180" s="1962"/>
      <c r="CA180" s="1962"/>
      <c r="CB180" s="1962" t="str">
        <f>IF(BP180="","",IF('M03-S02'!F92="Sensors Only",'M03-S02'!F92&amp;" "&amp;EXPORT!M79,EXPORT!M79))</f>
        <v/>
      </c>
      <c r="CC180" s="1962"/>
      <c r="CD180" s="1962"/>
      <c r="CE180" s="1962"/>
      <c r="CF180" s="1962"/>
      <c r="CG180" s="1962"/>
      <c r="CH180" s="1962"/>
      <c r="CI180" s="1962"/>
      <c r="CJ180" s="1962"/>
      <c r="CK180" s="1962"/>
      <c r="CL180" s="1962"/>
      <c r="CM180" s="1962"/>
      <c r="CN180" s="1962"/>
      <c r="CO180" s="1962" t="str">
        <f>IF(BP180="","",'M03-S02'!AH92)</f>
        <v/>
      </c>
      <c r="CP180" s="1962"/>
      <c r="CQ180" s="1962"/>
      <c r="CR180" s="1962"/>
      <c r="CS180" s="1962" t="str">
        <f>IF(OR(EXPORT!CN79="",EXPORT!M79="Sensors Only"),"",EXPORT!CN79)</f>
        <v/>
      </c>
      <c r="CT180" s="1962"/>
      <c r="CU180" s="1962"/>
      <c r="CV180" s="1962"/>
      <c r="CW180" s="1962" t="str">
        <f>IF(BP180="","",EXPORT!BU79)</f>
        <v/>
      </c>
      <c r="CX180" s="1962"/>
      <c r="CY180" s="1962"/>
      <c r="CZ180" s="1962"/>
      <c r="DA180" s="1962" t="str">
        <f>IF(BP180="","",EXPORT!BV79)</f>
        <v/>
      </c>
      <c r="DB180" s="1962"/>
      <c r="DC180" s="1962"/>
      <c r="DD180" s="1962"/>
      <c r="DE180" s="1962" t="str">
        <f>IF(BP180="","",EXPORT!BW79)</f>
        <v/>
      </c>
      <c r="DF180" s="1962"/>
      <c r="DG180" s="1962"/>
      <c r="DH180" s="1962"/>
      <c r="DI180" s="1962" t="str">
        <f t="shared" si="14"/>
        <v/>
      </c>
      <c r="DJ180" s="1962"/>
      <c r="DK180" s="1962"/>
      <c r="DL180" s="1962"/>
      <c r="DM180" s="1962"/>
      <c r="DN180" s="1962"/>
      <c r="DO180" s="1962"/>
      <c r="DP180" s="1962"/>
      <c r="DQ180" s="1962"/>
      <c r="DR180" s="1962"/>
      <c r="DS180" s="1962"/>
      <c r="DT180" s="1962"/>
      <c r="DU180" s="1962"/>
      <c r="DV180" s="1962" t="str">
        <f t="shared" si="15"/>
        <v/>
      </c>
      <c r="DW180" s="1962"/>
      <c r="DX180" s="1962"/>
      <c r="DY180" s="1962"/>
      <c r="DZ180" s="2651">
        <f>DZ179</f>
        <v>38</v>
      </c>
      <c r="EA180" s="2677"/>
      <c r="EB180" s="2677"/>
      <c r="EC180" s="2677"/>
      <c r="ED180" s="2678"/>
      <c r="EE180" s="2651" t="str" cm="1">
        <f t="array" ref="EE180">IF(DI180="","",_xlfn.TEXTJOIN(",",TRUE,IF($DI$105:$DU$504=DI180,$DZ$105:$ED$504,"")))</f>
        <v/>
      </c>
      <c r="EF180" s="2677"/>
      <c r="EG180" s="2677"/>
      <c r="EH180" s="2677"/>
      <c r="EI180" s="2678"/>
      <c r="EJ180" s="2651" t="str">
        <f>IF(OR(EXPORT!W79="",EXPORT!M79="Sensors Only"),"","N/A")</f>
        <v/>
      </c>
      <c r="EK180" s="2652"/>
      <c r="EL180" s="2653"/>
      <c r="EM180" s="1962" t="str" cm="1">
        <f t="array" ref="EM180">IF(EJ180="","",_xlfn.TEXTJOIN(",",TRUE,IF($DI$105:$DU$504=DI180,$EJ$105:$EL$504,"")))</f>
        <v/>
      </c>
      <c r="EN180" s="1962"/>
      <c r="EO180" s="1962"/>
      <c r="EP180" s="1962" t="str">
        <f t="shared" si="16"/>
        <v/>
      </c>
      <c r="EQ180" s="1962"/>
      <c r="ER180" s="1962"/>
    </row>
    <row r="181" spans="1:148" ht="15.75" hidden="1" customHeight="1">
      <c r="A181"/>
      <c r="B181"/>
      <c r="C181"/>
      <c r="D181"/>
      <c r="E181"/>
      <c r="F181" s="1828" t="str">
        <f>IF(COUNTIF($DI$105:DI180,DI181)&gt;0,"",BP181)</f>
        <v/>
      </c>
      <c r="G181" s="1828"/>
      <c r="H181" s="1828"/>
      <c r="I181" s="1828"/>
      <c r="J181" s="1828"/>
      <c r="K181" s="1828"/>
      <c r="L181" s="1828" t="str">
        <f>IF(COUNTIF($DI$105:DI180,DI181)&gt;0,"",BT181)</f>
        <v/>
      </c>
      <c r="M181" s="1828"/>
      <c r="N181" s="1828"/>
      <c r="O181" s="1828"/>
      <c r="P181" s="1828" t="str">
        <f>IF(COUNTIF($DI$105:DU180,DI181)&gt;0,"",BX181)</f>
        <v/>
      </c>
      <c r="Q181" s="1828"/>
      <c r="R181" s="1828"/>
      <c r="S181" s="1828"/>
      <c r="T181" s="1828" t="str">
        <f>IF(COUNTIF($DI$105:DU180,DI181)&gt;0,"",CB181)</f>
        <v/>
      </c>
      <c r="U181" s="1828"/>
      <c r="V181" s="1828"/>
      <c r="W181" s="1828"/>
      <c r="X181" s="1828"/>
      <c r="Y181" s="1828"/>
      <c r="Z181" s="1828"/>
      <c r="AA181" s="1828"/>
      <c r="AB181" s="1828"/>
      <c r="AC181" s="1828"/>
      <c r="AD181" s="1828"/>
      <c r="AE181" s="1828"/>
      <c r="AF181" s="1828"/>
      <c r="AG181" s="2649" t="str">
        <f t="shared" si="10"/>
        <v/>
      </c>
      <c r="AH181" s="1895"/>
      <c r="AI181" s="2649" t="str">
        <f>IF(COUNTIF($DI$105:DI180,DI181)&gt;0,"",CS181)</f>
        <v/>
      </c>
      <c r="AJ181" s="2650"/>
      <c r="AK181" s="1895"/>
      <c r="AL181" s="2673" t="str">
        <f t="shared" si="17"/>
        <v/>
      </c>
      <c r="AM181" s="2674"/>
      <c r="AN181" s="2675"/>
      <c r="AO181" s="2673" t="str">
        <f t="shared" si="18"/>
        <v/>
      </c>
      <c r="AP181" s="2674"/>
      <c r="AQ181" s="2675"/>
      <c r="AR181" s="2673" t="str">
        <f t="shared" si="19"/>
        <v/>
      </c>
      <c r="AS181" s="2674"/>
      <c r="AT181" s="2675"/>
      <c r="AU181" s="2679" t="str">
        <f>IF(COUNTIF($DI$105:DI180,DI181)&gt;0,"",EE181)</f>
        <v/>
      </c>
      <c r="AV181" s="2679"/>
      <c r="AW181" s="2679"/>
      <c r="AX181" s="2679"/>
      <c r="AY181" s="2679"/>
      <c r="AZ181" s="2679"/>
      <c r="BA181" s="2673" t="str">
        <f t="shared" si="11"/>
        <v/>
      </c>
      <c r="BB181" s="2674"/>
      <c r="BC181" s="2675"/>
      <c r="BD181" s="2673" t="str">
        <f t="shared" si="12"/>
        <v/>
      </c>
      <c r="BE181" s="2674"/>
      <c r="BF181" s="2675"/>
      <c r="BG181" s="2673" t="str">
        <f t="shared" si="13"/>
        <v/>
      </c>
      <c r="BH181" s="2674"/>
      <c r="BI181" s="2675"/>
      <c r="BJ181" s="2649" t="str">
        <f>IF(COUNTIF($DI$105:DI180,DI181)&gt;0,"",EP181)</f>
        <v/>
      </c>
      <c r="BK181" s="2650"/>
      <c r="BL181" s="1895"/>
      <c r="BP181" s="1962" t="str">
        <f>IF(OR(EXPORT!W80="",EXPORT!M80="Sensors Only"),"",EXPORT!W80)</f>
        <v/>
      </c>
      <c r="BQ181" s="1962"/>
      <c r="BR181" s="1962"/>
      <c r="BS181" s="1962"/>
      <c r="BT181" s="1962" t="str">
        <f>IF(OR(EXPORT!X80="",EXPORT!M80="Sensors Only"),"",EXPORT!X80)</f>
        <v/>
      </c>
      <c r="BU181" s="1962"/>
      <c r="BV181" s="1962"/>
      <c r="BW181" s="1962"/>
      <c r="BX181" s="1962" t="str">
        <f>IF(EXPORT!M80="Sensors Only","",SUBSTITUTE(EXPORT!Y80,"DLC QPL ID:",""))</f>
        <v/>
      </c>
      <c r="BY181" s="1962"/>
      <c r="BZ181" s="1962"/>
      <c r="CA181" s="1962"/>
      <c r="CB181" s="1962" t="str">
        <f>IF(OR(BP181="",EXPORT!M80="Sensors Only"),"",EXPORT!M80)</f>
        <v/>
      </c>
      <c r="CC181" s="1962"/>
      <c r="CD181" s="1962"/>
      <c r="CE181" s="1962"/>
      <c r="CF181" s="1962"/>
      <c r="CG181" s="1962"/>
      <c r="CH181" s="1962"/>
      <c r="CI181" s="1962"/>
      <c r="CJ181" s="1962"/>
      <c r="CK181" s="1962"/>
      <c r="CL181" s="1962"/>
      <c r="CM181" s="1962"/>
      <c r="CN181" s="1962"/>
      <c r="CO181" s="1962" t="str">
        <f>IF(BP181="","",EXPORT!BY80)</f>
        <v/>
      </c>
      <c r="CP181" s="1962"/>
      <c r="CQ181" s="1962"/>
      <c r="CR181" s="1962"/>
      <c r="CS181" s="1962" t="str">
        <f>IF(OR(EXPORT!CN80="",EXPORT!M80="Sensors Only"),"",EXPORT!CN80)</f>
        <v/>
      </c>
      <c r="CT181" s="1962"/>
      <c r="CU181" s="1962"/>
      <c r="CV181" s="1962"/>
      <c r="CW181" s="1962" t="str">
        <f>IF(BP181="","",EXPORT!BU80)</f>
        <v/>
      </c>
      <c r="CX181" s="1962"/>
      <c r="CY181" s="1962"/>
      <c r="CZ181" s="1962"/>
      <c r="DA181" s="1962" t="str">
        <f>IF(BP181="","",EXPORT!BV80)</f>
        <v/>
      </c>
      <c r="DB181" s="1962"/>
      <c r="DC181" s="1962"/>
      <c r="DD181" s="1962"/>
      <c r="DE181" s="1962" t="str">
        <f>IF(BP181="","",EXPORT!BW80)</f>
        <v/>
      </c>
      <c r="DF181" s="1962"/>
      <c r="DG181" s="1962"/>
      <c r="DH181" s="1962"/>
      <c r="DI181" s="1962" t="str">
        <f t="shared" si="14"/>
        <v/>
      </c>
      <c r="DJ181" s="1962"/>
      <c r="DK181" s="1962"/>
      <c r="DL181" s="1962"/>
      <c r="DM181" s="1962"/>
      <c r="DN181" s="1962"/>
      <c r="DO181" s="1962"/>
      <c r="DP181" s="1962"/>
      <c r="DQ181" s="1962"/>
      <c r="DR181" s="1962"/>
      <c r="DS181" s="1962"/>
      <c r="DT181" s="1962"/>
      <c r="DU181" s="1962"/>
      <c r="DV181" s="1962" t="str">
        <f t="shared" si="15"/>
        <v/>
      </c>
      <c r="DW181" s="1962"/>
      <c r="DX181" s="1962"/>
      <c r="DY181" s="1962"/>
      <c r="DZ181" s="2651">
        <v>39</v>
      </c>
      <c r="EA181" s="2677"/>
      <c r="EB181" s="2677"/>
      <c r="EC181" s="2677"/>
      <c r="ED181" s="2678"/>
      <c r="EE181" s="2651" t="str" cm="1">
        <f t="array" ref="EE181">IF(DI181="","",_xlfn.TEXTJOIN(",",TRUE,IF($DI$105:$DU$504=DI181,$DZ$105:$ED$504,"")))</f>
        <v/>
      </c>
      <c r="EF181" s="2677"/>
      <c r="EG181" s="2677"/>
      <c r="EH181" s="2677"/>
      <c r="EI181" s="2678"/>
      <c r="EJ181" s="2651" t="str">
        <f>'M03-S02'!CX94</f>
        <v/>
      </c>
      <c r="EK181" s="2652"/>
      <c r="EL181" s="2653"/>
      <c r="EM181" s="1962" t="str" cm="1">
        <f t="array" ref="EM181">IF(EJ181="","",_xlfn.TEXTJOIN(",",TRUE,IF($DI$105:$DU$504=DI181,$EJ$105:$EL$504,"")))</f>
        <v/>
      </c>
      <c r="EN181" s="1962"/>
      <c r="EO181" s="1962"/>
      <c r="EP181" s="1962" t="str">
        <f t="shared" si="16"/>
        <v/>
      </c>
      <c r="EQ181" s="1962"/>
      <c r="ER181" s="1962"/>
    </row>
    <row r="182" spans="1:148" ht="15.75" hidden="1" customHeight="1">
      <c r="A182"/>
      <c r="B182"/>
      <c r="C182"/>
      <c r="D182"/>
      <c r="E182"/>
      <c r="F182" s="1828" t="str">
        <f>IF(COUNTIF($DI$105:DI181,DI182)&gt;0,"",BP182)</f>
        <v/>
      </c>
      <c r="G182" s="1828"/>
      <c r="H182" s="1828"/>
      <c r="I182" s="1828"/>
      <c r="J182" s="1828"/>
      <c r="K182" s="1828"/>
      <c r="L182" s="1828" t="str">
        <f>IF(COUNTIF($DI$105:DI181,DI182)&gt;0,"",BT182)</f>
        <v/>
      </c>
      <c r="M182" s="1828"/>
      <c r="N182" s="1828"/>
      <c r="O182" s="1828"/>
      <c r="P182" s="1828" t="str">
        <f>IF(COUNTIF($DI$105:DU181,DI182)&gt;0,"",BX182)</f>
        <v/>
      </c>
      <c r="Q182" s="1828"/>
      <c r="R182" s="1828"/>
      <c r="S182" s="1828"/>
      <c r="T182" s="1828" t="str">
        <f>IF(COUNTIF($DI$105:DU181,DI182)&gt;0,"",CB182)</f>
        <v/>
      </c>
      <c r="U182" s="1828"/>
      <c r="V182" s="1828"/>
      <c r="W182" s="1828"/>
      <c r="X182" s="1828"/>
      <c r="Y182" s="1828"/>
      <c r="Z182" s="1828"/>
      <c r="AA182" s="1828"/>
      <c r="AB182" s="1828"/>
      <c r="AC182" s="1828"/>
      <c r="AD182" s="1828"/>
      <c r="AE182" s="1828"/>
      <c r="AF182" s="1828"/>
      <c r="AG182" s="2649" t="str">
        <f t="shared" si="10"/>
        <v/>
      </c>
      <c r="AH182" s="1895"/>
      <c r="AI182" s="2649" t="str">
        <f>IF(COUNTIF($DI$105:DI181,DI182)&gt;0,"",CS182)</f>
        <v/>
      </c>
      <c r="AJ182" s="2650"/>
      <c r="AK182" s="1895"/>
      <c r="AL182" s="2673" t="str">
        <f t="shared" si="17"/>
        <v/>
      </c>
      <c r="AM182" s="2674"/>
      <c r="AN182" s="2675"/>
      <c r="AO182" s="2673" t="str">
        <f t="shared" si="18"/>
        <v/>
      </c>
      <c r="AP182" s="2674"/>
      <c r="AQ182" s="2675"/>
      <c r="AR182" s="2673" t="str">
        <f t="shared" si="19"/>
        <v/>
      </c>
      <c r="AS182" s="2674"/>
      <c r="AT182" s="2675"/>
      <c r="AU182" s="2679" t="str">
        <f>IF(COUNTIF($DI$105:DI181,DI182)&gt;0,"",EE182)</f>
        <v/>
      </c>
      <c r="AV182" s="2679"/>
      <c r="AW182" s="2679"/>
      <c r="AX182" s="2679"/>
      <c r="AY182" s="2679"/>
      <c r="AZ182" s="2679"/>
      <c r="BA182" s="2673" t="str">
        <f t="shared" si="11"/>
        <v/>
      </c>
      <c r="BB182" s="2674"/>
      <c r="BC182" s="2675"/>
      <c r="BD182" s="2673" t="str">
        <f t="shared" si="12"/>
        <v/>
      </c>
      <c r="BE182" s="2674"/>
      <c r="BF182" s="2675"/>
      <c r="BG182" s="2673" t="str">
        <f t="shared" si="13"/>
        <v/>
      </c>
      <c r="BH182" s="2674"/>
      <c r="BI182" s="2675"/>
      <c r="BJ182" s="2649" t="str">
        <f>IF(COUNTIF($DI$105:DI181,DI182)&gt;0,"",EP182)</f>
        <v/>
      </c>
      <c r="BK182" s="2650"/>
      <c r="BL182" s="1895"/>
      <c r="BP182" s="1962" t="str">
        <f>IF(OR(EXPORT!W81="",EXPORT!M81="Sensors Only"),"",EXPORT!W81)</f>
        <v/>
      </c>
      <c r="BQ182" s="1962"/>
      <c r="BR182" s="1962"/>
      <c r="BS182" s="1962"/>
      <c r="BT182" s="1962" t="str">
        <f>IF(OR(EXPORT!X81="",EXPORT!M81="Sensors Only"),"",EXPORT!X81)</f>
        <v/>
      </c>
      <c r="BU182" s="1962"/>
      <c r="BV182" s="1962"/>
      <c r="BW182" s="1962"/>
      <c r="BX182" s="1962" t="str">
        <f>IF(EXPORT!M81="Sensors Only","",SUBSTITUTE(EXPORT!Y81,"DLC QPL ID:",""))</f>
        <v/>
      </c>
      <c r="BY182" s="1962"/>
      <c r="BZ182" s="1962"/>
      <c r="CA182" s="1962"/>
      <c r="CB182" s="1962" t="str">
        <f>IF(BP182="","",IF('M03-S02'!F94="Sensors Only",'M03-S02'!F94&amp;" "&amp;EXPORT!M81,EXPORT!M81))</f>
        <v/>
      </c>
      <c r="CC182" s="1962"/>
      <c r="CD182" s="1962"/>
      <c r="CE182" s="1962"/>
      <c r="CF182" s="1962"/>
      <c r="CG182" s="1962"/>
      <c r="CH182" s="1962"/>
      <c r="CI182" s="1962"/>
      <c r="CJ182" s="1962"/>
      <c r="CK182" s="1962"/>
      <c r="CL182" s="1962"/>
      <c r="CM182" s="1962"/>
      <c r="CN182" s="1962"/>
      <c r="CO182" s="1962" t="str">
        <f>IF(BP182="","",'M03-S02'!AH94)</f>
        <v/>
      </c>
      <c r="CP182" s="1962"/>
      <c r="CQ182" s="1962"/>
      <c r="CR182" s="1962"/>
      <c r="CS182" s="1962" t="str">
        <f>IF(OR(EXPORT!CN81="",EXPORT!M81="Sensors Only"),"",EXPORT!CN81)</f>
        <v/>
      </c>
      <c r="CT182" s="1962"/>
      <c r="CU182" s="1962"/>
      <c r="CV182" s="1962"/>
      <c r="CW182" s="1962" t="str">
        <f>IF(BP182="","",EXPORT!BU81)</f>
        <v/>
      </c>
      <c r="CX182" s="1962"/>
      <c r="CY182" s="1962"/>
      <c r="CZ182" s="1962"/>
      <c r="DA182" s="1962" t="str">
        <f>IF(BP182="","",EXPORT!BV81)</f>
        <v/>
      </c>
      <c r="DB182" s="1962"/>
      <c r="DC182" s="1962"/>
      <c r="DD182" s="1962"/>
      <c r="DE182" s="1962" t="str">
        <f>IF(BP182="","",EXPORT!BW81)</f>
        <v/>
      </c>
      <c r="DF182" s="1962"/>
      <c r="DG182" s="1962"/>
      <c r="DH182" s="1962"/>
      <c r="DI182" s="1962" t="str">
        <f t="shared" si="14"/>
        <v/>
      </c>
      <c r="DJ182" s="1962"/>
      <c r="DK182" s="1962"/>
      <c r="DL182" s="1962"/>
      <c r="DM182" s="1962"/>
      <c r="DN182" s="1962"/>
      <c r="DO182" s="1962"/>
      <c r="DP182" s="1962"/>
      <c r="DQ182" s="1962"/>
      <c r="DR182" s="1962"/>
      <c r="DS182" s="1962"/>
      <c r="DT182" s="1962"/>
      <c r="DU182" s="1962"/>
      <c r="DV182" s="1962" t="str">
        <f t="shared" si="15"/>
        <v/>
      </c>
      <c r="DW182" s="1962"/>
      <c r="DX182" s="1962"/>
      <c r="DY182" s="1962"/>
      <c r="DZ182" s="2651">
        <f>DZ181</f>
        <v>39</v>
      </c>
      <c r="EA182" s="2677"/>
      <c r="EB182" s="2677"/>
      <c r="EC182" s="2677"/>
      <c r="ED182" s="2678"/>
      <c r="EE182" s="2651" t="str" cm="1">
        <f t="array" ref="EE182">IF(DI182="","",_xlfn.TEXTJOIN(",",TRUE,IF($DI$105:$DU$504=DI182,$DZ$105:$ED$504,"")))</f>
        <v/>
      </c>
      <c r="EF182" s="2677"/>
      <c r="EG182" s="2677"/>
      <c r="EH182" s="2677"/>
      <c r="EI182" s="2678"/>
      <c r="EJ182" s="2651" t="str">
        <f>IF(OR(EXPORT!W81="",EXPORT!M81="Sensors Only"),"","N/A")</f>
        <v/>
      </c>
      <c r="EK182" s="2652"/>
      <c r="EL182" s="2653"/>
      <c r="EM182" s="1962" t="str" cm="1">
        <f t="array" ref="EM182">IF(EJ182="","",_xlfn.TEXTJOIN(",",TRUE,IF($DI$105:$DU$504=DI182,$EJ$105:$EL$504,"")))</f>
        <v/>
      </c>
      <c r="EN182" s="1962"/>
      <c r="EO182" s="1962"/>
      <c r="EP182" s="1962" t="str">
        <f t="shared" si="16"/>
        <v/>
      </c>
      <c r="EQ182" s="1962"/>
      <c r="ER182" s="1962"/>
    </row>
    <row r="183" spans="1:148" ht="15.75" hidden="1" customHeight="1">
      <c r="A183"/>
      <c r="B183"/>
      <c r="C183"/>
      <c r="D183"/>
      <c r="E183"/>
      <c r="F183" s="1828" t="str">
        <f>IF(COUNTIF($DI$105:DI182,DI183)&gt;0,"",BP183)</f>
        <v/>
      </c>
      <c r="G183" s="1828"/>
      <c r="H183" s="1828"/>
      <c r="I183" s="1828"/>
      <c r="J183" s="1828"/>
      <c r="K183" s="1828"/>
      <c r="L183" s="1828" t="str">
        <f>IF(COUNTIF($DI$105:DI182,DI183)&gt;0,"",BT183)</f>
        <v/>
      </c>
      <c r="M183" s="1828"/>
      <c r="N183" s="1828"/>
      <c r="O183" s="1828"/>
      <c r="P183" s="1828" t="str">
        <f>IF(COUNTIF($DI$105:DU182,DI183)&gt;0,"",BX183)</f>
        <v/>
      </c>
      <c r="Q183" s="1828"/>
      <c r="R183" s="1828"/>
      <c r="S183" s="1828"/>
      <c r="T183" s="1828" t="str">
        <f>IF(COUNTIF($DI$105:DU182,DI183)&gt;0,"",CB183)</f>
        <v/>
      </c>
      <c r="U183" s="1828"/>
      <c r="V183" s="1828"/>
      <c r="W183" s="1828"/>
      <c r="X183" s="1828"/>
      <c r="Y183" s="1828"/>
      <c r="Z183" s="1828"/>
      <c r="AA183" s="1828"/>
      <c r="AB183" s="1828"/>
      <c r="AC183" s="1828"/>
      <c r="AD183" s="1828"/>
      <c r="AE183" s="1828"/>
      <c r="AF183" s="1828"/>
      <c r="AG183" s="2649" t="str">
        <f t="shared" si="10"/>
        <v/>
      </c>
      <c r="AH183" s="1895"/>
      <c r="AI183" s="2649" t="str">
        <f>IF(COUNTIF($DI$105:DI182,DI183)&gt;0,"",CS183)</f>
        <v/>
      </c>
      <c r="AJ183" s="2650"/>
      <c r="AK183" s="1895"/>
      <c r="AL183" s="2673" t="str">
        <f t="shared" si="17"/>
        <v/>
      </c>
      <c r="AM183" s="2674"/>
      <c r="AN183" s="2675"/>
      <c r="AO183" s="2673" t="str">
        <f t="shared" si="18"/>
        <v/>
      </c>
      <c r="AP183" s="2674"/>
      <c r="AQ183" s="2675"/>
      <c r="AR183" s="2673" t="str">
        <f t="shared" si="19"/>
        <v/>
      </c>
      <c r="AS183" s="2674"/>
      <c r="AT183" s="2675"/>
      <c r="AU183" s="2679" t="str">
        <f>IF(COUNTIF($DI$105:DI182,DI183)&gt;0,"",EE183)</f>
        <v/>
      </c>
      <c r="AV183" s="2679"/>
      <c r="AW183" s="2679"/>
      <c r="AX183" s="2679"/>
      <c r="AY183" s="2679"/>
      <c r="AZ183" s="2679"/>
      <c r="BA183" s="2673" t="str">
        <f t="shared" si="11"/>
        <v/>
      </c>
      <c r="BB183" s="2674"/>
      <c r="BC183" s="2675"/>
      <c r="BD183" s="2673" t="str">
        <f t="shared" si="12"/>
        <v/>
      </c>
      <c r="BE183" s="2674"/>
      <c r="BF183" s="2675"/>
      <c r="BG183" s="2673" t="str">
        <f t="shared" si="13"/>
        <v/>
      </c>
      <c r="BH183" s="2674"/>
      <c r="BI183" s="2675"/>
      <c r="BJ183" s="2649" t="str">
        <f>IF(COUNTIF($DI$105:DI182,DI183)&gt;0,"",EP183)</f>
        <v/>
      </c>
      <c r="BK183" s="2650"/>
      <c r="BL183" s="1895"/>
      <c r="BP183" s="1962" t="str">
        <f>IF(OR(EXPORT!W82="",EXPORT!M82="Sensors Only"),"",EXPORT!W82)</f>
        <v/>
      </c>
      <c r="BQ183" s="1962"/>
      <c r="BR183" s="1962"/>
      <c r="BS183" s="1962"/>
      <c r="BT183" s="1962" t="str">
        <f>IF(OR(EXPORT!X82="",EXPORT!M82="Sensors Only"),"",EXPORT!X82)</f>
        <v/>
      </c>
      <c r="BU183" s="1962"/>
      <c r="BV183" s="1962"/>
      <c r="BW183" s="1962"/>
      <c r="BX183" s="1962" t="str">
        <f>IF(EXPORT!M82="Sensors Only","",SUBSTITUTE(EXPORT!Y82,"DLC QPL ID:",""))</f>
        <v/>
      </c>
      <c r="BY183" s="1962"/>
      <c r="BZ183" s="1962"/>
      <c r="CA183" s="1962"/>
      <c r="CB183" s="1962" t="str">
        <f>IF(OR(BP183="",EXPORT!M82="Sensors Only"),"",EXPORT!M82)</f>
        <v/>
      </c>
      <c r="CC183" s="1962"/>
      <c r="CD183" s="1962"/>
      <c r="CE183" s="1962"/>
      <c r="CF183" s="1962"/>
      <c r="CG183" s="1962"/>
      <c r="CH183" s="1962"/>
      <c r="CI183" s="1962"/>
      <c r="CJ183" s="1962"/>
      <c r="CK183" s="1962"/>
      <c r="CL183" s="1962"/>
      <c r="CM183" s="1962"/>
      <c r="CN183" s="1962"/>
      <c r="CO183" s="1962" t="str">
        <f>IF(BP183="","",EXPORT!BY82)</f>
        <v/>
      </c>
      <c r="CP183" s="1962"/>
      <c r="CQ183" s="1962"/>
      <c r="CR183" s="1962"/>
      <c r="CS183" s="1962" t="str">
        <f>IF(OR(EXPORT!CN82="",EXPORT!M82="Sensors Only"),"",EXPORT!CN82)</f>
        <v/>
      </c>
      <c r="CT183" s="1962"/>
      <c r="CU183" s="1962"/>
      <c r="CV183" s="1962"/>
      <c r="CW183" s="1962" t="str">
        <f>IF(BP183="","",EXPORT!BU82)</f>
        <v/>
      </c>
      <c r="CX183" s="1962"/>
      <c r="CY183" s="1962"/>
      <c r="CZ183" s="1962"/>
      <c r="DA183" s="1962" t="str">
        <f>IF(BP183="","",EXPORT!BV82)</f>
        <v/>
      </c>
      <c r="DB183" s="1962"/>
      <c r="DC183" s="1962"/>
      <c r="DD183" s="1962"/>
      <c r="DE183" s="1962" t="str">
        <f>IF(BP183="","",EXPORT!BW82)</f>
        <v/>
      </c>
      <c r="DF183" s="1962"/>
      <c r="DG183" s="1962"/>
      <c r="DH183" s="1962"/>
      <c r="DI183" s="1962" t="str">
        <f t="shared" si="14"/>
        <v/>
      </c>
      <c r="DJ183" s="1962"/>
      <c r="DK183" s="1962"/>
      <c r="DL183" s="1962"/>
      <c r="DM183" s="1962"/>
      <c r="DN183" s="1962"/>
      <c r="DO183" s="1962"/>
      <c r="DP183" s="1962"/>
      <c r="DQ183" s="1962"/>
      <c r="DR183" s="1962"/>
      <c r="DS183" s="1962"/>
      <c r="DT183" s="1962"/>
      <c r="DU183" s="1962"/>
      <c r="DV183" s="1962" t="str">
        <f t="shared" si="15"/>
        <v/>
      </c>
      <c r="DW183" s="1962"/>
      <c r="DX183" s="1962"/>
      <c r="DY183" s="1962"/>
      <c r="DZ183" s="2651">
        <v>40</v>
      </c>
      <c r="EA183" s="2677"/>
      <c r="EB183" s="2677"/>
      <c r="EC183" s="2677"/>
      <c r="ED183" s="2678"/>
      <c r="EE183" s="2651" t="str" cm="1">
        <f t="array" ref="EE183">IF(DI183="","",_xlfn.TEXTJOIN(",",TRUE,IF($DI$105:$DU$504=DI183,$DZ$105:$ED$504,"")))</f>
        <v/>
      </c>
      <c r="EF183" s="2677"/>
      <c r="EG183" s="2677"/>
      <c r="EH183" s="2677"/>
      <c r="EI183" s="2678"/>
      <c r="EJ183" s="2651" t="str">
        <f>'M03-S02'!CX96</f>
        <v/>
      </c>
      <c r="EK183" s="2652"/>
      <c r="EL183" s="2653"/>
      <c r="EM183" s="1962" t="str" cm="1">
        <f t="array" ref="EM183">IF(EJ183="","",_xlfn.TEXTJOIN(",",TRUE,IF($DI$105:$DU$504=DI183,$EJ$105:$EL$504,"")))</f>
        <v/>
      </c>
      <c r="EN183" s="1962"/>
      <c r="EO183" s="1962"/>
      <c r="EP183" s="1962" t="str">
        <f t="shared" si="16"/>
        <v/>
      </c>
      <c r="EQ183" s="1962"/>
      <c r="ER183" s="1962"/>
    </row>
    <row r="184" spans="1:148" ht="15.75" hidden="1" customHeight="1">
      <c r="A184"/>
      <c r="B184"/>
      <c r="C184"/>
      <c r="D184"/>
      <c r="E184"/>
      <c r="F184" s="1828" t="str">
        <f>IF(COUNTIF($DI$105:DI183,DI184)&gt;0,"",BP184)</f>
        <v/>
      </c>
      <c r="G184" s="1828"/>
      <c r="H184" s="1828"/>
      <c r="I184" s="1828"/>
      <c r="J184" s="1828"/>
      <c r="K184" s="1828"/>
      <c r="L184" s="1828" t="str">
        <f>IF(COUNTIF($DI$105:DI183,DI184)&gt;0,"",BT184)</f>
        <v/>
      </c>
      <c r="M184" s="1828"/>
      <c r="N184" s="1828"/>
      <c r="O184" s="1828"/>
      <c r="P184" s="1828" t="str">
        <f>IF(COUNTIF($DI$105:DU183,DI184)&gt;0,"",BX184)</f>
        <v/>
      </c>
      <c r="Q184" s="1828"/>
      <c r="R184" s="1828"/>
      <c r="S184" s="1828"/>
      <c r="T184" s="1828" t="str">
        <f>IF(COUNTIF($DI$105:DU183,DI184)&gt;0,"",CB184)</f>
        <v/>
      </c>
      <c r="U184" s="1828"/>
      <c r="V184" s="1828"/>
      <c r="W184" s="1828"/>
      <c r="X184" s="1828"/>
      <c r="Y184" s="1828"/>
      <c r="Z184" s="1828"/>
      <c r="AA184" s="1828"/>
      <c r="AB184" s="1828"/>
      <c r="AC184" s="1828"/>
      <c r="AD184" s="1828"/>
      <c r="AE184" s="1828"/>
      <c r="AF184" s="1828"/>
      <c r="AG184" s="2649" t="str">
        <f t="shared" si="10"/>
        <v/>
      </c>
      <c r="AH184" s="1895"/>
      <c r="AI184" s="2649" t="str">
        <f>IF(COUNTIF($DI$105:DI183,DI184)&gt;0,"",CS184)</f>
        <v/>
      </c>
      <c r="AJ184" s="2650"/>
      <c r="AK184" s="1895"/>
      <c r="AL184" s="2673" t="str">
        <f t="shared" si="17"/>
        <v/>
      </c>
      <c r="AM184" s="2674"/>
      <c r="AN184" s="2675"/>
      <c r="AO184" s="2673" t="str">
        <f t="shared" si="18"/>
        <v/>
      </c>
      <c r="AP184" s="2674"/>
      <c r="AQ184" s="2675"/>
      <c r="AR184" s="2673" t="str">
        <f t="shared" si="19"/>
        <v/>
      </c>
      <c r="AS184" s="2674"/>
      <c r="AT184" s="2675"/>
      <c r="AU184" s="2679" t="str">
        <f>IF(COUNTIF($DI$105:DI183,DI184)&gt;0,"",EE184)</f>
        <v/>
      </c>
      <c r="AV184" s="2679"/>
      <c r="AW184" s="2679"/>
      <c r="AX184" s="2679"/>
      <c r="AY184" s="2679"/>
      <c r="AZ184" s="2679"/>
      <c r="BA184" s="2673" t="str">
        <f t="shared" si="11"/>
        <v/>
      </c>
      <c r="BB184" s="2674"/>
      <c r="BC184" s="2675"/>
      <c r="BD184" s="2673" t="str">
        <f t="shared" si="12"/>
        <v/>
      </c>
      <c r="BE184" s="2674"/>
      <c r="BF184" s="2675"/>
      <c r="BG184" s="2673" t="str">
        <f t="shared" si="13"/>
        <v/>
      </c>
      <c r="BH184" s="2674"/>
      <c r="BI184" s="2675"/>
      <c r="BJ184" s="2649" t="str">
        <f>IF(COUNTIF($DI$105:DI183,DI184)&gt;0,"",EP184)</f>
        <v/>
      </c>
      <c r="BK184" s="2650"/>
      <c r="BL184" s="1895"/>
      <c r="BP184" s="1962" t="str">
        <f>IF(OR(EXPORT!W83="",EXPORT!M83="Sensors Only"),"",EXPORT!W83)</f>
        <v/>
      </c>
      <c r="BQ184" s="1962"/>
      <c r="BR184" s="1962"/>
      <c r="BS184" s="1962"/>
      <c r="BT184" s="1962" t="str">
        <f>IF(OR(EXPORT!X83="",EXPORT!M83="Sensors Only"),"",EXPORT!X83)</f>
        <v/>
      </c>
      <c r="BU184" s="1962"/>
      <c r="BV184" s="1962"/>
      <c r="BW184" s="1962"/>
      <c r="BX184" s="1962" t="str">
        <f>IF(EXPORT!M83="Sensors Only","",SUBSTITUTE(EXPORT!Y83,"DLC QPL ID:",""))</f>
        <v/>
      </c>
      <c r="BY184" s="1962"/>
      <c r="BZ184" s="1962"/>
      <c r="CA184" s="1962"/>
      <c r="CB184" s="1962" t="str">
        <f>IF(BP184="","",IF('M03-S02'!F96="Sensors Only",'M03-S02'!F96&amp;" "&amp;EXPORT!M83,EXPORT!M83))</f>
        <v/>
      </c>
      <c r="CC184" s="1962"/>
      <c r="CD184" s="1962"/>
      <c r="CE184" s="1962"/>
      <c r="CF184" s="1962"/>
      <c r="CG184" s="1962"/>
      <c r="CH184" s="1962"/>
      <c r="CI184" s="1962"/>
      <c r="CJ184" s="1962"/>
      <c r="CK184" s="1962"/>
      <c r="CL184" s="1962"/>
      <c r="CM184" s="1962"/>
      <c r="CN184" s="1962"/>
      <c r="CO184" s="1962" t="str">
        <f>IF(BP184="","",'M03-S02'!AH96)</f>
        <v/>
      </c>
      <c r="CP184" s="1962"/>
      <c r="CQ184" s="1962"/>
      <c r="CR184" s="1962"/>
      <c r="CS184" s="1962" t="str">
        <f>IF(OR(EXPORT!CN83="",EXPORT!M83="Sensors Only"),"",EXPORT!CN83)</f>
        <v/>
      </c>
      <c r="CT184" s="1962"/>
      <c r="CU184" s="1962"/>
      <c r="CV184" s="1962"/>
      <c r="CW184" s="1962" t="str">
        <f>IF(BP184="","",EXPORT!BU83)</f>
        <v/>
      </c>
      <c r="CX184" s="1962"/>
      <c r="CY184" s="1962"/>
      <c r="CZ184" s="1962"/>
      <c r="DA184" s="1962" t="str">
        <f>IF(BP184="","",EXPORT!BV83)</f>
        <v/>
      </c>
      <c r="DB184" s="1962"/>
      <c r="DC184" s="1962"/>
      <c r="DD184" s="1962"/>
      <c r="DE184" s="1962" t="str">
        <f>IF(BP184="","",EXPORT!BW83)</f>
        <v/>
      </c>
      <c r="DF184" s="1962"/>
      <c r="DG184" s="1962"/>
      <c r="DH184" s="1962"/>
      <c r="DI184" s="1962" t="str">
        <f t="shared" si="14"/>
        <v/>
      </c>
      <c r="DJ184" s="1962"/>
      <c r="DK184" s="1962"/>
      <c r="DL184" s="1962"/>
      <c r="DM184" s="1962"/>
      <c r="DN184" s="1962"/>
      <c r="DO184" s="1962"/>
      <c r="DP184" s="1962"/>
      <c r="DQ184" s="1962"/>
      <c r="DR184" s="1962"/>
      <c r="DS184" s="1962"/>
      <c r="DT184" s="1962"/>
      <c r="DU184" s="1962"/>
      <c r="DV184" s="1962" t="str">
        <f t="shared" si="15"/>
        <v/>
      </c>
      <c r="DW184" s="1962"/>
      <c r="DX184" s="1962"/>
      <c r="DY184" s="1962"/>
      <c r="DZ184" s="2651">
        <f>DZ183</f>
        <v>40</v>
      </c>
      <c r="EA184" s="2677"/>
      <c r="EB184" s="2677"/>
      <c r="EC184" s="2677"/>
      <c r="ED184" s="2678"/>
      <c r="EE184" s="2651" t="str" cm="1">
        <f t="array" ref="EE184">IF(DI184="","",_xlfn.TEXTJOIN(",",TRUE,IF($DI$105:$DU$504=DI184,$DZ$105:$ED$504,"")))</f>
        <v/>
      </c>
      <c r="EF184" s="2677"/>
      <c r="EG184" s="2677"/>
      <c r="EH184" s="2677"/>
      <c r="EI184" s="2678"/>
      <c r="EJ184" s="2651" t="str">
        <f>IF(OR(EXPORT!W83="",EXPORT!M83="Sensors Only"),"","N/A")</f>
        <v/>
      </c>
      <c r="EK184" s="2652"/>
      <c r="EL184" s="2653"/>
      <c r="EM184" s="1962" t="str" cm="1">
        <f t="array" ref="EM184">IF(EJ184="","",_xlfn.TEXTJOIN(",",TRUE,IF($DI$105:$DU$504=DI184,$EJ$105:$EL$504,"")))</f>
        <v/>
      </c>
      <c r="EN184" s="1962"/>
      <c r="EO184" s="1962"/>
      <c r="EP184" s="1962" t="str">
        <f t="shared" si="16"/>
        <v/>
      </c>
      <c r="EQ184" s="1962"/>
      <c r="ER184" s="1962"/>
    </row>
    <row r="185" spans="1:148" ht="15.75" hidden="1" customHeight="1">
      <c r="A185"/>
      <c r="B185"/>
      <c r="C185"/>
      <c r="D185"/>
      <c r="E185"/>
      <c r="F185" s="1828" t="str">
        <f>IF(COUNTIF($DI$105:DI184,DI185)&gt;0,"",BP185)</f>
        <v/>
      </c>
      <c r="G185" s="1828"/>
      <c r="H185" s="1828"/>
      <c r="I185" s="1828"/>
      <c r="J185" s="1828"/>
      <c r="K185" s="1828"/>
      <c r="L185" s="1828" t="str">
        <f>IF(COUNTIF($DI$105:DI184,DI185)&gt;0,"",BT185)</f>
        <v/>
      </c>
      <c r="M185" s="1828"/>
      <c r="N185" s="1828"/>
      <c r="O185" s="1828"/>
      <c r="P185" s="1828" t="str">
        <f>IF(COUNTIF($DI$105:DU184,DI185)&gt;0,"",BX185)</f>
        <v/>
      </c>
      <c r="Q185" s="1828"/>
      <c r="R185" s="1828"/>
      <c r="S185" s="1828"/>
      <c r="T185" s="1828" t="str">
        <f>IF(COUNTIF($DI$105:DU184,DI185)&gt;0,"",CB185)</f>
        <v/>
      </c>
      <c r="U185" s="1828"/>
      <c r="V185" s="1828"/>
      <c r="W185" s="1828"/>
      <c r="X185" s="1828"/>
      <c r="Y185" s="1828"/>
      <c r="Z185" s="1828"/>
      <c r="AA185" s="1828"/>
      <c r="AB185" s="1828"/>
      <c r="AC185" s="1828"/>
      <c r="AD185" s="1828"/>
      <c r="AE185" s="1828"/>
      <c r="AF185" s="1828"/>
      <c r="AG185" s="2649" t="str">
        <f t="shared" si="10"/>
        <v/>
      </c>
      <c r="AH185" s="1895"/>
      <c r="AI185" s="2649" t="str">
        <f>IF(COUNTIF($DI$105:DI184,DI185)&gt;0,"",CS185)</f>
        <v/>
      </c>
      <c r="AJ185" s="2650"/>
      <c r="AK185" s="1895"/>
      <c r="AL185" s="2673" t="str">
        <f t="shared" si="17"/>
        <v/>
      </c>
      <c r="AM185" s="2674"/>
      <c r="AN185" s="2675"/>
      <c r="AO185" s="2673" t="str">
        <f t="shared" si="18"/>
        <v/>
      </c>
      <c r="AP185" s="2674"/>
      <c r="AQ185" s="2675"/>
      <c r="AR185" s="2673" t="str">
        <f t="shared" si="19"/>
        <v/>
      </c>
      <c r="AS185" s="2674"/>
      <c r="AT185" s="2675"/>
      <c r="AU185" s="2679" t="str">
        <f>IF(COUNTIF($DI$105:DI184,DI185)&gt;0,"",EE185)</f>
        <v/>
      </c>
      <c r="AV185" s="2679"/>
      <c r="AW185" s="2679"/>
      <c r="AX185" s="2679"/>
      <c r="AY185" s="2679"/>
      <c r="AZ185" s="2679"/>
      <c r="BA185" s="2673" t="str">
        <f t="shared" si="11"/>
        <v/>
      </c>
      <c r="BB185" s="2674"/>
      <c r="BC185" s="2675"/>
      <c r="BD185" s="2673" t="str">
        <f t="shared" si="12"/>
        <v/>
      </c>
      <c r="BE185" s="2674"/>
      <c r="BF185" s="2675"/>
      <c r="BG185" s="2673" t="str">
        <f t="shared" si="13"/>
        <v/>
      </c>
      <c r="BH185" s="2674"/>
      <c r="BI185" s="2675"/>
      <c r="BJ185" s="2649" t="str">
        <f>IF(COUNTIF($DI$105:DI184,DI185)&gt;0,"",EP185)</f>
        <v/>
      </c>
      <c r="BK185" s="2650"/>
      <c r="BL185" s="1895"/>
      <c r="BP185" s="1962" t="str">
        <f>IF(OR(EXPORT!W84="",EXPORT!M84="Sensors Only"),"",EXPORT!W84)</f>
        <v/>
      </c>
      <c r="BQ185" s="1962"/>
      <c r="BR185" s="1962"/>
      <c r="BS185" s="1962"/>
      <c r="BT185" s="1962" t="str">
        <f>IF(OR(EXPORT!X84="",EXPORT!M84="Sensors Only"),"",EXPORT!X84)</f>
        <v/>
      </c>
      <c r="BU185" s="1962"/>
      <c r="BV185" s="1962"/>
      <c r="BW185" s="1962"/>
      <c r="BX185" s="1962" t="str">
        <f>IF(EXPORT!M84="Sensors Only","",SUBSTITUTE(EXPORT!Y84,"DLC QPL ID:",""))</f>
        <v/>
      </c>
      <c r="BY185" s="1962"/>
      <c r="BZ185" s="1962"/>
      <c r="CA185" s="1962"/>
      <c r="CB185" s="1962" t="str">
        <f>IF(OR(BP185="",EXPORT!M84="Sensors Only"),"",EXPORT!M84)</f>
        <v/>
      </c>
      <c r="CC185" s="1962"/>
      <c r="CD185" s="1962"/>
      <c r="CE185" s="1962"/>
      <c r="CF185" s="1962"/>
      <c r="CG185" s="1962"/>
      <c r="CH185" s="1962"/>
      <c r="CI185" s="1962"/>
      <c r="CJ185" s="1962"/>
      <c r="CK185" s="1962"/>
      <c r="CL185" s="1962"/>
      <c r="CM185" s="1962"/>
      <c r="CN185" s="1962"/>
      <c r="CO185" s="1962" t="str">
        <f>IF(BP185="","",EXPORT!BY84)</f>
        <v/>
      </c>
      <c r="CP185" s="1962"/>
      <c r="CQ185" s="1962"/>
      <c r="CR185" s="1962"/>
      <c r="CS185" s="1962" t="str">
        <f>IF(OR(EXPORT!CN84="",EXPORT!M84="Sensors Only"),"",EXPORT!CN84)</f>
        <v/>
      </c>
      <c r="CT185" s="1962"/>
      <c r="CU185" s="1962"/>
      <c r="CV185" s="1962"/>
      <c r="CW185" s="1962" t="str">
        <f>IF(BP185="","",EXPORT!BU84)</f>
        <v/>
      </c>
      <c r="CX185" s="1962"/>
      <c r="CY185" s="1962"/>
      <c r="CZ185" s="1962"/>
      <c r="DA185" s="1962" t="str">
        <f>IF(BP185="","",EXPORT!BV84)</f>
        <v/>
      </c>
      <c r="DB185" s="1962"/>
      <c r="DC185" s="1962"/>
      <c r="DD185" s="1962"/>
      <c r="DE185" s="1962" t="str">
        <f>IF(BP185="","",EXPORT!BW84)</f>
        <v/>
      </c>
      <c r="DF185" s="1962"/>
      <c r="DG185" s="1962"/>
      <c r="DH185" s="1962"/>
      <c r="DI185" s="1962" t="str">
        <f t="shared" si="14"/>
        <v/>
      </c>
      <c r="DJ185" s="1962"/>
      <c r="DK185" s="1962"/>
      <c r="DL185" s="1962"/>
      <c r="DM185" s="1962"/>
      <c r="DN185" s="1962"/>
      <c r="DO185" s="1962"/>
      <c r="DP185" s="1962"/>
      <c r="DQ185" s="1962"/>
      <c r="DR185" s="1962"/>
      <c r="DS185" s="1962"/>
      <c r="DT185" s="1962"/>
      <c r="DU185" s="1962"/>
      <c r="DV185" s="1962" t="str">
        <f t="shared" si="15"/>
        <v/>
      </c>
      <c r="DW185" s="1962"/>
      <c r="DX185" s="1962"/>
      <c r="DY185" s="1962"/>
      <c r="DZ185" s="2651">
        <v>41</v>
      </c>
      <c r="EA185" s="2677"/>
      <c r="EB185" s="2677"/>
      <c r="EC185" s="2677"/>
      <c r="ED185" s="2678"/>
      <c r="EE185" s="2651" t="str" cm="1">
        <f t="array" ref="EE185">IF(DI185="","",_xlfn.TEXTJOIN(",",TRUE,IF($DI$105:$DU$504=DI185,$DZ$105:$ED$504,"")))</f>
        <v/>
      </c>
      <c r="EF185" s="2677"/>
      <c r="EG185" s="2677"/>
      <c r="EH185" s="2677"/>
      <c r="EI185" s="2678"/>
      <c r="EJ185" s="2651" t="str">
        <f>'M03-S02'!CX98</f>
        <v/>
      </c>
      <c r="EK185" s="2652"/>
      <c r="EL185" s="2653"/>
      <c r="EM185" s="1962" t="str" cm="1">
        <f t="array" ref="EM185">IF(EJ185="","",_xlfn.TEXTJOIN(",",TRUE,IF($DI$105:$DU$504=DI185,$EJ$105:$EL$504,"")))</f>
        <v/>
      </c>
      <c r="EN185" s="1962"/>
      <c r="EO185" s="1962"/>
      <c r="EP185" s="1962" t="str">
        <f t="shared" si="16"/>
        <v/>
      </c>
      <c r="EQ185" s="1962"/>
      <c r="ER185" s="1962"/>
    </row>
    <row r="186" spans="1:148" ht="15.75" hidden="1" customHeight="1">
      <c r="A186"/>
      <c r="B186"/>
      <c r="C186"/>
      <c r="D186"/>
      <c r="E186"/>
      <c r="F186" s="1828" t="str">
        <f>IF(COUNTIF($DI$105:DI185,DI186)&gt;0,"",BP186)</f>
        <v/>
      </c>
      <c r="G186" s="1828"/>
      <c r="H186" s="1828"/>
      <c r="I186" s="1828"/>
      <c r="J186" s="1828"/>
      <c r="K186" s="1828"/>
      <c r="L186" s="1828" t="str">
        <f>IF(COUNTIF($DI$105:DI185,DI186)&gt;0,"",BT186)</f>
        <v/>
      </c>
      <c r="M186" s="1828"/>
      <c r="N186" s="1828"/>
      <c r="O186" s="1828"/>
      <c r="P186" s="1828" t="str">
        <f>IF(COUNTIF($DI$105:DU185,DI186)&gt;0,"",BX186)</f>
        <v/>
      </c>
      <c r="Q186" s="1828"/>
      <c r="R186" s="1828"/>
      <c r="S186" s="1828"/>
      <c r="T186" s="1828" t="str">
        <f>IF(COUNTIF($DI$105:DU185,DI186)&gt;0,"",CB186)</f>
        <v/>
      </c>
      <c r="U186" s="1828"/>
      <c r="V186" s="1828"/>
      <c r="W186" s="1828"/>
      <c r="X186" s="1828"/>
      <c r="Y186" s="1828"/>
      <c r="Z186" s="1828"/>
      <c r="AA186" s="1828"/>
      <c r="AB186" s="1828"/>
      <c r="AC186" s="1828"/>
      <c r="AD186" s="1828"/>
      <c r="AE186" s="1828"/>
      <c r="AF186" s="1828"/>
      <c r="AG186" s="2649" t="str">
        <f t="shared" si="10"/>
        <v/>
      </c>
      <c r="AH186" s="1895"/>
      <c r="AI186" s="2649" t="str">
        <f>IF(COUNTIF($DI$105:DI185,DI186)&gt;0,"",CS186)</f>
        <v/>
      </c>
      <c r="AJ186" s="2650"/>
      <c r="AK186" s="1895"/>
      <c r="AL186" s="2673" t="str">
        <f t="shared" si="17"/>
        <v/>
      </c>
      <c r="AM186" s="2674"/>
      <c r="AN186" s="2675"/>
      <c r="AO186" s="2673" t="str">
        <f t="shared" si="18"/>
        <v/>
      </c>
      <c r="AP186" s="2674"/>
      <c r="AQ186" s="2675"/>
      <c r="AR186" s="2673" t="str">
        <f t="shared" si="19"/>
        <v/>
      </c>
      <c r="AS186" s="2674"/>
      <c r="AT186" s="2675"/>
      <c r="AU186" s="2679" t="str">
        <f>IF(COUNTIF($DI$105:DI185,DI186)&gt;0,"",EE186)</f>
        <v/>
      </c>
      <c r="AV186" s="2679"/>
      <c r="AW186" s="2679"/>
      <c r="AX186" s="2679"/>
      <c r="AY186" s="2679"/>
      <c r="AZ186" s="2679"/>
      <c r="BA186" s="2673" t="str">
        <f t="shared" si="11"/>
        <v/>
      </c>
      <c r="BB186" s="2674"/>
      <c r="BC186" s="2675"/>
      <c r="BD186" s="2673" t="str">
        <f t="shared" si="12"/>
        <v/>
      </c>
      <c r="BE186" s="2674"/>
      <c r="BF186" s="2675"/>
      <c r="BG186" s="2673" t="str">
        <f t="shared" si="13"/>
        <v/>
      </c>
      <c r="BH186" s="2674"/>
      <c r="BI186" s="2675"/>
      <c r="BJ186" s="2649" t="str">
        <f>IF(COUNTIF($DI$105:DI185,DI186)&gt;0,"",EP186)</f>
        <v/>
      </c>
      <c r="BK186" s="2650"/>
      <c r="BL186" s="1895"/>
      <c r="BP186" s="1962" t="str">
        <f>IF(OR(EXPORT!W85="",EXPORT!M85="Sensors Only"),"",EXPORT!W85)</f>
        <v/>
      </c>
      <c r="BQ186" s="1962"/>
      <c r="BR186" s="1962"/>
      <c r="BS186" s="1962"/>
      <c r="BT186" s="1962" t="str">
        <f>IF(OR(EXPORT!X85="",EXPORT!M85="Sensors Only"),"",EXPORT!X85)</f>
        <v/>
      </c>
      <c r="BU186" s="1962"/>
      <c r="BV186" s="1962"/>
      <c r="BW186" s="1962"/>
      <c r="BX186" s="1962" t="str">
        <f>IF(EXPORT!M85="Sensors Only","",SUBSTITUTE(EXPORT!Y85,"DLC QPL ID:",""))</f>
        <v/>
      </c>
      <c r="BY186" s="1962"/>
      <c r="BZ186" s="1962"/>
      <c r="CA186" s="1962"/>
      <c r="CB186" s="1962" t="str">
        <f>IF(BP186="","",IF('M03-S02'!F98="Sensors Only",'M03-S02'!F98&amp;" "&amp;EXPORT!M85,EXPORT!M85))</f>
        <v/>
      </c>
      <c r="CC186" s="1962"/>
      <c r="CD186" s="1962"/>
      <c r="CE186" s="1962"/>
      <c r="CF186" s="1962"/>
      <c r="CG186" s="1962"/>
      <c r="CH186" s="1962"/>
      <c r="CI186" s="1962"/>
      <c r="CJ186" s="1962"/>
      <c r="CK186" s="1962"/>
      <c r="CL186" s="1962"/>
      <c r="CM186" s="1962"/>
      <c r="CN186" s="1962"/>
      <c r="CO186" s="1962" t="str">
        <f>IF(BP186="","",'M03-S02'!AH98)</f>
        <v/>
      </c>
      <c r="CP186" s="1962"/>
      <c r="CQ186" s="1962"/>
      <c r="CR186" s="1962"/>
      <c r="CS186" s="1962" t="str">
        <f>IF(OR(EXPORT!CN85="",EXPORT!M85="Sensors Only"),"",EXPORT!CN85)</f>
        <v/>
      </c>
      <c r="CT186" s="1962"/>
      <c r="CU186" s="1962"/>
      <c r="CV186" s="1962"/>
      <c r="CW186" s="1962" t="str">
        <f>IF(BP186="","",EXPORT!BU85)</f>
        <v/>
      </c>
      <c r="CX186" s="1962"/>
      <c r="CY186" s="1962"/>
      <c r="CZ186" s="1962"/>
      <c r="DA186" s="1962" t="str">
        <f>IF(BP186="","",EXPORT!BV85)</f>
        <v/>
      </c>
      <c r="DB186" s="1962"/>
      <c r="DC186" s="1962"/>
      <c r="DD186" s="1962"/>
      <c r="DE186" s="1962" t="str">
        <f>IF(BP186="","",EXPORT!BW85)</f>
        <v/>
      </c>
      <c r="DF186" s="1962"/>
      <c r="DG186" s="1962"/>
      <c r="DH186" s="1962"/>
      <c r="DI186" s="1962" t="str">
        <f t="shared" si="14"/>
        <v/>
      </c>
      <c r="DJ186" s="1962"/>
      <c r="DK186" s="1962"/>
      <c r="DL186" s="1962"/>
      <c r="DM186" s="1962"/>
      <c r="DN186" s="1962"/>
      <c r="DO186" s="1962"/>
      <c r="DP186" s="1962"/>
      <c r="DQ186" s="1962"/>
      <c r="DR186" s="1962"/>
      <c r="DS186" s="1962"/>
      <c r="DT186" s="1962"/>
      <c r="DU186" s="1962"/>
      <c r="DV186" s="1962" t="str">
        <f t="shared" si="15"/>
        <v/>
      </c>
      <c r="DW186" s="1962"/>
      <c r="DX186" s="1962"/>
      <c r="DY186" s="1962"/>
      <c r="DZ186" s="2651">
        <f>DZ185</f>
        <v>41</v>
      </c>
      <c r="EA186" s="2677"/>
      <c r="EB186" s="2677"/>
      <c r="EC186" s="2677"/>
      <c r="ED186" s="2678"/>
      <c r="EE186" s="2651" t="str" cm="1">
        <f t="array" ref="EE186">IF(DI186="","",_xlfn.TEXTJOIN(",",TRUE,IF($DI$105:$DU$504=DI186,$DZ$105:$ED$504,"")))</f>
        <v/>
      </c>
      <c r="EF186" s="2677"/>
      <c r="EG186" s="2677"/>
      <c r="EH186" s="2677"/>
      <c r="EI186" s="2678"/>
      <c r="EJ186" s="2651" t="str">
        <f>IF(OR(EXPORT!W85="",EXPORT!M85="Sensors Only"),"","N/A")</f>
        <v/>
      </c>
      <c r="EK186" s="2652"/>
      <c r="EL186" s="2653"/>
      <c r="EM186" s="1962" t="str" cm="1">
        <f t="array" ref="EM186">IF(EJ186="","",_xlfn.TEXTJOIN(",",TRUE,IF($DI$105:$DU$504=DI186,$EJ$105:$EL$504,"")))</f>
        <v/>
      </c>
      <c r="EN186" s="1962"/>
      <c r="EO186" s="1962"/>
      <c r="EP186" s="1962" t="str">
        <f t="shared" si="16"/>
        <v/>
      </c>
      <c r="EQ186" s="1962"/>
      <c r="ER186" s="1962"/>
    </row>
    <row r="187" spans="1:148" ht="15.75" hidden="1" customHeight="1">
      <c r="A187"/>
      <c r="B187"/>
      <c r="C187"/>
      <c r="D187"/>
      <c r="E187"/>
      <c r="F187" s="1828" t="str">
        <f>IF(COUNTIF($DI$105:DI186,DI187)&gt;0,"",BP187)</f>
        <v/>
      </c>
      <c r="G187" s="1828"/>
      <c r="H187" s="1828"/>
      <c r="I187" s="1828"/>
      <c r="J187" s="1828"/>
      <c r="K187" s="1828"/>
      <c r="L187" s="1828" t="str">
        <f>IF(COUNTIF($DI$105:DI186,DI187)&gt;0,"",BT187)</f>
        <v/>
      </c>
      <c r="M187" s="1828"/>
      <c r="N187" s="1828"/>
      <c r="O187" s="1828"/>
      <c r="P187" s="1828" t="str">
        <f>IF(COUNTIF($DI$105:DU186,DI187)&gt;0,"",BX187)</f>
        <v/>
      </c>
      <c r="Q187" s="1828"/>
      <c r="R187" s="1828"/>
      <c r="S187" s="1828"/>
      <c r="T187" s="1828" t="str">
        <f>IF(COUNTIF($DI$105:DU186,DI187)&gt;0,"",CB187)</f>
        <v/>
      </c>
      <c r="U187" s="1828"/>
      <c r="V187" s="1828"/>
      <c r="W187" s="1828"/>
      <c r="X187" s="1828"/>
      <c r="Y187" s="1828"/>
      <c r="Z187" s="1828"/>
      <c r="AA187" s="1828"/>
      <c r="AB187" s="1828"/>
      <c r="AC187" s="1828"/>
      <c r="AD187" s="1828"/>
      <c r="AE187" s="1828"/>
      <c r="AF187" s="1828"/>
      <c r="AG187" s="2649" t="str">
        <f t="shared" si="10"/>
        <v/>
      </c>
      <c r="AH187" s="1895"/>
      <c r="AI187" s="2649" t="str">
        <f>IF(COUNTIF($DI$105:DI186,DI187)&gt;0,"",CS187)</f>
        <v/>
      </c>
      <c r="AJ187" s="2650"/>
      <c r="AK187" s="1895"/>
      <c r="AL187" s="2673" t="str">
        <f t="shared" si="17"/>
        <v/>
      </c>
      <c r="AM187" s="2674"/>
      <c r="AN187" s="2675"/>
      <c r="AO187" s="2673" t="str">
        <f t="shared" si="18"/>
        <v/>
      </c>
      <c r="AP187" s="2674"/>
      <c r="AQ187" s="2675"/>
      <c r="AR187" s="2673" t="str">
        <f t="shared" si="19"/>
        <v/>
      </c>
      <c r="AS187" s="2674"/>
      <c r="AT187" s="2675"/>
      <c r="AU187" s="2679" t="str">
        <f>IF(COUNTIF($DI$105:DI186,DI187)&gt;0,"",EE187)</f>
        <v/>
      </c>
      <c r="AV187" s="2679"/>
      <c r="AW187" s="2679"/>
      <c r="AX187" s="2679"/>
      <c r="AY187" s="2679"/>
      <c r="AZ187" s="2679"/>
      <c r="BA187" s="2673" t="str">
        <f t="shared" si="11"/>
        <v/>
      </c>
      <c r="BB187" s="2674"/>
      <c r="BC187" s="2675"/>
      <c r="BD187" s="2673" t="str">
        <f t="shared" si="12"/>
        <v/>
      </c>
      <c r="BE187" s="2674"/>
      <c r="BF187" s="2675"/>
      <c r="BG187" s="2673" t="str">
        <f t="shared" si="13"/>
        <v/>
      </c>
      <c r="BH187" s="2674"/>
      <c r="BI187" s="2675"/>
      <c r="BJ187" s="2649" t="str">
        <f>IF(COUNTIF($DI$105:DI186,DI187)&gt;0,"",EP187)</f>
        <v/>
      </c>
      <c r="BK187" s="2650"/>
      <c r="BL187" s="1895"/>
      <c r="BP187" s="1962" t="str">
        <f>IF(OR(EXPORT!W86="",EXPORT!M86="Sensors Only"),"",EXPORT!W86)</f>
        <v/>
      </c>
      <c r="BQ187" s="1962"/>
      <c r="BR187" s="1962"/>
      <c r="BS187" s="1962"/>
      <c r="BT187" s="1962" t="str">
        <f>IF(OR(EXPORT!X86="",EXPORT!M86="Sensors Only"),"",EXPORT!X86)</f>
        <v/>
      </c>
      <c r="BU187" s="1962"/>
      <c r="BV187" s="1962"/>
      <c r="BW187" s="1962"/>
      <c r="BX187" s="1962" t="str">
        <f>IF(EXPORT!M86="Sensors Only","",SUBSTITUTE(EXPORT!Y86,"DLC QPL ID:",""))</f>
        <v/>
      </c>
      <c r="BY187" s="1962"/>
      <c r="BZ187" s="1962"/>
      <c r="CA187" s="1962"/>
      <c r="CB187" s="1962" t="str">
        <f>IF(OR(BP187="",EXPORT!M86="Sensors Only"),"",EXPORT!M86)</f>
        <v/>
      </c>
      <c r="CC187" s="1962"/>
      <c r="CD187" s="1962"/>
      <c r="CE187" s="1962"/>
      <c r="CF187" s="1962"/>
      <c r="CG187" s="1962"/>
      <c r="CH187" s="1962"/>
      <c r="CI187" s="1962"/>
      <c r="CJ187" s="1962"/>
      <c r="CK187" s="1962"/>
      <c r="CL187" s="1962"/>
      <c r="CM187" s="1962"/>
      <c r="CN187" s="1962"/>
      <c r="CO187" s="1962" t="str">
        <f>IF(BP187="","",EXPORT!BY86)</f>
        <v/>
      </c>
      <c r="CP187" s="1962"/>
      <c r="CQ187" s="1962"/>
      <c r="CR187" s="1962"/>
      <c r="CS187" s="1962" t="str">
        <f>IF(OR(EXPORT!CN86="",EXPORT!M86="Sensors Only"),"",EXPORT!CN86)</f>
        <v/>
      </c>
      <c r="CT187" s="1962"/>
      <c r="CU187" s="1962"/>
      <c r="CV187" s="1962"/>
      <c r="CW187" s="1962" t="str">
        <f>IF(BP187="","",EXPORT!BU86)</f>
        <v/>
      </c>
      <c r="CX187" s="1962"/>
      <c r="CY187" s="1962"/>
      <c r="CZ187" s="1962"/>
      <c r="DA187" s="1962" t="str">
        <f>IF(BP187="","",EXPORT!BV86)</f>
        <v/>
      </c>
      <c r="DB187" s="1962"/>
      <c r="DC187" s="1962"/>
      <c r="DD187" s="1962"/>
      <c r="DE187" s="1962" t="str">
        <f>IF(BP187="","",EXPORT!BW86)</f>
        <v/>
      </c>
      <c r="DF187" s="1962"/>
      <c r="DG187" s="1962"/>
      <c r="DH187" s="1962"/>
      <c r="DI187" s="1962" t="str">
        <f t="shared" si="14"/>
        <v/>
      </c>
      <c r="DJ187" s="1962"/>
      <c r="DK187" s="1962"/>
      <c r="DL187" s="1962"/>
      <c r="DM187" s="1962"/>
      <c r="DN187" s="1962"/>
      <c r="DO187" s="1962"/>
      <c r="DP187" s="1962"/>
      <c r="DQ187" s="1962"/>
      <c r="DR187" s="1962"/>
      <c r="DS187" s="1962"/>
      <c r="DT187" s="1962"/>
      <c r="DU187" s="1962"/>
      <c r="DV187" s="1962" t="str">
        <f t="shared" si="15"/>
        <v/>
      </c>
      <c r="DW187" s="1962"/>
      <c r="DX187" s="1962"/>
      <c r="DY187" s="1962"/>
      <c r="DZ187" s="2651">
        <v>42</v>
      </c>
      <c r="EA187" s="2677"/>
      <c r="EB187" s="2677"/>
      <c r="EC187" s="2677"/>
      <c r="ED187" s="2678"/>
      <c r="EE187" s="2651" t="str" cm="1">
        <f t="array" ref="EE187">IF(DI187="","",_xlfn.TEXTJOIN(",",TRUE,IF($DI$105:$DU$504=DI187,$DZ$105:$ED$504,"")))</f>
        <v/>
      </c>
      <c r="EF187" s="2677"/>
      <c r="EG187" s="2677"/>
      <c r="EH187" s="2677"/>
      <c r="EI187" s="2678"/>
      <c r="EJ187" s="2651" t="str">
        <f>'M03-S02'!CX100</f>
        <v/>
      </c>
      <c r="EK187" s="2652"/>
      <c r="EL187" s="2653"/>
      <c r="EM187" s="1962" t="str" cm="1">
        <f t="array" ref="EM187">IF(EJ187="","",_xlfn.TEXTJOIN(",",TRUE,IF($DI$105:$DU$504=DI187,$EJ$105:$EL$504,"")))</f>
        <v/>
      </c>
      <c r="EN187" s="1962"/>
      <c r="EO187" s="1962"/>
      <c r="EP187" s="1962" t="str">
        <f t="shared" si="16"/>
        <v/>
      </c>
      <c r="EQ187" s="1962"/>
      <c r="ER187" s="1962"/>
    </row>
    <row r="188" spans="1:148" ht="15.75" hidden="1" customHeight="1">
      <c r="A188"/>
      <c r="B188"/>
      <c r="C188"/>
      <c r="D188"/>
      <c r="E188"/>
      <c r="F188" s="1828" t="str">
        <f>IF(COUNTIF($DI$105:DI187,DI188)&gt;0,"",BP188)</f>
        <v/>
      </c>
      <c r="G188" s="1828"/>
      <c r="H188" s="1828"/>
      <c r="I188" s="1828"/>
      <c r="J188" s="1828"/>
      <c r="K188" s="1828"/>
      <c r="L188" s="1828" t="str">
        <f>IF(COUNTIF($DI$105:DI187,DI188)&gt;0,"",BT188)</f>
        <v/>
      </c>
      <c r="M188" s="1828"/>
      <c r="N188" s="1828"/>
      <c r="O188" s="1828"/>
      <c r="P188" s="1828" t="str">
        <f>IF(COUNTIF($DI$105:DU187,DI188)&gt;0,"",BX188)</f>
        <v/>
      </c>
      <c r="Q188" s="1828"/>
      <c r="R188" s="1828"/>
      <c r="S188" s="1828"/>
      <c r="T188" s="1828" t="str">
        <f>IF(COUNTIF($DI$105:DU187,DI188)&gt;0,"",CB188)</f>
        <v/>
      </c>
      <c r="U188" s="1828"/>
      <c r="V188" s="1828"/>
      <c r="W188" s="1828"/>
      <c r="X188" s="1828"/>
      <c r="Y188" s="1828"/>
      <c r="Z188" s="1828"/>
      <c r="AA188" s="1828"/>
      <c r="AB188" s="1828"/>
      <c r="AC188" s="1828"/>
      <c r="AD188" s="1828"/>
      <c r="AE188" s="1828"/>
      <c r="AF188" s="1828"/>
      <c r="AG188" s="2649" t="str">
        <f t="shared" si="10"/>
        <v/>
      </c>
      <c r="AH188" s="1895"/>
      <c r="AI188" s="2649" t="str">
        <f>IF(COUNTIF($DI$105:DI187,DI188)&gt;0,"",CS188)</f>
        <v/>
      </c>
      <c r="AJ188" s="2650"/>
      <c r="AK188" s="1895"/>
      <c r="AL188" s="2673" t="str">
        <f t="shared" si="17"/>
        <v/>
      </c>
      <c r="AM188" s="2674"/>
      <c r="AN188" s="2675"/>
      <c r="AO188" s="2673" t="str">
        <f t="shared" si="18"/>
        <v/>
      </c>
      <c r="AP188" s="2674"/>
      <c r="AQ188" s="2675"/>
      <c r="AR188" s="2673" t="str">
        <f t="shared" si="19"/>
        <v/>
      </c>
      <c r="AS188" s="2674"/>
      <c r="AT188" s="2675"/>
      <c r="AU188" s="2679" t="str">
        <f>IF(COUNTIF($DI$105:DI187,DI188)&gt;0,"",EE188)</f>
        <v/>
      </c>
      <c r="AV188" s="2679"/>
      <c r="AW188" s="2679"/>
      <c r="AX188" s="2679"/>
      <c r="AY188" s="2679"/>
      <c r="AZ188" s="2679"/>
      <c r="BA188" s="2673" t="str">
        <f t="shared" si="11"/>
        <v/>
      </c>
      <c r="BB188" s="2674"/>
      <c r="BC188" s="2675"/>
      <c r="BD188" s="2673" t="str">
        <f t="shared" si="12"/>
        <v/>
      </c>
      <c r="BE188" s="2674"/>
      <c r="BF188" s="2675"/>
      <c r="BG188" s="2673" t="str">
        <f t="shared" si="13"/>
        <v/>
      </c>
      <c r="BH188" s="2674"/>
      <c r="BI188" s="2675"/>
      <c r="BJ188" s="2649" t="str">
        <f>IF(COUNTIF($DI$105:DI187,DI188)&gt;0,"",EP188)</f>
        <v/>
      </c>
      <c r="BK188" s="2650"/>
      <c r="BL188" s="1895"/>
      <c r="BP188" s="1962" t="str">
        <f>IF(OR(EXPORT!W87="",EXPORT!M87="Sensors Only"),"",EXPORT!W87)</f>
        <v/>
      </c>
      <c r="BQ188" s="1962"/>
      <c r="BR188" s="1962"/>
      <c r="BS188" s="1962"/>
      <c r="BT188" s="1962" t="str">
        <f>IF(OR(EXPORT!X87="",EXPORT!M87="Sensors Only"),"",EXPORT!X87)</f>
        <v/>
      </c>
      <c r="BU188" s="1962"/>
      <c r="BV188" s="1962"/>
      <c r="BW188" s="1962"/>
      <c r="BX188" s="1962" t="str">
        <f>IF(EXPORT!M87="Sensors Only","",SUBSTITUTE(EXPORT!Y87,"DLC QPL ID:",""))</f>
        <v/>
      </c>
      <c r="BY188" s="1962"/>
      <c r="BZ188" s="1962"/>
      <c r="CA188" s="1962"/>
      <c r="CB188" s="1962" t="str">
        <f>IF(BP188="","",IF('M03-S02'!F100="Sensors Only",'M03-S02'!F100&amp;" "&amp;EXPORT!M87,EXPORT!M87))</f>
        <v/>
      </c>
      <c r="CC188" s="1962"/>
      <c r="CD188" s="1962"/>
      <c r="CE188" s="1962"/>
      <c r="CF188" s="1962"/>
      <c r="CG188" s="1962"/>
      <c r="CH188" s="1962"/>
      <c r="CI188" s="1962"/>
      <c r="CJ188" s="1962"/>
      <c r="CK188" s="1962"/>
      <c r="CL188" s="1962"/>
      <c r="CM188" s="1962"/>
      <c r="CN188" s="1962"/>
      <c r="CO188" s="1962" t="str">
        <f>IF(BP188="","",'M03-S02'!AH100)</f>
        <v/>
      </c>
      <c r="CP188" s="1962"/>
      <c r="CQ188" s="1962"/>
      <c r="CR188" s="1962"/>
      <c r="CS188" s="1962" t="str">
        <f>IF(OR(EXPORT!CN87="",EXPORT!M87="Sensors Only"),"",EXPORT!CN87)</f>
        <v/>
      </c>
      <c r="CT188" s="1962"/>
      <c r="CU188" s="1962"/>
      <c r="CV188" s="1962"/>
      <c r="CW188" s="1962" t="str">
        <f>IF(BP188="","",EXPORT!BU87)</f>
        <v/>
      </c>
      <c r="CX188" s="1962"/>
      <c r="CY188" s="1962"/>
      <c r="CZ188" s="1962"/>
      <c r="DA188" s="1962" t="str">
        <f>IF(BP188="","",EXPORT!BV87)</f>
        <v/>
      </c>
      <c r="DB188" s="1962"/>
      <c r="DC188" s="1962"/>
      <c r="DD188" s="1962"/>
      <c r="DE188" s="1962" t="str">
        <f>IF(BP188="","",EXPORT!BW87)</f>
        <v/>
      </c>
      <c r="DF188" s="1962"/>
      <c r="DG188" s="1962"/>
      <c r="DH188" s="1962"/>
      <c r="DI188" s="1962" t="str">
        <f t="shared" si="14"/>
        <v/>
      </c>
      <c r="DJ188" s="1962"/>
      <c r="DK188" s="1962"/>
      <c r="DL188" s="1962"/>
      <c r="DM188" s="1962"/>
      <c r="DN188" s="1962"/>
      <c r="DO188" s="1962"/>
      <c r="DP188" s="1962"/>
      <c r="DQ188" s="1962"/>
      <c r="DR188" s="1962"/>
      <c r="DS188" s="1962"/>
      <c r="DT188" s="1962"/>
      <c r="DU188" s="1962"/>
      <c r="DV188" s="1962" t="str">
        <f t="shared" si="15"/>
        <v/>
      </c>
      <c r="DW188" s="1962"/>
      <c r="DX188" s="1962"/>
      <c r="DY188" s="1962"/>
      <c r="DZ188" s="2651">
        <f>DZ187</f>
        <v>42</v>
      </c>
      <c r="EA188" s="2677"/>
      <c r="EB188" s="2677"/>
      <c r="EC188" s="2677"/>
      <c r="ED188" s="2678"/>
      <c r="EE188" s="2651" t="str" cm="1">
        <f t="array" ref="EE188">IF(DI188="","",_xlfn.TEXTJOIN(",",TRUE,IF($DI$105:$DU$504=DI188,$DZ$105:$ED$504,"")))</f>
        <v/>
      </c>
      <c r="EF188" s="2677"/>
      <c r="EG188" s="2677"/>
      <c r="EH188" s="2677"/>
      <c r="EI188" s="2678"/>
      <c r="EJ188" s="2651" t="str">
        <f>IF(OR(EXPORT!W87="",EXPORT!M87="Sensors Only"),"","N/A")</f>
        <v/>
      </c>
      <c r="EK188" s="2652"/>
      <c r="EL188" s="2653"/>
      <c r="EM188" s="1962" t="str" cm="1">
        <f t="array" ref="EM188">IF(EJ188="","",_xlfn.TEXTJOIN(",",TRUE,IF($DI$105:$DU$504=DI188,$EJ$105:$EL$504,"")))</f>
        <v/>
      </c>
      <c r="EN188" s="1962"/>
      <c r="EO188" s="1962"/>
      <c r="EP188" s="1962" t="str">
        <f t="shared" si="16"/>
        <v/>
      </c>
      <c r="EQ188" s="1962"/>
      <c r="ER188" s="1962"/>
    </row>
    <row r="189" spans="1:148" ht="15.75" hidden="1" customHeight="1">
      <c r="A189"/>
      <c r="B189"/>
      <c r="C189"/>
      <c r="D189"/>
      <c r="E189"/>
      <c r="F189" s="1828" t="str">
        <f>IF(COUNTIF($DI$105:DI188,DI189)&gt;0,"",BP189)</f>
        <v/>
      </c>
      <c r="G189" s="1828"/>
      <c r="H189" s="1828"/>
      <c r="I189" s="1828"/>
      <c r="J189" s="1828"/>
      <c r="K189" s="1828"/>
      <c r="L189" s="1828" t="str">
        <f>IF(COUNTIF($DI$105:DI188,DI189)&gt;0,"",BT189)</f>
        <v/>
      </c>
      <c r="M189" s="1828"/>
      <c r="N189" s="1828"/>
      <c r="O189" s="1828"/>
      <c r="P189" s="1828" t="str">
        <f>IF(COUNTIF($DI$105:DU188,DI189)&gt;0,"",BX189)</f>
        <v/>
      </c>
      <c r="Q189" s="1828"/>
      <c r="R189" s="1828"/>
      <c r="S189" s="1828"/>
      <c r="T189" s="1828" t="str">
        <f>IF(COUNTIF($DI$105:DU188,DI189)&gt;0,"",CB189)</f>
        <v/>
      </c>
      <c r="U189" s="1828"/>
      <c r="V189" s="1828"/>
      <c r="W189" s="1828"/>
      <c r="X189" s="1828"/>
      <c r="Y189" s="1828"/>
      <c r="Z189" s="1828"/>
      <c r="AA189" s="1828"/>
      <c r="AB189" s="1828"/>
      <c r="AC189" s="1828"/>
      <c r="AD189" s="1828"/>
      <c r="AE189" s="1828"/>
      <c r="AF189" s="1828"/>
      <c r="AG189" s="2649" t="str">
        <f t="shared" si="10"/>
        <v/>
      </c>
      <c r="AH189" s="1895"/>
      <c r="AI189" s="2649" t="str">
        <f>IF(COUNTIF($DI$105:DI188,DI189)&gt;0,"",CS189)</f>
        <v/>
      </c>
      <c r="AJ189" s="2650"/>
      <c r="AK189" s="1895"/>
      <c r="AL189" s="2673" t="str">
        <f t="shared" si="17"/>
        <v/>
      </c>
      <c r="AM189" s="2674"/>
      <c r="AN189" s="2675"/>
      <c r="AO189" s="2673" t="str">
        <f t="shared" si="18"/>
        <v/>
      </c>
      <c r="AP189" s="2674"/>
      <c r="AQ189" s="2675"/>
      <c r="AR189" s="2673" t="str">
        <f t="shared" si="19"/>
        <v/>
      </c>
      <c r="AS189" s="2674"/>
      <c r="AT189" s="2675"/>
      <c r="AU189" s="2679" t="str">
        <f>IF(COUNTIF($DI$105:DI188,DI189)&gt;0,"",EE189)</f>
        <v/>
      </c>
      <c r="AV189" s="2679"/>
      <c r="AW189" s="2679"/>
      <c r="AX189" s="2679"/>
      <c r="AY189" s="2679"/>
      <c r="AZ189" s="2679"/>
      <c r="BA189" s="2673" t="str">
        <f t="shared" si="11"/>
        <v/>
      </c>
      <c r="BB189" s="2674"/>
      <c r="BC189" s="2675"/>
      <c r="BD189" s="2673" t="str">
        <f t="shared" si="12"/>
        <v/>
      </c>
      <c r="BE189" s="2674"/>
      <c r="BF189" s="2675"/>
      <c r="BG189" s="2673" t="str">
        <f t="shared" si="13"/>
        <v/>
      </c>
      <c r="BH189" s="2674"/>
      <c r="BI189" s="2675"/>
      <c r="BJ189" s="2649" t="str">
        <f>IF(COUNTIF($DI$105:DI188,DI189)&gt;0,"",EP189)</f>
        <v/>
      </c>
      <c r="BK189" s="2650"/>
      <c r="BL189" s="1895"/>
      <c r="BP189" s="1962" t="str">
        <f>IF(OR(EXPORT!W88="",EXPORT!M88="Sensors Only"),"",EXPORT!W88)</f>
        <v/>
      </c>
      <c r="BQ189" s="1962"/>
      <c r="BR189" s="1962"/>
      <c r="BS189" s="1962"/>
      <c r="BT189" s="1962" t="str">
        <f>IF(OR(EXPORT!X88="",EXPORT!M88="Sensors Only"),"",EXPORT!X88)</f>
        <v/>
      </c>
      <c r="BU189" s="1962"/>
      <c r="BV189" s="1962"/>
      <c r="BW189" s="1962"/>
      <c r="BX189" s="1962" t="str">
        <f>IF(EXPORT!M88="Sensors Only","",SUBSTITUTE(EXPORT!Y88,"DLC QPL ID:",""))</f>
        <v/>
      </c>
      <c r="BY189" s="1962"/>
      <c r="BZ189" s="1962"/>
      <c r="CA189" s="1962"/>
      <c r="CB189" s="1962" t="str">
        <f>IF(OR(BP189="",EXPORT!M88="Sensors Only"),"",EXPORT!M88)</f>
        <v/>
      </c>
      <c r="CC189" s="1962"/>
      <c r="CD189" s="1962"/>
      <c r="CE189" s="1962"/>
      <c r="CF189" s="1962"/>
      <c r="CG189" s="1962"/>
      <c r="CH189" s="1962"/>
      <c r="CI189" s="1962"/>
      <c r="CJ189" s="1962"/>
      <c r="CK189" s="1962"/>
      <c r="CL189" s="1962"/>
      <c r="CM189" s="1962"/>
      <c r="CN189" s="1962"/>
      <c r="CO189" s="1962" t="str">
        <f>IF(BP189="","",EXPORT!BY88)</f>
        <v/>
      </c>
      <c r="CP189" s="1962"/>
      <c r="CQ189" s="1962"/>
      <c r="CR189" s="1962"/>
      <c r="CS189" s="1962" t="str">
        <f>IF(OR(EXPORT!CN88="",EXPORT!M88="Sensors Only"),"",EXPORT!CN88)</f>
        <v/>
      </c>
      <c r="CT189" s="1962"/>
      <c r="CU189" s="1962"/>
      <c r="CV189" s="1962"/>
      <c r="CW189" s="1962" t="str">
        <f>IF(BP189="","",EXPORT!BU88)</f>
        <v/>
      </c>
      <c r="CX189" s="1962"/>
      <c r="CY189" s="1962"/>
      <c r="CZ189" s="1962"/>
      <c r="DA189" s="1962" t="str">
        <f>IF(BP189="","",EXPORT!BV88)</f>
        <v/>
      </c>
      <c r="DB189" s="1962"/>
      <c r="DC189" s="1962"/>
      <c r="DD189" s="1962"/>
      <c r="DE189" s="1962" t="str">
        <f>IF(BP189="","",EXPORT!BW88)</f>
        <v/>
      </c>
      <c r="DF189" s="1962"/>
      <c r="DG189" s="1962"/>
      <c r="DH189" s="1962"/>
      <c r="DI189" s="1962" t="str">
        <f t="shared" si="14"/>
        <v/>
      </c>
      <c r="DJ189" s="1962"/>
      <c r="DK189" s="1962"/>
      <c r="DL189" s="1962"/>
      <c r="DM189" s="1962"/>
      <c r="DN189" s="1962"/>
      <c r="DO189" s="1962"/>
      <c r="DP189" s="1962"/>
      <c r="DQ189" s="1962"/>
      <c r="DR189" s="1962"/>
      <c r="DS189" s="1962"/>
      <c r="DT189" s="1962"/>
      <c r="DU189" s="1962"/>
      <c r="DV189" s="1962" t="str">
        <f t="shared" si="15"/>
        <v/>
      </c>
      <c r="DW189" s="1962"/>
      <c r="DX189" s="1962"/>
      <c r="DY189" s="1962"/>
      <c r="DZ189" s="2651">
        <v>43</v>
      </c>
      <c r="EA189" s="2677"/>
      <c r="EB189" s="2677"/>
      <c r="EC189" s="2677"/>
      <c r="ED189" s="2678"/>
      <c r="EE189" s="2651" t="str" cm="1">
        <f t="array" ref="EE189">IF(DI189="","",_xlfn.TEXTJOIN(",",TRUE,IF($DI$105:$DU$504=DI189,$DZ$105:$ED$504,"")))</f>
        <v/>
      </c>
      <c r="EF189" s="2677"/>
      <c r="EG189" s="2677"/>
      <c r="EH189" s="2677"/>
      <c r="EI189" s="2678"/>
      <c r="EJ189" s="2651" t="str">
        <f>'M03-S02'!CX102</f>
        <v/>
      </c>
      <c r="EK189" s="2652"/>
      <c r="EL189" s="2653"/>
      <c r="EM189" s="1962" t="str" cm="1">
        <f t="array" ref="EM189">IF(EJ189="","",_xlfn.TEXTJOIN(",",TRUE,IF($DI$105:$DU$504=DI189,$EJ$105:$EL$504,"")))</f>
        <v/>
      </c>
      <c r="EN189" s="1962"/>
      <c r="EO189" s="1962"/>
      <c r="EP189" s="1962" t="str">
        <f t="shared" si="16"/>
        <v/>
      </c>
      <c r="EQ189" s="1962"/>
      <c r="ER189" s="1962"/>
    </row>
    <row r="190" spans="1:148" ht="15.75" hidden="1" customHeight="1">
      <c r="A190"/>
      <c r="B190"/>
      <c r="C190"/>
      <c r="D190"/>
      <c r="E190"/>
      <c r="F190" s="1828" t="str">
        <f>IF(COUNTIF($DI$105:DI189,DI190)&gt;0,"",BP190)</f>
        <v/>
      </c>
      <c r="G190" s="1828"/>
      <c r="H190" s="1828"/>
      <c r="I190" s="1828"/>
      <c r="J190" s="1828"/>
      <c r="K190" s="1828"/>
      <c r="L190" s="1828" t="str">
        <f>IF(COUNTIF($DI$105:DI189,DI190)&gt;0,"",BT190)</f>
        <v/>
      </c>
      <c r="M190" s="1828"/>
      <c r="N190" s="1828"/>
      <c r="O190" s="1828"/>
      <c r="P190" s="1828" t="str">
        <f>IF(COUNTIF($DI$105:DU189,DI190)&gt;0,"",BX190)</f>
        <v/>
      </c>
      <c r="Q190" s="1828"/>
      <c r="R190" s="1828"/>
      <c r="S190" s="1828"/>
      <c r="T190" s="1828" t="str">
        <f>IF(COUNTIF($DI$105:DU189,DI190)&gt;0,"",CB190)</f>
        <v/>
      </c>
      <c r="U190" s="1828"/>
      <c r="V190" s="1828"/>
      <c r="W190" s="1828"/>
      <c r="X190" s="1828"/>
      <c r="Y190" s="1828"/>
      <c r="Z190" s="1828"/>
      <c r="AA190" s="1828"/>
      <c r="AB190" s="1828"/>
      <c r="AC190" s="1828"/>
      <c r="AD190" s="1828"/>
      <c r="AE190" s="1828"/>
      <c r="AF190" s="1828"/>
      <c r="AG190" s="2649" t="str">
        <f t="shared" si="10"/>
        <v/>
      </c>
      <c r="AH190" s="1895"/>
      <c r="AI190" s="2649" t="str">
        <f>IF(COUNTIF($DI$105:DI189,DI190)&gt;0,"",CS190)</f>
        <v/>
      </c>
      <c r="AJ190" s="2650"/>
      <c r="AK190" s="1895"/>
      <c r="AL190" s="2673" t="str">
        <f t="shared" si="17"/>
        <v/>
      </c>
      <c r="AM190" s="2674"/>
      <c r="AN190" s="2675"/>
      <c r="AO190" s="2673" t="str">
        <f t="shared" si="18"/>
        <v/>
      </c>
      <c r="AP190" s="2674"/>
      <c r="AQ190" s="2675"/>
      <c r="AR190" s="2673" t="str">
        <f t="shared" si="19"/>
        <v/>
      </c>
      <c r="AS190" s="2674"/>
      <c r="AT190" s="2675"/>
      <c r="AU190" s="2679" t="str">
        <f>IF(COUNTIF($DI$105:DI189,DI190)&gt;0,"",EE190)</f>
        <v/>
      </c>
      <c r="AV190" s="2679"/>
      <c r="AW190" s="2679"/>
      <c r="AX190" s="2679"/>
      <c r="AY190" s="2679"/>
      <c r="AZ190" s="2679"/>
      <c r="BA190" s="2673" t="str">
        <f t="shared" si="11"/>
        <v/>
      </c>
      <c r="BB190" s="2674"/>
      <c r="BC190" s="2675"/>
      <c r="BD190" s="2673" t="str">
        <f t="shared" si="12"/>
        <v/>
      </c>
      <c r="BE190" s="2674"/>
      <c r="BF190" s="2675"/>
      <c r="BG190" s="2673" t="str">
        <f t="shared" si="13"/>
        <v/>
      </c>
      <c r="BH190" s="2674"/>
      <c r="BI190" s="2675"/>
      <c r="BJ190" s="2649" t="str">
        <f>IF(COUNTIF($DI$105:DI189,DI190)&gt;0,"",EP190)</f>
        <v/>
      </c>
      <c r="BK190" s="2650"/>
      <c r="BL190" s="1895"/>
      <c r="BP190" s="1962" t="str">
        <f>IF(OR(EXPORT!W89="",EXPORT!M89="Sensors Only"),"",EXPORT!W89)</f>
        <v/>
      </c>
      <c r="BQ190" s="1962"/>
      <c r="BR190" s="1962"/>
      <c r="BS190" s="1962"/>
      <c r="BT190" s="1962" t="str">
        <f>IF(OR(EXPORT!X89="",EXPORT!M89="Sensors Only"),"",EXPORT!X89)</f>
        <v/>
      </c>
      <c r="BU190" s="1962"/>
      <c r="BV190" s="1962"/>
      <c r="BW190" s="1962"/>
      <c r="BX190" s="1962" t="str">
        <f>IF(EXPORT!M89="Sensors Only","",SUBSTITUTE(EXPORT!Y89,"DLC QPL ID:",""))</f>
        <v/>
      </c>
      <c r="BY190" s="1962"/>
      <c r="BZ190" s="1962"/>
      <c r="CA190" s="1962"/>
      <c r="CB190" s="1962" t="str">
        <f>IF(BP190="","",IF('M03-S02'!F102="Sensors Only",'M03-S02'!F102&amp;" "&amp;EXPORT!M89,EXPORT!M89))</f>
        <v/>
      </c>
      <c r="CC190" s="1962"/>
      <c r="CD190" s="1962"/>
      <c r="CE190" s="1962"/>
      <c r="CF190" s="1962"/>
      <c r="CG190" s="1962"/>
      <c r="CH190" s="1962"/>
      <c r="CI190" s="1962"/>
      <c r="CJ190" s="1962"/>
      <c r="CK190" s="1962"/>
      <c r="CL190" s="1962"/>
      <c r="CM190" s="1962"/>
      <c r="CN190" s="1962"/>
      <c r="CO190" s="1962" t="str">
        <f>IF(BP190="","",'M03-S02'!AH102)</f>
        <v/>
      </c>
      <c r="CP190" s="1962"/>
      <c r="CQ190" s="1962"/>
      <c r="CR190" s="1962"/>
      <c r="CS190" s="1962" t="str">
        <f>IF(OR(EXPORT!CN89="",EXPORT!M89="Sensors Only"),"",EXPORT!CN89)</f>
        <v/>
      </c>
      <c r="CT190" s="1962"/>
      <c r="CU190" s="1962"/>
      <c r="CV190" s="1962"/>
      <c r="CW190" s="1962" t="str">
        <f>IF(BP190="","",EXPORT!BU89)</f>
        <v/>
      </c>
      <c r="CX190" s="1962"/>
      <c r="CY190" s="1962"/>
      <c r="CZ190" s="1962"/>
      <c r="DA190" s="1962" t="str">
        <f>IF(BP190="","",EXPORT!BV89)</f>
        <v/>
      </c>
      <c r="DB190" s="1962"/>
      <c r="DC190" s="1962"/>
      <c r="DD190" s="1962"/>
      <c r="DE190" s="1962" t="str">
        <f>IF(BP190="","",EXPORT!BW89)</f>
        <v/>
      </c>
      <c r="DF190" s="1962"/>
      <c r="DG190" s="1962"/>
      <c r="DH190" s="1962"/>
      <c r="DI190" s="1962" t="str">
        <f t="shared" si="14"/>
        <v/>
      </c>
      <c r="DJ190" s="1962"/>
      <c r="DK190" s="1962"/>
      <c r="DL190" s="1962"/>
      <c r="DM190" s="1962"/>
      <c r="DN190" s="1962"/>
      <c r="DO190" s="1962"/>
      <c r="DP190" s="1962"/>
      <c r="DQ190" s="1962"/>
      <c r="DR190" s="1962"/>
      <c r="DS190" s="1962"/>
      <c r="DT190" s="1962"/>
      <c r="DU190" s="1962"/>
      <c r="DV190" s="1962" t="str">
        <f t="shared" si="15"/>
        <v/>
      </c>
      <c r="DW190" s="1962"/>
      <c r="DX190" s="1962"/>
      <c r="DY190" s="1962"/>
      <c r="DZ190" s="2651">
        <f>DZ189</f>
        <v>43</v>
      </c>
      <c r="EA190" s="2677"/>
      <c r="EB190" s="2677"/>
      <c r="EC190" s="2677"/>
      <c r="ED190" s="2678"/>
      <c r="EE190" s="2651" t="str" cm="1">
        <f t="array" ref="EE190">IF(DI190="","",_xlfn.TEXTJOIN(",",TRUE,IF($DI$105:$DU$504=DI190,$DZ$105:$ED$504,"")))</f>
        <v/>
      </c>
      <c r="EF190" s="2677"/>
      <c r="EG190" s="2677"/>
      <c r="EH190" s="2677"/>
      <c r="EI190" s="2678"/>
      <c r="EJ190" s="2651" t="str">
        <f>IF(OR(EXPORT!W89="",EXPORT!M89="Sensors Only"),"","N/A")</f>
        <v/>
      </c>
      <c r="EK190" s="2652"/>
      <c r="EL190" s="2653"/>
      <c r="EM190" s="1962" t="str" cm="1">
        <f t="array" ref="EM190">IF(EJ190="","",_xlfn.TEXTJOIN(",",TRUE,IF($DI$105:$DU$504=DI190,$EJ$105:$EL$504,"")))</f>
        <v/>
      </c>
      <c r="EN190" s="1962"/>
      <c r="EO190" s="1962"/>
      <c r="EP190" s="1962" t="str">
        <f t="shared" si="16"/>
        <v/>
      </c>
      <c r="EQ190" s="1962"/>
      <c r="ER190" s="1962"/>
    </row>
    <row r="191" spans="1:148" ht="15.75" hidden="1" customHeight="1">
      <c r="A191"/>
      <c r="B191"/>
      <c r="C191"/>
      <c r="D191"/>
      <c r="E191"/>
      <c r="F191" s="1828" t="str">
        <f>IF(COUNTIF($DI$105:DI190,DI191)&gt;0,"",BP191)</f>
        <v/>
      </c>
      <c r="G191" s="1828"/>
      <c r="H191" s="1828"/>
      <c r="I191" s="1828"/>
      <c r="J191" s="1828"/>
      <c r="K191" s="1828"/>
      <c r="L191" s="1828" t="str">
        <f>IF(COUNTIF($DI$105:DI190,DI191)&gt;0,"",BT191)</f>
        <v/>
      </c>
      <c r="M191" s="1828"/>
      <c r="N191" s="1828"/>
      <c r="O191" s="1828"/>
      <c r="P191" s="1828" t="str">
        <f>IF(COUNTIF($DI$105:DU190,DI191)&gt;0,"",BX191)</f>
        <v/>
      </c>
      <c r="Q191" s="1828"/>
      <c r="R191" s="1828"/>
      <c r="S191" s="1828"/>
      <c r="T191" s="1828" t="str">
        <f>IF(COUNTIF($DI$105:DU190,DI191)&gt;0,"",CB191)</f>
        <v/>
      </c>
      <c r="U191" s="1828"/>
      <c r="V191" s="1828"/>
      <c r="W191" s="1828"/>
      <c r="X191" s="1828"/>
      <c r="Y191" s="1828"/>
      <c r="Z191" s="1828"/>
      <c r="AA191" s="1828"/>
      <c r="AB191" s="1828"/>
      <c r="AC191" s="1828"/>
      <c r="AD191" s="1828"/>
      <c r="AE191" s="1828"/>
      <c r="AF191" s="1828"/>
      <c r="AG191" s="2649" t="str">
        <f t="shared" si="10"/>
        <v/>
      </c>
      <c r="AH191" s="1895"/>
      <c r="AI191" s="2649" t="str">
        <f>IF(COUNTIF($DI$105:DI190,DI191)&gt;0,"",CS191)</f>
        <v/>
      </c>
      <c r="AJ191" s="2650"/>
      <c r="AK191" s="1895"/>
      <c r="AL191" s="2673" t="str">
        <f t="shared" si="17"/>
        <v/>
      </c>
      <c r="AM191" s="2674"/>
      <c r="AN191" s="2675"/>
      <c r="AO191" s="2673" t="str">
        <f t="shared" si="18"/>
        <v/>
      </c>
      <c r="AP191" s="2674"/>
      <c r="AQ191" s="2675"/>
      <c r="AR191" s="2673" t="str">
        <f t="shared" si="19"/>
        <v/>
      </c>
      <c r="AS191" s="2674"/>
      <c r="AT191" s="2675"/>
      <c r="AU191" s="2679" t="str">
        <f>IF(COUNTIF($DI$105:DI190,DI191)&gt;0,"",EE191)</f>
        <v/>
      </c>
      <c r="AV191" s="2679"/>
      <c r="AW191" s="2679"/>
      <c r="AX191" s="2679"/>
      <c r="AY191" s="2679"/>
      <c r="AZ191" s="2679"/>
      <c r="BA191" s="2673" t="str">
        <f t="shared" si="11"/>
        <v/>
      </c>
      <c r="BB191" s="2674"/>
      <c r="BC191" s="2675"/>
      <c r="BD191" s="2673" t="str">
        <f t="shared" si="12"/>
        <v/>
      </c>
      <c r="BE191" s="2674"/>
      <c r="BF191" s="2675"/>
      <c r="BG191" s="2673" t="str">
        <f t="shared" si="13"/>
        <v/>
      </c>
      <c r="BH191" s="2674"/>
      <c r="BI191" s="2675"/>
      <c r="BJ191" s="2649" t="str">
        <f>IF(COUNTIF($DI$105:DI190,DI191)&gt;0,"",EP191)</f>
        <v/>
      </c>
      <c r="BK191" s="2650"/>
      <c r="BL191" s="1895"/>
      <c r="BP191" s="1962" t="str">
        <f>IF(OR(EXPORT!W90="",EXPORT!M90="Sensors Only"),"",EXPORT!W90)</f>
        <v/>
      </c>
      <c r="BQ191" s="1962"/>
      <c r="BR191" s="1962"/>
      <c r="BS191" s="1962"/>
      <c r="BT191" s="1962" t="str">
        <f>IF(OR(EXPORT!X90="",EXPORT!M90="Sensors Only"),"",EXPORT!X90)</f>
        <v/>
      </c>
      <c r="BU191" s="1962"/>
      <c r="BV191" s="1962"/>
      <c r="BW191" s="1962"/>
      <c r="BX191" s="1962" t="str">
        <f>IF(EXPORT!M90="Sensors Only","",SUBSTITUTE(EXPORT!Y90,"DLC QPL ID:",""))</f>
        <v/>
      </c>
      <c r="BY191" s="1962"/>
      <c r="BZ191" s="1962"/>
      <c r="CA191" s="1962"/>
      <c r="CB191" s="1962" t="str">
        <f>IF(OR(BP191="",EXPORT!M90="Sensors Only"),"",EXPORT!M90)</f>
        <v/>
      </c>
      <c r="CC191" s="1962"/>
      <c r="CD191" s="1962"/>
      <c r="CE191" s="1962"/>
      <c r="CF191" s="1962"/>
      <c r="CG191" s="1962"/>
      <c r="CH191" s="1962"/>
      <c r="CI191" s="1962"/>
      <c r="CJ191" s="1962"/>
      <c r="CK191" s="1962"/>
      <c r="CL191" s="1962"/>
      <c r="CM191" s="1962"/>
      <c r="CN191" s="1962"/>
      <c r="CO191" s="1962" t="str">
        <f>IF(BP191="","",EXPORT!BY90)</f>
        <v/>
      </c>
      <c r="CP191" s="1962"/>
      <c r="CQ191" s="1962"/>
      <c r="CR191" s="1962"/>
      <c r="CS191" s="1962" t="str">
        <f>IF(OR(EXPORT!CN90="",EXPORT!M90="Sensors Only"),"",EXPORT!CN90)</f>
        <v/>
      </c>
      <c r="CT191" s="1962"/>
      <c r="CU191" s="1962"/>
      <c r="CV191" s="1962"/>
      <c r="CW191" s="1962" t="str">
        <f>IF(BP191="","",EXPORT!BU90)</f>
        <v/>
      </c>
      <c r="CX191" s="1962"/>
      <c r="CY191" s="1962"/>
      <c r="CZ191" s="1962"/>
      <c r="DA191" s="1962" t="str">
        <f>IF(BP191="","",EXPORT!BV90)</f>
        <v/>
      </c>
      <c r="DB191" s="1962"/>
      <c r="DC191" s="1962"/>
      <c r="DD191" s="1962"/>
      <c r="DE191" s="1962" t="str">
        <f>IF(BP191="","",EXPORT!BW90)</f>
        <v/>
      </c>
      <c r="DF191" s="1962"/>
      <c r="DG191" s="1962"/>
      <c r="DH191" s="1962"/>
      <c r="DI191" s="1962" t="str">
        <f t="shared" si="14"/>
        <v/>
      </c>
      <c r="DJ191" s="1962"/>
      <c r="DK191" s="1962"/>
      <c r="DL191" s="1962"/>
      <c r="DM191" s="1962"/>
      <c r="DN191" s="1962"/>
      <c r="DO191" s="1962"/>
      <c r="DP191" s="1962"/>
      <c r="DQ191" s="1962"/>
      <c r="DR191" s="1962"/>
      <c r="DS191" s="1962"/>
      <c r="DT191" s="1962"/>
      <c r="DU191" s="1962"/>
      <c r="DV191" s="1962" t="str">
        <f t="shared" si="15"/>
        <v/>
      </c>
      <c r="DW191" s="1962"/>
      <c r="DX191" s="1962"/>
      <c r="DY191" s="1962"/>
      <c r="DZ191" s="2651">
        <v>44</v>
      </c>
      <c r="EA191" s="2677"/>
      <c r="EB191" s="2677"/>
      <c r="EC191" s="2677"/>
      <c r="ED191" s="2678"/>
      <c r="EE191" s="2651" t="str" cm="1">
        <f t="array" ref="EE191">IF(DI191="","",_xlfn.TEXTJOIN(",",TRUE,IF($DI$105:$DU$504=DI191,$DZ$105:$ED$504,"")))</f>
        <v/>
      </c>
      <c r="EF191" s="2677"/>
      <c r="EG191" s="2677"/>
      <c r="EH191" s="2677"/>
      <c r="EI191" s="2678"/>
      <c r="EJ191" s="2651" t="str">
        <f>'M03-S02'!CX104</f>
        <v/>
      </c>
      <c r="EK191" s="2652"/>
      <c r="EL191" s="2653"/>
      <c r="EM191" s="1962" t="str" cm="1">
        <f t="array" ref="EM191">IF(EJ191="","",_xlfn.TEXTJOIN(",",TRUE,IF($DI$105:$DU$504=DI191,$EJ$105:$EL$504,"")))</f>
        <v/>
      </c>
      <c r="EN191" s="1962"/>
      <c r="EO191" s="1962"/>
      <c r="EP191" s="1962" t="str">
        <f t="shared" si="16"/>
        <v/>
      </c>
      <c r="EQ191" s="1962"/>
      <c r="ER191" s="1962"/>
    </row>
    <row r="192" spans="1:148" ht="15.75" hidden="1" customHeight="1">
      <c r="A192"/>
      <c r="B192"/>
      <c r="C192"/>
      <c r="D192"/>
      <c r="E192"/>
      <c r="F192" s="1828" t="str">
        <f>IF(COUNTIF($DI$105:DI191,DI192)&gt;0,"",BP192)</f>
        <v/>
      </c>
      <c r="G192" s="1828"/>
      <c r="H192" s="1828"/>
      <c r="I192" s="1828"/>
      <c r="J192" s="1828"/>
      <c r="K192" s="1828"/>
      <c r="L192" s="1828" t="str">
        <f>IF(COUNTIF($DI$105:DI191,DI192)&gt;0,"",BT192)</f>
        <v/>
      </c>
      <c r="M192" s="1828"/>
      <c r="N192" s="1828"/>
      <c r="O192" s="1828"/>
      <c r="P192" s="1828" t="str">
        <f>IF(COUNTIF($DI$105:DU191,DI192)&gt;0,"",BX192)</f>
        <v/>
      </c>
      <c r="Q192" s="1828"/>
      <c r="R192" s="1828"/>
      <c r="S192" s="1828"/>
      <c r="T192" s="1828" t="str">
        <f>IF(COUNTIF($DI$105:DU191,DI192)&gt;0,"",CB192)</f>
        <v/>
      </c>
      <c r="U192" s="1828"/>
      <c r="V192" s="1828"/>
      <c r="W192" s="1828"/>
      <c r="X192" s="1828"/>
      <c r="Y192" s="1828"/>
      <c r="Z192" s="1828"/>
      <c r="AA192" s="1828"/>
      <c r="AB192" s="1828"/>
      <c r="AC192" s="1828"/>
      <c r="AD192" s="1828"/>
      <c r="AE192" s="1828"/>
      <c r="AF192" s="1828"/>
      <c r="AG192" s="2649" t="str">
        <f t="shared" si="10"/>
        <v/>
      </c>
      <c r="AH192" s="1895"/>
      <c r="AI192" s="2649" t="str">
        <f>IF(COUNTIF($DI$105:DI191,DI192)&gt;0,"",CS192)</f>
        <v/>
      </c>
      <c r="AJ192" s="2650"/>
      <c r="AK192" s="1895"/>
      <c r="AL192" s="2673" t="str">
        <f t="shared" si="17"/>
        <v/>
      </c>
      <c r="AM192" s="2674"/>
      <c r="AN192" s="2675"/>
      <c r="AO192" s="2673" t="str">
        <f t="shared" si="18"/>
        <v/>
      </c>
      <c r="AP192" s="2674"/>
      <c r="AQ192" s="2675"/>
      <c r="AR192" s="2673" t="str">
        <f t="shared" si="19"/>
        <v/>
      </c>
      <c r="AS192" s="2674"/>
      <c r="AT192" s="2675"/>
      <c r="AU192" s="2679" t="str">
        <f>IF(COUNTIF($DI$105:DI191,DI192)&gt;0,"",EE192)</f>
        <v/>
      </c>
      <c r="AV192" s="2679"/>
      <c r="AW192" s="2679"/>
      <c r="AX192" s="2679"/>
      <c r="AY192" s="2679"/>
      <c r="AZ192" s="2679"/>
      <c r="BA192" s="2673" t="str">
        <f t="shared" si="11"/>
        <v/>
      </c>
      <c r="BB192" s="2674"/>
      <c r="BC192" s="2675"/>
      <c r="BD192" s="2673" t="str">
        <f t="shared" si="12"/>
        <v/>
      </c>
      <c r="BE192" s="2674"/>
      <c r="BF192" s="2675"/>
      <c r="BG192" s="2673" t="str">
        <f t="shared" si="13"/>
        <v/>
      </c>
      <c r="BH192" s="2674"/>
      <c r="BI192" s="2675"/>
      <c r="BJ192" s="2649" t="str">
        <f>IF(COUNTIF($DI$105:DI191,DI192)&gt;0,"",EP192)</f>
        <v/>
      </c>
      <c r="BK192" s="2650"/>
      <c r="BL192" s="1895"/>
      <c r="BP192" s="1962" t="str">
        <f>IF(OR(EXPORT!W91="",EXPORT!M91="Sensors Only"),"",EXPORT!W91)</f>
        <v/>
      </c>
      <c r="BQ192" s="1962"/>
      <c r="BR192" s="1962"/>
      <c r="BS192" s="1962"/>
      <c r="BT192" s="1962" t="str">
        <f>IF(OR(EXPORT!X91="",EXPORT!M91="Sensors Only"),"",EXPORT!X91)</f>
        <v/>
      </c>
      <c r="BU192" s="1962"/>
      <c r="BV192" s="1962"/>
      <c r="BW192" s="1962"/>
      <c r="BX192" s="1962" t="str">
        <f>IF(EXPORT!M91="Sensors Only","",SUBSTITUTE(EXPORT!Y91,"DLC QPL ID:",""))</f>
        <v/>
      </c>
      <c r="BY192" s="1962"/>
      <c r="BZ192" s="1962"/>
      <c r="CA192" s="1962"/>
      <c r="CB192" s="1962" t="str">
        <f>IF(BP192="","",IF('M03-S02'!F104="Sensors Only",'M03-S02'!F104&amp;" "&amp;EXPORT!M91,EXPORT!M91))</f>
        <v/>
      </c>
      <c r="CC192" s="1962"/>
      <c r="CD192" s="1962"/>
      <c r="CE192" s="1962"/>
      <c r="CF192" s="1962"/>
      <c r="CG192" s="1962"/>
      <c r="CH192" s="1962"/>
      <c r="CI192" s="1962"/>
      <c r="CJ192" s="1962"/>
      <c r="CK192" s="1962"/>
      <c r="CL192" s="1962"/>
      <c r="CM192" s="1962"/>
      <c r="CN192" s="1962"/>
      <c r="CO192" s="1962" t="str">
        <f>IF(BP192="","",'M03-S02'!AH104)</f>
        <v/>
      </c>
      <c r="CP192" s="1962"/>
      <c r="CQ192" s="1962"/>
      <c r="CR192" s="1962"/>
      <c r="CS192" s="1962" t="str">
        <f>IF(OR(EXPORT!CN91="",EXPORT!M91="Sensors Only"),"",EXPORT!CN91)</f>
        <v/>
      </c>
      <c r="CT192" s="1962"/>
      <c r="CU192" s="1962"/>
      <c r="CV192" s="1962"/>
      <c r="CW192" s="1962" t="str">
        <f>IF(BP192="","",EXPORT!BU91)</f>
        <v/>
      </c>
      <c r="CX192" s="1962"/>
      <c r="CY192" s="1962"/>
      <c r="CZ192" s="1962"/>
      <c r="DA192" s="1962" t="str">
        <f>IF(BP192="","",EXPORT!BV91)</f>
        <v/>
      </c>
      <c r="DB192" s="1962"/>
      <c r="DC192" s="1962"/>
      <c r="DD192" s="1962"/>
      <c r="DE192" s="1962" t="str">
        <f>IF(BP192="","",EXPORT!BW91)</f>
        <v/>
      </c>
      <c r="DF192" s="1962"/>
      <c r="DG192" s="1962"/>
      <c r="DH192" s="1962"/>
      <c r="DI192" s="1962" t="str">
        <f t="shared" si="14"/>
        <v/>
      </c>
      <c r="DJ192" s="1962"/>
      <c r="DK192" s="1962"/>
      <c r="DL192" s="1962"/>
      <c r="DM192" s="1962"/>
      <c r="DN192" s="1962"/>
      <c r="DO192" s="1962"/>
      <c r="DP192" s="1962"/>
      <c r="DQ192" s="1962"/>
      <c r="DR192" s="1962"/>
      <c r="DS192" s="1962"/>
      <c r="DT192" s="1962"/>
      <c r="DU192" s="1962"/>
      <c r="DV192" s="1962" t="str">
        <f t="shared" si="15"/>
        <v/>
      </c>
      <c r="DW192" s="1962"/>
      <c r="DX192" s="1962"/>
      <c r="DY192" s="1962"/>
      <c r="DZ192" s="2651">
        <f>DZ191</f>
        <v>44</v>
      </c>
      <c r="EA192" s="2677"/>
      <c r="EB192" s="2677"/>
      <c r="EC192" s="2677"/>
      <c r="ED192" s="2678"/>
      <c r="EE192" s="2651" t="str" cm="1">
        <f t="array" ref="EE192">IF(DI192="","",_xlfn.TEXTJOIN(",",TRUE,IF($DI$105:$DU$504=DI192,$DZ$105:$ED$504,"")))</f>
        <v/>
      </c>
      <c r="EF192" s="2677"/>
      <c r="EG192" s="2677"/>
      <c r="EH192" s="2677"/>
      <c r="EI192" s="2678"/>
      <c r="EJ192" s="2651" t="str">
        <f>IF(OR(EXPORT!W91="",EXPORT!M91="Sensors Only"),"","N/A")</f>
        <v/>
      </c>
      <c r="EK192" s="2652"/>
      <c r="EL192" s="2653"/>
      <c r="EM192" s="1962" t="str" cm="1">
        <f t="array" ref="EM192">IF(EJ192="","",_xlfn.TEXTJOIN(",",TRUE,IF($DI$105:$DU$504=DI192,$EJ$105:$EL$504,"")))</f>
        <v/>
      </c>
      <c r="EN192" s="1962"/>
      <c r="EO192" s="1962"/>
      <c r="EP192" s="1962" t="str">
        <f t="shared" si="16"/>
        <v/>
      </c>
      <c r="EQ192" s="1962"/>
      <c r="ER192" s="1962"/>
    </row>
    <row r="193" spans="1:148" ht="15.75" hidden="1" customHeight="1">
      <c r="A193"/>
      <c r="B193"/>
      <c r="C193"/>
      <c r="D193"/>
      <c r="E193"/>
      <c r="F193" s="1828" t="str">
        <f>IF(COUNTIF($DI$105:DI192,DI193)&gt;0,"",BP193)</f>
        <v/>
      </c>
      <c r="G193" s="1828"/>
      <c r="H193" s="1828"/>
      <c r="I193" s="1828"/>
      <c r="J193" s="1828"/>
      <c r="K193" s="1828"/>
      <c r="L193" s="1828" t="str">
        <f>IF(COUNTIF($DI$105:DI192,DI193)&gt;0,"",BT193)</f>
        <v/>
      </c>
      <c r="M193" s="1828"/>
      <c r="N193" s="1828"/>
      <c r="O193" s="1828"/>
      <c r="P193" s="1828" t="str">
        <f>IF(COUNTIF($DI$105:DU192,DI193)&gt;0,"",BX193)</f>
        <v/>
      </c>
      <c r="Q193" s="1828"/>
      <c r="R193" s="1828"/>
      <c r="S193" s="1828"/>
      <c r="T193" s="1828" t="str">
        <f>IF(COUNTIF($DI$105:DU192,DI193)&gt;0,"",CB193)</f>
        <v/>
      </c>
      <c r="U193" s="1828"/>
      <c r="V193" s="1828"/>
      <c r="W193" s="1828"/>
      <c r="X193" s="1828"/>
      <c r="Y193" s="1828"/>
      <c r="Z193" s="1828"/>
      <c r="AA193" s="1828"/>
      <c r="AB193" s="1828"/>
      <c r="AC193" s="1828"/>
      <c r="AD193" s="1828"/>
      <c r="AE193" s="1828"/>
      <c r="AF193" s="1828"/>
      <c r="AG193" s="2649" t="str">
        <f t="shared" si="10"/>
        <v/>
      </c>
      <c r="AH193" s="1895"/>
      <c r="AI193" s="2649" t="str">
        <f>IF(COUNTIF($DI$105:DI192,DI193)&gt;0,"",CS193)</f>
        <v/>
      </c>
      <c r="AJ193" s="2650"/>
      <c r="AK193" s="1895"/>
      <c r="AL193" s="2673" t="str">
        <f t="shared" si="17"/>
        <v/>
      </c>
      <c r="AM193" s="2674"/>
      <c r="AN193" s="2675"/>
      <c r="AO193" s="2673" t="str">
        <f t="shared" si="18"/>
        <v/>
      </c>
      <c r="AP193" s="2674"/>
      <c r="AQ193" s="2675"/>
      <c r="AR193" s="2673" t="str">
        <f t="shared" si="19"/>
        <v/>
      </c>
      <c r="AS193" s="2674"/>
      <c r="AT193" s="2675"/>
      <c r="AU193" s="2679" t="str">
        <f>IF(COUNTIF($DI$105:DI192,DI193)&gt;0,"",EE193)</f>
        <v/>
      </c>
      <c r="AV193" s="2679"/>
      <c r="AW193" s="2679"/>
      <c r="AX193" s="2679"/>
      <c r="AY193" s="2679"/>
      <c r="AZ193" s="2679"/>
      <c r="BA193" s="2673" t="str">
        <f t="shared" si="11"/>
        <v/>
      </c>
      <c r="BB193" s="2674"/>
      <c r="BC193" s="2675"/>
      <c r="BD193" s="2673" t="str">
        <f t="shared" si="12"/>
        <v/>
      </c>
      <c r="BE193" s="2674"/>
      <c r="BF193" s="2675"/>
      <c r="BG193" s="2673" t="str">
        <f t="shared" si="13"/>
        <v/>
      </c>
      <c r="BH193" s="2674"/>
      <c r="BI193" s="2675"/>
      <c r="BJ193" s="2649" t="str">
        <f>IF(COUNTIF($DI$105:DI192,DI193)&gt;0,"",EP193)</f>
        <v/>
      </c>
      <c r="BK193" s="2650"/>
      <c r="BL193" s="1895"/>
      <c r="BP193" s="1962" t="str">
        <f>IF(OR(EXPORT!W92="",EXPORT!M92="Sensors Only"),"",EXPORT!W92)</f>
        <v/>
      </c>
      <c r="BQ193" s="1962"/>
      <c r="BR193" s="1962"/>
      <c r="BS193" s="1962"/>
      <c r="BT193" s="1962" t="str">
        <f>IF(OR(EXPORT!X92="",EXPORT!M92="Sensors Only"),"",EXPORT!X92)</f>
        <v/>
      </c>
      <c r="BU193" s="1962"/>
      <c r="BV193" s="1962"/>
      <c r="BW193" s="1962"/>
      <c r="BX193" s="1962" t="str">
        <f>IF(EXPORT!M92="Sensors Only","",SUBSTITUTE(EXPORT!Y92,"DLC QPL ID:",""))</f>
        <v/>
      </c>
      <c r="BY193" s="1962"/>
      <c r="BZ193" s="1962"/>
      <c r="CA193" s="1962"/>
      <c r="CB193" s="1962" t="str">
        <f>IF(OR(BP193="",EXPORT!M92="Sensors Only"),"",EXPORT!M92)</f>
        <v/>
      </c>
      <c r="CC193" s="1962"/>
      <c r="CD193" s="1962"/>
      <c r="CE193" s="1962"/>
      <c r="CF193" s="1962"/>
      <c r="CG193" s="1962"/>
      <c r="CH193" s="1962"/>
      <c r="CI193" s="1962"/>
      <c r="CJ193" s="1962"/>
      <c r="CK193" s="1962"/>
      <c r="CL193" s="1962"/>
      <c r="CM193" s="1962"/>
      <c r="CN193" s="1962"/>
      <c r="CO193" s="1962" t="str">
        <f>IF(BP193="","",EXPORT!BY92)</f>
        <v/>
      </c>
      <c r="CP193" s="1962"/>
      <c r="CQ193" s="1962"/>
      <c r="CR193" s="1962"/>
      <c r="CS193" s="1962" t="str">
        <f>IF(OR(EXPORT!CN92="",EXPORT!M92="Sensors Only"),"",EXPORT!CN92)</f>
        <v/>
      </c>
      <c r="CT193" s="1962"/>
      <c r="CU193" s="1962"/>
      <c r="CV193" s="1962"/>
      <c r="CW193" s="1962" t="str">
        <f>IF(BP193="","",EXPORT!BU92)</f>
        <v/>
      </c>
      <c r="CX193" s="1962"/>
      <c r="CY193" s="1962"/>
      <c r="CZ193" s="1962"/>
      <c r="DA193" s="1962" t="str">
        <f>IF(BP193="","",EXPORT!BV92)</f>
        <v/>
      </c>
      <c r="DB193" s="1962"/>
      <c r="DC193" s="1962"/>
      <c r="DD193" s="1962"/>
      <c r="DE193" s="1962" t="str">
        <f>IF(BP193="","",EXPORT!BW92)</f>
        <v/>
      </c>
      <c r="DF193" s="1962"/>
      <c r="DG193" s="1962"/>
      <c r="DH193" s="1962"/>
      <c r="DI193" s="1962" t="str">
        <f t="shared" si="14"/>
        <v/>
      </c>
      <c r="DJ193" s="1962"/>
      <c r="DK193" s="1962"/>
      <c r="DL193" s="1962"/>
      <c r="DM193" s="1962"/>
      <c r="DN193" s="1962"/>
      <c r="DO193" s="1962"/>
      <c r="DP193" s="1962"/>
      <c r="DQ193" s="1962"/>
      <c r="DR193" s="1962"/>
      <c r="DS193" s="1962"/>
      <c r="DT193" s="1962"/>
      <c r="DU193" s="1962"/>
      <c r="DV193" s="1962" t="str">
        <f t="shared" si="15"/>
        <v/>
      </c>
      <c r="DW193" s="1962"/>
      <c r="DX193" s="1962"/>
      <c r="DY193" s="1962"/>
      <c r="DZ193" s="2651">
        <v>45</v>
      </c>
      <c r="EA193" s="2677"/>
      <c r="EB193" s="2677"/>
      <c r="EC193" s="2677"/>
      <c r="ED193" s="2678"/>
      <c r="EE193" s="2651" t="str" cm="1">
        <f t="array" ref="EE193">IF(DI193="","",_xlfn.TEXTJOIN(",",TRUE,IF($DI$105:$DU$504=DI193,$DZ$105:$ED$504,"")))</f>
        <v/>
      </c>
      <c r="EF193" s="2677"/>
      <c r="EG193" s="2677"/>
      <c r="EH193" s="2677"/>
      <c r="EI193" s="2678"/>
      <c r="EJ193" s="2651" t="str">
        <f>'M03-S02'!CX106</f>
        <v/>
      </c>
      <c r="EK193" s="2652"/>
      <c r="EL193" s="2653"/>
      <c r="EM193" s="1962" t="str" cm="1">
        <f t="array" ref="EM193">IF(EJ193="","",_xlfn.TEXTJOIN(",",TRUE,IF($DI$105:$DU$504=DI193,$EJ$105:$EL$504,"")))</f>
        <v/>
      </c>
      <c r="EN193" s="1962"/>
      <c r="EO193" s="1962"/>
      <c r="EP193" s="1962" t="str">
        <f t="shared" si="16"/>
        <v/>
      </c>
      <c r="EQ193" s="1962"/>
      <c r="ER193" s="1962"/>
    </row>
    <row r="194" spans="1:148" ht="15.75" hidden="1" customHeight="1">
      <c r="A194"/>
      <c r="B194"/>
      <c r="C194"/>
      <c r="D194"/>
      <c r="E194"/>
      <c r="F194" s="1828" t="str">
        <f>IF(COUNTIF($DI$105:DI193,DI194)&gt;0,"",BP194)</f>
        <v/>
      </c>
      <c r="G194" s="1828"/>
      <c r="H194" s="1828"/>
      <c r="I194" s="1828"/>
      <c r="J194" s="1828"/>
      <c r="K194" s="1828"/>
      <c r="L194" s="1828" t="str">
        <f>IF(COUNTIF($DI$105:DI193,DI194)&gt;0,"",BT194)</f>
        <v/>
      </c>
      <c r="M194" s="1828"/>
      <c r="N194" s="1828"/>
      <c r="O194" s="1828"/>
      <c r="P194" s="1828" t="str">
        <f>IF(COUNTIF($DI$105:DU193,DI194)&gt;0,"",BX194)</f>
        <v/>
      </c>
      <c r="Q194" s="1828"/>
      <c r="R194" s="1828"/>
      <c r="S194" s="1828"/>
      <c r="T194" s="1828" t="str">
        <f>IF(COUNTIF($DI$105:DU193,DI194)&gt;0,"",CB194)</f>
        <v/>
      </c>
      <c r="U194" s="1828"/>
      <c r="V194" s="1828"/>
      <c r="W194" s="1828"/>
      <c r="X194" s="1828"/>
      <c r="Y194" s="1828"/>
      <c r="Z194" s="1828"/>
      <c r="AA194" s="1828"/>
      <c r="AB194" s="1828"/>
      <c r="AC194" s="1828"/>
      <c r="AD194" s="1828"/>
      <c r="AE194" s="1828"/>
      <c r="AF194" s="1828"/>
      <c r="AG194" s="2649" t="str">
        <f t="shared" si="10"/>
        <v/>
      </c>
      <c r="AH194" s="1895"/>
      <c r="AI194" s="2649" t="str">
        <f>IF(COUNTIF($DI$105:DI193,DI194)&gt;0,"",CS194)</f>
        <v/>
      </c>
      <c r="AJ194" s="2650"/>
      <c r="AK194" s="1895"/>
      <c r="AL194" s="2673" t="str">
        <f t="shared" si="17"/>
        <v/>
      </c>
      <c r="AM194" s="2674"/>
      <c r="AN194" s="2675"/>
      <c r="AO194" s="2673" t="str">
        <f t="shared" si="18"/>
        <v/>
      </c>
      <c r="AP194" s="2674"/>
      <c r="AQ194" s="2675"/>
      <c r="AR194" s="2673" t="str">
        <f t="shared" si="19"/>
        <v/>
      </c>
      <c r="AS194" s="2674"/>
      <c r="AT194" s="2675"/>
      <c r="AU194" s="2679" t="str">
        <f>IF(COUNTIF($DI$105:DI193,DI194)&gt;0,"",EE194)</f>
        <v/>
      </c>
      <c r="AV194" s="2679"/>
      <c r="AW194" s="2679"/>
      <c r="AX194" s="2679"/>
      <c r="AY194" s="2679"/>
      <c r="AZ194" s="2679"/>
      <c r="BA194" s="2673" t="str">
        <f t="shared" si="11"/>
        <v/>
      </c>
      <c r="BB194" s="2674"/>
      <c r="BC194" s="2675"/>
      <c r="BD194" s="2673" t="str">
        <f t="shared" si="12"/>
        <v/>
      </c>
      <c r="BE194" s="2674"/>
      <c r="BF194" s="2675"/>
      <c r="BG194" s="2673" t="str">
        <f t="shared" si="13"/>
        <v/>
      </c>
      <c r="BH194" s="2674"/>
      <c r="BI194" s="2675"/>
      <c r="BJ194" s="2649" t="str">
        <f>IF(COUNTIF($DI$105:DI193,DI194)&gt;0,"",EP194)</f>
        <v/>
      </c>
      <c r="BK194" s="2650"/>
      <c r="BL194" s="1895"/>
      <c r="BP194" s="1962" t="str">
        <f>IF(OR(EXPORT!W93="",EXPORT!M93="Sensors Only"),"",EXPORT!W93)</f>
        <v/>
      </c>
      <c r="BQ194" s="1962"/>
      <c r="BR194" s="1962"/>
      <c r="BS194" s="1962"/>
      <c r="BT194" s="1962" t="str">
        <f>IF(OR(EXPORT!X93="",EXPORT!M93="Sensors Only"),"",EXPORT!X93)</f>
        <v/>
      </c>
      <c r="BU194" s="1962"/>
      <c r="BV194" s="1962"/>
      <c r="BW194" s="1962"/>
      <c r="BX194" s="1962" t="str">
        <f>IF(EXPORT!M93="Sensors Only","",SUBSTITUTE(EXPORT!Y93,"DLC QPL ID:",""))</f>
        <v/>
      </c>
      <c r="BY194" s="1962"/>
      <c r="BZ194" s="1962"/>
      <c r="CA194" s="1962"/>
      <c r="CB194" s="1962" t="str">
        <f>IF(BP194="","",IF('M03-S02'!F106="Sensors Only",'M03-S02'!F106&amp;" "&amp;EXPORT!M93,EXPORT!M93))</f>
        <v/>
      </c>
      <c r="CC194" s="1962"/>
      <c r="CD194" s="1962"/>
      <c r="CE194" s="1962"/>
      <c r="CF194" s="1962"/>
      <c r="CG194" s="1962"/>
      <c r="CH194" s="1962"/>
      <c r="CI194" s="1962"/>
      <c r="CJ194" s="1962"/>
      <c r="CK194" s="1962"/>
      <c r="CL194" s="1962"/>
      <c r="CM194" s="1962"/>
      <c r="CN194" s="1962"/>
      <c r="CO194" s="1962" t="str">
        <f>IF(BP194="","",'M03-S02'!AH106)</f>
        <v/>
      </c>
      <c r="CP194" s="1962"/>
      <c r="CQ194" s="1962"/>
      <c r="CR194" s="1962"/>
      <c r="CS194" s="1962" t="str">
        <f>IF(OR(EXPORT!CN93="",EXPORT!M93="Sensors Only"),"",EXPORT!CN93)</f>
        <v/>
      </c>
      <c r="CT194" s="1962"/>
      <c r="CU194" s="1962"/>
      <c r="CV194" s="1962"/>
      <c r="CW194" s="1962" t="str">
        <f>IF(BP194="","",EXPORT!BU93)</f>
        <v/>
      </c>
      <c r="CX194" s="1962"/>
      <c r="CY194" s="1962"/>
      <c r="CZ194" s="1962"/>
      <c r="DA194" s="1962" t="str">
        <f>IF(BP194="","",EXPORT!BV93)</f>
        <v/>
      </c>
      <c r="DB194" s="1962"/>
      <c r="DC194" s="1962"/>
      <c r="DD194" s="1962"/>
      <c r="DE194" s="1962" t="str">
        <f>IF(BP194="","",EXPORT!BW93)</f>
        <v/>
      </c>
      <c r="DF194" s="1962"/>
      <c r="DG194" s="1962"/>
      <c r="DH194" s="1962"/>
      <c r="DI194" s="1962" t="str">
        <f t="shared" si="14"/>
        <v/>
      </c>
      <c r="DJ194" s="1962"/>
      <c r="DK194" s="1962"/>
      <c r="DL194" s="1962"/>
      <c r="DM194" s="1962"/>
      <c r="DN194" s="1962"/>
      <c r="DO194" s="1962"/>
      <c r="DP194" s="1962"/>
      <c r="DQ194" s="1962"/>
      <c r="DR194" s="1962"/>
      <c r="DS194" s="1962"/>
      <c r="DT194" s="1962"/>
      <c r="DU194" s="1962"/>
      <c r="DV194" s="1962" t="str">
        <f t="shared" si="15"/>
        <v/>
      </c>
      <c r="DW194" s="1962"/>
      <c r="DX194" s="1962"/>
      <c r="DY194" s="1962"/>
      <c r="DZ194" s="2651">
        <f>DZ193</f>
        <v>45</v>
      </c>
      <c r="EA194" s="2677"/>
      <c r="EB194" s="2677"/>
      <c r="EC194" s="2677"/>
      <c r="ED194" s="2678"/>
      <c r="EE194" s="2651" t="str" cm="1">
        <f t="array" ref="EE194">IF(DI194="","",_xlfn.TEXTJOIN(",",TRUE,IF($DI$105:$DU$504=DI194,$DZ$105:$ED$504,"")))</f>
        <v/>
      </c>
      <c r="EF194" s="2677"/>
      <c r="EG194" s="2677"/>
      <c r="EH194" s="2677"/>
      <c r="EI194" s="2678"/>
      <c r="EJ194" s="2651" t="str">
        <f>IF(OR(EXPORT!W93="",EXPORT!M93="Sensors Only"),"","N/A")</f>
        <v/>
      </c>
      <c r="EK194" s="2652"/>
      <c r="EL194" s="2653"/>
      <c r="EM194" s="1962" t="str" cm="1">
        <f t="array" ref="EM194">IF(EJ194="","",_xlfn.TEXTJOIN(",",TRUE,IF($DI$105:$DU$504=DI194,$EJ$105:$EL$504,"")))</f>
        <v/>
      </c>
      <c r="EN194" s="1962"/>
      <c r="EO194" s="1962"/>
      <c r="EP194" s="1962" t="str">
        <f t="shared" si="16"/>
        <v/>
      </c>
      <c r="EQ194" s="1962"/>
      <c r="ER194" s="1962"/>
    </row>
    <row r="195" spans="1:148" ht="15.75" hidden="1" customHeight="1">
      <c r="A195"/>
      <c r="B195"/>
      <c r="C195"/>
      <c r="D195"/>
      <c r="E195"/>
      <c r="F195" s="1828" t="str">
        <f>IF(COUNTIF($DI$105:DI194,DI195)&gt;0,"",BP195)</f>
        <v/>
      </c>
      <c r="G195" s="1828"/>
      <c r="H195" s="1828"/>
      <c r="I195" s="1828"/>
      <c r="J195" s="1828"/>
      <c r="K195" s="1828"/>
      <c r="L195" s="1828" t="str">
        <f>IF(COUNTIF($DI$105:DI194,DI195)&gt;0,"",BT195)</f>
        <v/>
      </c>
      <c r="M195" s="1828"/>
      <c r="N195" s="1828"/>
      <c r="O195" s="1828"/>
      <c r="P195" s="1828" t="str">
        <f>IF(COUNTIF($DI$105:DU194,DI195)&gt;0,"",BX195)</f>
        <v/>
      </c>
      <c r="Q195" s="1828"/>
      <c r="R195" s="1828"/>
      <c r="S195" s="1828"/>
      <c r="T195" s="1828" t="str">
        <f>IF(COUNTIF($DI$105:DU194,DI195)&gt;0,"",CB195)</f>
        <v/>
      </c>
      <c r="U195" s="1828"/>
      <c r="V195" s="1828"/>
      <c r="W195" s="1828"/>
      <c r="X195" s="1828"/>
      <c r="Y195" s="1828"/>
      <c r="Z195" s="1828"/>
      <c r="AA195" s="1828"/>
      <c r="AB195" s="1828"/>
      <c r="AC195" s="1828"/>
      <c r="AD195" s="1828"/>
      <c r="AE195" s="1828"/>
      <c r="AF195" s="1828"/>
      <c r="AG195" s="2649" t="str">
        <f t="shared" si="10"/>
        <v/>
      </c>
      <c r="AH195" s="1895"/>
      <c r="AI195" s="2649" t="str">
        <f>IF(COUNTIF($DI$105:DI194,DI195)&gt;0,"",CS195)</f>
        <v/>
      </c>
      <c r="AJ195" s="2650"/>
      <c r="AK195" s="1895"/>
      <c r="AL195" s="2673" t="str">
        <f t="shared" si="17"/>
        <v/>
      </c>
      <c r="AM195" s="2674"/>
      <c r="AN195" s="2675"/>
      <c r="AO195" s="2673" t="str">
        <f t="shared" si="18"/>
        <v/>
      </c>
      <c r="AP195" s="2674"/>
      <c r="AQ195" s="2675"/>
      <c r="AR195" s="2673" t="str">
        <f t="shared" si="19"/>
        <v/>
      </c>
      <c r="AS195" s="2674"/>
      <c r="AT195" s="2675"/>
      <c r="AU195" s="2679" t="str">
        <f>IF(COUNTIF($DI$105:DI194,DI195)&gt;0,"",EE195)</f>
        <v/>
      </c>
      <c r="AV195" s="2679"/>
      <c r="AW195" s="2679"/>
      <c r="AX195" s="2679"/>
      <c r="AY195" s="2679"/>
      <c r="AZ195" s="2679"/>
      <c r="BA195" s="2673" t="str">
        <f t="shared" si="11"/>
        <v/>
      </c>
      <c r="BB195" s="2674"/>
      <c r="BC195" s="2675"/>
      <c r="BD195" s="2673" t="str">
        <f t="shared" si="12"/>
        <v/>
      </c>
      <c r="BE195" s="2674"/>
      <c r="BF195" s="2675"/>
      <c r="BG195" s="2673" t="str">
        <f t="shared" si="13"/>
        <v/>
      </c>
      <c r="BH195" s="2674"/>
      <c r="BI195" s="2675"/>
      <c r="BJ195" s="2649" t="str">
        <f>IF(COUNTIF($DI$105:DI194,DI195)&gt;0,"",EP195)</f>
        <v/>
      </c>
      <c r="BK195" s="2650"/>
      <c r="BL195" s="1895"/>
      <c r="BP195" s="1962" t="str">
        <f>IF(OR(EXPORT!W94="",EXPORT!M94="Sensors Only"),"",EXPORT!W94)</f>
        <v/>
      </c>
      <c r="BQ195" s="1962"/>
      <c r="BR195" s="1962"/>
      <c r="BS195" s="1962"/>
      <c r="BT195" s="1962" t="str">
        <f>IF(OR(EXPORT!X94="",EXPORT!M94="Sensors Only"),"",EXPORT!X94)</f>
        <v/>
      </c>
      <c r="BU195" s="1962"/>
      <c r="BV195" s="1962"/>
      <c r="BW195" s="1962"/>
      <c r="BX195" s="1962" t="str">
        <f>IF(EXPORT!M94="Sensors Only","",SUBSTITUTE(EXPORT!Y94,"DLC QPL ID:",""))</f>
        <v/>
      </c>
      <c r="BY195" s="1962"/>
      <c r="BZ195" s="1962"/>
      <c r="CA195" s="1962"/>
      <c r="CB195" s="1962" t="str">
        <f>IF(OR(BP195="",EXPORT!M94="Sensors Only"),"",EXPORT!M94)</f>
        <v/>
      </c>
      <c r="CC195" s="1962"/>
      <c r="CD195" s="1962"/>
      <c r="CE195" s="1962"/>
      <c r="CF195" s="1962"/>
      <c r="CG195" s="1962"/>
      <c r="CH195" s="1962"/>
      <c r="CI195" s="1962"/>
      <c r="CJ195" s="1962"/>
      <c r="CK195" s="1962"/>
      <c r="CL195" s="1962"/>
      <c r="CM195" s="1962"/>
      <c r="CN195" s="1962"/>
      <c r="CO195" s="1962" t="str">
        <f>IF(BP195="","",EXPORT!BY94)</f>
        <v/>
      </c>
      <c r="CP195" s="1962"/>
      <c r="CQ195" s="1962"/>
      <c r="CR195" s="1962"/>
      <c r="CS195" s="1962" t="str">
        <f>IF(OR(EXPORT!CN94="",EXPORT!M94="Sensors Only"),"",EXPORT!CN94)</f>
        <v/>
      </c>
      <c r="CT195" s="1962"/>
      <c r="CU195" s="1962"/>
      <c r="CV195" s="1962"/>
      <c r="CW195" s="1962" t="str">
        <f>IF(BP195="","",EXPORT!BU94)</f>
        <v/>
      </c>
      <c r="CX195" s="1962"/>
      <c r="CY195" s="1962"/>
      <c r="CZ195" s="1962"/>
      <c r="DA195" s="1962" t="str">
        <f>IF(BP195="","",EXPORT!BV94)</f>
        <v/>
      </c>
      <c r="DB195" s="1962"/>
      <c r="DC195" s="1962"/>
      <c r="DD195" s="1962"/>
      <c r="DE195" s="1962" t="str">
        <f>IF(BP195="","",EXPORT!BW94)</f>
        <v/>
      </c>
      <c r="DF195" s="1962"/>
      <c r="DG195" s="1962"/>
      <c r="DH195" s="1962"/>
      <c r="DI195" s="1962" t="str">
        <f t="shared" si="14"/>
        <v/>
      </c>
      <c r="DJ195" s="1962"/>
      <c r="DK195" s="1962"/>
      <c r="DL195" s="1962"/>
      <c r="DM195" s="1962"/>
      <c r="DN195" s="1962"/>
      <c r="DO195" s="1962"/>
      <c r="DP195" s="1962"/>
      <c r="DQ195" s="1962"/>
      <c r="DR195" s="1962"/>
      <c r="DS195" s="1962"/>
      <c r="DT195" s="1962"/>
      <c r="DU195" s="1962"/>
      <c r="DV195" s="1962" t="str">
        <f t="shared" si="15"/>
        <v/>
      </c>
      <c r="DW195" s="1962"/>
      <c r="DX195" s="1962"/>
      <c r="DY195" s="1962"/>
      <c r="DZ195" s="2651">
        <v>46</v>
      </c>
      <c r="EA195" s="2677"/>
      <c r="EB195" s="2677"/>
      <c r="EC195" s="2677"/>
      <c r="ED195" s="2678"/>
      <c r="EE195" s="2651" t="str" cm="1">
        <f t="array" ref="EE195">IF(DI195="","",_xlfn.TEXTJOIN(",",TRUE,IF($DI$105:$DU$504=DI195,$DZ$105:$ED$504,"")))</f>
        <v/>
      </c>
      <c r="EF195" s="2677"/>
      <c r="EG195" s="2677"/>
      <c r="EH195" s="2677"/>
      <c r="EI195" s="2678"/>
      <c r="EJ195" s="2651" t="str">
        <f>'M03-S02'!CX108</f>
        <v/>
      </c>
      <c r="EK195" s="2652"/>
      <c r="EL195" s="2653"/>
      <c r="EM195" s="1962" t="str" cm="1">
        <f t="array" ref="EM195">IF(EJ195="","",_xlfn.TEXTJOIN(",",TRUE,IF($DI$105:$DU$504=DI195,$EJ$105:$EL$504,"")))</f>
        <v/>
      </c>
      <c r="EN195" s="1962"/>
      <c r="EO195" s="1962"/>
      <c r="EP195" s="1962" t="str">
        <f t="shared" si="16"/>
        <v/>
      </c>
      <c r="EQ195" s="1962"/>
      <c r="ER195" s="1962"/>
    </row>
    <row r="196" spans="1:148" ht="15.75" hidden="1" customHeight="1">
      <c r="A196"/>
      <c r="B196"/>
      <c r="C196"/>
      <c r="D196"/>
      <c r="E196"/>
      <c r="F196" s="1828" t="str">
        <f>IF(COUNTIF($DI$105:DI195,DI196)&gt;0,"",BP196)</f>
        <v/>
      </c>
      <c r="G196" s="1828"/>
      <c r="H196" s="1828"/>
      <c r="I196" s="1828"/>
      <c r="J196" s="1828"/>
      <c r="K196" s="1828"/>
      <c r="L196" s="1828" t="str">
        <f>IF(COUNTIF($DI$105:DI195,DI196)&gt;0,"",BT196)</f>
        <v/>
      </c>
      <c r="M196" s="1828"/>
      <c r="N196" s="1828"/>
      <c r="O196" s="1828"/>
      <c r="P196" s="1828" t="str">
        <f>IF(COUNTIF($DI$105:DU195,DI196)&gt;0,"",BX196)</f>
        <v/>
      </c>
      <c r="Q196" s="1828"/>
      <c r="R196" s="1828"/>
      <c r="S196" s="1828"/>
      <c r="T196" s="1828" t="str">
        <f>IF(COUNTIF($DI$105:DU195,DI196)&gt;0,"",CB196)</f>
        <v/>
      </c>
      <c r="U196" s="1828"/>
      <c r="V196" s="1828"/>
      <c r="W196" s="1828"/>
      <c r="X196" s="1828"/>
      <c r="Y196" s="1828"/>
      <c r="Z196" s="1828"/>
      <c r="AA196" s="1828"/>
      <c r="AB196" s="1828"/>
      <c r="AC196" s="1828"/>
      <c r="AD196" s="1828"/>
      <c r="AE196" s="1828"/>
      <c r="AF196" s="1828"/>
      <c r="AG196" s="2649" t="str">
        <f t="shared" si="10"/>
        <v/>
      </c>
      <c r="AH196" s="1895"/>
      <c r="AI196" s="2649" t="str">
        <f>IF(COUNTIF($DI$105:DI195,DI196)&gt;0,"",CS196)</f>
        <v/>
      </c>
      <c r="AJ196" s="2650"/>
      <c r="AK196" s="1895"/>
      <c r="AL196" s="2673" t="str">
        <f t="shared" si="17"/>
        <v/>
      </c>
      <c r="AM196" s="2674"/>
      <c r="AN196" s="2675"/>
      <c r="AO196" s="2673" t="str">
        <f t="shared" si="18"/>
        <v/>
      </c>
      <c r="AP196" s="2674"/>
      <c r="AQ196" s="2675"/>
      <c r="AR196" s="2673" t="str">
        <f t="shared" si="19"/>
        <v/>
      </c>
      <c r="AS196" s="2674"/>
      <c r="AT196" s="2675"/>
      <c r="AU196" s="2679" t="str">
        <f>IF(COUNTIF($DI$105:DI195,DI196)&gt;0,"",EE196)</f>
        <v/>
      </c>
      <c r="AV196" s="2679"/>
      <c r="AW196" s="2679"/>
      <c r="AX196" s="2679"/>
      <c r="AY196" s="2679"/>
      <c r="AZ196" s="2679"/>
      <c r="BA196" s="2673" t="str">
        <f t="shared" si="11"/>
        <v/>
      </c>
      <c r="BB196" s="2674"/>
      <c r="BC196" s="2675"/>
      <c r="BD196" s="2673" t="str">
        <f t="shared" si="12"/>
        <v/>
      </c>
      <c r="BE196" s="2674"/>
      <c r="BF196" s="2675"/>
      <c r="BG196" s="2673" t="str">
        <f t="shared" si="13"/>
        <v/>
      </c>
      <c r="BH196" s="2674"/>
      <c r="BI196" s="2675"/>
      <c r="BJ196" s="2649" t="str">
        <f>IF(COUNTIF($DI$105:DI195,DI196)&gt;0,"",EP196)</f>
        <v/>
      </c>
      <c r="BK196" s="2650"/>
      <c r="BL196" s="1895"/>
      <c r="BP196" s="1962" t="str">
        <f>IF(OR(EXPORT!W95="",EXPORT!M95="Sensors Only"),"",EXPORT!W95)</f>
        <v/>
      </c>
      <c r="BQ196" s="1962"/>
      <c r="BR196" s="1962"/>
      <c r="BS196" s="1962"/>
      <c r="BT196" s="1962" t="str">
        <f>IF(OR(EXPORT!X95="",EXPORT!M95="Sensors Only"),"",EXPORT!X95)</f>
        <v/>
      </c>
      <c r="BU196" s="1962"/>
      <c r="BV196" s="1962"/>
      <c r="BW196" s="1962"/>
      <c r="BX196" s="1962" t="str">
        <f>IF(EXPORT!M95="Sensors Only","",SUBSTITUTE(EXPORT!Y95,"DLC QPL ID:",""))</f>
        <v/>
      </c>
      <c r="BY196" s="1962"/>
      <c r="BZ196" s="1962"/>
      <c r="CA196" s="1962"/>
      <c r="CB196" s="1962" t="str">
        <f>IF(BP196="","",IF('M03-S02'!F108="Sensors Only",'M03-S02'!F108&amp;" "&amp;EXPORT!M95,EXPORT!M95))</f>
        <v/>
      </c>
      <c r="CC196" s="1962"/>
      <c r="CD196" s="1962"/>
      <c r="CE196" s="1962"/>
      <c r="CF196" s="1962"/>
      <c r="CG196" s="1962"/>
      <c r="CH196" s="1962"/>
      <c r="CI196" s="1962"/>
      <c r="CJ196" s="1962"/>
      <c r="CK196" s="1962"/>
      <c r="CL196" s="1962"/>
      <c r="CM196" s="1962"/>
      <c r="CN196" s="1962"/>
      <c r="CO196" s="1962" t="str">
        <f>IF(BP196="","",'M03-S02'!AH108)</f>
        <v/>
      </c>
      <c r="CP196" s="1962"/>
      <c r="CQ196" s="1962"/>
      <c r="CR196" s="1962"/>
      <c r="CS196" s="1962" t="str">
        <f>IF(OR(EXPORT!CN95="",EXPORT!M95="Sensors Only"),"",EXPORT!CN95)</f>
        <v/>
      </c>
      <c r="CT196" s="1962"/>
      <c r="CU196" s="1962"/>
      <c r="CV196" s="1962"/>
      <c r="CW196" s="1962" t="str">
        <f>IF(BP196="","",EXPORT!BU95)</f>
        <v/>
      </c>
      <c r="CX196" s="1962"/>
      <c r="CY196" s="1962"/>
      <c r="CZ196" s="1962"/>
      <c r="DA196" s="1962" t="str">
        <f>IF(BP196="","",EXPORT!BV95)</f>
        <v/>
      </c>
      <c r="DB196" s="1962"/>
      <c r="DC196" s="1962"/>
      <c r="DD196" s="1962"/>
      <c r="DE196" s="1962" t="str">
        <f>IF(BP196="","",EXPORT!BW95)</f>
        <v/>
      </c>
      <c r="DF196" s="1962"/>
      <c r="DG196" s="1962"/>
      <c r="DH196" s="1962"/>
      <c r="DI196" s="1962" t="str">
        <f t="shared" si="14"/>
        <v/>
      </c>
      <c r="DJ196" s="1962"/>
      <c r="DK196" s="1962"/>
      <c r="DL196" s="1962"/>
      <c r="DM196" s="1962"/>
      <c r="DN196" s="1962"/>
      <c r="DO196" s="1962"/>
      <c r="DP196" s="1962"/>
      <c r="DQ196" s="1962"/>
      <c r="DR196" s="1962"/>
      <c r="DS196" s="1962"/>
      <c r="DT196" s="1962"/>
      <c r="DU196" s="1962"/>
      <c r="DV196" s="1962" t="str">
        <f t="shared" si="15"/>
        <v/>
      </c>
      <c r="DW196" s="1962"/>
      <c r="DX196" s="1962"/>
      <c r="DY196" s="1962"/>
      <c r="DZ196" s="2651">
        <f>DZ195</f>
        <v>46</v>
      </c>
      <c r="EA196" s="2677"/>
      <c r="EB196" s="2677"/>
      <c r="EC196" s="2677"/>
      <c r="ED196" s="2678"/>
      <c r="EE196" s="2651" t="str" cm="1">
        <f t="array" ref="EE196">IF(DI196="","",_xlfn.TEXTJOIN(",",TRUE,IF($DI$105:$DU$504=DI196,$DZ$105:$ED$504,"")))</f>
        <v/>
      </c>
      <c r="EF196" s="2677"/>
      <c r="EG196" s="2677"/>
      <c r="EH196" s="2677"/>
      <c r="EI196" s="2678"/>
      <c r="EJ196" s="2651" t="str">
        <f>IF(OR(EXPORT!W95="",EXPORT!M95="Sensors Only"),"","N/A")</f>
        <v/>
      </c>
      <c r="EK196" s="2652"/>
      <c r="EL196" s="2653"/>
      <c r="EM196" s="1962" t="str" cm="1">
        <f t="array" ref="EM196">IF(EJ196="","",_xlfn.TEXTJOIN(",",TRUE,IF($DI$105:$DU$504=DI196,$EJ$105:$EL$504,"")))</f>
        <v/>
      </c>
      <c r="EN196" s="1962"/>
      <c r="EO196" s="1962"/>
      <c r="EP196" s="1962" t="str">
        <f t="shared" si="16"/>
        <v/>
      </c>
      <c r="EQ196" s="1962"/>
      <c r="ER196" s="1962"/>
    </row>
    <row r="197" spans="1:148" ht="15.75" hidden="1" customHeight="1">
      <c r="A197"/>
      <c r="B197"/>
      <c r="C197"/>
      <c r="D197"/>
      <c r="E197"/>
      <c r="F197" s="1828" t="str">
        <f>IF(COUNTIF($DI$105:DI196,DI197)&gt;0,"",BP197)</f>
        <v/>
      </c>
      <c r="G197" s="1828"/>
      <c r="H197" s="1828"/>
      <c r="I197" s="1828"/>
      <c r="J197" s="1828"/>
      <c r="K197" s="1828"/>
      <c r="L197" s="1828" t="str">
        <f>IF(COUNTIF($DI$105:DI196,DI197)&gt;0,"",BT197)</f>
        <v/>
      </c>
      <c r="M197" s="1828"/>
      <c r="N197" s="1828"/>
      <c r="O197" s="1828"/>
      <c r="P197" s="1828" t="str">
        <f>IF(COUNTIF($DI$105:DU196,DI197)&gt;0,"",BX197)</f>
        <v/>
      </c>
      <c r="Q197" s="1828"/>
      <c r="R197" s="1828"/>
      <c r="S197" s="1828"/>
      <c r="T197" s="1828" t="str">
        <f>IF(COUNTIF($DI$105:DU196,DI197)&gt;0,"",CB197)</f>
        <v/>
      </c>
      <c r="U197" s="1828"/>
      <c r="V197" s="1828"/>
      <c r="W197" s="1828"/>
      <c r="X197" s="1828"/>
      <c r="Y197" s="1828"/>
      <c r="Z197" s="1828"/>
      <c r="AA197" s="1828"/>
      <c r="AB197" s="1828"/>
      <c r="AC197" s="1828"/>
      <c r="AD197" s="1828"/>
      <c r="AE197" s="1828"/>
      <c r="AF197" s="1828"/>
      <c r="AG197" s="2649" t="str">
        <f t="shared" si="10"/>
        <v/>
      </c>
      <c r="AH197" s="1895"/>
      <c r="AI197" s="2649" t="str">
        <f>IF(COUNTIF($DI$105:DI196,DI197)&gt;0,"",CS197)</f>
        <v/>
      </c>
      <c r="AJ197" s="2650"/>
      <c r="AK197" s="1895"/>
      <c r="AL197" s="2673" t="str">
        <f t="shared" si="17"/>
        <v/>
      </c>
      <c r="AM197" s="2674"/>
      <c r="AN197" s="2675"/>
      <c r="AO197" s="2673" t="str">
        <f t="shared" si="18"/>
        <v/>
      </c>
      <c r="AP197" s="2674"/>
      <c r="AQ197" s="2675"/>
      <c r="AR197" s="2673" t="str">
        <f t="shared" si="19"/>
        <v/>
      </c>
      <c r="AS197" s="2674"/>
      <c r="AT197" s="2675"/>
      <c r="AU197" s="2679" t="str">
        <f>IF(COUNTIF($DI$105:DI196,DI197)&gt;0,"",EE197)</f>
        <v/>
      </c>
      <c r="AV197" s="2679"/>
      <c r="AW197" s="2679"/>
      <c r="AX197" s="2679"/>
      <c r="AY197" s="2679"/>
      <c r="AZ197" s="2679"/>
      <c r="BA197" s="2673" t="str">
        <f t="shared" si="11"/>
        <v/>
      </c>
      <c r="BB197" s="2674"/>
      <c r="BC197" s="2675"/>
      <c r="BD197" s="2673" t="str">
        <f t="shared" si="12"/>
        <v/>
      </c>
      <c r="BE197" s="2674"/>
      <c r="BF197" s="2675"/>
      <c r="BG197" s="2673" t="str">
        <f t="shared" si="13"/>
        <v/>
      </c>
      <c r="BH197" s="2674"/>
      <c r="BI197" s="2675"/>
      <c r="BJ197" s="2649" t="str">
        <f>IF(COUNTIF($DI$105:DI196,DI197)&gt;0,"",EP197)</f>
        <v/>
      </c>
      <c r="BK197" s="2650"/>
      <c r="BL197" s="1895"/>
      <c r="BP197" s="1962" t="str">
        <f>IF(OR(EXPORT!W96="",EXPORT!M96="Sensors Only"),"",EXPORT!W96)</f>
        <v/>
      </c>
      <c r="BQ197" s="1962"/>
      <c r="BR197" s="1962"/>
      <c r="BS197" s="1962"/>
      <c r="BT197" s="1962" t="str">
        <f>IF(OR(EXPORT!X96="",EXPORT!M96="Sensors Only"),"",EXPORT!X96)</f>
        <v/>
      </c>
      <c r="BU197" s="1962"/>
      <c r="BV197" s="1962"/>
      <c r="BW197" s="1962"/>
      <c r="BX197" s="1962" t="str">
        <f>IF(EXPORT!M96="Sensors Only","",SUBSTITUTE(EXPORT!Y96,"DLC QPL ID:",""))</f>
        <v/>
      </c>
      <c r="BY197" s="1962"/>
      <c r="BZ197" s="1962"/>
      <c r="CA197" s="1962"/>
      <c r="CB197" s="1962" t="str">
        <f>IF(OR(BP197="",EXPORT!M96="Sensors Only"),"",EXPORT!M96)</f>
        <v/>
      </c>
      <c r="CC197" s="1962"/>
      <c r="CD197" s="1962"/>
      <c r="CE197" s="1962"/>
      <c r="CF197" s="1962"/>
      <c r="CG197" s="1962"/>
      <c r="CH197" s="1962"/>
      <c r="CI197" s="1962"/>
      <c r="CJ197" s="1962"/>
      <c r="CK197" s="1962"/>
      <c r="CL197" s="1962"/>
      <c r="CM197" s="1962"/>
      <c r="CN197" s="1962"/>
      <c r="CO197" s="1962" t="str">
        <f>IF(BP197="","",EXPORT!BY96)</f>
        <v/>
      </c>
      <c r="CP197" s="1962"/>
      <c r="CQ197" s="1962"/>
      <c r="CR197" s="1962"/>
      <c r="CS197" s="1962" t="str">
        <f>IF(OR(EXPORT!CN96="",EXPORT!M96="Sensors Only"),"",EXPORT!CN96)</f>
        <v/>
      </c>
      <c r="CT197" s="1962"/>
      <c r="CU197" s="1962"/>
      <c r="CV197" s="1962"/>
      <c r="CW197" s="1962" t="str">
        <f>IF(BP197="","",EXPORT!BU96)</f>
        <v/>
      </c>
      <c r="CX197" s="1962"/>
      <c r="CY197" s="1962"/>
      <c r="CZ197" s="1962"/>
      <c r="DA197" s="1962" t="str">
        <f>IF(BP197="","",EXPORT!BV96)</f>
        <v/>
      </c>
      <c r="DB197" s="1962"/>
      <c r="DC197" s="1962"/>
      <c r="DD197" s="1962"/>
      <c r="DE197" s="1962" t="str">
        <f>IF(BP197="","",EXPORT!BW96)</f>
        <v/>
      </c>
      <c r="DF197" s="1962"/>
      <c r="DG197" s="1962"/>
      <c r="DH197" s="1962"/>
      <c r="DI197" s="1962" t="str">
        <f t="shared" si="14"/>
        <v/>
      </c>
      <c r="DJ197" s="1962"/>
      <c r="DK197" s="1962"/>
      <c r="DL197" s="1962"/>
      <c r="DM197" s="1962"/>
      <c r="DN197" s="1962"/>
      <c r="DO197" s="1962"/>
      <c r="DP197" s="1962"/>
      <c r="DQ197" s="1962"/>
      <c r="DR197" s="1962"/>
      <c r="DS197" s="1962"/>
      <c r="DT197" s="1962"/>
      <c r="DU197" s="1962"/>
      <c r="DV197" s="1962" t="str">
        <f t="shared" si="15"/>
        <v/>
      </c>
      <c r="DW197" s="1962"/>
      <c r="DX197" s="1962"/>
      <c r="DY197" s="1962"/>
      <c r="DZ197" s="2651">
        <v>47</v>
      </c>
      <c r="EA197" s="2677"/>
      <c r="EB197" s="2677"/>
      <c r="EC197" s="2677"/>
      <c r="ED197" s="2678"/>
      <c r="EE197" s="2651" t="str" cm="1">
        <f t="array" ref="EE197">IF(DI197="","",_xlfn.TEXTJOIN(",",TRUE,IF($DI$105:$DU$504=DI197,$DZ$105:$ED$504,"")))</f>
        <v/>
      </c>
      <c r="EF197" s="2677"/>
      <c r="EG197" s="2677"/>
      <c r="EH197" s="2677"/>
      <c r="EI197" s="2678"/>
      <c r="EJ197" s="2651" t="str">
        <f>'M03-S02'!CX110</f>
        <v/>
      </c>
      <c r="EK197" s="2652"/>
      <c r="EL197" s="2653"/>
      <c r="EM197" s="1962" t="str" cm="1">
        <f t="array" ref="EM197">IF(EJ197="","",_xlfn.TEXTJOIN(",",TRUE,IF($DI$105:$DU$504=DI197,$EJ$105:$EL$504,"")))</f>
        <v/>
      </c>
      <c r="EN197" s="1962"/>
      <c r="EO197" s="1962"/>
      <c r="EP197" s="1962" t="str">
        <f t="shared" si="16"/>
        <v/>
      </c>
      <c r="EQ197" s="1962"/>
      <c r="ER197" s="1962"/>
    </row>
    <row r="198" spans="1:148" ht="15.75" hidden="1" customHeight="1">
      <c r="A198"/>
      <c r="B198"/>
      <c r="C198"/>
      <c r="D198"/>
      <c r="E198"/>
      <c r="F198" s="1828" t="str">
        <f>IF(COUNTIF($DI$105:DI197,DI198)&gt;0,"",BP198)</f>
        <v/>
      </c>
      <c r="G198" s="1828"/>
      <c r="H198" s="1828"/>
      <c r="I198" s="1828"/>
      <c r="J198" s="1828"/>
      <c r="K198" s="1828"/>
      <c r="L198" s="1828" t="str">
        <f>IF(COUNTIF($DI$105:DI197,DI198)&gt;0,"",BT198)</f>
        <v/>
      </c>
      <c r="M198" s="1828"/>
      <c r="N198" s="1828"/>
      <c r="O198" s="1828"/>
      <c r="P198" s="1828" t="str">
        <f>IF(COUNTIF($DI$105:DU197,DI198)&gt;0,"",BX198)</f>
        <v/>
      </c>
      <c r="Q198" s="1828"/>
      <c r="R198" s="1828"/>
      <c r="S198" s="1828"/>
      <c r="T198" s="1828" t="str">
        <f>IF(COUNTIF($DI$105:DU197,DI198)&gt;0,"",CB198)</f>
        <v/>
      </c>
      <c r="U198" s="1828"/>
      <c r="V198" s="1828"/>
      <c r="W198" s="1828"/>
      <c r="X198" s="1828"/>
      <c r="Y198" s="1828"/>
      <c r="Z198" s="1828"/>
      <c r="AA198" s="1828"/>
      <c r="AB198" s="1828"/>
      <c r="AC198" s="1828"/>
      <c r="AD198" s="1828"/>
      <c r="AE198" s="1828"/>
      <c r="AF198" s="1828"/>
      <c r="AG198" s="2649" t="str">
        <f t="shared" si="10"/>
        <v/>
      </c>
      <c r="AH198" s="1895"/>
      <c r="AI198" s="2649" t="str">
        <f>IF(COUNTIF($DI$105:DI197,DI198)&gt;0,"",CS198)</f>
        <v/>
      </c>
      <c r="AJ198" s="2650"/>
      <c r="AK198" s="1895"/>
      <c r="AL198" s="2673" t="str">
        <f t="shared" si="17"/>
        <v/>
      </c>
      <c r="AM198" s="2674"/>
      <c r="AN198" s="2675"/>
      <c r="AO198" s="2673" t="str">
        <f t="shared" si="18"/>
        <v/>
      </c>
      <c r="AP198" s="2674"/>
      <c r="AQ198" s="2675"/>
      <c r="AR198" s="2673" t="str">
        <f t="shared" si="19"/>
        <v/>
      </c>
      <c r="AS198" s="2674"/>
      <c r="AT198" s="2675"/>
      <c r="AU198" s="2679" t="str">
        <f>IF(COUNTIF($DI$105:DI197,DI198)&gt;0,"",EE198)</f>
        <v/>
      </c>
      <c r="AV198" s="2679"/>
      <c r="AW198" s="2679"/>
      <c r="AX198" s="2679"/>
      <c r="AY198" s="2679"/>
      <c r="AZ198" s="2679"/>
      <c r="BA198" s="2673" t="str">
        <f t="shared" si="11"/>
        <v/>
      </c>
      <c r="BB198" s="2674"/>
      <c r="BC198" s="2675"/>
      <c r="BD198" s="2673" t="str">
        <f t="shared" si="12"/>
        <v/>
      </c>
      <c r="BE198" s="2674"/>
      <c r="BF198" s="2675"/>
      <c r="BG198" s="2673" t="str">
        <f t="shared" si="13"/>
        <v/>
      </c>
      <c r="BH198" s="2674"/>
      <c r="BI198" s="2675"/>
      <c r="BJ198" s="2649" t="str">
        <f>IF(COUNTIF($DI$105:DI197,DI198)&gt;0,"",EP198)</f>
        <v/>
      </c>
      <c r="BK198" s="2650"/>
      <c r="BL198" s="1895"/>
      <c r="BP198" s="1962" t="str">
        <f>IF(OR(EXPORT!W97="",EXPORT!M97="Sensors Only"),"",EXPORT!W97)</f>
        <v/>
      </c>
      <c r="BQ198" s="1962"/>
      <c r="BR198" s="1962"/>
      <c r="BS198" s="1962"/>
      <c r="BT198" s="1962" t="str">
        <f>IF(OR(EXPORT!X97="",EXPORT!M97="Sensors Only"),"",EXPORT!X97)</f>
        <v/>
      </c>
      <c r="BU198" s="1962"/>
      <c r="BV198" s="1962"/>
      <c r="BW198" s="1962"/>
      <c r="BX198" s="1962" t="str">
        <f>IF(EXPORT!M97="Sensors Only","",SUBSTITUTE(EXPORT!Y97,"DLC QPL ID:",""))</f>
        <v/>
      </c>
      <c r="BY198" s="1962"/>
      <c r="BZ198" s="1962"/>
      <c r="CA198" s="1962"/>
      <c r="CB198" s="1962" t="str">
        <f>IF(BP198="","",IF('M03-S02'!F110="Sensors Only",'M03-S02'!F110&amp;" "&amp;EXPORT!M97,EXPORT!M97))</f>
        <v/>
      </c>
      <c r="CC198" s="1962"/>
      <c r="CD198" s="1962"/>
      <c r="CE198" s="1962"/>
      <c r="CF198" s="1962"/>
      <c r="CG198" s="1962"/>
      <c r="CH198" s="1962"/>
      <c r="CI198" s="1962"/>
      <c r="CJ198" s="1962"/>
      <c r="CK198" s="1962"/>
      <c r="CL198" s="1962"/>
      <c r="CM198" s="1962"/>
      <c r="CN198" s="1962"/>
      <c r="CO198" s="1962" t="str">
        <f>IF(BP198="","",'M03-S02'!AH110)</f>
        <v/>
      </c>
      <c r="CP198" s="1962"/>
      <c r="CQ198" s="1962"/>
      <c r="CR198" s="1962"/>
      <c r="CS198" s="1962" t="str">
        <f>IF(OR(EXPORT!CN97="",EXPORT!M97="Sensors Only"),"",EXPORT!CN97)</f>
        <v/>
      </c>
      <c r="CT198" s="1962"/>
      <c r="CU198" s="1962"/>
      <c r="CV198" s="1962"/>
      <c r="CW198" s="1962" t="str">
        <f>IF(BP198="","",EXPORT!BU97)</f>
        <v/>
      </c>
      <c r="CX198" s="1962"/>
      <c r="CY198" s="1962"/>
      <c r="CZ198" s="1962"/>
      <c r="DA198" s="1962" t="str">
        <f>IF(BP198="","",EXPORT!BV97)</f>
        <v/>
      </c>
      <c r="DB198" s="1962"/>
      <c r="DC198" s="1962"/>
      <c r="DD198" s="1962"/>
      <c r="DE198" s="1962" t="str">
        <f>IF(BP198="","",EXPORT!BW97)</f>
        <v/>
      </c>
      <c r="DF198" s="1962"/>
      <c r="DG198" s="1962"/>
      <c r="DH198" s="1962"/>
      <c r="DI198" s="1962" t="str">
        <f t="shared" si="14"/>
        <v/>
      </c>
      <c r="DJ198" s="1962"/>
      <c r="DK198" s="1962"/>
      <c r="DL198" s="1962"/>
      <c r="DM198" s="1962"/>
      <c r="DN198" s="1962"/>
      <c r="DO198" s="1962"/>
      <c r="DP198" s="1962"/>
      <c r="DQ198" s="1962"/>
      <c r="DR198" s="1962"/>
      <c r="DS198" s="1962"/>
      <c r="DT198" s="1962"/>
      <c r="DU198" s="1962"/>
      <c r="DV198" s="1962" t="str">
        <f t="shared" si="15"/>
        <v/>
      </c>
      <c r="DW198" s="1962"/>
      <c r="DX198" s="1962"/>
      <c r="DY198" s="1962"/>
      <c r="DZ198" s="2651">
        <f>DZ197</f>
        <v>47</v>
      </c>
      <c r="EA198" s="2677"/>
      <c r="EB198" s="2677"/>
      <c r="EC198" s="2677"/>
      <c r="ED198" s="2678"/>
      <c r="EE198" s="2651" t="str" cm="1">
        <f t="array" ref="EE198">IF(DI198="","",_xlfn.TEXTJOIN(",",TRUE,IF($DI$105:$DU$504=DI198,$DZ$105:$ED$504,"")))</f>
        <v/>
      </c>
      <c r="EF198" s="2677"/>
      <c r="EG198" s="2677"/>
      <c r="EH198" s="2677"/>
      <c r="EI198" s="2678"/>
      <c r="EJ198" s="2651" t="str">
        <f>IF(OR(EXPORT!W97="",EXPORT!M97="Sensors Only"),"","N/A")</f>
        <v/>
      </c>
      <c r="EK198" s="2652"/>
      <c r="EL198" s="2653"/>
      <c r="EM198" s="1962" t="str" cm="1">
        <f t="array" ref="EM198">IF(EJ198="","",_xlfn.TEXTJOIN(",",TRUE,IF($DI$105:$DU$504=DI198,$EJ$105:$EL$504,"")))</f>
        <v/>
      </c>
      <c r="EN198" s="1962"/>
      <c r="EO198" s="1962"/>
      <c r="EP198" s="1962" t="str">
        <f t="shared" si="16"/>
        <v/>
      </c>
      <c r="EQ198" s="1962"/>
      <c r="ER198" s="1962"/>
    </row>
    <row r="199" spans="1:148" ht="15.75" hidden="1" customHeight="1">
      <c r="A199"/>
      <c r="B199"/>
      <c r="C199"/>
      <c r="D199"/>
      <c r="E199"/>
      <c r="F199" s="1828" t="str">
        <f>IF(COUNTIF($DI$105:DI198,DI199)&gt;0,"",BP199)</f>
        <v/>
      </c>
      <c r="G199" s="1828"/>
      <c r="H199" s="1828"/>
      <c r="I199" s="1828"/>
      <c r="J199" s="1828"/>
      <c r="K199" s="1828"/>
      <c r="L199" s="1828" t="str">
        <f>IF(COUNTIF($DI$105:DI198,DI199)&gt;0,"",BT199)</f>
        <v/>
      </c>
      <c r="M199" s="1828"/>
      <c r="N199" s="1828"/>
      <c r="O199" s="1828"/>
      <c r="P199" s="1828" t="str">
        <f>IF(COUNTIF($DI$105:DU198,DI199)&gt;0,"",BX199)</f>
        <v/>
      </c>
      <c r="Q199" s="1828"/>
      <c r="R199" s="1828"/>
      <c r="S199" s="1828"/>
      <c r="T199" s="1828" t="str">
        <f>IF(COUNTIF($DI$105:DU198,DI199)&gt;0,"",CB199)</f>
        <v/>
      </c>
      <c r="U199" s="1828"/>
      <c r="V199" s="1828"/>
      <c r="W199" s="1828"/>
      <c r="X199" s="1828"/>
      <c r="Y199" s="1828"/>
      <c r="Z199" s="1828"/>
      <c r="AA199" s="1828"/>
      <c r="AB199" s="1828"/>
      <c r="AC199" s="1828"/>
      <c r="AD199" s="1828"/>
      <c r="AE199" s="1828"/>
      <c r="AF199" s="1828"/>
      <c r="AG199" s="2649" t="str">
        <f t="shared" si="10"/>
        <v/>
      </c>
      <c r="AH199" s="1895"/>
      <c r="AI199" s="2649" t="str">
        <f>IF(COUNTIF($DI$105:DI198,DI199)&gt;0,"",CS199)</f>
        <v/>
      </c>
      <c r="AJ199" s="2650"/>
      <c r="AK199" s="1895"/>
      <c r="AL199" s="2673" t="str">
        <f t="shared" si="17"/>
        <v/>
      </c>
      <c r="AM199" s="2674"/>
      <c r="AN199" s="2675"/>
      <c r="AO199" s="2673" t="str">
        <f t="shared" si="18"/>
        <v/>
      </c>
      <c r="AP199" s="2674"/>
      <c r="AQ199" s="2675"/>
      <c r="AR199" s="2673" t="str">
        <f t="shared" si="19"/>
        <v/>
      </c>
      <c r="AS199" s="2674"/>
      <c r="AT199" s="2675"/>
      <c r="AU199" s="2679" t="str">
        <f>IF(COUNTIF($DI$105:DI198,DI199)&gt;0,"",EE199)</f>
        <v/>
      </c>
      <c r="AV199" s="2679"/>
      <c r="AW199" s="2679"/>
      <c r="AX199" s="2679"/>
      <c r="AY199" s="2679"/>
      <c r="AZ199" s="2679"/>
      <c r="BA199" s="2673" t="str">
        <f t="shared" si="11"/>
        <v/>
      </c>
      <c r="BB199" s="2674"/>
      <c r="BC199" s="2675"/>
      <c r="BD199" s="2673" t="str">
        <f t="shared" si="12"/>
        <v/>
      </c>
      <c r="BE199" s="2674"/>
      <c r="BF199" s="2675"/>
      <c r="BG199" s="2673" t="str">
        <f t="shared" si="13"/>
        <v/>
      </c>
      <c r="BH199" s="2674"/>
      <c r="BI199" s="2675"/>
      <c r="BJ199" s="2649" t="str">
        <f>IF(COUNTIF($DI$105:DI198,DI199)&gt;0,"",EP199)</f>
        <v/>
      </c>
      <c r="BK199" s="2650"/>
      <c r="BL199" s="1895"/>
      <c r="BP199" s="1962" t="str">
        <f>IF(OR(EXPORT!W98="",EXPORT!M98="Sensors Only"),"",EXPORT!W98)</f>
        <v/>
      </c>
      <c r="BQ199" s="1962"/>
      <c r="BR199" s="1962"/>
      <c r="BS199" s="1962"/>
      <c r="BT199" s="1962" t="str">
        <f>IF(OR(EXPORT!X98="",EXPORT!M98="Sensors Only"),"",EXPORT!X98)</f>
        <v/>
      </c>
      <c r="BU199" s="1962"/>
      <c r="BV199" s="1962"/>
      <c r="BW199" s="1962"/>
      <c r="BX199" s="1962" t="str">
        <f>IF(EXPORT!M98="Sensors Only","",SUBSTITUTE(EXPORT!Y98,"DLC QPL ID:",""))</f>
        <v/>
      </c>
      <c r="BY199" s="1962"/>
      <c r="BZ199" s="1962"/>
      <c r="CA199" s="1962"/>
      <c r="CB199" s="1962" t="str">
        <f>IF(OR(BP199="",EXPORT!M98="Sensors Only"),"",EXPORT!M98)</f>
        <v/>
      </c>
      <c r="CC199" s="1962"/>
      <c r="CD199" s="1962"/>
      <c r="CE199" s="1962"/>
      <c r="CF199" s="1962"/>
      <c r="CG199" s="1962"/>
      <c r="CH199" s="1962"/>
      <c r="CI199" s="1962"/>
      <c r="CJ199" s="1962"/>
      <c r="CK199" s="1962"/>
      <c r="CL199" s="1962"/>
      <c r="CM199" s="1962"/>
      <c r="CN199" s="1962"/>
      <c r="CO199" s="1962" t="str">
        <f>IF(BP199="","",EXPORT!BY98)</f>
        <v/>
      </c>
      <c r="CP199" s="1962"/>
      <c r="CQ199" s="1962"/>
      <c r="CR199" s="1962"/>
      <c r="CS199" s="1962" t="str">
        <f>IF(OR(EXPORT!CN98="",EXPORT!M98="Sensors Only"),"",EXPORT!CN98)</f>
        <v/>
      </c>
      <c r="CT199" s="1962"/>
      <c r="CU199" s="1962"/>
      <c r="CV199" s="1962"/>
      <c r="CW199" s="1962" t="str">
        <f>IF(BP199="","",EXPORT!BU98)</f>
        <v/>
      </c>
      <c r="CX199" s="1962"/>
      <c r="CY199" s="1962"/>
      <c r="CZ199" s="1962"/>
      <c r="DA199" s="1962" t="str">
        <f>IF(BP199="","",EXPORT!BV98)</f>
        <v/>
      </c>
      <c r="DB199" s="1962"/>
      <c r="DC199" s="1962"/>
      <c r="DD199" s="1962"/>
      <c r="DE199" s="1962" t="str">
        <f>IF(BP199="","",EXPORT!BW98)</f>
        <v/>
      </c>
      <c r="DF199" s="1962"/>
      <c r="DG199" s="1962"/>
      <c r="DH199" s="1962"/>
      <c r="DI199" s="1962" t="str">
        <f t="shared" si="14"/>
        <v/>
      </c>
      <c r="DJ199" s="1962"/>
      <c r="DK199" s="1962"/>
      <c r="DL199" s="1962"/>
      <c r="DM199" s="1962"/>
      <c r="DN199" s="1962"/>
      <c r="DO199" s="1962"/>
      <c r="DP199" s="1962"/>
      <c r="DQ199" s="1962"/>
      <c r="DR199" s="1962"/>
      <c r="DS199" s="1962"/>
      <c r="DT199" s="1962"/>
      <c r="DU199" s="1962"/>
      <c r="DV199" s="1962" t="str">
        <f t="shared" si="15"/>
        <v/>
      </c>
      <c r="DW199" s="1962"/>
      <c r="DX199" s="1962"/>
      <c r="DY199" s="1962"/>
      <c r="DZ199" s="2651">
        <v>48</v>
      </c>
      <c r="EA199" s="2677"/>
      <c r="EB199" s="2677"/>
      <c r="EC199" s="2677"/>
      <c r="ED199" s="2678"/>
      <c r="EE199" s="2651" t="str" cm="1">
        <f t="array" ref="EE199">IF(DI199="","",_xlfn.TEXTJOIN(",",TRUE,IF($DI$105:$DU$504=DI199,$DZ$105:$ED$504,"")))</f>
        <v/>
      </c>
      <c r="EF199" s="2677"/>
      <c r="EG199" s="2677"/>
      <c r="EH199" s="2677"/>
      <c r="EI199" s="2678"/>
      <c r="EJ199" s="2651" t="str">
        <f>'M03-S02'!CX112</f>
        <v/>
      </c>
      <c r="EK199" s="2652"/>
      <c r="EL199" s="2653"/>
      <c r="EM199" s="1962" t="str" cm="1">
        <f t="array" ref="EM199">IF(EJ199="","",_xlfn.TEXTJOIN(",",TRUE,IF($DI$105:$DU$504=DI199,$EJ$105:$EL$504,"")))</f>
        <v/>
      </c>
      <c r="EN199" s="1962"/>
      <c r="EO199" s="1962"/>
      <c r="EP199" s="1962" t="str">
        <f t="shared" si="16"/>
        <v/>
      </c>
      <c r="EQ199" s="1962"/>
      <c r="ER199" s="1962"/>
    </row>
    <row r="200" spans="1:148" ht="15.75" hidden="1" customHeight="1">
      <c r="A200"/>
      <c r="B200"/>
      <c r="C200"/>
      <c r="D200"/>
      <c r="E200"/>
      <c r="F200" s="1828" t="str">
        <f>IF(COUNTIF($DI$105:DI199,DI200)&gt;0,"",BP200)</f>
        <v/>
      </c>
      <c r="G200" s="1828"/>
      <c r="H200" s="1828"/>
      <c r="I200" s="1828"/>
      <c r="J200" s="1828"/>
      <c r="K200" s="1828"/>
      <c r="L200" s="1828" t="str">
        <f>IF(COUNTIF($DI$105:DI199,DI200)&gt;0,"",BT200)</f>
        <v/>
      </c>
      <c r="M200" s="1828"/>
      <c r="N200" s="1828"/>
      <c r="O200" s="1828"/>
      <c r="P200" s="1828" t="str">
        <f>IF(COUNTIF($DI$105:DU199,DI200)&gt;0,"",BX200)</f>
        <v/>
      </c>
      <c r="Q200" s="1828"/>
      <c r="R200" s="1828"/>
      <c r="S200" s="1828"/>
      <c r="T200" s="1828" t="str">
        <f>IF(COUNTIF($DI$105:DU199,DI200)&gt;0,"",CB200)</f>
        <v/>
      </c>
      <c r="U200" s="1828"/>
      <c r="V200" s="1828"/>
      <c r="W200" s="1828"/>
      <c r="X200" s="1828"/>
      <c r="Y200" s="1828"/>
      <c r="Z200" s="1828"/>
      <c r="AA200" s="1828"/>
      <c r="AB200" s="1828"/>
      <c r="AC200" s="1828"/>
      <c r="AD200" s="1828"/>
      <c r="AE200" s="1828"/>
      <c r="AF200" s="1828"/>
      <c r="AG200" s="2649" t="str">
        <f t="shared" si="10"/>
        <v/>
      </c>
      <c r="AH200" s="1895"/>
      <c r="AI200" s="2649" t="str">
        <f>IF(COUNTIF($DI$105:DI199,DI200)&gt;0,"",CS200)</f>
        <v/>
      </c>
      <c r="AJ200" s="2650"/>
      <c r="AK200" s="1895"/>
      <c r="AL200" s="2673" t="str">
        <f t="shared" si="17"/>
        <v/>
      </c>
      <c r="AM200" s="2674"/>
      <c r="AN200" s="2675"/>
      <c r="AO200" s="2673" t="str">
        <f t="shared" si="18"/>
        <v/>
      </c>
      <c r="AP200" s="2674"/>
      <c r="AQ200" s="2675"/>
      <c r="AR200" s="2673" t="str">
        <f t="shared" si="19"/>
        <v/>
      </c>
      <c r="AS200" s="2674"/>
      <c r="AT200" s="2675"/>
      <c r="AU200" s="2679" t="str">
        <f>IF(COUNTIF($DI$105:DI199,DI200)&gt;0,"",EE200)</f>
        <v/>
      </c>
      <c r="AV200" s="2679"/>
      <c r="AW200" s="2679"/>
      <c r="AX200" s="2679"/>
      <c r="AY200" s="2679"/>
      <c r="AZ200" s="2679"/>
      <c r="BA200" s="2673" t="str">
        <f t="shared" si="11"/>
        <v/>
      </c>
      <c r="BB200" s="2674"/>
      <c r="BC200" s="2675"/>
      <c r="BD200" s="2673" t="str">
        <f t="shared" si="12"/>
        <v/>
      </c>
      <c r="BE200" s="2674"/>
      <c r="BF200" s="2675"/>
      <c r="BG200" s="2673" t="str">
        <f t="shared" si="13"/>
        <v/>
      </c>
      <c r="BH200" s="2674"/>
      <c r="BI200" s="2675"/>
      <c r="BJ200" s="2649" t="str">
        <f>IF(COUNTIF($DI$105:DI199,DI200)&gt;0,"",EP200)</f>
        <v/>
      </c>
      <c r="BK200" s="2650"/>
      <c r="BL200" s="1895"/>
      <c r="BP200" s="1962" t="str">
        <f>IF(OR(EXPORT!W99="",EXPORT!M99="Sensors Only"),"",EXPORT!W99)</f>
        <v/>
      </c>
      <c r="BQ200" s="1962"/>
      <c r="BR200" s="1962"/>
      <c r="BS200" s="1962"/>
      <c r="BT200" s="1962" t="str">
        <f>IF(OR(EXPORT!X99="",EXPORT!M99="Sensors Only"),"",EXPORT!X99)</f>
        <v/>
      </c>
      <c r="BU200" s="1962"/>
      <c r="BV200" s="1962"/>
      <c r="BW200" s="1962"/>
      <c r="BX200" s="1962" t="str">
        <f>IF(EXPORT!M99="Sensors Only","",SUBSTITUTE(EXPORT!Y99,"DLC QPL ID:",""))</f>
        <v/>
      </c>
      <c r="BY200" s="1962"/>
      <c r="BZ200" s="1962"/>
      <c r="CA200" s="1962"/>
      <c r="CB200" s="1962" t="str">
        <f>IF(BP200="","",IF('M03-S02'!F112="Sensors Only",'M03-S02'!F112&amp;" "&amp;EXPORT!M99,EXPORT!M99))</f>
        <v/>
      </c>
      <c r="CC200" s="1962"/>
      <c r="CD200" s="1962"/>
      <c r="CE200" s="1962"/>
      <c r="CF200" s="1962"/>
      <c r="CG200" s="1962"/>
      <c r="CH200" s="1962"/>
      <c r="CI200" s="1962"/>
      <c r="CJ200" s="1962"/>
      <c r="CK200" s="1962"/>
      <c r="CL200" s="1962"/>
      <c r="CM200" s="1962"/>
      <c r="CN200" s="1962"/>
      <c r="CO200" s="1962" t="str">
        <f>IF(BP200="","",'M03-S02'!AH112)</f>
        <v/>
      </c>
      <c r="CP200" s="1962"/>
      <c r="CQ200" s="1962"/>
      <c r="CR200" s="1962"/>
      <c r="CS200" s="1962" t="str">
        <f>IF(OR(EXPORT!CN99="",EXPORT!M99="Sensors Only"),"",EXPORT!CN99)</f>
        <v/>
      </c>
      <c r="CT200" s="1962"/>
      <c r="CU200" s="1962"/>
      <c r="CV200" s="1962"/>
      <c r="CW200" s="1962" t="str">
        <f>IF(BP200="","",EXPORT!BU99)</f>
        <v/>
      </c>
      <c r="CX200" s="1962"/>
      <c r="CY200" s="1962"/>
      <c r="CZ200" s="1962"/>
      <c r="DA200" s="1962" t="str">
        <f>IF(BP200="","",EXPORT!BV99)</f>
        <v/>
      </c>
      <c r="DB200" s="1962"/>
      <c r="DC200" s="1962"/>
      <c r="DD200" s="1962"/>
      <c r="DE200" s="1962" t="str">
        <f>IF(BP200="","",EXPORT!BW99)</f>
        <v/>
      </c>
      <c r="DF200" s="1962"/>
      <c r="DG200" s="1962"/>
      <c r="DH200" s="1962"/>
      <c r="DI200" s="1962" t="str">
        <f t="shared" si="14"/>
        <v/>
      </c>
      <c r="DJ200" s="1962"/>
      <c r="DK200" s="1962"/>
      <c r="DL200" s="1962"/>
      <c r="DM200" s="1962"/>
      <c r="DN200" s="1962"/>
      <c r="DO200" s="1962"/>
      <c r="DP200" s="1962"/>
      <c r="DQ200" s="1962"/>
      <c r="DR200" s="1962"/>
      <c r="DS200" s="1962"/>
      <c r="DT200" s="1962"/>
      <c r="DU200" s="1962"/>
      <c r="DV200" s="1962" t="str">
        <f t="shared" si="15"/>
        <v/>
      </c>
      <c r="DW200" s="1962"/>
      <c r="DX200" s="1962"/>
      <c r="DY200" s="1962"/>
      <c r="DZ200" s="2651">
        <f>DZ199</f>
        <v>48</v>
      </c>
      <c r="EA200" s="2677"/>
      <c r="EB200" s="2677"/>
      <c r="EC200" s="2677"/>
      <c r="ED200" s="2678"/>
      <c r="EE200" s="2651" t="str" cm="1">
        <f t="array" ref="EE200">IF(DI200="","",_xlfn.TEXTJOIN(",",TRUE,IF($DI$105:$DU$504=DI200,$DZ$105:$ED$504,"")))</f>
        <v/>
      </c>
      <c r="EF200" s="2677"/>
      <c r="EG200" s="2677"/>
      <c r="EH200" s="2677"/>
      <c r="EI200" s="2678"/>
      <c r="EJ200" s="2651" t="str">
        <f>IF(OR(EXPORT!W99="",EXPORT!M99="Sensors Only"),"","N/A")</f>
        <v/>
      </c>
      <c r="EK200" s="2652"/>
      <c r="EL200" s="2653"/>
      <c r="EM200" s="1962" t="str" cm="1">
        <f t="array" ref="EM200">IF(EJ200="","",_xlfn.TEXTJOIN(",",TRUE,IF($DI$105:$DU$504=DI200,$EJ$105:$EL$504,"")))</f>
        <v/>
      </c>
      <c r="EN200" s="1962"/>
      <c r="EO200" s="1962"/>
      <c r="EP200" s="1962" t="str">
        <f t="shared" si="16"/>
        <v/>
      </c>
      <c r="EQ200" s="1962"/>
      <c r="ER200" s="1962"/>
    </row>
    <row r="201" spans="1:148" ht="15.75" hidden="1" customHeight="1">
      <c r="A201"/>
      <c r="B201"/>
      <c r="C201"/>
      <c r="D201"/>
      <c r="E201"/>
      <c r="F201" s="1828" t="str">
        <f>IF(COUNTIF($DI$105:DI200,DI201)&gt;0,"",BP201)</f>
        <v/>
      </c>
      <c r="G201" s="1828"/>
      <c r="H201" s="1828"/>
      <c r="I201" s="1828"/>
      <c r="J201" s="1828"/>
      <c r="K201" s="1828"/>
      <c r="L201" s="1828" t="str">
        <f>IF(COUNTIF($DI$105:DI200,DI201)&gt;0,"",BT201)</f>
        <v/>
      </c>
      <c r="M201" s="1828"/>
      <c r="N201" s="1828"/>
      <c r="O201" s="1828"/>
      <c r="P201" s="1828" t="str">
        <f>IF(COUNTIF($DI$105:DU200,DI201)&gt;0,"",BX201)</f>
        <v/>
      </c>
      <c r="Q201" s="1828"/>
      <c r="R201" s="1828"/>
      <c r="S201" s="1828"/>
      <c r="T201" s="1828" t="str">
        <f>IF(COUNTIF($DI$105:DU200,DI201)&gt;0,"",CB201)</f>
        <v/>
      </c>
      <c r="U201" s="1828"/>
      <c r="V201" s="1828"/>
      <c r="W201" s="1828"/>
      <c r="X201" s="1828"/>
      <c r="Y201" s="1828"/>
      <c r="Z201" s="1828"/>
      <c r="AA201" s="1828"/>
      <c r="AB201" s="1828"/>
      <c r="AC201" s="1828"/>
      <c r="AD201" s="1828"/>
      <c r="AE201" s="1828"/>
      <c r="AF201" s="1828"/>
      <c r="AG201" s="2649" t="str">
        <f t="shared" si="10"/>
        <v/>
      </c>
      <c r="AH201" s="1895"/>
      <c r="AI201" s="2649" t="str">
        <f>IF(COUNTIF($DI$105:DI200,DI201)&gt;0,"",CS201)</f>
        <v/>
      </c>
      <c r="AJ201" s="2650"/>
      <c r="AK201" s="1895"/>
      <c r="AL201" s="2673" t="str">
        <f t="shared" si="17"/>
        <v/>
      </c>
      <c r="AM201" s="2674"/>
      <c r="AN201" s="2675"/>
      <c r="AO201" s="2673" t="str">
        <f t="shared" si="18"/>
        <v/>
      </c>
      <c r="AP201" s="2674"/>
      <c r="AQ201" s="2675"/>
      <c r="AR201" s="2673" t="str">
        <f t="shared" si="19"/>
        <v/>
      </c>
      <c r="AS201" s="2674"/>
      <c r="AT201" s="2675"/>
      <c r="AU201" s="2679" t="str">
        <f>IF(COUNTIF($DI$105:DI200,DI201)&gt;0,"",EE201)</f>
        <v/>
      </c>
      <c r="AV201" s="2679"/>
      <c r="AW201" s="2679"/>
      <c r="AX201" s="2679"/>
      <c r="AY201" s="2679"/>
      <c r="AZ201" s="2679"/>
      <c r="BA201" s="2673" t="str">
        <f t="shared" si="11"/>
        <v/>
      </c>
      <c r="BB201" s="2674"/>
      <c r="BC201" s="2675"/>
      <c r="BD201" s="2673" t="str">
        <f t="shared" si="12"/>
        <v/>
      </c>
      <c r="BE201" s="2674"/>
      <c r="BF201" s="2675"/>
      <c r="BG201" s="2673" t="str">
        <f t="shared" si="13"/>
        <v/>
      </c>
      <c r="BH201" s="2674"/>
      <c r="BI201" s="2675"/>
      <c r="BJ201" s="2649" t="str">
        <f>IF(COUNTIF($DI$105:DI200,DI201)&gt;0,"",EP201)</f>
        <v/>
      </c>
      <c r="BK201" s="2650"/>
      <c r="BL201" s="1895"/>
      <c r="BP201" s="1962" t="str">
        <f>IF(OR(EXPORT!W100="",EXPORT!M100="Sensors Only"),"",EXPORT!W100)</f>
        <v/>
      </c>
      <c r="BQ201" s="1962"/>
      <c r="BR201" s="1962"/>
      <c r="BS201" s="1962"/>
      <c r="BT201" s="1962" t="str">
        <f>IF(OR(EXPORT!X100="",EXPORT!M100="Sensors Only"),"",EXPORT!X100)</f>
        <v/>
      </c>
      <c r="BU201" s="1962"/>
      <c r="BV201" s="1962"/>
      <c r="BW201" s="1962"/>
      <c r="BX201" s="1962" t="str">
        <f>IF(EXPORT!M100="Sensors Only","",SUBSTITUTE(EXPORT!Y100,"DLC QPL ID:",""))</f>
        <v/>
      </c>
      <c r="BY201" s="1962"/>
      <c r="BZ201" s="1962"/>
      <c r="CA201" s="1962"/>
      <c r="CB201" s="1962" t="str">
        <f>IF(OR(BP201="",EXPORT!M100="Sensors Only"),"",EXPORT!M100)</f>
        <v/>
      </c>
      <c r="CC201" s="1962"/>
      <c r="CD201" s="1962"/>
      <c r="CE201" s="1962"/>
      <c r="CF201" s="1962"/>
      <c r="CG201" s="1962"/>
      <c r="CH201" s="1962"/>
      <c r="CI201" s="1962"/>
      <c r="CJ201" s="1962"/>
      <c r="CK201" s="1962"/>
      <c r="CL201" s="1962"/>
      <c r="CM201" s="1962"/>
      <c r="CN201" s="1962"/>
      <c r="CO201" s="1962" t="str">
        <f>IF(BP201="","",EXPORT!BY100)</f>
        <v/>
      </c>
      <c r="CP201" s="1962"/>
      <c r="CQ201" s="1962"/>
      <c r="CR201" s="1962"/>
      <c r="CS201" s="1962" t="str">
        <f>IF(OR(EXPORT!CN100="",EXPORT!M100="Sensors Only"),"",EXPORT!CN100)</f>
        <v/>
      </c>
      <c r="CT201" s="1962"/>
      <c r="CU201" s="1962"/>
      <c r="CV201" s="1962"/>
      <c r="CW201" s="1962" t="str">
        <f>IF(BP201="","",EXPORT!BU100)</f>
        <v/>
      </c>
      <c r="CX201" s="1962"/>
      <c r="CY201" s="1962"/>
      <c r="CZ201" s="1962"/>
      <c r="DA201" s="1962" t="str">
        <f>IF(BP201="","",EXPORT!BV100)</f>
        <v/>
      </c>
      <c r="DB201" s="1962"/>
      <c r="DC201" s="1962"/>
      <c r="DD201" s="1962"/>
      <c r="DE201" s="1962" t="str">
        <f>IF(BP201="","",EXPORT!BW100)</f>
        <v/>
      </c>
      <c r="DF201" s="1962"/>
      <c r="DG201" s="1962"/>
      <c r="DH201" s="1962"/>
      <c r="DI201" s="1962" t="str">
        <f t="shared" si="14"/>
        <v/>
      </c>
      <c r="DJ201" s="1962"/>
      <c r="DK201" s="1962"/>
      <c r="DL201" s="1962"/>
      <c r="DM201" s="1962"/>
      <c r="DN201" s="1962"/>
      <c r="DO201" s="1962"/>
      <c r="DP201" s="1962"/>
      <c r="DQ201" s="1962"/>
      <c r="DR201" s="1962"/>
      <c r="DS201" s="1962"/>
      <c r="DT201" s="1962"/>
      <c r="DU201" s="1962"/>
      <c r="DV201" s="1962" t="str">
        <f t="shared" si="15"/>
        <v/>
      </c>
      <c r="DW201" s="1962"/>
      <c r="DX201" s="1962"/>
      <c r="DY201" s="1962"/>
      <c r="DZ201" s="2651">
        <v>49</v>
      </c>
      <c r="EA201" s="2677"/>
      <c r="EB201" s="2677"/>
      <c r="EC201" s="2677"/>
      <c r="ED201" s="2678"/>
      <c r="EE201" s="2651" t="str" cm="1">
        <f t="array" ref="EE201">IF(DI201="","",_xlfn.TEXTJOIN(",",TRUE,IF($DI$105:$DU$504=DI201,$DZ$105:$ED$504,"")))</f>
        <v/>
      </c>
      <c r="EF201" s="2677"/>
      <c r="EG201" s="2677"/>
      <c r="EH201" s="2677"/>
      <c r="EI201" s="2678"/>
      <c r="EJ201" s="2651" t="str">
        <f>'M03-S02'!CX114</f>
        <v/>
      </c>
      <c r="EK201" s="2652"/>
      <c r="EL201" s="2653"/>
      <c r="EM201" s="1962" t="str" cm="1">
        <f t="array" ref="EM201">IF(EJ201="","",_xlfn.TEXTJOIN(",",TRUE,IF($DI$105:$DU$504=DI201,$EJ$105:$EL$504,"")))</f>
        <v/>
      </c>
      <c r="EN201" s="1962"/>
      <c r="EO201" s="1962"/>
      <c r="EP201" s="1962" t="str">
        <f t="shared" si="16"/>
        <v/>
      </c>
      <c r="EQ201" s="1962"/>
      <c r="ER201" s="1962"/>
    </row>
    <row r="202" spans="1:148" ht="15.75" hidden="1" customHeight="1">
      <c r="A202"/>
      <c r="B202"/>
      <c r="C202"/>
      <c r="D202"/>
      <c r="E202"/>
      <c r="F202" s="1828" t="str">
        <f>IF(COUNTIF($DI$105:DI201,DI202)&gt;0,"",BP202)</f>
        <v/>
      </c>
      <c r="G202" s="1828"/>
      <c r="H202" s="1828"/>
      <c r="I202" s="1828"/>
      <c r="J202" s="1828"/>
      <c r="K202" s="1828"/>
      <c r="L202" s="1828" t="str">
        <f>IF(COUNTIF($DI$105:DI201,DI202)&gt;0,"",BT202)</f>
        <v/>
      </c>
      <c r="M202" s="1828"/>
      <c r="N202" s="1828"/>
      <c r="O202" s="1828"/>
      <c r="P202" s="1828" t="str">
        <f>IF(COUNTIF($DI$105:DU201,DI202)&gt;0,"",BX202)</f>
        <v/>
      </c>
      <c r="Q202" s="1828"/>
      <c r="R202" s="1828"/>
      <c r="S202" s="1828"/>
      <c r="T202" s="1828" t="str">
        <f>IF(COUNTIF($DI$105:DU201,DI202)&gt;0,"",CB202)</f>
        <v/>
      </c>
      <c r="U202" s="1828"/>
      <c r="V202" s="1828"/>
      <c r="W202" s="1828"/>
      <c r="X202" s="1828"/>
      <c r="Y202" s="1828"/>
      <c r="Z202" s="1828"/>
      <c r="AA202" s="1828"/>
      <c r="AB202" s="1828"/>
      <c r="AC202" s="1828"/>
      <c r="AD202" s="1828"/>
      <c r="AE202" s="1828"/>
      <c r="AF202" s="1828"/>
      <c r="AG202" s="2649" t="str">
        <f t="shared" si="10"/>
        <v/>
      </c>
      <c r="AH202" s="1895"/>
      <c r="AI202" s="2649" t="str">
        <f>IF(COUNTIF($DI$105:DI201,DI202)&gt;0,"",CS202)</f>
        <v/>
      </c>
      <c r="AJ202" s="2650"/>
      <c r="AK202" s="1895"/>
      <c r="AL202" s="2673" t="str">
        <f t="shared" si="17"/>
        <v/>
      </c>
      <c r="AM202" s="2674"/>
      <c r="AN202" s="2675"/>
      <c r="AO202" s="2673" t="str">
        <f t="shared" si="18"/>
        <v/>
      </c>
      <c r="AP202" s="2674"/>
      <c r="AQ202" s="2675"/>
      <c r="AR202" s="2673" t="str">
        <f t="shared" si="19"/>
        <v/>
      </c>
      <c r="AS202" s="2674"/>
      <c r="AT202" s="2675"/>
      <c r="AU202" s="2679" t="str">
        <f>IF(COUNTIF($DI$105:DI201,DI202)&gt;0,"",EE202)</f>
        <v/>
      </c>
      <c r="AV202" s="2679"/>
      <c r="AW202" s="2679"/>
      <c r="AX202" s="2679"/>
      <c r="AY202" s="2679"/>
      <c r="AZ202" s="2679"/>
      <c r="BA202" s="2673" t="str">
        <f t="shared" si="11"/>
        <v/>
      </c>
      <c r="BB202" s="2674"/>
      <c r="BC202" s="2675"/>
      <c r="BD202" s="2673" t="str">
        <f t="shared" si="12"/>
        <v/>
      </c>
      <c r="BE202" s="2674"/>
      <c r="BF202" s="2675"/>
      <c r="BG202" s="2673" t="str">
        <f t="shared" si="13"/>
        <v/>
      </c>
      <c r="BH202" s="2674"/>
      <c r="BI202" s="2675"/>
      <c r="BJ202" s="2649" t="str">
        <f>IF(COUNTIF($DI$105:DI201,DI202)&gt;0,"",EP202)</f>
        <v/>
      </c>
      <c r="BK202" s="2650"/>
      <c r="BL202" s="1895"/>
      <c r="BP202" s="1962" t="str">
        <f>IF(OR(EXPORT!W101="",EXPORT!M101="Sensors Only"),"",EXPORT!W101)</f>
        <v/>
      </c>
      <c r="BQ202" s="1962"/>
      <c r="BR202" s="1962"/>
      <c r="BS202" s="1962"/>
      <c r="BT202" s="1962" t="str">
        <f>IF(OR(EXPORT!X101="",EXPORT!M101="Sensors Only"),"",EXPORT!X101)</f>
        <v/>
      </c>
      <c r="BU202" s="1962"/>
      <c r="BV202" s="1962"/>
      <c r="BW202" s="1962"/>
      <c r="BX202" s="1962" t="str">
        <f>IF(EXPORT!M101="Sensors Only","",SUBSTITUTE(EXPORT!Y101,"DLC QPL ID:",""))</f>
        <v/>
      </c>
      <c r="BY202" s="1962"/>
      <c r="BZ202" s="1962"/>
      <c r="CA202" s="1962"/>
      <c r="CB202" s="1962" t="str">
        <f>IF(BP202="","",IF('M03-S02'!F114="Sensors Only",'M03-S02'!F114&amp;" "&amp;EXPORT!M101,EXPORT!M101))</f>
        <v/>
      </c>
      <c r="CC202" s="1962"/>
      <c r="CD202" s="1962"/>
      <c r="CE202" s="1962"/>
      <c r="CF202" s="1962"/>
      <c r="CG202" s="1962"/>
      <c r="CH202" s="1962"/>
      <c r="CI202" s="1962"/>
      <c r="CJ202" s="1962"/>
      <c r="CK202" s="1962"/>
      <c r="CL202" s="1962"/>
      <c r="CM202" s="1962"/>
      <c r="CN202" s="1962"/>
      <c r="CO202" s="1962" t="str">
        <f>IF(BP202="","",'M03-S02'!AH114)</f>
        <v/>
      </c>
      <c r="CP202" s="1962"/>
      <c r="CQ202" s="1962"/>
      <c r="CR202" s="1962"/>
      <c r="CS202" s="1962" t="str">
        <f>IF(OR(EXPORT!CN101="",EXPORT!M101="Sensors Only"),"",EXPORT!CN101)</f>
        <v/>
      </c>
      <c r="CT202" s="1962"/>
      <c r="CU202" s="1962"/>
      <c r="CV202" s="1962"/>
      <c r="CW202" s="1962" t="str">
        <f>IF(BP202="","",EXPORT!BU101)</f>
        <v/>
      </c>
      <c r="CX202" s="1962"/>
      <c r="CY202" s="1962"/>
      <c r="CZ202" s="1962"/>
      <c r="DA202" s="1962" t="str">
        <f>IF(BP202="","",EXPORT!BV101)</f>
        <v/>
      </c>
      <c r="DB202" s="1962"/>
      <c r="DC202" s="1962"/>
      <c r="DD202" s="1962"/>
      <c r="DE202" s="1962" t="str">
        <f>IF(BP202="","",EXPORT!BW101)</f>
        <v/>
      </c>
      <c r="DF202" s="1962"/>
      <c r="DG202" s="1962"/>
      <c r="DH202" s="1962"/>
      <c r="DI202" s="1962" t="str">
        <f t="shared" si="14"/>
        <v/>
      </c>
      <c r="DJ202" s="1962"/>
      <c r="DK202" s="1962"/>
      <c r="DL202" s="1962"/>
      <c r="DM202" s="1962"/>
      <c r="DN202" s="1962"/>
      <c r="DO202" s="1962"/>
      <c r="DP202" s="1962"/>
      <c r="DQ202" s="1962"/>
      <c r="DR202" s="1962"/>
      <c r="DS202" s="1962"/>
      <c r="DT202" s="1962"/>
      <c r="DU202" s="1962"/>
      <c r="DV202" s="1962" t="str">
        <f t="shared" si="15"/>
        <v/>
      </c>
      <c r="DW202" s="1962"/>
      <c r="DX202" s="1962"/>
      <c r="DY202" s="1962"/>
      <c r="DZ202" s="2651">
        <f>DZ201</f>
        <v>49</v>
      </c>
      <c r="EA202" s="2677"/>
      <c r="EB202" s="2677"/>
      <c r="EC202" s="2677"/>
      <c r="ED202" s="2678"/>
      <c r="EE202" s="2651" t="str" cm="1">
        <f t="array" ref="EE202">IF(DI202="","",_xlfn.TEXTJOIN(",",TRUE,IF($DI$105:$DU$504=DI202,$DZ$105:$ED$504,"")))</f>
        <v/>
      </c>
      <c r="EF202" s="2677"/>
      <c r="EG202" s="2677"/>
      <c r="EH202" s="2677"/>
      <c r="EI202" s="2678"/>
      <c r="EJ202" s="2651" t="str">
        <f>IF(OR(EXPORT!W101="",EXPORT!M101="Sensors Only"),"","N/A")</f>
        <v/>
      </c>
      <c r="EK202" s="2652"/>
      <c r="EL202" s="2653"/>
      <c r="EM202" s="1962" t="str" cm="1">
        <f t="array" ref="EM202">IF(EJ202="","",_xlfn.TEXTJOIN(",",TRUE,IF($DI$105:$DU$504=DI202,$EJ$105:$EL$504,"")))</f>
        <v/>
      </c>
      <c r="EN202" s="1962"/>
      <c r="EO202" s="1962"/>
      <c r="EP202" s="1962" t="str">
        <f t="shared" si="16"/>
        <v/>
      </c>
      <c r="EQ202" s="1962"/>
      <c r="ER202" s="1962"/>
    </row>
    <row r="203" spans="1:148" ht="15.75" hidden="1" customHeight="1">
      <c r="A203"/>
      <c r="B203"/>
      <c r="C203"/>
      <c r="D203"/>
      <c r="E203"/>
      <c r="F203" s="1828" t="str">
        <f>IF(COUNTIF($DI$105:DI202,DI203)&gt;0,"",BP203)</f>
        <v/>
      </c>
      <c r="G203" s="1828"/>
      <c r="H203" s="1828"/>
      <c r="I203" s="1828"/>
      <c r="J203" s="1828"/>
      <c r="K203" s="1828"/>
      <c r="L203" s="1828" t="str">
        <f>IF(COUNTIF($DI$105:DI202,DI203)&gt;0,"",BT203)</f>
        <v/>
      </c>
      <c r="M203" s="1828"/>
      <c r="N203" s="1828"/>
      <c r="O203" s="1828"/>
      <c r="P203" s="1828" t="str">
        <f>IF(COUNTIF($DI$105:DU202,DI203)&gt;0,"",BX203)</f>
        <v/>
      </c>
      <c r="Q203" s="1828"/>
      <c r="R203" s="1828"/>
      <c r="S203" s="1828"/>
      <c r="T203" s="1828" t="str">
        <f>IF(COUNTIF($DI$105:DU202,DI203)&gt;0,"",CB203)</f>
        <v/>
      </c>
      <c r="U203" s="1828"/>
      <c r="V203" s="1828"/>
      <c r="W203" s="1828"/>
      <c r="X203" s="1828"/>
      <c r="Y203" s="1828"/>
      <c r="Z203" s="1828"/>
      <c r="AA203" s="1828"/>
      <c r="AB203" s="1828"/>
      <c r="AC203" s="1828"/>
      <c r="AD203" s="1828"/>
      <c r="AE203" s="1828"/>
      <c r="AF203" s="1828"/>
      <c r="AG203" s="2649" t="str">
        <f t="shared" si="10"/>
        <v/>
      </c>
      <c r="AH203" s="1895"/>
      <c r="AI203" s="2649" t="str">
        <f>IF(COUNTIF($DI$105:DI202,DI203)&gt;0,"",CS203)</f>
        <v/>
      </c>
      <c r="AJ203" s="2650"/>
      <c r="AK203" s="1895"/>
      <c r="AL203" s="2673" t="str">
        <f t="shared" si="17"/>
        <v/>
      </c>
      <c r="AM203" s="2674"/>
      <c r="AN203" s="2675"/>
      <c r="AO203" s="2673" t="str">
        <f t="shared" si="18"/>
        <v/>
      </c>
      <c r="AP203" s="2674"/>
      <c r="AQ203" s="2675"/>
      <c r="AR203" s="2673" t="str">
        <f t="shared" si="19"/>
        <v/>
      </c>
      <c r="AS203" s="2674"/>
      <c r="AT203" s="2675"/>
      <c r="AU203" s="2679" t="str">
        <f>IF(COUNTIF($DI$105:DI202,DI203)&gt;0,"",EE203)</f>
        <v/>
      </c>
      <c r="AV203" s="2679"/>
      <c r="AW203" s="2679"/>
      <c r="AX203" s="2679"/>
      <c r="AY203" s="2679"/>
      <c r="AZ203" s="2679"/>
      <c r="BA203" s="2673" t="str">
        <f t="shared" si="11"/>
        <v/>
      </c>
      <c r="BB203" s="2674"/>
      <c r="BC203" s="2675"/>
      <c r="BD203" s="2673" t="str">
        <f t="shared" si="12"/>
        <v/>
      </c>
      <c r="BE203" s="2674"/>
      <c r="BF203" s="2675"/>
      <c r="BG203" s="2673" t="str">
        <f t="shared" si="13"/>
        <v/>
      </c>
      <c r="BH203" s="2674"/>
      <c r="BI203" s="2675"/>
      <c r="BJ203" s="2649" t="str">
        <f>IF(COUNTIF($DI$105:DI202,DI203)&gt;0,"",EP203)</f>
        <v/>
      </c>
      <c r="BK203" s="2650"/>
      <c r="BL203" s="1895"/>
      <c r="BP203" s="1962" t="str">
        <f>IF(OR(EXPORT!W102="",EXPORT!M102="Sensors Only"),"",EXPORT!W102)</f>
        <v/>
      </c>
      <c r="BQ203" s="1962"/>
      <c r="BR203" s="1962"/>
      <c r="BS203" s="1962"/>
      <c r="BT203" s="1962" t="str">
        <f>IF(OR(EXPORT!X102="",EXPORT!M102="Sensors Only"),"",EXPORT!X102)</f>
        <v/>
      </c>
      <c r="BU203" s="1962"/>
      <c r="BV203" s="1962"/>
      <c r="BW203" s="1962"/>
      <c r="BX203" s="1962" t="str">
        <f>IF(EXPORT!M102="Sensors Only","",SUBSTITUTE(EXPORT!Y102,"DLC QPL ID:",""))</f>
        <v/>
      </c>
      <c r="BY203" s="1962"/>
      <c r="BZ203" s="1962"/>
      <c r="CA203" s="1962"/>
      <c r="CB203" s="1962" t="str">
        <f>IF(OR(BP203="",EXPORT!M102="Sensors Only"),"",EXPORT!M102)</f>
        <v/>
      </c>
      <c r="CC203" s="1962"/>
      <c r="CD203" s="1962"/>
      <c r="CE203" s="1962"/>
      <c r="CF203" s="1962"/>
      <c r="CG203" s="1962"/>
      <c r="CH203" s="1962"/>
      <c r="CI203" s="1962"/>
      <c r="CJ203" s="1962"/>
      <c r="CK203" s="1962"/>
      <c r="CL203" s="1962"/>
      <c r="CM203" s="1962"/>
      <c r="CN203" s="1962"/>
      <c r="CO203" s="1962" t="str">
        <f>IF(BP203="","",EXPORT!BY102)</f>
        <v/>
      </c>
      <c r="CP203" s="1962"/>
      <c r="CQ203" s="1962"/>
      <c r="CR203" s="1962"/>
      <c r="CS203" s="1962" t="str">
        <f>IF(OR(EXPORT!CN102="",EXPORT!M102="Sensors Only"),"",EXPORT!CN102)</f>
        <v/>
      </c>
      <c r="CT203" s="1962"/>
      <c r="CU203" s="1962"/>
      <c r="CV203" s="1962"/>
      <c r="CW203" s="1962" t="str">
        <f>IF(BP203="","",EXPORT!BU102)</f>
        <v/>
      </c>
      <c r="CX203" s="1962"/>
      <c r="CY203" s="1962"/>
      <c r="CZ203" s="1962"/>
      <c r="DA203" s="1962" t="str">
        <f>IF(BP203="","",EXPORT!BV102)</f>
        <v/>
      </c>
      <c r="DB203" s="1962"/>
      <c r="DC203" s="1962"/>
      <c r="DD203" s="1962"/>
      <c r="DE203" s="1962" t="str">
        <f>IF(BP203="","",EXPORT!BW102)</f>
        <v/>
      </c>
      <c r="DF203" s="1962"/>
      <c r="DG203" s="1962"/>
      <c r="DH203" s="1962"/>
      <c r="DI203" s="1962" t="str">
        <f t="shared" si="14"/>
        <v/>
      </c>
      <c r="DJ203" s="1962"/>
      <c r="DK203" s="1962"/>
      <c r="DL203" s="1962"/>
      <c r="DM203" s="1962"/>
      <c r="DN203" s="1962"/>
      <c r="DO203" s="1962"/>
      <c r="DP203" s="1962"/>
      <c r="DQ203" s="1962"/>
      <c r="DR203" s="1962"/>
      <c r="DS203" s="1962"/>
      <c r="DT203" s="1962"/>
      <c r="DU203" s="1962"/>
      <c r="DV203" s="1962" t="str">
        <f t="shared" si="15"/>
        <v/>
      </c>
      <c r="DW203" s="1962"/>
      <c r="DX203" s="1962"/>
      <c r="DY203" s="1962"/>
      <c r="DZ203" s="2651">
        <v>50</v>
      </c>
      <c r="EA203" s="2677"/>
      <c r="EB203" s="2677"/>
      <c r="EC203" s="2677"/>
      <c r="ED203" s="2678"/>
      <c r="EE203" s="2651" t="str" cm="1">
        <f t="array" ref="EE203">IF(DI203="","",_xlfn.TEXTJOIN(",",TRUE,IF($DI$105:$DU$504=DI203,$DZ$105:$ED$504,"")))</f>
        <v/>
      </c>
      <c r="EF203" s="2677"/>
      <c r="EG203" s="2677"/>
      <c r="EH203" s="2677"/>
      <c r="EI203" s="2678"/>
      <c r="EJ203" s="2651" t="str">
        <f>'M03-S02'!CX116</f>
        <v/>
      </c>
      <c r="EK203" s="2652"/>
      <c r="EL203" s="2653"/>
      <c r="EM203" s="1962" t="str" cm="1">
        <f t="array" ref="EM203">IF(EJ203="","",_xlfn.TEXTJOIN(",",TRUE,IF($DI$105:$DU$504=DI203,$EJ$105:$EL$504,"")))</f>
        <v/>
      </c>
      <c r="EN203" s="1962"/>
      <c r="EO203" s="1962"/>
      <c r="EP203" s="1962" t="str">
        <f t="shared" si="16"/>
        <v/>
      </c>
      <c r="EQ203" s="1962"/>
      <c r="ER203" s="1962"/>
    </row>
    <row r="204" spans="1:148" ht="15.75" hidden="1" customHeight="1">
      <c r="A204"/>
      <c r="B204"/>
      <c r="C204"/>
      <c r="D204"/>
      <c r="E204"/>
      <c r="F204" s="1828" t="str">
        <f>IF(COUNTIF($DI$105:DI203,DI204)&gt;0,"",BP204)</f>
        <v/>
      </c>
      <c r="G204" s="1828"/>
      <c r="H204" s="1828"/>
      <c r="I204" s="1828"/>
      <c r="J204" s="1828"/>
      <c r="K204" s="1828"/>
      <c r="L204" s="1828" t="str">
        <f>IF(COUNTIF($DI$105:DI203,DI204)&gt;0,"",BT204)</f>
        <v/>
      </c>
      <c r="M204" s="1828"/>
      <c r="N204" s="1828"/>
      <c r="O204" s="1828"/>
      <c r="P204" s="1828" t="str">
        <f>IF(COUNTIF($DI$105:DU203,DI204)&gt;0,"",BX204)</f>
        <v/>
      </c>
      <c r="Q204" s="1828"/>
      <c r="R204" s="1828"/>
      <c r="S204" s="1828"/>
      <c r="T204" s="1828" t="str">
        <f>IF(COUNTIF($DI$105:DU203,DI204)&gt;0,"",CB204)</f>
        <v/>
      </c>
      <c r="U204" s="1828"/>
      <c r="V204" s="1828"/>
      <c r="W204" s="1828"/>
      <c r="X204" s="1828"/>
      <c r="Y204" s="1828"/>
      <c r="Z204" s="1828"/>
      <c r="AA204" s="1828"/>
      <c r="AB204" s="1828"/>
      <c r="AC204" s="1828"/>
      <c r="AD204" s="1828"/>
      <c r="AE204" s="1828"/>
      <c r="AF204" s="1828"/>
      <c r="AG204" s="2649" t="str">
        <f t="shared" si="10"/>
        <v/>
      </c>
      <c r="AH204" s="1895"/>
      <c r="AI204" s="2649" t="str">
        <f>IF(COUNTIF($DI$105:DI203,DI204)&gt;0,"",CS204)</f>
        <v/>
      </c>
      <c r="AJ204" s="2650"/>
      <c r="AK204" s="1895"/>
      <c r="AL204" s="2673" t="str">
        <f t="shared" si="17"/>
        <v/>
      </c>
      <c r="AM204" s="2674"/>
      <c r="AN204" s="2675"/>
      <c r="AO204" s="2673" t="str">
        <f t="shared" si="18"/>
        <v/>
      </c>
      <c r="AP204" s="2674"/>
      <c r="AQ204" s="2675"/>
      <c r="AR204" s="2673" t="str">
        <f t="shared" si="19"/>
        <v/>
      </c>
      <c r="AS204" s="2674"/>
      <c r="AT204" s="2675"/>
      <c r="AU204" s="2679" t="str">
        <f>IF(COUNTIF($DI$105:DI203,DI204)&gt;0,"",EE204)</f>
        <v/>
      </c>
      <c r="AV204" s="2679"/>
      <c r="AW204" s="2679"/>
      <c r="AX204" s="2679"/>
      <c r="AY204" s="2679"/>
      <c r="AZ204" s="2679"/>
      <c r="BA204" s="2673" t="str">
        <f t="shared" si="11"/>
        <v/>
      </c>
      <c r="BB204" s="2674"/>
      <c r="BC204" s="2675"/>
      <c r="BD204" s="2673" t="str">
        <f t="shared" si="12"/>
        <v/>
      </c>
      <c r="BE204" s="2674"/>
      <c r="BF204" s="2675"/>
      <c r="BG204" s="2673" t="str">
        <f t="shared" si="13"/>
        <v/>
      </c>
      <c r="BH204" s="2674"/>
      <c r="BI204" s="2675"/>
      <c r="BJ204" s="2649" t="str">
        <f>IF(COUNTIF($DI$105:DI203,DI204)&gt;0,"",EP204)</f>
        <v/>
      </c>
      <c r="BK204" s="2650"/>
      <c r="BL204" s="1895"/>
      <c r="BP204" s="1962" t="str">
        <f>IF(OR(EXPORT!W103="",EXPORT!M103="Sensors Only"),"",EXPORT!W103)</f>
        <v/>
      </c>
      <c r="BQ204" s="1962"/>
      <c r="BR204" s="1962"/>
      <c r="BS204" s="1962"/>
      <c r="BT204" s="1962" t="str">
        <f>IF(OR(EXPORT!X103="",EXPORT!M103="Sensors Only"),"",EXPORT!X103)</f>
        <v/>
      </c>
      <c r="BU204" s="1962"/>
      <c r="BV204" s="1962"/>
      <c r="BW204" s="1962"/>
      <c r="BX204" s="1962" t="str">
        <f>IF(EXPORT!M103="Sensors Only","",SUBSTITUTE(EXPORT!Y103,"DLC QPL ID:",""))</f>
        <v/>
      </c>
      <c r="BY204" s="1962"/>
      <c r="BZ204" s="1962"/>
      <c r="CA204" s="1962"/>
      <c r="CB204" s="1962" t="str">
        <f>IF(BP204="","",IF('M03-S02'!F116="Sensors Only",'M03-S02'!F116&amp;" "&amp;EXPORT!M103,EXPORT!M103))</f>
        <v/>
      </c>
      <c r="CC204" s="1962"/>
      <c r="CD204" s="1962"/>
      <c r="CE204" s="1962"/>
      <c r="CF204" s="1962"/>
      <c r="CG204" s="1962"/>
      <c r="CH204" s="1962"/>
      <c r="CI204" s="1962"/>
      <c r="CJ204" s="1962"/>
      <c r="CK204" s="1962"/>
      <c r="CL204" s="1962"/>
      <c r="CM204" s="1962"/>
      <c r="CN204" s="1962"/>
      <c r="CO204" s="1962" t="str">
        <f>IF(BP204="","",'M03-S02'!AH116)</f>
        <v/>
      </c>
      <c r="CP204" s="1962"/>
      <c r="CQ204" s="1962"/>
      <c r="CR204" s="1962"/>
      <c r="CS204" s="1962" t="str">
        <f>IF(OR(EXPORT!CN103="",EXPORT!M103="Sensors Only"),"",EXPORT!CN103)</f>
        <v/>
      </c>
      <c r="CT204" s="1962"/>
      <c r="CU204" s="1962"/>
      <c r="CV204" s="1962"/>
      <c r="CW204" s="1962" t="str">
        <f>IF(BP204="","",EXPORT!BU103)</f>
        <v/>
      </c>
      <c r="CX204" s="1962"/>
      <c r="CY204" s="1962"/>
      <c r="CZ204" s="1962"/>
      <c r="DA204" s="1962" t="str">
        <f>IF(BP204="","",EXPORT!BV103)</f>
        <v/>
      </c>
      <c r="DB204" s="1962"/>
      <c r="DC204" s="1962"/>
      <c r="DD204" s="1962"/>
      <c r="DE204" s="1962" t="str">
        <f>IF(BP204="","",EXPORT!BW103)</f>
        <v/>
      </c>
      <c r="DF204" s="1962"/>
      <c r="DG204" s="1962"/>
      <c r="DH204" s="1962"/>
      <c r="DI204" s="1962" t="str">
        <f t="shared" si="14"/>
        <v/>
      </c>
      <c r="DJ204" s="1962"/>
      <c r="DK204" s="1962"/>
      <c r="DL204" s="1962"/>
      <c r="DM204" s="1962"/>
      <c r="DN204" s="1962"/>
      <c r="DO204" s="1962"/>
      <c r="DP204" s="1962"/>
      <c r="DQ204" s="1962"/>
      <c r="DR204" s="1962"/>
      <c r="DS204" s="1962"/>
      <c r="DT204" s="1962"/>
      <c r="DU204" s="1962"/>
      <c r="DV204" s="1962" t="str">
        <f t="shared" si="15"/>
        <v/>
      </c>
      <c r="DW204" s="1962"/>
      <c r="DX204" s="1962"/>
      <c r="DY204" s="1962"/>
      <c r="DZ204" s="2651">
        <f>DZ203</f>
        <v>50</v>
      </c>
      <c r="EA204" s="2677"/>
      <c r="EB204" s="2677"/>
      <c r="EC204" s="2677"/>
      <c r="ED204" s="2678"/>
      <c r="EE204" s="2651" t="str" cm="1">
        <f t="array" ref="EE204">IF(DI204="","",_xlfn.TEXTJOIN(",",TRUE,IF($DI$105:$DU$504=DI204,$DZ$105:$ED$504,"")))</f>
        <v/>
      </c>
      <c r="EF204" s="2677"/>
      <c r="EG204" s="2677"/>
      <c r="EH204" s="2677"/>
      <c r="EI204" s="2678"/>
      <c r="EJ204" s="2651" t="str">
        <f>IF(OR(EXPORT!W103="",EXPORT!M103="Sensors Only"),"","N/A")</f>
        <v/>
      </c>
      <c r="EK204" s="2652"/>
      <c r="EL204" s="2653"/>
      <c r="EM204" s="1962" t="str" cm="1">
        <f t="array" ref="EM204">IF(EJ204="","",_xlfn.TEXTJOIN(",",TRUE,IF($DI$105:$DU$504=DI204,$EJ$105:$EL$504,"")))</f>
        <v/>
      </c>
      <c r="EN204" s="1962"/>
      <c r="EO204" s="1962"/>
      <c r="EP204" s="1962" t="str">
        <f t="shared" si="16"/>
        <v/>
      </c>
      <c r="EQ204" s="1962"/>
      <c r="ER204" s="1962"/>
    </row>
    <row r="205" spans="1:148" ht="15.75" hidden="1" customHeight="1">
      <c r="A205"/>
      <c r="B205"/>
      <c r="C205"/>
      <c r="D205"/>
      <c r="E205"/>
      <c r="F205" s="1828" t="str">
        <f>IF(COUNTIF($DI$105:DI204,DI205)&gt;0,"",BP205)</f>
        <v/>
      </c>
      <c r="G205" s="1828"/>
      <c r="H205" s="1828"/>
      <c r="I205" s="1828"/>
      <c r="J205" s="1828"/>
      <c r="K205" s="1828"/>
      <c r="L205" s="1828" t="str">
        <f>IF(COUNTIF($DI$105:DI204,DI205)&gt;0,"",BT205)</f>
        <v/>
      </c>
      <c r="M205" s="1828"/>
      <c r="N205" s="1828"/>
      <c r="O205" s="1828"/>
      <c r="P205" s="1828" t="str">
        <f>IF(COUNTIF($DI$105:DU204,DI205)&gt;0,"",BX205)</f>
        <v/>
      </c>
      <c r="Q205" s="1828"/>
      <c r="R205" s="1828"/>
      <c r="S205" s="1828"/>
      <c r="T205" s="1828" t="str">
        <f>IF(COUNTIF($DI$105:DU204,DI205)&gt;0,"",CB205)</f>
        <v/>
      </c>
      <c r="U205" s="1828"/>
      <c r="V205" s="1828"/>
      <c r="W205" s="1828"/>
      <c r="X205" s="1828"/>
      <c r="Y205" s="1828"/>
      <c r="Z205" s="1828"/>
      <c r="AA205" s="1828"/>
      <c r="AB205" s="1828"/>
      <c r="AC205" s="1828"/>
      <c r="AD205" s="1828"/>
      <c r="AE205" s="1828"/>
      <c r="AF205" s="1828"/>
      <c r="AG205" s="2649" t="str">
        <f t="shared" si="10"/>
        <v/>
      </c>
      <c r="AH205" s="1895"/>
      <c r="AI205" s="2649" t="str">
        <f>IF(COUNTIF($DI$105:DI204,DI205)&gt;0,"",CS205)</f>
        <v/>
      </c>
      <c r="AJ205" s="2650"/>
      <c r="AK205" s="1895"/>
      <c r="AL205" s="2673" t="str">
        <f t="shared" si="17"/>
        <v/>
      </c>
      <c r="AM205" s="2674"/>
      <c r="AN205" s="2675"/>
      <c r="AO205" s="2673" t="str">
        <f t="shared" si="18"/>
        <v/>
      </c>
      <c r="AP205" s="2674"/>
      <c r="AQ205" s="2675"/>
      <c r="AR205" s="2673" t="str">
        <f t="shared" si="19"/>
        <v/>
      </c>
      <c r="AS205" s="2674"/>
      <c r="AT205" s="2675"/>
      <c r="AU205" s="2679" t="str">
        <f>IF(COUNTIF($DI$105:DI204,DI205)&gt;0,"",EE205)</f>
        <v/>
      </c>
      <c r="AV205" s="2679"/>
      <c r="AW205" s="2679"/>
      <c r="AX205" s="2679"/>
      <c r="AY205" s="2679"/>
      <c r="AZ205" s="2679"/>
      <c r="BA205" s="2673" t="str">
        <f t="shared" si="11"/>
        <v/>
      </c>
      <c r="BB205" s="2674"/>
      <c r="BC205" s="2675"/>
      <c r="BD205" s="2673" t="str">
        <f t="shared" si="12"/>
        <v/>
      </c>
      <c r="BE205" s="2674"/>
      <c r="BF205" s="2675"/>
      <c r="BG205" s="2673" t="str">
        <f t="shared" si="13"/>
        <v/>
      </c>
      <c r="BH205" s="2674"/>
      <c r="BI205" s="2675"/>
      <c r="BJ205" s="2649" t="str">
        <f>IF(COUNTIF($DI$105:DI204,DI205)&gt;0,"",EP205)</f>
        <v/>
      </c>
      <c r="BK205" s="2650"/>
      <c r="BL205" s="1895"/>
      <c r="BP205" s="1962" t="str">
        <f>IF(OR(EXPORT!W104="",EXPORT!M104="Sensors Only"),"",EXPORT!W104)</f>
        <v/>
      </c>
      <c r="BQ205" s="1962"/>
      <c r="BR205" s="1962"/>
      <c r="BS205" s="1962"/>
      <c r="BT205" s="1962" t="str">
        <f>IF(OR(EXPORT!X104="",EXPORT!M104="Sensors Only"),"",EXPORT!X104)</f>
        <v/>
      </c>
      <c r="BU205" s="1962"/>
      <c r="BV205" s="1962"/>
      <c r="BW205" s="1962"/>
      <c r="BX205" s="1962" t="str">
        <f>IF(EXPORT!M104="Sensors Only","",SUBSTITUTE(EXPORT!Y104,"DLC QPL ID:",""))</f>
        <v/>
      </c>
      <c r="BY205" s="1962"/>
      <c r="BZ205" s="1962"/>
      <c r="CA205" s="1962"/>
      <c r="CB205" s="1962" t="str">
        <f>IF(OR(BP205="",EXPORT!M104="Sensors Only"),"",EXPORT!M104)</f>
        <v/>
      </c>
      <c r="CC205" s="1962"/>
      <c r="CD205" s="1962"/>
      <c r="CE205" s="1962"/>
      <c r="CF205" s="1962"/>
      <c r="CG205" s="1962"/>
      <c r="CH205" s="1962"/>
      <c r="CI205" s="1962"/>
      <c r="CJ205" s="1962"/>
      <c r="CK205" s="1962"/>
      <c r="CL205" s="1962"/>
      <c r="CM205" s="1962"/>
      <c r="CN205" s="1962"/>
      <c r="CO205" s="1962" t="str">
        <f>IF(BP205="","",EXPORT!BY104)</f>
        <v/>
      </c>
      <c r="CP205" s="1962"/>
      <c r="CQ205" s="1962"/>
      <c r="CR205" s="1962"/>
      <c r="CS205" s="1962" t="str">
        <f>IF(OR(EXPORT!CN104="",EXPORT!M104="Sensors Only"),"",EXPORT!CN104)</f>
        <v/>
      </c>
      <c r="CT205" s="1962"/>
      <c r="CU205" s="1962"/>
      <c r="CV205" s="1962"/>
      <c r="CW205" s="1962" t="str">
        <f>IF(BP205="","",EXPORT!BU104)</f>
        <v/>
      </c>
      <c r="CX205" s="1962"/>
      <c r="CY205" s="1962"/>
      <c r="CZ205" s="1962"/>
      <c r="DA205" s="1962" t="str">
        <f>IF(BP205="","",EXPORT!BV104)</f>
        <v/>
      </c>
      <c r="DB205" s="1962"/>
      <c r="DC205" s="1962"/>
      <c r="DD205" s="1962"/>
      <c r="DE205" s="1962" t="str">
        <f>IF(BP205="","",EXPORT!BW104)</f>
        <v/>
      </c>
      <c r="DF205" s="1962"/>
      <c r="DG205" s="1962"/>
      <c r="DH205" s="1962"/>
      <c r="DI205" s="1962" t="str">
        <f t="shared" si="14"/>
        <v/>
      </c>
      <c r="DJ205" s="1962"/>
      <c r="DK205" s="1962"/>
      <c r="DL205" s="1962"/>
      <c r="DM205" s="1962"/>
      <c r="DN205" s="1962"/>
      <c r="DO205" s="1962"/>
      <c r="DP205" s="1962"/>
      <c r="DQ205" s="1962"/>
      <c r="DR205" s="1962"/>
      <c r="DS205" s="1962"/>
      <c r="DT205" s="1962"/>
      <c r="DU205" s="1962"/>
      <c r="DV205" s="1962" t="str">
        <f t="shared" si="15"/>
        <v/>
      </c>
      <c r="DW205" s="1962"/>
      <c r="DX205" s="1962"/>
      <c r="DY205" s="1962"/>
      <c r="DZ205" s="2651">
        <v>51</v>
      </c>
      <c r="EA205" s="2677"/>
      <c r="EB205" s="2677"/>
      <c r="EC205" s="2677"/>
      <c r="ED205" s="2678"/>
      <c r="EE205" s="2651" t="str" cm="1">
        <f t="array" ref="EE205">IF(DI205="","",_xlfn.TEXTJOIN(",",TRUE,IF($DI$105:$DU$504=DI205,$DZ$105:$ED$504,"")))</f>
        <v/>
      </c>
      <c r="EF205" s="2677"/>
      <c r="EG205" s="2677"/>
      <c r="EH205" s="2677"/>
      <c r="EI205" s="2678"/>
      <c r="EJ205" s="2651" t="str">
        <f>'M03-S02'!CX118</f>
        <v/>
      </c>
      <c r="EK205" s="2652"/>
      <c r="EL205" s="2653"/>
      <c r="EM205" s="1962" t="str" cm="1">
        <f t="array" ref="EM205">IF(EJ205="","",_xlfn.TEXTJOIN(",",TRUE,IF($DI$105:$DU$504=DI205,$EJ$105:$EL$504,"")))</f>
        <v/>
      </c>
      <c r="EN205" s="1962"/>
      <c r="EO205" s="1962"/>
      <c r="EP205" s="1962" t="str">
        <f t="shared" si="16"/>
        <v/>
      </c>
      <c r="EQ205" s="1962"/>
      <c r="ER205" s="1962"/>
    </row>
    <row r="206" spans="1:148" ht="15.75" hidden="1" customHeight="1">
      <c r="A206"/>
      <c r="B206"/>
      <c r="C206"/>
      <c r="D206"/>
      <c r="E206"/>
      <c r="F206" s="1828" t="str">
        <f>IF(COUNTIF($DI$105:DI205,DI206)&gt;0,"",BP206)</f>
        <v/>
      </c>
      <c r="G206" s="1828"/>
      <c r="H206" s="1828"/>
      <c r="I206" s="1828"/>
      <c r="J206" s="1828"/>
      <c r="K206" s="1828"/>
      <c r="L206" s="1828" t="str">
        <f>IF(COUNTIF($DI$105:DI205,DI206)&gt;0,"",BT206)</f>
        <v/>
      </c>
      <c r="M206" s="1828"/>
      <c r="N206" s="1828"/>
      <c r="O206" s="1828"/>
      <c r="P206" s="1828" t="str">
        <f>IF(COUNTIF($DI$105:DU205,DI206)&gt;0,"",BX206)</f>
        <v/>
      </c>
      <c r="Q206" s="1828"/>
      <c r="R206" s="1828"/>
      <c r="S206" s="1828"/>
      <c r="T206" s="1828" t="str">
        <f>IF(COUNTIF($DI$105:DU205,DI206)&gt;0,"",CB206)</f>
        <v/>
      </c>
      <c r="U206" s="1828"/>
      <c r="V206" s="1828"/>
      <c r="W206" s="1828"/>
      <c r="X206" s="1828"/>
      <c r="Y206" s="1828"/>
      <c r="Z206" s="1828"/>
      <c r="AA206" s="1828"/>
      <c r="AB206" s="1828"/>
      <c r="AC206" s="1828"/>
      <c r="AD206" s="1828"/>
      <c r="AE206" s="1828"/>
      <c r="AF206" s="1828"/>
      <c r="AG206" s="2649" t="str">
        <f t="shared" si="10"/>
        <v/>
      </c>
      <c r="AH206" s="1895"/>
      <c r="AI206" s="2649" t="str">
        <f>IF(COUNTIF($DI$105:DI205,DI206)&gt;0,"",CS206)</f>
        <v/>
      </c>
      <c r="AJ206" s="2650"/>
      <c r="AK206" s="1895"/>
      <c r="AL206" s="2673" t="str">
        <f t="shared" si="17"/>
        <v/>
      </c>
      <c r="AM206" s="2674"/>
      <c r="AN206" s="2675"/>
      <c r="AO206" s="2673" t="str">
        <f t="shared" si="18"/>
        <v/>
      </c>
      <c r="AP206" s="2674"/>
      <c r="AQ206" s="2675"/>
      <c r="AR206" s="2673" t="str">
        <f t="shared" si="19"/>
        <v/>
      </c>
      <c r="AS206" s="2674"/>
      <c r="AT206" s="2675"/>
      <c r="AU206" s="2679" t="str">
        <f>IF(COUNTIF($DI$105:DI205,DI206)&gt;0,"",EE206)</f>
        <v/>
      </c>
      <c r="AV206" s="2679"/>
      <c r="AW206" s="2679"/>
      <c r="AX206" s="2679"/>
      <c r="AY206" s="2679"/>
      <c r="AZ206" s="2679"/>
      <c r="BA206" s="2673" t="str">
        <f t="shared" si="11"/>
        <v/>
      </c>
      <c r="BB206" s="2674"/>
      <c r="BC206" s="2675"/>
      <c r="BD206" s="2673" t="str">
        <f t="shared" si="12"/>
        <v/>
      </c>
      <c r="BE206" s="2674"/>
      <c r="BF206" s="2675"/>
      <c r="BG206" s="2673" t="str">
        <f t="shared" si="13"/>
        <v/>
      </c>
      <c r="BH206" s="2674"/>
      <c r="BI206" s="2675"/>
      <c r="BJ206" s="2649" t="str">
        <f>IF(COUNTIF($DI$105:DI205,DI206)&gt;0,"",EP206)</f>
        <v/>
      </c>
      <c r="BK206" s="2650"/>
      <c r="BL206" s="1895"/>
      <c r="BP206" s="1962" t="str">
        <f>IF(OR(EXPORT!W105="",EXPORT!M105="Sensors Only"),"",EXPORT!W105)</f>
        <v/>
      </c>
      <c r="BQ206" s="1962"/>
      <c r="BR206" s="1962"/>
      <c r="BS206" s="1962"/>
      <c r="BT206" s="1962" t="str">
        <f>IF(OR(EXPORT!X105="",EXPORT!M105="Sensors Only"),"",EXPORT!X105)</f>
        <v/>
      </c>
      <c r="BU206" s="1962"/>
      <c r="BV206" s="1962"/>
      <c r="BW206" s="1962"/>
      <c r="BX206" s="1962" t="str">
        <f>IF(EXPORT!M105="Sensors Only","",SUBSTITUTE(EXPORT!Y105,"DLC QPL ID:",""))</f>
        <v/>
      </c>
      <c r="BY206" s="1962"/>
      <c r="BZ206" s="1962"/>
      <c r="CA206" s="1962"/>
      <c r="CB206" s="1962" t="str">
        <f>IF(BP206="","",IF('M03-S02'!F118="Sensors Only",'M03-S02'!F118&amp;" "&amp;EXPORT!M105,EXPORT!M105))</f>
        <v/>
      </c>
      <c r="CC206" s="1962"/>
      <c r="CD206" s="1962"/>
      <c r="CE206" s="1962"/>
      <c r="CF206" s="1962"/>
      <c r="CG206" s="1962"/>
      <c r="CH206" s="1962"/>
      <c r="CI206" s="1962"/>
      <c r="CJ206" s="1962"/>
      <c r="CK206" s="1962"/>
      <c r="CL206" s="1962"/>
      <c r="CM206" s="1962"/>
      <c r="CN206" s="1962"/>
      <c r="CO206" s="1962" t="str">
        <f>IF(BP206="","",'M03-S02'!AH118)</f>
        <v/>
      </c>
      <c r="CP206" s="1962"/>
      <c r="CQ206" s="1962"/>
      <c r="CR206" s="1962"/>
      <c r="CS206" s="1962" t="str">
        <f>IF(OR(EXPORT!CN105="",EXPORT!M105="Sensors Only"),"",EXPORT!CN105)</f>
        <v/>
      </c>
      <c r="CT206" s="1962"/>
      <c r="CU206" s="1962"/>
      <c r="CV206" s="1962"/>
      <c r="CW206" s="1962" t="str">
        <f>IF(BP206="","",EXPORT!BU105)</f>
        <v/>
      </c>
      <c r="CX206" s="1962"/>
      <c r="CY206" s="1962"/>
      <c r="CZ206" s="1962"/>
      <c r="DA206" s="1962" t="str">
        <f>IF(BP206="","",EXPORT!BV105)</f>
        <v/>
      </c>
      <c r="DB206" s="1962"/>
      <c r="DC206" s="1962"/>
      <c r="DD206" s="1962"/>
      <c r="DE206" s="1962" t="str">
        <f>IF(BP206="","",EXPORT!BW105)</f>
        <v/>
      </c>
      <c r="DF206" s="1962"/>
      <c r="DG206" s="1962"/>
      <c r="DH206" s="1962"/>
      <c r="DI206" s="1962" t="str">
        <f t="shared" si="14"/>
        <v/>
      </c>
      <c r="DJ206" s="1962"/>
      <c r="DK206" s="1962"/>
      <c r="DL206" s="1962"/>
      <c r="DM206" s="1962"/>
      <c r="DN206" s="1962"/>
      <c r="DO206" s="1962"/>
      <c r="DP206" s="1962"/>
      <c r="DQ206" s="1962"/>
      <c r="DR206" s="1962"/>
      <c r="DS206" s="1962"/>
      <c r="DT206" s="1962"/>
      <c r="DU206" s="1962"/>
      <c r="DV206" s="1962" t="str">
        <f t="shared" si="15"/>
        <v/>
      </c>
      <c r="DW206" s="1962"/>
      <c r="DX206" s="1962"/>
      <c r="DY206" s="1962"/>
      <c r="DZ206" s="2651">
        <f>DZ205</f>
        <v>51</v>
      </c>
      <c r="EA206" s="2677"/>
      <c r="EB206" s="2677"/>
      <c r="EC206" s="2677"/>
      <c r="ED206" s="2678"/>
      <c r="EE206" s="2651" t="str" cm="1">
        <f t="array" ref="EE206">IF(DI206="","",_xlfn.TEXTJOIN(",",TRUE,IF($DI$105:$DU$504=DI206,$DZ$105:$ED$504,"")))</f>
        <v/>
      </c>
      <c r="EF206" s="2677"/>
      <c r="EG206" s="2677"/>
      <c r="EH206" s="2677"/>
      <c r="EI206" s="2678"/>
      <c r="EJ206" s="2651" t="str">
        <f>IF(OR(EXPORT!W105="",EXPORT!M105="Sensors Only"),"","N/A")</f>
        <v/>
      </c>
      <c r="EK206" s="2652"/>
      <c r="EL206" s="2653"/>
      <c r="EM206" s="1962" t="str" cm="1">
        <f t="array" ref="EM206">IF(EJ206="","",_xlfn.TEXTJOIN(",",TRUE,IF($DI$105:$DU$504=DI206,$EJ$105:$EL$504,"")))</f>
        <v/>
      </c>
      <c r="EN206" s="1962"/>
      <c r="EO206" s="1962"/>
      <c r="EP206" s="1962" t="str">
        <f t="shared" si="16"/>
        <v/>
      </c>
      <c r="EQ206" s="1962"/>
      <c r="ER206" s="1962"/>
    </row>
    <row r="207" spans="1:148" ht="15.75" hidden="1" customHeight="1">
      <c r="A207"/>
      <c r="B207"/>
      <c r="C207"/>
      <c r="D207"/>
      <c r="E207"/>
      <c r="F207" s="1828" t="str">
        <f>IF(COUNTIF($DI$105:DI206,DI207)&gt;0,"",BP207)</f>
        <v/>
      </c>
      <c r="G207" s="1828"/>
      <c r="H207" s="1828"/>
      <c r="I207" s="1828"/>
      <c r="J207" s="1828"/>
      <c r="K207" s="1828"/>
      <c r="L207" s="1828" t="str">
        <f>IF(COUNTIF($DI$105:DI206,DI207)&gt;0,"",BT207)</f>
        <v/>
      </c>
      <c r="M207" s="1828"/>
      <c r="N207" s="1828"/>
      <c r="O207" s="1828"/>
      <c r="P207" s="1828" t="str">
        <f>IF(COUNTIF($DI$105:DU206,DI207)&gt;0,"",BX207)</f>
        <v/>
      </c>
      <c r="Q207" s="1828"/>
      <c r="R207" s="1828"/>
      <c r="S207" s="1828"/>
      <c r="T207" s="1828" t="str">
        <f>IF(COUNTIF($DI$105:DU206,DI207)&gt;0,"",CB207)</f>
        <v/>
      </c>
      <c r="U207" s="1828"/>
      <c r="V207" s="1828"/>
      <c r="W207" s="1828"/>
      <c r="X207" s="1828"/>
      <c r="Y207" s="1828"/>
      <c r="Z207" s="1828"/>
      <c r="AA207" s="1828"/>
      <c r="AB207" s="1828"/>
      <c r="AC207" s="1828"/>
      <c r="AD207" s="1828"/>
      <c r="AE207" s="1828"/>
      <c r="AF207" s="1828"/>
      <c r="AG207" s="2649" t="str">
        <f t="shared" si="10"/>
        <v/>
      </c>
      <c r="AH207" s="1895"/>
      <c r="AI207" s="2649" t="str">
        <f>IF(COUNTIF($DI$105:DI206,DI207)&gt;0,"",CS207)</f>
        <v/>
      </c>
      <c r="AJ207" s="2650"/>
      <c r="AK207" s="1895"/>
      <c r="AL207" s="2673" t="str">
        <f t="shared" si="17"/>
        <v/>
      </c>
      <c r="AM207" s="2674"/>
      <c r="AN207" s="2675"/>
      <c r="AO207" s="2673" t="str">
        <f t="shared" si="18"/>
        <v/>
      </c>
      <c r="AP207" s="2674"/>
      <c r="AQ207" s="2675"/>
      <c r="AR207" s="2673" t="str">
        <f t="shared" si="19"/>
        <v/>
      </c>
      <c r="AS207" s="2674"/>
      <c r="AT207" s="2675"/>
      <c r="AU207" s="2679" t="str">
        <f>IF(COUNTIF($DI$105:DI206,DI207)&gt;0,"",EE207)</f>
        <v/>
      </c>
      <c r="AV207" s="2679"/>
      <c r="AW207" s="2679"/>
      <c r="AX207" s="2679"/>
      <c r="AY207" s="2679"/>
      <c r="AZ207" s="2679"/>
      <c r="BA207" s="2673" t="str">
        <f t="shared" si="11"/>
        <v/>
      </c>
      <c r="BB207" s="2674"/>
      <c r="BC207" s="2675"/>
      <c r="BD207" s="2673" t="str">
        <f t="shared" si="12"/>
        <v/>
      </c>
      <c r="BE207" s="2674"/>
      <c r="BF207" s="2675"/>
      <c r="BG207" s="2673" t="str">
        <f t="shared" si="13"/>
        <v/>
      </c>
      <c r="BH207" s="2674"/>
      <c r="BI207" s="2675"/>
      <c r="BJ207" s="2649" t="str">
        <f>IF(COUNTIF($DI$105:DI206,DI207)&gt;0,"",EP207)</f>
        <v/>
      </c>
      <c r="BK207" s="2650"/>
      <c r="BL207" s="1895"/>
      <c r="BP207" s="1962" t="str">
        <f>IF(OR(EXPORT!W106="",EXPORT!M106="Sensors Only"),"",EXPORT!W106)</f>
        <v/>
      </c>
      <c r="BQ207" s="1962"/>
      <c r="BR207" s="1962"/>
      <c r="BS207" s="1962"/>
      <c r="BT207" s="1962" t="str">
        <f>IF(OR(EXPORT!X106="",EXPORT!M106="Sensors Only"),"",EXPORT!X106)</f>
        <v/>
      </c>
      <c r="BU207" s="1962"/>
      <c r="BV207" s="1962"/>
      <c r="BW207" s="1962"/>
      <c r="BX207" s="1962" t="str">
        <f>IF(EXPORT!M106="Sensors Only","",SUBSTITUTE(EXPORT!Y106,"DLC QPL ID:",""))</f>
        <v/>
      </c>
      <c r="BY207" s="1962"/>
      <c r="BZ207" s="1962"/>
      <c r="CA207" s="1962"/>
      <c r="CB207" s="1962" t="str">
        <f>IF(OR(BP207="",EXPORT!M106="Sensors Only"),"",EXPORT!M106)</f>
        <v/>
      </c>
      <c r="CC207" s="1962"/>
      <c r="CD207" s="1962"/>
      <c r="CE207" s="1962"/>
      <c r="CF207" s="1962"/>
      <c r="CG207" s="1962"/>
      <c r="CH207" s="1962"/>
      <c r="CI207" s="1962"/>
      <c r="CJ207" s="1962"/>
      <c r="CK207" s="1962"/>
      <c r="CL207" s="1962"/>
      <c r="CM207" s="1962"/>
      <c r="CN207" s="1962"/>
      <c r="CO207" s="1962" t="str">
        <f>IF(BP207="","",EXPORT!BY106)</f>
        <v/>
      </c>
      <c r="CP207" s="1962"/>
      <c r="CQ207" s="1962"/>
      <c r="CR207" s="1962"/>
      <c r="CS207" s="1962" t="str">
        <f>IF(OR(EXPORT!CN106="",EXPORT!M106="Sensors Only"),"",EXPORT!CN106)</f>
        <v/>
      </c>
      <c r="CT207" s="1962"/>
      <c r="CU207" s="1962"/>
      <c r="CV207" s="1962"/>
      <c r="CW207" s="1962" t="str">
        <f>IF(BP207="","",EXPORT!BU106)</f>
        <v/>
      </c>
      <c r="CX207" s="1962"/>
      <c r="CY207" s="1962"/>
      <c r="CZ207" s="1962"/>
      <c r="DA207" s="1962" t="str">
        <f>IF(BP207="","",EXPORT!BV106)</f>
        <v/>
      </c>
      <c r="DB207" s="1962"/>
      <c r="DC207" s="1962"/>
      <c r="DD207" s="1962"/>
      <c r="DE207" s="1962" t="str">
        <f>IF(BP207="","",EXPORT!BW106)</f>
        <v/>
      </c>
      <c r="DF207" s="1962"/>
      <c r="DG207" s="1962"/>
      <c r="DH207" s="1962"/>
      <c r="DI207" s="1962" t="str">
        <f t="shared" si="14"/>
        <v/>
      </c>
      <c r="DJ207" s="1962"/>
      <c r="DK207" s="1962"/>
      <c r="DL207" s="1962"/>
      <c r="DM207" s="1962"/>
      <c r="DN207" s="1962"/>
      <c r="DO207" s="1962"/>
      <c r="DP207" s="1962"/>
      <c r="DQ207" s="1962"/>
      <c r="DR207" s="1962"/>
      <c r="DS207" s="1962"/>
      <c r="DT207" s="1962"/>
      <c r="DU207" s="1962"/>
      <c r="DV207" s="1962" t="str">
        <f t="shared" si="15"/>
        <v/>
      </c>
      <c r="DW207" s="1962"/>
      <c r="DX207" s="1962"/>
      <c r="DY207" s="1962"/>
      <c r="DZ207" s="2651">
        <v>52</v>
      </c>
      <c r="EA207" s="2677"/>
      <c r="EB207" s="2677"/>
      <c r="EC207" s="2677"/>
      <c r="ED207" s="2678"/>
      <c r="EE207" s="2651" t="str" cm="1">
        <f t="array" ref="EE207">IF(DI207="","",_xlfn.TEXTJOIN(",",TRUE,IF($DI$105:$DU$504=DI207,$DZ$105:$ED$504,"")))</f>
        <v/>
      </c>
      <c r="EF207" s="2677"/>
      <c r="EG207" s="2677"/>
      <c r="EH207" s="2677"/>
      <c r="EI207" s="2678"/>
      <c r="EJ207" s="2651" t="str">
        <f>'M03-S02'!CX120</f>
        <v/>
      </c>
      <c r="EK207" s="2652"/>
      <c r="EL207" s="2653"/>
      <c r="EM207" s="1962" t="str" cm="1">
        <f t="array" ref="EM207">IF(EJ207="","",_xlfn.TEXTJOIN(",",TRUE,IF($DI$105:$DU$504=DI207,$EJ$105:$EL$504,"")))</f>
        <v/>
      </c>
      <c r="EN207" s="1962"/>
      <c r="EO207" s="1962"/>
      <c r="EP207" s="1962" t="str">
        <f t="shared" si="16"/>
        <v/>
      </c>
      <c r="EQ207" s="1962"/>
      <c r="ER207" s="1962"/>
    </row>
    <row r="208" spans="1:148" ht="15.75" hidden="1" customHeight="1">
      <c r="A208"/>
      <c r="B208"/>
      <c r="C208"/>
      <c r="D208"/>
      <c r="E208"/>
      <c r="F208" s="1828" t="str">
        <f>IF(COUNTIF($DI$105:DI207,DI208)&gt;0,"",BP208)</f>
        <v/>
      </c>
      <c r="G208" s="1828"/>
      <c r="H208" s="1828"/>
      <c r="I208" s="1828"/>
      <c r="J208" s="1828"/>
      <c r="K208" s="1828"/>
      <c r="L208" s="1828" t="str">
        <f>IF(COUNTIF($DI$105:DI207,DI208)&gt;0,"",BT208)</f>
        <v/>
      </c>
      <c r="M208" s="1828"/>
      <c r="N208" s="1828"/>
      <c r="O208" s="1828"/>
      <c r="P208" s="1828" t="str">
        <f>IF(COUNTIF($DI$105:DU207,DI208)&gt;0,"",BX208)</f>
        <v/>
      </c>
      <c r="Q208" s="1828"/>
      <c r="R208" s="1828"/>
      <c r="S208" s="1828"/>
      <c r="T208" s="1828" t="str">
        <f>IF(COUNTIF($DI$105:DU207,DI208)&gt;0,"",CB208)</f>
        <v/>
      </c>
      <c r="U208" s="1828"/>
      <c r="V208" s="1828"/>
      <c r="W208" s="1828"/>
      <c r="X208" s="1828"/>
      <c r="Y208" s="1828"/>
      <c r="Z208" s="1828"/>
      <c r="AA208" s="1828"/>
      <c r="AB208" s="1828"/>
      <c r="AC208" s="1828"/>
      <c r="AD208" s="1828"/>
      <c r="AE208" s="1828"/>
      <c r="AF208" s="1828"/>
      <c r="AG208" s="2649" t="str">
        <f t="shared" si="10"/>
        <v/>
      </c>
      <c r="AH208" s="1895"/>
      <c r="AI208" s="2649" t="str">
        <f>IF(COUNTIF($DI$105:DI207,DI208)&gt;0,"",CS208)</f>
        <v/>
      </c>
      <c r="AJ208" s="2650"/>
      <c r="AK208" s="1895"/>
      <c r="AL208" s="2673" t="str">
        <f t="shared" si="17"/>
        <v/>
      </c>
      <c r="AM208" s="2674"/>
      <c r="AN208" s="2675"/>
      <c r="AO208" s="2673" t="str">
        <f t="shared" si="18"/>
        <v/>
      </c>
      <c r="AP208" s="2674"/>
      <c r="AQ208" s="2675"/>
      <c r="AR208" s="2673" t="str">
        <f t="shared" si="19"/>
        <v/>
      </c>
      <c r="AS208" s="2674"/>
      <c r="AT208" s="2675"/>
      <c r="AU208" s="2679" t="str">
        <f>IF(COUNTIF($DI$105:DI207,DI208)&gt;0,"",EE208)</f>
        <v/>
      </c>
      <c r="AV208" s="2679"/>
      <c r="AW208" s="2679"/>
      <c r="AX208" s="2679"/>
      <c r="AY208" s="2679"/>
      <c r="AZ208" s="2679"/>
      <c r="BA208" s="2673" t="str">
        <f t="shared" si="11"/>
        <v/>
      </c>
      <c r="BB208" s="2674"/>
      <c r="BC208" s="2675"/>
      <c r="BD208" s="2673" t="str">
        <f t="shared" si="12"/>
        <v/>
      </c>
      <c r="BE208" s="2674"/>
      <c r="BF208" s="2675"/>
      <c r="BG208" s="2673" t="str">
        <f t="shared" si="13"/>
        <v/>
      </c>
      <c r="BH208" s="2674"/>
      <c r="BI208" s="2675"/>
      <c r="BJ208" s="2649" t="str">
        <f>IF(COUNTIF($DI$105:DI207,DI208)&gt;0,"",EP208)</f>
        <v/>
      </c>
      <c r="BK208" s="2650"/>
      <c r="BL208" s="1895"/>
      <c r="BP208" s="1962" t="str">
        <f>IF(OR(EXPORT!W107="",EXPORT!M107="Sensors Only"),"",EXPORT!W107)</f>
        <v/>
      </c>
      <c r="BQ208" s="1962"/>
      <c r="BR208" s="1962"/>
      <c r="BS208" s="1962"/>
      <c r="BT208" s="1962" t="str">
        <f>IF(OR(EXPORT!X107="",EXPORT!M107="Sensors Only"),"",EXPORT!X107)</f>
        <v/>
      </c>
      <c r="BU208" s="1962"/>
      <c r="BV208" s="1962"/>
      <c r="BW208" s="1962"/>
      <c r="BX208" s="1962" t="str">
        <f>IF(EXPORT!M107="Sensors Only","",SUBSTITUTE(EXPORT!Y107,"DLC QPL ID:",""))</f>
        <v/>
      </c>
      <c r="BY208" s="1962"/>
      <c r="BZ208" s="1962"/>
      <c r="CA208" s="1962"/>
      <c r="CB208" s="1962" t="str">
        <f>IF(BP208="","",IF('M03-S02'!F120="Sensors Only",'M03-S02'!F120&amp;" "&amp;EXPORT!M107,EXPORT!M107))</f>
        <v/>
      </c>
      <c r="CC208" s="1962"/>
      <c r="CD208" s="1962"/>
      <c r="CE208" s="1962"/>
      <c r="CF208" s="1962"/>
      <c r="CG208" s="1962"/>
      <c r="CH208" s="1962"/>
      <c r="CI208" s="1962"/>
      <c r="CJ208" s="1962"/>
      <c r="CK208" s="1962"/>
      <c r="CL208" s="1962"/>
      <c r="CM208" s="1962"/>
      <c r="CN208" s="1962"/>
      <c r="CO208" s="1962" t="str">
        <f>IF(BP208="","",'M03-S02'!AH120)</f>
        <v/>
      </c>
      <c r="CP208" s="1962"/>
      <c r="CQ208" s="1962"/>
      <c r="CR208" s="1962"/>
      <c r="CS208" s="1962" t="str">
        <f>IF(OR(EXPORT!CN107="",EXPORT!M107="Sensors Only"),"",EXPORT!CN107)</f>
        <v/>
      </c>
      <c r="CT208" s="1962"/>
      <c r="CU208" s="1962"/>
      <c r="CV208" s="1962"/>
      <c r="CW208" s="1962" t="str">
        <f>IF(BP208="","",EXPORT!BU107)</f>
        <v/>
      </c>
      <c r="CX208" s="1962"/>
      <c r="CY208" s="1962"/>
      <c r="CZ208" s="1962"/>
      <c r="DA208" s="1962" t="str">
        <f>IF(BP208="","",EXPORT!BV107)</f>
        <v/>
      </c>
      <c r="DB208" s="1962"/>
      <c r="DC208" s="1962"/>
      <c r="DD208" s="1962"/>
      <c r="DE208" s="1962" t="str">
        <f>IF(BP208="","",EXPORT!BW107)</f>
        <v/>
      </c>
      <c r="DF208" s="1962"/>
      <c r="DG208" s="1962"/>
      <c r="DH208" s="1962"/>
      <c r="DI208" s="1962" t="str">
        <f t="shared" si="14"/>
        <v/>
      </c>
      <c r="DJ208" s="1962"/>
      <c r="DK208" s="1962"/>
      <c r="DL208" s="1962"/>
      <c r="DM208" s="1962"/>
      <c r="DN208" s="1962"/>
      <c r="DO208" s="1962"/>
      <c r="DP208" s="1962"/>
      <c r="DQ208" s="1962"/>
      <c r="DR208" s="1962"/>
      <c r="DS208" s="1962"/>
      <c r="DT208" s="1962"/>
      <c r="DU208" s="1962"/>
      <c r="DV208" s="1962" t="str">
        <f t="shared" si="15"/>
        <v/>
      </c>
      <c r="DW208" s="1962"/>
      <c r="DX208" s="1962"/>
      <c r="DY208" s="1962"/>
      <c r="DZ208" s="2651">
        <f>DZ207</f>
        <v>52</v>
      </c>
      <c r="EA208" s="2677"/>
      <c r="EB208" s="2677"/>
      <c r="EC208" s="2677"/>
      <c r="ED208" s="2678"/>
      <c r="EE208" s="2651" t="str" cm="1">
        <f t="array" ref="EE208">IF(DI208="","",_xlfn.TEXTJOIN(",",TRUE,IF($DI$105:$DU$504=DI208,$DZ$105:$ED$504,"")))</f>
        <v/>
      </c>
      <c r="EF208" s="2677"/>
      <c r="EG208" s="2677"/>
      <c r="EH208" s="2677"/>
      <c r="EI208" s="2678"/>
      <c r="EJ208" s="2651" t="str">
        <f>IF(OR(EXPORT!W107="",EXPORT!M107="Sensors Only"),"","N/A")</f>
        <v/>
      </c>
      <c r="EK208" s="2652"/>
      <c r="EL208" s="2653"/>
      <c r="EM208" s="1962" t="str" cm="1">
        <f t="array" ref="EM208">IF(EJ208="","",_xlfn.TEXTJOIN(",",TRUE,IF($DI$105:$DU$504=DI208,$EJ$105:$EL$504,"")))</f>
        <v/>
      </c>
      <c r="EN208" s="1962"/>
      <c r="EO208" s="1962"/>
      <c r="EP208" s="1962" t="str">
        <f t="shared" si="16"/>
        <v/>
      </c>
      <c r="EQ208" s="1962"/>
      <c r="ER208" s="1962"/>
    </row>
    <row r="209" spans="1:148" ht="15.75" hidden="1" customHeight="1">
      <c r="A209"/>
      <c r="B209"/>
      <c r="C209"/>
      <c r="D209"/>
      <c r="E209"/>
      <c r="F209" s="1828" t="str">
        <f>IF(COUNTIF($DI$105:DI208,DI209)&gt;0,"",BP209)</f>
        <v/>
      </c>
      <c r="G209" s="1828"/>
      <c r="H209" s="1828"/>
      <c r="I209" s="1828"/>
      <c r="J209" s="1828"/>
      <c r="K209" s="1828"/>
      <c r="L209" s="1828" t="str">
        <f>IF(COUNTIF($DI$105:DI208,DI209)&gt;0,"",BT209)</f>
        <v/>
      </c>
      <c r="M209" s="1828"/>
      <c r="N209" s="1828"/>
      <c r="O209" s="1828"/>
      <c r="P209" s="1828" t="str">
        <f>IF(COUNTIF($DI$105:DU208,DI209)&gt;0,"",BX209)</f>
        <v/>
      </c>
      <c r="Q209" s="1828"/>
      <c r="R209" s="1828"/>
      <c r="S209" s="1828"/>
      <c r="T209" s="1828" t="str">
        <f>IF(COUNTIF($DI$105:DU208,DI209)&gt;0,"",CB209)</f>
        <v/>
      </c>
      <c r="U209" s="1828"/>
      <c r="V209" s="1828"/>
      <c r="W209" s="1828"/>
      <c r="X209" s="1828"/>
      <c r="Y209" s="1828"/>
      <c r="Z209" s="1828"/>
      <c r="AA209" s="1828"/>
      <c r="AB209" s="1828"/>
      <c r="AC209" s="1828"/>
      <c r="AD209" s="1828"/>
      <c r="AE209" s="1828"/>
      <c r="AF209" s="1828"/>
      <c r="AG209" s="2649" t="str">
        <f t="shared" si="10"/>
        <v/>
      </c>
      <c r="AH209" s="1895"/>
      <c r="AI209" s="2649" t="str">
        <f>IF(COUNTIF($DI$105:DI208,DI209)&gt;0,"",CS209)</f>
        <v/>
      </c>
      <c r="AJ209" s="2650"/>
      <c r="AK209" s="1895"/>
      <c r="AL209" s="2673" t="str">
        <f t="shared" si="17"/>
        <v/>
      </c>
      <c r="AM209" s="2674"/>
      <c r="AN209" s="2675"/>
      <c r="AO209" s="2673" t="str">
        <f t="shared" si="18"/>
        <v/>
      </c>
      <c r="AP209" s="2674"/>
      <c r="AQ209" s="2675"/>
      <c r="AR209" s="2673" t="str">
        <f t="shared" si="19"/>
        <v/>
      </c>
      <c r="AS209" s="2674"/>
      <c r="AT209" s="2675"/>
      <c r="AU209" s="2679" t="str">
        <f>IF(COUNTIF($DI$105:DI208,DI209)&gt;0,"",EE209)</f>
        <v/>
      </c>
      <c r="AV209" s="2679"/>
      <c r="AW209" s="2679"/>
      <c r="AX209" s="2679"/>
      <c r="AY209" s="2679"/>
      <c r="AZ209" s="2679"/>
      <c r="BA209" s="2673" t="str">
        <f t="shared" si="11"/>
        <v/>
      </c>
      <c r="BB209" s="2674"/>
      <c r="BC209" s="2675"/>
      <c r="BD209" s="2673" t="str">
        <f t="shared" si="12"/>
        <v/>
      </c>
      <c r="BE209" s="2674"/>
      <c r="BF209" s="2675"/>
      <c r="BG209" s="2673" t="str">
        <f t="shared" si="13"/>
        <v/>
      </c>
      <c r="BH209" s="2674"/>
      <c r="BI209" s="2675"/>
      <c r="BJ209" s="2649" t="str">
        <f>IF(COUNTIF($DI$105:DI208,DI209)&gt;0,"",EP209)</f>
        <v/>
      </c>
      <c r="BK209" s="2650"/>
      <c r="BL209" s="1895"/>
      <c r="BP209" s="1962" t="str">
        <f>IF(OR(EXPORT!W108="",EXPORT!M108="Sensors Only"),"",EXPORT!W108)</f>
        <v/>
      </c>
      <c r="BQ209" s="1962"/>
      <c r="BR209" s="1962"/>
      <c r="BS209" s="1962"/>
      <c r="BT209" s="1962" t="str">
        <f>IF(OR(EXPORT!X108="",EXPORT!M108="Sensors Only"),"",EXPORT!X108)</f>
        <v/>
      </c>
      <c r="BU209" s="1962"/>
      <c r="BV209" s="1962"/>
      <c r="BW209" s="1962"/>
      <c r="BX209" s="1962" t="str">
        <f>IF(EXPORT!M108="Sensors Only","",SUBSTITUTE(EXPORT!Y108,"DLC QPL ID:",""))</f>
        <v/>
      </c>
      <c r="BY209" s="1962"/>
      <c r="BZ209" s="1962"/>
      <c r="CA209" s="1962"/>
      <c r="CB209" s="1962" t="str">
        <f>IF(OR(BP209="",EXPORT!M108="Sensors Only"),"",EXPORT!M108)</f>
        <v/>
      </c>
      <c r="CC209" s="1962"/>
      <c r="CD209" s="1962"/>
      <c r="CE209" s="1962"/>
      <c r="CF209" s="1962"/>
      <c r="CG209" s="1962"/>
      <c r="CH209" s="1962"/>
      <c r="CI209" s="1962"/>
      <c r="CJ209" s="1962"/>
      <c r="CK209" s="1962"/>
      <c r="CL209" s="1962"/>
      <c r="CM209" s="1962"/>
      <c r="CN209" s="1962"/>
      <c r="CO209" s="1962" t="str">
        <f>IF(BP209="","",EXPORT!BY108)</f>
        <v/>
      </c>
      <c r="CP209" s="1962"/>
      <c r="CQ209" s="1962"/>
      <c r="CR209" s="1962"/>
      <c r="CS209" s="1962" t="str">
        <f>IF(OR(EXPORT!CN108="",EXPORT!M108="Sensors Only"),"",EXPORT!CN108)</f>
        <v/>
      </c>
      <c r="CT209" s="1962"/>
      <c r="CU209" s="1962"/>
      <c r="CV209" s="1962"/>
      <c r="CW209" s="1962" t="str">
        <f>IF(BP209="","",EXPORT!BU108)</f>
        <v/>
      </c>
      <c r="CX209" s="1962"/>
      <c r="CY209" s="1962"/>
      <c r="CZ209" s="1962"/>
      <c r="DA209" s="1962" t="str">
        <f>IF(BP209="","",EXPORT!BV108)</f>
        <v/>
      </c>
      <c r="DB209" s="1962"/>
      <c r="DC209" s="1962"/>
      <c r="DD209" s="1962"/>
      <c r="DE209" s="1962" t="str">
        <f>IF(BP209="","",EXPORT!BW108)</f>
        <v/>
      </c>
      <c r="DF209" s="1962"/>
      <c r="DG209" s="1962"/>
      <c r="DH209" s="1962"/>
      <c r="DI209" s="1962" t="str">
        <f t="shared" si="14"/>
        <v/>
      </c>
      <c r="DJ209" s="1962"/>
      <c r="DK209" s="1962"/>
      <c r="DL209" s="1962"/>
      <c r="DM209" s="1962"/>
      <c r="DN209" s="1962"/>
      <c r="DO209" s="1962"/>
      <c r="DP209" s="1962"/>
      <c r="DQ209" s="1962"/>
      <c r="DR209" s="1962"/>
      <c r="DS209" s="1962"/>
      <c r="DT209" s="1962"/>
      <c r="DU209" s="1962"/>
      <c r="DV209" s="1962" t="str">
        <f t="shared" si="15"/>
        <v/>
      </c>
      <c r="DW209" s="1962"/>
      <c r="DX209" s="1962"/>
      <c r="DY209" s="1962"/>
      <c r="DZ209" s="2651">
        <v>53</v>
      </c>
      <c r="EA209" s="2677"/>
      <c r="EB209" s="2677"/>
      <c r="EC209" s="2677"/>
      <c r="ED209" s="2678"/>
      <c r="EE209" s="2651" t="str" cm="1">
        <f t="array" ref="EE209">IF(DI209="","",_xlfn.TEXTJOIN(",",TRUE,IF($DI$105:$DU$504=DI209,$DZ$105:$ED$504,"")))</f>
        <v/>
      </c>
      <c r="EF209" s="2677"/>
      <c r="EG209" s="2677"/>
      <c r="EH209" s="2677"/>
      <c r="EI209" s="2678"/>
      <c r="EJ209" s="2651" t="str">
        <f>'M03-S02'!CX122</f>
        <v/>
      </c>
      <c r="EK209" s="2652"/>
      <c r="EL209" s="2653"/>
      <c r="EM209" s="1962" t="str" cm="1">
        <f t="array" ref="EM209">IF(EJ209="","",_xlfn.TEXTJOIN(",",TRUE,IF($DI$105:$DU$504=DI209,$EJ$105:$EL$504,"")))</f>
        <v/>
      </c>
      <c r="EN209" s="1962"/>
      <c r="EO209" s="1962"/>
      <c r="EP209" s="1962" t="str">
        <f t="shared" si="16"/>
        <v/>
      </c>
      <c r="EQ209" s="1962"/>
      <c r="ER209" s="1962"/>
    </row>
    <row r="210" spans="1:148" ht="15.75" hidden="1" customHeight="1">
      <c r="A210"/>
      <c r="B210"/>
      <c r="C210"/>
      <c r="D210"/>
      <c r="E210"/>
      <c r="F210" s="1828" t="str">
        <f>IF(COUNTIF($DI$105:DI209,DI210)&gt;0,"",BP210)</f>
        <v/>
      </c>
      <c r="G210" s="1828"/>
      <c r="H210" s="1828"/>
      <c r="I210" s="1828"/>
      <c r="J210" s="1828"/>
      <c r="K210" s="1828"/>
      <c r="L210" s="1828" t="str">
        <f>IF(COUNTIF($DI$105:DI209,DI210)&gt;0,"",BT210)</f>
        <v/>
      </c>
      <c r="M210" s="1828"/>
      <c r="N210" s="1828"/>
      <c r="O210" s="1828"/>
      <c r="P210" s="1828" t="str">
        <f>IF(COUNTIF($DI$105:DU209,DI210)&gt;0,"",BX210)</f>
        <v/>
      </c>
      <c r="Q210" s="1828"/>
      <c r="R210" s="1828"/>
      <c r="S210" s="1828"/>
      <c r="T210" s="1828" t="str">
        <f>IF(COUNTIF($DI$105:DU209,DI210)&gt;0,"",CB210)</f>
        <v/>
      </c>
      <c r="U210" s="1828"/>
      <c r="V210" s="1828"/>
      <c r="W210" s="1828"/>
      <c r="X210" s="1828"/>
      <c r="Y210" s="1828"/>
      <c r="Z210" s="1828"/>
      <c r="AA210" s="1828"/>
      <c r="AB210" s="1828"/>
      <c r="AC210" s="1828"/>
      <c r="AD210" s="1828"/>
      <c r="AE210" s="1828"/>
      <c r="AF210" s="1828"/>
      <c r="AG210" s="2649" t="str">
        <f t="shared" si="10"/>
        <v/>
      </c>
      <c r="AH210" s="1895"/>
      <c r="AI210" s="2649" t="str">
        <f>IF(COUNTIF($DI$105:DI209,DI210)&gt;0,"",CS210)</f>
        <v/>
      </c>
      <c r="AJ210" s="2650"/>
      <c r="AK210" s="1895"/>
      <c r="AL210" s="2673" t="str">
        <f t="shared" si="17"/>
        <v/>
      </c>
      <c r="AM210" s="2674"/>
      <c r="AN210" s="2675"/>
      <c r="AO210" s="2673" t="str">
        <f t="shared" si="18"/>
        <v/>
      </c>
      <c r="AP210" s="2674"/>
      <c r="AQ210" s="2675"/>
      <c r="AR210" s="2673" t="str">
        <f t="shared" si="19"/>
        <v/>
      </c>
      <c r="AS210" s="2674"/>
      <c r="AT210" s="2675"/>
      <c r="AU210" s="2679" t="str">
        <f>IF(COUNTIF($DI$105:DI209,DI210)&gt;0,"",EE210)</f>
        <v/>
      </c>
      <c r="AV210" s="2679"/>
      <c r="AW210" s="2679"/>
      <c r="AX210" s="2679"/>
      <c r="AY210" s="2679"/>
      <c r="AZ210" s="2679"/>
      <c r="BA210" s="2673" t="str">
        <f t="shared" si="11"/>
        <v/>
      </c>
      <c r="BB210" s="2674"/>
      <c r="BC210" s="2675"/>
      <c r="BD210" s="2673" t="str">
        <f t="shared" si="12"/>
        <v/>
      </c>
      <c r="BE210" s="2674"/>
      <c r="BF210" s="2675"/>
      <c r="BG210" s="2673" t="str">
        <f t="shared" si="13"/>
        <v/>
      </c>
      <c r="BH210" s="2674"/>
      <c r="BI210" s="2675"/>
      <c r="BJ210" s="2649" t="str">
        <f>IF(COUNTIF($DI$105:DI209,DI210)&gt;0,"",EP210)</f>
        <v/>
      </c>
      <c r="BK210" s="2650"/>
      <c r="BL210" s="1895"/>
      <c r="BP210" s="1962" t="str">
        <f>IF(OR(EXPORT!W109="",EXPORT!M109="Sensors Only"),"",EXPORT!W109)</f>
        <v/>
      </c>
      <c r="BQ210" s="1962"/>
      <c r="BR210" s="1962"/>
      <c r="BS210" s="1962"/>
      <c r="BT210" s="1962" t="str">
        <f>IF(OR(EXPORT!X109="",EXPORT!M109="Sensors Only"),"",EXPORT!X109)</f>
        <v/>
      </c>
      <c r="BU210" s="1962"/>
      <c r="BV210" s="1962"/>
      <c r="BW210" s="1962"/>
      <c r="BX210" s="1962" t="str">
        <f>IF(EXPORT!M109="Sensors Only","",SUBSTITUTE(EXPORT!Y109,"DLC QPL ID:",""))</f>
        <v/>
      </c>
      <c r="BY210" s="1962"/>
      <c r="BZ210" s="1962"/>
      <c r="CA210" s="1962"/>
      <c r="CB210" s="1962" t="str">
        <f>IF(BP210="","",IF('M03-S02'!F122="Sensors Only",'M03-S02'!F122&amp;" "&amp;EXPORT!M109,EXPORT!M109))</f>
        <v/>
      </c>
      <c r="CC210" s="1962"/>
      <c r="CD210" s="1962"/>
      <c r="CE210" s="1962"/>
      <c r="CF210" s="1962"/>
      <c r="CG210" s="1962"/>
      <c r="CH210" s="1962"/>
      <c r="CI210" s="1962"/>
      <c r="CJ210" s="1962"/>
      <c r="CK210" s="1962"/>
      <c r="CL210" s="1962"/>
      <c r="CM210" s="1962"/>
      <c r="CN210" s="1962"/>
      <c r="CO210" s="1962" t="str">
        <f>IF(BP210="","",'M03-S02'!AH122)</f>
        <v/>
      </c>
      <c r="CP210" s="1962"/>
      <c r="CQ210" s="1962"/>
      <c r="CR210" s="1962"/>
      <c r="CS210" s="1962" t="str">
        <f>IF(OR(EXPORT!CN109="",EXPORT!M109="Sensors Only"),"",EXPORT!CN109)</f>
        <v/>
      </c>
      <c r="CT210" s="1962"/>
      <c r="CU210" s="1962"/>
      <c r="CV210" s="1962"/>
      <c r="CW210" s="1962" t="str">
        <f>IF(BP210="","",EXPORT!BU109)</f>
        <v/>
      </c>
      <c r="CX210" s="1962"/>
      <c r="CY210" s="1962"/>
      <c r="CZ210" s="1962"/>
      <c r="DA210" s="1962" t="str">
        <f>IF(BP210="","",EXPORT!BV109)</f>
        <v/>
      </c>
      <c r="DB210" s="1962"/>
      <c r="DC210" s="1962"/>
      <c r="DD210" s="1962"/>
      <c r="DE210" s="1962" t="str">
        <f>IF(BP210="","",EXPORT!BW109)</f>
        <v/>
      </c>
      <c r="DF210" s="1962"/>
      <c r="DG210" s="1962"/>
      <c r="DH210" s="1962"/>
      <c r="DI210" s="1962" t="str">
        <f t="shared" si="14"/>
        <v/>
      </c>
      <c r="DJ210" s="1962"/>
      <c r="DK210" s="1962"/>
      <c r="DL210" s="1962"/>
      <c r="DM210" s="1962"/>
      <c r="DN210" s="1962"/>
      <c r="DO210" s="1962"/>
      <c r="DP210" s="1962"/>
      <c r="DQ210" s="1962"/>
      <c r="DR210" s="1962"/>
      <c r="DS210" s="1962"/>
      <c r="DT210" s="1962"/>
      <c r="DU210" s="1962"/>
      <c r="DV210" s="1962" t="str">
        <f t="shared" si="15"/>
        <v/>
      </c>
      <c r="DW210" s="1962"/>
      <c r="DX210" s="1962"/>
      <c r="DY210" s="1962"/>
      <c r="DZ210" s="2651">
        <f>DZ209</f>
        <v>53</v>
      </c>
      <c r="EA210" s="2677"/>
      <c r="EB210" s="2677"/>
      <c r="EC210" s="2677"/>
      <c r="ED210" s="2678"/>
      <c r="EE210" s="2651" t="str" cm="1">
        <f t="array" ref="EE210">IF(DI210="","",_xlfn.TEXTJOIN(",",TRUE,IF($DI$105:$DU$504=DI210,$DZ$105:$ED$504,"")))</f>
        <v/>
      </c>
      <c r="EF210" s="2677"/>
      <c r="EG210" s="2677"/>
      <c r="EH210" s="2677"/>
      <c r="EI210" s="2678"/>
      <c r="EJ210" s="2651" t="str">
        <f>IF(OR(EXPORT!W109="",EXPORT!M109="Sensors Only"),"","N/A")</f>
        <v/>
      </c>
      <c r="EK210" s="2652"/>
      <c r="EL210" s="2653"/>
      <c r="EM210" s="1962" t="str" cm="1">
        <f t="array" ref="EM210">IF(EJ210="","",_xlfn.TEXTJOIN(",",TRUE,IF($DI$105:$DU$504=DI210,$EJ$105:$EL$504,"")))</f>
        <v/>
      </c>
      <c r="EN210" s="1962"/>
      <c r="EO210" s="1962"/>
      <c r="EP210" s="1962" t="str">
        <f t="shared" si="16"/>
        <v/>
      </c>
      <c r="EQ210" s="1962"/>
      <c r="ER210" s="1962"/>
    </row>
    <row r="211" spans="1:148" ht="15.75" hidden="1" customHeight="1">
      <c r="A211"/>
      <c r="B211"/>
      <c r="C211"/>
      <c r="D211"/>
      <c r="E211"/>
      <c r="F211" s="1828" t="str">
        <f>IF(COUNTIF($DI$105:DI210,DI211)&gt;0,"",BP211)</f>
        <v/>
      </c>
      <c r="G211" s="1828"/>
      <c r="H211" s="1828"/>
      <c r="I211" s="1828"/>
      <c r="J211" s="1828"/>
      <c r="K211" s="1828"/>
      <c r="L211" s="1828" t="str">
        <f>IF(COUNTIF($DI$105:DI210,DI211)&gt;0,"",BT211)</f>
        <v/>
      </c>
      <c r="M211" s="1828"/>
      <c r="N211" s="1828"/>
      <c r="O211" s="1828"/>
      <c r="P211" s="1828" t="str">
        <f>IF(COUNTIF($DI$105:DU210,DI211)&gt;0,"",BX211)</f>
        <v/>
      </c>
      <c r="Q211" s="1828"/>
      <c r="R211" s="1828"/>
      <c r="S211" s="1828"/>
      <c r="T211" s="1828" t="str">
        <f>IF(COUNTIF($DI$105:DU210,DI211)&gt;0,"",CB211)</f>
        <v/>
      </c>
      <c r="U211" s="1828"/>
      <c r="V211" s="1828"/>
      <c r="W211" s="1828"/>
      <c r="X211" s="1828"/>
      <c r="Y211" s="1828"/>
      <c r="Z211" s="1828"/>
      <c r="AA211" s="1828"/>
      <c r="AB211" s="1828"/>
      <c r="AC211" s="1828"/>
      <c r="AD211" s="1828"/>
      <c r="AE211" s="1828"/>
      <c r="AF211" s="1828"/>
      <c r="AG211" s="2649" t="str">
        <f t="shared" si="10"/>
        <v/>
      </c>
      <c r="AH211" s="1895"/>
      <c r="AI211" s="2649" t="str">
        <f>IF(COUNTIF($DI$105:DI210,DI211)&gt;0,"",CS211)</f>
        <v/>
      </c>
      <c r="AJ211" s="2650"/>
      <c r="AK211" s="1895"/>
      <c r="AL211" s="2673" t="str">
        <f t="shared" si="17"/>
        <v/>
      </c>
      <c r="AM211" s="2674"/>
      <c r="AN211" s="2675"/>
      <c r="AO211" s="2673" t="str">
        <f t="shared" si="18"/>
        <v/>
      </c>
      <c r="AP211" s="2674"/>
      <c r="AQ211" s="2675"/>
      <c r="AR211" s="2673" t="str">
        <f t="shared" si="19"/>
        <v/>
      </c>
      <c r="AS211" s="2674"/>
      <c r="AT211" s="2675"/>
      <c r="AU211" s="2679" t="str">
        <f>IF(COUNTIF($DI$105:DI210,DI211)&gt;0,"",EE211)</f>
        <v/>
      </c>
      <c r="AV211" s="2679"/>
      <c r="AW211" s="2679"/>
      <c r="AX211" s="2679"/>
      <c r="AY211" s="2679"/>
      <c r="AZ211" s="2679"/>
      <c r="BA211" s="2673" t="str">
        <f t="shared" si="11"/>
        <v/>
      </c>
      <c r="BB211" s="2674"/>
      <c r="BC211" s="2675"/>
      <c r="BD211" s="2673" t="str">
        <f t="shared" si="12"/>
        <v/>
      </c>
      <c r="BE211" s="2674"/>
      <c r="BF211" s="2675"/>
      <c r="BG211" s="2673" t="str">
        <f t="shared" si="13"/>
        <v/>
      </c>
      <c r="BH211" s="2674"/>
      <c r="BI211" s="2675"/>
      <c r="BJ211" s="2649" t="str">
        <f>IF(COUNTIF($DI$105:DI210,DI211)&gt;0,"",EP211)</f>
        <v/>
      </c>
      <c r="BK211" s="2650"/>
      <c r="BL211" s="1895"/>
      <c r="BP211" s="1962" t="str">
        <f>IF(OR(EXPORT!W110="",EXPORT!M110="Sensors Only"),"",EXPORT!W110)</f>
        <v/>
      </c>
      <c r="BQ211" s="1962"/>
      <c r="BR211" s="1962"/>
      <c r="BS211" s="1962"/>
      <c r="BT211" s="1962" t="str">
        <f>IF(OR(EXPORT!X110="",EXPORT!M110="Sensors Only"),"",EXPORT!X110)</f>
        <v/>
      </c>
      <c r="BU211" s="1962"/>
      <c r="BV211" s="1962"/>
      <c r="BW211" s="1962"/>
      <c r="BX211" s="1962" t="str">
        <f>IF(EXPORT!M110="Sensors Only","",SUBSTITUTE(EXPORT!Y110,"DLC QPL ID:",""))</f>
        <v/>
      </c>
      <c r="BY211" s="1962"/>
      <c r="BZ211" s="1962"/>
      <c r="CA211" s="1962"/>
      <c r="CB211" s="1962" t="str">
        <f>IF(OR(BP211="",EXPORT!M110="Sensors Only"),"",EXPORT!M110)</f>
        <v/>
      </c>
      <c r="CC211" s="1962"/>
      <c r="CD211" s="1962"/>
      <c r="CE211" s="1962"/>
      <c r="CF211" s="1962"/>
      <c r="CG211" s="1962"/>
      <c r="CH211" s="1962"/>
      <c r="CI211" s="1962"/>
      <c r="CJ211" s="1962"/>
      <c r="CK211" s="1962"/>
      <c r="CL211" s="1962"/>
      <c r="CM211" s="1962"/>
      <c r="CN211" s="1962"/>
      <c r="CO211" s="1962" t="str">
        <f>IF(BP211="","",EXPORT!BY110)</f>
        <v/>
      </c>
      <c r="CP211" s="1962"/>
      <c r="CQ211" s="1962"/>
      <c r="CR211" s="1962"/>
      <c r="CS211" s="1962" t="str">
        <f>IF(OR(EXPORT!CN110="",EXPORT!M110="Sensors Only"),"",EXPORT!CN110)</f>
        <v/>
      </c>
      <c r="CT211" s="1962"/>
      <c r="CU211" s="1962"/>
      <c r="CV211" s="1962"/>
      <c r="CW211" s="1962" t="str">
        <f>IF(BP211="","",EXPORT!BU110)</f>
        <v/>
      </c>
      <c r="CX211" s="1962"/>
      <c r="CY211" s="1962"/>
      <c r="CZ211" s="1962"/>
      <c r="DA211" s="1962" t="str">
        <f>IF(BP211="","",EXPORT!BV110)</f>
        <v/>
      </c>
      <c r="DB211" s="1962"/>
      <c r="DC211" s="1962"/>
      <c r="DD211" s="1962"/>
      <c r="DE211" s="1962" t="str">
        <f>IF(BP211="","",EXPORT!BW110)</f>
        <v/>
      </c>
      <c r="DF211" s="1962"/>
      <c r="DG211" s="1962"/>
      <c r="DH211" s="1962"/>
      <c r="DI211" s="1962" t="str">
        <f t="shared" si="14"/>
        <v/>
      </c>
      <c r="DJ211" s="1962"/>
      <c r="DK211" s="1962"/>
      <c r="DL211" s="1962"/>
      <c r="DM211" s="1962"/>
      <c r="DN211" s="1962"/>
      <c r="DO211" s="1962"/>
      <c r="DP211" s="1962"/>
      <c r="DQ211" s="1962"/>
      <c r="DR211" s="1962"/>
      <c r="DS211" s="1962"/>
      <c r="DT211" s="1962"/>
      <c r="DU211" s="1962"/>
      <c r="DV211" s="1962" t="str">
        <f t="shared" si="15"/>
        <v/>
      </c>
      <c r="DW211" s="1962"/>
      <c r="DX211" s="1962"/>
      <c r="DY211" s="1962"/>
      <c r="DZ211" s="2651">
        <v>54</v>
      </c>
      <c r="EA211" s="2677"/>
      <c r="EB211" s="2677"/>
      <c r="EC211" s="2677"/>
      <c r="ED211" s="2678"/>
      <c r="EE211" s="2651" t="str" cm="1">
        <f t="array" ref="EE211">IF(DI211="","",_xlfn.TEXTJOIN(",",TRUE,IF($DI$105:$DU$504=DI211,$DZ$105:$ED$504,"")))</f>
        <v/>
      </c>
      <c r="EF211" s="2677"/>
      <c r="EG211" s="2677"/>
      <c r="EH211" s="2677"/>
      <c r="EI211" s="2678"/>
      <c r="EJ211" s="2651" t="str">
        <f>'M03-S02'!CX124</f>
        <v/>
      </c>
      <c r="EK211" s="2652"/>
      <c r="EL211" s="2653"/>
      <c r="EM211" s="1962" t="str" cm="1">
        <f t="array" ref="EM211">IF(EJ211="","",_xlfn.TEXTJOIN(",",TRUE,IF($DI$105:$DU$504=DI211,$EJ$105:$EL$504,"")))</f>
        <v/>
      </c>
      <c r="EN211" s="1962"/>
      <c r="EO211" s="1962"/>
      <c r="EP211" s="1962" t="str">
        <f t="shared" si="16"/>
        <v/>
      </c>
      <c r="EQ211" s="1962"/>
      <c r="ER211" s="1962"/>
    </row>
    <row r="212" spans="1:148" ht="15.75" hidden="1" customHeight="1">
      <c r="A212"/>
      <c r="B212"/>
      <c r="C212"/>
      <c r="D212"/>
      <c r="E212"/>
      <c r="F212" s="1828" t="str">
        <f>IF(COUNTIF($DI$105:DI211,DI212)&gt;0,"",BP212)</f>
        <v/>
      </c>
      <c r="G212" s="1828"/>
      <c r="H212" s="1828"/>
      <c r="I212" s="1828"/>
      <c r="J212" s="1828"/>
      <c r="K212" s="1828"/>
      <c r="L212" s="1828" t="str">
        <f>IF(COUNTIF($DI$105:DI211,DI212)&gt;0,"",BT212)</f>
        <v/>
      </c>
      <c r="M212" s="1828"/>
      <c r="N212" s="1828"/>
      <c r="O212" s="1828"/>
      <c r="P212" s="1828" t="str">
        <f>IF(COUNTIF($DI$105:DU211,DI212)&gt;0,"",BX212)</f>
        <v/>
      </c>
      <c r="Q212" s="1828"/>
      <c r="R212" s="1828"/>
      <c r="S212" s="1828"/>
      <c r="T212" s="1828" t="str">
        <f>IF(COUNTIF($DI$105:DU211,DI212)&gt;0,"",CB212)</f>
        <v/>
      </c>
      <c r="U212" s="1828"/>
      <c r="V212" s="1828"/>
      <c r="W212" s="1828"/>
      <c r="X212" s="1828"/>
      <c r="Y212" s="1828"/>
      <c r="Z212" s="1828"/>
      <c r="AA212" s="1828"/>
      <c r="AB212" s="1828"/>
      <c r="AC212" s="1828"/>
      <c r="AD212" s="1828"/>
      <c r="AE212" s="1828"/>
      <c r="AF212" s="1828"/>
      <c r="AG212" s="2649" t="str">
        <f t="shared" si="10"/>
        <v/>
      </c>
      <c r="AH212" s="1895"/>
      <c r="AI212" s="2649" t="str">
        <f>IF(COUNTIF($DI$105:DI211,DI212)&gt;0,"",CS212)</f>
        <v/>
      </c>
      <c r="AJ212" s="2650"/>
      <c r="AK212" s="1895"/>
      <c r="AL212" s="2673" t="str">
        <f t="shared" si="17"/>
        <v/>
      </c>
      <c r="AM212" s="2674"/>
      <c r="AN212" s="2675"/>
      <c r="AO212" s="2673" t="str">
        <f t="shared" si="18"/>
        <v/>
      </c>
      <c r="AP212" s="2674"/>
      <c r="AQ212" s="2675"/>
      <c r="AR212" s="2673" t="str">
        <f t="shared" si="19"/>
        <v/>
      </c>
      <c r="AS212" s="2674"/>
      <c r="AT212" s="2675"/>
      <c r="AU212" s="2679" t="str">
        <f>IF(COUNTIF($DI$105:DI211,DI212)&gt;0,"",EE212)</f>
        <v/>
      </c>
      <c r="AV212" s="2679"/>
      <c r="AW212" s="2679"/>
      <c r="AX212" s="2679"/>
      <c r="AY212" s="2679"/>
      <c r="AZ212" s="2679"/>
      <c r="BA212" s="2673" t="str">
        <f t="shared" si="11"/>
        <v/>
      </c>
      <c r="BB212" s="2674"/>
      <c r="BC212" s="2675"/>
      <c r="BD212" s="2673" t="str">
        <f t="shared" si="12"/>
        <v/>
      </c>
      <c r="BE212" s="2674"/>
      <c r="BF212" s="2675"/>
      <c r="BG212" s="2673" t="str">
        <f t="shared" si="13"/>
        <v/>
      </c>
      <c r="BH212" s="2674"/>
      <c r="BI212" s="2675"/>
      <c r="BJ212" s="2649" t="str">
        <f>IF(COUNTIF($DI$105:DI211,DI212)&gt;0,"",EP212)</f>
        <v/>
      </c>
      <c r="BK212" s="2650"/>
      <c r="BL212" s="1895"/>
      <c r="BP212" s="1962" t="str">
        <f>IF(OR(EXPORT!W111="",EXPORT!M111="Sensors Only"),"",EXPORT!W111)</f>
        <v/>
      </c>
      <c r="BQ212" s="1962"/>
      <c r="BR212" s="1962"/>
      <c r="BS212" s="1962"/>
      <c r="BT212" s="1962" t="str">
        <f>IF(OR(EXPORT!X111="",EXPORT!M111="Sensors Only"),"",EXPORT!X111)</f>
        <v/>
      </c>
      <c r="BU212" s="1962"/>
      <c r="BV212" s="1962"/>
      <c r="BW212" s="1962"/>
      <c r="BX212" s="1962" t="str">
        <f>IF(EXPORT!M111="Sensors Only","",SUBSTITUTE(EXPORT!Y111,"DLC QPL ID:",""))</f>
        <v/>
      </c>
      <c r="BY212" s="1962"/>
      <c r="BZ212" s="1962"/>
      <c r="CA212" s="1962"/>
      <c r="CB212" s="1962" t="str">
        <f>IF(BP212="","",IF('M03-S02'!F124="Sensors Only",'M03-S02'!F124&amp;" "&amp;EXPORT!M111,EXPORT!M111))</f>
        <v/>
      </c>
      <c r="CC212" s="1962"/>
      <c r="CD212" s="1962"/>
      <c r="CE212" s="1962"/>
      <c r="CF212" s="1962"/>
      <c r="CG212" s="1962"/>
      <c r="CH212" s="1962"/>
      <c r="CI212" s="1962"/>
      <c r="CJ212" s="1962"/>
      <c r="CK212" s="1962"/>
      <c r="CL212" s="1962"/>
      <c r="CM212" s="1962"/>
      <c r="CN212" s="1962"/>
      <c r="CO212" s="1962" t="str">
        <f>IF(BP212="","",'M03-S02'!AH124)</f>
        <v/>
      </c>
      <c r="CP212" s="1962"/>
      <c r="CQ212" s="1962"/>
      <c r="CR212" s="1962"/>
      <c r="CS212" s="1962" t="str">
        <f>IF(OR(EXPORT!CN111="",EXPORT!M111="Sensors Only"),"",EXPORT!CN111)</f>
        <v/>
      </c>
      <c r="CT212" s="1962"/>
      <c r="CU212" s="1962"/>
      <c r="CV212" s="1962"/>
      <c r="CW212" s="1962" t="str">
        <f>IF(BP212="","",EXPORT!BU111)</f>
        <v/>
      </c>
      <c r="CX212" s="1962"/>
      <c r="CY212" s="1962"/>
      <c r="CZ212" s="1962"/>
      <c r="DA212" s="1962" t="str">
        <f>IF(BP212="","",EXPORT!BV111)</f>
        <v/>
      </c>
      <c r="DB212" s="1962"/>
      <c r="DC212" s="1962"/>
      <c r="DD212" s="1962"/>
      <c r="DE212" s="1962" t="str">
        <f>IF(BP212="","",EXPORT!BW111)</f>
        <v/>
      </c>
      <c r="DF212" s="1962"/>
      <c r="DG212" s="1962"/>
      <c r="DH212" s="1962"/>
      <c r="DI212" s="1962" t="str">
        <f t="shared" si="14"/>
        <v/>
      </c>
      <c r="DJ212" s="1962"/>
      <c r="DK212" s="1962"/>
      <c r="DL212" s="1962"/>
      <c r="DM212" s="1962"/>
      <c r="DN212" s="1962"/>
      <c r="DO212" s="1962"/>
      <c r="DP212" s="1962"/>
      <c r="DQ212" s="1962"/>
      <c r="DR212" s="1962"/>
      <c r="DS212" s="1962"/>
      <c r="DT212" s="1962"/>
      <c r="DU212" s="1962"/>
      <c r="DV212" s="1962" t="str">
        <f t="shared" si="15"/>
        <v/>
      </c>
      <c r="DW212" s="1962"/>
      <c r="DX212" s="1962"/>
      <c r="DY212" s="1962"/>
      <c r="DZ212" s="2651">
        <f>DZ211</f>
        <v>54</v>
      </c>
      <c r="EA212" s="2677"/>
      <c r="EB212" s="2677"/>
      <c r="EC212" s="2677"/>
      <c r="ED212" s="2678"/>
      <c r="EE212" s="2651" t="str" cm="1">
        <f t="array" ref="EE212">IF(DI212="","",_xlfn.TEXTJOIN(",",TRUE,IF($DI$105:$DU$504=DI212,$DZ$105:$ED$504,"")))</f>
        <v/>
      </c>
      <c r="EF212" s="2677"/>
      <c r="EG212" s="2677"/>
      <c r="EH212" s="2677"/>
      <c r="EI212" s="2678"/>
      <c r="EJ212" s="2651" t="str">
        <f>IF(OR(EXPORT!W111="",EXPORT!M111="Sensors Only"),"","N/A")</f>
        <v/>
      </c>
      <c r="EK212" s="2652"/>
      <c r="EL212" s="2653"/>
      <c r="EM212" s="1962" t="str" cm="1">
        <f t="array" ref="EM212">IF(EJ212="","",_xlfn.TEXTJOIN(",",TRUE,IF($DI$105:$DU$504=DI212,$EJ$105:$EL$504,"")))</f>
        <v/>
      </c>
      <c r="EN212" s="1962"/>
      <c r="EO212" s="1962"/>
      <c r="EP212" s="1962" t="str">
        <f t="shared" si="16"/>
        <v/>
      </c>
      <c r="EQ212" s="1962"/>
      <c r="ER212" s="1962"/>
    </row>
    <row r="213" spans="1:148" ht="15.75" hidden="1" customHeight="1">
      <c r="A213"/>
      <c r="B213"/>
      <c r="C213"/>
      <c r="D213"/>
      <c r="E213"/>
      <c r="F213" s="1828" t="str">
        <f>IF(COUNTIF($DI$105:DI212,DI213)&gt;0,"",BP213)</f>
        <v/>
      </c>
      <c r="G213" s="1828"/>
      <c r="H213" s="1828"/>
      <c r="I213" s="1828"/>
      <c r="J213" s="1828"/>
      <c r="K213" s="1828"/>
      <c r="L213" s="1828" t="str">
        <f>IF(COUNTIF($DI$105:DI212,DI213)&gt;0,"",BT213)</f>
        <v/>
      </c>
      <c r="M213" s="1828"/>
      <c r="N213" s="1828"/>
      <c r="O213" s="1828"/>
      <c r="P213" s="1828" t="str">
        <f>IF(COUNTIF($DI$105:DU212,DI213)&gt;0,"",BX213)</f>
        <v/>
      </c>
      <c r="Q213" s="1828"/>
      <c r="R213" s="1828"/>
      <c r="S213" s="1828"/>
      <c r="T213" s="1828" t="str">
        <f>IF(COUNTIF($DI$105:DU212,DI213)&gt;0,"",CB213)</f>
        <v/>
      </c>
      <c r="U213" s="1828"/>
      <c r="V213" s="1828"/>
      <c r="W213" s="1828"/>
      <c r="X213" s="1828"/>
      <c r="Y213" s="1828"/>
      <c r="Z213" s="1828"/>
      <c r="AA213" s="1828"/>
      <c r="AB213" s="1828"/>
      <c r="AC213" s="1828"/>
      <c r="AD213" s="1828"/>
      <c r="AE213" s="1828"/>
      <c r="AF213" s="1828"/>
      <c r="AG213" s="2649" t="str">
        <f t="shared" si="10"/>
        <v/>
      </c>
      <c r="AH213" s="1895"/>
      <c r="AI213" s="2649" t="str">
        <f>IF(COUNTIF($DI$105:DI212,DI213)&gt;0,"",CS213)</f>
        <v/>
      </c>
      <c r="AJ213" s="2650"/>
      <c r="AK213" s="1895"/>
      <c r="AL213" s="2673" t="str">
        <f t="shared" si="17"/>
        <v/>
      </c>
      <c r="AM213" s="2674"/>
      <c r="AN213" s="2675"/>
      <c r="AO213" s="2673" t="str">
        <f t="shared" si="18"/>
        <v/>
      </c>
      <c r="AP213" s="2674"/>
      <c r="AQ213" s="2675"/>
      <c r="AR213" s="2673" t="str">
        <f t="shared" si="19"/>
        <v/>
      </c>
      <c r="AS213" s="2674"/>
      <c r="AT213" s="2675"/>
      <c r="AU213" s="2679" t="str">
        <f>IF(COUNTIF($DI$105:DI212,DI213)&gt;0,"",EE213)</f>
        <v/>
      </c>
      <c r="AV213" s="2679"/>
      <c r="AW213" s="2679"/>
      <c r="AX213" s="2679"/>
      <c r="AY213" s="2679"/>
      <c r="AZ213" s="2679"/>
      <c r="BA213" s="2673" t="str">
        <f t="shared" si="11"/>
        <v/>
      </c>
      <c r="BB213" s="2674"/>
      <c r="BC213" s="2675"/>
      <c r="BD213" s="2673" t="str">
        <f t="shared" si="12"/>
        <v/>
      </c>
      <c r="BE213" s="2674"/>
      <c r="BF213" s="2675"/>
      <c r="BG213" s="2673" t="str">
        <f t="shared" si="13"/>
        <v/>
      </c>
      <c r="BH213" s="2674"/>
      <c r="BI213" s="2675"/>
      <c r="BJ213" s="2649" t="str">
        <f>IF(COUNTIF($DI$105:DI212,DI213)&gt;0,"",EP213)</f>
        <v/>
      </c>
      <c r="BK213" s="2650"/>
      <c r="BL213" s="1895"/>
      <c r="BP213" s="1962" t="str">
        <f>IF(OR(EXPORT!W112="",EXPORT!M112="Sensors Only"),"",EXPORT!W112)</f>
        <v/>
      </c>
      <c r="BQ213" s="1962"/>
      <c r="BR213" s="1962"/>
      <c r="BS213" s="1962"/>
      <c r="BT213" s="1962" t="str">
        <f>IF(OR(EXPORT!X112="",EXPORT!M112="Sensors Only"),"",EXPORT!X112)</f>
        <v/>
      </c>
      <c r="BU213" s="1962"/>
      <c r="BV213" s="1962"/>
      <c r="BW213" s="1962"/>
      <c r="BX213" s="1962" t="str">
        <f>IF(EXPORT!M112="Sensors Only","",SUBSTITUTE(EXPORT!Y112,"DLC QPL ID:",""))</f>
        <v/>
      </c>
      <c r="BY213" s="1962"/>
      <c r="BZ213" s="1962"/>
      <c r="CA213" s="1962"/>
      <c r="CB213" s="1962" t="str">
        <f>IF(OR(BP213="",EXPORT!M112="Sensors Only"),"",EXPORT!M112)</f>
        <v/>
      </c>
      <c r="CC213" s="1962"/>
      <c r="CD213" s="1962"/>
      <c r="CE213" s="1962"/>
      <c r="CF213" s="1962"/>
      <c r="CG213" s="1962"/>
      <c r="CH213" s="1962"/>
      <c r="CI213" s="1962"/>
      <c r="CJ213" s="1962"/>
      <c r="CK213" s="1962"/>
      <c r="CL213" s="1962"/>
      <c r="CM213" s="1962"/>
      <c r="CN213" s="1962"/>
      <c r="CO213" s="1962" t="str">
        <f>IF(BP213="","",EXPORT!BY112)</f>
        <v/>
      </c>
      <c r="CP213" s="1962"/>
      <c r="CQ213" s="1962"/>
      <c r="CR213" s="1962"/>
      <c r="CS213" s="1962" t="str">
        <f>IF(OR(EXPORT!CN112="",EXPORT!M112="Sensors Only"),"",EXPORT!CN112)</f>
        <v/>
      </c>
      <c r="CT213" s="1962"/>
      <c r="CU213" s="1962"/>
      <c r="CV213" s="1962"/>
      <c r="CW213" s="1962" t="str">
        <f>IF(BP213="","",EXPORT!BU112)</f>
        <v/>
      </c>
      <c r="CX213" s="1962"/>
      <c r="CY213" s="1962"/>
      <c r="CZ213" s="1962"/>
      <c r="DA213" s="1962" t="str">
        <f>IF(BP213="","",EXPORT!BV112)</f>
        <v/>
      </c>
      <c r="DB213" s="1962"/>
      <c r="DC213" s="1962"/>
      <c r="DD213" s="1962"/>
      <c r="DE213" s="1962" t="str">
        <f>IF(BP213="","",EXPORT!BW112)</f>
        <v/>
      </c>
      <c r="DF213" s="1962"/>
      <c r="DG213" s="1962"/>
      <c r="DH213" s="1962"/>
      <c r="DI213" s="1962" t="str">
        <f t="shared" si="14"/>
        <v/>
      </c>
      <c r="DJ213" s="1962"/>
      <c r="DK213" s="1962"/>
      <c r="DL213" s="1962"/>
      <c r="DM213" s="1962"/>
      <c r="DN213" s="1962"/>
      <c r="DO213" s="1962"/>
      <c r="DP213" s="1962"/>
      <c r="DQ213" s="1962"/>
      <c r="DR213" s="1962"/>
      <c r="DS213" s="1962"/>
      <c r="DT213" s="1962"/>
      <c r="DU213" s="1962"/>
      <c r="DV213" s="1962" t="str">
        <f t="shared" si="15"/>
        <v/>
      </c>
      <c r="DW213" s="1962"/>
      <c r="DX213" s="1962"/>
      <c r="DY213" s="1962"/>
      <c r="DZ213" s="2651">
        <v>55</v>
      </c>
      <c r="EA213" s="2677"/>
      <c r="EB213" s="2677"/>
      <c r="EC213" s="2677"/>
      <c r="ED213" s="2678"/>
      <c r="EE213" s="2651" t="str" cm="1">
        <f t="array" ref="EE213">IF(DI213="","",_xlfn.TEXTJOIN(",",TRUE,IF($DI$105:$DU$504=DI213,$DZ$105:$ED$504,"")))</f>
        <v/>
      </c>
      <c r="EF213" s="2677"/>
      <c r="EG213" s="2677"/>
      <c r="EH213" s="2677"/>
      <c r="EI213" s="2678"/>
      <c r="EJ213" s="2651" t="str">
        <f>'M03-S02'!CX126</f>
        <v/>
      </c>
      <c r="EK213" s="2652"/>
      <c r="EL213" s="2653"/>
      <c r="EM213" s="1962" t="str" cm="1">
        <f t="array" ref="EM213">IF(EJ213="","",_xlfn.TEXTJOIN(",",TRUE,IF($DI$105:$DU$504=DI213,$EJ$105:$EL$504,"")))</f>
        <v/>
      </c>
      <c r="EN213" s="1962"/>
      <c r="EO213" s="1962"/>
      <c r="EP213" s="1962" t="str">
        <f t="shared" si="16"/>
        <v/>
      </c>
      <c r="EQ213" s="1962"/>
      <c r="ER213" s="1962"/>
    </row>
    <row r="214" spans="1:148" ht="15.75" hidden="1" customHeight="1">
      <c r="A214"/>
      <c r="B214"/>
      <c r="C214"/>
      <c r="D214"/>
      <c r="E214"/>
      <c r="F214" s="1828" t="str">
        <f>IF(COUNTIF($DI$105:DI213,DI214)&gt;0,"",BP214)</f>
        <v/>
      </c>
      <c r="G214" s="1828"/>
      <c r="H214" s="1828"/>
      <c r="I214" s="1828"/>
      <c r="J214" s="1828"/>
      <c r="K214" s="1828"/>
      <c r="L214" s="1828" t="str">
        <f>IF(COUNTIF($DI$105:DI213,DI214)&gt;0,"",BT214)</f>
        <v/>
      </c>
      <c r="M214" s="1828"/>
      <c r="N214" s="1828"/>
      <c r="O214" s="1828"/>
      <c r="P214" s="1828" t="str">
        <f>IF(COUNTIF($DI$105:DU213,DI214)&gt;0,"",BX214)</f>
        <v/>
      </c>
      <c r="Q214" s="1828"/>
      <c r="R214" s="1828"/>
      <c r="S214" s="1828"/>
      <c r="T214" s="1828" t="str">
        <f>IF(COUNTIF($DI$105:DU213,DI214)&gt;0,"",CB214)</f>
        <v/>
      </c>
      <c r="U214" s="1828"/>
      <c r="V214" s="1828"/>
      <c r="W214" s="1828"/>
      <c r="X214" s="1828"/>
      <c r="Y214" s="1828"/>
      <c r="Z214" s="1828"/>
      <c r="AA214" s="1828"/>
      <c r="AB214" s="1828"/>
      <c r="AC214" s="1828"/>
      <c r="AD214" s="1828"/>
      <c r="AE214" s="1828"/>
      <c r="AF214" s="1828"/>
      <c r="AG214" s="2649" t="str">
        <f t="shared" si="10"/>
        <v/>
      </c>
      <c r="AH214" s="1895"/>
      <c r="AI214" s="2649" t="str">
        <f>IF(COUNTIF($DI$105:DI213,DI214)&gt;0,"",CS214)</f>
        <v/>
      </c>
      <c r="AJ214" s="2650"/>
      <c r="AK214" s="1895"/>
      <c r="AL214" s="2673" t="str">
        <f t="shared" si="17"/>
        <v/>
      </c>
      <c r="AM214" s="2674"/>
      <c r="AN214" s="2675"/>
      <c r="AO214" s="2673" t="str">
        <f t="shared" si="18"/>
        <v/>
      </c>
      <c r="AP214" s="2674"/>
      <c r="AQ214" s="2675"/>
      <c r="AR214" s="2673" t="str">
        <f t="shared" si="19"/>
        <v/>
      </c>
      <c r="AS214" s="2674"/>
      <c r="AT214" s="2675"/>
      <c r="AU214" s="2679" t="str">
        <f>IF(COUNTIF($DI$105:DI213,DI214)&gt;0,"",EE214)</f>
        <v/>
      </c>
      <c r="AV214" s="2679"/>
      <c r="AW214" s="2679"/>
      <c r="AX214" s="2679"/>
      <c r="AY214" s="2679"/>
      <c r="AZ214" s="2679"/>
      <c r="BA214" s="2673" t="str">
        <f t="shared" si="11"/>
        <v/>
      </c>
      <c r="BB214" s="2674"/>
      <c r="BC214" s="2675"/>
      <c r="BD214" s="2673" t="str">
        <f t="shared" si="12"/>
        <v/>
      </c>
      <c r="BE214" s="2674"/>
      <c r="BF214" s="2675"/>
      <c r="BG214" s="2673" t="str">
        <f t="shared" si="13"/>
        <v/>
      </c>
      <c r="BH214" s="2674"/>
      <c r="BI214" s="2675"/>
      <c r="BJ214" s="2649" t="str">
        <f>IF(COUNTIF($DI$105:DI213,DI214)&gt;0,"",EP214)</f>
        <v/>
      </c>
      <c r="BK214" s="2650"/>
      <c r="BL214" s="1895"/>
      <c r="BP214" s="1962" t="str">
        <f>IF(OR(EXPORT!W113="",EXPORT!M113="Sensors Only"),"",EXPORT!W113)</f>
        <v/>
      </c>
      <c r="BQ214" s="1962"/>
      <c r="BR214" s="1962"/>
      <c r="BS214" s="1962"/>
      <c r="BT214" s="1962" t="str">
        <f>IF(OR(EXPORT!X113="",EXPORT!M113="Sensors Only"),"",EXPORT!X113)</f>
        <v/>
      </c>
      <c r="BU214" s="1962"/>
      <c r="BV214" s="1962"/>
      <c r="BW214" s="1962"/>
      <c r="BX214" s="1962" t="str">
        <f>IF(EXPORT!M113="Sensors Only","",SUBSTITUTE(EXPORT!Y113,"DLC QPL ID:",""))</f>
        <v/>
      </c>
      <c r="BY214" s="1962"/>
      <c r="BZ214" s="1962"/>
      <c r="CA214" s="1962"/>
      <c r="CB214" s="1962" t="str">
        <f>IF(BP214="","",IF('M03-S02'!F126="Sensors Only",'M03-S02'!F126&amp;" "&amp;EXPORT!M113,EXPORT!M113))</f>
        <v/>
      </c>
      <c r="CC214" s="1962"/>
      <c r="CD214" s="1962"/>
      <c r="CE214" s="1962"/>
      <c r="CF214" s="1962"/>
      <c r="CG214" s="1962"/>
      <c r="CH214" s="1962"/>
      <c r="CI214" s="1962"/>
      <c r="CJ214" s="1962"/>
      <c r="CK214" s="1962"/>
      <c r="CL214" s="1962"/>
      <c r="CM214" s="1962"/>
      <c r="CN214" s="1962"/>
      <c r="CO214" s="1962" t="str">
        <f>IF(BP214="","",'M03-S02'!AH126)</f>
        <v/>
      </c>
      <c r="CP214" s="1962"/>
      <c r="CQ214" s="1962"/>
      <c r="CR214" s="1962"/>
      <c r="CS214" s="1962" t="str">
        <f>IF(OR(EXPORT!CN113="",EXPORT!M113="Sensors Only"),"",EXPORT!CN113)</f>
        <v/>
      </c>
      <c r="CT214" s="1962"/>
      <c r="CU214" s="1962"/>
      <c r="CV214" s="1962"/>
      <c r="CW214" s="1962" t="str">
        <f>IF(BP214="","",EXPORT!BU113)</f>
        <v/>
      </c>
      <c r="CX214" s="1962"/>
      <c r="CY214" s="1962"/>
      <c r="CZ214" s="1962"/>
      <c r="DA214" s="1962" t="str">
        <f>IF(BP214="","",EXPORT!BV113)</f>
        <v/>
      </c>
      <c r="DB214" s="1962"/>
      <c r="DC214" s="1962"/>
      <c r="DD214" s="1962"/>
      <c r="DE214" s="1962" t="str">
        <f>IF(BP214="","",EXPORT!BW113)</f>
        <v/>
      </c>
      <c r="DF214" s="1962"/>
      <c r="DG214" s="1962"/>
      <c r="DH214" s="1962"/>
      <c r="DI214" s="1962" t="str">
        <f t="shared" si="14"/>
        <v/>
      </c>
      <c r="DJ214" s="1962"/>
      <c r="DK214" s="1962"/>
      <c r="DL214" s="1962"/>
      <c r="DM214" s="1962"/>
      <c r="DN214" s="1962"/>
      <c r="DO214" s="1962"/>
      <c r="DP214" s="1962"/>
      <c r="DQ214" s="1962"/>
      <c r="DR214" s="1962"/>
      <c r="DS214" s="1962"/>
      <c r="DT214" s="1962"/>
      <c r="DU214" s="1962"/>
      <c r="DV214" s="1962" t="str">
        <f t="shared" si="15"/>
        <v/>
      </c>
      <c r="DW214" s="1962"/>
      <c r="DX214" s="1962"/>
      <c r="DY214" s="1962"/>
      <c r="DZ214" s="2651">
        <f>DZ213</f>
        <v>55</v>
      </c>
      <c r="EA214" s="2677"/>
      <c r="EB214" s="2677"/>
      <c r="EC214" s="2677"/>
      <c r="ED214" s="2678"/>
      <c r="EE214" s="2651" t="str" cm="1">
        <f t="array" ref="EE214">IF(DI214="","",_xlfn.TEXTJOIN(",",TRUE,IF($DI$105:$DU$504=DI214,$DZ$105:$ED$504,"")))</f>
        <v/>
      </c>
      <c r="EF214" s="2677"/>
      <c r="EG214" s="2677"/>
      <c r="EH214" s="2677"/>
      <c r="EI214" s="2678"/>
      <c r="EJ214" s="2651" t="str">
        <f>IF(OR(EXPORT!W113="",EXPORT!M113="Sensors Only"),"","N/A")</f>
        <v/>
      </c>
      <c r="EK214" s="2652"/>
      <c r="EL214" s="2653"/>
      <c r="EM214" s="1962" t="str" cm="1">
        <f t="array" ref="EM214">IF(EJ214="","",_xlfn.TEXTJOIN(",",TRUE,IF($DI$105:$DU$504=DI214,$EJ$105:$EL$504,"")))</f>
        <v/>
      </c>
      <c r="EN214" s="1962"/>
      <c r="EO214" s="1962"/>
      <c r="EP214" s="1962" t="str">
        <f t="shared" si="16"/>
        <v/>
      </c>
      <c r="EQ214" s="1962"/>
      <c r="ER214" s="1962"/>
    </row>
    <row r="215" spans="1:148" ht="15.75" hidden="1" customHeight="1">
      <c r="A215"/>
      <c r="B215"/>
      <c r="C215"/>
      <c r="D215"/>
      <c r="E215"/>
      <c r="F215" s="1828" t="str">
        <f>IF(COUNTIF($DI$105:DI214,DI215)&gt;0,"",BP215)</f>
        <v/>
      </c>
      <c r="G215" s="1828"/>
      <c r="H215" s="1828"/>
      <c r="I215" s="1828"/>
      <c r="J215" s="1828"/>
      <c r="K215" s="1828"/>
      <c r="L215" s="1828" t="str">
        <f>IF(COUNTIF($DI$105:DI214,DI215)&gt;0,"",BT215)</f>
        <v/>
      </c>
      <c r="M215" s="1828"/>
      <c r="N215" s="1828"/>
      <c r="O215" s="1828"/>
      <c r="P215" s="1828" t="str">
        <f>IF(COUNTIF($DI$105:DU214,DI215)&gt;0,"",BX215)</f>
        <v/>
      </c>
      <c r="Q215" s="1828"/>
      <c r="R215" s="1828"/>
      <c r="S215" s="1828"/>
      <c r="T215" s="1828" t="str">
        <f>IF(COUNTIF($DI$105:DU214,DI215)&gt;0,"",CB215)</f>
        <v/>
      </c>
      <c r="U215" s="1828"/>
      <c r="V215" s="1828"/>
      <c r="W215" s="1828"/>
      <c r="X215" s="1828"/>
      <c r="Y215" s="1828"/>
      <c r="Z215" s="1828"/>
      <c r="AA215" s="1828"/>
      <c r="AB215" s="1828"/>
      <c r="AC215" s="1828"/>
      <c r="AD215" s="1828"/>
      <c r="AE215" s="1828"/>
      <c r="AF215" s="1828"/>
      <c r="AG215" s="2649" t="str">
        <f t="shared" si="10"/>
        <v/>
      </c>
      <c r="AH215" s="1895"/>
      <c r="AI215" s="2649" t="str">
        <f>IF(COUNTIF($DI$105:DI214,DI215)&gt;0,"",CS215)</f>
        <v/>
      </c>
      <c r="AJ215" s="2650"/>
      <c r="AK215" s="1895"/>
      <c r="AL215" s="2673" t="str">
        <f t="shared" si="17"/>
        <v/>
      </c>
      <c r="AM215" s="2674"/>
      <c r="AN215" s="2675"/>
      <c r="AO215" s="2673" t="str">
        <f t="shared" si="18"/>
        <v/>
      </c>
      <c r="AP215" s="2674"/>
      <c r="AQ215" s="2675"/>
      <c r="AR215" s="2673" t="str">
        <f t="shared" si="19"/>
        <v/>
      </c>
      <c r="AS215" s="2674"/>
      <c r="AT215" s="2675"/>
      <c r="AU215" s="2679" t="str">
        <f>IF(COUNTIF($DI$105:DI214,DI215)&gt;0,"",EE215)</f>
        <v/>
      </c>
      <c r="AV215" s="2679"/>
      <c r="AW215" s="2679"/>
      <c r="AX215" s="2679"/>
      <c r="AY215" s="2679"/>
      <c r="AZ215" s="2679"/>
      <c r="BA215" s="2673" t="str">
        <f t="shared" si="11"/>
        <v/>
      </c>
      <c r="BB215" s="2674"/>
      <c r="BC215" s="2675"/>
      <c r="BD215" s="2673" t="str">
        <f t="shared" si="12"/>
        <v/>
      </c>
      <c r="BE215" s="2674"/>
      <c r="BF215" s="2675"/>
      <c r="BG215" s="2673" t="str">
        <f t="shared" si="13"/>
        <v/>
      </c>
      <c r="BH215" s="2674"/>
      <c r="BI215" s="2675"/>
      <c r="BJ215" s="2649" t="str">
        <f>IF(COUNTIF($DI$105:DI214,DI215)&gt;0,"",EP215)</f>
        <v/>
      </c>
      <c r="BK215" s="2650"/>
      <c r="BL215" s="1895"/>
      <c r="BP215" s="1962" t="str">
        <f>IF(OR(EXPORT!W114="",EXPORT!M114="Sensors Only"),"",EXPORT!W114)</f>
        <v/>
      </c>
      <c r="BQ215" s="1962"/>
      <c r="BR215" s="1962"/>
      <c r="BS215" s="1962"/>
      <c r="BT215" s="1962" t="str">
        <f>IF(OR(EXPORT!X114="",EXPORT!M114="Sensors Only"),"",EXPORT!X114)</f>
        <v/>
      </c>
      <c r="BU215" s="1962"/>
      <c r="BV215" s="1962"/>
      <c r="BW215" s="1962"/>
      <c r="BX215" s="1962" t="str">
        <f>IF(EXPORT!M114="Sensors Only","",SUBSTITUTE(EXPORT!Y114,"DLC QPL ID:",""))</f>
        <v/>
      </c>
      <c r="BY215" s="1962"/>
      <c r="BZ215" s="1962"/>
      <c r="CA215" s="1962"/>
      <c r="CB215" s="1962" t="str">
        <f>IF(OR(BP215="",EXPORT!M114="Sensors Only"),"",EXPORT!M114)</f>
        <v/>
      </c>
      <c r="CC215" s="1962"/>
      <c r="CD215" s="1962"/>
      <c r="CE215" s="1962"/>
      <c r="CF215" s="1962"/>
      <c r="CG215" s="1962"/>
      <c r="CH215" s="1962"/>
      <c r="CI215" s="1962"/>
      <c r="CJ215" s="1962"/>
      <c r="CK215" s="1962"/>
      <c r="CL215" s="1962"/>
      <c r="CM215" s="1962"/>
      <c r="CN215" s="1962"/>
      <c r="CO215" s="1962" t="str">
        <f>IF(BP215="","",EXPORT!BY114)</f>
        <v/>
      </c>
      <c r="CP215" s="1962"/>
      <c r="CQ215" s="1962"/>
      <c r="CR215" s="1962"/>
      <c r="CS215" s="1962" t="str">
        <f>IF(OR(EXPORT!CN114="",EXPORT!M114="Sensors Only"),"",EXPORT!CN114)</f>
        <v/>
      </c>
      <c r="CT215" s="1962"/>
      <c r="CU215" s="1962"/>
      <c r="CV215" s="1962"/>
      <c r="CW215" s="1962" t="str">
        <f>IF(BP215="","",EXPORT!BU114)</f>
        <v/>
      </c>
      <c r="CX215" s="1962"/>
      <c r="CY215" s="1962"/>
      <c r="CZ215" s="1962"/>
      <c r="DA215" s="1962" t="str">
        <f>IF(BP215="","",EXPORT!BV114)</f>
        <v/>
      </c>
      <c r="DB215" s="1962"/>
      <c r="DC215" s="1962"/>
      <c r="DD215" s="1962"/>
      <c r="DE215" s="1962" t="str">
        <f>IF(BP215="","",EXPORT!BW114)</f>
        <v/>
      </c>
      <c r="DF215" s="1962"/>
      <c r="DG215" s="1962"/>
      <c r="DH215" s="1962"/>
      <c r="DI215" s="1962" t="str">
        <f t="shared" si="14"/>
        <v/>
      </c>
      <c r="DJ215" s="1962"/>
      <c r="DK215" s="1962"/>
      <c r="DL215" s="1962"/>
      <c r="DM215" s="1962"/>
      <c r="DN215" s="1962"/>
      <c r="DO215" s="1962"/>
      <c r="DP215" s="1962"/>
      <c r="DQ215" s="1962"/>
      <c r="DR215" s="1962"/>
      <c r="DS215" s="1962"/>
      <c r="DT215" s="1962"/>
      <c r="DU215" s="1962"/>
      <c r="DV215" s="1962" t="str">
        <f t="shared" si="15"/>
        <v/>
      </c>
      <c r="DW215" s="1962"/>
      <c r="DX215" s="1962"/>
      <c r="DY215" s="1962"/>
      <c r="DZ215" s="2651">
        <v>56</v>
      </c>
      <c r="EA215" s="2677"/>
      <c r="EB215" s="2677"/>
      <c r="EC215" s="2677"/>
      <c r="ED215" s="2678"/>
      <c r="EE215" s="2651" t="str" cm="1">
        <f t="array" ref="EE215">IF(DI215="","",_xlfn.TEXTJOIN(",",TRUE,IF($DI$105:$DU$504=DI215,$DZ$105:$ED$504,"")))</f>
        <v/>
      </c>
      <c r="EF215" s="2677"/>
      <c r="EG215" s="2677"/>
      <c r="EH215" s="2677"/>
      <c r="EI215" s="2678"/>
      <c r="EJ215" s="2651" t="str">
        <f>'M03-S02'!CX128</f>
        <v/>
      </c>
      <c r="EK215" s="2652"/>
      <c r="EL215" s="2653"/>
      <c r="EM215" s="1962" t="str" cm="1">
        <f t="array" ref="EM215">IF(EJ215="","",_xlfn.TEXTJOIN(",",TRUE,IF($DI$105:$DU$504=DI215,$EJ$105:$EL$504,"")))</f>
        <v/>
      </c>
      <c r="EN215" s="1962"/>
      <c r="EO215" s="1962"/>
      <c r="EP215" s="1962" t="str">
        <f t="shared" si="16"/>
        <v/>
      </c>
      <c r="EQ215" s="1962"/>
      <c r="ER215" s="1962"/>
    </row>
    <row r="216" spans="1:148" ht="15.75" hidden="1" customHeight="1">
      <c r="A216"/>
      <c r="B216"/>
      <c r="C216"/>
      <c r="D216"/>
      <c r="E216"/>
      <c r="F216" s="1828" t="str">
        <f>IF(COUNTIF($DI$105:DI215,DI216)&gt;0,"",BP216)</f>
        <v/>
      </c>
      <c r="G216" s="1828"/>
      <c r="H216" s="1828"/>
      <c r="I216" s="1828"/>
      <c r="J216" s="1828"/>
      <c r="K216" s="1828"/>
      <c r="L216" s="1828" t="str">
        <f>IF(COUNTIF($DI$105:DI215,DI216)&gt;0,"",BT216)</f>
        <v/>
      </c>
      <c r="M216" s="1828"/>
      <c r="N216" s="1828"/>
      <c r="O216" s="1828"/>
      <c r="P216" s="1828" t="str">
        <f>IF(COUNTIF($DI$105:DU215,DI216)&gt;0,"",BX216)</f>
        <v/>
      </c>
      <c r="Q216" s="1828"/>
      <c r="R216" s="1828"/>
      <c r="S216" s="1828"/>
      <c r="T216" s="1828" t="str">
        <f>IF(COUNTIF($DI$105:DU215,DI216)&gt;0,"",CB216)</f>
        <v/>
      </c>
      <c r="U216" s="1828"/>
      <c r="V216" s="1828"/>
      <c r="W216" s="1828"/>
      <c r="X216" s="1828"/>
      <c r="Y216" s="1828"/>
      <c r="Z216" s="1828"/>
      <c r="AA216" s="1828"/>
      <c r="AB216" s="1828"/>
      <c r="AC216" s="1828"/>
      <c r="AD216" s="1828"/>
      <c r="AE216" s="1828"/>
      <c r="AF216" s="1828"/>
      <c r="AG216" s="2649" t="str">
        <f t="shared" si="10"/>
        <v/>
      </c>
      <c r="AH216" s="1895"/>
      <c r="AI216" s="2649" t="str">
        <f>IF(COUNTIF($DI$105:DI215,DI216)&gt;0,"",CS216)</f>
        <v/>
      </c>
      <c r="AJ216" s="2650"/>
      <c r="AK216" s="1895"/>
      <c r="AL216" s="2673" t="str">
        <f t="shared" si="17"/>
        <v/>
      </c>
      <c r="AM216" s="2674"/>
      <c r="AN216" s="2675"/>
      <c r="AO216" s="2673" t="str">
        <f t="shared" si="18"/>
        <v/>
      </c>
      <c r="AP216" s="2674"/>
      <c r="AQ216" s="2675"/>
      <c r="AR216" s="2673" t="str">
        <f t="shared" si="19"/>
        <v/>
      </c>
      <c r="AS216" s="2674"/>
      <c r="AT216" s="2675"/>
      <c r="AU216" s="2679" t="str">
        <f>IF(COUNTIF($DI$105:DI215,DI216)&gt;0,"",EE216)</f>
        <v/>
      </c>
      <c r="AV216" s="2679"/>
      <c r="AW216" s="2679"/>
      <c r="AX216" s="2679"/>
      <c r="AY216" s="2679"/>
      <c r="AZ216" s="2679"/>
      <c r="BA216" s="2673" t="str">
        <f t="shared" si="11"/>
        <v/>
      </c>
      <c r="BB216" s="2674"/>
      <c r="BC216" s="2675"/>
      <c r="BD216" s="2673" t="str">
        <f t="shared" si="12"/>
        <v/>
      </c>
      <c r="BE216" s="2674"/>
      <c r="BF216" s="2675"/>
      <c r="BG216" s="2673" t="str">
        <f t="shared" si="13"/>
        <v/>
      </c>
      <c r="BH216" s="2674"/>
      <c r="BI216" s="2675"/>
      <c r="BJ216" s="2649" t="str">
        <f>IF(COUNTIF($DI$105:DI215,DI216)&gt;0,"",EP216)</f>
        <v/>
      </c>
      <c r="BK216" s="2650"/>
      <c r="BL216" s="1895"/>
      <c r="BP216" s="1962" t="str">
        <f>IF(OR(EXPORT!W115="",EXPORT!M115="Sensors Only"),"",EXPORT!W115)</f>
        <v/>
      </c>
      <c r="BQ216" s="1962"/>
      <c r="BR216" s="1962"/>
      <c r="BS216" s="1962"/>
      <c r="BT216" s="1962" t="str">
        <f>IF(OR(EXPORT!X115="",EXPORT!M115="Sensors Only"),"",EXPORT!X115)</f>
        <v/>
      </c>
      <c r="BU216" s="1962"/>
      <c r="BV216" s="1962"/>
      <c r="BW216" s="1962"/>
      <c r="BX216" s="1962" t="str">
        <f>IF(EXPORT!M115="Sensors Only","",SUBSTITUTE(EXPORT!Y115,"DLC QPL ID:",""))</f>
        <v/>
      </c>
      <c r="BY216" s="1962"/>
      <c r="BZ216" s="1962"/>
      <c r="CA216" s="1962"/>
      <c r="CB216" s="1962" t="str">
        <f>IF(BP216="","",IF('M03-S02'!F128="Sensors Only",'M03-S02'!F128&amp;" "&amp;EXPORT!M115,EXPORT!M115))</f>
        <v/>
      </c>
      <c r="CC216" s="1962"/>
      <c r="CD216" s="1962"/>
      <c r="CE216" s="1962"/>
      <c r="CF216" s="1962"/>
      <c r="CG216" s="1962"/>
      <c r="CH216" s="1962"/>
      <c r="CI216" s="1962"/>
      <c r="CJ216" s="1962"/>
      <c r="CK216" s="1962"/>
      <c r="CL216" s="1962"/>
      <c r="CM216" s="1962"/>
      <c r="CN216" s="1962"/>
      <c r="CO216" s="1962" t="str">
        <f>IF(BP216="","",'M03-S02'!AH128)</f>
        <v/>
      </c>
      <c r="CP216" s="1962"/>
      <c r="CQ216" s="1962"/>
      <c r="CR216" s="1962"/>
      <c r="CS216" s="1962" t="str">
        <f>IF(OR(EXPORT!CN115="",EXPORT!M115="Sensors Only"),"",EXPORT!CN115)</f>
        <v/>
      </c>
      <c r="CT216" s="1962"/>
      <c r="CU216" s="1962"/>
      <c r="CV216" s="1962"/>
      <c r="CW216" s="1962" t="str">
        <f>IF(BP216="","",EXPORT!BU115)</f>
        <v/>
      </c>
      <c r="CX216" s="1962"/>
      <c r="CY216" s="1962"/>
      <c r="CZ216" s="1962"/>
      <c r="DA216" s="1962" t="str">
        <f>IF(BP216="","",EXPORT!BV115)</f>
        <v/>
      </c>
      <c r="DB216" s="1962"/>
      <c r="DC216" s="1962"/>
      <c r="DD216" s="1962"/>
      <c r="DE216" s="1962" t="str">
        <f>IF(BP216="","",EXPORT!BW115)</f>
        <v/>
      </c>
      <c r="DF216" s="1962"/>
      <c r="DG216" s="1962"/>
      <c r="DH216" s="1962"/>
      <c r="DI216" s="1962" t="str">
        <f t="shared" si="14"/>
        <v/>
      </c>
      <c r="DJ216" s="1962"/>
      <c r="DK216" s="1962"/>
      <c r="DL216" s="1962"/>
      <c r="DM216" s="1962"/>
      <c r="DN216" s="1962"/>
      <c r="DO216" s="1962"/>
      <c r="DP216" s="1962"/>
      <c r="DQ216" s="1962"/>
      <c r="DR216" s="1962"/>
      <c r="DS216" s="1962"/>
      <c r="DT216" s="1962"/>
      <c r="DU216" s="1962"/>
      <c r="DV216" s="1962" t="str">
        <f t="shared" si="15"/>
        <v/>
      </c>
      <c r="DW216" s="1962"/>
      <c r="DX216" s="1962"/>
      <c r="DY216" s="1962"/>
      <c r="DZ216" s="2651">
        <f>DZ215</f>
        <v>56</v>
      </c>
      <c r="EA216" s="2677"/>
      <c r="EB216" s="2677"/>
      <c r="EC216" s="2677"/>
      <c r="ED216" s="2678"/>
      <c r="EE216" s="2651" t="str" cm="1">
        <f t="array" ref="EE216">IF(DI216="","",_xlfn.TEXTJOIN(",",TRUE,IF($DI$105:$DU$504=DI216,$DZ$105:$ED$504,"")))</f>
        <v/>
      </c>
      <c r="EF216" s="2677"/>
      <c r="EG216" s="2677"/>
      <c r="EH216" s="2677"/>
      <c r="EI216" s="2678"/>
      <c r="EJ216" s="2651" t="str">
        <f>IF(OR(EXPORT!W115="",EXPORT!M115="Sensors Only"),"","N/A")</f>
        <v/>
      </c>
      <c r="EK216" s="2652"/>
      <c r="EL216" s="2653"/>
      <c r="EM216" s="1962" t="str" cm="1">
        <f t="array" ref="EM216">IF(EJ216="","",_xlfn.TEXTJOIN(",",TRUE,IF($DI$105:$DU$504=DI216,$EJ$105:$EL$504,"")))</f>
        <v/>
      </c>
      <c r="EN216" s="1962"/>
      <c r="EO216" s="1962"/>
      <c r="EP216" s="1962" t="str">
        <f t="shared" si="16"/>
        <v/>
      </c>
      <c r="EQ216" s="1962"/>
      <c r="ER216" s="1962"/>
    </row>
    <row r="217" spans="1:148" ht="15.75" hidden="1" customHeight="1">
      <c r="A217"/>
      <c r="B217"/>
      <c r="C217"/>
      <c r="D217"/>
      <c r="E217"/>
      <c r="F217" s="1828" t="str">
        <f>IF(COUNTIF($DI$105:DI216,DI217)&gt;0,"",BP217)</f>
        <v/>
      </c>
      <c r="G217" s="1828"/>
      <c r="H217" s="1828"/>
      <c r="I217" s="1828"/>
      <c r="J217" s="1828"/>
      <c r="K217" s="1828"/>
      <c r="L217" s="1828" t="str">
        <f>IF(COUNTIF($DI$105:DI216,DI217)&gt;0,"",BT217)</f>
        <v/>
      </c>
      <c r="M217" s="1828"/>
      <c r="N217" s="1828"/>
      <c r="O217" s="1828"/>
      <c r="P217" s="1828" t="str">
        <f>IF(COUNTIF($DI$105:DU216,DI217)&gt;0,"",BX217)</f>
        <v/>
      </c>
      <c r="Q217" s="1828"/>
      <c r="R217" s="1828"/>
      <c r="S217" s="1828"/>
      <c r="T217" s="1828" t="str">
        <f>IF(COUNTIF($DI$105:DU216,DI217)&gt;0,"",CB217)</f>
        <v/>
      </c>
      <c r="U217" s="1828"/>
      <c r="V217" s="1828"/>
      <c r="W217" s="1828"/>
      <c r="X217" s="1828"/>
      <c r="Y217" s="1828"/>
      <c r="Z217" s="1828"/>
      <c r="AA217" s="1828"/>
      <c r="AB217" s="1828"/>
      <c r="AC217" s="1828"/>
      <c r="AD217" s="1828"/>
      <c r="AE217" s="1828"/>
      <c r="AF217" s="1828"/>
      <c r="AG217" s="2649" t="str">
        <f t="shared" si="10"/>
        <v/>
      </c>
      <c r="AH217" s="1895"/>
      <c r="AI217" s="2649" t="str">
        <f>IF(COUNTIF($DI$105:DI216,DI217)&gt;0,"",CS217)</f>
        <v/>
      </c>
      <c r="AJ217" s="2650"/>
      <c r="AK217" s="1895"/>
      <c r="AL217" s="2673" t="str">
        <f t="shared" si="17"/>
        <v/>
      </c>
      <c r="AM217" s="2674"/>
      <c r="AN217" s="2675"/>
      <c r="AO217" s="2673" t="str">
        <f t="shared" si="18"/>
        <v/>
      </c>
      <c r="AP217" s="2674"/>
      <c r="AQ217" s="2675"/>
      <c r="AR217" s="2673" t="str">
        <f t="shared" si="19"/>
        <v/>
      </c>
      <c r="AS217" s="2674"/>
      <c r="AT217" s="2675"/>
      <c r="AU217" s="2679" t="str">
        <f>IF(COUNTIF($DI$105:DI216,DI217)&gt;0,"",EE217)</f>
        <v/>
      </c>
      <c r="AV217" s="2679"/>
      <c r="AW217" s="2679"/>
      <c r="AX217" s="2679"/>
      <c r="AY217" s="2679"/>
      <c r="AZ217" s="2679"/>
      <c r="BA217" s="2673" t="str">
        <f t="shared" si="11"/>
        <v/>
      </c>
      <c r="BB217" s="2674"/>
      <c r="BC217" s="2675"/>
      <c r="BD217" s="2673" t="str">
        <f t="shared" si="12"/>
        <v/>
      </c>
      <c r="BE217" s="2674"/>
      <c r="BF217" s="2675"/>
      <c r="BG217" s="2673" t="str">
        <f t="shared" si="13"/>
        <v/>
      </c>
      <c r="BH217" s="2674"/>
      <c r="BI217" s="2675"/>
      <c r="BJ217" s="2649" t="str">
        <f>IF(COUNTIF($DI$105:DI216,DI217)&gt;0,"",EP217)</f>
        <v/>
      </c>
      <c r="BK217" s="2650"/>
      <c r="BL217" s="1895"/>
      <c r="BP217" s="1962" t="str">
        <f>IF(OR(EXPORT!W116="",EXPORT!M116="Sensors Only"),"",EXPORT!W116)</f>
        <v/>
      </c>
      <c r="BQ217" s="1962"/>
      <c r="BR217" s="1962"/>
      <c r="BS217" s="1962"/>
      <c r="BT217" s="1962" t="str">
        <f>IF(OR(EXPORT!X116="",EXPORT!M116="Sensors Only"),"",EXPORT!X116)</f>
        <v/>
      </c>
      <c r="BU217" s="1962"/>
      <c r="BV217" s="1962"/>
      <c r="BW217" s="1962"/>
      <c r="BX217" s="1962" t="str">
        <f>IF(EXPORT!M116="Sensors Only","",SUBSTITUTE(EXPORT!Y116,"DLC QPL ID:",""))</f>
        <v/>
      </c>
      <c r="BY217" s="1962"/>
      <c r="BZ217" s="1962"/>
      <c r="CA217" s="1962"/>
      <c r="CB217" s="1962" t="str">
        <f>IF(OR(BP217="",EXPORT!M116="Sensors Only"),"",EXPORT!M116)</f>
        <v/>
      </c>
      <c r="CC217" s="1962"/>
      <c r="CD217" s="1962"/>
      <c r="CE217" s="1962"/>
      <c r="CF217" s="1962"/>
      <c r="CG217" s="1962"/>
      <c r="CH217" s="1962"/>
      <c r="CI217" s="1962"/>
      <c r="CJ217" s="1962"/>
      <c r="CK217" s="1962"/>
      <c r="CL217" s="1962"/>
      <c r="CM217" s="1962"/>
      <c r="CN217" s="1962"/>
      <c r="CO217" s="1962" t="str">
        <f>IF(BP217="","",EXPORT!BY116)</f>
        <v/>
      </c>
      <c r="CP217" s="1962"/>
      <c r="CQ217" s="1962"/>
      <c r="CR217" s="1962"/>
      <c r="CS217" s="1962" t="str">
        <f>IF(OR(EXPORT!CN116="",EXPORT!M116="Sensors Only"),"",EXPORT!CN116)</f>
        <v/>
      </c>
      <c r="CT217" s="1962"/>
      <c r="CU217" s="1962"/>
      <c r="CV217" s="1962"/>
      <c r="CW217" s="1962" t="str">
        <f>IF(BP217="","",EXPORT!BU116)</f>
        <v/>
      </c>
      <c r="CX217" s="1962"/>
      <c r="CY217" s="1962"/>
      <c r="CZ217" s="1962"/>
      <c r="DA217" s="1962" t="str">
        <f>IF(BP217="","",EXPORT!BV116)</f>
        <v/>
      </c>
      <c r="DB217" s="1962"/>
      <c r="DC217" s="1962"/>
      <c r="DD217" s="1962"/>
      <c r="DE217" s="1962" t="str">
        <f>IF(BP217="","",EXPORT!BW116)</f>
        <v/>
      </c>
      <c r="DF217" s="1962"/>
      <c r="DG217" s="1962"/>
      <c r="DH217" s="1962"/>
      <c r="DI217" s="1962" t="str">
        <f t="shared" si="14"/>
        <v/>
      </c>
      <c r="DJ217" s="1962"/>
      <c r="DK217" s="1962"/>
      <c r="DL217" s="1962"/>
      <c r="DM217" s="1962"/>
      <c r="DN217" s="1962"/>
      <c r="DO217" s="1962"/>
      <c r="DP217" s="1962"/>
      <c r="DQ217" s="1962"/>
      <c r="DR217" s="1962"/>
      <c r="DS217" s="1962"/>
      <c r="DT217" s="1962"/>
      <c r="DU217" s="1962"/>
      <c r="DV217" s="1962" t="str">
        <f t="shared" si="15"/>
        <v/>
      </c>
      <c r="DW217" s="1962"/>
      <c r="DX217" s="1962"/>
      <c r="DY217" s="1962"/>
      <c r="DZ217" s="2651">
        <v>57</v>
      </c>
      <c r="EA217" s="2677"/>
      <c r="EB217" s="2677"/>
      <c r="EC217" s="2677"/>
      <c r="ED217" s="2678"/>
      <c r="EE217" s="2651" t="str" cm="1">
        <f t="array" ref="EE217">IF(DI217="","",_xlfn.TEXTJOIN(",",TRUE,IF($DI$105:$DU$504=DI217,$DZ$105:$ED$504,"")))</f>
        <v/>
      </c>
      <c r="EF217" s="2677"/>
      <c r="EG217" s="2677"/>
      <c r="EH217" s="2677"/>
      <c r="EI217" s="2678"/>
      <c r="EJ217" s="2651" t="str">
        <f>'M03-S02'!CX130</f>
        <v/>
      </c>
      <c r="EK217" s="2652"/>
      <c r="EL217" s="2653"/>
      <c r="EM217" s="1962" t="str" cm="1">
        <f t="array" ref="EM217">IF(EJ217="","",_xlfn.TEXTJOIN(",",TRUE,IF($DI$105:$DU$504=DI217,$EJ$105:$EL$504,"")))</f>
        <v/>
      </c>
      <c r="EN217" s="1962"/>
      <c r="EO217" s="1962"/>
      <c r="EP217" s="1962" t="str">
        <f t="shared" si="16"/>
        <v/>
      </c>
      <c r="EQ217" s="1962"/>
      <c r="ER217" s="1962"/>
    </row>
    <row r="218" spans="1:148" ht="15.75" hidden="1" customHeight="1">
      <c r="A218"/>
      <c r="B218"/>
      <c r="C218"/>
      <c r="D218"/>
      <c r="E218"/>
      <c r="F218" s="1828" t="str">
        <f>IF(COUNTIF($DI$105:DI217,DI218)&gt;0,"",BP218)</f>
        <v/>
      </c>
      <c r="G218" s="1828"/>
      <c r="H218" s="1828"/>
      <c r="I218" s="1828"/>
      <c r="J218" s="1828"/>
      <c r="K218" s="1828"/>
      <c r="L218" s="1828" t="str">
        <f>IF(COUNTIF($DI$105:DI217,DI218)&gt;0,"",BT218)</f>
        <v/>
      </c>
      <c r="M218" s="1828"/>
      <c r="N218" s="1828"/>
      <c r="O218" s="1828"/>
      <c r="P218" s="1828" t="str">
        <f>IF(COUNTIF($DI$105:DU217,DI218)&gt;0,"",BX218)</f>
        <v/>
      </c>
      <c r="Q218" s="1828"/>
      <c r="R218" s="1828"/>
      <c r="S218" s="1828"/>
      <c r="T218" s="1828" t="str">
        <f>IF(COUNTIF($DI$105:DU217,DI218)&gt;0,"",CB218)</f>
        <v/>
      </c>
      <c r="U218" s="1828"/>
      <c r="V218" s="1828"/>
      <c r="W218" s="1828"/>
      <c r="X218" s="1828"/>
      <c r="Y218" s="1828"/>
      <c r="Z218" s="1828"/>
      <c r="AA218" s="1828"/>
      <c r="AB218" s="1828"/>
      <c r="AC218" s="1828"/>
      <c r="AD218" s="1828"/>
      <c r="AE218" s="1828"/>
      <c r="AF218" s="1828"/>
      <c r="AG218" s="2649" t="str">
        <f t="shared" si="10"/>
        <v/>
      </c>
      <c r="AH218" s="1895"/>
      <c r="AI218" s="2649" t="str">
        <f>IF(COUNTIF($DI$105:DI217,DI218)&gt;0,"",CS218)</f>
        <v/>
      </c>
      <c r="AJ218" s="2650"/>
      <c r="AK218" s="1895"/>
      <c r="AL218" s="2673" t="str">
        <f t="shared" si="17"/>
        <v/>
      </c>
      <c r="AM218" s="2674"/>
      <c r="AN218" s="2675"/>
      <c r="AO218" s="2673" t="str">
        <f t="shared" si="18"/>
        <v/>
      </c>
      <c r="AP218" s="2674"/>
      <c r="AQ218" s="2675"/>
      <c r="AR218" s="2673" t="str">
        <f t="shared" si="19"/>
        <v/>
      </c>
      <c r="AS218" s="2674"/>
      <c r="AT218" s="2675"/>
      <c r="AU218" s="2679" t="str">
        <f>IF(COUNTIF($DI$105:DI217,DI218)&gt;0,"",EE218)</f>
        <v/>
      </c>
      <c r="AV218" s="2679"/>
      <c r="AW218" s="2679"/>
      <c r="AX218" s="2679"/>
      <c r="AY218" s="2679"/>
      <c r="AZ218" s="2679"/>
      <c r="BA218" s="2673" t="str">
        <f t="shared" si="11"/>
        <v/>
      </c>
      <c r="BB218" s="2674"/>
      <c r="BC218" s="2675"/>
      <c r="BD218" s="2673" t="str">
        <f t="shared" si="12"/>
        <v/>
      </c>
      <c r="BE218" s="2674"/>
      <c r="BF218" s="2675"/>
      <c r="BG218" s="2673" t="str">
        <f t="shared" si="13"/>
        <v/>
      </c>
      <c r="BH218" s="2674"/>
      <c r="BI218" s="2675"/>
      <c r="BJ218" s="2649" t="str">
        <f>IF(COUNTIF($DI$105:DI217,DI218)&gt;0,"",EP218)</f>
        <v/>
      </c>
      <c r="BK218" s="2650"/>
      <c r="BL218" s="1895"/>
      <c r="BP218" s="1962" t="str">
        <f>IF(OR(EXPORT!W117="",EXPORT!M117="Sensors Only"),"",EXPORT!W117)</f>
        <v/>
      </c>
      <c r="BQ218" s="1962"/>
      <c r="BR218" s="1962"/>
      <c r="BS218" s="1962"/>
      <c r="BT218" s="1962" t="str">
        <f>IF(OR(EXPORT!X117="",EXPORT!M117="Sensors Only"),"",EXPORT!X117)</f>
        <v/>
      </c>
      <c r="BU218" s="1962"/>
      <c r="BV218" s="1962"/>
      <c r="BW218" s="1962"/>
      <c r="BX218" s="1962" t="str">
        <f>IF(EXPORT!M117="Sensors Only","",SUBSTITUTE(EXPORT!Y117,"DLC QPL ID:",""))</f>
        <v/>
      </c>
      <c r="BY218" s="1962"/>
      <c r="BZ218" s="1962"/>
      <c r="CA218" s="1962"/>
      <c r="CB218" s="1962" t="str">
        <f>IF(BP218="","",IF('M03-S02'!F130="Sensors Only",'M03-S02'!F130&amp;" "&amp;EXPORT!M117,EXPORT!M117))</f>
        <v/>
      </c>
      <c r="CC218" s="1962"/>
      <c r="CD218" s="1962"/>
      <c r="CE218" s="1962"/>
      <c r="CF218" s="1962"/>
      <c r="CG218" s="1962"/>
      <c r="CH218" s="1962"/>
      <c r="CI218" s="1962"/>
      <c r="CJ218" s="1962"/>
      <c r="CK218" s="1962"/>
      <c r="CL218" s="1962"/>
      <c r="CM218" s="1962"/>
      <c r="CN218" s="1962"/>
      <c r="CO218" s="1962" t="str">
        <f>IF(BP218="","",'M03-S02'!AH130)</f>
        <v/>
      </c>
      <c r="CP218" s="1962"/>
      <c r="CQ218" s="1962"/>
      <c r="CR218" s="1962"/>
      <c r="CS218" s="1962" t="str">
        <f>IF(OR(EXPORT!CN117="",EXPORT!M117="Sensors Only"),"",EXPORT!CN117)</f>
        <v/>
      </c>
      <c r="CT218" s="1962"/>
      <c r="CU218" s="1962"/>
      <c r="CV218" s="1962"/>
      <c r="CW218" s="1962" t="str">
        <f>IF(BP218="","",EXPORT!BU117)</f>
        <v/>
      </c>
      <c r="CX218" s="1962"/>
      <c r="CY218" s="1962"/>
      <c r="CZ218" s="1962"/>
      <c r="DA218" s="1962" t="str">
        <f>IF(BP218="","",EXPORT!BV117)</f>
        <v/>
      </c>
      <c r="DB218" s="1962"/>
      <c r="DC218" s="1962"/>
      <c r="DD218" s="1962"/>
      <c r="DE218" s="1962" t="str">
        <f>IF(BP218="","",EXPORT!BW117)</f>
        <v/>
      </c>
      <c r="DF218" s="1962"/>
      <c r="DG218" s="1962"/>
      <c r="DH218" s="1962"/>
      <c r="DI218" s="1962" t="str">
        <f t="shared" si="14"/>
        <v/>
      </c>
      <c r="DJ218" s="1962"/>
      <c r="DK218" s="1962"/>
      <c r="DL218" s="1962"/>
      <c r="DM218" s="1962"/>
      <c r="DN218" s="1962"/>
      <c r="DO218" s="1962"/>
      <c r="DP218" s="1962"/>
      <c r="DQ218" s="1962"/>
      <c r="DR218" s="1962"/>
      <c r="DS218" s="1962"/>
      <c r="DT218" s="1962"/>
      <c r="DU218" s="1962"/>
      <c r="DV218" s="1962" t="str">
        <f t="shared" si="15"/>
        <v/>
      </c>
      <c r="DW218" s="1962"/>
      <c r="DX218" s="1962"/>
      <c r="DY218" s="1962"/>
      <c r="DZ218" s="2651">
        <f>DZ217</f>
        <v>57</v>
      </c>
      <c r="EA218" s="2677"/>
      <c r="EB218" s="2677"/>
      <c r="EC218" s="2677"/>
      <c r="ED218" s="2678"/>
      <c r="EE218" s="2651" t="str" cm="1">
        <f t="array" ref="EE218">IF(DI218="","",_xlfn.TEXTJOIN(",",TRUE,IF($DI$105:$DU$504=DI218,$DZ$105:$ED$504,"")))</f>
        <v/>
      </c>
      <c r="EF218" s="2677"/>
      <c r="EG218" s="2677"/>
      <c r="EH218" s="2677"/>
      <c r="EI218" s="2678"/>
      <c r="EJ218" s="2651" t="str">
        <f>IF(OR(EXPORT!W117="",EXPORT!M117="Sensors Only"),"","N/A")</f>
        <v/>
      </c>
      <c r="EK218" s="2652"/>
      <c r="EL218" s="2653"/>
      <c r="EM218" s="1962" t="str" cm="1">
        <f t="array" ref="EM218">IF(EJ218="","",_xlfn.TEXTJOIN(",",TRUE,IF($DI$105:$DU$504=DI218,$EJ$105:$EL$504,"")))</f>
        <v/>
      </c>
      <c r="EN218" s="1962"/>
      <c r="EO218" s="1962"/>
      <c r="EP218" s="1962" t="str">
        <f t="shared" si="16"/>
        <v/>
      </c>
      <c r="EQ218" s="1962"/>
      <c r="ER218" s="1962"/>
    </row>
    <row r="219" spans="1:148" ht="15.75" hidden="1" customHeight="1">
      <c r="A219"/>
      <c r="B219"/>
      <c r="C219"/>
      <c r="D219"/>
      <c r="E219"/>
      <c r="F219" s="1828" t="str">
        <f>IF(COUNTIF($DI$105:DI218,DI219)&gt;0,"",BP219)</f>
        <v/>
      </c>
      <c r="G219" s="1828"/>
      <c r="H219" s="1828"/>
      <c r="I219" s="1828"/>
      <c r="J219" s="1828"/>
      <c r="K219" s="1828"/>
      <c r="L219" s="1828" t="str">
        <f>IF(COUNTIF($DI$105:DI218,DI219)&gt;0,"",BT219)</f>
        <v/>
      </c>
      <c r="M219" s="1828"/>
      <c r="N219" s="1828"/>
      <c r="O219" s="1828"/>
      <c r="P219" s="1828" t="str">
        <f>IF(COUNTIF($DI$105:DU218,DI219)&gt;0,"",BX219)</f>
        <v/>
      </c>
      <c r="Q219" s="1828"/>
      <c r="R219" s="1828"/>
      <c r="S219" s="1828"/>
      <c r="T219" s="1828" t="str">
        <f>IF(COUNTIF($DI$105:DU218,DI219)&gt;0,"",CB219)</f>
        <v/>
      </c>
      <c r="U219" s="1828"/>
      <c r="V219" s="1828"/>
      <c r="W219" s="1828"/>
      <c r="X219" s="1828"/>
      <c r="Y219" s="1828"/>
      <c r="Z219" s="1828"/>
      <c r="AA219" s="1828"/>
      <c r="AB219" s="1828"/>
      <c r="AC219" s="1828"/>
      <c r="AD219" s="1828"/>
      <c r="AE219" s="1828"/>
      <c r="AF219" s="1828"/>
      <c r="AG219" s="2649" t="str">
        <f t="shared" si="10"/>
        <v/>
      </c>
      <c r="AH219" s="1895"/>
      <c r="AI219" s="2649" t="str">
        <f>IF(COUNTIF($DI$105:DI218,DI219)&gt;0,"",CS219)</f>
        <v/>
      </c>
      <c r="AJ219" s="2650"/>
      <c r="AK219" s="1895"/>
      <c r="AL219" s="2673" t="str">
        <f t="shared" si="17"/>
        <v/>
      </c>
      <c r="AM219" s="2674"/>
      <c r="AN219" s="2675"/>
      <c r="AO219" s="2673" t="str">
        <f t="shared" si="18"/>
        <v/>
      </c>
      <c r="AP219" s="2674"/>
      <c r="AQ219" s="2675"/>
      <c r="AR219" s="2673" t="str">
        <f t="shared" si="19"/>
        <v/>
      </c>
      <c r="AS219" s="2674"/>
      <c r="AT219" s="2675"/>
      <c r="AU219" s="2679" t="str">
        <f>IF(COUNTIF($DI$105:DI218,DI219)&gt;0,"",EE219)</f>
        <v/>
      </c>
      <c r="AV219" s="2679"/>
      <c r="AW219" s="2679"/>
      <c r="AX219" s="2679"/>
      <c r="AY219" s="2679"/>
      <c r="AZ219" s="2679"/>
      <c r="BA219" s="2673" t="str">
        <f t="shared" si="11"/>
        <v/>
      </c>
      <c r="BB219" s="2674"/>
      <c r="BC219" s="2675"/>
      <c r="BD219" s="2673" t="str">
        <f t="shared" si="12"/>
        <v/>
      </c>
      <c r="BE219" s="2674"/>
      <c r="BF219" s="2675"/>
      <c r="BG219" s="2673" t="str">
        <f t="shared" si="13"/>
        <v/>
      </c>
      <c r="BH219" s="2674"/>
      <c r="BI219" s="2675"/>
      <c r="BJ219" s="2649" t="str">
        <f>IF(COUNTIF($DI$105:DI218,DI219)&gt;0,"",EP219)</f>
        <v/>
      </c>
      <c r="BK219" s="2650"/>
      <c r="BL219" s="1895"/>
      <c r="BP219" s="1962" t="str">
        <f>IF(OR(EXPORT!W118="",EXPORT!M118="Sensors Only"),"",EXPORT!W118)</f>
        <v/>
      </c>
      <c r="BQ219" s="1962"/>
      <c r="BR219" s="1962"/>
      <c r="BS219" s="1962"/>
      <c r="BT219" s="1962" t="str">
        <f>IF(OR(EXPORT!X118="",EXPORT!M118="Sensors Only"),"",EXPORT!X118)</f>
        <v/>
      </c>
      <c r="BU219" s="1962"/>
      <c r="BV219" s="1962"/>
      <c r="BW219" s="1962"/>
      <c r="BX219" s="1962" t="str">
        <f>IF(EXPORT!M118="Sensors Only","",SUBSTITUTE(EXPORT!Y118,"DLC QPL ID:",""))</f>
        <v/>
      </c>
      <c r="BY219" s="1962"/>
      <c r="BZ219" s="1962"/>
      <c r="CA219" s="1962"/>
      <c r="CB219" s="1962" t="str">
        <f>IF(OR(BP219="",EXPORT!M118="Sensors Only"),"",EXPORT!M118)</f>
        <v/>
      </c>
      <c r="CC219" s="1962"/>
      <c r="CD219" s="1962"/>
      <c r="CE219" s="1962"/>
      <c r="CF219" s="1962"/>
      <c r="CG219" s="1962"/>
      <c r="CH219" s="1962"/>
      <c r="CI219" s="1962"/>
      <c r="CJ219" s="1962"/>
      <c r="CK219" s="1962"/>
      <c r="CL219" s="1962"/>
      <c r="CM219" s="1962"/>
      <c r="CN219" s="1962"/>
      <c r="CO219" s="1962" t="str">
        <f>IF(BP219="","",EXPORT!BY118)</f>
        <v/>
      </c>
      <c r="CP219" s="1962"/>
      <c r="CQ219" s="1962"/>
      <c r="CR219" s="1962"/>
      <c r="CS219" s="1962" t="str">
        <f>IF(OR(EXPORT!CN118="",EXPORT!M118="Sensors Only"),"",EXPORT!CN118)</f>
        <v/>
      </c>
      <c r="CT219" s="1962"/>
      <c r="CU219" s="1962"/>
      <c r="CV219" s="1962"/>
      <c r="CW219" s="1962" t="str">
        <f>IF(BP219="","",EXPORT!BU118)</f>
        <v/>
      </c>
      <c r="CX219" s="1962"/>
      <c r="CY219" s="1962"/>
      <c r="CZ219" s="1962"/>
      <c r="DA219" s="1962" t="str">
        <f>IF(BP219="","",EXPORT!BV118)</f>
        <v/>
      </c>
      <c r="DB219" s="1962"/>
      <c r="DC219" s="1962"/>
      <c r="DD219" s="1962"/>
      <c r="DE219" s="1962" t="str">
        <f>IF(BP219="","",EXPORT!BW118)</f>
        <v/>
      </c>
      <c r="DF219" s="1962"/>
      <c r="DG219" s="1962"/>
      <c r="DH219" s="1962"/>
      <c r="DI219" s="1962" t="str">
        <f t="shared" si="14"/>
        <v/>
      </c>
      <c r="DJ219" s="1962"/>
      <c r="DK219" s="1962"/>
      <c r="DL219" s="1962"/>
      <c r="DM219" s="1962"/>
      <c r="DN219" s="1962"/>
      <c r="DO219" s="1962"/>
      <c r="DP219" s="1962"/>
      <c r="DQ219" s="1962"/>
      <c r="DR219" s="1962"/>
      <c r="DS219" s="1962"/>
      <c r="DT219" s="1962"/>
      <c r="DU219" s="1962"/>
      <c r="DV219" s="1962" t="str">
        <f t="shared" si="15"/>
        <v/>
      </c>
      <c r="DW219" s="1962"/>
      <c r="DX219" s="1962"/>
      <c r="DY219" s="1962"/>
      <c r="DZ219" s="2651">
        <v>58</v>
      </c>
      <c r="EA219" s="2677"/>
      <c r="EB219" s="2677"/>
      <c r="EC219" s="2677"/>
      <c r="ED219" s="2678"/>
      <c r="EE219" s="2651" t="str" cm="1">
        <f t="array" ref="EE219">IF(DI219="","",_xlfn.TEXTJOIN(",",TRUE,IF($DI$105:$DU$504=DI219,$DZ$105:$ED$504,"")))</f>
        <v/>
      </c>
      <c r="EF219" s="2677"/>
      <c r="EG219" s="2677"/>
      <c r="EH219" s="2677"/>
      <c r="EI219" s="2678"/>
      <c r="EJ219" s="2651" t="str">
        <f>'M03-S02'!CX132</f>
        <v/>
      </c>
      <c r="EK219" s="2652"/>
      <c r="EL219" s="2653"/>
      <c r="EM219" s="1962" t="str" cm="1">
        <f t="array" ref="EM219">IF(EJ219="","",_xlfn.TEXTJOIN(",",TRUE,IF($DI$105:$DU$504=DI219,$EJ$105:$EL$504,"")))</f>
        <v/>
      </c>
      <c r="EN219" s="1962"/>
      <c r="EO219" s="1962"/>
      <c r="EP219" s="1962" t="str">
        <f t="shared" si="16"/>
        <v/>
      </c>
      <c r="EQ219" s="1962"/>
      <c r="ER219" s="1962"/>
    </row>
    <row r="220" spans="1:148" ht="15.75" hidden="1" customHeight="1">
      <c r="A220"/>
      <c r="B220"/>
      <c r="C220"/>
      <c r="D220"/>
      <c r="E220"/>
      <c r="F220" s="1828" t="str">
        <f>IF(COUNTIF($DI$105:DI219,DI220)&gt;0,"",BP220)</f>
        <v/>
      </c>
      <c r="G220" s="1828"/>
      <c r="H220" s="1828"/>
      <c r="I220" s="1828"/>
      <c r="J220" s="1828"/>
      <c r="K220" s="1828"/>
      <c r="L220" s="1828" t="str">
        <f>IF(COUNTIF($DI$105:DI219,DI220)&gt;0,"",BT220)</f>
        <v/>
      </c>
      <c r="M220" s="1828"/>
      <c r="N220" s="1828"/>
      <c r="O220" s="1828"/>
      <c r="P220" s="1828" t="str">
        <f>IF(COUNTIF($DI$105:DU219,DI220)&gt;0,"",BX220)</f>
        <v/>
      </c>
      <c r="Q220" s="1828"/>
      <c r="R220" s="1828"/>
      <c r="S220" s="1828"/>
      <c r="T220" s="1828" t="str">
        <f>IF(COUNTIF($DI$105:DU219,DI220)&gt;0,"",CB220)</f>
        <v/>
      </c>
      <c r="U220" s="1828"/>
      <c r="V220" s="1828"/>
      <c r="W220" s="1828"/>
      <c r="X220" s="1828"/>
      <c r="Y220" s="1828"/>
      <c r="Z220" s="1828"/>
      <c r="AA220" s="1828"/>
      <c r="AB220" s="1828"/>
      <c r="AC220" s="1828"/>
      <c r="AD220" s="1828"/>
      <c r="AE220" s="1828"/>
      <c r="AF220" s="1828"/>
      <c r="AG220" s="2649" t="str">
        <f t="shared" si="10"/>
        <v/>
      </c>
      <c r="AH220" s="1895"/>
      <c r="AI220" s="2649" t="str">
        <f>IF(COUNTIF($DI$105:DI219,DI220)&gt;0,"",CS220)</f>
        <v/>
      </c>
      <c r="AJ220" s="2650"/>
      <c r="AK220" s="1895"/>
      <c r="AL220" s="2673" t="str">
        <f t="shared" si="17"/>
        <v/>
      </c>
      <c r="AM220" s="2674"/>
      <c r="AN220" s="2675"/>
      <c r="AO220" s="2673" t="str">
        <f t="shared" si="18"/>
        <v/>
      </c>
      <c r="AP220" s="2674"/>
      <c r="AQ220" s="2675"/>
      <c r="AR220" s="2673" t="str">
        <f t="shared" si="19"/>
        <v/>
      </c>
      <c r="AS220" s="2674"/>
      <c r="AT220" s="2675"/>
      <c r="AU220" s="2679" t="str">
        <f>IF(COUNTIF($DI$105:DI219,DI220)&gt;0,"",EE220)</f>
        <v/>
      </c>
      <c r="AV220" s="2679"/>
      <c r="AW220" s="2679"/>
      <c r="AX220" s="2679"/>
      <c r="AY220" s="2679"/>
      <c r="AZ220" s="2679"/>
      <c r="BA220" s="2673" t="str">
        <f t="shared" si="11"/>
        <v/>
      </c>
      <c r="BB220" s="2674"/>
      <c r="BC220" s="2675"/>
      <c r="BD220" s="2673" t="str">
        <f t="shared" si="12"/>
        <v/>
      </c>
      <c r="BE220" s="2674"/>
      <c r="BF220" s="2675"/>
      <c r="BG220" s="2673" t="str">
        <f t="shared" si="13"/>
        <v/>
      </c>
      <c r="BH220" s="2674"/>
      <c r="BI220" s="2675"/>
      <c r="BJ220" s="2649" t="str">
        <f>IF(COUNTIF($DI$105:DI219,DI220)&gt;0,"",EP220)</f>
        <v/>
      </c>
      <c r="BK220" s="2650"/>
      <c r="BL220" s="1895"/>
      <c r="BP220" s="1962" t="str">
        <f>IF(OR(EXPORT!W119="",EXPORT!M119="Sensors Only"),"",EXPORT!W119)</f>
        <v/>
      </c>
      <c r="BQ220" s="1962"/>
      <c r="BR220" s="1962"/>
      <c r="BS220" s="1962"/>
      <c r="BT220" s="1962" t="str">
        <f>IF(OR(EXPORT!X119="",EXPORT!M119="Sensors Only"),"",EXPORT!X119)</f>
        <v/>
      </c>
      <c r="BU220" s="1962"/>
      <c r="BV220" s="1962"/>
      <c r="BW220" s="1962"/>
      <c r="BX220" s="1962" t="str">
        <f>IF(EXPORT!M119="Sensors Only","",SUBSTITUTE(EXPORT!Y119,"DLC QPL ID:",""))</f>
        <v/>
      </c>
      <c r="BY220" s="1962"/>
      <c r="BZ220" s="1962"/>
      <c r="CA220" s="1962"/>
      <c r="CB220" s="1962" t="str">
        <f>IF(BP220="","",IF('M03-S02'!F132="Sensors Only",'M03-S02'!F132&amp;" "&amp;EXPORT!M119,EXPORT!M119))</f>
        <v/>
      </c>
      <c r="CC220" s="1962"/>
      <c r="CD220" s="1962"/>
      <c r="CE220" s="1962"/>
      <c r="CF220" s="1962"/>
      <c r="CG220" s="1962"/>
      <c r="CH220" s="1962"/>
      <c r="CI220" s="1962"/>
      <c r="CJ220" s="1962"/>
      <c r="CK220" s="1962"/>
      <c r="CL220" s="1962"/>
      <c r="CM220" s="1962"/>
      <c r="CN220" s="1962"/>
      <c r="CO220" s="1962" t="str">
        <f>IF(BP220="","",'M03-S02'!AH132)</f>
        <v/>
      </c>
      <c r="CP220" s="1962"/>
      <c r="CQ220" s="1962"/>
      <c r="CR220" s="1962"/>
      <c r="CS220" s="1962" t="str">
        <f>IF(OR(EXPORT!CN119="",EXPORT!M119="Sensors Only"),"",EXPORT!CN119)</f>
        <v/>
      </c>
      <c r="CT220" s="1962"/>
      <c r="CU220" s="1962"/>
      <c r="CV220" s="1962"/>
      <c r="CW220" s="1962" t="str">
        <f>IF(BP220="","",EXPORT!BU119)</f>
        <v/>
      </c>
      <c r="CX220" s="1962"/>
      <c r="CY220" s="1962"/>
      <c r="CZ220" s="1962"/>
      <c r="DA220" s="1962" t="str">
        <f>IF(BP220="","",EXPORT!BV119)</f>
        <v/>
      </c>
      <c r="DB220" s="1962"/>
      <c r="DC220" s="1962"/>
      <c r="DD220" s="1962"/>
      <c r="DE220" s="1962" t="str">
        <f>IF(BP220="","",EXPORT!BW119)</f>
        <v/>
      </c>
      <c r="DF220" s="1962"/>
      <c r="DG220" s="1962"/>
      <c r="DH220" s="1962"/>
      <c r="DI220" s="1962" t="str">
        <f t="shared" si="14"/>
        <v/>
      </c>
      <c r="DJ220" s="1962"/>
      <c r="DK220" s="1962"/>
      <c r="DL220" s="1962"/>
      <c r="DM220" s="1962"/>
      <c r="DN220" s="1962"/>
      <c r="DO220" s="1962"/>
      <c r="DP220" s="1962"/>
      <c r="DQ220" s="1962"/>
      <c r="DR220" s="1962"/>
      <c r="DS220" s="1962"/>
      <c r="DT220" s="1962"/>
      <c r="DU220" s="1962"/>
      <c r="DV220" s="1962" t="str">
        <f t="shared" si="15"/>
        <v/>
      </c>
      <c r="DW220" s="1962"/>
      <c r="DX220" s="1962"/>
      <c r="DY220" s="1962"/>
      <c r="DZ220" s="2651">
        <f>DZ219</f>
        <v>58</v>
      </c>
      <c r="EA220" s="2677"/>
      <c r="EB220" s="2677"/>
      <c r="EC220" s="2677"/>
      <c r="ED220" s="2678"/>
      <c r="EE220" s="2651" t="str" cm="1">
        <f t="array" ref="EE220">IF(DI220="","",_xlfn.TEXTJOIN(",",TRUE,IF($DI$105:$DU$504=DI220,$DZ$105:$ED$504,"")))</f>
        <v/>
      </c>
      <c r="EF220" s="2677"/>
      <c r="EG220" s="2677"/>
      <c r="EH220" s="2677"/>
      <c r="EI220" s="2678"/>
      <c r="EJ220" s="2651" t="str">
        <f>IF(OR(EXPORT!W119="",EXPORT!M119="Sensors Only"),"","N/A")</f>
        <v/>
      </c>
      <c r="EK220" s="2652"/>
      <c r="EL220" s="2653"/>
      <c r="EM220" s="1962" t="str" cm="1">
        <f t="array" ref="EM220">IF(EJ220="","",_xlfn.TEXTJOIN(",",TRUE,IF($DI$105:$DU$504=DI220,$EJ$105:$EL$504,"")))</f>
        <v/>
      </c>
      <c r="EN220" s="1962"/>
      <c r="EO220" s="1962"/>
      <c r="EP220" s="1962" t="str">
        <f t="shared" si="16"/>
        <v/>
      </c>
      <c r="EQ220" s="1962"/>
      <c r="ER220" s="1962"/>
    </row>
    <row r="221" spans="1:148" ht="15.75" hidden="1" customHeight="1">
      <c r="A221"/>
      <c r="B221"/>
      <c r="C221"/>
      <c r="D221"/>
      <c r="E221"/>
      <c r="F221" s="1828" t="str">
        <f>IF(COUNTIF($DI$105:DI220,DI221)&gt;0,"",BP221)</f>
        <v/>
      </c>
      <c r="G221" s="1828"/>
      <c r="H221" s="1828"/>
      <c r="I221" s="1828"/>
      <c r="J221" s="1828"/>
      <c r="K221" s="1828"/>
      <c r="L221" s="1828" t="str">
        <f>IF(COUNTIF($DI$105:DI220,DI221)&gt;0,"",BT221)</f>
        <v/>
      </c>
      <c r="M221" s="1828"/>
      <c r="N221" s="1828"/>
      <c r="O221" s="1828"/>
      <c r="P221" s="1828" t="str">
        <f>IF(COUNTIF($DI$105:DU220,DI221)&gt;0,"",BX221)</f>
        <v/>
      </c>
      <c r="Q221" s="1828"/>
      <c r="R221" s="1828"/>
      <c r="S221" s="1828"/>
      <c r="T221" s="1828" t="str">
        <f>IF(COUNTIF($DI$105:DU220,DI221)&gt;0,"",CB221)</f>
        <v/>
      </c>
      <c r="U221" s="1828"/>
      <c r="V221" s="1828"/>
      <c r="W221" s="1828"/>
      <c r="X221" s="1828"/>
      <c r="Y221" s="1828"/>
      <c r="Z221" s="1828"/>
      <c r="AA221" s="1828"/>
      <c r="AB221" s="1828"/>
      <c r="AC221" s="1828"/>
      <c r="AD221" s="1828"/>
      <c r="AE221" s="1828"/>
      <c r="AF221" s="1828"/>
      <c r="AG221" s="2649" t="str">
        <f t="shared" si="10"/>
        <v/>
      </c>
      <c r="AH221" s="1895"/>
      <c r="AI221" s="2649" t="str">
        <f>IF(COUNTIF($DI$105:DI220,DI221)&gt;0,"",CS221)</f>
        <v/>
      </c>
      <c r="AJ221" s="2650"/>
      <c r="AK221" s="1895"/>
      <c r="AL221" s="2673" t="str">
        <f t="shared" si="17"/>
        <v/>
      </c>
      <c r="AM221" s="2674"/>
      <c r="AN221" s="2675"/>
      <c r="AO221" s="2673" t="str">
        <f t="shared" si="18"/>
        <v/>
      </c>
      <c r="AP221" s="2674"/>
      <c r="AQ221" s="2675"/>
      <c r="AR221" s="2673" t="str">
        <f t="shared" si="19"/>
        <v/>
      </c>
      <c r="AS221" s="2674"/>
      <c r="AT221" s="2675"/>
      <c r="AU221" s="2679" t="str">
        <f>IF(COUNTIF($DI$105:DI220,DI221)&gt;0,"",EE221)</f>
        <v/>
      </c>
      <c r="AV221" s="2679"/>
      <c r="AW221" s="2679"/>
      <c r="AX221" s="2679"/>
      <c r="AY221" s="2679"/>
      <c r="AZ221" s="2679"/>
      <c r="BA221" s="2673" t="str">
        <f t="shared" si="11"/>
        <v/>
      </c>
      <c r="BB221" s="2674"/>
      <c r="BC221" s="2675"/>
      <c r="BD221" s="2673" t="str">
        <f t="shared" si="12"/>
        <v/>
      </c>
      <c r="BE221" s="2674"/>
      <c r="BF221" s="2675"/>
      <c r="BG221" s="2673" t="str">
        <f t="shared" si="13"/>
        <v/>
      </c>
      <c r="BH221" s="2674"/>
      <c r="BI221" s="2675"/>
      <c r="BJ221" s="2649" t="str">
        <f>IF(COUNTIF($DI$105:DI220,DI221)&gt;0,"",EP221)</f>
        <v/>
      </c>
      <c r="BK221" s="2650"/>
      <c r="BL221" s="1895"/>
      <c r="BP221" s="1962" t="str">
        <f>IF(OR(EXPORT!W120="",EXPORT!M120="Sensors Only"),"",EXPORT!W120)</f>
        <v/>
      </c>
      <c r="BQ221" s="1962"/>
      <c r="BR221" s="1962"/>
      <c r="BS221" s="1962"/>
      <c r="BT221" s="1962" t="str">
        <f>IF(OR(EXPORT!X120="",EXPORT!M120="Sensors Only"),"",EXPORT!X120)</f>
        <v/>
      </c>
      <c r="BU221" s="1962"/>
      <c r="BV221" s="1962"/>
      <c r="BW221" s="1962"/>
      <c r="BX221" s="1962" t="str">
        <f>IF(EXPORT!M120="Sensors Only","",SUBSTITUTE(EXPORT!Y120,"DLC QPL ID:",""))</f>
        <v/>
      </c>
      <c r="BY221" s="1962"/>
      <c r="BZ221" s="1962"/>
      <c r="CA221" s="1962"/>
      <c r="CB221" s="1962" t="str">
        <f>IF(OR(BP221="",EXPORT!M120="Sensors Only"),"",EXPORT!M120)</f>
        <v/>
      </c>
      <c r="CC221" s="1962"/>
      <c r="CD221" s="1962"/>
      <c r="CE221" s="1962"/>
      <c r="CF221" s="1962"/>
      <c r="CG221" s="1962"/>
      <c r="CH221" s="1962"/>
      <c r="CI221" s="1962"/>
      <c r="CJ221" s="1962"/>
      <c r="CK221" s="1962"/>
      <c r="CL221" s="1962"/>
      <c r="CM221" s="1962"/>
      <c r="CN221" s="1962"/>
      <c r="CO221" s="1962" t="str">
        <f>IF(BP221="","",EXPORT!BY120)</f>
        <v/>
      </c>
      <c r="CP221" s="1962"/>
      <c r="CQ221" s="1962"/>
      <c r="CR221" s="1962"/>
      <c r="CS221" s="1962" t="str">
        <f>IF(OR(EXPORT!CN120="",EXPORT!M120="Sensors Only"),"",EXPORT!CN120)</f>
        <v/>
      </c>
      <c r="CT221" s="1962"/>
      <c r="CU221" s="1962"/>
      <c r="CV221" s="1962"/>
      <c r="CW221" s="1962" t="str">
        <f>IF(BP221="","",EXPORT!BU120)</f>
        <v/>
      </c>
      <c r="CX221" s="1962"/>
      <c r="CY221" s="1962"/>
      <c r="CZ221" s="1962"/>
      <c r="DA221" s="1962" t="str">
        <f>IF(BP221="","",EXPORT!BV120)</f>
        <v/>
      </c>
      <c r="DB221" s="1962"/>
      <c r="DC221" s="1962"/>
      <c r="DD221" s="1962"/>
      <c r="DE221" s="1962" t="str">
        <f>IF(BP221="","",EXPORT!BW120)</f>
        <v/>
      </c>
      <c r="DF221" s="1962"/>
      <c r="DG221" s="1962"/>
      <c r="DH221" s="1962"/>
      <c r="DI221" s="1962" t="str">
        <f t="shared" si="14"/>
        <v/>
      </c>
      <c r="DJ221" s="1962"/>
      <c r="DK221" s="1962"/>
      <c r="DL221" s="1962"/>
      <c r="DM221" s="1962"/>
      <c r="DN221" s="1962"/>
      <c r="DO221" s="1962"/>
      <c r="DP221" s="1962"/>
      <c r="DQ221" s="1962"/>
      <c r="DR221" s="1962"/>
      <c r="DS221" s="1962"/>
      <c r="DT221" s="1962"/>
      <c r="DU221" s="1962"/>
      <c r="DV221" s="1962" t="str">
        <f t="shared" si="15"/>
        <v/>
      </c>
      <c r="DW221" s="1962"/>
      <c r="DX221" s="1962"/>
      <c r="DY221" s="1962"/>
      <c r="DZ221" s="2651">
        <v>59</v>
      </c>
      <c r="EA221" s="2677"/>
      <c r="EB221" s="2677"/>
      <c r="EC221" s="2677"/>
      <c r="ED221" s="2678"/>
      <c r="EE221" s="2651" t="str" cm="1">
        <f t="array" ref="EE221">IF(DI221="","",_xlfn.TEXTJOIN(",",TRUE,IF($DI$105:$DU$504=DI221,$DZ$105:$ED$504,"")))</f>
        <v/>
      </c>
      <c r="EF221" s="2677"/>
      <c r="EG221" s="2677"/>
      <c r="EH221" s="2677"/>
      <c r="EI221" s="2678"/>
      <c r="EJ221" s="2651" t="str">
        <f>'M03-S02'!CX134</f>
        <v/>
      </c>
      <c r="EK221" s="2652"/>
      <c r="EL221" s="2653"/>
      <c r="EM221" s="1962" t="str" cm="1">
        <f t="array" ref="EM221">IF(EJ221="","",_xlfn.TEXTJOIN(",",TRUE,IF($DI$105:$DU$504=DI221,$EJ$105:$EL$504,"")))</f>
        <v/>
      </c>
      <c r="EN221" s="1962"/>
      <c r="EO221" s="1962"/>
      <c r="EP221" s="1962" t="str">
        <f t="shared" si="16"/>
        <v/>
      </c>
      <c r="EQ221" s="1962"/>
      <c r="ER221" s="1962"/>
    </row>
    <row r="222" spans="1:148" ht="15.75" hidden="1" customHeight="1">
      <c r="A222"/>
      <c r="B222"/>
      <c r="C222"/>
      <c r="D222"/>
      <c r="E222"/>
      <c r="F222" s="1828" t="str">
        <f>IF(COUNTIF($DI$105:DI221,DI222)&gt;0,"",BP222)</f>
        <v/>
      </c>
      <c r="G222" s="1828"/>
      <c r="H222" s="1828"/>
      <c r="I222" s="1828"/>
      <c r="J222" s="1828"/>
      <c r="K222" s="1828"/>
      <c r="L222" s="1828" t="str">
        <f>IF(COUNTIF($DI$105:DI221,DI222)&gt;0,"",BT222)</f>
        <v/>
      </c>
      <c r="M222" s="1828"/>
      <c r="N222" s="1828"/>
      <c r="O222" s="1828"/>
      <c r="P222" s="1828" t="str">
        <f>IF(COUNTIF($DI$105:DU221,DI222)&gt;0,"",BX222)</f>
        <v/>
      </c>
      <c r="Q222" s="1828"/>
      <c r="R222" s="1828"/>
      <c r="S222" s="1828"/>
      <c r="T222" s="1828" t="str">
        <f>IF(COUNTIF($DI$105:DU221,DI222)&gt;0,"",CB222)</f>
        <v/>
      </c>
      <c r="U222" s="1828"/>
      <c r="V222" s="1828"/>
      <c r="W222" s="1828"/>
      <c r="X222" s="1828"/>
      <c r="Y222" s="1828"/>
      <c r="Z222" s="1828"/>
      <c r="AA222" s="1828"/>
      <c r="AB222" s="1828"/>
      <c r="AC222" s="1828"/>
      <c r="AD222" s="1828"/>
      <c r="AE222" s="1828"/>
      <c r="AF222" s="1828"/>
      <c r="AG222" s="2649" t="str">
        <f t="shared" si="10"/>
        <v/>
      </c>
      <c r="AH222" s="1895"/>
      <c r="AI222" s="2649" t="str">
        <f>IF(COUNTIF($DI$105:DI221,DI222)&gt;0,"",CS222)</f>
        <v/>
      </c>
      <c r="AJ222" s="2650"/>
      <c r="AK222" s="1895"/>
      <c r="AL222" s="2673" t="str">
        <f t="shared" si="17"/>
        <v/>
      </c>
      <c r="AM222" s="2674"/>
      <c r="AN222" s="2675"/>
      <c r="AO222" s="2673" t="str">
        <f t="shared" si="18"/>
        <v/>
      </c>
      <c r="AP222" s="2674"/>
      <c r="AQ222" s="2675"/>
      <c r="AR222" s="2673" t="str">
        <f t="shared" si="19"/>
        <v/>
      </c>
      <c r="AS222" s="2674"/>
      <c r="AT222" s="2675"/>
      <c r="AU222" s="2679" t="str">
        <f>IF(COUNTIF($DI$105:DI221,DI222)&gt;0,"",EE222)</f>
        <v/>
      </c>
      <c r="AV222" s="2679"/>
      <c r="AW222" s="2679"/>
      <c r="AX222" s="2679"/>
      <c r="AY222" s="2679"/>
      <c r="AZ222" s="2679"/>
      <c r="BA222" s="2673" t="str">
        <f t="shared" si="11"/>
        <v/>
      </c>
      <c r="BB222" s="2674"/>
      <c r="BC222" s="2675"/>
      <c r="BD222" s="2673" t="str">
        <f t="shared" si="12"/>
        <v/>
      </c>
      <c r="BE222" s="2674"/>
      <c r="BF222" s="2675"/>
      <c r="BG222" s="2673" t="str">
        <f t="shared" si="13"/>
        <v/>
      </c>
      <c r="BH222" s="2674"/>
      <c r="BI222" s="2675"/>
      <c r="BJ222" s="2649" t="str">
        <f>IF(COUNTIF($DI$105:DI221,DI222)&gt;0,"",EP222)</f>
        <v/>
      </c>
      <c r="BK222" s="2650"/>
      <c r="BL222" s="1895"/>
      <c r="BP222" s="1962" t="str">
        <f>IF(OR(EXPORT!W121="",EXPORT!M121="Sensors Only"),"",EXPORT!W121)</f>
        <v/>
      </c>
      <c r="BQ222" s="1962"/>
      <c r="BR222" s="1962"/>
      <c r="BS222" s="1962"/>
      <c r="BT222" s="1962" t="str">
        <f>IF(OR(EXPORT!X121="",EXPORT!M121="Sensors Only"),"",EXPORT!X121)</f>
        <v/>
      </c>
      <c r="BU222" s="1962"/>
      <c r="BV222" s="1962"/>
      <c r="BW222" s="1962"/>
      <c r="BX222" s="1962" t="str">
        <f>IF(EXPORT!M121="Sensors Only","",SUBSTITUTE(EXPORT!Y121,"DLC QPL ID:",""))</f>
        <v/>
      </c>
      <c r="BY222" s="1962"/>
      <c r="BZ222" s="1962"/>
      <c r="CA222" s="1962"/>
      <c r="CB222" s="1962" t="str">
        <f>IF(BP222="","",IF('M03-S02'!F134="Sensors Only",'M03-S02'!F134&amp;" "&amp;EXPORT!M121,EXPORT!M121))</f>
        <v/>
      </c>
      <c r="CC222" s="1962"/>
      <c r="CD222" s="1962"/>
      <c r="CE222" s="1962"/>
      <c r="CF222" s="1962"/>
      <c r="CG222" s="1962"/>
      <c r="CH222" s="1962"/>
      <c r="CI222" s="1962"/>
      <c r="CJ222" s="1962"/>
      <c r="CK222" s="1962"/>
      <c r="CL222" s="1962"/>
      <c r="CM222" s="1962"/>
      <c r="CN222" s="1962"/>
      <c r="CO222" s="1962" t="str">
        <f>IF(BP222="","",'M03-S02'!AH134)</f>
        <v/>
      </c>
      <c r="CP222" s="1962"/>
      <c r="CQ222" s="1962"/>
      <c r="CR222" s="1962"/>
      <c r="CS222" s="1962" t="str">
        <f>IF(OR(EXPORT!CN121="",EXPORT!M121="Sensors Only"),"",EXPORT!CN121)</f>
        <v/>
      </c>
      <c r="CT222" s="1962"/>
      <c r="CU222" s="1962"/>
      <c r="CV222" s="1962"/>
      <c r="CW222" s="1962" t="str">
        <f>IF(BP222="","",EXPORT!BU121)</f>
        <v/>
      </c>
      <c r="CX222" s="1962"/>
      <c r="CY222" s="1962"/>
      <c r="CZ222" s="1962"/>
      <c r="DA222" s="1962" t="str">
        <f>IF(BP222="","",EXPORT!BV121)</f>
        <v/>
      </c>
      <c r="DB222" s="1962"/>
      <c r="DC222" s="1962"/>
      <c r="DD222" s="1962"/>
      <c r="DE222" s="1962" t="str">
        <f>IF(BP222="","",EXPORT!BW121)</f>
        <v/>
      </c>
      <c r="DF222" s="1962"/>
      <c r="DG222" s="1962"/>
      <c r="DH222" s="1962"/>
      <c r="DI222" s="1962" t="str">
        <f t="shared" si="14"/>
        <v/>
      </c>
      <c r="DJ222" s="1962"/>
      <c r="DK222" s="1962"/>
      <c r="DL222" s="1962"/>
      <c r="DM222" s="1962"/>
      <c r="DN222" s="1962"/>
      <c r="DO222" s="1962"/>
      <c r="DP222" s="1962"/>
      <c r="DQ222" s="1962"/>
      <c r="DR222" s="1962"/>
      <c r="DS222" s="1962"/>
      <c r="DT222" s="1962"/>
      <c r="DU222" s="1962"/>
      <c r="DV222" s="1962" t="str">
        <f t="shared" si="15"/>
        <v/>
      </c>
      <c r="DW222" s="1962"/>
      <c r="DX222" s="1962"/>
      <c r="DY222" s="1962"/>
      <c r="DZ222" s="2651">
        <f>DZ221</f>
        <v>59</v>
      </c>
      <c r="EA222" s="2677"/>
      <c r="EB222" s="2677"/>
      <c r="EC222" s="2677"/>
      <c r="ED222" s="2678"/>
      <c r="EE222" s="2651" t="str" cm="1">
        <f t="array" ref="EE222">IF(DI222="","",_xlfn.TEXTJOIN(",",TRUE,IF($DI$105:$DU$504=DI222,$DZ$105:$ED$504,"")))</f>
        <v/>
      </c>
      <c r="EF222" s="2677"/>
      <c r="EG222" s="2677"/>
      <c r="EH222" s="2677"/>
      <c r="EI222" s="2678"/>
      <c r="EJ222" s="2651" t="str">
        <f>IF(OR(EXPORT!W121="",EXPORT!M121="Sensors Only"),"","N/A")</f>
        <v/>
      </c>
      <c r="EK222" s="2652"/>
      <c r="EL222" s="2653"/>
      <c r="EM222" s="1962" t="str" cm="1">
        <f t="array" ref="EM222">IF(EJ222="","",_xlfn.TEXTJOIN(",",TRUE,IF($DI$105:$DU$504=DI222,$EJ$105:$EL$504,"")))</f>
        <v/>
      </c>
      <c r="EN222" s="1962"/>
      <c r="EO222" s="1962"/>
      <c r="EP222" s="1962" t="str">
        <f t="shared" si="16"/>
        <v/>
      </c>
      <c r="EQ222" s="1962"/>
      <c r="ER222" s="1962"/>
    </row>
    <row r="223" spans="1:148" ht="15.75" hidden="1" customHeight="1">
      <c r="A223"/>
      <c r="B223"/>
      <c r="C223"/>
      <c r="D223"/>
      <c r="E223"/>
      <c r="F223" s="1828" t="str">
        <f>IF(COUNTIF($DI$105:DI222,DI223)&gt;0,"",BP223)</f>
        <v/>
      </c>
      <c r="G223" s="1828"/>
      <c r="H223" s="1828"/>
      <c r="I223" s="1828"/>
      <c r="J223" s="1828"/>
      <c r="K223" s="1828"/>
      <c r="L223" s="1828" t="str">
        <f>IF(COUNTIF($DI$105:DI222,DI223)&gt;0,"",BT223)</f>
        <v/>
      </c>
      <c r="M223" s="1828"/>
      <c r="N223" s="1828"/>
      <c r="O223" s="1828"/>
      <c r="P223" s="1828" t="str">
        <f>IF(COUNTIF($DI$105:DU222,DI223)&gt;0,"",BX223)</f>
        <v/>
      </c>
      <c r="Q223" s="1828"/>
      <c r="R223" s="1828"/>
      <c r="S223" s="1828"/>
      <c r="T223" s="1828" t="str">
        <f>IF(COUNTIF($DI$105:DU222,DI223)&gt;0,"",CB223)</f>
        <v/>
      </c>
      <c r="U223" s="1828"/>
      <c r="V223" s="1828"/>
      <c r="W223" s="1828"/>
      <c r="X223" s="1828"/>
      <c r="Y223" s="1828"/>
      <c r="Z223" s="1828"/>
      <c r="AA223" s="1828"/>
      <c r="AB223" s="1828"/>
      <c r="AC223" s="1828"/>
      <c r="AD223" s="1828"/>
      <c r="AE223" s="1828"/>
      <c r="AF223" s="1828"/>
      <c r="AG223" s="2649" t="str">
        <f t="shared" si="10"/>
        <v/>
      </c>
      <c r="AH223" s="1895"/>
      <c r="AI223" s="2649" t="str">
        <f>IF(COUNTIF($DI$105:DI222,DI223)&gt;0,"",CS223)</f>
        <v/>
      </c>
      <c r="AJ223" s="2650"/>
      <c r="AK223" s="1895"/>
      <c r="AL223" s="2673" t="str">
        <f t="shared" si="17"/>
        <v/>
      </c>
      <c r="AM223" s="2674"/>
      <c r="AN223" s="2675"/>
      <c r="AO223" s="2673" t="str">
        <f t="shared" si="18"/>
        <v/>
      </c>
      <c r="AP223" s="2674"/>
      <c r="AQ223" s="2675"/>
      <c r="AR223" s="2673" t="str">
        <f t="shared" si="19"/>
        <v/>
      </c>
      <c r="AS223" s="2674"/>
      <c r="AT223" s="2675"/>
      <c r="AU223" s="2679" t="str">
        <f>IF(COUNTIF($DI$105:DI222,DI223)&gt;0,"",EE223)</f>
        <v/>
      </c>
      <c r="AV223" s="2679"/>
      <c r="AW223" s="2679"/>
      <c r="AX223" s="2679"/>
      <c r="AY223" s="2679"/>
      <c r="AZ223" s="2679"/>
      <c r="BA223" s="2673" t="str">
        <f t="shared" si="11"/>
        <v/>
      </c>
      <c r="BB223" s="2674"/>
      <c r="BC223" s="2675"/>
      <c r="BD223" s="2673" t="str">
        <f t="shared" si="12"/>
        <v/>
      </c>
      <c r="BE223" s="2674"/>
      <c r="BF223" s="2675"/>
      <c r="BG223" s="2673" t="str">
        <f t="shared" si="13"/>
        <v/>
      </c>
      <c r="BH223" s="2674"/>
      <c r="BI223" s="2675"/>
      <c r="BJ223" s="2649" t="str">
        <f>IF(COUNTIF($DI$105:DI222,DI223)&gt;0,"",EP223)</f>
        <v/>
      </c>
      <c r="BK223" s="2650"/>
      <c r="BL223" s="1895"/>
      <c r="BP223" s="1962" t="str">
        <f>IF(OR(EXPORT!W122="",EXPORT!M122="Sensors Only"),"",EXPORT!W122)</f>
        <v/>
      </c>
      <c r="BQ223" s="1962"/>
      <c r="BR223" s="1962"/>
      <c r="BS223" s="1962"/>
      <c r="BT223" s="1962" t="str">
        <f>IF(OR(EXPORT!X122="",EXPORT!M122="Sensors Only"),"",EXPORT!X122)</f>
        <v/>
      </c>
      <c r="BU223" s="1962"/>
      <c r="BV223" s="1962"/>
      <c r="BW223" s="1962"/>
      <c r="BX223" s="1962" t="str">
        <f>IF(EXPORT!M122="Sensors Only","",SUBSTITUTE(EXPORT!Y122,"DLC QPL ID:",""))</f>
        <v/>
      </c>
      <c r="BY223" s="1962"/>
      <c r="BZ223" s="1962"/>
      <c r="CA223" s="1962"/>
      <c r="CB223" s="1962" t="str">
        <f>IF(OR(BP223="",EXPORT!M122="Sensors Only"),"",EXPORT!M122)</f>
        <v/>
      </c>
      <c r="CC223" s="1962"/>
      <c r="CD223" s="1962"/>
      <c r="CE223" s="1962"/>
      <c r="CF223" s="1962"/>
      <c r="CG223" s="1962"/>
      <c r="CH223" s="1962"/>
      <c r="CI223" s="1962"/>
      <c r="CJ223" s="1962"/>
      <c r="CK223" s="1962"/>
      <c r="CL223" s="1962"/>
      <c r="CM223" s="1962"/>
      <c r="CN223" s="1962"/>
      <c r="CO223" s="1962" t="str">
        <f>IF(BP223="","",EXPORT!BY122)</f>
        <v/>
      </c>
      <c r="CP223" s="1962"/>
      <c r="CQ223" s="1962"/>
      <c r="CR223" s="1962"/>
      <c r="CS223" s="1962" t="str">
        <f>IF(OR(EXPORT!CN122="",EXPORT!M122="Sensors Only"),"",EXPORT!CN122)</f>
        <v/>
      </c>
      <c r="CT223" s="1962"/>
      <c r="CU223" s="1962"/>
      <c r="CV223" s="1962"/>
      <c r="CW223" s="1962" t="str">
        <f>IF(BP223="","",EXPORT!BU122)</f>
        <v/>
      </c>
      <c r="CX223" s="1962"/>
      <c r="CY223" s="1962"/>
      <c r="CZ223" s="1962"/>
      <c r="DA223" s="1962" t="str">
        <f>IF(BP223="","",EXPORT!BV122)</f>
        <v/>
      </c>
      <c r="DB223" s="1962"/>
      <c r="DC223" s="1962"/>
      <c r="DD223" s="1962"/>
      <c r="DE223" s="1962" t="str">
        <f>IF(BP223="","",EXPORT!BW122)</f>
        <v/>
      </c>
      <c r="DF223" s="1962"/>
      <c r="DG223" s="1962"/>
      <c r="DH223" s="1962"/>
      <c r="DI223" s="1962" t="str">
        <f t="shared" si="14"/>
        <v/>
      </c>
      <c r="DJ223" s="1962"/>
      <c r="DK223" s="1962"/>
      <c r="DL223" s="1962"/>
      <c r="DM223" s="1962"/>
      <c r="DN223" s="1962"/>
      <c r="DO223" s="1962"/>
      <c r="DP223" s="1962"/>
      <c r="DQ223" s="1962"/>
      <c r="DR223" s="1962"/>
      <c r="DS223" s="1962"/>
      <c r="DT223" s="1962"/>
      <c r="DU223" s="1962"/>
      <c r="DV223" s="1962" t="str">
        <f t="shared" si="15"/>
        <v/>
      </c>
      <c r="DW223" s="1962"/>
      <c r="DX223" s="1962"/>
      <c r="DY223" s="1962"/>
      <c r="DZ223" s="2651">
        <v>60</v>
      </c>
      <c r="EA223" s="2677"/>
      <c r="EB223" s="2677"/>
      <c r="EC223" s="2677"/>
      <c r="ED223" s="2678"/>
      <c r="EE223" s="2651" t="str" cm="1">
        <f t="array" ref="EE223">IF(DI223="","",_xlfn.TEXTJOIN(",",TRUE,IF($DI$105:$DU$504=DI223,$DZ$105:$ED$504,"")))</f>
        <v/>
      </c>
      <c r="EF223" s="2677"/>
      <c r="EG223" s="2677"/>
      <c r="EH223" s="2677"/>
      <c r="EI223" s="2678"/>
      <c r="EJ223" s="2651" t="str">
        <f>'M03-S02'!CX136</f>
        <v/>
      </c>
      <c r="EK223" s="2652"/>
      <c r="EL223" s="2653"/>
      <c r="EM223" s="1962" t="str" cm="1">
        <f t="array" ref="EM223">IF(EJ223="","",_xlfn.TEXTJOIN(",",TRUE,IF($DI$105:$DU$504=DI223,$EJ$105:$EL$504,"")))</f>
        <v/>
      </c>
      <c r="EN223" s="1962"/>
      <c r="EO223" s="1962"/>
      <c r="EP223" s="1962" t="str">
        <f t="shared" si="16"/>
        <v/>
      </c>
      <c r="EQ223" s="1962"/>
      <c r="ER223" s="1962"/>
    </row>
    <row r="224" spans="1:148" ht="15.75" hidden="1" customHeight="1">
      <c r="A224"/>
      <c r="B224"/>
      <c r="C224"/>
      <c r="D224"/>
      <c r="E224"/>
      <c r="F224" s="1828" t="str">
        <f>IF(COUNTIF($DI$105:DI223,DI224)&gt;0,"",BP224)</f>
        <v/>
      </c>
      <c r="G224" s="1828"/>
      <c r="H224" s="1828"/>
      <c r="I224" s="1828"/>
      <c r="J224" s="1828"/>
      <c r="K224" s="1828"/>
      <c r="L224" s="1828" t="str">
        <f>IF(COUNTIF($DI$105:DI223,DI224)&gt;0,"",BT224)</f>
        <v/>
      </c>
      <c r="M224" s="1828"/>
      <c r="N224" s="1828"/>
      <c r="O224" s="1828"/>
      <c r="P224" s="1828" t="str">
        <f>IF(COUNTIF($DI$105:DU223,DI224)&gt;0,"",BX224)</f>
        <v/>
      </c>
      <c r="Q224" s="1828"/>
      <c r="R224" s="1828"/>
      <c r="S224" s="1828"/>
      <c r="T224" s="1828" t="str">
        <f>IF(COUNTIF($DI$105:DU223,DI224)&gt;0,"",CB224)</f>
        <v/>
      </c>
      <c r="U224" s="1828"/>
      <c r="V224" s="1828"/>
      <c r="W224" s="1828"/>
      <c r="X224" s="1828"/>
      <c r="Y224" s="1828"/>
      <c r="Z224" s="1828"/>
      <c r="AA224" s="1828"/>
      <c r="AB224" s="1828"/>
      <c r="AC224" s="1828"/>
      <c r="AD224" s="1828"/>
      <c r="AE224" s="1828"/>
      <c r="AF224" s="1828"/>
      <c r="AG224" s="2649" t="str">
        <f t="shared" si="10"/>
        <v/>
      </c>
      <c r="AH224" s="1895"/>
      <c r="AI224" s="2649" t="str">
        <f>IF(COUNTIF($DI$105:DI223,DI224)&gt;0,"",CS224)</f>
        <v/>
      </c>
      <c r="AJ224" s="2650"/>
      <c r="AK224" s="1895"/>
      <c r="AL224" s="2673" t="str">
        <f t="shared" si="17"/>
        <v/>
      </c>
      <c r="AM224" s="2674"/>
      <c r="AN224" s="2675"/>
      <c r="AO224" s="2673" t="str">
        <f t="shared" si="18"/>
        <v/>
      </c>
      <c r="AP224" s="2674"/>
      <c r="AQ224" s="2675"/>
      <c r="AR224" s="2673" t="str">
        <f t="shared" si="19"/>
        <v/>
      </c>
      <c r="AS224" s="2674"/>
      <c r="AT224" s="2675"/>
      <c r="AU224" s="2679" t="str">
        <f>IF(COUNTIF($DI$105:DI223,DI224)&gt;0,"",EE224)</f>
        <v/>
      </c>
      <c r="AV224" s="2679"/>
      <c r="AW224" s="2679"/>
      <c r="AX224" s="2679"/>
      <c r="AY224" s="2679"/>
      <c r="AZ224" s="2679"/>
      <c r="BA224" s="2673" t="str">
        <f t="shared" si="11"/>
        <v/>
      </c>
      <c r="BB224" s="2674"/>
      <c r="BC224" s="2675"/>
      <c r="BD224" s="2673" t="str">
        <f t="shared" si="12"/>
        <v/>
      </c>
      <c r="BE224" s="2674"/>
      <c r="BF224" s="2675"/>
      <c r="BG224" s="2673" t="str">
        <f t="shared" si="13"/>
        <v/>
      </c>
      <c r="BH224" s="2674"/>
      <c r="BI224" s="2675"/>
      <c r="BJ224" s="2649" t="str">
        <f>IF(COUNTIF($DI$105:DI223,DI224)&gt;0,"",EP224)</f>
        <v/>
      </c>
      <c r="BK224" s="2650"/>
      <c r="BL224" s="1895"/>
      <c r="BP224" s="1962" t="str">
        <f>IF(OR(EXPORT!W123="",EXPORT!M123="Sensors Only"),"",EXPORT!W123)</f>
        <v/>
      </c>
      <c r="BQ224" s="1962"/>
      <c r="BR224" s="1962"/>
      <c r="BS224" s="1962"/>
      <c r="BT224" s="1962" t="str">
        <f>IF(OR(EXPORT!X123="",EXPORT!M123="Sensors Only"),"",EXPORT!X123)</f>
        <v/>
      </c>
      <c r="BU224" s="1962"/>
      <c r="BV224" s="1962"/>
      <c r="BW224" s="1962"/>
      <c r="BX224" s="1962" t="str">
        <f>IF(EXPORT!M123="Sensors Only","",SUBSTITUTE(EXPORT!Y123,"DLC QPL ID:",""))</f>
        <v/>
      </c>
      <c r="BY224" s="1962"/>
      <c r="BZ224" s="1962"/>
      <c r="CA224" s="1962"/>
      <c r="CB224" s="1962" t="str">
        <f>IF(BP224="","",IF('M03-S02'!F136="Sensors Only",'M03-S02'!F136&amp;" "&amp;EXPORT!M123,EXPORT!M123))</f>
        <v/>
      </c>
      <c r="CC224" s="1962"/>
      <c r="CD224" s="1962"/>
      <c r="CE224" s="1962"/>
      <c r="CF224" s="1962"/>
      <c r="CG224" s="1962"/>
      <c r="CH224" s="1962"/>
      <c r="CI224" s="1962"/>
      <c r="CJ224" s="1962"/>
      <c r="CK224" s="1962"/>
      <c r="CL224" s="1962"/>
      <c r="CM224" s="1962"/>
      <c r="CN224" s="1962"/>
      <c r="CO224" s="1962" t="str">
        <f>IF(BP224="","",'M03-S02'!AH136)</f>
        <v/>
      </c>
      <c r="CP224" s="1962"/>
      <c r="CQ224" s="1962"/>
      <c r="CR224" s="1962"/>
      <c r="CS224" s="1962" t="str">
        <f>IF(OR(EXPORT!CN123="",EXPORT!M123="Sensors Only"),"",EXPORT!CN123)</f>
        <v/>
      </c>
      <c r="CT224" s="1962"/>
      <c r="CU224" s="1962"/>
      <c r="CV224" s="1962"/>
      <c r="CW224" s="1962" t="str">
        <f>IF(BP224="","",EXPORT!BU123)</f>
        <v/>
      </c>
      <c r="CX224" s="1962"/>
      <c r="CY224" s="1962"/>
      <c r="CZ224" s="1962"/>
      <c r="DA224" s="1962" t="str">
        <f>IF(BP224="","",EXPORT!BV123)</f>
        <v/>
      </c>
      <c r="DB224" s="1962"/>
      <c r="DC224" s="1962"/>
      <c r="DD224" s="1962"/>
      <c r="DE224" s="1962" t="str">
        <f>IF(BP224="","",EXPORT!BW123)</f>
        <v/>
      </c>
      <c r="DF224" s="1962"/>
      <c r="DG224" s="1962"/>
      <c r="DH224" s="1962"/>
      <c r="DI224" s="1962" t="str">
        <f t="shared" si="14"/>
        <v/>
      </c>
      <c r="DJ224" s="1962"/>
      <c r="DK224" s="1962"/>
      <c r="DL224" s="1962"/>
      <c r="DM224" s="1962"/>
      <c r="DN224" s="1962"/>
      <c r="DO224" s="1962"/>
      <c r="DP224" s="1962"/>
      <c r="DQ224" s="1962"/>
      <c r="DR224" s="1962"/>
      <c r="DS224" s="1962"/>
      <c r="DT224" s="1962"/>
      <c r="DU224" s="1962"/>
      <c r="DV224" s="1962" t="str">
        <f t="shared" si="15"/>
        <v/>
      </c>
      <c r="DW224" s="1962"/>
      <c r="DX224" s="1962"/>
      <c r="DY224" s="1962"/>
      <c r="DZ224" s="2651">
        <f>DZ223</f>
        <v>60</v>
      </c>
      <c r="EA224" s="2677"/>
      <c r="EB224" s="2677"/>
      <c r="EC224" s="2677"/>
      <c r="ED224" s="2678"/>
      <c r="EE224" s="2651" t="str" cm="1">
        <f t="array" ref="EE224">IF(DI224="","",_xlfn.TEXTJOIN(",",TRUE,IF($DI$105:$DU$504=DI224,$DZ$105:$ED$504,"")))</f>
        <v/>
      </c>
      <c r="EF224" s="2677"/>
      <c r="EG224" s="2677"/>
      <c r="EH224" s="2677"/>
      <c r="EI224" s="2678"/>
      <c r="EJ224" s="2651" t="str">
        <f>IF(OR(EXPORT!W123="",EXPORT!M123="Sensors Only"),"","N/A")</f>
        <v/>
      </c>
      <c r="EK224" s="2652"/>
      <c r="EL224" s="2653"/>
      <c r="EM224" s="1962" t="str" cm="1">
        <f t="array" ref="EM224">IF(EJ224="","",_xlfn.TEXTJOIN(",",TRUE,IF($DI$105:$DU$504=DI224,$EJ$105:$EL$504,"")))</f>
        <v/>
      </c>
      <c r="EN224" s="1962"/>
      <c r="EO224" s="1962"/>
      <c r="EP224" s="1962" t="str">
        <f t="shared" si="16"/>
        <v/>
      </c>
      <c r="EQ224" s="1962"/>
      <c r="ER224" s="1962"/>
    </row>
    <row r="225" spans="1:148" ht="15.75" hidden="1" customHeight="1">
      <c r="A225"/>
      <c r="B225"/>
      <c r="C225"/>
      <c r="D225"/>
      <c r="E225"/>
      <c r="F225" s="1828" t="str">
        <f>IF(COUNTIF($DI$105:DI224,DI225)&gt;0,"",BP225)</f>
        <v/>
      </c>
      <c r="G225" s="1828"/>
      <c r="H225" s="1828"/>
      <c r="I225" s="1828"/>
      <c r="J225" s="1828"/>
      <c r="K225" s="1828"/>
      <c r="L225" s="1828" t="str">
        <f>IF(COUNTIF($DI$105:DI224,DI225)&gt;0,"",BT225)</f>
        <v/>
      </c>
      <c r="M225" s="1828"/>
      <c r="N225" s="1828"/>
      <c r="O225" s="1828"/>
      <c r="P225" s="1828" t="str">
        <f>IF(COUNTIF($DI$105:DU224,DI225)&gt;0,"",BX225)</f>
        <v/>
      </c>
      <c r="Q225" s="1828"/>
      <c r="R225" s="1828"/>
      <c r="S225" s="1828"/>
      <c r="T225" s="1828" t="str">
        <f>IF(COUNTIF($DI$105:DU224,DI225)&gt;0,"",CB225)</f>
        <v/>
      </c>
      <c r="U225" s="1828"/>
      <c r="V225" s="1828"/>
      <c r="W225" s="1828"/>
      <c r="X225" s="1828"/>
      <c r="Y225" s="1828"/>
      <c r="Z225" s="1828"/>
      <c r="AA225" s="1828"/>
      <c r="AB225" s="1828"/>
      <c r="AC225" s="1828"/>
      <c r="AD225" s="1828"/>
      <c r="AE225" s="1828"/>
      <c r="AF225" s="1828"/>
      <c r="AG225" s="2649" t="str">
        <f t="shared" si="10"/>
        <v/>
      </c>
      <c r="AH225" s="1895"/>
      <c r="AI225" s="2649" t="str">
        <f>IF(COUNTIF($DI$105:DI224,DI225)&gt;0,"",CS225)</f>
        <v/>
      </c>
      <c r="AJ225" s="2650"/>
      <c r="AK225" s="1895"/>
      <c r="AL225" s="2673" t="str">
        <f t="shared" si="17"/>
        <v/>
      </c>
      <c r="AM225" s="2674"/>
      <c r="AN225" s="2675"/>
      <c r="AO225" s="2673" t="str">
        <f t="shared" si="18"/>
        <v/>
      </c>
      <c r="AP225" s="2674"/>
      <c r="AQ225" s="2675"/>
      <c r="AR225" s="2673" t="str">
        <f t="shared" si="19"/>
        <v/>
      </c>
      <c r="AS225" s="2674"/>
      <c r="AT225" s="2675"/>
      <c r="AU225" s="2679" t="str">
        <f>IF(COUNTIF($DI$105:DI224,DI225)&gt;0,"",EE225)</f>
        <v/>
      </c>
      <c r="AV225" s="2679"/>
      <c r="AW225" s="2679"/>
      <c r="AX225" s="2679"/>
      <c r="AY225" s="2679"/>
      <c r="AZ225" s="2679"/>
      <c r="BA225" s="2673" t="str">
        <f t="shared" si="11"/>
        <v/>
      </c>
      <c r="BB225" s="2674"/>
      <c r="BC225" s="2675"/>
      <c r="BD225" s="2673" t="str">
        <f t="shared" si="12"/>
        <v/>
      </c>
      <c r="BE225" s="2674"/>
      <c r="BF225" s="2675"/>
      <c r="BG225" s="2673" t="str">
        <f t="shared" si="13"/>
        <v/>
      </c>
      <c r="BH225" s="2674"/>
      <c r="BI225" s="2675"/>
      <c r="BJ225" s="2649" t="str">
        <f>IF(COUNTIF($DI$105:DI224,DI225)&gt;0,"",EP225)</f>
        <v/>
      </c>
      <c r="BK225" s="2650"/>
      <c r="BL225" s="1895"/>
      <c r="BP225" s="1962" t="str">
        <f>IF(OR(EXPORT!W124="",EXPORT!M124="Sensors Only"),"",EXPORT!W124)</f>
        <v/>
      </c>
      <c r="BQ225" s="1962"/>
      <c r="BR225" s="1962"/>
      <c r="BS225" s="1962"/>
      <c r="BT225" s="1962" t="str">
        <f>IF(OR(EXPORT!X124="",EXPORT!M124="Sensors Only"),"",EXPORT!X124)</f>
        <v/>
      </c>
      <c r="BU225" s="1962"/>
      <c r="BV225" s="1962"/>
      <c r="BW225" s="1962"/>
      <c r="BX225" s="1962" t="str">
        <f>IF(EXPORT!M124="Sensors Only","",SUBSTITUTE(EXPORT!Y124,"DLC QPL ID:",""))</f>
        <v/>
      </c>
      <c r="BY225" s="1962"/>
      <c r="BZ225" s="1962"/>
      <c r="CA225" s="1962"/>
      <c r="CB225" s="1962" t="str">
        <f>IF(OR(BP225="",EXPORT!M124="Sensors Only"),"",EXPORT!M124)</f>
        <v/>
      </c>
      <c r="CC225" s="1962"/>
      <c r="CD225" s="1962"/>
      <c r="CE225" s="1962"/>
      <c r="CF225" s="1962"/>
      <c r="CG225" s="1962"/>
      <c r="CH225" s="1962"/>
      <c r="CI225" s="1962"/>
      <c r="CJ225" s="1962"/>
      <c r="CK225" s="1962"/>
      <c r="CL225" s="1962"/>
      <c r="CM225" s="1962"/>
      <c r="CN225" s="1962"/>
      <c r="CO225" s="1962" t="str">
        <f>IF(BP225="","",EXPORT!BY124)</f>
        <v/>
      </c>
      <c r="CP225" s="1962"/>
      <c r="CQ225" s="1962"/>
      <c r="CR225" s="1962"/>
      <c r="CS225" s="1962" t="str">
        <f>IF(OR(EXPORT!CN124="",EXPORT!M124="Sensors Only"),"",EXPORT!CN124)</f>
        <v/>
      </c>
      <c r="CT225" s="1962"/>
      <c r="CU225" s="1962"/>
      <c r="CV225" s="1962"/>
      <c r="CW225" s="1962" t="str">
        <f>IF(BP225="","",EXPORT!BU124)</f>
        <v/>
      </c>
      <c r="CX225" s="1962"/>
      <c r="CY225" s="1962"/>
      <c r="CZ225" s="1962"/>
      <c r="DA225" s="1962" t="str">
        <f>IF(BP225="","",EXPORT!BV124)</f>
        <v/>
      </c>
      <c r="DB225" s="1962"/>
      <c r="DC225" s="1962"/>
      <c r="DD225" s="1962"/>
      <c r="DE225" s="1962" t="str">
        <f>IF(BP225="","",EXPORT!BW124)</f>
        <v/>
      </c>
      <c r="DF225" s="1962"/>
      <c r="DG225" s="1962"/>
      <c r="DH225" s="1962"/>
      <c r="DI225" s="1962" t="str">
        <f t="shared" si="14"/>
        <v/>
      </c>
      <c r="DJ225" s="1962"/>
      <c r="DK225" s="1962"/>
      <c r="DL225" s="1962"/>
      <c r="DM225" s="1962"/>
      <c r="DN225" s="1962"/>
      <c r="DO225" s="1962"/>
      <c r="DP225" s="1962"/>
      <c r="DQ225" s="1962"/>
      <c r="DR225" s="1962"/>
      <c r="DS225" s="1962"/>
      <c r="DT225" s="1962"/>
      <c r="DU225" s="1962"/>
      <c r="DV225" s="1962" t="str">
        <f t="shared" si="15"/>
        <v/>
      </c>
      <c r="DW225" s="1962"/>
      <c r="DX225" s="1962"/>
      <c r="DY225" s="1962"/>
      <c r="DZ225" s="2651">
        <v>61</v>
      </c>
      <c r="EA225" s="2677"/>
      <c r="EB225" s="2677"/>
      <c r="EC225" s="2677"/>
      <c r="ED225" s="2678"/>
      <c r="EE225" s="2651" t="str" cm="1">
        <f t="array" ref="EE225">IF(DI225="","",_xlfn.TEXTJOIN(",",TRUE,IF($DI$105:$DU$504=DI225,$DZ$105:$ED$504,"")))</f>
        <v/>
      </c>
      <c r="EF225" s="2677"/>
      <c r="EG225" s="2677"/>
      <c r="EH225" s="2677"/>
      <c r="EI225" s="2678"/>
      <c r="EJ225" s="2651" t="str">
        <f>'M03-S02'!CX138</f>
        <v/>
      </c>
      <c r="EK225" s="2652"/>
      <c r="EL225" s="2653"/>
      <c r="EM225" s="1962" t="str" cm="1">
        <f t="array" ref="EM225">IF(EJ225="","",_xlfn.TEXTJOIN(",",TRUE,IF($DI$105:$DU$504=DI225,$EJ$105:$EL$504,"")))</f>
        <v/>
      </c>
      <c r="EN225" s="1962"/>
      <c r="EO225" s="1962"/>
      <c r="EP225" s="1962" t="str">
        <f t="shared" si="16"/>
        <v/>
      </c>
      <c r="EQ225" s="1962"/>
      <c r="ER225" s="1962"/>
    </row>
    <row r="226" spans="1:148" ht="15.75" hidden="1" customHeight="1">
      <c r="A226"/>
      <c r="B226"/>
      <c r="C226"/>
      <c r="D226"/>
      <c r="E226"/>
      <c r="F226" s="1828" t="str">
        <f>IF(COUNTIF($DI$105:DI225,DI226)&gt;0,"",BP226)</f>
        <v/>
      </c>
      <c r="G226" s="1828"/>
      <c r="H226" s="1828"/>
      <c r="I226" s="1828"/>
      <c r="J226" s="1828"/>
      <c r="K226" s="1828"/>
      <c r="L226" s="1828" t="str">
        <f>IF(COUNTIF($DI$105:DI225,DI226)&gt;0,"",BT226)</f>
        <v/>
      </c>
      <c r="M226" s="1828"/>
      <c r="N226" s="1828"/>
      <c r="O226" s="1828"/>
      <c r="P226" s="1828" t="str">
        <f>IF(COUNTIF($DI$105:DU225,DI226)&gt;0,"",BX226)</f>
        <v/>
      </c>
      <c r="Q226" s="1828"/>
      <c r="R226" s="1828"/>
      <c r="S226" s="1828"/>
      <c r="T226" s="1828" t="str">
        <f>IF(COUNTIF($DI$105:DU225,DI226)&gt;0,"",CB226)</f>
        <v/>
      </c>
      <c r="U226" s="1828"/>
      <c r="V226" s="1828"/>
      <c r="W226" s="1828"/>
      <c r="X226" s="1828"/>
      <c r="Y226" s="1828"/>
      <c r="Z226" s="1828"/>
      <c r="AA226" s="1828"/>
      <c r="AB226" s="1828"/>
      <c r="AC226" s="1828"/>
      <c r="AD226" s="1828"/>
      <c r="AE226" s="1828"/>
      <c r="AF226" s="1828"/>
      <c r="AG226" s="2649" t="str">
        <f t="shared" si="10"/>
        <v/>
      </c>
      <c r="AH226" s="1895"/>
      <c r="AI226" s="2649" t="str">
        <f>IF(COUNTIF($DI$105:DI225,DI226)&gt;0,"",CS226)</f>
        <v/>
      </c>
      <c r="AJ226" s="2650"/>
      <c r="AK226" s="1895"/>
      <c r="AL226" s="2673" t="str">
        <f t="shared" si="17"/>
        <v/>
      </c>
      <c r="AM226" s="2674"/>
      <c r="AN226" s="2675"/>
      <c r="AO226" s="2673" t="str">
        <f t="shared" si="18"/>
        <v/>
      </c>
      <c r="AP226" s="2674"/>
      <c r="AQ226" s="2675"/>
      <c r="AR226" s="2673" t="str">
        <f t="shared" si="19"/>
        <v/>
      </c>
      <c r="AS226" s="2674"/>
      <c r="AT226" s="2675"/>
      <c r="AU226" s="2679" t="str">
        <f>IF(COUNTIF($DI$105:DI225,DI226)&gt;0,"",EE226)</f>
        <v/>
      </c>
      <c r="AV226" s="2679"/>
      <c r="AW226" s="2679"/>
      <c r="AX226" s="2679"/>
      <c r="AY226" s="2679"/>
      <c r="AZ226" s="2679"/>
      <c r="BA226" s="2673" t="str">
        <f t="shared" si="11"/>
        <v/>
      </c>
      <c r="BB226" s="2674"/>
      <c r="BC226" s="2675"/>
      <c r="BD226" s="2673" t="str">
        <f t="shared" si="12"/>
        <v/>
      </c>
      <c r="BE226" s="2674"/>
      <c r="BF226" s="2675"/>
      <c r="BG226" s="2673" t="str">
        <f t="shared" si="13"/>
        <v/>
      </c>
      <c r="BH226" s="2674"/>
      <c r="BI226" s="2675"/>
      <c r="BJ226" s="2649" t="str">
        <f>IF(COUNTIF($DI$105:DI225,DI226)&gt;0,"",EP226)</f>
        <v/>
      </c>
      <c r="BK226" s="2650"/>
      <c r="BL226" s="1895"/>
      <c r="BP226" s="1962" t="str">
        <f>IF(OR(EXPORT!W125="",EXPORT!M125="Sensors Only"),"",EXPORT!W125)</f>
        <v/>
      </c>
      <c r="BQ226" s="1962"/>
      <c r="BR226" s="1962"/>
      <c r="BS226" s="1962"/>
      <c r="BT226" s="1962" t="str">
        <f>IF(OR(EXPORT!X125="",EXPORT!M125="Sensors Only"),"",EXPORT!X125)</f>
        <v/>
      </c>
      <c r="BU226" s="1962"/>
      <c r="BV226" s="1962"/>
      <c r="BW226" s="1962"/>
      <c r="BX226" s="1962" t="str">
        <f>IF(EXPORT!M125="Sensors Only","",SUBSTITUTE(EXPORT!Y125,"DLC QPL ID:",""))</f>
        <v/>
      </c>
      <c r="BY226" s="1962"/>
      <c r="BZ226" s="1962"/>
      <c r="CA226" s="1962"/>
      <c r="CB226" s="1962" t="str">
        <f>IF(BP226="","",IF('M03-S02'!F138="Sensors Only",'M03-S02'!F138&amp;" "&amp;EXPORT!M125,EXPORT!M125))</f>
        <v/>
      </c>
      <c r="CC226" s="1962"/>
      <c r="CD226" s="1962"/>
      <c r="CE226" s="1962"/>
      <c r="CF226" s="1962"/>
      <c r="CG226" s="1962"/>
      <c r="CH226" s="1962"/>
      <c r="CI226" s="1962"/>
      <c r="CJ226" s="1962"/>
      <c r="CK226" s="1962"/>
      <c r="CL226" s="1962"/>
      <c r="CM226" s="1962"/>
      <c r="CN226" s="1962"/>
      <c r="CO226" s="1962" t="str">
        <f>IF(BP226="","",'M03-S02'!AH138)</f>
        <v/>
      </c>
      <c r="CP226" s="1962"/>
      <c r="CQ226" s="1962"/>
      <c r="CR226" s="1962"/>
      <c r="CS226" s="1962" t="str">
        <f>IF(OR(EXPORT!CN125="",EXPORT!M125="Sensors Only"),"",EXPORT!CN125)</f>
        <v/>
      </c>
      <c r="CT226" s="1962"/>
      <c r="CU226" s="1962"/>
      <c r="CV226" s="1962"/>
      <c r="CW226" s="1962" t="str">
        <f>IF(BP226="","",EXPORT!BU125)</f>
        <v/>
      </c>
      <c r="CX226" s="1962"/>
      <c r="CY226" s="1962"/>
      <c r="CZ226" s="1962"/>
      <c r="DA226" s="1962" t="str">
        <f>IF(BP226="","",EXPORT!BV125)</f>
        <v/>
      </c>
      <c r="DB226" s="1962"/>
      <c r="DC226" s="1962"/>
      <c r="DD226" s="1962"/>
      <c r="DE226" s="1962" t="str">
        <f>IF(BP226="","",EXPORT!BW125)</f>
        <v/>
      </c>
      <c r="DF226" s="1962"/>
      <c r="DG226" s="1962"/>
      <c r="DH226" s="1962"/>
      <c r="DI226" s="1962" t="str">
        <f t="shared" si="14"/>
        <v/>
      </c>
      <c r="DJ226" s="1962"/>
      <c r="DK226" s="1962"/>
      <c r="DL226" s="1962"/>
      <c r="DM226" s="1962"/>
      <c r="DN226" s="1962"/>
      <c r="DO226" s="1962"/>
      <c r="DP226" s="1962"/>
      <c r="DQ226" s="1962"/>
      <c r="DR226" s="1962"/>
      <c r="DS226" s="1962"/>
      <c r="DT226" s="1962"/>
      <c r="DU226" s="1962"/>
      <c r="DV226" s="1962" t="str">
        <f t="shared" si="15"/>
        <v/>
      </c>
      <c r="DW226" s="1962"/>
      <c r="DX226" s="1962"/>
      <c r="DY226" s="1962"/>
      <c r="DZ226" s="2651">
        <f>DZ225</f>
        <v>61</v>
      </c>
      <c r="EA226" s="2677"/>
      <c r="EB226" s="2677"/>
      <c r="EC226" s="2677"/>
      <c r="ED226" s="2678"/>
      <c r="EE226" s="2651" t="str" cm="1">
        <f t="array" ref="EE226">IF(DI226="","",_xlfn.TEXTJOIN(",",TRUE,IF($DI$105:$DU$504=DI226,$DZ$105:$ED$504,"")))</f>
        <v/>
      </c>
      <c r="EF226" s="2677"/>
      <c r="EG226" s="2677"/>
      <c r="EH226" s="2677"/>
      <c r="EI226" s="2678"/>
      <c r="EJ226" s="2651" t="str">
        <f>IF(OR(EXPORT!W125="",EXPORT!M125="Sensors Only"),"","N/A")</f>
        <v/>
      </c>
      <c r="EK226" s="2652"/>
      <c r="EL226" s="2653"/>
      <c r="EM226" s="1962" t="str" cm="1">
        <f t="array" ref="EM226">IF(EJ226="","",_xlfn.TEXTJOIN(",",TRUE,IF($DI$105:$DU$504=DI226,$EJ$105:$EL$504,"")))</f>
        <v/>
      </c>
      <c r="EN226" s="1962"/>
      <c r="EO226" s="1962"/>
      <c r="EP226" s="1962" t="str">
        <f t="shared" si="16"/>
        <v/>
      </c>
      <c r="EQ226" s="1962"/>
      <c r="ER226" s="1962"/>
    </row>
    <row r="227" spans="1:148" ht="15.75" hidden="1" customHeight="1">
      <c r="A227"/>
      <c r="B227"/>
      <c r="C227"/>
      <c r="D227"/>
      <c r="E227"/>
      <c r="F227" s="1828" t="str">
        <f>IF(COUNTIF($DI$105:DI226,DI227)&gt;0,"",BP227)</f>
        <v/>
      </c>
      <c r="G227" s="1828"/>
      <c r="H227" s="1828"/>
      <c r="I227" s="1828"/>
      <c r="J227" s="1828"/>
      <c r="K227" s="1828"/>
      <c r="L227" s="1828" t="str">
        <f>IF(COUNTIF($DI$105:DI226,DI227)&gt;0,"",BT227)</f>
        <v/>
      </c>
      <c r="M227" s="1828"/>
      <c r="N227" s="1828"/>
      <c r="O227" s="1828"/>
      <c r="P227" s="1828" t="str">
        <f>IF(COUNTIF($DI$105:DU226,DI227)&gt;0,"",BX227)</f>
        <v/>
      </c>
      <c r="Q227" s="1828"/>
      <c r="R227" s="1828"/>
      <c r="S227" s="1828"/>
      <c r="T227" s="1828" t="str">
        <f>IF(COUNTIF($DI$105:DU226,DI227)&gt;0,"",CB227)</f>
        <v/>
      </c>
      <c r="U227" s="1828"/>
      <c r="V227" s="1828"/>
      <c r="W227" s="1828"/>
      <c r="X227" s="1828"/>
      <c r="Y227" s="1828"/>
      <c r="Z227" s="1828"/>
      <c r="AA227" s="1828"/>
      <c r="AB227" s="1828"/>
      <c r="AC227" s="1828"/>
      <c r="AD227" s="1828"/>
      <c r="AE227" s="1828"/>
      <c r="AF227" s="1828"/>
      <c r="AG227" s="2649" t="str">
        <f t="shared" si="10"/>
        <v/>
      </c>
      <c r="AH227" s="1895"/>
      <c r="AI227" s="2649" t="str">
        <f>IF(COUNTIF($DI$105:DI226,DI227)&gt;0,"",CS227)</f>
        <v/>
      </c>
      <c r="AJ227" s="2650"/>
      <c r="AK227" s="1895"/>
      <c r="AL227" s="2673" t="str">
        <f t="shared" si="17"/>
        <v/>
      </c>
      <c r="AM227" s="2674"/>
      <c r="AN227" s="2675"/>
      <c r="AO227" s="2673" t="str">
        <f t="shared" si="18"/>
        <v/>
      </c>
      <c r="AP227" s="2674"/>
      <c r="AQ227" s="2675"/>
      <c r="AR227" s="2673" t="str">
        <f t="shared" si="19"/>
        <v/>
      </c>
      <c r="AS227" s="2674"/>
      <c r="AT227" s="2675"/>
      <c r="AU227" s="2679" t="str">
        <f>IF(COUNTIF($DI$105:DI226,DI227)&gt;0,"",EE227)</f>
        <v/>
      </c>
      <c r="AV227" s="2679"/>
      <c r="AW227" s="2679"/>
      <c r="AX227" s="2679"/>
      <c r="AY227" s="2679"/>
      <c r="AZ227" s="2679"/>
      <c r="BA227" s="2673" t="str">
        <f t="shared" si="11"/>
        <v/>
      </c>
      <c r="BB227" s="2674"/>
      <c r="BC227" s="2675"/>
      <c r="BD227" s="2673" t="str">
        <f t="shared" si="12"/>
        <v/>
      </c>
      <c r="BE227" s="2674"/>
      <c r="BF227" s="2675"/>
      <c r="BG227" s="2673" t="str">
        <f t="shared" si="13"/>
        <v/>
      </c>
      <c r="BH227" s="2674"/>
      <c r="BI227" s="2675"/>
      <c r="BJ227" s="2649" t="str">
        <f>IF(COUNTIF($DI$105:DI226,DI227)&gt;0,"",EP227)</f>
        <v/>
      </c>
      <c r="BK227" s="2650"/>
      <c r="BL227" s="1895"/>
      <c r="BP227" s="1962" t="str">
        <f>IF(OR(EXPORT!W126="",EXPORT!M126="Sensors Only"),"",EXPORT!W126)</f>
        <v/>
      </c>
      <c r="BQ227" s="1962"/>
      <c r="BR227" s="1962"/>
      <c r="BS227" s="1962"/>
      <c r="BT227" s="1962" t="str">
        <f>IF(OR(EXPORT!X126="",EXPORT!M126="Sensors Only"),"",EXPORT!X126)</f>
        <v/>
      </c>
      <c r="BU227" s="1962"/>
      <c r="BV227" s="1962"/>
      <c r="BW227" s="1962"/>
      <c r="BX227" s="1962" t="str">
        <f>IF(EXPORT!M126="Sensors Only","",SUBSTITUTE(EXPORT!Y126,"DLC QPL ID:",""))</f>
        <v/>
      </c>
      <c r="BY227" s="1962"/>
      <c r="BZ227" s="1962"/>
      <c r="CA227" s="1962"/>
      <c r="CB227" s="1962" t="str">
        <f>IF(OR(BP227="",EXPORT!M126="Sensors Only"),"",EXPORT!M126)</f>
        <v/>
      </c>
      <c r="CC227" s="1962"/>
      <c r="CD227" s="1962"/>
      <c r="CE227" s="1962"/>
      <c r="CF227" s="1962"/>
      <c r="CG227" s="1962"/>
      <c r="CH227" s="1962"/>
      <c r="CI227" s="1962"/>
      <c r="CJ227" s="1962"/>
      <c r="CK227" s="1962"/>
      <c r="CL227" s="1962"/>
      <c r="CM227" s="1962"/>
      <c r="CN227" s="1962"/>
      <c r="CO227" s="1962" t="str">
        <f>IF(BP227="","",EXPORT!BY126)</f>
        <v/>
      </c>
      <c r="CP227" s="1962"/>
      <c r="CQ227" s="1962"/>
      <c r="CR227" s="1962"/>
      <c r="CS227" s="1962" t="str">
        <f>IF(OR(EXPORT!CN126="",EXPORT!M126="Sensors Only"),"",EXPORT!CN126)</f>
        <v/>
      </c>
      <c r="CT227" s="1962"/>
      <c r="CU227" s="1962"/>
      <c r="CV227" s="1962"/>
      <c r="CW227" s="1962" t="str">
        <f>IF(BP227="","",EXPORT!BU126)</f>
        <v/>
      </c>
      <c r="CX227" s="1962"/>
      <c r="CY227" s="1962"/>
      <c r="CZ227" s="1962"/>
      <c r="DA227" s="1962" t="str">
        <f>IF(BP227="","",EXPORT!BV126)</f>
        <v/>
      </c>
      <c r="DB227" s="1962"/>
      <c r="DC227" s="1962"/>
      <c r="DD227" s="1962"/>
      <c r="DE227" s="1962" t="str">
        <f>IF(BP227="","",EXPORT!BW126)</f>
        <v/>
      </c>
      <c r="DF227" s="1962"/>
      <c r="DG227" s="1962"/>
      <c r="DH227" s="1962"/>
      <c r="DI227" s="1962" t="str">
        <f t="shared" si="14"/>
        <v/>
      </c>
      <c r="DJ227" s="1962"/>
      <c r="DK227" s="1962"/>
      <c r="DL227" s="1962"/>
      <c r="DM227" s="1962"/>
      <c r="DN227" s="1962"/>
      <c r="DO227" s="1962"/>
      <c r="DP227" s="1962"/>
      <c r="DQ227" s="1962"/>
      <c r="DR227" s="1962"/>
      <c r="DS227" s="1962"/>
      <c r="DT227" s="1962"/>
      <c r="DU227" s="1962"/>
      <c r="DV227" s="1962" t="str">
        <f t="shared" si="15"/>
        <v/>
      </c>
      <c r="DW227" s="1962"/>
      <c r="DX227" s="1962"/>
      <c r="DY227" s="1962"/>
      <c r="DZ227" s="2651">
        <v>62</v>
      </c>
      <c r="EA227" s="2677"/>
      <c r="EB227" s="2677"/>
      <c r="EC227" s="2677"/>
      <c r="ED227" s="2678"/>
      <c r="EE227" s="2651" t="str" cm="1">
        <f t="array" ref="EE227">IF(DI227="","",_xlfn.TEXTJOIN(",",TRUE,IF($DI$105:$DU$504=DI227,$DZ$105:$ED$504,"")))</f>
        <v/>
      </c>
      <c r="EF227" s="2677"/>
      <c r="EG227" s="2677"/>
      <c r="EH227" s="2677"/>
      <c r="EI227" s="2678"/>
      <c r="EJ227" s="2651" t="str">
        <f>'M03-S02'!CX140</f>
        <v/>
      </c>
      <c r="EK227" s="2652"/>
      <c r="EL227" s="2653"/>
      <c r="EM227" s="1962" t="str" cm="1">
        <f t="array" ref="EM227">IF(EJ227="","",_xlfn.TEXTJOIN(",",TRUE,IF($DI$105:$DU$504=DI227,$EJ$105:$EL$504,"")))</f>
        <v/>
      </c>
      <c r="EN227" s="1962"/>
      <c r="EO227" s="1962"/>
      <c r="EP227" s="1962" t="str">
        <f t="shared" si="16"/>
        <v/>
      </c>
      <c r="EQ227" s="1962"/>
      <c r="ER227" s="1962"/>
    </row>
    <row r="228" spans="1:148" ht="15.75" hidden="1" customHeight="1">
      <c r="A228"/>
      <c r="B228"/>
      <c r="C228"/>
      <c r="D228"/>
      <c r="E228"/>
      <c r="F228" s="1828" t="str">
        <f>IF(COUNTIF($DI$105:DI227,DI228)&gt;0,"",BP228)</f>
        <v/>
      </c>
      <c r="G228" s="1828"/>
      <c r="H228" s="1828"/>
      <c r="I228" s="1828"/>
      <c r="J228" s="1828"/>
      <c r="K228" s="1828"/>
      <c r="L228" s="1828" t="str">
        <f>IF(COUNTIF($DI$105:DI227,DI228)&gt;0,"",BT228)</f>
        <v/>
      </c>
      <c r="M228" s="1828"/>
      <c r="N228" s="1828"/>
      <c r="O228" s="1828"/>
      <c r="P228" s="1828" t="str">
        <f>IF(COUNTIF($DI$105:DU227,DI228)&gt;0,"",BX228)</f>
        <v/>
      </c>
      <c r="Q228" s="1828"/>
      <c r="R228" s="1828"/>
      <c r="S228" s="1828"/>
      <c r="T228" s="1828" t="str">
        <f>IF(COUNTIF($DI$105:DU227,DI228)&gt;0,"",CB228)</f>
        <v/>
      </c>
      <c r="U228" s="1828"/>
      <c r="V228" s="1828"/>
      <c r="W228" s="1828"/>
      <c r="X228" s="1828"/>
      <c r="Y228" s="1828"/>
      <c r="Z228" s="1828"/>
      <c r="AA228" s="1828"/>
      <c r="AB228" s="1828"/>
      <c r="AC228" s="1828"/>
      <c r="AD228" s="1828"/>
      <c r="AE228" s="1828"/>
      <c r="AF228" s="1828"/>
      <c r="AG228" s="2649" t="str">
        <f t="shared" si="10"/>
        <v/>
      </c>
      <c r="AH228" s="1895"/>
      <c r="AI228" s="2649" t="str">
        <f>IF(COUNTIF($DI$105:DI227,DI228)&gt;0,"",CS228)</f>
        <v/>
      </c>
      <c r="AJ228" s="2650"/>
      <c r="AK228" s="1895"/>
      <c r="AL228" s="2673" t="str">
        <f t="shared" si="17"/>
        <v/>
      </c>
      <c r="AM228" s="2674"/>
      <c r="AN228" s="2675"/>
      <c r="AO228" s="2673" t="str">
        <f t="shared" si="18"/>
        <v/>
      </c>
      <c r="AP228" s="2674"/>
      <c r="AQ228" s="2675"/>
      <c r="AR228" s="2673" t="str">
        <f t="shared" si="19"/>
        <v/>
      </c>
      <c r="AS228" s="2674"/>
      <c r="AT228" s="2675"/>
      <c r="AU228" s="2679" t="str">
        <f>IF(COUNTIF($DI$105:DI227,DI228)&gt;0,"",EE228)</f>
        <v/>
      </c>
      <c r="AV228" s="2679"/>
      <c r="AW228" s="2679"/>
      <c r="AX228" s="2679"/>
      <c r="AY228" s="2679"/>
      <c r="AZ228" s="2679"/>
      <c r="BA228" s="2673" t="str">
        <f t="shared" si="11"/>
        <v/>
      </c>
      <c r="BB228" s="2674"/>
      <c r="BC228" s="2675"/>
      <c r="BD228" s="2673" t="str">
        <f t="shared" si="12"/>
        <v/>
      </c>
      <c r="BE228" s="2674"/>
      <c r="BF228" s="2675"/>
      <c r="BG228" s="2673" t="str">
        <f t="shared" si="13"/>
        <v/>
      </c>
      <c r="BH228" s="2674"/>
      <c r="BI228" s="2675"/>
      <c r="BJ228" s="2649" t="str">
        <f>IF(COUNTIF($DI$105:DI227,DI228)&gt;0,"",EP228)</f>
        <v/>
      </c>
      <c r="BK228" s="2650"/>
      <c r="BL228" s="1895"/>
      <c r="BP228" s="1962" t="str">
        <f>IF(OR(EXPORT!W127="",EXPORT!M127="Sensors Only"),"",EXPORT!W127)</f>
        <v/>
      </c>
      <c r="BQ228" s="1962"/>
      <c r="BR228" s="1962"/>
      <c r="BS228" s="1962"/>
      <c r="BT228" s="1962" t="str">
        <f>IF(OR(EXPORT!X127="",EXPORT!M127="Sensors Only"),"",EXPORT!X127)</f>
        <v/>
      </c>
      <c r="BU228" s="1962"/>
      <c r="BV228" s="1962"/>
      <c r="BW228" s="1962"/>
      <c r="BX228" s="1962" t="str">
        <f>IF(EXPORT!M127="Sensors Only","",SUBSTITUTE(EXPORT!Y127,"DLC QPL ID:",""))</f>
        <v/>
      </c>
      <c r="BY228" s="1962"/>
      <c r="BZ228" s="1962"/>
      <c r="CA228" s="1962"/>
      <c r="CB228" s="1962" t="str">
        <f>IF(BP228="","",IF('M03-S02'!F140="Sensors Only",'M03-S02'!F140&amp;" "&amp;EXPORT!M127,EXPORT!M127))</f>
        <v/>
      </c>
      <c r="CC228" s="1962"/>
      <c r="CD228" s="1962"/>
      <c r="CE228" s="1962"/>
      <c r="CF228" s="1962"/>
      <c r="CG228" s="1962"/>
      <c r="CH228" s="1962"/>
      <c r="CI228" s="1962"/>
      <c r="CJ228" s="1962"/>
      <c r="CK228" s="1962"/>
      <c r="CL228" s="1962"/>
      <c r="CM228" s="1962"/>
      <c r="CN228" s="1962"/>
      <c r="CO228" s="1962" t="str">
        <f>IF(BP228="","",'M03-S02'!AH140)</f>
        <v/>
      </c>
      <c r="CP228" s="1962"/>
      <c r="CQ228" s="1962"/>
      <c r="CR228" s="1962"/>
      <c r="CS228" s="1962" t="str">
        <f>IF(OR(EXPORT!CN127="",EXPORT!M127="Sensors Only"),"",EXPORT!CN127)</f>
        <v/>
      </c>
      <c r="CT228" s="1962"/>
      <c r="CU228" s="1962"/>
      <c r="CV228" s="1962"/>
      <c r="CW228" s="1962" t="str">
        <f>IF(BP228="","",EXPORT!BU127)</f>
        <v/>
      </c>
      <c r="CX228" s="1962"/>
      <c r="CY228" s="1962"/>
      <c r="CZ228" s="1962"/>
      <c r="DA228" s="1962" t="str">
        <f>IF(BP228="","",EXPORT!BV127)</f>
        <v/>
      </c>
      <c r="DB228" s="1962"/>
      <c r="DC228" s="1962"/>
      <c r="DD228" s="1962"/>
      <c r="DE228" s="1962" t="str">
        <f>IF(BP228="","",EXPORT!BW127)</f>
        <v/>
      </c>
      <c r="DF228" s="1962"/>
      <c r="DG228" s="1962"/>
      <c r="DH228" s="1962"/>
      <c r="DI228" s="1962" t="str">
        <f t="shared" si="14"/>
        <v/>
      </c>
      <c r="DJ228" s="1962"/>
      <c r="DK228" s="1962"/>
      <c r="DL228" s="1962"/>
      <c r="DM228" s="1962"/>
      <c r="DN228" s="1962"/>
      <c r="DO228" s="1962"/>
      <c r="DP228" s="1962"/>
      <c r="DQ228" s="1962"/>
      <c r="DR228" s="1962"/>
      <c r="DS228" s="1962"/>
      <c r="DT228" s="1962"/>
      <c r="DU228" s="1962"/>
      <c r="DV228" s="1962" t="str">
        <f t="shared" si="15"/>
        <v/>
      </c>
      <c r="DW228" s="1962"/>
      <c r="DX228" s="1962"/>
      <c r="DY228" s="1962"/>
      <c r="DZ228" s="2651">
        <f>DZ227</f>
        <v>62</v>
      </c>
      <c r="EA228" s="2677"/>
      <c r="EB228" s="2677"/>
      <c r="EC228" s="2677"/>
      <c r="ED228" s="2678"/>
      <c r="EE228" s="2651" t="str" cm="1">
        <f t="array" ref="EE228">IF(DI228="","",_xlfn.TEXTJOIN(",",TRUE,IF($DI$105:$DU$504=DI228,$DZ$105:$ED$504,"")))</f>
        <v/>
      </c>
      <c r="EF228" s="2677"/>
      <c r="EG228" s="2677"/>
      <c r="EH228" s="2677"/>
      <c r="EI228" s="2678"/>
      <c r="EJ228" s="2651" t="str">
        <f>IF(OR(EXPORT!W127="",EXPORT!M127="Sensors Only"),"","N/A")</f>
        <v/>
      </c>
      <c r="EK228" s="2652"/>
      <c r="EL228" s="2653"/>
      <c r="EM228" s="1962" t="str" cm="1">
        <f t="array" ref="EM228">IF(EJ228="","",_xlfn.TEXTJOIN(",",TRUE,IF($DI$105:$DU$504=DI228,$EJ$105:$EL$504,"")))</f>
        <v/>
      </c>
      <c r="EN228" s="1962"/>
      <c r="EO228" s="1962"/>
      <c r="EP228" s="1962" t="str">
        <f t="shared" si="16"/>
        <v/>
      </c>
      <c r="EQ228" s="1962"/>
      <c r="ER228" s="1962"/>
    </row>
    <row r="229" spans="1:148" ht="15.75" hidden="1" customHeight="1">
      <c r="A229"/>
      <c r="B229"/>
      <c r="C229"/>
      <c r="D229"/>
      <c r="E229"/>
      <c r="F229" s="1828" t="str">
        <f>IF(COUNTIF($DI$105:DI228,DI229)&gt;0,"",BP229)</f>
        <v/>
      </c>
      <c r="G229" s="1828"/>
      <c r="H229" s="1828"/>
      <c r="I229" s="1828"/>
      <c r="J229" s="1828"/>
      <c r="K229" s="1828"/>
      <c r="L229" s="1828" t="str">
        <f>IF(COUNTIF($DI$105:DI228,DI229)&gt;0,"",BT229)</f>
        <v/>
      </c>
      <c r="M229" s="1828"/>
      <c r="N229" s="1828"/>
      <c r="O229" s="1828"/>
      <c r="P229" s="1828" t="str">
        <f>IF(COUNTIF($DI$105:DU228,DI229)&gt;0,"",BX229)</f>
        <v/>
      </c>
      <c r="Q229" s="1828"/>
      <c r="R229" s="1828"/>
      <c r="S229" s="1828"/>
      <c r="T229" s="1828" t="str">
        <f>IF(COUNTIF($DI$105:DU228,DI229)&gt;0,"",CB229)</f>
        <v/>
      </c>
      <c r="U229" s="1828"/>
      <c r="V229" s="1828"/>
      <c r="W229" s="1828"/>
      <c r="X229" s="1828"/>
      <c r="Y229" s="1828"/>
      <c r="Z229" s="1828"/>
      <c r="AA229" s="1828"/>
      <c r="AB229" s="1828"/>
      <c r="AC229" s="1828"/>
      <c r="AD229" s="1828"/>
      <c r="AE229" s="1828"/>
      <c r="AF229" s="1828"/>
      <c r="AG229" s="2649" t="str">
        <f t="shared" si="10"/>
        <v/>
      </c>
      <c r="AH229" s="1895"/>
      <c r="AI229" s="2649" t="str">
        <f>IF(COUNTIF($DI$105:DI228,DI229)&gt;0,"",CS229)</f>
        <v/>
      </c>
      <c r="AJ229" s="2650"/>
      <c r="AK229" s="1895"/>
      <c r="AL229" s="2673" t="str">
        <f t="shared" si="17"/>
        <v/>
      </c>
      <c r="AM229" s="2674"/>
      <c r="AN229" s="2675"/>
      <c r="AO229" s="2673" t="str">
        <f t="shared" si="18"/>
        <v/>
      </c>
      <c r="AP229" s="2674"/>
      <c r="AQ229" s="2675"/>
      <c r="AR229" s="2673" t="str">
        <f t="shared" si="19"/>
        <v/>
      </c>
      <c r="AS229" s="2674"/>
      <c r="AT229" s="2675"/>
      <c r="AU229" s="2679" t="str">
        <f>IF(COUNTIF($DI$105:DI228,DI229)&gt;0,"",EE229)</f>
        <v/>
      </c>
      <c r="AV229" s="2679"/>
      <c r="AW229" s="2679"/>
      <c r="AX229" s="2679"/>
      <c r="AY229" s="2679"/>
      <c r="AZ229" s="2679"/>
      <c r="BA229" s="2673" t="str">
        <f t="shared" si="11"/>
        <v/>
      </c>
      <c r="BB229" s="2674"/>
      <c r="BC229" s="2675"/>
      <c r="BD229" s="2673" t="str">
        <f t="shared" si="12"/>
        <v/>
      </c>
      <c r="BE229" s="2674"/>
      <c r="BF229" s="2675"/>
      <c r="BG229" s="2673" t="str">
        <f t="shared" si="13"/>
        <v/>
      </c>
      <c r="BH229" s="2674"/>
      <c r="BI229" s="2675"/>
      <c r="BJ229" s="2649" t="str">
        <f>IF(COUNTIF($DI$105:DI228,DI229)&gt;0,"",EP229)</f>
        <v/>
      </c>
      <c r="BK229" s="2650"/>
      <c r="BL229" s="1895"/>
      <c r="BP229" s="1962" t="str">
        <f>IF(OR(EXPORT!W128="",EXPORT!M128="Sensors Only"),"",EXPORT!W128)</f>
        <v/>
      </c>
      <c r="BQ229" s="1962"/>
      <c r="BR229" s="1962"/>
      <c r="BS229" s="1962"/>
      <c r="BT229" s="1962" t="str">
        <f>IF(OR(EXPORT!X128="",EXPORT!M128="Sensors Only"),"",EXPORT!X128)</f>
        <v/>
      </c>
      <c r="BU229" s="1962"/>
      <c r="BV229" s="1962"/>
      <c r="BW229" s="1962"/>
      <c r="BX229" s="1962" t="str">
        <f>IF(EXPORT!M128="Sensors Only","",SUBSTITUTE(EXPORT!Y128,"DLC QPL ID:",""))</f>
        <v/>
      </c>
      <c r="BY229" s="1962"/>
      <c r="BZ229" s="1962"/>
      <c r="CA229" s="1962"/>
      <c r="CB229" s="1962" t="str">
        <f>IF(OR(BP229="",EXPORT!M128="Sensors Only"),"",EXPORT!M128)</f>
        <v/>
      </c>
      <c r="CC229" s="1962"/>
      <c r="CD229" s="1962"/>
      <c r="CE229" s="1962"/>
      <c r="CF229" s="1962"/>
      <c r="CG229" s="1962"/>
      <c r="CH229" s="1962"/>
      <c r="CI229" s="1962"/>
      <c r="CJ229" s="1962"/>
      <c r="CK229" s="1962"/>
      <c r="CL229" s="1962"/>
      <c r="CM229" s="1962"/>
      <c r="CN229" s="1962"/>
      <c r="CO229" s="1962" t="str">
        <f>IF(BP229="","",EXPORT!BY128)</f>
        <v/>
      </c>
      <c r="CP229" s="1962"/>
      <c r="CQ229" s="1962"/>
      <c r="CR229" s="1962"/>
      <c r="CS229" s="1962" t="str">
        <f>IF(OR(EXPORT!CN128="",EXPORT!M128="Sensors Only"),"",EXPORT!CN128)</f>
        <v/>
      </c>
      <c r="CT229" s="1962"/>
      <c r="CU229" s="1962"/>
      <c r="CV229" s="1962"/>
      <c r="CW229" s="1962" t="str">
        <f>IF(BP229="","",EXPORT!BU128)</f>
        <v/>
      </c>
      <c r="CX229" s="1962"/>
      <c r="CY229" s="1962"/>
      <c r="CZ229" s="1962"/>
      <c r="DA229" s="1962" t="str">
        <f>IF(BP229="","",EXPORT!BV128)</f>
        <v/>
      </c>
      <c r="DB229" s="1962"/>
      <c r="DC229" s="1962"/>
      <c r="DD229" s="1962"/>
      <c r="DE229" s="1962" t="str">
        <f>IF(BP229="","",EXPORT!BW128)</f>
        <v/>
      </c>
      <c r="DF229" s="1962"/>
      <c r="DG229" s="1962"/>
      <c r="DH229" s="1962"/>
      <c r="DI229" s="1962" t="str">
        <f t="shared" si="14"/>
        <v/>
      </c>
      <c r="DJ229" s="1962"/>
      <c r="DK229" s="1962"/>
      <c r="DL229" s="1962"/>
      <c r="DM229" s="1962"/>
      <c r="DN229" s="1962"/>
      <c r="DO229" s="1962"/>
      <c r="DP229" s="1962"/>
      <c r="DQ229" s="1962"/>
      <c r="DR229" s="1962"/>
      <c r="DS229" s="1962"/>
      <c r="DT229" s="1962"/>
      <c r="DU229" s="1962"/>
      <c r="DV229" s="1962" t="str">
        <f t="shared" si="15"/>
        <v/>
      </c>
      <c r="DW229" s="1962"/>
      <c r="DX229" s="1962"/>
      <c r="DY229" s="1962"/>
      <c r="DZ229" s="2651">
        <v>63</v>
      </c>
      <c r="EA229" s="2677"/>
      <c r="EB229" s="2677"/>
      <c r="EC229" s="2677"/>
      <c r="ED229" s="2678"/>
      <c r="EE229" s="2651" t="str" cm="1">
        <f t="array" ref="EE229">IF(DI229="","",_xlfn.TEXTJOIN(",",TRUE,IF($DI$105:$DU$504=DI229,$DZ$105:$ED$504,"")))</f>
        <v/>
      </c>
      <c r="EF229" s="2677"/>
      <c r="EG229" s="2677"/>
      <c r="EH229" s="2677"/>
      <c r="EI229" s="2678"/>
      <c r="EJ229" s="2651" t="str">
        <f>'M03-S02'!CX142</f>
        <v/>
      </c>
      <c r="EK229" s="2652"/>
      <c r="EL229" s="2653"/>
      <c r="EM229" s="1962" t="str" cm="1">
        <f t="array" ref="EM229">IF(EJ229="","",_xlfn.TEXTJOIN(",",TRUE,IF($DI$105:$DU$504=DI229,$EJ$105:$EL$504,"")))</f>
        <v/>
      </c>
      <c r="EN229" s="1962"/>
      <c r="EO229" s="1962"/>
      <c r="EP229" s="1962" t="str">
        <f t="shared" si="16"/>
        <v/>
      </c>
      <c r="EQ229" s="1962"/>
      <c r="ER229" s="1962"/>
    </row>
    <row r="230" spans="1:148" ht="15.75" hidden="1" customHeight="1">
      <c r="A230"/>
      <c r="B230"/>
      <c r="C230"/>
      <c r="D230"/>
      <c r="E230"/>
      <c r="F230" s="1828" t="str">
        <f>IF(COUNTIF($DI$105:DI229,DI230)&gt;0,"",BP230)</f>
        <v/>
      </c>
      <c r="G230" s="1828"/>
      <c r="H230" s="1828"/>
      <c r="I230" s="1828"/>
      <c r="J230" s="1828"/>
      <c r="K230" s="1828"/>
      <c r="L230" s="1828" t="str">
        <f>IF(COUNTIF($DI$105:DI229,DI230)&gt;0,"",BT230)</f>
        <v/>
      </c>
      <c r="M230" s="1828"/>
      <c r="N230" s="1828"/>
      <c r="O230" s="1828"/>
      <c r="P230" s="1828" t="str">
        <f>IF(COUNTIF($DI$105:DU229,DI230)&gt;0,"",BX230)</f>
        <v/>
      </c>
      <c r="Q230" s="1828"/>
      <c r="R230" s="1828"/>
      <c r="S230" s="1828"/>
      <c r="T230" s="1828" t="str">
        <f>IF(COUNTIF($DI$105:DU229,DI230)&gt;0,"",CB230)</f>
        <v/>
      </c>
      <c r="U230" s="1828"/>
      <c r="V230" s="1828"/>
      <c r="W230" s="1828"/>
      <c r="X230" s="1828"/>
      <c r="Y230" s="1828"/>
      <c r="Z230" s="1828"/>
      <c r="AA230" s="1828"/>
      <c r="AB230" s="1828"/>
      <c r="AC230" s="1828"/>
      <c r="AD230" s="1828"/>
      <c r="AE230" s="1828"/>
      <c r="AF230" s="1828"/>
      <c r="AG230" s="2649" t="str">
        <f t="shared" si="10"/>
        <v/>
      </c>
      <c r="AH230" s="1895"/>
      <c r="AI230" s="2649" t="str">
        <f>IF(COUNTIF($DI$105:DI229,DI230)&gt;0,"",CS230)</f>
        <v/>
      </c>
      <c r="AJ230" s="2650"/>
      <c r="AK230" s="1895"/>
      <c r="AL230" s="2673" t="str">
        <f t="shared" si="17"/>
        <v/>
      </c>
      <c r="AM230" s="2674"/>
      <c r="AN230" s="2675"/>
      <c r="AO230" s="2673" t="str">
        <f t="shared" si="18"/>
        <v/>
      </c>
      <c r="AP230" s="2674"/>
      <c r="AQ230" s="2675"/>
      <c r="AR230" s="2673" t="str">
        <f t="shared" si="19"/>
        <v/>
      </c>
      <c r="AS230" s="2674"/>
      <c r="AT230" s="2675"/>
      <c r="AU230" s="2679" t="str">
        <f>IF(COUNTIF($DI$105:DI229,DI230)&gt;0,"",EE230)</f>
        <v/>
      </c>
      <c r="AV230" s="2679"/>
      <c r="AW230" s="2679"/>
      <c r="AX230" s="2679"/>
      <c r="AY230" s="2679"/>
      <c r="AZ230" s="2679"/>
      <c r="BA230" s="2673" t="str">
        <f t="shared" si="11"/>
        <v/>
      </c>
      <c r="BB230" s="2674"/>
      <c r="BC230" s="2675"/>
      <c r="BD230" s="2673" t="str">
        <f t="shared" si="12"/>
        <v/>
      </c>
      <c r="BE230" s="2674"/>
      <c r="BF230" s="2675"/>
      <c r="BG230" s="2673" t="str">
        <f t="shared" si="13"/>
        <v/>
      </c>
      <c r="BH230" s="2674"/>
      <c r="BI230" s="2675"/>
      <c r="BJ230" s="2649" t="str">
        <f>IF(COUNTIF($DI$105:DI229,DI230)&gt;0,"",EP230)</f>
        <v/>
      </c>
      <c r="BK230" s="2650"/>
      <c r="BL230" s="1895"/>
      <c r="BP230" s="1962" t="str">
        <f>IF(OR(EXPORT!W129="",EXPORT!M129="Sensors Only"),"",EXPORT!W129)</f>
        <v/>
      </c>
      <c r="BQ230" s="1962"/>
      <c r="BR230" s="1962"/>
      <c r="BS230" s="1962"/>
      <c r="BT230" s="1962" t="str">
        <f>IF(OR(EXPORT!X129="",EXPORT!M129="Sensors Only"),"",EXPORT!X129)</f>
        <v/>
      </c>
      <c r="BU230" s="1962"/>
      <c r="BV230" s="1962"/>
      <c r="BW230" s="1962"/>
      <c r="BX230" s="1962" t="str">
        <f>IF(EXPORT!M129="Sensors Only","",SUBSTITUTE(EXPORT!Y129,"DLC QPL ID:",""))</f>
        <v/>
      </c>
      <c r="BY230" s="1962"/>
      <c r="BZ230" s="1962"/>
      <c r="CA230" s="1962"/>
      <c r="CB230" s="1962" t="str">
        <f>IF(BP230="","",IF('M03-S02'!F142="Sensors Only",'M03-S02'!F142&amp;" "&amp;EXPORT!M129,EXPORT!M129))</f>
        <v/>
      </c>
      <c r="CC230" s="1962"/>
      <c r="CD230" s="1962"/>
      <c r="CE230" s="1962"/>
      <c r="CF230" s="1962"/>
      <c r="CG230" s="1962"/>
      <c r="CH230" s="1962"/>
      <c r="CI230" s="1962"/>
      <c r="CJ230" s="1962"/>
      <c r="CK230" s="1962"/>
      <c r="CL230" s="1962"/>
      <c r="CM230" s="1962"/>
      <c r="CN230" s="1962"/>
      <c r="CO230" s="1962" t="str">
        <f>IF(BP230="","",'M03-S02'!AH142)</f>
        <v/>
      </c>
      <c r="CP230" s="1962"/>
      <c r="CQ230" s="1962"/>
      <c r="CR230" s="1962"/>
      <c r="CS230" s="1962" t="str">
        <f>IF(OR(EXPORT!CN129="",EXPORT!M129="Sensors Only"),"",EXPORT!CN129)</f>
        <v/>
      </c>
      <c r="CT230" s="1962"/>
      <c r="CU230" s="1962"/>
      <c r="CV230" s="1962"/>
      <c r="CW230" s="1962" t="str">
        <f>IF(BP230="","",EXPORT!BU129)</f>
        <v/>
      </c>
      <c r="CX230" s="1962"/>
      <c r="CY230" s="1962"/>
      <c r="CZ230" s="1962"/>
      <c r="DA230" s="1962" t="str">
        <f>IF(BP230="","",EXPORT!BV129)</f>
        <v/>
      </c>
      <c r="DB230" s="1962"/>
      <c r="DC230" s="1962"/>
      <c r="DD230" s="1962"/>
      <c r="DE230" s="1962" t="str">
        <f>IF(BP230="","",EXPORT!BW129)</f>
        <v/>
      </c>
      <c r="DF230" s="1962"/>
      <c r="DG230" s="1962"/>
      <c r="DH230" s="1962"/>
      <c r="DI230" s="1962" t="str">
        <f t="shared" si="14"/>
        <v/>
      </c>
      <c r="DJ230" s="1962"/>
      <c r="DK230" s="1962"/>
      <c r="DL230" s="1962"/>
      <c r="DM230" s="1962"/>
      <c r="DN230" s="1962"/>
      <c r="DO230" s="1962"/>
      <c r="DP230" s="1962"/>
      <c r="DQ230" s="1962"/>
      <c r="DR230" s="1962"/>
      <c r="DS230" s="1962"/>
      <c r="DT230" s="1962"/>
      <c r="DU230" s="1962"/>
      <c r="DV230" s="1962" t="str">
        <f t="shared" si="15"/>
        <v/>
      </c>
      <c r="DW230" s="1962"/>
      <c r="DX230" s="1962"/>
      <c r="DY230" s="1962"/>
      <c r="DZ230" s="2651">
        <f>DZ229</f>
        <v>63</v>
      </c>
      <c r="EA230" s="2677"/>
      <c r="EB230" s="2677"/>
      <c r="EC230" s="2677"/>
      <c r="ED230" s="2678"/>
      <c r="EE230" s="2651" t="str" cm="1">
        <f t="array" ref="EE230">IF(DI230="","",_xlfn.TEXTJOIN(",",TRUE,IF($DI$105:$DU$504=DI230,$DZ$105:$ED$504,"")))</f>
        <v/>
      </c>
      <c r="EF230" s="2677"/>
      <c r="EG230" s="2677"/>
      <c r="EH230" s="2677"/>
      <c r="EI230" s="2678"/>
      <c r="EJ230" s="2651" t="str">
        <f>IF(OR(EXPORT!W129="",EXPORT!M129="Sensors Only"),"","N/A")</f>
        <v/>
      </c>
      <c r="EK230" s="2652"/>
      <c r="EL230" s="2653"/>
      <c r="EM230" s="1962" t="str" cm="1">
        <f t="array" ref="EM230">IF(EJ230="","",_xlfn.TEXTJOIN(",",TRUE,IF($DI$105:$DU$504=DI230,$EJ$105:$EL$504,"")))</f>
        <v/>
      </c>
      <c r="EN230" s="1962"/>
      <c r="EO230" s="1962"/>
      <c r="EP230" s="1962" t="str">
        <f t="shared" si="16"/>
        <v/>
      </c>
      <c r="EQ230" s="1962"/>
      <c r="ER230" s="1962"/>
    </row>
    <row r="231" spans="1:148" ht="15.75" hidden="1" customHeight="1">
      <c r="A231"/>
      <c r="B231"/>
      <c r="C231"/>
      <c r="D231"/>
      <c r="E231"/>
      <c r="F231" s="1828" t="str">
        <f>IF(COUNTIF($DI$105:DI230,DI231)&gt;0,"",BP231)</f>
        <v/>
      </c>
      <c r="G231" s="1828"/>
      <c r="H231" s="1828"/>
      <c r="I231" s="1828"/>
      <c r="J231" s="1828"/>
      <c r="K231" s="1828"/>
      <c r="L231" s="1828" t="str">
        <f>IF(COUNTIF($DI$105:DI230,DI231)&gt;0,"",BT231)</f>
        <v/>
      </c>
      <c r="M231" s="1828"/>
      <c r="N231" s="1828"/>
      <c r="O231" s="1828"/>
      <c r="P231" s="1828" t="str">
        <f>IF(COUNTIF($DI$105:DU230,DI231)&gt;0,"",BX231)</f>
        <v/>
      </c>
      <c r="Q231" s="1828"/>
      <c r="R231" s="1828"/>
      <c r="S231" s="1828"/>
      <c r="T231" s="1828" t="str">
        <f>IF(COUNTIF($DI$105:DU230,DI231)&gt;0,"",CB231)</f>
        <v/>
      </c>
      <c r="U231" s="1828"/>
      <c r="V231" s="1828"/>
      <c r="W231" s="1828"/>
      <c r="X231" s="1828"/>
      <c r="Y231" s="1828"/>
      <c r="Z231" s="1828"/>
      <c r="AA231" s="1828"/>
      <c r="AB231" s="1828"/>
      <c r="AC231" s="1828"/>
      <c r="AD231" s="1828"/>
      <c r="AE231" s="1828"/>
      <c r="AF231" s="1828"/>
      <c r="AG231" s="2649" t="str">
        <f t="shared" si="10"/>
        <v/>
      </c>
      <c r="AH231" s="1895"/>
      <c r="AI231" s="2649" t="str">
        <f>IF(COUNTIF($DI$105:DI230,DI231)&gt;0,"",CS231)</f>
        <v/>
      </c>
      <c r="AJ231" s="2650"/>
      <c r="AK231" s="1895"/>
      <c r="AL231" s="2673" t="str">
        <f t="shared" si="17"/>
        <v/>
      </c>
      <c r="AM231" s="2674"/>
      <c r="AN231" s="2675"/>
      <c r="AO231" s="2673" t="str">
        <f t="shared" si="18"/>
        <v/>
      </c>
      <c r="AP231" s="2674"/>
      <c r="AQ231" s="2675"/>
      <c r="AR231" s="2673" t="str">
        <f t="shared" si="19"/>
        <v/>
      </c>
      <c r="AS231" s="2674"/>
      <c r="AT231" s="2675"/>
      <c r="AU231" s="2679" t="str">
        <f>IF(COUNTIF($DI$105:DI230,DI231)&gt;0,"",EE231)</f>
        <v/>
      </c>
      <c r="AV231" s="2679"/>
      <c r="AW231" s="2679"/>
      <c r="AX231" s="2679"/>
      <c r="AY231" s="2679"/>
      <c r="AZ231" s="2679"/>
      <c r="BA231" s="2673" t="str">
        <f t="shared" si="11"/>
        <v/>
      </c>
      <c r="BB231" s="2674"/>
      <c r="BC231" s="2675"/>
      <c r="BD231" s="2673" t="str">
        <f t="shared" si="12"/>
        <v/>
      </c>
      <c r="BE231" s="2674"/>
      <c r="BF231" s="2675"/>
      <c r="BG231" s="2673" t="str">
        <f t="shared" si="13"/>
        <v/>
      </c>
      <c r="BH231" s="2674"/>
      <c r="BI231" s="2675"/>
      <c r="BJ231" s="2649" t="str">
        <f>IF(COUNTIF($DI$105:DI230,DI231)&gt;0,"",EP231)</f>
        <v/>
      </c>
      <c r="BK231" s="2650"/>
      <c r="BL231" s="1895"/>
      <c r="BP231" s="1962" t="str">
        <f>IF(OR(EXPORT!W130="",EXPORT!M130="Sensors Only"),"",EXPORT!W130)</f>
        <v/>
      </c>
      <c r="BQ231" s="1962"/>
      <c r="BR231" s="1962"/>
      <c r="BS231" s="1962"/>
      <c r="BT231" s="1962" t="str">
        <f>IF(OR(EXPORT!X130="",EXPORT!M130="Sensors Only"),"",EXPORT!X130)</f>
        <v/>
      </c>
      <c r="BU231" s="1962"/>
      <c r="BV231" s="1962"/>
      <c r="BW231" s="1962"/>
      <c r="BX231" s="1962" t="str">
        <f>IF(EXPORT!M130="Sensors Only","",SUBSTITUTE(EXPORT!Y130,"DLC QPL ID:",""))</f>
        <v/>
      </c>
      <c r="BY231" s="1962"/>
      <c r="BZ231" s="1962"/>
      <c r="CA231" s="1962"/>
      <c r="CB231" s="1962" t="str">
        <f>IF(OR(BP231="",EXPORT!M130="Sensors Only"),"",EXPORT!M130)</f>
        <v/>
      </c>
      <c r="CC231" s="1962"/>
      <c r="CD231" s="1962"/>
      <c r="CE231" s="1962"/>
      <c r="CF231" s="1962"/>
      <c r="CG231" s="1962"/>
      <c r="CH231" s="1962"/>
      <c r="CI231" s="1962"/>
      <c r="CJ231" s="1962"/>
      <c r="CK231" s="1962"/>
      <c r="CL231" s="1962"/>
      <c r="CM231" s="1962"/>
      <c r="CN231" s="1962"/>
      <c r="CO231" s="1962" t="str">
        <f>IF(BP231="","",EXPORT!BY130)</f>
        <v/>
      </c>
      <c r="CP231" s="1962"/>
      <c r="CQ231" s="1962"/>
      <c r="CR231" s="1962"/>
      <c r="CS231" s="1962" t="str">
        <f>IF(OR(EXPORT!CN130="",EXPORT!M130="Sensors Only"),"",EXPORT!CN130)</f>
        <v/>
      </c>
      <c r="CT231" s="1962"/>
      <c r="CU231" s="1962"/>
      <c r="CV231" s="1962"/>
      <c r="CW231" s="1962" t="str">
        <f>IF(BP231="","",EXPORT!BU130)</f>
        <v/>
      </c>
      <c r="CX231" s="1962"/>
      <c r="CY231" s="1962"/>
      <c r="CZ231" s="1962"/>
      <c r="DA231" s="1962" t="str">
        <f>IF(BP231="","",EXPORT!BV130)</f>
        <v/>
      </c>
      <c r="DB231" s="1962"/>
      <c r="DC231" s="1962"/>
      <c r="DD231" s="1962"/>
      <c r="DE231" s="1962" t="str">
        <f>IF(BP231="","",EXPORT!BW130)</f>
        <v/>
      </c>
      <c r="DF231" s="1962"/>
      <c r="DG231" s="1962"/>
      <c r="DH231" s="1962"/>
      <c r="DI231" s="1962" t="str">
        <f t="shared" si="14"/>
        <v/>
      </c>
      <c r="DJ231" s="1962"/>
      <c r="DK231" s="1962"/>
      <c r="DL231" s="1962"/>
      <c r="DM231" s="1962"/>
      <c r="DN231" s="1962"/>
      <c r="DO231" s="1962"/>
      <c r="DP231" s="1962"/>
      <c r="DQ231" s="1962"/>
      <c r="DR231" s="1962"/>
      <c r="DS231" s="1962"/>
      <c r="DT231" s="1962"/>
      <c r="DU231" s="1962"/>
      <c r="DV231" s="1962" t="str">
        <f t="shared" si="15"/>
        <v/>
      </c>
      <c r="DW231" s="1962"/>
      <c r="DX231" s="1962"/>
      <c r="DY231" s="1962"/>
      <c r="DZ231" s="2651">
        <v>64</v>
      </c>
      <c r="EA231" s="2677"/>
      <c r="EB231" s="2677"/>
      <c r="EC231" s="2677"/>
      <c r="ED231" s="2678"/>
      <c r="EE231" s="2651" t="str" cm="1">
        <f t="array" ref="EE231">IF(DI231="","",_xlfn.TEXTJOIN(",",TRUE,IF($DI$105:$DU$504=DI231,$DZ$105:$ED$504,"")))</f>
        <v/>
      </c>
      <c r="EF231" s="2677"/>
      <c r="EG231" s="2677"/>
      <c r="EH231" s="2677"/>
      <c r="EI231" s="2678"/>
      <c r="EJ231" s="2651" t="str">
        <f>'M03-S02'!CX144</f>
        <v/>
      </c>
      <c r="EK231" s="2652"/>
      <c r="EL231" s="2653"/>
      <c r="EM231" s="1962" t="str" cm="1">
        <f t="array" ref="EM231">IF(EJ231="","",_xlfn.TEXTJOIN(",",TRUE,IF($DI$105:$DU$504=DI231,$EJ$105:$EL$504,"")))</f>
        <v/>
      </c>
      <c r="EN231" s="1962"/>
      <c r="EO231" s="1962"/>
      <c r="EP231" s="1962" t="str">
        <f t="shared" si="16"/>
        <v/>
      </c>
      <c r="EQ231" s="1962"/>
      <c r="ER231" s="1962"/>
    </row>
    <row r="232" spans="1:148" ht="15.75" hidden="1" customHeight="1">
      <c r="A232"/>
      <c r="B232"/>
      <c r="C232"/>
      <c r="D232"/>
      <c r="E232"/>
      <c r="F232" s="1828" t="str">
        <f>IF(COUNTIF($DI$105:DI231,DI232)&gt;0,"",BP232)</f>
        <v/>
      </c>
      <c r="G232" s="1828"/>
      <c r="H232" s="1828"/>
      <c r="I232" s="1828"/>
      <c r="J232" s="1828"/>
      <c r="K232" s="1828"/>
      <c r="L232" s="1828" t="str">
        <f>IF(COUNTIF($DI$105:DI231,DI232)&gt;0,"",BT232)</f>
        <v/>
      </c>
      <c r="M232" s="1828"/>
      <c r="N232" s="1828"/>
      <c r="O232" s="1828"/>
      <c r="P232" s="1828" t="str">
        <f>IF(COUNTIF($DI$105:DU231,DI232)&gt;0,"",BX232)</f>
        <v/>
      </c>
      <c r="Q232" s="1828"/>
      <c r="R232" s="1828"/>
      <c r="S232" s="1828"/>
      <c r="T232" s="1828" t="str">
        <f>IF(COUNTIF($DI$105:DU231,DI232)&gt;0,"",CB232)</f>
        <v/>
      </c>
      <c r="U232" s="1828"/>
      <c r="V232" s="1828"/>
      <c r="W232" s="1828"/>
      <c r="X232" s="1828"/>
      <c r="Y232" s="1828"/>
      <c r="Z232" s="1828"/>
      <c r="AA232" s="1828"/>
      <c r="AB232" s="1828"/>
      <c r="AC232" s="1828"/>
      <c r="AD232" s="1828"/>
      <c r="AE232" s="1828"/>
      <c r="AF232" s="1828"/>
      <c r="AG232" s="2649" t="str">
        <f t="shared" si="10"/>
        <v/>
      </c>
      <c r="AH232" s="1895"/>
      <c r="AI232" s="2649" t="str">
        <f>IF(COUNTIF($DI$105:DI231,DI232)&gt;0,"",CS232)</f>
        <v/>
      </c>
      <c r="AJ232" s="2650"/>
      <c r="AK232" s="1895"/>
      <c r="AL232" s="2673" t="str">
        <f t="shared" si="17"/>
        <v/>
      </c>
      <c r="AM232" s="2674"/>
      <c r="AN232" s="2675"/>
      <c r="AO232" s="2673" t="str">
        <f t="shared" si="18"/>
        <v/>
      </c>
      <c r="AP232" s="2674"/>
      <c r="AQ232" s="2675"/>
      <c r="AR232" s="2673" t="str">
        <f t="shared" si="19"/>
        <v/>
      </c>
      <c r="AS232" s="2674"/>
      <c r="AT232" s="2675"/>
      <c r="AU232" s="2679" t="str">
        <f>IF(COUNTIF($DI$105:DI231,DI232)&gt;0,"",EE232)</f>
        <v/>
      </c>
      <c r="AV232" s="2679"/>
      <c r="AW232" s="2679"/>
      <c r="AX232" s="2679"/>
      <c r="AY232" s="2679"/>
      <c r="AZ232" s="2679"/>
      <c r="BA232" s="2673" t="str">
        <f t="shared" si="11"/>
        <v/>
      </c>
      <c r="BB232" s="2674"/>
      <c r="BC232" s="2675"/>
      <c r="BD232" s="2673" t="str">
        <f t="shared" si="12"/>
        <v/>
      </c>
      <c r="BE232" s="2674"/>
      <c r="BF232" s="2675"/>
      <c r="BG232" s="2673" t="str">
        <f t="shared" si="13"/>
        <v/>
      </c>
      <c r="BH232" s="2674"/>
      <c r="BI232" s="2675"/>
      <c r="BJ232" s="2649" t="str">
        <f>IF(COUNTIF($DI$105:DI231,DI232)&gt;0,"",EP232)</f>
        <v/>
      </c>
      <c r="BK232" s="2650"/>
      <c r="BL232" s="1895"/>
      <c r="BP232" s="1962" t="str">
        <f>IF(OR(EXPORT!W131="",EXPORT!M131="Sensors Only"),"",EXPORT!W131)</f>
        <v/>
      </c>
      <c r="BQ232" s="1962"/>
      <c r="BR232" s="1962"/>
      <c r="BS232" s="1962"/>
      <c r="BT232" s="1962" t="str">
        <f>IF(OR(EXPORT!X131="",EXPORT!M131="Sensors Only"),"",EXPORT!X131)</f>
        <v/>
      </c>
      <c r="BU232" s="1962"/>
      <c r="BV232" s="1962"/>
      <c r="BW232" s="1962"/>
      <c r="BX232" s="1962" t="str">
        <f>IF(EXPORT!M131="Sensors Only","",SUBSTITUTE(EXPORT!Y131,"DLC QPL ID:",""))</f>
        <v/>
      </c>
      <c r="BY232" s="1962"/>
      <c r="BZ232" s="1962"/>
      <c r="CA232" s="1962"/>
      <c r="CB232" s="1962" t="str">
        <f>IF(BP232="","",IF('M03-S02'!F144="Sensors Only",'M03-S02'!F144&amp;" "&amp;EXPORT!M131,EXPORT!M131))</f>
        <v/>
      </c>
      <c r="CC232" s="1962"/>
      <c r="CD232" s="1962"/>
      <c r="CE232" s="1962"/>
      <c r="CF232" s="1962"/>
      <c r="CG232" s="1962"/>
      <c r="CH232" s="1962"/>
      <c r="CI232" s="1962"/>
      <c r="CJ232" s="1962"/>
      <c r="CK232" s="1962"/>
      <c r="CL232" s="1962"/>
      <c r="CM232" s="1962"/>
      <c r="CN232" s="1962"/>
      <c r="CO232" s="1962" t="str">
        <f>IF(BP232="","",'M03-S02'!AH144)</f>
        <v/>
      </c>
      <c r="CP232" s="1962"/>
      <c r="CQ232" s="1962"/>
      <c r="CR232" s="1962"/>
      <c r="CS232" s="1962" t="str">
        <f>IF(OR(EXPORT!CN131="",EXPORT!M131="Sensors Only"),"",EXPORT!CN131)</f>
        <v/>
      </c>
      <c r="CT232" s="1962"/>
      <c r="CU232" s="1962"/>
      <c r="CV232" s="1962"/>
      <c r="CW232" s="1962" t="str">
        <f>IF(BP232="","",EXPORT!BU131)</f>
        <v/>
      </c>
      <c r="CX232" s="1962"/>
      <c r="CY232" s="1962"/>
      <c r="CZ232" s="1962"/>
      <c r="DA232" s="1962" t="str">
        <f>IF(BP232="","",EXPORT!BV131)</f>
        <v/>
      </c>
      <c r="DB232" s="1962"/>
      <c r="DC232" s="1962"/>
      <c r="DD232" s="1962"/>
      <c r="DE232" s="1962" t="str">
        <f>IF(BP232="","",EXPORT!BW131)</f>
        <v/>
      </c>
      <c r="DF232" s="1962"/>
      <c r="DG232" s="1962"/>
      <c r="DH232" s="1962"/>
      <c r="DI232" s="1962" t="str">
        <f t="shared" si="14"/>
        <v/>
      </c>
      <c r="DJ232" s="1962"/>
      <c r="DK232" s="1962"/>
      <c r="DL232" s="1962"/>
      <c r="DM232" s="1962"/>
      <c r="DN232" s="1962"/>
      <c r="DO232" s="1962"/>
      <c r="DP232" s="1962"/>
      <c r="DQ232" s="1962"/>
      <c r="DR232" s="1962"/>
      <c r="DS232" s="1962"/>
      <c r="DT232" s="1962"/>
      <c r="DU232" s="1962"/>
      <c r="DV232" s="1962" t="str">
        <f t="shared" si="15"/>
        <v/>
      </c>
      <c r="DW232" s="1962"/>
      <c r="DX232" s="1962"/>
      <c r="DY232" s="1962"/>
      <c r="DZ232" s="2651">
        <f>DZ231</f>
        <v>64</v>
      </c>
      <c r="EA232" s="2677"/>
      <c r="EB232" s="2677"/>
      <c r="EC232" s="2677"/>
      <c r="ED232" s="2678"/>
      <c r="EE232" s="2651" t="str" cm="1">
        <f t="array" ref="EE232">IF(DI232="","",_xlfn.TEXTJOIN(",",TRUE,IF($DI$105:$DU$504=DI232,$DZ$105:$ED$504,"")))</f>
        <v/>
      </c>
      <c r="EF232" s="2677"/>
      <c r="EG232" s="2677"/>
      <c r="EH232" s="2677"/>
      <c r="EI232" s="2678"/>
      <c r="EJ232" s="2651" t="str">
        <f>IF(OR(EXPORT!W131="",EXPORT!M131="Sensors Only"),"","N/A")</f>
        <v/>
      </c>
      <c r="EK232" s="2652"/>
      <c r="EL232" s="2653"/>
      <c r="EM232" s="1962" t="str" cm="1">
        <f t="array" ref="EM232">IF(EJ232="","",_xlfn.TEXTJOIN(",",TRUE,IF($DI$105:$DU$504=DI232,$EJ$105:$EL$504,"")))</f>
        <v/>
      </c>
      <c r="EN232" s="1962"/>
      <c r="EO232" s="1962"/>
      <c r="EP232" s="1962" t="str">
        <f t="shared" si="16"/>
        <v/>
      </c>
      <c r="EQ232" s="1962"/>
      <c r="ER232" s="1962"/>
    </row>
    <row r="233" spans="1:148" ht="15.75" hidden="1" customHeight="1">
      <c r="A233"/>
      <c r="B233"/>
      <c r="C233"/>
      <c r="D233"/>
      <c r="E233"/>
      <c r="F233" s="1828" t="str">
        <f>IF(COUNTIF($DI$105:DI232,DI233)&gt;0,"",BP233)</f>
        <v/>
      </c>
      <c r="G233" s="1828"/>
      <c r="H233" s="1828"/>
      <c r="I233" s="1828"/>
      <c r="J233" s="1828"/>
      <c r="K233" s="1828"/>
      <c r="L233" s="1828" t="str">
        <f>IF(COUNTIF($DI$105:DI232,DI233)&gt;0,"",BT233)</f>
        <v/>
      </c>
      <c r="M233" s="1828"/>
      <c r="N233" s="1828"/>
      <c r="O233" s="1828"/>
      <c r="P233" s="1828" t="str">
        <f>IF(COUNTIF($DI$105:DU232,DI233)&gt;0,"",BX233)</f>
        <v/>
      </c>
      <c r="Q233" s="1828"/>
      <c r="R233" s="1828"/>
      <c r="S233" s="1828"/>
      <c r="T233" s="1828" t="str">
        <f>IF(COUNTIF($DI$105:DU232,DI233)&gt;0,"",CB233)</f>
        <v/>
      </c>
      <c r="U233" s="1828"/>
      <c r="V233" s="1828"/>
      <c r="W233" s="1828"/>
      <c r="X233" s="1828"/>
      <c r="Y233" s="1828"/>
      <c r="Z233" s="1828"/>
      <c r="AA233" s="1828"/>
      <c r="AB233" s="1828"/>
      <c r="AC233" s="1828"/>
      <c r="AD233" s="1828"/>
      <c r="AE233" s="1828"/>
      <c r="AF233" s="1828"/>
      <c r="AG233" s="2649" t="str">
        <f t="shared" si="10"/>
        <v/>
      </c>
      <c r="AH233" s="1895"/>
      <c r="AI233" s="2649" t="str">
        <f>IF(COUNTIF($DI$105:DI232,DI233)&gt;0,"",CS233)</f>
        <v/>
      </c>
      <c r="AJ233" s="2650"/>
      <c r="AK233" s="1895"/>
      <c r="AL233" s="2673" t="str">
        <f t="shared" si="17"/>
        <v/>
      </c>
      <c r="AM233" s="2674"/>
      <c r="AN233" s="2675"/>
      <c r="AO233" s="2673" t="str">
        <f t="shared" si="18"/>
        <v/>
      </c>
      <c r="AP233" s="2674"/>
      <c r="AQ233" s="2675"/>
      <c r="AR233" s="2673" t="str">
        <f t="shared" si="19"/>
        <v/>
      </c>
      <c r="AS233" s="2674"/>
      <c r="AT233" s="2675"/>
      <c r="AU233" s="2679" t="str">
        <f>IF(COUNTIF($DI$105:DI232,DI233)&gt;0,"",EE233)</f>
        <v/>
      </c>
      <c r="AV233" s="2679"/>
      <c r="AW233" s="2679"/>
      <c r="AX233" s="2679"/>
      <c r="AY233" s="2679"/>
      <c r="AZ233" s="2679"/>
      <c r="BA233" s="2673" t="str">
        <f t="shared" si="11"/>
        <v/>
      </c>
      <c r="BB233" s="2674"/>
      <c r="BC233" s="2675"/>
      <c r="BD233" s="2673" t="str">
        <f t="shared" si="12"/>
        <v/>
      </c>
      <c r="BE233" s="2674"/>
      <c r="BF233" s="2675"/>
      <c r="BG233" s="2673" t="str">
        <f t="shared" si="13"/>
        <v/>
      </c>
      <c r="BH233" s="2674"/>
      <c r="BI233" s="2675"/>
      <c r="BJ233" s="2649" t="str">
        <f>IF(COUNTIF($DI$105:DI232,DI233)&gt;0,"",EP233)</f>
        <v/>
      </c>
      <c r="BK233" s="2650"/>
      <c r="BL233" s="1895"/>
      <c r="BP233" s="1962" t="str">
        <f>IF(OR(EXPORT!W132="",EXPORT!M132="Sensors Only"),"",EXPORT!W132)</f>
        <v/>
      </c>
      <c r="BQ233" s="1962"/>
      <c r="BR233" s="1962"/>
      <c r="BS233" s="1962"/>
      <c r="BT233" s="1962" t="str">
        <f>IF(OR(EXPORT!X132="",EXPORT!M132="Sensors Only"),"",EXPORT!X132)</f>
        <v/>
      </c>
      <c r="BU233" s="1962"/>
      <c r="BV233" s="1962"/>
      <c r="BW233" s="1962"/>
      <c r="BX233" s="1962" t="str">
        <f>IF(EXPORT!M132="Sensors Only","",SUBSTITUTE(EXPORT!Y132,"DLC QPL ID:",""))</f>
        <v/>
      </c>
      <c r="BY233" s="1962"/>
      <c r="BZ233" s="1962"/>
      <c r="CA233" s="1962"/>
      <c r="CB233" s="1962" t="str">
        <f>IF(OR(BP233="",EXPORT!M132="Sensors Only"),"",EXPORT!M132)</f>
        <v/>
      </c>
      <c r="CC233" s="1962"/>
      <c r="CD233" s="1962"/>
      <c r="CE233" s="1962"/>
      <c r="CF233" s="1962"/>
      <c r="CG233" s="1962"/>
      <c r="CH233" s="1962"/>
      <c r="CI233" s="1962"/>
      <c r="CJ233" s="1962"/>
      <c r="CK233" s="1962"/>
      <c r="CL233" s="1962"/>
      <c r="CM233" s="1962"/>
      <c r="CN233" s="1962"/>
      <c r="CO233" s="1962" t="str">
        <f>IF(BP233="","",EXPORT!BY132)</f>
        <v/>
      </c>
      <c r="CP233" s="1962"/>
      <c r="CQ233" s="1962"/>
      <c r="CR233" s="1962"/>
      <c r="CS233" s="1962" t="str">
        <f>IF(OR(EXPORT!CN132="",EXPORT!M132="Sensors Only"),"",EXPORT!CN132)</f>
        <v/>
      </c>
      <c r="CT233" s="1962"/>
      <c r="CU233" s="1962"/>
      <c r="CV233" s="1962"/>
      <c r="CW233" s="1962" t="str">
        <f>IF(BP233="","",EXPORT!BU132)</f>
        <v/>
      </c>
      <c r="CX233" s="1962"/>
      <c r="CY233" s="1962"/>
      <c r="CZ233" s="1962"/>
      <c r="DA233" s="1962" t="str">
        <f>IF(BP233="","",EXPORT!BV132)</f>
        <v/>
      </c>
      <c r="DB233" s="1962"/>
      <c r="DC233" s="1962"/>
      <c r="DD233" s="1962"/>
      <c r="DE233" s="1962" t="str">
        <f>IF(BP233="","",EXPORT!BW132)</f>
        <v/>
      </c>
      <c r="DF233" s="1962"/>
      <c r="DG233" s="1962"/>
      <c r="DH233" s="1962"/>
      <c r="DI233" s="1962" t="str">
        <f t="shared" si="14"/>
        <v/>
      </c>
      <c r="DJ233" s="1962"/>
      <c r="DK233" s="1962"/>
      <c r="DL233" s="1962"/>
      <c r="DM233" s="1962"/>
      <c r="DN233" s="1962"/>
      <c r="DO233" s="1962"/>
      <c r="DP233" s="1962"/>
      <c r="DQ233" s="1962"/>
      <c r="DR233" s="1962"/>
      <c r="DS233" s="1962"/>
      <c r="DT233" s="1962"/>
      <c r="DU233" s="1962"/>
      <c r="DV233" s="1962" t="str">
        <f t="shared" si="15"/>
        <v/>
      </c>
      <c r="DW233" s="1962"/>
      <c r="DX233" s="1962"/>
      <c r="DY233" s="1962"/>
      <c r="DZ233" s="2651">
        <v>65</v>
      </c>
      <c r="EA233" s="2677"/>
      <c r="EB233" s="2677"/>
      <c r="EC233" s="2677"/>
      <c r="ED233" s="2678"/>
      <c r="EE233" s="2651" t="str" cm="1">
        <f t="array" ref="EE233">IF(DI233="","",_xlfn.TEXTJOIN(",",TRUE,IF($DI$105:$DU$504=DI233,$DZ$105:$ED$504,"")))</f>
        <v/>
      </c>
      <c r="EF233" s="2677"/>
      <c r="EG233" s="2677"/>
      <c r="EH233" s="2677"/>
      <c r="EI233" s="2678"/>
      <c r="EJ233" s="2651" t="str">
        <f>'M03-S02'!CX146</f>
        <v/>
      </c>
      <c r="EK233" s="2652"/>
      <c r="EL233" s="2653"/>
      <c r="EM233" s="1962" t="str" cm="1">
        <f t="array" ref="EM233">IF(EJ233="","",_xlfn.TEXTJOIN(",",TRUE,IF($DI$105:$DU$504=DI233,$EJ$105:$EL$504,"")))</f>
        <v/>
      </c>
      <c r="EN233" s="1962"/>
      <c r="EO233" s="1962"/>
      <c r="EP233" s="1962" t="str">
        <f t="shared" si="16"/>
        <v/>
      </c>
      <c r="EQ233" s="1962"/>
      <c r="ER233" s="1962"/>
    </row>
    <row r="234" spans="1:148" ht="15.75" hidden="1" customHeight="1">
      <c r="A234"/>
      <c r="B234"/>
      <c r="C234"/>
      <c r="D234"/>
      <c r="E234"/>
      <c r="F234" s="1828" t="str">
        <f>IF(COUNTIF($DI$105:DI233,DI234)&gt;0,"",BP234)</f>
        <v/>
      </c>
      <c r="G234" s="1828"/>
      <c r="H234" s="1828"/>
      <c r="I234" s="1828"/>
      <c r="J234" s="1828"/>
      <c r="K234" s="1828"/>
      <c r="L234" s="1828" t="str">
        <f>IF(COUNTIF($DI$105:DI233,DI234)&gt;0,"",BT234)</f>
        <v/>
      </c>
      <c r="M234" s="1828"/>
      <c r="N234" s="1828"/>
      <c r="O234" s="1828"/>
      <c r="P234" s="1828" t="str">
        <f>IF(COUNTIF($DI$105:DU233,DI234)&gt;0,"",BX234)</f>
        <v/>
      </c>
      <c r="Q234" s="1828"/>
      <c r="R234" s="1828"/>
      <c r="S234" s="1828"/>
      <c r="T234" s="1828" t="str">
        <f>IF(COUNTIF($DI$105:DU233,DI234)&gt;0,"",CB234)</f>
        <v/>
      </c>
      <c r="U234" s="1828"/>
      <c r="V234" s="1828"/>
      <c r="W234" s="1828"/>
      <c r="X234" s="1828"/>
      <c r="Y234" s="1828"/>
      <c r="Z234" s="1828"/>
      <c r="AA234" s="1828"/>
      <c r="AB234" s="1828"/>
      <c r="AC234" s="1828"/>
      <c r="AD234" s="1828"/>
      <c r="AE234" s="1828"/>
      <c r="AF234" s="1828"/>
      <c r="AG234" s="2649" t="str">
        <f t="shared" ref="AG234:AG297" si="20">IF(DV234&lt;&gt;"TRUE","",IF(COUNTIF($DI$105:$DU$504,DI234)&gt;1,SUMIF($DI$105:$DU$504,DI234,$CO$105:$CR$504),IF(CO234="","",CO234)))</f>
        <v/>
      </c>
      <c r="AH234" s="1895"/>
      <c r="AI234" s="2649" t="str">
        <f>IF(COUNTIF($DI$105:DI233,DI234)&gt;0,"",CS234)</f>
        <v/>
      </c>
      <c r="AJ234" s="2650"/>
      <c r="AK234" s="1895"/>
      <c r="AL234" s="2673" t="str">
        <f t="shared" si="17"/>
        <v/>
      </c>
      <c r="AM234" s="2674"/>
      <c r="AN234" s="2675"/>
      <c r="AO234" s="2673" t="str">
        <f t="shared" si="18"/>
        <v/>
      </c>
      <c r="AP234" s="2674"/>
      <c r="AQ234" s="2675"/>
      <c r="AR234" s="2673" t="str">
        <f t="shared" si="19"/>
        <v/>
      </c>
      <c r="AS234" s="2674"/>
      <c r="AT234" s="2675"/>
      <c r="AU234" s="2679" t="str">
        <f>IF(COUNTIF($DI$105:DI233,DI234)&gt;0,"",EE234)</f>
        <v/>
      </c>
      <c r="AV234" s="2679"/>
      <c r="AW234" s="2679"/>
      <c r="AX234" s="2679"/>
      <c r="AY234" s="2679"/>
      <c r="AZ234" s="2679"/>
      <c r="BA234" s="2673" t="str">
        <f t="shared" ref="BA234:BA297" si="21">IF(AL234="","",AL234/AG234)</f>
        <v/>
      </c>
      <c r="BB234" s="2674"/>
      <c r="BC234" s="2675"/>
      <c r="BD234" s="2673" t="str">
        <f t="shared" ref="BD234:BD297" si="22">IF(AO234="","",AO234/AG234)</f>
        <v/>
      </c>
      <c r="BE234" s="2674"/>
      <c r="BF234" s="2675"/>
      <c r="BG234" s="2673" t="str">
        <f t="shared" ref="BG234:BG297" si="23">IF(AR234="","",AR234/AG234)</f>
        <v/>
      </c>
      <c r="BH234" s="2674"/>
      <c r="BI234" s="2675"/>
      <c r="BJ234" s="2649" t="str">
        <f>IF(COUNTIF($DI$105:DI233,DI234)&gt;0,"",EP234)</f>
        <v/>
      </c>
      <c r="BK234" s="2650"/>
      <c r="BL234" s="1895"/>
      <c r="BP234" s="1962" t="str">
        <f>IF(OR(EXPORT!W133="",EXPORT!M133="Sensors Only"),"",EXPORT!W133)</f>
        <v/>
      </c>
      <c r="BQ234" s="1962"/>
      <c r="BR234" s="1962"/>
      <c r="BS234" s="1962"/>
      <c r="BT234" s="1962" t="str">
        <f>IF(OR(EXPORT!X133="",EXPORT!M133="Sensors Only"),"",EXPORT!X133)</f>
        <v/>
      </c>
      <c r="BU234" s="1962"/>
      <c r="BV234" s="1962"/>
      <c r="BW234" s="1962"/>
      <c r="BX234" s="1962" t="str">
        <f>IF(EXPORT!M133="Sensors Only","",SUBSTITUTE(EXPORT!Y133,"DLC QPL ID:",""))</f>
        <v/>
      </c>
      <c r="BY234" s="1962"/>
      <c r="BZ234" s="1962"/>
      <c r="CA234" s="1962"/>
      <c r="CB234" s="1962" t="str">
        <f>IF(BP234="","",IF('M03-S02'!F146="Sensors Only",'M03-S02'!F146&amp;" "&amp;EXPORT!M133,EXPORT!M133))</f>
        <v/>
      </c>
      <c r="CC234" s="1962"/>
      <c r="CD234" s="1962"/>
      <c r="CE234" s="1962"/>
      <c r="CF234" s="1962"/>
      <c r="CG234" s="1962"/>
      <c r="CH234" s="1962"/>
      <c r="CI234" s="1962"/>
      <c r="CJ234" s="1962"/>
      <c r="CK234" s="1962"/>
      <c r="CL234" s="1962"/>
      <c r="CM234" s="1962"/>
      <c r="CN234" s="1962"/>
      <c r="CO234" s="1962" t="str">
        <f>IF(BP234="","",'M03-S02'!AH146)</f>
        <v/>
      </c>
      <c r="CP234" s="1962"/>
      <c r="CQ234" s="1962"/>
      <c r="CR234" s="1962"/>
      <c r="CS234" s="1962" t="str">
        <f>IF(OR(EXPORT!CN133="",EXPORT!M133="Sensors Only"),"",EXPORT!CN133)</f>
        <v/>
      </c>
      <c r="CT234" s="1962"/>
      <c r="CU234" s="1962"/>
      <c r="CV234" s="1962"/>
      <c r="CW234" s="1962" t="str">
        <f>IF(BP234="","",EXPORT!BU133)</f>
        <v/>
      </c>
      <c r="CX234" s="1962"/>
      <c r="CY234" s="1962"/>
      <c r="CZ234" s="1962"/>
      <c r="DA234" s="1962" t="str">
        <f>IF(BP234="","",EXPORT!BV133)</f>
        <v/>
      </c>
      <c r="DB234" s="1962"/>
      <c r="DC234" s="1962"/>
      <c r="DD234" s="1962"/>
      <c r="DE234" s="1962" t="str">
        <f>IF(BP234="","",EXPORT!BW133)</f>
        <v/>
      </c>
      <c r="DF234" s="1962"/>
      <c r="DG234" s="1962"/>
      <c r="DH234" s="1962"/>
      <c r="DI234" s="1962" t="str">
        <f t="shared" ref="DI234:DI297" si="24">_xlfn.TEXTJOIN(" ",TRUE,BP234,CB234,CS234,BT234,BX234)</f>
        <v/>
      </c>
      <c r="DJ234" s="1962"/>
      <c r="DK234" s="1962"/>
      <c r="DL234" s="1962"/>
      <c r="DM234" s="1962"/>
      <c r="DN234" s="1962"/>
      <c r="DO234" s="1962"/>
      <c r="DP234" s="1962"/>
      <c r="DQ234" s="1962"/>
      <c r="DR234" s="1962"/>
      <c r="DS234" s="1962"/>
      <c r="DT234" s="1962"/>
      <c r="DU234" s="1962"/>
      <c r="DV234" s="1962" t="str">
        <f t="shared" ref="DV234:DV297" si="25">IF(T234&lt;&gt;"","TRUE","")</f>
        <v/>
      </c>
      <c r="DW234" s="1962"/>
      <c r="DX234" s="1962"/>
      <c r="DY234" s="1962"/>
      <c r="DZ234" s="2651">
        <f>DZ233</f>
        <v>65</v>
      </c>
      <c r="EA234" s="2677"/>
      <c r="EB234" s="2677"/>
      <c r="EC234" s="2677"/>
      <c r="ED234" s="2678"/>
      <c r="EE234" s="2651" t="str" cm="1">
        <f t="array" ref="EE234">IF(DI234="","",_xlfn.TEXTJOIN(",",TRUE,IF($DI$105:$DU$504=DI234,$DZ$105:$ED$504,"")))</f>
        <v/>
      </c>
      <c r="EF234" s="2677"/>
      <c r="EG234" s="2677"/>
      <c r="EH234" s="2677"/>
      <c r="EI234" s="2678"/>
      <c r="EJ234" s="2651" t="str">
        <f>IF(OR(EXPORT!W133="",EXPORT!M133="Sensors Only"),"","N/A")</f>
        <v/>
      </c>
      <c r="EK234" s="2652"/>
      <c r="EL234" s="2653"/>
      <c r="EM234" s="1962" t="str" cm="1">
        <f t="array" ref="EM234">IF(EJ234="","",_xlfn.TEXTJOIN(",",TRUE,IF($DI$105:$DU$504=DI234,$EJ$105:$EL$504,"")))</f>
        <v/>
      </c>
      <c r="EN234" s="1962"/>
      <c r="EO234" s="1962"/>
      <c r="EP234" s="1962" t="str">
        <f t="shared" ref="EP234:EP297" si="26">IF(EM234="","",IF(ISNUMBER(SEARCH("N/A",EM234)),"N/A",IF(ISNUMBER(SEARCH("FALSE",EM234)),"FALSE",TRUE)))</f>
        <v/>
      </c>
      <c r="EQ234" s="1962"/>
      <c r="ER234" s="1962"/>
    </row>
    <row r="235" spans="1:148" ht="15.75" hidden="1" customHeight="1">
      <c r="A235"/>
      <c r="B235"/>
      <c r="C235"/>
      <c r="D235"/>
      <c r="E235"/>
      <c r="F235" s="1828" t="str">
        <f>IF(COUNTIF($DI$105:DI234,DI235)&gt;0,"",BP235)</f>
        <v/>
      </c>
      <c r="G235" s="1828"/>
      <c r="H235" s="1828"/>
      <c r="I235" s="1828"/>
      <c r="J235" s="1828"/>
      <c r="K235" s="1828"/>
      <c r="L235" s="1828" t="str">
        <f>IF(COUNTIF($DI$105:DI234,DI235)&gt;0,"",BT235)</f>
        <v/>
      </c>
      <c r="M235" s="1828"/>
      <c r="N235" s="1828"/>
      <c r="O235" s="1828"/>
      <c r="P235" s="1828" t="str">
        <f>IF(COUNTIF($DI$105:DU234,DI235)&gt;0,"",BX235)</f>
        <v/>
      </c>
      <c r="Q235" s="1828"/>
      <c r="R235" s="1828"/>
      <c r="S235" s="1828"/>
      <c r="T235" s="1828" t="str">
        <f>IF(COUNTIF($DI$105:DU234,DI235)&gt;0,"",CB235)</f>
        <v/>
      </c>
      <c r="U235" s="1828"/>
      <c r="V235" s="1828"/>
      <c r="W235" s="1828"/>
      <c r="X235" s="1828"/>
      <c r="Y235" s="1828"/>
      <c r="Z235" s="1828"/>
      <c r="AA235" s="1828"/>
      <c r="AB235" s="1828"/>
      <c r="AC235" s="1828"/>
      <c r="AD235" s="1828"/>
      <c r="AE235" s="1828"/>
      <c r="AF235" s="1828"/>
      <c r="AG235" s="2649" t="str">
        <f t="shared" si="20"/>
        <v/>
      </c>
      <c r="AH235" s="1895"/>
      <c r="AI235" s="2649" t="str">
        <f>IF(COUNTIF($DI$105:DI234,DI235)&gt;0,"",CS235)</f>
        <v/>
      </c>
      <c r="AJ235" s="2650"/>
      <c r="AK235" s="1895"/>
      <c r="AL235" s="2673" t="str">
        <f t="shared" ref="AL235:AL298" si="27">IF(DV235&lt;&gt;"TRUE","",IF(COUNTIF($DI$105:$DU$504,DI235)&gt;1,SUMIF($DI$105:$DU$504,DI235,$CW$105:$CZ$504),IF(CW235="","",CW235)))</f>
        <v/>
      </c>
      <c r="AM235" s="2674"/>
      <c r="AN235" s="2675"/>
      <c r="AO235" s="2673" t="str">
        <f t="shared" ref="AO235:AO298" si="28">IF(DV235&lt;&gt;"TRUE","",IF(COUNTIF($DI$105:$DU$504,DI235)&gt;1,SUMIF($DI$105:$DU$504,DI235,$DA$105:$DD$504),IF(DA235="","",DA235)))</f>
        <v/>
      </c>
      <c r="AP235" s="2674"/>
      <c r="AQ235" s="2675"/>
      <c r="AR235" s="2673" t="str">
        <f t="shared" ref="AR235:AR298" si="29">IF(DV235&lt;&gt;"TRUE","",IF(COUNTIF($DI$105:$DU$504,DI235)&gt;1,SUMIF($DI$105:$DU$504,DI235,$DE$105:$DH$504),IF(DE235="","",DE235)))</f>
        <v/>
      </c>
      <c r="AS235" s="2674"/>
      <c r="AT235" s="2675"/>
      <c r="AU235" s="2679" t="str">
        <f>IF(COUNTIF($DI$105:DI234,DI235)&gt;0,"",EE235)</f>
        <v/>
      </c>
      <c r="AV235" s="2679"/>
      <c r="AW235" s="2679"/>
      <c r="AX235" s="2679"/>
      <c r="AY235" s="2679"/>
      <c r="AZ235" s="2679"/>
      <c r="BA235" s="2673" t="str">
        <f t="shared" si="21"/>
        <v/>
      </c>
      <c r="BB235" s="2674"/>
      <c r="BC235" s="2675"/>
      <c r="BD235" s="2673" t="str">
        <f t="shared" si="22"/>
        <v/>
      </c>
      <c r="BE235" s="2674"/>
      <c r="BF235" s="2675"/>
      <c r="BG235" s="2673" t="str">
        <f t="shared" si="23"/>
        <v/>
      </c>
      <c r="BH235" s="2674"/>
      <c r="BI235" s="2675"/>
      <c r="BJ235" s="2649" t="str">
        <f>IF(COUNTIF($DI$105:DI234,DI235)&gt;0,"",EP235)</f>
        <v/>
      </c>
      <c r="BK235" s="2650"/>
      <c r="BL235" s="1895"/>
      <c r="BP235" s="1962" t="str">
        <f>IF(OR(EXPORT!W134="",EXPORT!M134="Sensors Only"),"",EXPORT!W134)</f>
        <v/>
      </c>
      <c r="BQ235" s="1962"/>
      <c r="BR235" s="1962"/>
      <c r="BS235" s="1962"/>
      <c r="BT235" s="1962" t="str">
        <f>IF(OR(EXPORT!X134="",EXPORT!M134="Sensors Only"),"",EXPORT!X134)</f>
        <v/>
      </c>
      <c r="BU235" s="1962"/>
      <c r="BV235" s="1962"/>
      <c r="BW235" s="1962"/>
      <c r="BX235" s="1962" t="str">
        <f>IF(EXPORT!M134="Sensors Only","",SUBSTITUTE(EXPORT!Y134,"DLC QPL ID:",""))</f>
        <v/>
      </c>
      <c r="BY235" s="1962"/>
      <c r="BZ235" s="1962"/>
      <c r="CA235" s="1962"/>
      <c r="CB235" s="1962" t="str">
        <f>IF(OR(BP235="",EXPORT!M134="Sensors Only"),"",EXPORT!M134)</f>
        <v/>
      </c>
      <c r="CC235" s="1962"/>
      <c r="CD235" s="1962"/>
      <c r="CE235" s="1962"/>
      <c r="CF235" s="1962"/>
      <c r="CG235" s="1962"/>
      <c r="CH235" s="1962"/>
      <c r="CI235" s="1962"/>
      <c r="CJ235" s="1962"/>
      <c r="CK235" s="1962"/>
      <c r="CL235" s="1962"/>
      <c r="CM235" s="1962"/>
      <c r="CN235" s="1962"/>
      <c r="CO235" s="1962" t="str">
        <f>IF(BP235="","",EXPORT!BY134)</f>
        <v/>
      </c>
      <c r="CP235" s="1962"/>
      <c r="CQ235" s="1962"/>
      <c r="CR235" s="1962"/>
      <c r="CS235" s="1962" t="str">
        <f>IF(OR(EXPORT!CN134="",EXPORT!M134="Sensors Only"),"",EXPORT!CN134)</f>
        <v/>
      </c>
      <c r="CT235" s="1962"/>
      <c r="CU235" s="1962"/>
      <c r="CV235" s="1962"/>
      <c r="CW235" s="1962" t="str">
        <f>IF(BP235="","",EXPORT!BU134)</f>
        <v/>
      </c>
      <c r="CX235" s="1962"/>
      <c r="CY235" s="1962"/>
      <c r="CZ235" s="1962"/>
      <c r="DA235" s="1962" t="str">
        <f>IF(BP235="","",EXPORT!BV134)</f>
        <v/>
      </c>
      <c r="DB235" s="1962"/>
      <c r="DC235" s="1962"/>
      <c r="DD235" s="1962"/>
      <c r="DE235" s="1962" t="str">
        <f>IF(BP235="","",EXPORT!BW134)</f>
        <v/>
      </c>
      <c r="DF235" s="1962"/>
      <c r="DG235" s="1962"/>
      <c r="DH235" s="1962"/>
      <c r="DI235" s="1962" t="str">
        <f t="shared" si="24"/>
        <v/>
      </c>
      <c r="DJ235" s="1962"/>
      <c r="DK235" s="1962"/>
      <c r="DL235" s="1962"/>
      <c r="DM235" s="1962"/>
      <c r="DN235" s="1962"/>
      <c r="DO235" s="1962"/>
      <c r="DP235" s="1962"/>
      <c r="DQ235" s="1962"/>
      <c r="DR235" s="1962"/>
      <c r="DS235" s="1962"/>
      <c r="DT235" s="1962"/>
      <c r="DU235" s="1962"/>
      <c r="DV235" s="1962" t="str">
        <f t="shared" si="25"/>
        <v/>
      </c>
      <c r="DW235" s="1962"/>
      <c r="DX235" s="1962"/>
      <c r="DY235" s="1962"/>
      <c r="DZ235" s="2651">
        <v>66</v>
      </c>
      <c r="EA235" s="2677"/>
      <c r="EB235" s="2677"/>
      <c r="EC235" s="2677"/>
      <c r="ED235" s="2678"/>
      <c r="EE235" s="2651" t="str" cm="1">
        <f t="array" ref="EE235">IF(DI235="","",_xlfn.TEXTJOIN(",",TRUE,IF($DI$105:$DU$504=DI235,$DZ$105:$ED$504,"")))</f>
        <v/>
      </c>
      <c r="EF235" s="2677"/>
      <c r="EG235" s="2677"/>
      <c r="EH235" s="2677"/>
      <c r="EI235" s="2678"/>
      <c r="EJ235" s="2651" t="str">
        <f>'M03-S02'!CX148</f>
        <v/>
      </c>
      <c r="EK235" s="2652"/>
      <c r="EL235" s="2653"/>
      <c r="EM235" s="1962" t="str" cm="1">
        <f t="array" ref="EM235">IF(EJ235="","",_xlfn.TEXTJOIN(",",TRUE,IF($DI$105:$DU$504=DI235,$EJ$105:$EL$504,"")))</f>
        <v/>
      </c>
      <c r="EN235" s="1962"/>
      <c r="EO235" s="1962"/>
      <c r="EP235" s="1962" t="str">
        <f t="shared" si="26"/>
        <v/>
      </c>
      <c r="EQ235" s="1962"/>
      <c r="ER235" s="1962"/>
    </row>
    <row r="236" spans="1:148" ht="15.75" hidden="1" customHeight="1">
      <c r="A236"/>
      <c r="B236"/>
      <c r="C236"/>
      <c r="D236"/>
      <c r="E236"/>
      <c r="F236" s="1828" t="str">
        <f>IF(COUNTIF($DI$105:DI235,DI236)&gt;0,"",BP236)</f>
        <v/>
      </c>
      <c r="G236" s="1828"/>
      <c r="H236" s="1828"/>
      <c r="I236" s="1828"/>
      <c r="J236" s="1828"/>
      <c r="K236" s="1828"/>
      <c r="L236" s="1828" t="str">
        <f>IF(COUNTIF($DI$105:DI235,DI236)&gt;0,"",BT236)</f>
        <v/>
      </c>
      <c r="M236" s="1828"/>
      <c r="N236" s="1828"/>
      <c r="O236" s="1828"/>
      <c r="P236" s="1828" t="str">
        <f>IF(COUNTIF($DI$105:DU235,DI236)&gt;0,"",BX236)</f>
        <v/>
      </c>
      <c r="Q236" s="1828"/>
      <c r="R236" s="1828"/>
      <c r="S236" s="1828"/>
      <c r="T236" s="1828" t="str">
        <f>IF(COUNTIF($DI$105:DU235,DI236)&gt;0,"",CB236)</f>
        <v/>
      </c>
      <c r="U236" s="1828"/>
      <c r="V236" s="1828"/>
      <c r="W236" s="1828"/>
      <c r="X236" s="1828"/>
      <c r="Y236" s="1828"/>
      <c r="Z236" s="1828"/>
      <c r="AA236" s="1828"/>
      <c r="AB236" s="1828"/>
      <c r="AC236" s="1828"/>
      <c r="AD236" s="1828"/>
      <c r="AE236" s="1828"/>
      <c r="AF236" s="1828"/>
      <c r="AG236" s="2649" t="str">
        <f t="shared" si="20"/>
        <v/>
      </c>
      <c r="AH236" s="1895"/>
      <c r="AI236" s="2649" t="str">
        <f>IF(COUNTIF($DI$105:DI235,DI236)&gt;0,"",CS236)</f>
        <v/>
      </c>
      <c r="AJ236" s="2650"/>
      <c r="AK236" s="1895"/>
      <c r="AL236" s="2673" t="str">
        <f t="shared" si="27"/>
        <v/>
      </c>
      <c r="AM236" s="2674"/>
      <c r="AN236" s="2675"/>
      <c r="AO236" s="2673" t="str">
        <f t="shared" si="28"/>
        <v/>
      </c>
      <c r="AP236" s="2674"/>
      <c r="AQ236" s="2675"/>
      <c r="AR236" s="2673" t="str">
        <f t="shared" si="29"/>
        <v/>
      </c>
      <c r="AS236" s="2674"/>
      <c r="AT236" s="2675"/>
      <c r="AU236" s="2679" t="str">
        <f>IF(COUNTIF($DI$105:DI235,DI236)&gt;0,"",EE236)</f>
        <v/>
      </c>
      <c r="AV236" s="2679"/>
      <c r="AW236" s="2679"/>
      <c r="AX236" s="2679"/>
      <c r="AY236" s="2679"/>
      <c r="AZ236" s="2679"/>
      <c r="BA236" s="2673" t="str">
        <f t="shared" si="21"/>
        <v/>
      </c>
      <c r="BB236" s="2674"/>
      <c r="BC236" s="2675"/>
      <c r="BD236" s="2673" t="str">
        <f t="shared" si="22"/>
        <v/>
      </c>
      <c r="BE236" s="2674"/>
      <c r="BF236" s="2675"/>
      <c r="BG236" s="2673" t="str">
        <f t="shared" si="23"/>
        <v/>
      </c>
      <c r="BH236" s="2674"/>
      <c r="BI236" s="2675"/>
      <c r="BJ236" s="2649" t="str">
        <f>IF(COUNTIF($DI$105:DI235,DI236)&gt;0,"",EP236)</f>
        <v/>
      </c>
      <c r="BK236" s="2650"/>
      <c r="BL236" s="1895"/>
      <c r="BP236" s="1962" t="str">
        <f>IF(OR(EXPORT!W135="",EXPORT!M135="Sensors Only"),"",EXPORT!W135)</f>
        <v/>
      </c>
      <c r="BQ236" s="1962"/>
      <c r="BR236" s="1962"/>
      <c r="BS236" s="1962"/>
      <c r="BT236" s="1962" t="str">
        <f>IF(OR(EXPORT!X135="",EXPORT!M135="Sensors Only"),"",EXPORT!X135)</f>
        <v/>
      </c>
      <c r="BU236" s="1962"/>
      <c r="BV236" s="1962"/>
      <c r="BW236" s="1962"/>
      <c r="BX236" s="1962" t="str">
        <f>IF(EXPORT!M135="Sensors Only","",SUBSTITUTE(EXPORT!Y135,"DLC QPL ID:",""))</f>
        <v/>
      </c>
      <c r="BY236" s="1962"/>
      <c r="BZ236" s="1962"/>
      <c r="CA236" s="1962"/>
      <c r="CB236" s="1962" t="str">
        <f>IF(BP236="","",IF('M03-S02'!F148="Sensors Only",'M03-S02'!F148&amp;" "&amp;EXPORT!M135,EXPORT!M135))</f>
        <v/>
      </c>
      <c r="CC236" s="1962"/>
      <c r="CD236" s="1962"/>
      <c r="CE236" s="1962"/>
      <c r="CF236" s="1962"/>
      <c r="CG236" s="1962"/>
      <c r="CH236" s="1962"/>
      <c r="CI236" s="1962"/>
      <c r="CJ236" s="1962"/>
      <c r="CK236" s="1962"/>
      <c r="CL236" s="1962"/>
      <c r="CM236" s="1962"/>
      <c r="CN236" s="1962"/>
      <c r="CO236" s="1962" t="str">
        <f>IF(BP236="","",'M03-S02'!AH148)</f>
        <v/>
      </c>
      <c r="CP236" s="1962"/>
      <c r="CQ236" s="1962"/>
      <c r="CR236" s="1962"/>
      <c r="CS236" s="1962" t="str">
        <f>IF(OR(EXPORT!CN135="",EXPORT!M135="Sensors Only"),"",EXPORT!CN135)</f>
        <v/>
      </c>
      <c r="CT236" s="1962"/>
      <c r="CU236" s="1962"/>
      <c r="CV236" s="1962"/>
      <c r="CW236" s="1962" t="str">
        <f>IF(BP236="","",EXPORT!BU135)</f>
        <v/>
      </c>
      <c r="CX236" s="1962"/>
      <c r="CY236" s="1962"/>
      <c r="CZ236" s="1962"/>
      <c r="DA236" s="1962" t="str">
        <f>IF(BP236="","",EXPORT!BV135)</f>
        <v/>
      </c>
      <c r="DB236" s="1962"/>
      <c r="DC236" s="1962"/>
      <c r="DD236" s="1962"/>
      <c r="DE236" s="1962" t="str">
        <f>IF(BP236="","",EXPORT!BW135)</f>
        <v/>
      </c>
      <c r="DF236" s="1962"/>
      <c r="DG236" s="1962"/>
      <c r="DH236" s="1962"/>
      <c r="DI236" s="1962" t="str">
        <f t="shared" si="24"/>
        <v/>
      </c>
      <c r="DJ236" s="1962"/>
      <c r="DK236" s="1962"/>
      <c r="DL236" s="1962"/>
      <c r="DM236" s="1962"/>
      <c r="DN236" s="1962"/>
      <c r="DO236" s="1962"/>
      <c r="DP236" s="1962"/>
      <c r="DQ236" s="1962"/>
      <c r="DR236" s="1962"/>
      <c r="DS236" s="1962"/>
      <c r="DT236" s="1962"/>
      <c r="DU236" s="1962"/>
      <c r="DV236" s="1962" t="str">
        <f t="shared" si="25"/>
        <v/>
      </c>
      <c r="DW236" s="1962"/>
      <c r="DX236" s="1962"/>
      <c r="DY236" s="1962"/>
      <c r="DZ236" s="2651">
        <f>DZ235</f>
        <v>66</v>
      </c>
      <c r="EA236" s="2677"/>
      <c r="EB236" s="2677"/>
      <c r="EC236" s="2677"/>
      <c r="ED236" s="2678"/>
      <c r="EE236" s="2651" t="str" cm="1">
        <f t="array" ref="EE236">IF(DI236="","",_xlfn.TEXTJOIN(",",TRUE,IF($DI$105:$DU$504=DI236,$DZ$105:$ED$504,"")))</f>
        <v/>
      </c>
      <c r="EF236" s="2677"/>
      <c r="EG236" s="2677"/>
      <c r="EH236" s="2677"/>
      <c r="EI236" s="2678"/>
      <c r="EJ236" s="2651" t="str">
        <f>IF(OR(EXPORT!W135="",EXPORT!M135="Sensors Only"),"","N/A")</f>
        <v/>
      </c>
      <c r="EK236" s="2652"/>
      <c r="EL236" s="2653"/>
      <c r="EM236" s="1962" t="str" cm="1">
        <f t="array" ref="EM236">IF(EJ236="","",_xlfn.TEXTJOIN(",",TRUE,IF($DI$105:$DU$504=DI236,$EJ$105:$EL$504,"")))</f>
        <v/>
      </c>
      <c r="EN236" s="1962"/>
      <c r="EO236" s="1962"/>
      <c r="EP236" s="1962" t="str">
        <f t="shared" si="26"/>
        <v/>
      </c>
      <c r="EQ236" s="1962"/>
      <c r="ER236" s="1962"/>
    </row>
    <row r="237" spans="1:148" ht="15.75" hidden="1" customHeight="1">
      <c r="A237"/>
      <c r="B237"/>
      <c r="C237"/>
      <c r="D237"/>
      <c r="E237"/>
      <c r="F237" s="1828" t="str">
        <f>IF(COUNTIF($DI$105:DI236,DI237)&gt;0,"",BP237)</f>
        <v/>
      </c>
      <c r="G237" s="1828"/>
      <c r="H237" s="1828"/>
      <c r="I237" s="1828"/>
      <c r="J237" s="1828"/>
      <c r="K237" s="1828"/>
      <c r="L237" s="1828" t="str">
        <f>IF(COUNTIF($DI$105:DI236,DI237)&gt;0,"",BT237)</f>
        <v/>
      </c>
      <c r="M237" s="1828"/>
      <c r="N237" s="1828"/>
      <c r="O237" s="1828"/>
      <c r="P237" s="1828" t="str">
        <f>IF(COUNTIF($DI$105:DU236,DI237)&gt;0,"",BX237)</f>
        <v/>
      </c>
      <c r="Q237" s="1828"/>
      <c r="R237" s="1828"/>
      <c r="S237" s="1828"/>
      <c r="T237" s="1828" t="str">
        <f>IF(COUNTIF($DI$105:DU236,DI237)&gt;0,"",CB237)</f>
        <v/>
      </c>
      <c r="U237" s="1828"/>
      <c r="V237" s="1828"/>
      <c r="W237" s="1828"/>
      <c r="X237" s="1828"/>
      <c r="Y237" s="1828"/>
      <c r="Z237" s="1828"/>
      <c r="AA237" s="1828"/>
      <c r="AB237" s="1828"/>
      <c r="AC237" s="1828"/>
      <c r="AD237" s="1828"/>
      <c r="AE237" s="1828"/>
      <c r="AF237" s="1828"/>
      <c r="AG237" s="2649" t="str">
        <f t="shared" si="20"/>
        <v/>
      </c>
      <c r="AH237" s="1895"/>
      <c r="AI237" s="2649" t="str">
        <f>IF(COUNTIF($DI$105:DI236,DI237)&gt;0,"",CS237)</f>
        <v/>
      </c>
      <c r="AJ237" s="2650"/>
      <c r="AK237" s="1895"/>
      <c r="AL237" s="2673" t="str">
        <f t="shared" si="27"/>
        <v/>
      </c>
      <c r="AM237" s="2674"/>
      <c r="AN237" s="2675"/>
      <c r="AO237" s="2673" t="str">
        <f t="shared" si="28"/>
        <v/>
      </c>
      <c r="AP237" s="2674"/>
      <c r="AQ237" s="2675"/>
      <c r="AR237" s="2673" t="str">
        <f t="shared" si="29"/>
        <v/>
      </c>
      <c r="AS237" s="2674"/>
      <c r="AT237" s="2675"/>
      <c r="AU237" s="2679" t="str">
        <f>IF(COUNTIF($DI$105:DI236,DI237)&gt;0,"",EE237)</f>
        <v/>
      </c>
      <c r="AV237" s="2679"/>
      <c r="AW237" s="2679"/>
      <c r="AX237" s="2679"/>
      <c r="AY237" s="2679"/>
      <c r="AZ237" s="2679"/>
      <c r="BA237" s="2673" t="str">
        <f t="shared" si="21"/>
        <v/>
      </c>
      <c r="BB237" s="2674"/>
      <c r="BC237" s="2675"/>
      <c r="BD237" s="2673" t="str">
        <f t="shared" si="22"/>
        <v/>
      </c>
      <c r="BE237" s="2674"/>
      <c r="BF237" s="2675"/>
      <c r="BG237" s="2673" t="str">
        <f t="shared" si="23"/>
        <v/>
      </c>
      <c r="BH237" s="2674"/>
      <c r="BI237" s="2675"/>
      <c r="BJ237" s="2649" t="str">
        <f>IF(COUNTIF($DI$105:DI236,DI237)&gt;0,"",EP237)</f>
        <v/>
      </c>
      <c r="BK237" s="2650"/>
      <c r="BL237" s="1895"/>
      <c r="BP237" s="1962" t="str">
        <f>IF(OR(EXPORT!W136="",EXPORT!M136="Sensors Only"),"",EXPORT!W136)</f>
        <v/>
      </c>
      <c r="BQ237" s="1962"/>
      <c r="BR237" s="1962"/>
      <c r="BS237" s="1962"/>
      <c r="BT237" s="1962" t="str">
        <f>IF(OR(EXPORT!X136="",EXPORT!M136="Sensors Only"),"",EXPORT!X136)</f>
        <v/>
      </c>
      <c r="BU237" s="1962"/>
      <c r="BV237" s="1962"/>
      <c r="BW237" s="1962"/>
      <c r="BX237" s="1962" t="str">
        <f>IF(EXPORT!M136="Sensors Only","",SUBSTITUTE(EXPORT!Y136,"DLC QPL ID:",""))</f>
        <v/>
      </c>
      <c r="BY237" s="1962"/>
      <c r="BZ237" s="1962"/>
      <c r="CA237" s="1962"/>
      <c r="CB237" s="1962" t="str">
        <f>IF(OR(BP237="",EXPORT!M136="Sensors Only"),"",EXPORT!M136)</f>
        <v/>
      </c>
      <c r="CC237" s="1962"/>
      <c r="CD237" s="1962"/>
      <c r="CE237" s="1962"/>
      <c r="CF237" s="1962"/>
      <c r="CG237" s="1962"/>
      <c r="CH237" s="1962"/>
      <c r="CI237" s="1962"/>
      <c r="CJ237" s="1962"/>
      <c r="CK237" s="1962"/>
      <c r="CL237" s="1962"/>
      <c r="CM237" s="1962"/>
      <c r="CN237" s="1962"/>
      <c r="CO237" s="1962" t="str">
        <f>IF(BP237="","",EXPORT!BY136)</f>
        <v/>
      </c>
      <c r="CP237" s="1962"/>
      <c r="CQ237" s="1962"/>
      <c r="CR237" s="1962"/>
      <c r="CS237" s="1962" t="str">
        <f>IF(OR(EXPORT!CN136="",EXPORT!M136="Sensors Only"),"",EXPORT!CN136)</f>
        <v/>
      </c>
      <c r="CT237" s="1962"/>
      <c r="CU237" s="1962"/>
      <c r="CV237" s="1962"/>
      <c r="CW237" s="1962" t="str">
        <f>IF(BP237="","",EXPORT!BU136)</f>
        <v/>
      </c>
      <c r="CX237" s="1962"/>
      <c r="CY237" s="1962"/>
      <c r="CZ237" s="1962"/>
      <c r="DA237" s="1962" t="str">
        <f>IF(BP237="","",EXPORT!BV136)</f>
        <v/>
      </c>
      <c r="DB237" s="1962"/>
      <c r="DC237" s="1962"/>
      <c r="DD237" s="1962"/>
      <c r="DE237" s="1962" t="str">
        <f>IF(BP237="","",EXPORT!BW136)</f>
        <v/>
      </c>
      <c r="DF237" s="1962"/>
      <c r="DG237" s="1962"/>
      <c r="DH237" s="1962"/>
      <c r="DI237" s="1962" t="str">
        <f t="shared" si="24"/>
        <v/>
      </c>
      <c r="DJ237" s="1962"/>
      <c r="DK237" s="1962"/>
      <c r="DL237" s="1962"/>
      <c r="DM237" s="1962"/>
      <c r="DN237" s="1962"/>
      <c r="DO237" s="1962"/>
      <c r="DP237" s="1962"/>
      <c r="DQ237" s="1962"/>
      <c r="DR237" s="1962"/>
      <c r="DS237" s="1962"/>
      <c r="DT237" s="1962"/>
      <c r="DU237" s="1962"/>
      <c r="DV237" s="1962" t="str">
        <f t="shared" si="25"/>
        <v/>
      </c>
      <c r="DW237" s="1962"/>
      <c r="DX237" s="1962"/>
      <c r="DY237" s="1962"/>
      <c r="DZ237" s="2651">
        <v>67</v>
      </c>
      <c r="EA237" s="2677"/>
      <c r="EB237" s="2677"/>
      <c r="EC237" s="2677"/>
      <c r="ED237" s="2678"/>
      <c r="EE237" s="2651" t="str" cm="1">
        <f t="array" ref="EE237">IF(DI237="","",_xlfn.TEXTJOIN(",",TRUE,IF($DI$105:$DU$504=DI237,$DZ$105:$ED$504,"")))</f>
        <v/>
      </c>
      <c r="EF237" s="2677"/>
      <c r="EG237" s="2677"/>
      <c r="EH237" s="2677"/>
      <c r="EI237" s="2678"/>
      <c r="EJ237" s="2651" t="str">
        <f>'M03-S02'!CX150</f>
        <v/>
      </c>
      <c r="EK237" s="2652"/>
      <c r="EL237" s="2653"/>
      <c r="EM237" s="1962" t="str" cm="1">
        <f t="array" ref="EM237">IF(EJ237="","",_xlfn.TEXTJOIN(",",TRUE,IF($DI$105:$DU$504=DI237,$EJ$105:$EL$504,"")))</f>
        <v/>
      </c>
      <c r="EN237" s="1962"/>
      <c r="EO237" s="1962"/>
      <c r="EP237" s="1962" t="str">
        <f t="shared" si="26"/>
        <v/>
      </c>
      <c r="EQ237" s="1962"/>
      <c r="ER237" s="1962"/>
    </row>
    <row r="238" spans="1:148" ht="15.75" hidden="1" customHeight="1">
      <c r="A238"/>
      <c r="B238"/>
      <c r="C238"/>
      <c r="D238"/>
      <c r="E238"/>
      <c r="F238" s="1828" t="str">
        <f>IF(COUNTIF($DI$105:DI237,DI238)&gt;0,"",BP238)</f>
        <v/>
      </c>
      <c r="G238" s="1828"/>
      <c r="H238" s="1828"/>
      <c r="I238" s="1828"/>
      <c r="J238" s="1828"/>
      <c r="K238" s="1828"/>
      <c r="L238" s="1828" t="str">
        <f>IF(COUNTIF($DI$105:DI237,DI238)&gt;0,"",BT238)</f>
        <v/>
      </c>
      <c r="M238" s="1828"/>
      <c r="N238" s="1828"/>
      <c r="O238" s="1828"/>
      <c r="P238" s="1828" t="str">
        <f>IF(COUNTIF($DI$105:DU237,DI238)&gt;0,"",BX238)</f>
        <v/>
      </c>
      <c r="Q238" s="1828"/>
      <c r="R238" s="1828"/>
      <c r="S238" s="1828"/>
      <c r="T238" s="1828" t="str">
        <f>IF(COUNTIF($DI$105:DU237,DI238)&gt;0,"",CB238)</f>
        <v/>
      </c>
      <c r="U238" s="1828"/>
      <c r="V238" s="1828"/>
      <c r="W238" s="1828"/>
      <c r="X238" s="1828"/>
      <c r="Y238" s="1828"/>
      <c r="Z238" s="1828"/>
      <c r="AA238" s="1828"/>
      <c r="AB238" s="1828"/>
      <c r="AC238" s="1828"/>
      <c r="AD238" s="1828"/>
      <c r="AE238" s="1828"/>
      <c r="AF238" s="1828"/>
      <c r="AG238" s="2649" t="str">
        <f t="shared" si="20"/>
        <v/>
      </c>
      <c r="AH238" s="1895"/>
      <c r="AI238" s="2649" t="str">
        <f>IF(COUNTIF($DI$105:DI237,DI238)&gt;0,"",CS238)</f>
        <v/>
      </c>
      <c r="AJ238" s="2650"/>
      <c r="AK238" s="1895"/>
      <c r="AL238" s="2673" t="str">
        <f t="shared" si="27"/>
        <v/>
      </c>
      <c r="AM238" s="2674"/>
      <c r="AN238" s="2675"/>
      <c r="AO238" s="2673" t="str">
        <f t="shared" si="28"/>
        <v/>
      </c>
      <c r="AP238" s="2674"/>
      <c r="AQ238" s="2675"/>
      <c r="AR238" s="2673" t="str">
        <f t="shared" si="29"/>
        <v/>
      </c>
      <c r="AS238" s="2674"/>
      <c r="AT238" s="2675"/>
      <c r="AU238" s="2679" t="str">
        <f>IF(COUNTIF($DI$105:DI237,DI238)&gt;0,"",EE238)</f>
        <v/>
      </c>
      <c r="AV238" s="2679"/>
      <c r="AW238" s="2679"/>
      <c r="AX238" s="2679"/>
      <c r="AY238" s="2679"/>
      <c r="AZ238" s="2679"/>
      <c r="BA238" s="2673" t="str">
        <f t="shared" si="21"/>
        <v/>
      </c>
      <c r="BB238" s="2674"/>
      <c r="BC238" s="2675"/>
      <c r="BD238" s="2673" t="str">
        <f t="shared" si="22"/>
        <v/>
      </c>
      <c r="BE238" s="2674"/>
      <c r="BF238" s="2675"/>
      <c r="BG238" s="2673" t="str">
        <f t="shared" si="23"/>
        <v/>
      </c>
      <c r="BH238" s="2674"/>
      <c r="BI238" s="2675"/>
      <c r="BJ238" s="2649" t="str">
        <f>IF(COUNTIF($DI$105:DI237,DI238)&gt;0,"",EP238)</f>
        <v/>
      </c>
      <c r="BK238" s="2650"/>
      <c r="BL238" s="1895"/>
      <c r="BP238" s="1962" t="str">
        <f>IF(OR(EXPORT!W137="",EXPORT!M137="Sensors Only"),"",EXPORT!W137)</f>
        <v/>
      </c>
      <c r="BQ238" s="1962"/>
      <c r="BR238" s="1962"/>
      <c r="BS238" s="1962"/>
      <c r="BT238" s="1962" t="str">
        <f>IF(OR(EXPORT!X137="",EXPORT!M137="Sensors Only"),"",EXPORT!X137)</f>
        <v/>
      </c>
      <c r="BU238" s="1962"/>
      <c r="BV238" s="1962"/>
      <c r="BW238" s="1962"/>
      <c r="BX238" s="1962" t="str">
        <f>IF(EXPORT!M137="Sensors Only","",SUBSTITUTE(EXPORT!Y137,"DLC QPL ID:",""))</f>
        <v/>
      </c>
      <c r="BY238" s="1962"/>
      <c r="BZ238" s="1962"/>
      <c r="CA238" s="1962"/>
      <c r="CB238" s="1962" t="str">
        <f>IF(BP238="","",IF('M03-S02'!F150="Sensors Only",'M03-S02'!F150&amp;" "&amp;EXPORT!M137,EXPORT!M137))</f>
        <v/>
      </c>
      <c r="CC238" s="1962"/>
      <c r="CD238" s="1962"/>
      <c r="CE238" s="1962"/>
      <c r="CF238" s="1962"/>
      <c r="CG238" s="1962"/>
      <c r="CH238" s="1962"/>
      <c r="CI238" s="1962"/>
      <c r="CJ238" s="1962"/>
      <c r="CK238" s="1962"/>
      <c r="CL238" s="1962"/>
      <c r="CM238" s="1962"/>
      <c r="CN238" s="1962"/>
      <c r="CO238" s="1962" t="str">
        <f>IF(BP238="","",'M03-S02'!AH150)</f>
        <v/>
      </c>
      <c r="CP238" s="1962"/>
      <c r="CQ238" s="1962"/>
      <c r="CR238" s="1962"/>
      <c r="CS238" s="1962" t="str">
        <f>IF(OR(EXPORT!CN137="",EXPORT!M137="Sensors Only"),"",EXPORT!CN137)</f>
        <v/>
      </c>
      <c r="CT238" s="1962"/>
      <c r="CU238" s="1962"/>
      <c r="CV238" s="1962"/>
      <c r="CW238" s="1962" t="str">
        <f>IF(BP238="","",EXPORT!BU137)</f>
        <v/>
      </c>
      <c r="CX238" s="1962"/>
      <c r="CY238" s="1962"/>
      <c r="CZ238" s="1962"/>
      <c r="DA238" s="1962" t="str">
        <f>IF(BP238="","",EXPORT!BV137)</f>
        <v/>
      </c>
      <c r="DB238" s="1962"/>
      <c r="DC238" s="1962"/>
      <c r="DD238" s="1962"/>
      <c r="DE238" s="1962" t="str">
        <f>IF(BP238="","",EXPORT!BW137)</f>
        <v/>
      </c>
      <c r="DF238" s="1962"/>
      <c r="DG238" s="1962"/>
      <c r="DH238" s="1962"/>
      <c r="DI238" s="1962" t="str">
        <f t="shared" si="24"/>
        <v/>
      </c>
      <c r="DJ238" s="1962"/>
      <c r="DK238" s="1962"/>
      <c r="DL238" s="1962"/>
      <c r="DM238" s="1962"/>
      <c r="DN238" s="1962"/>
      <c r="DO238" s="1962"/>
      <c r="DP238" s="1962"/>
      <c r="DQ238" s="1962"/>
      <c r="DR238" s="1962"/>
      <c r="DS238" s="1962"/>
      <c r="DT238" s="1962"/>
      <c r="DU238" s="1962"/>
      <c r="DV238" s="1962" t="str">
        <f t="shared" si="25"/>
        <v/>
      </c>
      <c r="DW238" s="1962"/>
      <c r="DX238" s="1962"/>
      <c r="DY238" s="1962"/>
      <c r="DZ238" s="2651">
        <f>DZ237</f>
        <v>67</v>
      </c>
      <c r="EA238" s="2677"/>
      <c r="EB238" s="2677"/>
      <c r="EC238" s="2677"/>
      <c r="ED238" s="2678"/>
      <c r="EE238" s="2651" t="str" cm="1">
        <f t="array" ref="EE238">IF(DI238="","",_xlfn.TEXTJOIN(",",TRUE,IF($DI$105:$DU$504=DI238,$DZ$105:$ED$504,"")))</f>
        <v/>
      </c>
      <c r="EF238" s="2677"/>
      <c r="EG238" s="2677"/>
      <c r="EH238" s="2677"/>
      <c r="EI238" s="2678"/>
      <c r="EJ238" s="2651" t="str">
        <f>IF(OR(EXPORT!W137="",EXPORT!M137="Sensors Only"),"","N/A")</f>
        <v/>
      </c>
      <c r="EK238" s="2652"/>
      <c r="EL238" s="2653"/>
      <c r="EM238" s="1962" t="str" cm="1">
        <f t="array" ref="EM238">IF(EJ238="","",_xlfn.TEXTJOIN(",",TRUE,IF($DI$105:$DU$504=DI238,$EJ$105:$EL$504,"")))</f>
        <v/>
      </c>
      <c r="EN238" s="1962"/>
      <c r="EO238" s="1962"/>
      <c r="EP238" s="1962" t="str">
        <f t="shared" si="26"/>
        <v/>
      </c>
      <c r="EQ238" s="1962"/>
      <c r="ER238" s="1962"/>
    </row>
    <row r="239" spans="1:148" ht="15.75" hidden="1" customHeight="1">
      <c r="A239"/>
      <c r="B239"/>
      <c r="C239"/>
      <c r="D239"/>
      <c r="E239"/>
      <c r="F239" s="1828" t="str">
        <f>IF(COUNTIF($DI$105:DI238,DI239)&gt;0,"",BP239)</f>
        <v/>
      </c>
      <c r="G239" s="1828"/>
      <c r="H239" s="1828"/>
      <c r="I239" s="1828"/>
      <c r="J239" s="1828"/>
      <c r="K239" s="1828"/>
      <c r="L239" s="1828" t="str">
        <f>IF(COUNTIF($DI$105:DI238,DI239)&gt;0,"",BT239)</f>
        <v/>
      </c>
      <c r="M239" s="1828"/>
      <c r="N239" s="1828"/>
      <c r="O239" s="1828"/>
      <c r="P239" s="1828" t="str">
        <f>IF(COUNTIF($DI$105:DU238,DI239)&gt;0,"",BX239)</f>
        <v/>
      </c>
      <c r="Q239" s="1828"/>
      <c r="R239" s="1828"/>
      <c r="S239" s="1828"/>
      <c r="T239" s="1828" t="str">
        <f>IF(COUNTIF($DI$105:DU238,DI239)&gt;0,"",CB239)</f>
        <v/>
      </c>
      <c r="U239" s="1828"/>
      <c r="V239" s="1828"/>
      <c r="W239" s="1828"/>
      <c r="X239" s="1828"/>
      <c r="Y239" s="1828"/>
      <c r="Z239" s="1828"/>
      <c r="AA239" s="1828"/>
      <c r="AB239" s="1828"/>
      <c r="AC239" s="1828"/>
      <c r="AD239" s="1828"/>
      <c r="AE239" s="1828"/>
      <c r="AF239" s="1828"/>
      <c r="AG239" s="2649" t="str">
        <f t="shared" si="20"/>
        <v/>
      </c>
      <c r="AH239" s="1895"/>
      <c r="AI239" s="2649" t="str">
        <f>IF(COUNTIF($DI$105:DI238,DI239)&gt;0,"",CS239)</f>
        <v/>
      </c>
      <c r="AJ239" s="2650"/>
      <c r="AK239" s="1895"/>
      <c r="AL239" s="2673" t="str">
        <f t="shared" si="27"/>
        <v/>
      </c>
      <c r="AM239" s="2674"/>
      <c r="AN239" s="2675"/>
      <c r="AO239" s="2673" t="str">
        <f t="shared" si="28"/>
        <v/>
      </c>
      <c r="AP239" s="2674"/>
      <c r="AQ239" s="2675"/>
      <c r="AR239" s="2673" t="str">
        <f t="shared" si="29"/>
        <v/>
      </c>
      <c r="AS239" s="2674"/>
      <c r="AT239" s="2675"/>
      <c r="AU239" s="2679" t="str">
        <f>IF(COUNTIF($DI$105:DI238,DI239)&gt;0,"",EE239)</f>
        <v/>
      </c>
      <c r="AV239" s="2679"/>
      <c r="AW239" s="2679"/>
      <c r="AX239" s="2679"/>
      <c r="AY239" s="2679"/>
      <c r="AZ239" s="2679"/>
      <c r="BA239" s="2673" t="str">
        <f t="shared" si="21"/>
        <v/>
      </c>
      <c r="BB239" s="2674"/>
      <c r="BC239" s="2675"/>
      <c r="BD239" s="2673" t="str">
        <f t="shared" si="22"/>
        <v/>
      </c>
      <c r="BE239" s="2674"/>
      <c r="BF239" s="2675"/>
      <c r="BG239" s="2673" t="str">
        <f t="shared" si="23"/>
        <v/>
      </c>
      <c r="BH239" s="2674"/>
      <c r="BI239" s="2675"/>
      <c r="BJ239" s="2649" t="str">
        <f>IF(COUNTIF($DI$105:DI238,DI239)&gt;0,"",EP239)</f>
        <v/>
      </c>
      <c r="BK239" s="2650"/>
      <c r="BL239" s="1895"/>
      <c r="BP239" s="1962" t="str">
        <f>IF(OR(EXPORT!W138="",EXPORT!M138="Sensors Only"),"",EXPORT!W138)</f>
        <v/>
      </c>
      <c r="BQ239" s="1962"/>
      <c r="BR239" s="1962"/>
      <c r="BS239" s="1962"/>
      <c r="BT239" s="1962" t="str">
        <f>IF(OR(EXPORT!X138="",EXPORT!M138="Sensors Only"),"",EXPORT!X138)</f>
        <v/>
      </c>
      <c r="BU239" s="1962"/>
      <c r="BV239" s="1962"/>
      <c r="BW239" s="1962"/>
      <c r="BX239" s="1962" t="str">
        <f>IF(EXPORT!M138="Sensors Only","",SUBSTITUTE(EXPORT!Y138,"DLC QPL ID:",""))</f>
        <v/>
      </c>
      <c r="BY239" s="1962"/>
      <c r="BZ239" s="1962"/>
      <c r="CA239" s="1962"/>
      <c r="CB239" s="1962" t="str">
        <f>IF(OR(BP239="",EXPORT!M138="Sensors Only"),"",EXPORT!M138)</f>
        <v/>
      </c>
      <c r="CC239" s="1962"/>
      <c r="CD239" s="1962"/>
      <c r="CE239" s="1962"/>
      <c r="CF239" s="1962"/>
      <c r="CG239" s="1962"/>
      <c r="CH239" s="1962"/>
      <c r="CI239" s="1962"/>
      <c r="CJ239" s="1962"/>
      <c r="CK239" s="1962"/>
      <c r="CL239" s="1962"/>
      <c r="CM239" s="1962"/>
      <c r="CN239" s="1962"/>
      <c r="CO239" s="1962" t="str">
        <f>IF(BP239="","",EXPORT!BY138)</f>
        <v/>
      </c>
      <c r="CP239" s="1962"/>
      <c r="CQ239" s="1962"/>
      <c r="CR239" s="1962"/>
      <c r="CS239" s="1962" t="str">
        <f>IF(OR(EXPORT!CN138="",EXPORT!M138="Sensors Only"),"",EXPORT!CN138)</f>
        <v/>
      </c>
      <c r="CT239" s="1962"/>
      <c r="CU239" s="1962"/>
      <c r="CV239" s="1962"/>
      <c r="CW239" s="1962" t="str">
        <f>IF(BP239="","",EXPORT!BU138)</f>
        <v/>
      </c>
      <c r="CX239" s="1962"/>
      <c r="CY239" s="1962"/>
      <c r="CZ239" s="1962"/>
      <c r="DA239" s="1962" t="str">
        <f>IF(BP239="","",EXPORT!BV138)</f>
        <v/>
      </c>
      <c r="DB239" s="1962"/>
      <c r="DC239" s="1962"/>
      <c r="DD239" s="1962"/>
      <c r="DE239" s="1962" t="str">
        <f>IF(BP239="","",EXPORT!BW138)</f>
        <v/>
      </c>
      <c r="DF239" s="1962"/>
      <c r="DG239" s="1962"/>
      <c r="DH239" s="1962"/>
      <c r="DI239" s="1962" t="str">
        <f t="shared" si="24"/>
        <v/>
      </c>
      <c r="DJ239" s="1962"/>
      <c r="DK239" s="1962"/>
      <c r="DL239" s="1962"/>
      <c r="DM239" s="1962"/>
      <c r="DN239" s="1962"/>
      <c r="DO239" s="1962"/>
      <c r="DP239" s="1962"/>
      <c r="DQ239" s="1962"/>
      <c r="DR239" s="1962"/>
      <c r="DS239" s="1962"/>
      <c r="DT239" s="1962"/>
      <c r="DU239" s="1962"/>
      <c r="DV239" s="1962" t="str">
        <f t="shared" si="25"/>
        <v/>
      </c>
      <c r="DW239" s="1962"/>
      <c r="DX239" s="1962"/>
      <c r="DY239" s="1962"/>
      <c r="DZ239" s="2651">
        <v>68</v>
      </c>
      <c r="EA239" s="2677"/>
      <c r="EB239" s="2677"/>
      <c r="EC239" s="2677"/>
      <c r="ED239" s="2678"/>
      <c r="EE239" s="2651" t="str" cm="1">
        <f t="array" ref="EE239">IF(DI239="","",_xlfn.TEXTJOIN(",",TRUE,IF($DI$105:$DU$504=DI239,$DZ$105:$ED$504,"")))</f>
        <v/>
      </c>
      <c r="EF239" s="2677"/>
      <c r="EG239" s="2677"/>
      <c r="EH239" s="2677"/>
      <c r="EI239" s="2678"/>
      <c r="EJ239" s="2651" t="str">
        <f>'M03-S02'!CX152</f>
        <v/>
      </c>
      <c r="EK239" s="2652"/>
      <c r="EL239" s="2653"/>
      <c r="EM239" s="1962" t="str" cm="1">
        <f t="array" ref="EM239">IF(EJ239="","",_xlfn.TEXTJOIN(",",TRUE,IF($DI$105:$DU$504=DI239,$EJ$105:$EL$504,"")))</f>
        <v/>
      </c>
      <c r="EN239" s="1962"/>
      <c r="EO239" s="1962"/>
      <c r="EP239" s="1962" t="str">
        <f t="shared" si="26"/>
        <v/>
      </c>
      <c r="EQ239" s="1962"/>
      <c r="ER239" s="1962"/>
    </row>
    <row r="240" spans="1:148" ht="15.75" hidden="1" customHeight="1">
      <c r="A240"/>
      <c r="B240"/>
      <c r="C240"/>
      <c r="D240"/>
      <c r="E240"/>
      <c r="F240" s="1828" t="str">
        <f>IF(COUNTIF($DI$105:DI239,DI240)&gt;0,"",BP240)</f>
        <v/>
      </c>
      <c r="G240" s="1828"/>
      <c r="H240" s="1828"/>
      <c r="I240" s="1828"/>
      <c r="J240" s="1828"/>
      <c r="K240" s="1828"/>
      <c r="L240" s="1828" t="str">
        <f>IF(COUNTIF($DI$105:DI239,DI240)&gt;0,"",BT240)</f>
        <v/>
      </c>
      <c r="M240" s="1828"/>
      <c r="N240" s="1828"/>
      <c r="O240" s="1828"/>
      <c r="P240" s="1828" t="str">
        <f>IF(COUNTIF($DI$105:DU239,DI240)&gt;0,"",BX240)</f>
        <v/>
      </c>
      <c r="Q240" s="1828"/>
      <c r="R240" s="1828"/>
      <c r="S240" s="1828"/>
      <c r="T240" s="1828" t="str">
        <f>IF(COUNTIF($DI$105:DU239,DI240)&gt;0,"",CB240)</f>
        <v/>
      </c>
      <c r="U240" s="1828"/>
      <c r="V240" s="1828"/>
      <c r="W240" s="1828"/>
      <c r="X240" s="1828"/>
      <c r="Y240" s="1828"/>
      <c r="Z240" s="1828"/>
      <c r="AA240" s="1828"/>
      <c r="AB240" s="1828"/>
      <c r="AC240" s="1828"/>
      <c r="AD240" s="1828"/>
      <c r="AE240" s="1828"/>
      <c r="AF240" s="1828"/>
      <c r="AG240" s="2649" t="str">
        <f t="shared" si="20"/>
        <v/>
      </c>
      <c r="AH240" s="1895"/>
      <c r="AI240" s="2649" t="str">
        <f>IF(COUNTIF($DI$105:DI239,DI240)&gt;0,"",CS240)</f>
        <v/>
      </c>
      <c r="AJ240" s="2650"/>
      <c r="AK240" s="1895"/>
      <c r="AL240" s="2673" t="str">
        <f t="shared" si="27"/>
        <v/>
      </c>
      <c r="AM240" s="2674"/>
      <c r="AN240" s="2675"/>
      <c r="AO240" s="2673" t="str">
        <f t="shared" si="28"/>
        <v/>
      </c>
      <c r="AP240" s="2674"/>
      <c r="AQ240" s="2675"/>
      <c r="AR240" s="2673" t="str">
        <f t="shared" si="29"/>
        <v/>
      </c>
      <c r="AS240" s="2674"/>
      <c r="AT240" s="2675"/>
      <c r="AU240" s="2679" t="str">
        <f>IF(COUNTIF($DI$105:DI239,DI240)&gt;0,"",EE240)</f>
        <v/>
      </c>
      <c r="AV240" s="2679"/>
      <c r="AW240" s="2679"/>
      <c r="AX240" s="2679"/>
      <c r="AY240" s="2679"/>
      <c r="AZ240" s="2679"/>
      <c r="BA240" s="2673" t="str">
        <f t="shared" si="21"/>
        <v/>
      </c>
      <c r="BB240" s="2674"/>
      <c r="BC240" s="2675"/>
      <c r="BD240" s="2673" t="str">
        <f t="shared" si="22"/>
        <v/>
      </c>
      <c r="BE240" s="2674"/>
      <c r="BF240" s="2675"/>
      <c r="BG240" s="2673" t="str">
        <f t="shared" si="23"/>
        <v/>
      </c>
      <c r="BH240" s="2674"/>
      <c r="BI240" s="2675"/>
      <c r="BJ240" s="2649" t="str">
        <f>IF(COUNTIF($DI$105:DI239,DI240)&gt;0,"",EP240)</f>
        <v/>
      </c>
      <c r="BK240" s="2650"/>
      <c r="BL240" s="1895"/>
      <c r="BP240" s="1962" t="str">
        <f>IF(OR(EXPORT!W139="",EXPORT!M139="Sensors Only"),"",EXPORT!W139)</f>
        <v/>
      </c>
      <c r="BQ240" s="1962"/>
      <c r="BR240" s="1962"/>
      <c r="BS240" s="1962"/>
      <c r="BT240" s="1962" t="str">
        <f>IF(OR(EXPORT!X139="",EXPORT!M139="Sensors Only"),"",EXPORT!X139)</f>
        <v/>
      </c>
      <c r="BU240" s="1962"/>
      <c r="BV240" s="1962"/>
      <c r="BW240" s="1962"/>
      <c r="BX240" s="1962" t="str">
        <f>IF(EXPORT!M139="Sensors Only","",SUBSTITUTE(EXPORT!Y139,"DLC QPL ID:",""))</f>
        <v/>
      </c>
      <c r="BY240" s="1962"/>
      <c r="BZ240" s="1962"/>
      <c r="CA240" s="1962"/>
      <c r="CB240" s="1962" t="str">
        <f>IF(BP240="","",IF('M03-S02'!F152="Sensors Only",'M03-S02'!F152&amp;" "&amp;EXPORT!M139,EXPORT!M139))</f>
        <v/>
      </c>
      <c r="CC240" s="1962"/>
      <c r="CD240" s="1962"/>
      <c r="CE240" s="1962"/>
      <c r="CF240" s="1962"/>
      <c r="CG240" s="1962"/>
      <c r="CH240" s="1962"/>
      <c r="CI240" s="1962"/>
      <c r="CJ240" s="1962"/>
      <c r="CK240" s="1962"/>
      <c r="CL240" s="1962"/>
      <c r="CM240" s="1962"/>
      <c r="CN240" s="1962"/>
      <c r="CO240" s="1962" t="str">
        <f>IF(BP240="","",'M03-S02'!AH152)</f>
        <v/>
      </c>
      <c r="CP240" s="1962"/>
      <c r="CQ240" s="1962"/>
      <c r="CR240" s="1962"/>
      <c r="CS240" s="1962" t="str">
        <f>IF(OR(EXPORT!CN139="",EXPORT!M139="Sensors Only"),"",EXPORT!CN139)</f>
        <v/>
      </c>
      <c r="CT240" s="1962"/>
      <c r="CU240" s="1962"/>
      <c r="CV240" s="1962"/>
      <c r="CW240" s="1962" t="str">
        <f>IF(BP240="","",EXPORT!BU139)</f>
        <v/>
      </c>
      <c r="CX240" s="1962"/>
      <c r="CY240" s="1962"/>
      <c r="CZ240" s="1962"/>
      <c r="DA240" s="1962" t="str">
        <f>IF(BP240="","",EXPORT!BV139)</f>
        <v/>
      </c>
      <c r="DB240" s="1962"/>
      <c r="DC240" s="1962"/>
      <c r="DD240" s="1962"/>
      <c r="DE240" s="1962" t="str">
        <f>IF(BP240="","",EXPORT!BW139)</f>
        <v/>
      </c>
      <c r="DF240" s="1962"/>
      <c r="DG240" s="1962"/>
      <c r="DH240" s="1962"/>
      <c r="DI240" s="1962" t="str">
        <f t="shared" si="24"/>
        <v/>
      </c>
      <c r="DJ240" s="1962"/>
      <c r="DK240" s="1962"/>
      <c r="DL240" s="1962"/>
      <c r="DM240" s="1962"/>
      <c r="DN240" s="1962"/>
      <c r="DO240" s="1962"/>
      <c r="DP240" s="1962"/>
      <c r="DQ240" s="1962"/>
      <c r="DR240" s="1962"/>
      <c r="DS240" s="1962"/>
      <c r="DT240" s="1962"/>
      <c r="DU240" s="1962"/>
      <c r="DV240" s="1962" t="str">
        <f t="shared" si="25"/>
        <v/>
      </c>
      <c r="DW240" s="1962"/>
      <c r="DX240" s="1962"/>
      <c r="DY240" s="1962"/>
      <c r="DZ240" s="2651">
        <f>DZ239</f>
        <v>68</v>
      </c>
      <c r="EA240" s="2677"/>
      <c r="EB240" s="2677"/>
      <c r="EC240" s="2677"/>
      <c r="ED240" s="2678"/>
      <c r="EE240" s="2651" t="str" cm="1">
        <f t="array" ref="EE240">IF(DI240="","",_xlfn.TEXTJOIN(",",TRUE,IF($DI$105:$DU$504=DI240,$DZ$105:$ED$504,"")))</f>
        <v/>
      </c>
      <c r="EF240" s="2677"/>
      <c r="EG240" s="2677"/>
      <c r="EH240" s="2677"/>
      <c r="EI240" s="2678"/>
      <c r="EJ240" s="2651" t="str">
        <f>IF(OR(EXPORT!W139="",EXPORT!M139="Sensors Only"),"","N/A")</f>
        <v/>
      </c>
      <c r="EK240" s="2652"/>
      <c r="EL240" s="2653"/>
      <c r="EM240" s="1962" t="str" cm="1">
        <f t="array" ref="EM240">IF(EJ240="","",_xlfn.TEXTJOIN(",",TRUE,IF($DI$105:$DU$504=DI240,$EJ$105:$EL$504,"")))</f>
        <v/>
      </c>
      <c r="EN240" s="1962"/>
      <c r="EO240" s="1962"/>
      <c r="EP240" s="1962" t="str">
        <f t="shared" si="26"/>
        <v/>
      </c>
      <c r="EQ240" s="1962"/>
      <c r="ER240" s="1962"/>
    </row>
    <row r="241" spans="1:148" ht="15.75" hidden="1" customHeight="1">
      <c r="A241"/>
      <c r="B241"/>
      <c r="C241"/>
      <c r="D241"/>
      <c r="E241"/>
      <c r="F241" s="1828" t="str">
        <f>IF(COUNTIF($DI$105:DI240,DI241)&gt;0,"",BP241)</f>
        <v/>
      </c>
      <c r="G241" s="1828"/>
      <c r="H241" s="1828"/>
      <c r="I241" s="1828"/>
      <c r="J241" s="1828"/>
      <c r="K241" s="1828"/>
      <c r="L241" s="1828" t="str">
        <f>IF(COUNTIF($DI$105:DI240,DI241)&gt;0,"",BT241)</f>
        <v/>
      </c>
      <c r="M241" s="1828"/>
      <c r="N241" s="1828"/>
      <c r="O241" s="1828"/>
      <c r="P241" s="1828" t="str">
        <f>IF(COUNTIF($DI$105:DU240,DI241)&gt;0,"",BX241)</f>
        <v/>
      </c>
      <c r="Q241" s="1828"/>
      <c r="R241" s="1828"/>
      <c r="S241" s="1828"/>
      <c r="T241" s="1828" t="str">
        <f>IF(COUNTIF($DI$105:DU240,DI241)&gt;0,"",CB241)</f>
        <v/>
      </c>
      <c r="U241" s="1828"/>
      <c r="V241" s="1828"/>
      <c r="W241" s="1828"/>
      <c r="X241" s="1828"/>
      <c r="Y241" s="1828"/>
      <c r="Z241" s="1828"/>
      <c r="AA241" s="1828"/>
      <c r="AB241" s="1828"/>
      <c r="AC241" s="1828"/>
      <c r="AD241" s="1828"/>
      <c r="AE241" s="1828"/>
      <c r="AF241" s="1828"/>
      <c r="AG241" s="2649" t="str">
        <f t="shared" si="20"/>
        <v/>
      </c>
      <c r="AH241" s="1895"/>
      <c r="AI241" s="2649" t="str">
        <f>IF(COUNTIF($DI$105:DI240,DI241)&gt;0,"",CS241)</f>
        <v/>
      </c>
      <c r="AJ241" s="2650"/>
      <c r="AK241" s="1895"/>
      <c r="AL241" s="2673" t="str">
        <f t="shared" si="27"/>
        <v/>
      </c>
      <c r="AM241" s="2674"/>
      <c r="AN241" s="2675"/>
      <c r="AO241" s="2673" t="str">
        <f t="shared" si="28"/>
        <v/>
      </c>
      <c r="AP241" s="2674"/>
      <c r="AQ241" s="2675"/>
      <c r="AR241" s="2673" t="str">
        <f t="shared" si="29"/>
        <v/>
      </c>
      <c r="AS241" s="2674"/>
      <c r="AT241" s="2675"/>
      <c r="AU241" s="2679" t="str">
        <f>IF(COUNTIF($DI$105:DI240,DI241)&gt;0,"",EE241)</f>
        <v/>
      </c>
      <c r="AV241" s="2679"/>
      <c r="AW241" s="2679"/>
      <c r="AX241" s="2679"/>
      <c r="AY241" s="2679"/>
      <c r="AZ241" s="2679"/>
      <c r="BA241" s="2673" t="str">
        <f t="shared" si="21"/>
        <v/>
      </c>
      <c r="BB241" s="2674"/>
      <c r="BC241" s="2675"/>
      <c r="BD241" s="2673" t="str">
        <f t="shared" si="22"/>
        <v/>
      </c>
      <c r="BE241" s="2674"/>
      <c r="BF241" s="2675"/>
      <c r="BG241" s="2673" t="str">
        <f t="shared" si="23"/>
        <v/>
      </c>
      <c r="BH241" s="2674"/>
      <c r="BI241" s="2675"/>
      <c r="BJ241" s="2649" t="str">
        <f>IF(COUNTIF($DI$105:DI240,DI241)&gt;0,"",EP241)</f>
        <v/>
      </c>
      <c r="BK241" s="2650"/>
      <c r="BL241" s="1895"/>
      <c r="BP241" s="1962" t="str">
        <f>IF(OR(EXPORT!W140="",EXPORT!M140="Sensors Only"),"",EXPORT!W140)</f>
        <v/>
      </c>
      <c r="BQ241" s="1962"/>
      <c r="BR241" s="1962"/>
      <c r="BS241" s="1962"/>
      <c r="BT241" s="1962" t="str">
        <f>IF(OR(EXPORT!X140="",EXPORT!M140="Sensors Only"),"",EXPORT!X140)</f>
        <v/>
      </c>
      <c r="BU241" s="1962"/>
      <c r="BV241" s="1962"/>
      <c r="BW241" s="1962"/>
      <c r="BX241" s="1962" t="str">
        <f>IF(EXPORT!M140="Sensors Only","",SUBSTITUTE(EXPORT!Y140,"DLC QPL ID:",""))</f>
        <v/>
      </c>
      <c r="BY241" s="1962"/>
      <c r="BZ241" s="1962"/>
      <c r="CA241" s="1962"/>
      <c r="CB241" s="1962" t="str">
        <f>IF(OR(BP241="",EXPORT!M140="Sensors Only"),"",EXPORT!M140)</f>
        <v/>
      </c>
      <c r="CC241" s="1962"/>
      <c r="CD241" s="1962"/>
      <c r="CE241" s="1962"/>
      <c r="CF241" s="1962"/>
      <c r="CG241" s="1962"/>
      <c r="CH241" s="1962"/>
      <c r="CI241" s="1962"/>
      <c r="CJ241" s="1962"/>
      <c r="CK241" s="1962"/>
      <c r="CL241" s="1962"/>
      <c r="CM241" s="1962"/>
      <c r="CN241" s="1962"/>
      <c r="CO241" s="1962" t="str">
        <f>IF(BP241="","",EXPORT!BY140)</f>
        <v/>
      </c>
      <c r="CP241" s="1962"/>
      <c r="CQ241" s="1962"/>
      <c r="CR241" s="1962"/>
      <c r="CS241" s="1962" t="str">
        <f>IF(OR(EXPORT!CN140="",EXPORT!M140="Sensors Only"),"",EXPORT!CN140)</f>
        <v/>
      </c>
      <c r="CT241" s="1962"/>
      <c r="CU241" s="1962"/>
      <c r="CV241" s="1962"/>
      <c r="CW241" s="1962" t="str">
        <f>IF(BP241="","",EXPORT!BU140)</f>
        <v/>
      </c>
      <c r="CX241" s="1962"/>
      <c r="CY241" s="1962"/>
      <c r="CZ241" s="1962"/>
      <c r="DA241" s="1962" t="str">
        <f>IF(BP241="","",EXPORT!BV140)</f>
        <v/>
      </c>
      <c r="DB241" s="1962"/>
      <c r="DC241" s="1962"/>
      <c r="DD241" s="1962"/>
      <c r="DE241" s="1962" t="str">
        <f>IF(BP241="","",EXPORT!BW140)</f>
        <v/>
      </c>
      <c r="DF241" s="1962"/>
      <c r="DG241" s="1962"/>
      <c r="DH241" s="1962"/>
      <c r="DI241" s="1962" t="str">
        <f t="shared" si="24"/>
        <v/>
      </c>
      <c r="DJ241" s="1962"/>
      <c r="DK241" s="1962"/>
      <c r="DL241" s="1962"/>
      <c r="DM241" s="1962"/>
      <c r="DN241" s="1962"/>
      <c r="DO241" s="1962"/>
      <c r="DP241" s="1962"/>
      <c r="DQ241" s="1962"/>
      <c r="DR241" s="1962"/>
      <c r="DS241" s="1962"/>
      <c r="DT241" s="1962"/>
      <c r="DU241" s="1962"/>
      <c r="DV241" s="1962" t="str">
        <f t="shared" si="25"/>
        <v/>
      </c>
      <c r="DW241" s="1962"/>
      <c r="DX241" s="1962"/>
      <c r="DY241" s="1962"/>
      <c r="DZ241" s="2651">
        <v>69</v>
      </c>
      <c r="EA241" s="2677"/>
      <c r="EB241" s="2677"/>
      <c r="EC241" s="2677"/>
      <c r="ED241" s="2678"/>
      <c r="EE241" s="2651" t="str" cm="1">
        <f t="array" ref="EE241">IF(DI241="","",_xlfn.TEXTJOIN(",",TRUE,IF($DI$105:$DU$504=DI241,$DZ$105:$ED$504,"")))</f>
        <v/>
      </c>
      <c r="EF241" s="2677"/>
      <c r="EG241" s="2677"/>
      <c r="EH241" s="2677"/>
      <c r="EI241" s="2678"/>
      <c r="EJ241" s="2651" t="str">
        <f>'M03-S02'!CX154</f>
        <v/>
      </c>
      <c r="EK241" s="2652"/>
      <c r="EL241" s="2653"/>
      <c r="EM241" s="1962" t="str" cm="1">
        <f t="array" ref="EM241">IF(EJ241="","",_xlfn.TEXTJOIN(",",TRUE,IF($DI$105:$DU$504=DI241,$EJ$105:$EL$504,"")))</f>
        <v/>
      </c>
      <c r="EN241" s="1962"/>
      <c r="EO241" s="1962"/>
      <c r="EP241" s="1962" t="str">
        <f t="shared" si="26"/>
        <v/>
      </c>
      <c r="EQ241" s="1962"/>
      <c r="ER241" s="1962"/>
    </row>
    <row r="242" spans="1:148" ht="15.75" hidden="1" customHeight="1">
      <c r="A242"/>
      <c r="B242"/>
      <c r="C242"/>
      <c r="D242"/>
      <c r="E242"/>
      <c r="F242" s="1828" t="str">
        <f>IF(COUNTIF($DI$105:DI241,DI242)&gt;0,"",BP242)</f>
        <v/>
      </c>
      <c r="G242" s="1828"/>
      <c r="H242" s="1828"/>
      <c r="I242" s="1828"/>
      <c r="J242" s="1828"/>
      <c r="K242" s="1828"/>
      <c r="L242" s="1828" t="str">
        <f>IF(COUNTIF($DI$105:DI241,DI242)&gt;0,"",BT242)</f>
        <v/>
      </c>
      <c r="M242" s="1828"/>
      <c r="N242" s="1828"/>
      <c r="O242" s="1828"/>
      <c r="P242" s="1828" t="str">
        <f>IF(COUNTIF($DI$105:DU241,DI242)&gt;0,"",BX242)</f>
        <v/>
      </c>
      <c r="Q242" s="1828"/>
      <c r="R242" s="1828"/>
      <c r="S242" s="1828"/>
      <c r="T242" s="1828" t="str">
        <f>IF(COUNTIF($DI$105:DU241,DI242)&gt;0,"",CB242)</f>
        <v/>
      </c>
      <c r="U242" s="1828"/>
      <c r="V242" s="1828"/>
      <c r="W242" s="1828"/>
      <c r="X242" s="1828"/>
      <c r="Y242" s="1828"/>
      <c r="Z242" s="1828"/>
      <c r="AA242" s="1828"/>
      <c r="AB242" s="1828"/>
      <c r="AC242" s="1828"/>
      <c r="AD242" s="1828"/>
      <c r="AE242" s="1828"/>
      <c r="AF242" s="1828"/>
      <c r="AG242" s="2649" t="str">
        <f t="shared" si="20"/>
        <v/>
      </c>
      <c r="AH242" s="1895"/>
      <c r="AI242" s="2649" t="str">
        <f>IF(COUNTIF($DI$105:DI241,DI242)&gt;0,"",CS242)</f>
        <v/>
      </c>
      <c r="AJ242" s="2650"/>
      <c r="AK242" s="1895"/>
      <c r="AL242" s="2673" t="str">
        <f t="shared" si="27"/>
        <v/>
      </c>
      <c r="AM242" s="2674"/>
      <c r="AN242" s="2675"/>
      <c r="AO242" s="2673" t="str">
        <f t="shared" si="28"/>
        <v/>
      </c>
      <c r="AP242" s="2674"/>
      <c r="AQ242" s="2675"/>
      <c r="AR242" s="2673" t="str">
        <f t="shared" si="29"/>
        <v/>
      </c>
      <c r="AS242" s="2674"/>
      <c r="AT242" s="2675"/>
      <c r="AU242" s="2679" t="str">
        <f>IF(COUNTIF($DI$105:DI241,DI242)&gt;0,"",EE242)</f>
        <v/>
      </c>
      <c r="AV242" s="2679"/>
      <c r="AW242" s="2679"/>
      <c r="AX242" s="2679"/>
      <c r="AY242" s="2679"/>
      <c r="AZ242" s="2679"/>
      <c r="BA242" s="2673" t="str">
        <f t="shared" si="21"/>
        <v/>
      </c>
      <c r="BB242" s="2674"/>
      <c r="BC242" s="2675"/>
      <c r="BD242" s="2673" t="str">
        <f t="shared" si="22"/>
        <v/>
      </c>
      <c r="BE242" s="2674"/>
      <c r="BF242" s="2675"/>
      <c r="BG242" s="2673" t="str">
        <f t="shared" si="23"/>
        <v/>
      </c>
      <c r="BH242" s="2674"/>
      <c r="BI242" s="2675"/>
      <c r="BJ242" s="2649" t="str">
        <f>IF(COUNTIF($DI$105:DI241,DI242)&gt;0,"",EP242)</f>
        <v/>
      </c>
      <c r="BK242" s="2650"/>
      <c r="BL242" s="1895"/>
      <c r="BP242" s="1962" t="str">
        <f>IF(OR(EXPORT!W141="",EXPORT!M141="Sensors Only"),"",EXPORT!W141)</f>
        <v/>
      </c>
      <c r="BQ242" s="1962"/>
      <c r="BR242" s="1962"/>
      <c r="BS242" s="1962"/>
      <c r="BT242" s="1962" t="str">
        <f>IF(OR(EXPORT!X141="",EXPORT!M141="Sensors Only"),"",EXPORT!X141)</f>
        <v/>
      </c>
      <c r="BU242" s="1962"/>
      <c r="BV242" s="1962"/>
      <c r="BW242" s="1962"/>
      <c r="BX242" s="1962" t="str">
        <f>IF(EXPORT!M141="Sensors Only","",SUBSTITUTE(EXPORT!Y141,"DLC QPL ID:",""))</f>
        <v/>
      </c>
      <c r="BY242" s="1962"/>
      <c r="BZ242" s="1962"/>
      <c r="CA242" s="1962"/>
      <c r="CB242" s="1962" t="str">
        <f>IF(BP242="","",IF('M03-S02'!F154="Sensors Only",'M03-S02'!F154&amp;" "&amp;EXPORT!M141,EXPORT!M141))</f>
        <v/>
      </c>
      <c r="CC242" s="1962"/>
      <c r="CD242" s="1962"/>
      <c r="CE242" s="1962"/>
      <c r="CF242" s="1962"/>
      <c r="CG242" s="1962"/>
      <c r="CH242" s="1962"/>
      <c r="CI242" s="1962"/>
      <c r="CJ242" s="1962"/>
      <c r="CK242" s="1962"/>
      <c r="CL242" s="1962"/>
      <c r="CM242" s="1962"/>
      <c r="CN242" s="1962"/>
      <c r="CO242" s="1962" t="str">
        <f>IF(BP242="","",'M03-S02'!AH154)</f>
        <v/>
      </c>
      <c r="CP242" s="1962"/>
      <c r="CQ242" s="1962"/>
      <c r="CR242" s="1962"/>
      <c r="CS242" s="1962" t="str">
        <f>IF(OR(EXPORT!CN141="",EXPORT!M141="Sensors Only"),"",EXPORT!CN141)</f>
        <v/>
      </c>
      <c r="CT242" s="1962"/>
      <c r="CU242" s="1962"/>
      <c r="CV242" s="1962"/>
      <c r="CW242" s="1962" t="str">
        <f>IF(BP242="","",EXPORT!BU141)</f>
        <v/>
      </c>
      <c r="CX242" s="1962"/>
      <c r="CY242" s="1962"/>
      <c r="CZ242" s="1962"/>
      <c r="DA242" s="1962" t="str">
        <f>IF(BP242="","",EXPORT!BV141)</f>
        <v/>
      </c>
      <c r="DB242" s="1962"/>
      <c r="DC242" s="1962"/>
      <c r="DD242" s="1962"/>
      <c r="DE242" s="1962" t="str">
        <f>IF(BP242="","",EXPORT!BW141)</f>
        <v/>
      </c>
      <c r="DF242" s="1962"/>
      <c r="DG242" s="1962"/>
      <c r="DH242" s="1962"/>
      <c r="DI242" s="1962" t="str">
        <f t="shared" si="24"/>
        <v/>
      </c>
      <c r="DJ242" s="1962"/>
      <c r="DK242" s="1962"/>
      <c r="DL242" s="1962"/>
      <c r="DM242" s="1962"/>
      <c r="DN242" s="1962"/>
      <c r="DO242" s="1962"/>
      <c r="DP242" s="1962"/>
      <c r="DQ242" s="1962"/>
      <c r="DR242" s="1962"/>
      <c r="DS242" s="1962"/>
      <c r="DT242" s="1962"/>
      <c r="DU242" s="1962"/>
      <c r="DV242" s="1962" t="str">
        <f t="shared" si="25"/>
        <v/>
      </c>
      <c r="DW242" s="1962"/>
      <c r="DX242" s="1962"/>
      <c r="DY242" s="1962"/>
      <c r="DZ242" s="2651">
        <f>DZ241</f>
        <v>69</v>
      </c>
      <c r="EA242" s="2677"/>
      <c r="EB242" s="2677"/>
      <c r="EC242" s="2677"/>
      <c r="ED242" s="2678"/>
      <c r="EE242" s="2651" t="str" cm="1">
        <f t="array" ref="EE242">IF(DI242="","",_xlfn.TEXTJOIN(",",TRUE,IF($DI$105:$DU$504=DI242,$DZ$105:$ED$504,"")))</f>
        <v/>
      </c>
      <c r="EF242" s="2677"/>
      <c r="EG242" s="2677"/>
      <c r="EH242" s="2677"/>
      <c r="EI242" s="2678"/>
      <c r="EJ242" s="2651" t="str">
        <f>IF(OR(EXPORT!W141="",EXPORT!M141="Sensors Only"),"","N/A")</f>
        <v/>
      </c>
      <c r="EK242" s="2652"/>
      <c r="EL242" s="2653"/>
      <c r="EM242" s="1962" t="str" cm="1">
        <f t="array" ref="EM242">IF(EJ242="","",_xlfn.TEXTJOIN(",",TRUE,IF($DI$105:$DU$504=DI242,$EJ$105:$EL$504,"")))</f>
        <v/>
      </c>
      <c r="EN242" s="1962"/>
      <c r="EO242" s="1962"/>
      <c r="EP242" s="1962" t="str">
        <f t="shared" si="26"/>
        <v/>
      </c>
      <c r="EQ242" s="1962"/>
      <c r="ER242" s="1962"/>
    </row>
    <row r="243" spans="1:148" ht="15.75" hidden="1" customHeight="1">
      <c r="A243"/>
      <c r="B243"/>
      <c r="C243"/>
      <c r="D243"/>
      <c r="E243"/>
      <c r="F243" s="1828" t="str">
        <f>IF(COUNTIF($DI$105:DI242,DI243)&gt;0,"",BP243)</f>
        <v/>
      </c>
      <c r="G243" s="1828"/>
      <c r="H243" s="1828"/>
      <c r="I243" s="1828"/>
      <c r="J243" s="1828"/>
      <c r="K243" s="1828"/>
      <c r="L243" s="1828" t="str">
        <f>IF(COUNTIF($DI$105:DI242,DI243)&gt;0,"",BT243)</f>
        <v/>
      </c>
      <c r="M243" s="1828"/>
      <c r="N243" s="1828"/>
      <c r="O243" s="1828"/>
      <c r="P243" s="1828" t="str">
        <f>IF(COUNTIF($DI$105:DU242,DI243)&gt;0,"",BX243)</f>
        <v/>
      </c>
      <c r="Q243" s="1828"/>
      <c r="R243" s="1828"/>
      <c r="S243" s="1828"/>
      <c r="T243" s="1828" t="str">
        <f>IF(COUNTIF($DI$105:DU242,DI243)&gt;0,"",CB243)</f>
        <v/>
      </c>
      <c r="U243" s="1828"/>
      <c r="V243" s="1828"/>
      <c r="W243" s="1828"/>
      <c r="X243" s="1828"/>
      <c r="Y243" s="1828"/>
      <c r="Z243" s="1828"/>
      <c r="AA243" s="1828"/>
      <c r="AB243" s="1828"/>
      <c r="AC243" s="1828"/>
      <c r="AD243" s="1828"/>
      <c r="AE243" s="1828"/>
      <c r="AF243" s="1828"/>
      <c r="AG243" s="2649" t="str">
        <f t="shared" si="20"/>
        <v/>
      </c>
      <c r="AH243" s="1895"/>
      <c r="AI243" s="2649" t="str">
        <f>IF(COUNTIF($DI$105:DI242,DI243)&gt;0,"",CS243)</f>
        <v/>
      </c>
      <c r="AJ243" s="2650"/>
      <c r="AK243" s="1895"/>
      <c r="AL243" s="2673" t="str">
        <f t="shared" si="27"/>
        <v/>
      </c>
      <c r="AM243" s="2674"/>
      <c r="AN243" s="2675"/>
      <c r="AO243" s="2673" t="str">
        <f t="shared" si="28"/>
        <v/>
      </c>
      <c r="AP243" s="2674"/>
      <c r="AQ243" s="2675"/>
      <c r="AR243" s="2673" t="str">
        <f t="shared" si="29"/>
        <v/>
      </c>
      <c r="AS243" s="2674"/>
      <c r="AT243" s="2675"/>
      <c r="AU243" s="2679" t="str">
        <f>IF(COUNTIF($DI$105:DI242,DI243)&gt;0,"",EE243)</f>
        <v/>
      </c>
      <c r="AV243" s="2679"/>
      <c r="AW243" s="2679"/>
      <c r="AX243" s="2679"/>
      <c r="AY243" s="2679"/>
      <c r="AZ243" s="2679"/>
      <c r="BA243" s="2673" t="str">
        <f t="shared" si="21"/>
        <v/>
      </c>
      <c r="BB243" s="2674"/>
      <c r="BC243" s="2675"/>
      <c r="BD243" s="2673" t="str">
        <f t="shared" si="22"/>
        <v/>
      </c>
      <c r="BE243" s="2674"/>
      <c r="BF243" s="2675"/>
      <c r="BG243" s="2673" t="str">
        <f t="shared" si="23"/>
        <v/>
      </c>
      <c r="BH243" s="2674"/>
      <c r="BI243" s="2675"/>
      <c r="BJ243" s="2649" t="str">
        <f>IF(COUNTIF($DI$105:DI242,DI243)&gt;0,"",EP243)</f>
        <v/>
      </c>
      <c r="BK243" s="2650"/>
      <c r="BL243" s="1895"/>
      <c r="BP243" s="1962" t="str">
        <f>IF(OR(EXPORT!W142="",EXPORT!M142="Sensors Only"),"",EXPORT!W142)</f>
        <v/>
      </c>
      <c r="BQ243" s="1962"/>
      <c r="BR243" s="1962"/>
      <c r="BS243" s="1962"/>
      <c r="BT243" s="1962" t="str">
        <f>IF(OR(EXPORT!X142="",EXPORT!M142="Sensors Only"),"",EXPORT!X142)</f>
        <v/>
      </c>
      <c r="BU243" s="1962"/>
      <c r="BV243" s="1962"/>
      <c r="BW243" s="1962"/>
      <c r="BX243" s="1962" t="str">
        <f>IF(EXPORT!M142="Sensors Only","",SUBSTITUTE(EXPORT!Y142,"DLC QPL ID:",""))</f>
        <v/>
      </c>
      <c r="BY243" s="1962"/>
      <c r="BZ243" s="1962"/>
      <c r="CA243" s="1962"/>
      <c r="CB243" s="1962" t="str">
        <f>IF(OR(BP243="",EXPORT!M142="Sensors Only"),"",EXPORT!M142)</f>
        <v/>
      </c>
      <c r="CC243" s="1962"/>
      <c r="CD243" s="1962"/>
      <c r="CE243" s="1962"/>
      <c r="CF243" s="1962"/>
      <c r="CG243" s="1962"/>
      <c r="CH243" s="1962"/>
      <c r="CI243" s="1962"/>
      <c r="CJ243" s="1962"/>
      <c r="CK243" s="1962"/>
      <c r="CL243" s="1962"/>
      <c r="CM243" s="1962"/>
      <c r="CN243" s="1962"/>
      <c r="CO243" s="1962" t="str">
        <f>IF(BP243="","",EXPORT!BY142)</f>
        <v/>
      </c>
      <c r="CP243" s="1962"/>
      <c r="CQ243" s="1962"/>
      <c r="CR243" s="1962"/>
      <c r="CS243" s="1962" t="str">
        <f>IF(OR(EXPORT!CN142="",EXPORT!M142="Sensors Only"),"",EXPORT!CN142)</f>
        <v/>
      </c>
      <c r="CT243" s="1962"/>
      <c r="CU243" s="1962"/>
      <c r="CV243" s="1962"/>
      <c r="CW243" s="1962" t="str">
        <f>IF(BP243="","",EXPORT!BU142)</f>
        <v/>
      </c>
      <c r="CX243" s="1962"/>
      <c r="CY243" s="1962"/>
      <c r="CZ243" s="1962"/>
      <c r="DA243" s="1962" t="str">
        <f>IF(BP243="","",EXPORT!BV142)</f>
        <v/>
      </c>
      <c r="DB243" s="1962"/>
      <c r="DC243" s="1962"/>
      <c r="DD243" s="1962"/>
      <c r="DE243" s="1962" t="str">
        <f>IF(BP243="","",EXPORT!BW142)</f>
        <v/>
      </c>
      <c r="DF243" s="1962"/>
      <c r="DG243" s="1962"/>
      <c r="DH243" s="1962"/>
      <c r="DI243" s="1962" t="str">
        <f t="shared" si="24"/>
        <v/>
      </c>
      <c r="DJ243" s="1962"/>
      <c r="DK243" s="1962"/>
      <c r="DL243" s="1962"/>
      <c r="DM243" s="1962"/>
      <c r="DN243" s="1962"/>
      <c r="DO243" s="1962"/>
      <c r="DP243" s="1962"/>
      <c r="DQ243" s="1962"/>
      <c r="DR243" s="1962"/>
      <c r="DS243" s="1962"/>
      <c r="DT243" s="1962"/>
      <c r="DU243" s="1962"/>
      <c r="DV243" s="1962" t="str">
        <f t="shared" si="25"/>
        <v/>
      </c>
      <c r="DW243" s="1962"/>
      <c r="DX243" s="1962"/>
      <c r="DY243" s="1962"/>
      <c r="DZ243" s="2651">
        <v>70</v>
      </c>
      <c r="EA243" s="2677"/>
      <c r="EB243" s="2677"/>
      <c r="EC243" s="2677"/>
      <c r="ED243" s="2678"/>
      <c r="EE243" s="2651" t="str" cm="1">
        <f t="array" ref="EE243">IF(DI243="","",_xlfn.TEXTJOIN(",",TRUE,IF($DI$105:$DU$504=DI243,$DZ$105:$ED$504,"")))</f>
        <v/>
      </c>
      <c r="EF243" s="2677"/>
      <c r="EG243" s="2677"/>
      <c r="EH243" s="2677"/>
      <c r="EI243" s="2678"/>
      <c r="EJ243" s="2651" t="str">
        <f>'M03-S02'!CX156</f>
        <v/>
      </c>
      <c r="EK243" s="2652"/>
      <c r="EL243" s="2653"/>
      <c r="EM243" s="1962" t="str" cm="1">
        <f t="array" ref="EM243">IF(EJ243="","",_xlfn.TEXTJOIN(",",TRUE,IF($DI$105:$DU$504=DI243,$EJ$105:$EL$504,"")))</f>
        <v/>
      </c>
      <c r="EN243" s="1962"/>
      <c r="EO243" s="1962"/>
      <c r="EP243" s="1962" t="str">
        <f t="shared" si="26"/>
        <v/>
      </c>
      <c r="EQ243" s="1962"/>
      <c r="ER243" s="1962"/>
    </row>
    <row r="244" spans="1:148" ht="15.75" hidden="1" customHeight="1">
      <c r="A244"/>
      <c r="B244"/>
      <c r="C244"/>
      <c r="D244"/>
      <c r="E244"/>
      <c r="F244" s="1828" t="str">
        <f>IF(COUNTIF($DI$105:DI243,DI244)&gt;0,"",BP244)</f>
        <v/>
      </c>
      <c r="G244" s="1828"/>
      <c r="H244" s="1828"/>
      <c r="I244" s="1828"/>
      <c r="J244" s="1828"/>
      <c r="K244" s="1828"/>
      <c r="L244" s="1828" t="str">
        <f>IF(COUNTIF($DI$105:DI243,DI244)&gt;0,"",BT244)</f>
        <v/>
      </c>
      <c r="M244" s="1828"/>
      <c r="N244" s="1828"/>
      <c r="O244" s="1828"/>
      <c r="P244" s="1828" t="str">
        <f>IF(COUNTIF($DI$105:DU243,DI244)&gt;0,"",BX244)</f>
        <v/>
      </c>
      <c r="Q244" s="1828"/>
      <c r="R244" s="1828"/>
      <c r="S244" s="1828"/>
      <c r="T244" s="1828" t="str">
        <f>IF(COUNTIF($DI$105:DU243,DI244)&gt;0,"",CB244)</f>
        <v/>
      </c>
      <c r="U244" s="1828"/>
      <c r="V244" s="1828"/>
      <c r="W244" s="1828"/>
      <c r="X244" s="1828"/>
      <c r="Y244" s="1828"/>
      <c r="Z244" s="1828"/>
      <c r="AA244" s="1828"/>
      <c r="AB244" s="1828"/>
      <c r="AC244" s="1828"/>
      <c r="AD244" s="1828"/>
      <c r="AE244" s="1828"/>
      <c r="AF244" s="1828"/>
      <c r="AG244" s="2649" t="str">
        <f t="shared" si="20"/>
        <v/>
      </c>
      <c r="AH244" s="1895"/>
      <c r="AI244" s="2649" t="str">
        <f>IF(COUNTIF($DI$105:DI243,DI244)&gt;0,"",CS244)</f>
        <v/>
      </c>
      <c r="AJ244" s="2650"/>
      <c r="AK244" s="1895"/>
      <c r="AL244" s="2673" t="str">
        <f t="shared" si="27"/>
        <v/>
      </c>
      <c r="AM244" s="2674"/>
      <c r="AN244" s="2675"/>
      <c r="AO244" s="2673" t="str">
        <f t="shared" si="28"/>
        <v/>
      </c>
      <c r="AP244" s="2674"/>
      <c r="AQ244" s="2675"/>
      <c r="AR244" s="2673" t="str">
        <f t="shared" si="29"/>
        <v/>
      </c>
      <c r="AS244" s="2674"/>
      <c r="AT244" s="2675"/>
      <c r="AU244" s="2679" t="str">
        <f>IF(COUNTIF($DI$105:DI243,DI244)&gt;0,"",EE244)</f>
        <v/>
      </c>
      <c r="AV244" s="2679"/>
      <c r="AW244" s="2679"/>
      <c r="AX244" s="2679"/>
      <c r="AY244" s="2679"/>
      <c r="AZ244" s="2679"/>
      <c r="BA244" s="2673" t="str">
        <f t="shared" si="21"/>
        <v/>
      </c>
      <c r="BB244" s="2674"/>
      <c r="BC244" s="2675"/>
      <c r="BD244" s="2673" t="str">
        <f t="shared" si="22"/>
        <v/>
      </c>
      <c r="BE244" s="2674"/>
      <c r="BF244" s="2675"/>
      <c r="BG244" s="2673" t="str">
        <f t="shared" si="23"/>
        <v/>
      </c>
      <c r="BH244" s="2674"/>
      <c r="BI244" s="2675"/>
      <c r="BJ244" s="2649" t="str">
        <f>IF(COUNTIF($DI$105:DI243,DI244)&gt;0,"",EP244)</f>
        <v/>
      </c>
      <c r="BK244" s="2650"/>
      <c r="BL244" s="1895"/>
      <c r="BP244" s="1962" t="str">
        <f>IF(OR(EXPORT!W143="",EXPORT!M143="Sensors Only"),"",EXPORT!W143)</f>
        <v/>
      </c>
      <c r="BQ244" s="1962"/>
      <c r="BR244" s="1962"/>
      <c r="BS244" s="1962"/>
      <c r="BT244" s="1962" t="str">
        <f>IF(OR(EXPORT!X143="",EXPORT!M143="Sensors Only"),"",EXPORT!X143)</f>
        <v/>
      </c>
      <c r="BU244" s="1962"/>
      <c r="BV244" s="1962"/>
      <c r="BW244" s="1962"/>
      <c r="BX244" s="1962" t="str">
        <f>IF(EXPORT!M143="Sensors Only","",SUBSTITUTE(EXPORT!Y143,"DLC QPL ID:",""))</f>
        <v/>
      </c>
      <c r="BY244" s="1962"/>
      <c r="BZ244" s="1962"/>
      <c r="CA244" s="1962"/>
      <c r="CB244" s="1962" t="str">
        <f>IF(BP244="","",IF('M03-S02'!F156="Sensors Only",'M03-S02'!F156&amp;" "&amp;EXPORT!M143,EXPORT!M143))</f>
        <v/>
      </c>
      <c r="CC244" s="1962"/>
      <c r="CD244" s="1962"/>
      <c r="CE244" s="1962"/>
      <c r="CF244" s="1962"/>
      <c r="CG244" s="1962"/>
      <c r="CH244" s="1962"/>
      <c r="CI244" s="1962"/>
      <c r="CJ244" s="1962"/>
      <c r="CK244" s="1962"/>
      <c r="CL244" s="1962"/>
      <c r="CM244" s="1962"/>
      <c r="CN244" s="1962"/>
      <c r="CO244" s="1962" t="str">
        <f>IF(BP244="","",'M03-S02'!AH156)</f>
        <v/>
      </c>
      <c r="CP244" s="1962"/>
      <c r="CQ244" s="1962"/>
      <c r="CR244" s="1962"/>
      <c r="CS244" s="1962" t="str">
        <f>IF(OR(EXPORT!CN143="",EXPORT!M143="Sensors Only"),"",EXPORT!CN143)</f>
        <v/>
      </c>
      <c r="CT244" s="1962"/>
      <c r="CU244" s="1962"/>
      <c r="CV244" s="1962"/>
      <c r="CW244" s="1962" t="str">
        <f>IF(BP244="","",EXPORT!BU143)</f>
        <v/>
      </c>
      <c r="CX244" s="1962"/>
      <c r="CY244" s="1962"/>
      <c r="CZ244" s="1962"/>
      <c r="DA244" s="1962" t="str">
        <f>IF(BP244="","",EXPORT!BV143)</f>
        <v/>
      </c>
      <c r="DB244" s="1962"/>
      <c r="DC244" s="1962"/>
      <c r="DD244" s="1962"/>
      <c r="DE244" s="1962" t="str">
        <f>IF(BP244="","",EXPORT!BW143)</f>
        <v/>
      </c>
      <c r="DF244" s="1962"/>
      <c r="DG244" s="1962"/>
      <c r="DH244" s="1962"/>
      <c r="DI244" s="1962" t="str">
        <f t="shared" si="24"/>
        <v/>
      </c>
      <c r="DJ244" s="1962"/>
      <c r="DK244" s="1962"/>
      <c r="DL244" s="1962"/>
      <c r="DM244" s="1962"/>
      <c r="DN244" s="1962"/>
      <c r="DO244" s="1962"/>
      <c r="DP244" s="1962"/>
      <c r="DQ244" s="1962"/>
      <c r="DR244" s="1962"/>
      <c r="DS244" s="1962"/>
      <c r="DT244" s="1962"/>
      <c r="DU244" s="1962"/>
      <c r="DV244" s="1962" t="str">
        <f t="shared" si="25"/>
        <v/>
      </c>
      <c r="DW244" s="1962"/>
      <c r="DX244" s="1962"/>
      <c r="DY244" s="1962"/>
      <c r="DZ244" s="2651">
        <f>DZ243</f>
        <v>70</v>
      </c>
      <c r="EA244" s="2677"/>
      <c r="EB244" s="2677"/>
      <c r="EC244" s="2677"/>
      <c r="ED244" s="2678"/>
      <c r="EE244" s="2651" t="str" cm="1">
        <f t="array" ref="EE244">IF(DI244="","",_xlfn.TEXTJOIN(",",TRUE,IF($DI$105:$DU$504=DI244,$DZ$105:$ED$504,"")))</f>
        <v/>
      </c>
      <c r="EF244" s="2677"/>
      <c r="EG244" s="2677"/>
      <c r="EH244" s="2677"/>
      <c r="EI244" s="2678"/>
      <c r="EJ244" s="2651" t="str">
        <f>IF(OR(EXPORT!W143="",EXPORT!M143="Sensors Only"),"","N/A")</f>
        <v/>
      </c>
      <c r="EK244" s="2652"/>
      <c r="EL244" s="2653"/>
      <c r="EM244" s="1962" t="str" cm="1">
        <f t="array" ref="EM244">IF(EJ244="","",_xlfn.TEXTJOIN(",",TRUE,IF($DI$105:$DU$504=DI244,$EJ$105:$EL$504,"")))</f>
        <v/>
      </c>
      <c r="EN244" s="1962"/>
      <c r="EO244" s="1962"/>
      <c r="EP244" s="1962" t="str">
        <f t="shared" si="26"/>
        <v/>
      </c>
      <c r="EQ244" s="1962"/>
      <c r="ER244" s="1962"/>
    </row>
    <row r="245" spans="1:148" ht="15.75" hidden="1" customHeight="1">
      <c r="A245"/>
      <c r="B245"/>
      <c r="C245"/>
      <c r="D245"/>
      <c r="E245"/>
      <c r="F245" s="1828" t="str">
        <f>IF(COUNTIF($DI$105:DI244,DI245)&gt;0,"",BP245)</f>
        <v/>
      </c>
      <c r="G245" s="1828"/>
      <c r="H245" s="1828"/>
      <c r="I245" s="1828"/>
      <c r="J245" s="1828"/>
      <c r="K245" s="1828"/>
      <c r="L245" s="1828" t="str">
        <f>IF(COUNTIF($DI$105:DI244,DI245)&gt;0,"",BT245)</f>
        <v/>
      </c>
      <c r="M245" s="1828"/>
      <c r="N245" s="1828"/>
      <c r="O245" s="1828"/>
      <c r="P245" s="1828" t="str">
        <f>IF(COUNTIF($DI$105:DU244,DI245)&gt;0,"",BX245)</f>
        <v/>
      </c>
      <c r="Q245" s="1828"/>
      <c r="R245" s="1828"/>
      <c r="S245" s="1828"/>
      <c r="T245" s="1828" t="str">
        <f>IF(COUNTIF($DI$105:DU244,DI245)&gt;0,"",CB245)</f>
        <v/>
      </c>
      <c r="U245" s="1828"/>
      <c r="V245" s="1828"/>
      <c r="W245" s="1828"/>
      <c r="X245" s="1828"/>
      <c r="Y245" s="1828"/>
      <c r="Z245" s="1828"/>
      <c r="AA245" s="1828"/>
      <c r="AB245" s="1828"/>
      <c r="AC245" s="1828"/>
      <c r="AD245" s="1828"/>
      <c r="AE245" s="1828"/>
      <c r="AF245" s="1828"/>
      <c r="AG245" s="2649" t="str">
        <f t="shared" si="20"/>
        <v/>
      </c>
      <c r="AH245" s="1895"/>
      <c r="AI245" s="2649" t="str">
        <f>IF(COUNTIF($DI$105:DI244,DI245)&gt;0,"",CS245)</f>
        <v/>
      </c>
      <c r="AJ245" s="2650"/>
      <c r="AK245" s="1895"/>
      <c r="AL245" s="2673" t="str">
        <f t="shared" si="27"/>
        <v/>
      </c>
      <c r="AM245" s="2674"/>
      <c r="AN245" s="2675"/>
      <c r="AO245" s="2673" t="str">
        <f t="shared" si="28"/>
        <v/>
      </c>
      <c r="AP245" s="2674"/>
      <c r="AQ245" s="2675"/>
      <c r="AR245" s="2673" t="str">
        <f t="shared" si="29"/>
        <v/>
      </c>
      <c r="AS245" s="2674"/>
      <c r="AT245" s="2675"/>
      <c r="AU245" s="2679" t="str">
        <f>IF(COUNTIF($DI$105:DI244,DI245)&gt;0,"",EE245)</f>
        <v/>
      </c>
      <c r="AV245" s="2679"/>
      <c r="AW245" s="2679"/>
      <c r="AX245" s="2679"/>
      <c r="AY245" s="2679"/>
      <c r="AZ245" s="2679"/>
      <c r="BA245" s="2673" t="str">
        <f t="shared" si="21"/>
        <v/>
      </c>
      <c r="BB245" s="2674"/>
      <c r="BC245" s="2675"/>
      <c r="BD245" s="2673" t="str">
        <f t="shared" si="22"/>
        <v/>
      </c>
      <c r="BE245" s="2674"/>
      <c r="BF245" s="2675"/>
      <c r="BG245" s="2673" t="str">
        <f t="shared" si="23"/>
        <v/>
      </c>
      <c r="BH245" s="2674"/>
      <c r="BI245" s="2675"/>
      <c r="BJ245" s="2649" t="str">
        <f>IF(COUNTIF($DI$105:DI244,DI245)&gt;0,"",EP245)</f>
        <v/>
      </c>
      <c r="BK245" s="2650"/>
      <c r="BL245" s="1895"/>
      <c r="BP245" s="1962" t="str">
        <f>IF(OR(EXPORT!W144="",EXPORT!M144="Sensors Only"),"",EXPORT!W144)</f>
        <v/>
      </c>
      <c r="BQ245" s="1962"/>
      <c r="BR245" s="1962"/>
      <c r="BS245" s="1962"/>
      <c r="BT245" s="1962" t="str">
        <f>IF(OR(EXPORT!X144="",EXPORT!M144="Sensors Only"),"",EXPORT!X144)</f>
        <v/>
      </c>
      <c r="BU245" s="1962"/>
      <c r="BV245" s="1962"/>
      <c r="BW245" s="1962"/>
      <c r="BX245" s="1962" t="str">
        <f>IF(EXPORT!M144="Sensors Only","",SUBSTITUTE(EXPORT!Y144,"DLC QPL ID:",""))</f>
        <v/>
      </c>
      <c r="BY245" s="1962"/>
      <c r="BZ245" s="1962"/>
      <c r="CA245" s="1962"/>
      <c r="CB245" s="1962" t="str">
        <f>IF(OR(BP245="",EXPORT!M144="Sensors Only"),"",EXPORT!M144)</f>
        <v/>
      </c>
      <c r="CC245" s="1962"/>
      <c r="CD245" s="1962"/>
      <c r="CE245" s="1962"/>
      <c r="CF245" s="1962"/>
      <c r="CG245" s="1962"/>
      <c r="CH245" s="1962"/>
      <c r="CI245" s="1962"/>
      <c r="CJ245" s="1962"/>
      <c r="CK245" s="1962"/>
      <c r="CL245" s="1962"/>
      <c r="CM245" s="1962"/>
      <c r="CN245" s="1962"/>
      <c r="CO245" s="1962" t="str">
        <f>IF(BP245="","",EXPORT!BY144)</f>
        <v/>
      </c>
      <c r="CP245" s="1962"/>
      <c r="CQ245" s="1962"/>
      <c r="CR245" s="1962"/>
      <c r="CS245" s="1962" t="str">
        <f>IF(OR(EXPORT!CN144="",EXPORT!M144="Sensors Only"),"",EXPORT!CN144)</f>
        <v/>
      </c>
      <c r="CT245" s="1962"/>
      <c r="CU245" s="1962"/>
      <c r="CV245" s="1962"/>
      <c r="CW245" s="1962" t="str">
        <f>IF(BP245="","",EXPORT!BU144)</f>
        <v/>
      </c>
      <c r="CX245" s="1962"/>
      <c r="CY245" s="1962"/>
      <c r="CZ245" s="1962"/>
      <c r="DA245" s="1962" t="str">
        <f>IF(BP245="","",EXPORT!BV144)</f>
        <v/>
      </c>
      <c r="DB245" s="1962"/>
      <c r="DC245" s="1962"/>
      <c r="DD245" s="1962"/>
      <c r="DE245" s="1962" t="str">
        <f>IF(BP245="","",EXPORT!BW144)</f>
        <v/>
      </c>
      <c r="DF245" s="1962"/>
      <c r="DG245" s="1962"/>
      <c r="DH245" s="1962"/>
      <c r="DI245" s="1962" t="str">
        <f t="shared" si="24"/>
        <v/>
      </c>
      <c r="DJ245" s="1962"/>
      <c r="DK245" s="1962"/>
      <c r="DL245" s="1962"/>
      <c r="DM245" s="1962"/>
      <c r="DN245" s="1962"/>
      <c r="DO245" s="1962"/>
      <c r="DP245" s="1962"/>
      <c r="DQ245" s="1962"/>
      <c r="DR245" s="1962"/>
      <c r="DS245" s="1962"/>
      <c r="DT245" s="1962"/>
      <c r="DU245" s="1962"/>
      <c r="DV245" s="1962" t="str">
        <f t="shared" si="25"/>
        <v/>
      </c>
      <c r="DW245" s="1962"/>
      <c r="DX245" s="1962"/>
      <c r="DY245" s="1962"/>
      <c r="DZ245" s="2651">
        <v>71</v>
      </c>
      <c r="EA245" s="2677"/>
      <c r="EB245" s="2677"/>
      <c r="EC245" s="2677"/>
      <c r="ED245" s="2678"/>
      <c r="EE245" s="2651" t="str" cm="1">
        <f t="array" ref="EE245">IF(DI245="","",_xlfn.TEXTJOIN(",",TRUE,IF($DI$105:$DU$504=DI245,$DZ$105:$ED$504,"")))</f>
        <v/>
      </c>
      <c r="EF245" s="2677"/>
      <c r="EG245" s="2677"/>
      <c r="EH245" s="2677"/>
      <c r="EI245" s="2678"/>
      <c r="EJ245" s="2651" t="str">
        <f>'M03-S02'!CX158</f>
        <v/>
      </c>
      <c r="EK245" s="2652"/>
      <c r="EL245" s="2653"/>
      <c r="EM245" s="1962" t="str" cm="1">
        <f t="array" ref="EM245">IF(EJ245="","",_xlfn.TEXTJOIN(",",TRUE,IF($DI$105:$DU$504=DI245,$EJ$105:$EL$504,"")))</f>
        <v/>
      </c>
      <c r="EN245" s="1962"/>
      <c r="EO245" s="1962"/>
      <c r="EP245" s="1962" t="str">
        <f t="shared" si="26"/>
        <v/>
      </c>
      <c r="EQ245" s="1962"/>
      <c r="ER245" s="1962"/>
    </row>
    <row r="246" spans="1:148" ht="15.75" hidden="1" customHeight="1">
      <c r="A246"/>
      <c r="B246"/>
      <c r="C246"/>
      <c r="D246"/>
      <c r="E246"/>
      <c r="F246" s="1828" t="str">
        <f>IF(COUNTIF($DI$105:DI245,DI246)&gt;0,"",BP246)</f>
        <v/>
      </c>
      <c r="G246" s="1828"/>
      <c r="H246" s="1828"/>
      <c r="I246" s="1828"/>
      <c r="J246" s="1828"/>
      <c r="K246" s="1828"/>
      <c r="L246" s="1828" t="str">
        <f>IF(COUNTIF($DI$105:DI245,DI246)&gt;0,"",BT246)</f>
        <v/>
      </c>
      <c r="M246" s="1828"/>
      <c r="N246" s="1828"/>
      <c r="O246" s="1828"/>
      <c r="P246" s="1828" t="str">
        <f>IF(COUNTIF($DI$105:DU245,DI246)&gt;0,"",BX246)</f>
        <v/>
      </c>
      <c r="Q246" s="1828"/>
      <c r="R246" s="1828"/>
      <c r="S246" s="1828"/>
      <c r="T246" s="1828" t="str">
        <f>IF(COUNTIF($DI$105:DU245,DI246)&gt;0,"",CB246)</f>
        <v/>
      </c>
      <c r="U246" s="1828"/>
      <c r="V246" s="1828"/>
      <c r="W246" s="1828"/>
      <c r="X246" s="1828"/>
      <c r="Y246" s="1828"/>
      <c r="Z246" s="1828"/>
      <c r="AA246" s="1828"/>
      <c r="AB246" s="1828"/>
      <c r="AC246" s="1828"/>
      <c r="AD246" s="1828"/>
      <c r="AE246" s="1828"/>
      <c r="AF246" s="1828"/>
      <c r="AG246" s="2649" t="str">
        <f t="shared" si="20"/>
        <v/>
      </c>
      <c r="AH246" s="1895"/>
      <c r="AI246" s="2649" t="str">
        <f>IF(COUNTIF($DI$105:DI245,DI246)&gt;0,"",CS246)</f>
        <v/>
      </c>
      <c r="AJ246" s="2650"/>
      <c r="AK246" s="1895"/>
      <c r="AL246" s="2673" t="str">
        <f t="shared" si="27"/>
        <v/>
      </c>
      <c r="AM246" s="2674"/>
      <c r="AN246" s="2675"/>
      <c r="AO246" s="2673" t="str">
        <f t="shared" si="28"/>
        <v/>
      </c>
      <c r="AP246" s="2674"/>
      <c r="AQ246" s="2675"/>
      <c r="AR246" s="2673" t="str">
        <f t="shared" si="29"/>
        <v/>
      </c>
      <c r="AS246" s="2674"/>
      <c r="AT246" s="2675"/>
      <c r="AU246" s="2679" t="str">
        <f>IF(COUNTIF($DI$105:DI245,DI246)&gt;0,"",EE246)</f>
        <v/>
      </c>
      <c r="AV246" s="2679"/>
      <c r="AW246" s="2679"/>
      <c r="AX246" s="2679"/>
      <c r="AY246" s="2679"/>
      <c r="AZ246" s="2679"/>
      <c r="BA246" s="2673" t="str">
        <f t="shared" si="21"/>
        <v/>
      </c>
      <c r="BB246" s="2674"/>
      <c r="BC246" s="2675"/>
      <c r="BD246" s="2673" t="str">
        <f t="shared" si="22"/>
        <v/>
      </c>
      <c r="BE246" s="2674"/>
      <c r="BF246" s="2675"/>
      <c r="BG246" s="2673" t="str">
        <f t="shared" si="23"/>
        <v/>
      </c>
      <c r="BH246" s="2674"/>
      <c r="BI246" s="2675"/>
      <c r="BJ246" s="2649" t="str">
        <f>IF(COUNTIF($DI$105:DI245,DI246)&gt;0,"",EP246)</f>
        <v/>
      </c>
      <c r="BK246" s="2650"/>
      <c r="BL246" s="1895"/>
      <c r="BP246" s="1962" t="str">
        <f>IF(OR(EXPORT!W145="",EXPORT!M145="Sensors Only"),"",EXPORT!W145)</f>
        <v/>
      </c>
      <c r="BQ246" s="1962"/>
      <c r="BR246" s="1962"/>
      <c r="BS246" s="1962"/>
      <c r="BT246" s="1962" t="str">
        <f>IF(OR(EXPORT!X145="",EXPORT!M145="Sensors Only"),"",EXPORT!X145)</f>
        <v/>
      </c>
      <c r="BU246" s="1962"/>
      <c r="BV246" s="1962"/>
      <c r="BW246" s="1962"/>
      <c r="BX246" s="1962" t="str">
        <f>IF(EXPORT!M145="Sensors Only","",SUBSTITUTE(EXPORT!Y145,"DLC QPL ID:",""))</f>
        <v/>
      </c>
      <c r="BY246" s="1962"/>
      <c r="BZ246" s="1962"/>
      <c r="CA246" s="1962"/>
      <c r="CB246" s="1962" t="str">
        <f>IF(BP246="","",IF('M03-S02'!F158="Sensors Only",'M03-S02'!F158&amp;" "&amp;EXPORT!M145,EXPORT!M145))</f>
        <v/>
      </c>
      <c r="CC246" s="1962"/>
      <c r="CD246" s="1962"/>
      <c r="CE246" s="1962"/>
      <c r="CF246" s="1962"/>
      <c r="CG246" s="1962"/>
      <c r="CH246" s="1962"/>
      <c r="CI246" s="1962"/>
      <c r="CJ246" s="1962"/>
      <c r="CK246" s="1962"/>
      <c r="CL246" s="1962"/>
      <c r="CM246" s="1962"/>
      <c r="CN246" s="1962"/>
      <c r="CO246" s="1962" t="str">
        <f>IF(BP246="","",'M03-S02'!AH158)</f>
        <v/>
      </c>
      <c r="CP246" s="1962"/>
      <c r="CQ246" s="1962"/>
      <c r="CR246" s="1962"/>
      <c r="CS246" s="1962" t="str">
        <f>IF(OR(EXPORT!CN145="",EXPORT!M145="Sensors Only"),"",EXPORT!CN145)</f>
        <v/>
      </c>
      <c r="CT246" s="1962"/>
      <c r="CU246" s="1962"/>
      <c r="CV246" s="1962"/>
      <c r="CW246" s="1962" t="str">
        <f>IF(BP246="","",EXPORT!BU145)</f>
        <v/>
      </c>
      <c r="CX246" s="1962"/>
      <c r="CY246" s="1962"/>
      <c r="CZ246" s="1962"/>
      <c r="DA246" s="1962" t="str">
        <f>IF(BP246="","",EXPORT!BV145)</f>
        <v/>
      </c>
      <c r="DB246" s="1962"/>
      <c r="DC246" s="1962"/>
      <c r="DD246" s="1962"/>
      <c r="DE246" s="1962" t="str">
        <f>IF(BP246="","",EXPORT!BW145)</f>
        <v/>
      </c>
      <c r="DF246" s="1962"/>
      <c r="DG246" s="1962"/>
      <c r="DH246" s="1962"/>
      <c r="DI246" s="1962" t="str">
        <f t="shared" si="24"/>
        <v/>
      </c>
      <c r="DJ246" s="1962"/>
      <c r="DK246" s="1962"/>
      <c r="DL246" s="1962"/>
      <c r="DM246" s="1962"/>
      <c r="DN246" s="1962"/>
      <c r="DO246" s="1962"/>
      <c r="DP246" s="1962"/>
      <c r="DQ246" s="1962"/>
      <c r="DR246" s="1962"/>
      <c r="DS246" s="1962"/>
      <c r="DT246" s="1962"/>
      <c r="DU246" s="1962"/>
      <c r="DV246" s="1962" t="str">
        <f t="shared" si="25"/>
        <v/>
      </c>
      <c r="DW246" s="1962"/>
      <c r="DX246" s="1962"/>
      <c r="DY246" s="1962"/>
      <c r="DZ246" s="2651">
        <f>DZ245</f>
        <v>71</v>
      </c>
      <c r="EA246" s="2677"/>
      <c r="EB246" s="2677"/>
      <c r="EC246" s="2677"/>
      <c r="ED246" s="2678"/>
      <c r="EE246" s="2651" t="str" cm="1">
        <f t="array" ref="EE246">IF(DI246="","",_xlfn.TEXTJOIN(",",TRUE,IF($DI$105:$DU$504=DI246,$DZ$105:$ED$504,"")))</f>
        <v/>
      </c>
      <c r="EF246" s="2677"/>
      <c r="EG246" s="2677"/>
      <c r="EH246" s="2677"/>
      <c r="EI246" s="2678"/>
      <c r="EJ246" s="2651" t="str">
        <f>IF(OR(EXPORT!W145="",EXPORT!M145="Sensors Only"),"","N/A")</f>
        <v/>
      </c>
      <c r="EK246" s="2652"/>
      <c r="EL246" s="2653"/>
      <c r="EM246" s="1962" t="str" cm="1">
        <f t="array" ref="EM246">IF(EJ246="","",_xlfn.TEXTJOIN(",",TRUE,IF($DI$105:$DU$504=DI246,$EJ$105:$EL$504,"")))</f>
        <v/>
      </c>
      <c r="EN246" s="1962"/>
      <c r="EO246" s="1962"/>
      <c r="EP246" s="1962" t="str">
        <f t="shared" si="26"/>
        <v/>
      </c>
      <c r="EQ246" s="1962"/>
      <c r="ER246" s="1962"/>
    </row>
    <row r="247" spans="1:148" ht="15.75" hidden="1" customHeight="1">
      <c r="A247"/>
      <c r="B247"/>
      <c r="C247"/>
      <c r="D247"/>
      <c r="E247"/>
      <c r="F247" s="1828" t="str">
        <f>IF(COUNTIF($DI$105:DI246,DI247)&gt;0,"",BP247)</f>
        <v/>
      </c>
      <c r="G247" s="1828"/>
      <c r="H247" s="1828"/>
      <c r="I247" s="1828"/>
      <c r="J247" s="1828"/>
      <c r="K247" s="1828"/>
      <c r="L247" s="1828" t="str">
        <f>IF(COUNTIF($DI$105:DI246,DI247)&gt;0,"",BT247)</f>
        <v/>
      </c>
      <c r="M247" s="1828"/>
      <c r="N247" s="1828"/>
      <c r="O247" s="1828"/>
      <c r="P247" s="1828" t="str">
        <f>IF(COUNTIF($DI$105:DU246,DI247)&gt;0,"",BX247)</f>
        <v/>
      </c>
      <c r="Q247" s="1828"/>
      <c r="R247" s="1828"/>
      <c r="S247" s="1828"/>
      <c r="T247" s="1828" t="str">
        <f>IF(COUNTIF($DI$105:DU246,DI247)&gt;0,"",CB247)</f>
        <v/>
      </c>
      <c r="U247" s="1828"/>
      <c r="V247" s="1828"/>
      <c r="W247" s="1828"/>
      <c r="X247" s="1828"/>
      <c r="Y247" s="1828"/>
      <c r="Z247" s="1828"/>
      <c r="AA247" s="1828"/>
      <c r="AB247" s="1828"/>
      <c r="AC247" s="1828"/>
      <c r="AD247" s="1828"/>
      <c r="AE247" s="1828"/>
      <c r="AF247" s="1828"/>
      <c r="AG247" s="2649" t="str">
        <f t="shared" si="20"/>
        <v/>
      </c>
      <c r="AH247" s="1895"/>
      <c r="AI247" s="2649" t="str">
        <f>IF(COUNTIF($DI$105:DI246,DI247)&gt;0,"",CS247)</f>
        <v/>
      </c>
      <c r="AJ247" s="2650"/>
      <c r="AK247" s="1895"/>
      <c r="AL247" s="2673" t="str">
        <f t="shared" si="27"/>
        <v/>
      </c>
      <c r="AM247" s="2674"/>
      <c r="AN247" s="2675"/>
      <c r="AO247" s="2673" t="str">
        <f t="shared" si="28"/>
        <v/>
      </c>
      <c r="AP247" s="2674"/>
      <c r="AQ247" s="2675"/>
      <c r="AR247" s="2673" t="str">
        <f t="shared" si="29"/>
        <v/>
      </c>
      <c r="AS247" s="2674"/>
      <c r="AT247" s="2675"/>
      <c r="AU247" s="2679" t="str">
        <f>IF(COUNTIF($DI$105:DI246,DI247)&gt;0,"",EE247)</f>
        <v/>
      </c>
      <c r="AV247" s="2679"/>
      <c r="AW247" s="2679"/>
      <c r="AX247" s="2679"/>
      <c r="AY247" s="2679"/>
      <c r="AZ247" s="2679"/>
      <c r="BA247" s="2673" t="str">
        <f t="shared" si="21"/>
        <v/>
      </c>
      <c r="BB247" s="2674"/>
      <c r="BC247" s="2675"/>
      <c r="BD247" s="2673" t="str">
        <f t="shared" si="22"/>
        <v/>
      </c>
      <c r="BE247" s="2674"/>
      <c r="BF247" s="2675"/>
      <c r="BG247" s="2673" t="str">
        <f t="shared" si="23"/>
        <v/>
      </c>
      <c r="BH247" s="2674"/>
      <c r="BI247" s="2675"/>
      <c r="BJ247" s="2649" t="str">
        <f>IF(COUNTIF($DI$105:DI246,DI247)&gt;0,"",EP247)</f>
        <v/>
      </c>
      <c r="BK247" s="2650"/>
      <c r="BL247" s="1895"/>
      <c r="BP247" s="1962" t="str">
        <f>IF(OR(EXPORT!W146="",EXPORT!M146="Sensors Only"),"",EXPORT!W146)</f>
        <v/>
      </c>
      <c r="BQ247" s="1962"/>
      <c r="BR247" s="1962"/>
      <c r="BS247" s="1962"/>
      <c r="BT247" s="1962" t="str">
        <f>IF(OR(EXPORT!X146="",EXPORT!M146="Sensors Only"),"",EXPORT!X146)</f>
        <v/>
      </c>
      <c r="BU247" s="1962"/>
      <c r="BV247" s="1962"/>
      <c r="BW247" s="1962"/>
      <c r="BX247" s="1962" t="str">
        <f>IF(EXPORT!M146="Sensors Only","",SUBSTITUTE(EXPORT!Y146,"DLC QPL ID:",""))</f>
        <v/>
      </c>
      <c r="BY247" s="1962"/>
      <c r="BZ247" s="1962"/>
      <c r="CA247" s="1962"/>
      <c r="CB247" s="1962" t="str">
        <f>IF(OR(BP247="",EXPORT!M146="Sensors Only"),"",EXPORT!M146)</f>
        <v/>
      </c>
      <c r="CC247" s="1962"/>
      <c r="CD247" s="1962"/>
      <c r="CE247" s="1962"/>
      <c r="CF247" s="1962"/>
      <c r="CG247" s="1962"/>
      <c r="CH247" s="1962"/>
      <c r="CI247" s="1962"/>
      <c r="CJ247" s="1962"/>
      <c r="CK247" s="1962"/>
      <c r="CL247" s="1962"/>
      <c r="CM247" s="1962"/>
      <c r="CN247" s="1962"/>
      <c r="CO247" s="1962" t="str">
        <f>IF(BP247="","",EXPORT!BY146)</f>
        <v/>
      </c>
      <c r="CP247" s="1962"/>
      <c r="CQ247" s="1962"/>
      <c r="CR247" s="1962"/>
      <c r="CS247" s="1962" t="str">
        <f>IF(OR(EXPORT!CN146="",EXPORT!M146="Sensors Only"),"",EXPORT!CN146)</f>
        <v/>
      </c>
      <c r="CT247" s="1962"/>
      <c r="CU247" s="1962"/>
      <c r="CV247" s="1962"/>
      <c r="CW247" s="1962" t="str">
        <f>IF(BP247="","",EXPORT!BU146)</f>
        <v/>
      </c>
      <c r="CX247" s="1962"/>
      <c r="CY247" s="1962"/>
      <c r="CZ247" s="1962"/>
      <c r="DA247" s="1962" t="str">
        <f>IF(BP247="","",EXPORT!BV146)</f>
        <v/>
      </c>
      <c r="DB247" s="1962"/>
      <c r="DC247" s="1962"/>
      <c r="DD247" s="1962"/>
      <c r="DE247" s="1962" t="str">
        <f>IF(BP247="","",EXPORT!BW146)</f>
        <v/>
      </c>
      <c r="DF247" s="1962"/>
      <c r="DG247" s="1962"/>
      <c r="DH247" s="1962"/>
      <c r="DI247" s="1962" t="str">
        <f t="shared" si="24"/>
        <v/>
      </c>
      <c r="DJ247" s="1962"/>
      <c r="DK247" s="1962"/>
      <c r="DL247" s="1962"/>
      <c r="DM247" s="1962"/>
      <c r="DN247" s="1962"/>
      <c r="DO247" s="1962"/>
      <c r="DP247" s="1962"/>
      <c r="DQ247" s="1962"/>
      <c r="DR247" s="1962"/>
      <c r="DS247" s="1962"/>
      <c r="DT247" s="1962"/>
      <c r="DU247" s="1962"/>
      <c r="DV247" s="1962" t="str">
        <f t="shared" si="25"/>
        <v/>
      </c>
      <c r="DW247" s="1962"/>
      <c r="DX247" s="1962"/>
      <c r="DY247" s="1962"/>
      <c r="DZ247" s="2651">
        <v>72</v>
      </c>
      <c r="EA247" s="2677"/>
      <c r="EB247" s="2677"/>
      <c r="EC247" s="2677"/>
      <c r="ED247" s="2678"/>
      <c r="EE247" s="2651" t="str" cm="1">
        <f t="array" ref="EE247">IF(DI247="","",_xlfn.TEXTJOIN(",",TRUE,IF($DI$105:$DU$504=DI247,$DZ$105:$ED$504,"")))</f>
        <v/>
      </c>
      <c r="EF247" s="2677"/>
      <c r="EG247" s="2677"/>
      <c r="EH247" s="2677"/>
      <c r="EI247" s="2678"/>
      <c r="EJ247" s="2651" t="str">
        <f>'M03-S02'!CX160</f>
        <v/>
      </c>
      <c r="EK247" s="2652"/>
      <c r="EL247" s="2653"/>
      <c r="EM247" s="1962" t="str" cm="1">
        <f t="array" ref="EM247">IF(EJ247="","",_xlfn.TEXTJOIN(",",TRUE,IF($DI$105:$DU$504=DI247,$EJ$105:$EL$504,"")))</f>
        <v/>
      </c>
      <c r="EN247" s="1962"/>
      <c r="EO247" s="1962"/>
      <c r="EP247" s="1962" t="str">
        <f t="shared" si="26"/>
        <v/>
      </c>
      <c r="EQ247" s="1962"/>
      <c r="ER247" s="1962"/>
    </row>
    <row r="248" spans="1:148" ht="15.75" hidden="1" customHeight="1">
      <c r="A248"/>
      <c r="B248"/>
      <c r="C248"/>
      <c r="D248"/>
      <c r="E248"/>
      <c r="F248" s="1828" t="str">
        <f>IF(COUNTIF($DI$105:DI247,DI248)&gt;0,"",BP248)</f>
        <v/>
      </c>
      <c r="G248" s="1828"/>
      <c r="H248" s="1828"/>
      <c r="I248" s="1828"/>
      <c r="J248" s="1828"/>
      <c r="K248" s="1828"/>
      <c r="L248" s="1828" t="str">
        <f>IF(COUNTIF($DI$105:DI247,DI248)&gt;0,"",BT248)</f>
        <v/>
      </c>
      <c r="M248" s="1828"/>
      <c r="N248" s="1828"/>
      <c r="O248" s="1828"/>
      <c r="P248" s="1828" t="str">
        <f>IF(COUNTIF($DI$105:DU247,DI248)&gt;0,"",BX248)</f>
        <v/>
      </c>
      <c r="Q248" s="1828"/>
      <c r="R248" s="1828"/>
      <c r="S248" s="1828"/>
      <c r="T248" s="1828" t="str">
        <f>IF(COUNTIF($DI$105:DU247,DI248)&gt;0,"",CB248)</f>
        <v/>
      </c>
      <c r="U248" s="1828"/>
      <c r="V248" s="1828"/>
      <c r="W248" s="1828"/>
      <c r="X248" s="1828"/>
      <c r="Y248" s="1828"/>
      <c r="Z248" s="1828"/>
      <c r="AA248" s="1828"/>
      <c r="AB248" s="1828"/>
      <c r="AC248" s="1828"/>
      <c r="AD248" s="1828"/>
      <c r="AE248" s="1828"/>
      <c r="AF248" s="1828"/>
      <c r="AG248" s="2649" t="str">
        <f t="shared" si="20"/>
        <v/>
      </c>
      <c r="AH248" s="1895"/>
      <c r="AI248" s="2649" t="str">
        <f>IF(COUNTIF($DI$105:DI247,DI248)&gt;0,"",CS248)</f>
        <v/>
      </c>
      <c r="AJ248" s="2650"/>
      <c r="AK248" s="1895"/>
      <c r="AL248" s="2673" t="str">
        <f t="shared" si="27"/>
        <v/>
      </c>
      <c r="AM248" s="2674"/>
      <c r="AN248" s="2675"/>
      <c r="AO248" s="2673" t="str">
        <f t="shared" si="28"/>
        <v/>
      </c>
      <c r="AP248" s="2674"/>
      <c r="AQ248" s="2675"/>
      <c r="AR248" s="2673" t="str">
        <f t="shared" si="29"/>
        <v/>
      </c>
      <c r="AS248" s="2674"/>
      <c r="AT248" s="2675"/>
      <c r="AU248" s="2679" t="str">
        <f>IF(COUNTIF($DI$105:DI247,DI248)&gt;0,"",EE248)</f>
        <v/>
      </c>
      <c r="AV248" s="2679"/>
      <c r="AW248" s="2679"/>
      <c r="AX248" s="2679"/>
      <c r="AY248" s="2679"/>
      <c r="AZ248" s="2679"/>
      <c r="BA248" s="2673" t="str">
        <f t="shared" si="21"/>
        <v/>
      </c>
      <c r="BB248" s="2674"/>
      <c r="BC248" s="2675"/>
      <c r="BD248" s="2673" t="str">
        <f t="shared" si="22"/>
        <v/>
      </c>
      <c r="BE248" s="2674"/>
      <c r="BF248" s="2675"/>
      <c r="BG248" s="2673" t="str">
        <f t="shared" si="23"/>
        <v/>
      </c>
      <c r="BH248" s="2674"/>
      <c r="BI248" s="2675"/>
      <c r="BJ248" s="2649" t="str">
        <f>IF(COUNTIF($DI$105:DI247,DI248)&gt;0,"",EP248)</f>
        <v/>
      </c>
      <c r="BK248" s="2650"/>
      <c r="BL248" s="1895"/>
      <c r="BP248" s="1962" t="str">
        <f>IF(OR(EXPORT!W147="",EXPORT!M147="Sensors Only"),"",EXPORT!W147)</f>
        <v/>
      </c>
      <c r="BQ248" s="1962"/>
      <c r="BR248" s="1962"/>
      <c r="BS248" s="1962"/>
      <c r="BT248" s="1962" t="str">
        <f>IF(OR(EXPORT!X147="",EXPORT!M147="Sensors Only"),"",EXPORT!X147)</f>
        <v/>
      </c>
      <c r="BU248" s="1962"/>
      <c r="BV248" s="1962"/>
      <c r="BW248" s="1962"/>
      <c r="BX248" s="1962" t="str">
        <f>IF(EXPORT!M147="Sensors Only","",SUBSTITUTE(EXPORT!Y147,"DLC QPL ID:",""))</f>
        <v/>
      </c>
      <c r="BY248" s="1962"/>
      <c r="BZ248" s="1962"/>
      <c r="CA248" s="1962"/>
      <c r="CB248" s="1962" t="str">
        <f>IF(BP248="","",IF('M03-S02'!F160="Sensors Only",'M03-S02'!F160&amp;" "&amp;EXPORT!M147,EXPORT!M147))</f>
        <v/>
      </c>
      <c r="CC248" s="1962"/>
      <c r="CD248" s="1962"/>
      <c r="CE248" s="1962"/>
      <c r="CF248" s="1962"/>
      <c r="CG248" s="1962"/>
      <c r="CH248" s="1962"/>
      <c r="CI248" s="1962"/>
      <c r="CJ248" s="1962"/>
      <c r="CK248" s="1962"/>
      <c r="CL248" s="1962"/>
      <c r="CM248" s="1962"/>
      <c r="CN248" s="1962"/>
      <c r="CO248" s="1962" t="str">
        <f>IF(BP248="","",'M03-S02'!AH160)</f>
        <v/>
      </c>
      <c r="CP248" s="1962"/>
      <c r="CQ248" s="1962"/>
      <c r="CR248" s="1962"/>
      <c r="CS248" s="1962" t="str">
        <f>IF(OR(EXPORT!CN147="",EXPORT!M147="Sensors Only"),"",EXPORT!CN147)</f>
        <v/>
      </c>
      <c r="CT248" s="1962"/>
      <c r="CU248" s="1962"/>
      <c r="CV248" s="1962"/>
      <c r="CW248" s="1962" t="str">
        <f>IF(BP248="","",EXPORT!BU147)</f>
        <v/>
      </c>
      <c r="CX248" s="1962"/>
      <c r="CY248" s="1962"/>
      <c r="CZ248" s="1962"/>
      <c r="DA248" s="1962" t="str">
        <f>IF(BP248="","",EXPORT!BV147)</f>
        <v/>
      </c>
      <c r="DB248" s="1962"/>
      <c r="DC248" s="1962"/>
      <c r="DD248" s="1962"/>
      <c r="DE248" s="1962" t="str">
        <f>IF(BP248="","",EXPORT!BW147)</f>
        <v/>
      </c>
      <c r="DF248" s="1962"/>
      <c r="DG248" s="1962"/>
      <c r="DH248" s="1962"/>
      <c r="DI248" s="1962" t="str">
        <f t="shared" si="24"/>
        <v/>
      </c>
      <c r="DJ248" s="1962"/>
      <c r="DK248" s="1962"/>
      <c r="DL248" s="1962"/>
      <c r="DM248" s="1962"/>
      <c r="DN248" s="1962"/>
      <c r="DO248" s="1962"/>
      <c r="DP248" s="1962"/>
      <c r="DQ248" s="1962"/>
      <c r="DR248" s="1962"/>
      <c r="DS248" s="1962"/>
      <c r="DT248" s="1962"/>
      <c r="DU248" s="1962"/>
      <c r="DV248" s="1962" t="str">
        <f t="shared" si="25"/>
        <v/>
      </c>
      <c r="DW248" s="1962"/>
      <c r="DX248" s="1962"/>
      <c r="DY248" s="1962"/>
      <c r="DZ248" s="2651">
        <f>DZ247</f>
        <v>72</v>
      </c>
      <c r="EA248" s="2677"/>
      <c r="EB248" s="2677"/>
      <c r="EC248" s="2677"/>
      <c r="ED248" s="2678"/>
      <c r="EE248" s="2651" t="str" cm="1">
        <f t="array" ref="EE248">IF(DI248="","",_xlfn.TEXTJOIN(",",TRUE,IF($DI$105:$DU$504=DI248,$DZ$105:$ED$504,"")))</f>
        <v/>
      </c>
      <c r="EF248" s="2677"/>
      <c r="EG248" s="2677"/>
      <c r="EH248" s="2677"/>
      <c r="EI248" s="2678"/>
      <c r="EJ248" s="2651" t="str">
        <f>IF(OR(EXPORT!W147="",EXPORT!M147="Sensors Only"),"","N/A")</f>
        <v/>
      </c>
      <c r="EK248" s="2652"/>
      <c r="EL248" s="2653"/>
      <c r="EM248" s="1962" t="str" cm="1">
        <f t="array" ref="EM248">IF(EJ248="","",_xlfn.TEXTJOIN(",",TRUE,IF($DI$105:$DU$504=DI248,$EJ$105:$EL$504,"")))</f>
        <v/>
      </c>
      <c r="EN248" s="1962"/>
      <c r="EO248" s="1962"/>
      <c r="EP248" s="1962" t="str">
        <f t="shared" si="26"/>
        <v/>
      </c>
      <c r="EQ248" s="1962"/>
      <c r="ER248" s="1962"/>
    </row>
    <row r="249" spans="1:148" ht="15.75" hidden="1" customHeight="1">
      <c r="A249"/>
      <c r="B249"/>
      <c r="C249"/>
      <c r="D249"/>
      <c r="E249"/>
      <c r="F249" s="1828" t="str">
        <f>IF(COUNTIF($DI$105:DI248,DI249)&gt;0,"",BP249)</f>
        <v/>
      </c>
      <c r="G249" s="1828"/>
      <c r="H249" s="1828"/>
      <c r="I249" s="1828"/>
      <c r="J249" s="1828"/>
      <c r="K249" s="1828"/>
      <c r="L249" s="1828" t="str">
        <f>IF(COUNTIF($DI$105:DI248,DI249)&gt;0,"",BT249)</f>
        <v/>
      </c>
      <c r="M249" s="1828"/>
      <c r="N249" s="1828"/>
      <c r="O249" s="1828"/>
      <c r="P249" s="1828" t="str">
        <f>IF(COUNTIF($DI$105:DU248,DI249)&gt;0,"",BX249)</f>
        <v/>
      </c>
      <c r="Q249" s="1828"/>
      <c r="R249" s="1828"/>
      <c r="S249" s="1828"/>
      <c r="T249" s="1828" t="str">
        <f>IF(COUNTIF($DI$105:DU248,DI249)&gt;0,"",CB249)</f>
        <v/>
      </c>
      <c r="U249" s="1828"/>
      <c r="V249" s="1828"/>
      <c r="W249" s="1828"/>
      <c r="X249" s="1828"/>
      <c r="Y249" s="1828"/>
      <c r="Z249" s="1828"/>
      <c r="AA249" s="1828"/>
      <c r="AB249" s="1828"/>
      <c r="AC249" s="1828"/>
      <c r="AD249" s="1828"/>
      <c r="AE249" s="1828"/>
      <c r="AF249" s="1828"/>
      <c r="AG249" s="2649" t="str">
        <f t="shared" si="20"/>
        <v/>
      </c>
      <c r="AH249" s="1895"/>
      <c r="AI249" s="2649" t="str">
        <f>IF(COUNTIF($DI$105:DI248,DI249)&gt;0,"",CS249)</f>
        <v/>
      </c>
      <c r="AJ249" s="2650"/>
      <c r="AK249" s="1895"/>
      <c r="AL249" s="2673" t="str">
        <f t="shared" si="27"/>
        <v/>
      </c>
      <c r="AM249" s="2674"/>
      <c r="AN249" s="2675"/>
      <c r="AO249" s="2673" t="str">
        <f t="shared" si="28"/>
        <v/>
      </c>
      <c r="AP249" s="2674"/>
      <c r="AQ249" s="2675"/>
      <c r="AR249" s="2673" t="str">
        <f t="shared" si="29"/>
        <v/>
      </c>
      <c r="AS249" s="2674"/>
      <c r="AT249" s="2675"/>
      <c r="AU249" s="2679" t="str">
        <f>IF(COUNTIF($DI$105:DI248,DI249)&gt;0,"",EE249)</f>
        <v/>
      </c>
      <c r="AV249" s="2679"/>
      <c r="AW249" s="2679"/>
      <c r="AX249" s="2679"/>
      <c r="AY249" s="2679"/>
      <c r="AZ249" s="2679"/>
      <c r="BA249" s="2673" t="str">
        <f t="shared" si="21"/>
        <v/>
      </c>
      <c r="BB249" s="2674"/>
      <c r="BC249" s="2675"/>
      <c r="BD249" s="2673" t="str">
        <f t="shared" si="22"/>
        <v/>
      </c>
      <c r="BE249" s="2674"/>
      <c r="BF249" s="2675"/>
      <c r="BG249" s="2673" t="str">
        <f t="shared" si="23"/>
        <v/>
      </c>
      <c r="BH249" s="2674"/>
      <c r="BI249" s="2675"/>
      <c r="BJ249" s="2649" t="str">
        <f>IF(COUNTIF($DI$105:DI248,DI249)&gt;0,"",EP249)</f>
        <v/>
      </c>
      <c r="BK249" s="2650"/>
      <c r="BL249" s="1895"/>
      <c r="BP249" s="1962" t="str">
        <f>IF(OR(EXPORT!W148="",EXPORT!M148="Sensors Only"),"",EXPORT!W148)</f>
        <v/>
      </c>
      <c r="BQ249" s="1962"/>
      <c r="BR249" s="1962"/>
      <c r="BS249" s="1962"/>
      <c r="BT249" s="1962" t="str">
        <f>IF(OR(EXPORT!X148="",EXPORT!M148="Sensors Only"),"",EXPORT!X148)</f>
        <v/>
      </c>
      <c r="BU249" s="1962"/>
      <c r="BV249" s="1962"/>
      <c r="BW249" s="1962"/>
      <c r="BX249" s="1962" t="str">
        <f>IF(EXPORT!M148="Sensors Only","",SUBSTITUTE(EXPORT!Y148,"DLC QPL ID:",""))</f>
        <v/>
      </c>
      <c r="BY249" s="1962"/>
      <c r="BZ249" s="1962"/>
      <c r="CA249" s="1962"/>
      <c r="CB249" s="1962" t="str">
        <f>IF(OR(BP249="",EXPORT!M148="Sensors Only"),"",EXPORT!M148)</f>
        <v/>
      </c>
      <c r="CC249" s="1962"/>
      <c r="CD249" s="1962"/>
      <c r="CE249" s="1962"/>
      <c r="CF249" s="1962"/>
      <c r="CG249" s="1962"/>
      <c r="CH249" s="1962"/>
      <c r="CI249" s="1962"/>
      <c r="CJ249" s="1962"/>
      <c r="CK249" s="1962"/>
      <c r="CL249" s="1962"/>
      <c r="CM249" s="1962"/>
      <c r="CN249" s="1962"/>
      <c r="CO249" s="1962" t="str">
        <f>IF(BP249="","",EXPORT!BY148)</f>
        <v/>
      </c>
      <c r="CP249" s="1962"/>
      <c r="CQ249" s="1962"/>
      <c r="CR249" s="1962"/>
      <c r="CS249" s="1962" t="str">
        <f>IF(OR(EXPORT!CN148="",EXPORT!M148="Sensors Only"),"",EXPORT!CN148)</f>
        <v/>
      </c>
      <c r="CT249" s="1962"/>
      <c r="CU249" s="1962"/>
      <c r="CV249" s="1962"/>
      <c r="CW249" s="1962" t="str">
        <f>IF(BP249="","",EXPORT!BU148)</f>
        <v/>
      </c>
      <c r="CX249" s="1962"/>
      <c r="CY249" s="1962"/>
      <c r="CZ249" s="1962"/>
      <c r="DA249" s="1962" t="str">
        <f>IF(BP249="","",EXPORT!BV148)</f>
        <v/>
      </c>
      <c r="DB249" s="1962"/>
      <c r="DC249" s="1962"/>
      <c r="DD249" s="1962"/>
      <c r="DE249" s="1962" t="str">
        <f>IF(BP249="","",EXPORT!BW148)</f>
        <v/>
      </c>
      <c r="DF249" s="1962"/>
      <c r="DG249" s="1962"/>
      <c r="DH249" s="1962"/>
      <c r="DI249" s="1962" t="str">
        <f t="shared" si="24"/>
        <v/>
      </c>
      <c r="DJ249" s="1962"/>
      <c r="DK249" s="1962"/>
      <c r="DL249" s="1962"/>
      <c r="DM249" s="1962"/>
      <c r="DN249" s="1962"/>
      <c r="DO249" s="1962"/>
      <c r="DP249" s="1962"/>
      <c r="DQ249" s="1962"/>
      <c r="DR249" s="1962"/>
      <c r="DS249" s="1962"/>
      <c r="DT249" s="1962"/>
      <c r="DU249" s="1962"/>
      <c r="DV249" s="1962" t="str">
        <f t="shared" si="25"/>
        <v/>
      </c>
      <c r="DW249" s="1962"/>
      <c r="DX249" s="1962"/>
      <c r="DY249" s="1962"/>
      <c r="DZ249" s="2651">
        <v>73</v>
      </c>
      <c r="EA249" s="2677"/>
      <c r="EB249" s="2677"/>
      <c r="EC249" s="2677"/>
      <c r="ED249" s="2678"/>
      <c r="EE249" s="2651" t="str" cm="1">
        <f t="array" ref="EE249">IF(DI249="","",_xlfn.TEXTJOIN(",",TRUE,IF($DI$105:$DU$504=DI249,$DZ$105:$ED$504,"")))</f>
        <v/>
      </c>
      <c r="EF249" s="2677"/>
      <c r="EG249" s="2677"/>
      <c r="EH249" s="2677"/>
      <c r="EI249" s="2678"/>
      <c r="EJ249" s="2651" t="str">
        <f>'M03-S02'!CX162</f>
        <v/>
      </c>
      <c r="EK249" s="2652"/>
      <c r="EL249" s="2653"/>
      <c r="EM249" s="1962" t="str" cm="1">
        <f t="array" ref="EM249">IF(EJ249="","",_xlfn.TEXTJOIN(",",TRUE,IF($DI$105:$DU$504=DI249,$EJ$105:$EL$504,"")))</f>
        <v/>
      </c>
      <c r="EN249" s="1962"/>
      <c r="EO249" s="1962"/>
      <c r="EP249" s="1962" t="str">
        <f t="shared" si="26"/>
        <v/>
      </c>
      <c r="EQ249" s="1962"/>
      <c r="ER249" s="1962"/>
    </row>
    <row r="250" spans="1:148" ht="15.75" hidden="1" customHeight="1">
      <c r="A250"/>
      <c r="B250"/>
      <c r="C250"/>
      <c r="D250"/>
      <c r="E250"/>
      <c r="F250" s="1828" t="str">
        <f>IF(COUNTIF($DI$105:DI249,DI250)&gt;0,"",BP250)</f>
        <v/>
      </c>
      <c r="G250" s="1828"/>
      <c r="H250" s="1828"/>
      <c r="I250" s="1828"/>
      <c r="J250" s="1828"/>
      <c r="K250" s="1828"/>
      <c r="L250" s="1828" t="str">
        <f>IF(COUNTIF($DI$105:DI249,DI250)&gt;0,"",BT250)</f>
        <v/>
      </c>
      <c r="M250" s="1828"/>
      <c r="N250" s="1828"/>
      <c r="O250" s="1828"/>
      <c r="P250" s="1828" t="str">
        <f>IF(COUNTIF($DI$105:DU249,DI250)&gt;0,"",BX250)</f>
        <v/>
      </c>
      <c r="Q250" s="1828"/>
      <c r="R250" s="1828"/>
      <c r="S250" s="1828"/>
      <c r="T250" s="1828" t="str">
        <f>IF(COUNTIF($DI$105:DU249,DI250)&gt;0,"",CB250)</f>
        <v/>
      </c>
      <c r="U250" s="1828"/>
      <c r="V250" s="1828"/>
      <c r="W250" s="1828"/>
      <c r="X250" s="1828"/>
      <c r="Y250" s="1828"/>
      <c r="Z250" s="1828"/>
      <c r="AA250" s="1828"/>
      <c r="AB250" s="1828"/>
      <c r="AC250" s="1828"/>
      <c r="AD250" s="1828"/>
      <c r="AE250" s="1828"/>
      <c r="AF250" s="1828"/>
      <c r="AG250" s="2649" t="str">
        <f t="shared" si="20"/>
        <v/>
      </c>
      <c r="AH250" s="1895"/>
      <c r="AI250" s="2649" t="str">
        <f>IF(COUNTIF($DI$105:DI249,DI250)&gt;0,"",CS250)</f>
        <v/>
      </c>
      <c r="AJ250" s="2650"/>
      <c r="AK250" s="1895"/>
      <c r="AL250" s="2673" t="str">
        <f t="shared" si="27"/>
        <v/>
      </c>
      <c r="AM250" s="2674"/>
      <c r="AN250" s="2675"/>
      <c r="AO250" s="2673" t="str">
        <f t="shared" si="28"/>
        <v/>
      </c>
      <c r="AP250" s="2674"/>
      <c r="AQ250" s="2675"/>
      <c r="AR250" s="2673" t="str">
        <f t="shared" si="29"/>
        <v/>
      </c>
      <c r="AS250" s="2674"/>
      <c r="AT250" s="2675"/>
      <c r="AU250" s="2679" t="str">
        <f>IF(COUNTIF($DI$105:DI249,DI250)&gt;0,"",EE250)</f>
        <v/>
      </c>
      <c r="AV250" s="2679"/>
      <c r="AW250" s="2679"/>
      <c r="AX250" s="2679"/>
      <c r="AY250" s="2679"/>
      <c r="AZ250" s="2679"/>
      <c r="BA250" s="2673" t="str">
        <f t="shared" si="21"/>
        <v/>
      </c>
      <c r="BB250" s="2674"/>
      <c r="BC250" s="2675"/>
      <c r="BD250" s="2673" t="str">
        <f t="shared" si="22"/>
        <v/>
      </c>
      <c r="BE250" s="2674"/>
      <c r="BF250" s="2675"/>
      <c r="BG250" s="2673" t="str">
        <f t="shared" si="23"/>
        <v/>
      </c>
      <c r="BH250" s="2674"/>
      <c r="BI250" s="2675"/>
      <c r="BJ250" s="2649" t="str">
        <f>IF(COUNTIF($DI$105:DI249,DI250)&gt;0,"",EP250)</f>
        <v/>
      </c>
      <c r="BK250" s="2650"/>
      <c r="BL250" s="1895"/>
      <c r="BP250" s="1962" t="str">
        <f>IF(OR(EXPORT!W149="",EXPORT!M149="Sensors Only"),"",EXPORT!W149)</f>
        <v/>
      </c>
      <c r="BQ250" s="1962"/>
      <c r="BR250" s="1962"/>
      <c r="BS250" s="1962"/>
      <c r="BT250" s="1962" t="str">
        <f>IF(OR(EXPORT!X149="",EXPORT!M149="Sensors Only"),"",EXPORT!X149)</f>
        <v/>
      </c>
      <c r="BU250" s="1962"/>
      <c r="BV250" s="1962"/>
      <c r="BW250" s="1962"/>
      <c r="BX250" s="1962" t="str">
        <f>IF(EXPORT!M149="Sensors Only","",SUBSTITUTE(EXPORT!Y149,"DLC QPL ID:",""))</f>
        <v/>
      </c>
      <c r="BY250" s="1962"/>
      <c r="BZ250" s="1962"/>
      <c r="CA250" s="1962"/>
      <c r="CB250" s="1962" t="str">
        <f>IF(BP250="","",IF('M03-S02'!F162="Sensors Only",'M03-S02'!F162&amp;" "&amp;EXPORT!M149,EXPORT!M149))</f>
        <v/>
      </c>
      <c r="CC250" s="1962"/>
      <c r="CD250" s="1962"/>
      <c r="CE250" s="1962"/>
      <c r="CF250" s="1962"/>
      <c r="CG250" s="1962"/>
      <c r="CH250" s="1962"/>
      <c r="CI250" s="1962"/>
      <c r="CJ250" s="1962"/>
      <c r="CK250" s="1962"/>
      <c r="CL250" s="1962"/>
      <c r="CM250" s="1962"/>
      <c r="CN250" s="1962"/>
      <c r="CO250" s="1962" t="str">
        <f>IF(BP250="","",'M03-S02'!AH162)</f>
        <v/>
      </c>
      <c r="CP250" s="1962"/>
      <c r="CQ250" s="1962"/>
      <c r="CR250" s="1962"/>
      <c r="CS250" s="1962" t="str">
        <f>IF(OR(EXPORT!CN149="",EXPORT!M149="Sensors Only"),"",EXPORT!CN149)</f>
        <v/>
      </c>
      <c r="CT250" s="1962"/>
      <c r="CU250" s="1962"/>
      <c r="CV250" s="1962"/>
      <c r="CW250" s="1962" t="str">
        <f>IF(BP250="","",EXPORT!BU149)</f>
        <v/>
      </c>
      <c r="CX250" s="1962"/>
      <c r="CY250" s="1962"/>
      <c r="CZ250" s="1962"/>
      <c r="DA250" s="1962" t="str">
        <f>IF(BP250="","",EXPORT!BV149)</f>
        <v/>
      </c>
      <c r="DB250" s="1962"/>
      <c r="DC250" s="1962"/>
      <c r="DD250" s="1962"/>
      <c r="DE250" s="1962" t="str">
        <f>IF(BP250="","",EXPORT!BW149)</f>
        <v/>
      </c>
      <c r="DF250" s="1962"/>
      <c r="DG250" s="1962"/>
      <c r="DH250" s="1962"/>
      <c r="DI250" s="1962" t="str">
        <f t="shared" si="24"/>
        <v/>
      </c>
      <c r="DJ250" s="1962"/>
      <c r="DK250" s="1962"/>
      <c r="DL250" s="1962"/>
      <c r="DM250" s="1962"/>
      <c r="DN250" s="1962"/>
      <c r="DO250" s="1962"/>
      <c r="DP250" s="1962"/>
      <c r="DQ250" s="1962"/>
      <c r="DR250" s="1962"/>
      <c r="DS250" s="1962"/>
      <c r="DT250" s="1962"/>
      <c r="DU250" s="1962"/>
      <c r="DV250" s="1962" t="str">
        <f t="shared" si="25"/>
        <v/>
      </c>
      <c r="DW250" s="1962"/>
      <c r="DX250" s="1962"/>
      <c r="DY250" s="1962"/>
      <c r="DZ250" s="2651">
        <f>DZ249</f>
        <v>73</v>
      </c>
      <c r="EA250" s="2677"/>
      <c r="EB250" s="2677"/>
      <c r="EC250" s="2677"/>
      <c r="ED250" s="2678"/>
      <c r="EE250" s="2651" t="str" cm="1">
        <f t="array" ref="EE250">IF(DI250="","",_xlfn.TEXTJOIN(",",TRUE,IF($DI$105:$DU$504=DI250,$DZ$105:$ED$504,"")))</f>
        <v/>
      </c>
      <c r="EF250" s="2677"/>
      <c r="EG250" s="2677"/>
      <c r="EH250" s="2677"/>
      <c r="EI250" s="2678"/>
      <c r="EJ250" s="2651" t="str">
        <f>IF(OR(EXPORT!W149="",EXPORT!M149="Sensors Only"),"","N/A")</f>
        <v/>
      </c>
      <c r="EK250" s="2652"/>
      <c r="EL250" s="2653"/>
      <c r="EM250" s="1962" t="str" cm="1">
        <f t="array" ref="EM250">IF(EJ250="","",_xlfn.TEXTJOIN(",",TRUE,IF($DI$105:$DU$504=DI250,$EJ$105:$EL$504,"")))</f>
        <v/>
      </c>
      <c r="EN250" s="1962"/>
      <c r="EO250" s="1962"/>
      <c r="EP250" s="1962" t="str">
        <f t="shared" si="26"/>
        <v/>
      </c>
      <c r="EQ250" s="1962"/>
      <c r="ER250" s="1962"/>
    </row>
    <row r="251" spans="1:148" ht="15.75" hidden="1" customHeight="1">
      <c r="A251"/>
      <c r="B251"/>
      <c r="C251"/>
      <c r="D251"/>
      <c r="E251"/>
      <c r="F251" s="1828" t="str">
        <f>IF(COUNTIF($DI$105:DI250,DI251)&gt;0,"",BP251)</f>
        <v/>
      </c>
      <c r="G251" s="1828"/>
      <c r="H251" s="1828"/>
      <c r="I251" s="1828"/>
      <c r="J251" s="1828"/>
      <c r="K251" s="1828"/>
      <c r="L251" s="1828" t="str">
        <f>IF(COUNTIF($DI$105:DI250,DI251)&gt;0,"",BT251)</f>
        <v/>
      </c>
      <c r="M251" s="1828"/>
      <c r="N251" s="1828"/>
      <c r="O251" s="1828"/>
      <c r="P251" s="1828" t="str">
        <f>IF(COUNTIF($DI$105:DU250,DI251)&gt;0,"",BX251)</f>
        <v/>
      </c>
      <c r="Q251" s="1828"/>
      <c r="R251" s="1828"/>
      <c r="S251" s="1828"/>
      <c r="T251" s="1828" t="str">
        <f>IF(COUNTIF($DI$105:DU250,DI251)&gt;0,"",CB251)</f>
        <v/>
      </c>
      <c r="U251" s="1828"/>
      <c r="V251" s="1828"/>
      <c r="W251" s="1828"/>
      <c r="X251" s="1828"/>
      <c r="Y251" s="1828"/>
      <c r="Z251" s="1828"/>
      <c r="AA251" s="1828"/>
      <c r="AB251" s="1828"/>
      <c r="AC251" s="1828"/>
      <c r="AD251" s="1828"/>
      <c r="AE251" s="1828"/>
      <c r="AF251" s="1828"/>
      <c r="AG251" s="2649" t="str">
        <f t="shared" si="20"/>
        <v/>
      </c>
      <c r="AH251" s="1895"/>
      <c r="AI251" s="2649" t="str">
        <f>IF(COUNTIF($DI$105:DI250,DI251)&gt;0,"",CS251)</f>
        <v/>
      </c>
      <c r="AJ251" s="2650"/>
      <c r="AK251" s="1895"/>
      <c r="AL251" s="2673" t="str">
        <f t="shared" si="27"/>
        <v/>
      </c>
      <c r="AM251" s="2674"/>
      <c r="AN251" s="2675"/>
      <c r="AO251" s="2673" t="str">
        <f t="shared" si="28"/>
        <v/>
      </c>
      <c r="AP251" s="2674"/>
      <c r="AQ251" s="2675"/>
      <c r="AR251" s="2673" t="str">
        <f t="shared" si="29"/>
        <v/>
      </c>
      <c r="AS251" s="2674"/>
      <c r="AT251" s="2675"/>
      <c r="AU251" s="2679" t="str">
        <f>IF(COUNTIF($DI$105:DI250,DI251)&gt;0,"",EE251)</f>
        <v/>
      </c>
      <c r="AV251" s="2679"/>
      <c r="AW251" s="2679"/>
      <c r="AX251" s="2679"/>
      <c r="AY251" s="2679"/>
      <c r="AZ251" s="2679"/>
      <c r="BA251" s="2673" t="str">
        <f t="shared" si="21"/>
        <v/>
      </c>
      <c r="BB251" s="2674"/>
      <c r="BC251" s="2675"/>
      <c r="BD251" s="2673" t="str">
        <f t="shared" si="22"/>
        <v/>
      </c>
      <c r="BE251" s="2674"/>
      <c r="BF251" s="2675"/>
      <c r="BG251" s="2673" t="str">
        <f t="shared" si="23"/>
        <v/>
      </c>
      <c r="BH251" s="2674"/>
      <c r="BI251" s="2675"/>
      <c r="BJ251" s="2649" t="str">
        <f>IF(COUNTIF($DI$105:DI250,DI251)&gt;0,"",EP251)</f>
        <v/>
      </c>
      <c r="BK251" s="2650"/>
      <c r="BL251" s="1895"/>
      <c r="BP251" s="1962" t="str">
        <f>IF(OR(EXPORT!W150="",EXPORT!M150="Sensors Only"),"",EXPORT!W150)</f>
        <v/>
      </c>
      <c r="BQ251" s="1962"/>
      <c r="BR251" s="1962"/>
      <c r="BS251" s="1962"/>
      <c r="BT251" s="1962" t="str">
        <f>IF(OR(EXPORT!X150="",EXPORT!M150="Sensors Only"),"",EXPORT!X150)</f>
        <v/>
      </c>
      <c r="BU251" s="1962"/>
      <c r="BV251" s="1962"/>
      <c r="BW251" s="1962"/>
      <c r="BX251" s="1962" t="str">
        <f>IF(EXPORT!M150="Sensors Only","",SUBSTITUTE(EXPORT!Y150,"DLC QPL ID:",""))</f>
        <v/>
      </c>
      <c r="BY251" s="1962"/>
      <c r="BZ251" s="1962"/>
      <c r="CA251" s="1962"/>
      <c r="CB251" s="1962" t="str">
        <f>IF(OR(BP251="",EXPORT!M150="Sensors Only"),"",EXPORT!M150)</f>
        <v/>
      </c>
      <c r="CC251" s="1962"/>
      <c r="CD251" s="1962"/>
      <c r="CE251" s="1962"/>
      <c r="CF251" s="1962"/>
      <c r="CG251" s="1962"/>
      <c r="CH251" s="1962"/>
      <c r="CI251" s="1962"/>
      <c r="CJ251" s="1962"/>
      <c r="CK251" s="1962"/>
      <c r="CL251" s="1962"/>
      <c r="CM251" s="1962"/>
      <c r="CN251" s="1962"/>
      <c r="CO251" s="1962" t="str">
        <f>IF(BP251="","",EXPORT!BY150)</f>
        <v/>
      </c>
      <c r="CP251" s="1962"/>
      <c r="CQ251" s="1962"/>
      <c r="CR251" s="1962"/>
      <c r="CS251" s="1962" t="str">
        <f>IF(OR(EXPORT!CN150="",EXPORT!M150="Sensors Only"),"",EXPORT!CN150)</f>
        <v/>
      </c>
      <c r="CT251" s="1962"/>
      <c r="CU251" s="1962"/>
      <c r="CV251" s="1962"/>
      <c r="CW251" s="1962" t="str">
        <f>IF(BP251="","",EXPORT!BU150)</f>
        <v/>
      </c>
      <c r="CX251" s="1962"/>
      <c r="CY251" s="1962"/>
      <c r="CZ251" s="1962"/>
      <c r="DA251" s="1962" t="str">
        <f>IF(BP251="","",EXPORT!BV150)</f>
        <v/>
      </c>
      <c r="DB251" s="1962"/>
      <c r="DC251" s="1962"/>
      <c r="DD251" s="1962"/>
      <c r="DE251" s="1962" t="str">
        <f>IF(BP251="","",EXPORT!BW150)</f>
        <v/>
      </c>
      <c r="DF251" s="1962"/>
      <c r="DG251" s="1962"/>
      <c r="DH251" s="1962"/>
      <c r="DI251" s="1962" t="str">
        <f t="shared" si="24"/>
        <v/>
      </c>
      <c r="DJ251" s="1962"/>
      <c r="DK251" s="1962"/>
      <c r="DL251" s="1962"/>
      <c r="DM251" s="1962"/>
      <c r="DN251" s="1962"/>
      <c r="DO251" s="1962"/>
      <c r="DP251" s="1962"/>
      <c r="DQ251" s="1962"/>
      <c r="DR251" s="1962"/>
      <c r="DS251" s="1962"/>
      <c r="DT251" s="1962"/>
      <c r="DU251" s="1962"/>
      <c r="DV251" s="1962" t="str">
        <f t="shared" si="25"/>
        <v/>
      </c>
      <c r="DW251" s="1962"/>
      <c r="DX251" s="1962"/>
      <c r="DY251" s="1962"/>
      <c r="DZ251" s="2651">
        <v>74</v>
      </c>
      <c r="EA251" s="2677"/>
      <c r="EB251" s="2677"/>
      <c r="EC251" s="2677"/>
      <c r="ED251" s="2678"/>
      <c r="EE251" s="2651" t="str" cm="1">
        <f t="array" ref="EE251">IF(DI251="","",_xlfn.TEXTJOIN(",",TRUE,IF($DI$105:$DU$504=DI251,$DZ$105:$ED$504,"")))</f>
        <v/>
      </c>
      <c r="EF251" s="2677"/>
      <c r="EG251" s="2677"/>
      <c r="EH251" s="2677"/>
      <c r="EI251" s="2678"/>
      <c r="EJ251" s="2651" t="str">
        <f>'M03-S02'!CX164</f>
        <v/>
      </c>
      <c r="EK251" s="2652"/>
      <c r="EL251" s="2653"/>
      <c r="EM251" s="1962" t="str" cm="1">
        <f t="array" ref="EM251">IF(EJ251="","",_xlfn.TEXTJOIN(",",TRUE,IF($DI$105:$DU$504=DI251,$EJ$105:$EL$504,"")))</f>
        <v/>
      </c>
      <c r="EN251" s="1962"/>
      <c r="EO251" s="1962"/>
      <c r="EP251" s="1962" t="str">
        <f t="shared" si="26"/>
        <v/>
      </c>
      <c r="EQ251" s="1962"/>
      <c r="ER251" s="1962"/>
    </row>
    <row r="252" spans="1:148" ht="15.75" hidden="1" customHeight="1">
      <c r="A252"/>
      <c r="B252"/>
      <c r="C252"/>
      <c r="D252"/>
      <c r="E252"/>
      <c r="F252" s="1828" t="str">
        <f>IF(COUNTIF($DI$105:DI251,DI252)&gt;0,"",BP252)</f>
        <v/>
      </c>
      <c r="G252" s="1828"/>
      <c r="H252" s="1828"/>
      <c r="I252" s="1828"/>
      <c r="J252" s="1828"/>
      <c r="K252" s="1828"/>
      <c r="L252" s="1828" t="str">
        <f>IF(COUNTIF($DI$105:DI251,DI252)&gt;0,"",BT252)</f>
        <v/>
      </c>
      <c r="M252" s="1828"/>
      <c r="N252" s="1828"/>
      <c r="O252" s="1828"/>
      <c r="P252" s="1828" t="str">
        <f>IF(COUNTIF($DI$105:DU251,DI252)&gt;0,"",BX252)</f>
        <v/>
      </c>
      <c r="Q252" s="1828"/>
      <c r="R252" s="1828"/>
      <c r="S252" s="1828"/>
      <c r="T252" s="1828" t="str">
        <f>IF(COUNTIF($DI$105:DU251,DI252)&gt;0,"",CB252)</f>
        <v/>
      </c>
      <c r="U252" s="1828"/>
      <c r="V252" s="1828"/>
      <c r="W252" s="1828"/>
      <c r="X252" s="1828"/>
      <c r="Y252" s="1828"/>
      <c r="Z252" s="1828"/>
      <c r="AA252" s="1828"/>
      <c r="AB252" s="1828"/>
      <c r="AC252" s="1828"/>
      <c r="AD252" s="1828"/>
      <c r="AE252" s="1828"/>
      <c r="AF252" s="1828"/>
      <c r="AG252" s="2649" t="str">
        <f t="shared" si="20"/>
        <v/>
      </c>
      <c r="AH252" s="1895"/>
      <c r="AI252" s="2649" t="str">
        <f>IF(COUNTIF($DI$105:DI251,DI252)&gt;0,"",CS252)</f>
        <v/>
      </c>
      <c r="AJ252" s="2650"/>
      <c r="AK252" s="1895"/>
      <c r="AL252" s="2673" t="str">
        <f t="shared" si="27"/>
        <v/>
      </c>
      <c r="AM252" s="2674"/>
      <c r="AN252" s="2675"/>
      <c r="AO252" s="2673" t="str">
        <f t="shared" si="28"/>
        <v/>
      </c>
      <c r="AP252" s="2674"/>
      <c r="AQ252" s="2675"/>
      <c r="AR252" s="2673" t="str">
        <f t="shared" si="29"/>
        <v/>
      </c>
      <c r="AS252" s="2674"/>
      <c r="AT252" s="2675"/>
      <c r="AU252" s="2679" t="str">
        <f>IF(COUNTIF($DI$105:DI251,DI252)&gt;0,"",EE252)</f>
        <v/>
      </c>
      <c r="AV252" s="2679"/>
      <c r="AW252" s="2679"/>
      <c r="AX252" s="2679"/>
      <c r="AY252" s="2679"/>
      <c r="AZ252" s="2679"/>
      <c r="BA252" s="2673" t="str">
        <f t="shared" si="21"/>
        <v/>
      </c>
      <c r="BB252" s="2674"/>
      <c r="BC252" s="2675"/>
      <c r="BD252" s="2673" t="str">
        <f t="shared" si="22"/>
        <v/>
      </c>
      <c r="BE252" s="2674"/>
      <c r="BF252" s="2675"/>
      <c r="BG252" s="2673" t="str">
        <f t="shared" si="23"/>
        <v/>
      </c>
      <c r="BH252" s="2674"/>
      <c r="BI252" s="2675"/>
      <c r="BJ252" s="2649" t="str">
        <f>IF(COUNTIF($DI$105:DI251,DI252)&gt;0,"",EP252)</f>
        <v/>
      </c>
      <c r="BK252" s="2650"/>
      <c r="BL252" s="1895"/>
      <c r="BP252" s="1962" t="str">
        <f>IF(OR(EXPORT!W151="",EXPORT!M151="Sensors Only"),"",EXPORT!W151)</f>
        <v/>
      </c>
      <c r="BQ252" s="1962"/>
      <c r="BR252" s="1962"/>
      <c r="BS252" s="1962"/>
      <c r="BT252" s="1962" t="str">
        <f>IF(OR(EXPORT!X151="",EXPORT!M151="Sensors Only"),"",EXPORT!X151)</f>
        <v/>
      </c>
      <c r="BU252" s="1962"/>
      <c r="BV252" s="1962"/>
      <c r="BW252" s="1962"/>
      <c r="BX252" s="1962" t="str">
        <f>IF(EXPORT!M151="Sensors Only","",SUBSTITUTE(EXPORT!Y151,"DLC QPL ID:",""))</f>
        <v/>
      </c>
      <c r="BY252" s="1962"/>
      <c r="BZ252" s="1962"/>
      <c r="CA252" s="1962"/>
      <c r="CB252" s="1962" t="str">
        <f>IF(BP252="","",IF('M03-S02'!F164="Sensors Only",'M03-S02'!F164&amp;" "&amp;EXPORT!M151,EXPORT!M151))</f>
        <v/>
      </c>
      <c r="CC252" s="1962"/>
      <c r="CD252" s="1962"/>
      <c r="CE252" s="1962"/>
      <c r="CF252" s="1962"/>
      <c r="CG252" s="1962"/>
      <c r="CH252" s="1962"/>
      <c r="CI252" s="1962"/>
      <c r="CJ252" s="1962"/>
      <c r="CK252" s="1962"/>
      <c r="CL252" s="1962"/>
      <c r="CM252" s="1962"/>
      <c r="CN252" s="1962"/>
      <c r="CO252" s="1962" t="str">
        <f>IF(BP252="","",'M03-S02'!AH164)</f>
        <v/>
      </c>
      <c r="CP252" s="1962"/>
      <c r="CQ252" s="1962"/>
      <c r="CR252" s="1962"/>
      <c r="CS252" s="1962" t="str">
        <f>IF(OR(EXPORT!CN151="",EXPORT!M151="Sensors Only"),"",EXPORT!CN151)</f>
        <v/>
      </c>
      <c r="CT252" s="1962"/>
      <c r="CU252" s="1962"/>
      <c r="CV252" s="1962"/>
      <c r="CW252" s="1962" t="str">
        <f>IF(BP252="","",EXPORT!BU151)</f>
        <v/>
      </c>
      <c r="CX252" s="1962"/>
      <c r="CY252" s="1962"/>
      <c r="CZ252" s="1962"/>
      <c r="DA252" s="1962" t="str">
        <f>IF(BP252="","",EXPORT!BV151)</f>
        <v/>
      </c>
      <c r="DB252" s="1962"/>
      <c r="DC252" s="1962"/>
      <c r="DD252" s="1962"/>
      <c r="DE252" s="1962" t="str">
        <f>IF(BP252="","",EXPORT!BW151)</f>
        <v/>
      </c>
      <c r="DF252" s="1962"/>
      <c r="DG252" s="1962"/>
      <c r="DH252" s="1962"/>
      <c r="DI252" s="1962" t="str">
        <f t="shared" si="24"/>
        <v/>
      </c>
      <c r="DJ252" s="1962"/>
      <c r="DK252" s="1962"/>
      <c r="DL252" s="1962"/>
      <c r="DM252" s="1962"/>
      <c r="DN252" s="1962"/>
      <c r="DO252" s="1962"/>
      <c r="DP252" s="1962"/>
      <c r="DQ252" s="1962"/>
      <c r="DR252" s="1962"/>
      <c r="DS252" s="1962"/>
      <c r="DT252" s="1962"/>
      <c r="DU252" s="1962"/>
      <c r="DV252" s="1962" t="str">
        <f t="shared" si="25"/>
        <v/>
      </c>
      <c r="DW252" s="1962"/>
      <c r="DX252" s="1962"/>
      <c r="DY252" s="1962"/>
      <c r="DZ252" s="2651">
        <f>DZ251</f>
        <v>74</v>
      </c>
      <c r="EA252" s="2677"/>
      <c r="EB252" s="2677"/>
      <c r="EC252" s="2677"/>
      <c r="ED252" s="2678"/>
      <c r="EE252" s="2651" t="str" cm="1">
        <f t="array" ref="EE252">IF(DI252="","",_xlfn.TEXTJOIN(",",TRUE,IF($DI$105:$DU$504=DI252,$DZ$105:$ED$504,"")))</f>
        <v/>
      </c>
      <c r="EF252" s="2677"/>
      <c r="EG252" s="2677"/>
      <c r="EH252" s="2677"/>
      <c r="EI252" s="2678"/>
      <c r="EJ252" s="2651" t="str">
        <f>IF(OR(EXPORT!W151="",EXPORT!M151="Sensors Only"),"","N/A")</f>
        <v/>
      </c>
      <c r="EK252" s="2652"/>
      <c r="EL252" s="2653"/>
      <c r="EM252" s="1962" t="str" cm="1">
        <f t="array" ref="EM252">IF(EJ252="","",_xlfn.TEXTJOIN(",",TRUE,IF($DI$105:$DU$504=DI252,$EJ$105:$EL$504,"")))</f>
        <v/>
      </c>
      <c r="EN252" s="1962"/>
      <c r="EO252" s="1962"/>
      <c r="EP252" s="1962" t="str">
        <f t="shared" si="26"/>
        <v/>
      </c>
      <c r="EQ252" s="1962"/>
      <c r="ER252" s="1962"/>
    </row>
    <row r="253" spans="1:148" ht="15.75" hidden="1" customHeight="1">
      <c r="A253"/>
      <c r="B253"/>
      <c r="C253"/>
      <c r="D253"/>
      <c r="E253"/>
      <c r="F253" s="1828" t="str">
        <f>IF(COUNTIF($DI$105:DI252,DI253)&gt;0,"",BP253)</f>
        <v/>
      </c>
      <c r="G253" s="1828"/>
      <c r="H253" s="1828"/>
      <c r="I253" s="1828"/>
      <c r="J253" s="1828"/>
      <c r="K253" s="1828"/>
      <c r="L253" s="1828" t="str">
        <f>IF(COUNTIF($DI$105:DI252,DI253)&gt;0,"",BT253)</f>
        <v/>
      </c>
      <c r="M253" s="1828"/>
      <c r="N253" s="1828"/>
      <c r="O253" s="1828"/>
      <c r="P253" s="1828" t="str">
        <f>IF(COUNTIF($DI$105:DU252,DI253)&gt;0,"",BX253)</f>
        <v/>
      </c>
      <c r="Q253" s="1828"/>
      <c r="R253" s="1828"/>
      <c r="S253" s="1828"/>
      <c r="T253" s="1828" t="str">
        <f>IF(COUNTIF($DI$105:DU252,DI253)&gt;0,"",CB253)</f>
        <v/>
      </c>
      <c r="U253" s="1828"/>
      <c r="V253" s="1828"/>
      <c r="W253" s="1828"/>
      <c r="X253" s="1828"/>
      <c r="Y253" s="1828"/>
      <c r="Z253" s="1828"/>
      <c r="AA253" s="1828"/>
      <c r="AB253" s="1828"/>
      <c r="AC253" s="1828"/>
      <c r="AD253" s="1828"/>
      <c r="AE253" s="1828"/>
      <c r="AF253" s="1828"/>
      <c r="AG253" s="2649" t="str">
        <f t="shared" si="20"/>
        <v/>
      </c>
      <c r="AH253" s="1895"/>
      <c r="AI253" s="2649" t="str">
        <f>IF(COUNTIF($DI$105:DI252,DI253)&gt;0,"",CS253)</f>
        <v/>
      </c>
      <c r="AJ253" s="2650"/>
      <c r="AK253" s="1895"/>
      <c r="AL253" s="2673" t="str">
        <f t="shared" si="27"/>
        <v/>
      </c>
      <c r="AM253" s="2674"/>
      <c r="AN253" s="2675"/>
      <c r="AO253" s="2673" t="str">
        <f t="shared" si="28"/>
        <v/>
      </c>
      <c r="AP253" s="2674"/>
      <c r="AQ253" s="2675"/>
      <c r="AR253" s="2673" t="str">
        <f t="shared" si="29"/>
        <v/>
      </c>
      <c r="AS253" s="2674"/>
      <c r="AT253" s="2675"/>
      <c r="AU253" s="2679" t="str">
        <f>IF(COUNTIF($DI$105:DI252,DI253)&gt;0,"",EE253)</f>
        <v/>
      </c>
      <c r="AV253" s="2679"/>
      <c r="AW253" s="2679"/>
      <c r="AX253" s="2679"/>
      <c r="AY253" s="2679"/>
      <c r="AZ253" s="2679"/>
      <c r="BA253" s="2673" t="str">
        <f t="shared" si="21"/>
        <v/>
      </c>
      <c r="BB253" s="2674"/>
      <c r="BC253" s="2675"/>
      <c r="BD253" s="2673" t="str">
        <f t="shared" si="22"/>
        <v/>
      </c>
      <c r="BE253" s="2674"/>
      <c r="BF253" s="2675"/>
      <c r="BG253" s="2673" t="str">
        <f t="shared" si="23"/>
        <v/>
      </c>
      <c r="BH253" s="2674"/>
      <c r="BI253" s="2675"/>
      <c r="BJ253" s="2649" t="str">
        <f>IF(COUNTIF($DI$105:DI252,DI253)&gt;0,"",EP253)</f>
        <v/>
      </c>
      <c r="BK253" s="2650"/>
      <c r="BL253" s="1895"/>
      <c r="BP253" s="1962" t="str">
        <f>IF(OR(EXPORT!W152="",EXPORT!M152="Sensors Only"),"",EXPORT!W152)</f>
        <v/>
      </c>
      <c r="BQ253" s="1962"/>
      <c r="BR253" s="1962"/>
      <c r="BS253" s="1962"/>
      <c r="BT253" s="1962" t="str">
        <f>IF(OR(EXPORT!X152="",EXPORT!M152="Sensors Only"),"",EXPORT!X152)</f>
        <v/>
      </c>
      <c r="BU253" s="1962"/>
      <c r="BV253" s="1962"/>
      <c r="BW253" s="1962"/>
      <c r="BX253" s="1962" t="str">
        <f>IF(EXPORT!M152="Sensors Only","",SUBSTITUTE(EXPORT!Y152,"DLC QPL ID:",""))</f>
        <v/>
      </c>
      <c r="BY253" s="1962"/>
      <c r="BZ253" s="1962"/>
      <c r="CA253" s="1962"/>
      <c r="CB253" s="1962" t="str">
        <f>IF(OR(BP253="",EXPORT!M152="Sensors Only"),"",EXPORT!M152)</f>
        <v/>
      </c>
      <c r="CC253" s="1962"/>
      <c r="CD253" s="1962"/>
      <c r="CE253" s="1962"/>
      <c r="CF253" s="1962"/>
      <c r="CG253" s="1962"/>
      <c r="CH253" s="1962"/>
      <c r="CI253" s="1962"/>
      <c r="CJ253" s="1962"/>
      <c r="CK253" s="1962"/>
      <c r="CL253" s="1962"/>
      <c r="CM253" s="1962"/>
      <c r="CN253" s="1962"/>
      <c r="CO253" s="1962" t="str">
        <f>IF(BP253="","",EXPORT!BY152)</f>
        <v/>
      </c>
      <c r="CP253" s="1962"/>
      <c r="CQ253" s="1962"/>
      <c r="CR253" s="1962"/>
      <c r="CS253" s="1962" t="str">
        <f>IF(OR(EXPORT!CN152="",EXPORT!M152="Sensors Only"),"",EXPORT!CN152)</f>
        <v/>
      </c>
      <c r="CT253" s="1962"/>
      <c r="CU253" s="1962"/>
      <c r="CV253" s="1962"/>
      <c r="CW253" s="1962" t="str">
        <f>IF(BP253="","",EXPORT!BU152)</f>
        <v/>
      </c>
      <c r="CX253" s="1962"/>
      <c r="CY253" s="1962"/>
      <c r="CZ253" s="1962"/>
      <c r="DA253" s="1962" t="str">
        <f>IF(BP253="","",EXPORT!BV152)</f>
        <v/>
      </c>
      <c r="DB253" s="1962"/>
      <c r="DC253" s="1962"/>
      <c r="DD253" s="1962"/>
      <c r="DE253" s="1962" t="str">
        <f>IF(BP253="","",EXPORT!BW152)</f>
        <v/>
      </c>
      <c r="DF253" s="1962"/>
      <c r="DG253" s="1962"/>
      <c r="DH253" s="1962"/>
      <c r="DI253" s="1962" t="str">
        <f t="shared" si="24"/>
        <v/>
      </c>
      <c r="DJ253" s="1962"/>
      <c r="DK253" s="1962"/>
      <c r="DL253" s="1962"/>
      <c r="DM253" s="1962"/>
      <c r="DN253" s="1962"/>
      <c r="DO253" s="1962"/>
      <c r="DP253" s="1962"/>
      <c r="DQ253" s="1962"/>
      <c r="DR253" s="1962"/>
      <c r="DS253" s="1962"/>
      <c r="DT253" s="1962"/>
      <c r="DU253" s="1962"/>
      <c r="DV253" s="1962" t="str">
        <f t="shared" si="25"/>
        <v/>
      </c>
      <c r="DW253" s="1962"/>
      <c r="DX253" s="1962"/>
      <c r="DY253" s="1962"/>
      <c r="DZ253" s="2651">
        <v>75</v>
      </c>
      <c r="EA253" s="2677"/>
      <c r="EB253" s="2677"/>
      <c r="EC253" s="2677"/>
      <c r="ED253" s="2678"/>
      <c r="EE253" s="2651" t="str" cm="1">
        <f t="array" ref="EE253">IF(DI253="","",_xlfn.TEXTJOIN(",",TRUE,IF($DI$105:$DU$504=DI253,$DZ$105:$ED$504,"")))</f>
        <v/>
      </c>
      <c r="EF253" s="2677"/>
      <c r="EG253" s="2677"/>
      <c r="EH253" s="2677"/>
      <c r="EI253" s="2678"/>
      <c r="EJ253" s="2651" t="str">
        <f>'M03-S02'!CX166</f>
        <v/>
      </c>
      <c r="EK253" s="2652"/>
      <c r="EL253" s="2653"/>
      <c r="EM253" s="1962" t="str" cm="1">
        <f t="array" ref="EM253">IF(EJ253="","",_xlfn.TEXTJOIN(",",TRUE,IF($DI$105:$DU$504=DI253,$EJ$105:$EL$504,"")))</f>
        <v/>
      </c>
      <c r="EN253" s="1962"/>
      <c r="EO253" s="1962"/>
      <c r="EP253" s="1962" t="str">
        <f t="shared" si="26"/>
        <v/>
      </c>
      <c r="EQ253" s="1962"/>
      <c r="ER253" s="1962"/>
    </row>
    <row r="254" spans="1:148" ht="15.75" hidden="1" customHeight="1">
      <c r="A254"/>
      <c r="B254"/>
      <c r="C254"/>
      <c r="D254"/>
      <c r="E254"/>
      <c r="F254" s="1828" t="str">
        <f>IF(COUNTIF($DI$105:DI253,DI254)&gt;0,"",BP254)</f>
        <v/>
      </c>
      <c r="G254" s="1828"/>
      <c r="H254" s="1828"/>
      <c r="I254" s="1828"/>
      <c r="J254" s="1828"/>
      <c r="K254" s="1828"/>
      <c r="L254" s="1828" t="str">
        <f>IF(COUNTIF($DI$105:DI253,DI254)&gt;0,"",BT254)</f>
        <v/>
      </c>
      <c r="M254" s="1828"/>
      <c r="N254" s="1828"/>
      <c r="O254" s="1828"/>
      <c r="P254" s="1828" t="str">
        <f>IF(COUNTIF($DI$105:DU253,DI254)&gt;0,"",BX254)</f>
        <v/>
      </c>
      <c r="Q254" s="1828"/>
      <c r="R254" s="1828"/>
      <c r="S254" s="1828"/>
      <c r="T254" s="1828" t="str">
        <f>IF(COUNTIF($DI$105:DU253,DI254)&gt;0,"",CB254)</f>
        <v/>
      </c>
      <c r="U254" s="1828"/>
      <c r="V254" s="1828"/>
      <c r="W254" s="1828"/>
      <c r="X254" s="1828"/>
      <c r="Y254" s="1828"/>
      <c r="Z254" s="1828"/>
      <c r="AA254" s="1828"/>
      <c r="AB254" s="1828"/>
      <c r="AC254" s="1828"/>
      <c r="AD254" s="1828"/>
      <c r="AE254" s="1828"/>
      <c r="AF254" s="1828"/>
      <c r="AG254" s="2649" t="str">
        <f t="shared" si="20"/>
        <v/>
      </c>
      <c r="AH254" s="1895"/>
      <c r="AI254" s="2649" t="str">
        <f>IF(COUNTIF($DI$105:DI253,DI254)&gt;0,"",CS254)</f>
        <v/>
      </c>
      <c r="AJ254" s="2650"/>
      <c r="AK254" s="1895"/>
      <c r="AL254" s="2673" t="str">
        <f t="shared" si="27"/>
        <v/>
      </c>
      <c r="AM254" s="2674"/>
      <c r="AN254" s="2675"/>
      <c r="AO254" s="2673" t="str">
        <f t="shared" si="28"/>
        <v/>
      </c>
      <c r="AP254" s="2674"/>
      <c r="AQ254" s="2675"/>
      <c r="AR254" s="2673" t="str">
        <f t="shared" si="29"/>
        <v/>
      </c>
      <c r="AS254" s="2674"/>
      <c r="AT254" s="2675"/>
      <c r="AU254" s="2679" t="str">
        <f>IF(COUNTIF($DI$105:DI253,DI254)&gt;0,"",EE254)</f>
        <v/>
      </c>
      <c r="AV254" s="2679"/>
      <c r="AW254" s="2679"/>
      <c r="AX254" s="2679"/>
      <c r="AY254" s="2679"/>
      <c r="AZ254" s="2679"/>
      <c r="BA254" s="2673" t="str">
        <f t="shared" si="21"/>
        <v/>
      </c>
      <c r="BB254" s="2674"/>
      <c r="BC254" s="2675"/>
      <c r="BD254" s="2673" t="str">
        <f t="shared" si="22"/>
        <v/>
      </c>
      <c r="BE254" s="2674"/>
      <c r="BF254" s="2675"/>
      <c r="BG254" s="2673" t="str">
        <f t="shared" si="23"/>
        <v/>
      </c>
      <c r="BH254" s="2674"/>
      <c r="BI254" s="2675"/>
      <c r="BJ254" s="2649" t="str">
        <f>IF(COUNTIF($DI$105:DI253,DI254)&gt;0,"",EP254)</f>
        <v/>
      </c>
      <c r="BK254" s="2650"/>
      <c r="BL254" s="1895"/>
      <c r="BP254" s="1962" t="str">
        <f>IF(OR(EXPORT!W153="",EXPORT!M153="Sensors Only"),"",EXPORT!W153)</f>
        <v/>
      </c>
      <c r="BQ254" s="1962"/>
      <c r="BR254" s="1962"/>
      <c r="BS254" s="1962"/>
      <c r="BT254" s="1962" t="str">
        <f>IF(OR(EXPORT!X153="",EXPORT!M153="Sensors Only"),"",EXPORT!X153)</f>
        <v/>
      </c>
      <c r="BU254" s="1962"/>
      <c r="BV254" s="1962"/>
      <c r="BW254" s="1962"/>
      <c r="BX254" s="1962" t="str">
        <f>IF(EXPORT!M153="Sensors Only","",SUBSTITUTE(EXPORT!Y153,"DLC QPL ID:",""))</f>
        <v/>
      </c>
      <c r="BY254" s="1962"/>
      <c r="BZ254" s="1962"/>
      <c r="CA254" s="1962"/>
      <c r="CB254" s="1962" t="str">
        <f>IF(BP254="","",IF('M03-S02'!F166="Sensors Only",'M03-S02'!F166&amp;" "&amp;EXPORT!M153,EXPORT!M153))</f>
        <v/>
      </c>
      <c r="CC254" s="1962"/>
      <c r="CD254" s="1962"/>
      <c r="CE254" s="1962"/>
      <c r="CF254" s="1962"/>
      <c r="CG254" s="1962"/>
      <c r="CH254" s="1962"/>
      <c r="CI254" s="1962"/>
      <c r="CJ254" s="1962"/>
      <c r="CK254" s="1962"/>
      <c r="CL254" s="1962"/>
      <c r="CM254" s="1962"/>
      <c r="CN254" s="1962"/>
      <c r="CO254" s="1962" t="str">
        <f>IF(BP254="","",'M03-S02'!AH166)</f>
        <v/>
      </c>
      <c r="CP254" s="1962"/>
      <c r="CQ254" s="1962"/>
      <c r="CR254" s="1962"/>
      <c r="CS254" s="1962" t="str">
        <f>IF(OR(EXPORT!CN153="",EXPORT!M153="Sensors Only"),"",EXPORT!CN153)</f>
        <v/>
      </c>
      <c r="CT254" s="1962"/>
      <c r="CU254" s="1962"/>
      <c r="CV254" s="1962"/>
      <c r="CW254" s="1962" t="str">
        <f>IF(BP254="","",EXPORT!BU153)</f>
        <v/>
      </c>
      <c r="CX254" s="1962"/>
      <c r="CY254" s="1962"/>
      <c r="CZ254" s="1962"/>
      <c r="DA254" s="1962" t="str">
        <f>IF(BP254="","",EXPORT!BV153)</f>
        <v/>
      </c>
      <c r="DB254" s="1962"/>
      <c r="DC254" s="1962"/>
      <c r="DD254" s="1962"/>
      <c r="DE254" s="1962" t="str">
        <f>IF(BP254="","",EXPORT!BW153)</f>
        <v/>
      </c>
      <c r="DF254" s="1962"/>
      <c r="DG254" s="1962"/>
      <c r="DH254" s="1962"/>
      <c r="DI254" s="1962" t="str">
        <f t="shared" si="24"/>
        <v/>
      </c>
      <c r="DJ254" s="1962"/>
      <c r="DK254" s="1962"/>
      <c r="DL254" s="1962"/>
      <c r="DM254" s="1962"/>
      <c r="DN254" s="1962"/>
      <c r="DO254" s="1962"/>
      <c r="DP254" s="1962"/>
      <c r="DQ254" s="1962"/>
      <c r="DR254" s="1962"/>
      <c r="DS254" s="1962"/>
      <c r="DT254" s="1962"/>
      <c r="DU254" s="1962"/>
      <c r="DV254" s="1962" t="str">
        <f t="shared" si="25"/>
        <v/>
      </c>
      <c r="DW254" s="1962"/>
      <c r="DX254" s="1962"/>
      <c r="DY254" s="1962"/>
      <c r="DZ254" s="2651">
        <f>DZ253</f>
        <v>75</v>
      </c>
      <c r="EA254" s="2677"/>
      <c r="EB254" s="2677"/>
      <c r="EC254" s="2677"/>
      <c r="ED254" s="2678"/>
      <c r="EE254" s="2651" t="str" cm="1">
        <f t="array" ref="EE254">IF(DI254="","",_xlfn.TEXTJOIN(",",TRUE,IF($DI$105:$DU$504=DI254,$DZ$105:$ED$504,"")))</f>
        <v/>
      </c>
      <c r="EF254" s="2677"/>
      <c r="EG254" s="2677"/>
      <c r="EH254" s="2677"/>
      <c r="EI254" s="2678"/>
      <c r="EJ254" s="2651" t="str">
        <f>IF(OR(EXPORT!W153="",EXPORT!M153="Sensors Only"),"","N/A")</f>
        <v/>
      </c>
      <c r="EK254" s="2652"/>
      <c r="EL254" s="2653"/>
      <c r="EM254" s="1962" t="str" cm="1">
        <f t="array" ref="EM254">IF(EJ254="","",_xlfn.TEXTJOIN(",",TRUE,IF($DI$105:$DU$504=DI254,$EJ$105:$EL$504,"")))</f>
        <v/>
      </c>
      <c r="EN254" s="1962"/>
      <c r="EO254" s="1962"/>
      <c r="EP254" s="1962" t="str">
        <f t="shared" si="26"/>
        <v/>
      </c>
      <c r="EQ254" s="1962"/>
      <c r="ER254" s="1962"/>
    </row>
    <row r="255" spans="1:148" ht="15.75" hidden="1" customHeight="1">
      <c r="A255"/>
      <c r="B255"/>
      <c r="C255"/>
      <c r="D255"/>
      <c r="E255"/>
      <c r="F255" s="1828" t="str">
        <f>IF(COUNTIF($DI$105:DI254,DI255)&gt;0,"",BP255)</f>
        <v/>
      </c>
      <c r="G255" s="1828"/>
      <c r="H255" s="1828"/>
      <c r="I255" s="1828"/>
      <c r="J255" s="1828"/>
      <c r="K255" s="1828"/>
      <c r="L255" s="1828" t="str">
        <f>IF(COUNTIF($DI$105:DI254,DI255)&gt;0,"",BT255)</f>
        <v/>
      </c>
      <c r="M255" s="1828"/>
      <c r="N255" s="1828"/>
      <c r="O255" s="1828"/>
      <c r="P255" s="1828" t="str">
        <f>IF(COUNTIF($DI$105:DU254,DI255)&gt;0,"",BX255)</f>
        <v/>
      </c>
      <c r="Q255" s="1828"/>
      <c r="R255" s="1828"/>
      <c r="S255" s="1828"/>
      <c r="T255" s="1828" t="str">
        <f>IF(COUNTIF($DI$105:DU254,DI255)&gt;0,"",CB255)</f>
        <v/>
      </c>
      <c r="U255" s="1828"/>
      <c r="V255" s="1828"/>
      <c r="W255" s="1828"/>
      <c r="X255" s="1828"/>
      <c r="Y255" s="1828"/>
      <c r="Z255" s="1828"/>
      <c r="AA255" s="1828"/>
      <c r="AB255" s="1828"/>
      <c r="AC255" s="1828"/>
      <c r="AD255" s="1828"/>
      <c r="AE255" s="1828"/>
      <c r="AF255" s="1828"/>
      <c r="AG255" s="2649" t="str">
        <f t="shared" si="20"/>
        <v/>
      </c>
      <c r="AH255" s="1895"/>
      <c r="AI255" s="2649" t="str">
        <f>IF(COUNTIF($DI$105:DI254,DI255)&gt;0,"",CS255)</f>
        <v/>
      </c>
      <c r="AJ255" s="2650"/>
      <c r="AK255" s="1895"/>
      <c r="AL255" s="2673" t="str">
        <f t="shared" si="27"/>
        <v/>
      </c>
      <c r="AM255" s="2674"/>
      <c r="AN255" s="2675"/>
      <c r="AO255" s="2673" t="str">
        <f t="shared" si="28"/>
        <v/>
      </c>
      <c r="AP255" s="2674"/>
      <c r="AQ255" s="2675"/>
      <c r="AR255" s="2673" t="str">
        <f t="shared" si="29"/>
        <v/>
      </c>
      <c r="AS255" s="2674"/>
      <c r="AT255" s="2675"/>
      <c r="AU255" s="2679" t="str">
        <f>IF(COUNTIF($DI$105:DI254,DI255)&gt;0,"",EE255)</f>
        <v/>
      </c>
      <c r="AV255" s="2679"/>
      <c r="AW255" s="2679"/>
      <c r="AX255" s="2679"/>
      <c r="AY255" s="2679"/>
      <c r="AZ255" s="2679"/>
      <c r="BA255" s="2673" t="str">
        <f t="shared" si="21"/>
        <v/>
      </c>
      <c r="BB255" s="2674"/>
      <c r="BC255" s="2675"/>
      <c r="BD255" s="2673" t="str">
        <f t="shared" si="22"/>
        <v/>
      </c>
      <c r="BE255" s="2674"/>
      <c r="BF255" s="2675"/>
      <c r="BG255" s="2673" t="str">
        <f t="shared" si="23"/>
        <v/>
      </c>
      <c r="BH255" s="2674"/>
      <c r="BI255" s="2675"/>
      <c r="BJ255" s="2649" t="str">
        <f>IF(COUNTIF($DI$105:DI254,DI255)&gt;0,"",EP255)</f>
        <v/>
      </c>
      <c r="BK255" s="2650"/>
      <c r="BL255" s="1895"/>
      <c r="BP255" s="1962" t="str">
        <f>IF(OR(EXPORT!W154="",EXPORT!M154="Sensors Only"),"",EXPORT!W154)</f>
        <v/>
      </c>
      <c r="BQ255" s="1962"/>
      <c r="BR255" s="1962"/>
      <c r="BS255" s="1962"/>
      <c r="BT255" s="1962" t="str">
        <f>IF(OR(EXPORT!X154="",EXPORT!M154="Sensors Only"),"",EXPORT!X154)</f>
        <v/>
      </c>
      <c r="BU255" s="1962"/>
      <c r="BV255" s="1962"/>
      <c r="BW255" s="1962"/>
      <c r="BX255" s="1962" t="str">
        <f>IF(EXPORT!M154="Sensors Only","",SUBSTITUTE(EXPORT!Y154,"DLC QPL ID:",""))</f>
        <v/>
      </c>
      <c r="BY255" s="1962"/>
      <c r="BZ255" s="1962"/>
      <c r="CA255" s="1962"/>
      <c r="CB255" s="1962" t="str">
        <f>IF(OR(BP255="",EXPORT!M154="Sensors Only"),"",EXPORT!M154)</f>
        <v/>
      </c>
      <c r="CC255" s="1962"/>
      <c r="CD255" s="1962"/>
      <c r="CE255" s="1962"/>
      <c r="CF255" s="1962"/>
      <c r="CG255" s="1962"/>
      <c r="CH255" s="1962"/>
      <c r="CI255" s="1962"/>
      <c r="CJ255" s="1962"/>
      <c r="CK255" s="1962"/>
      <c r="CL255" s="1962"/>
      <c r="CM255" s="1962"/>
      <c r="CN255" s="1962"/>
      <c r="CO255" s="1962" t="str">
        <f>IF(BP255="","",EXPORT!BY154)</f>
        <v/>
      </c>
      <c r="CP255" s="1962"/>
      <c r="CQ255" s="1962"/>
      <c r="CR255" s="1962"/>
      <c r="CS255" s="1962" t="str">
        <f>IF(OR(EXPORT!CN154="",EXPORT!M154="Sensors Only"),"",EXPORT!CN154)</f>
        <v/>
      </c>
      <c r="CT255" s="1962"/>
      <c r="CU255" s="1962"/>
      <c r="CV255" s="1962"/>
      <c r="CW255" s="1962" t="str">
        <f>IF(BP255="","",EXPORT!BU154)</f>
        <v/>
      </c>
      <c r="CX255" s="1962"/>
      <c r="CY255" s="1962"/>
      <c r="CZ255" s="1962"/>
      <c r="DA255" s="1962" t="str">
        <f>IF(BP255="","",EXPORT!BV154)</f>
        <v/>
      </c>
      <c r="DB255" s="1962"/>
      <c r="DC255" s="1962"/>
      <c r="DD255" s="1962"/>
      <c r="DE255" s="1962" t="str">
        <f>IF(BP255="","",EXPORT!BW154)</f>
        <v/>
      </c>
      <c r="DF255" s="1962"/>
      <c r="DG255" s="1962"/>
      <c r="DH255" s="1962"/>
      <c r="DI255" s="1962" t="str">
        <f t="shared" si="24"/>
        <v/>
      </c>
      <c r="DJ255" s="1962"/>
      <c r="DK255" s="1962"/>
      <c r="DL255" s="1962"/>
      <c r="DM255" s="1962"/>
      <c r="DN255" s="1962"/>
      <c r="DO255" s="1962"/>
      <c r="DP255" s="1962"/>
      <c r="DQ255" s="1962"/>
      <c r="DR255" s="1962"/>
      <c r="DS255" s="1962"/>
      <c r="DT255" s="1962"/>
      <c r="DU255" s="1962"/>
      <c r="DV255" s="1962" t="str">
        <f t="shared" si="25"/>
        <v/>
      </c>
      <c r="DW255" s="1962"/>
      <c r="DX255" s="1962"/>
      <c r="DY255" s="1962"/>
      <c r="DZ255" s="2651">
        <v>76</v>
      </c>
      <c r="EA255" s="2677"/>
      <c r="EB255" s="2677"/>
      <c r="EC255" s="2677"/>
      <c r="ED255" s="2678"/>
      <c r="EE255" s="2651" t="str" cm="1">
        <f t="array" ref="EE255">IF(DI255="","",_xlfn.TEXTJOIN(",",TRUE,IF($DI$105:$DU$504=DI255,$DZ$105:$ED$504,"")))</f>
        <v/>
      </c>
      <c r="EF255" s="2677"/>
      <c r="EG255" s="2677"/>
      <c r="EH255" s="2677"/>
      <c r="EI255" s="2678"/>
      <c r="EJ255" s="2651" t="str">
        <f>'M03-S02'!CX168</f>
        <v/>
      </c>
      <c r="EK255" s="2652"/>
      <c r="EL255" s="2653"/>
      <c r="EM255" s="1962" t="str" cm="1">
        <f t="array" ref="EM255">IF(EJ255="","",_xlfn.TEXTJOIN(",",TRUE,IF($DI$105:$DU$504=DI255,$EJ$105:$EL$504,"")))</f>
        <v/>
      </c>
      <c r="EN255" s="1962"/>
      <c r="EO255" s="1962"/>
      <c r="EP255" s="1962" t="str">
        <f t="shared" si="26"/>
        <v/>
      </c>
      <c r="EQ255" s="1962"/>
      <c r="ER255" s="1962"/>
    </row>
    <row r="256" spans="1:148" ht="15.75" hidden="1" customHeight="1">
      <c r="A256"/>
      <c r="B256"/>
      <c r="C256"/>
      <c r="D256"/>
      <c r="E256"/>
      <c r="F256" s="1828" t="str">
        <f>IF(COUNTIF($DI$105:DI255,DI256)&gt;0,"",BP256)</f>
        <v/>
      </c>
      <c r="G256" s="1828"/>
      <c r="H256" s="1828"/>
      <c r="I256" s="1828"/>
      <c r="J256" s="1828"/>
      <c r="K256" s="1828"/>
      <c r="L256" s="1828" t="str">
        <f>IF(COUNTIF($DI$105:DI255,DI256)&gt;0,"",BT256)</f>
        <v/>
      </c>
      <c r="M256" s="1828"/>
      <c r="N256" s="1828"/>
      <c r="O256" s="1828"/>
      <c r="P256" s="1828" t="str">
        <f>IF(COUNTIF($DI$105:DU255,DI256)&gt;0,"",BX256)</f>
        <v/>
      </c>
      <c r="Q256" s="1828"/>
      <c r="R256" s="1828"/>
      <c r="S256" s="1828"/>
      <c r="T256" s="1828" t="str">
        <f>IF(COUNTIF($DI$105:DU255,DI256)&gt;0,"",CB256)</f>
        <v/>
      </c>
      <c r="U256" s="1828"/>
      <c r="V256" s="1828"/>
      <c r="W256" s="1828"/>
      <c r="X256" s="1828"/>
      <c r="Y256" s="1828"/>
      <c r="Z256" s="1828"/>
      <c r="AA256" s="1828"/>
      <c r="AB256" s="1828"/>
      <c r="AC256" s="1828"/>
      <c r="AD256" s="1828"/>
      <c r="AE256" s="1828"/>
      <c r="AF256" s="1828"/>
      <c r="AG256" s="2649" t="str">
        <f t="shared" si="20"/>
        <v/>
      </c>
      <c r="AH256" s="1895"/>
      <c r="AI256" s="2649" t="str">
        <f>IF(COUNTIF($DI$105:DI255,DI256)&gt;0,"",CS256)</f>
        <v/>
      </c>
      <c r="AJ256" s="2650"/>
      <c r="AK256" s="1895"/>
      <c r="AL256" s="2673" t="str">
        <f t="shared" si="27"/>
        <v/>
      </c>
      <c r="AM256" s="2674"/>
      <c r="AN256" s="2675"/>
      <c r="AO256" s="2673" t="str">
        <f t="shared" si="28"/>
        <v/>
      </c>
      <c r="AP256" s="2674"/>
      <c r="AQ256" s="2675"/>
      <c r="AR256" s="2673" t="str">
        <f t="shared" si="29"/>
        <v/>
      </c>
      <c r="AS256" s="2674"/>
      <c r="AT256" s="2675"/>
      <c r="AU256" s="2679" t="str">
        <f>IF(COUNTIF($DI$105:DI255,DI256)&gt;0,"",EE256)</f>
        <v/>
      </c>
      <c r="AV256" s="2679"/>
      <c r="AW256" s="2679"/>
      <c r="AX256" s="2679"/>
      <c r="AY256" s="2679"/>
      <c r="AZ256" s="2679"/>
      <c r="BA256" s="2673" t="str">
        <f t="shared" si="21"/>
        <v/>
      </c>
      <c r="BB256" s="2674"/>
      <c r="BC256" s="2675"/>
      <c r="BD256" s="2673" t="str">
        <f t="shared" si="22"/>
        <v/>
      </c>
      <c r="BE256" s="2674"/>
      <c r="BF256" s="2675"/>
      <c r="BG256" s="2673" t="str">
        <f t="shared" si="23"/>
        <v/>
      </c>
      <c r="BH256" s="2674"/>
      <c r="BI256" s="2675"/>
      <c r="BJ256" s="2649" t="str">
        <f>IF(COUNTIF($DI$105:DI255,DI256)&gt;0,"",EP256)</f>
        <v/>
      </c>
      <c r="BK256" s="2650"/>
      <c r="BL256" s="1895"/>
      <c r="BP256" s="1962" t="str">
        <f>IF(OR(EXPORT!W155="",EXPORT!M155="Sensors Only"),"",EXPORT!W155)</f>
        <v/>
      </c>
      <c r="BQ256" s="1962"/>
      <c r="BR256" s="1962"/>
      <c r="BS256" s="1962"/>
      <c r="BT256" s="1962" t="str">
        <f>IF(OR(EXPORT!X155="",EXPORT!M155="Sensors Only"),"",EXPORT!X155)</f>
        <v/>
      </c>
      <c r="BU256" s="1962"/>
      <c r="BV256" s="1962"/>
      <c r="BW256" s="1962"/>
      <c r="BX256" s="1962" t="str">
        <f>IF(EXPORT!M155="Sensors Only","",SUBSTITUTE(EXPORT!Y155,"DLC QPL ID:",""))</f>
        <v/>
      </c>
      <c r="BY256" s="1962"/>
      <c r="BZ256" s="1962"/>
      <c r="CA256" s="1962"/>
      <c r="CB256" s="1962" t="str">
        <f>IF(BP256="","",IF('M03-S02'!F168="Sensors Only",'M03-S02'!F168&amp;" "&amp;EXPORT!M155,EXPORT!M155))</f>
        <v/>
      </c>
      <c r="CC256" s="1962"/>
      <c r="CD256" s="1962"/>
      <c r="CE256" s="1962"/>
      <c r="CF256" s="1962"/>
      <c r="CG256" s="1962"/>
      <c r="CH256" s="1962"/>
      <c r="CI256" s="1962"/>
      <c r="CJ256" s="1962"/>
      <c r="CK256" s="1962"/>
      <c r="CL256" s="1962"/>
      <c r="CM256" s="1962"/>
      <c r="CN256" s="1962"/>
      <c r="CO256" s="1962" t="str">
        <f>IF(BP256="","",'M03-S02'!AH168)</f>
        <v/>
      </c>
      <c r="CP256" s="1962"/>
      <c r="CQ256" s="1962"/>
      <c r="CR256" s="1962"/>
      <c r="CS256" s="1962" t="str">
        <f>IF(OR(EXPORT!CN155="",EXPORT!M155="Sensors Only"),"",EXPORT!CN155)</f>
        <v/>
      </c>
      <c r="CT256" s="1962"/>
      <c r="CU256" s="1962"/>
      <c r="CV256" s="1962"/>
      <c r="CW256" s="1962" t="str">
        <f>IF(BP256="","",EXPORT!BU155)</f>
        <v/>
      </c>
      <c r="CX256" s="1962"/>
      <c r="CY256" s="1962"/>
      <c r="CZ256" s="1962"/>
      <c r="DA256" s="1962" t="str">
        <f>IF(BP256="","",EXPORT!BV155)</f>
        <v/>
      </c>
      <c r="DB256" s="1962"/>
      <c r="DC256" s="1962"/>
      <c r="DD256" s="1962"/>
      <c r="DE256" s="1962" t="str">
        <f>IF(BP256="","",EXPORT!BW155)</f>
        <v/>
      </c>
      <c r="DF256" s="1962"/>
      <c r="DG256" s="1962"/>
      <c r="DH256" s="1962"/>
      <c r="DI256" s="1962" t="str">
        <f t="shared" si="24"/>
        <v/>
      </c>
      <c r="DJ256" s="1962"/>
      <c r="DK256" s="1962"/>
      <c r="DL256" s="1962"/>
      <c r="DM256" s="1962"/>
      <c r="DN256" s="1962"/>
      <c r="DO256" s="1962"/>
      <c r="DP256" s="1962"/>
      <c r="DQ256" s="1962"/>
      <c r="DR256" s="1962"/>
      <c r="DS256" s="1962"/>
      <c r="DT256" s="1962"/>
      <c r="DU256" s="1962"/>
      <c r="DV256" s="1962" t="str">
        <f t="shared" si="25"/>
        <v/>
      </c>
      <c r="DW256" s="1962"/>
      <c r="DX256" s="1962"/>
      <c r="DY256" s="1962"/>
      <c r="DZ256" s="2651">
        <f>DZ255</f>
        <v>76</v>
      </c>
      <c r="EA256" s="2677"/>
      <c r="EB256" s="2677"/>
      <c r="EC256" s="2677"/>
      <c r="ED256" s="2678"/>
      <c r="EE256" s="2651" t="str" cm="1">
        <f t="array" ref="EE256">IF(DI256="","",_xlfn.TEXTJOIN(",",TRUE,IF($DI$105:$DU$504=DI256,$DZ$105:$ED$504,"")))</f>
        <v/>
      </c>
      <c r="EF256" s="2677"/>
      <c r="EG256" s="2677"/>
      <c r="EH256" s="2677"/>
      <c r="EI256" s="2678"/>
      <c r="EJ256" s="2651" t="str">
        <f>IF(OR(EXPORT!W155="",EXPORT!M155="Sensors Only"),"","N/A")</f>
        <v/>
      </c>
      <c r="EK256" s="2652"/>
      <c r="EL256" s="2653"/>
      <c r="EM256" s="1962" t="str" cm="1">
        <f t="array" ref="EM256">IF(EJ256="","",_xlfn.TEXTJOIN(",",TRUE,IF($DI$105:$DU$504=DI256,$EJ$105:$EL$504,"")))</f>
        <v/>
      </c>
      <c r="EN256" s="1962"/>
      <c r="EO256" s="1962"/>
      <c r="EP256" s="1962" t="str">
        <f t="shared" si="26"/>
        <v/>
      </c>
      <c r="EQ256" s="1962"/>
      <c r="ER256" s="1962"/>
    </row>
    <row r="257" spans="1:148" ht="15.75" hidden="1" customHeight="1">
      <c r="A257"/>
      <c r="B257"/>
      <c r="C257"/>
      <c r="D257"/>
      <c r="E257"/>
      <c r="F257" s="1828" t="str">
        <f>IF(COUNTIF($DI$105:DI256,DI257)&gt;0,"",BP257)</f>
        <v/>
      </c>
      <c r="G257" s="1828"/>
      <c r="H257" s="1828"/>
      <c r="I257" s="1828"/>
      <c r="J257" s="1828"/>
      <c r="K257" s="1828"/>
      <c r="L257" s="1828" t="str">
        <f>IF(COUNTIF($DI$105:DI256,DI257)&gt;0,"",BT257)</f>
        <v/>
      </c>
      <c r="M257" s="1828"/>
      <c r="N257" s="1828"/>
      <c r="O257" s="1828"/>
      <c r="P257" s="1828" t="str">
        <f>IF(COUNTIF($DI$105:DU256,DI257)&gt;0,"",BX257)</f>
        <v/>
      </c>
      <c r="Q257" s="1828"/>
      <c r="R257" s="1828"/>
      <c r="S257" s="1828"/>
      <c r="T257" s="1828" t="str">
        <f>IF(COUNTIF($DI$105:DU256,DI257)&gt;0,"",CB257)</f>
        <v/>
      </c>
      <c r="U257" s="1828"/>
      <c r="V257" s="1828"/>
      <c r="W257" s="1828"/>
      <c r="X257" s="1828"/>
      <c r="Y257" s="1828"/>
      <c r="Z257" s="1828"/>
      <c r="AA257" s="1828"/>
      <c r="AB257" s="1828"/>
      <c r="AC257" s="1828"/>
      <c r="AD257" s="1828"/>
      <c r="AE257" s="1828"/>
      <c r="AF257" s="1828"/>
      <c r="AG257" s="2649" t="str">
        <f t="shared" si="20"/>
        <v/>
      </c>
      <c r="AH257" s="1895"/>
      <c r="AI257" s="2649" t="str">
        <f>IF(COUNTIF($DI$105:DI256,DI257)&gt;0,"",CS257)</f>
        <v/>
      </c>
      <c r="AJ257" s="2650"/>
      <c r="AK257" s="1895"/>
      <c r="AL257" s="2673" t="str">
        <f t="shared" si="27"/>
        <v/>
      </c>
      <c r="AM257" s="2674"/>
      <c r="AN257" s="2675"/>
      <c r="AO257" s="2673" t="str">
        <f t="shared" si="28"/>
        <v/>
      </c>
      <c r="AP257" s="2674"/>
      <c r="AQ257" s="2675"/>
      <c r="AR257" s="2673" t="str">
        <f t="shared" si="29"/>
        <v/>
      </c>
      <c r="AS257" s="2674"/>
      <c r="AT257" s="2675"/>
      <c r="AU257" s="2679" t="str">
        <f>IF(COUNTIF($DI$105:DI256,DI257)&gt;0,"",EE257)</f>
        <v/>
      </c>
      <c r="AV257" s="2679"/>
      <c r="AW257" s="2679"/>
      <c r="AX257" s="2679"/>
      <c r="AY257" s="2679"/>
      <c r="AZ257" s="2679"/>
      <c r="BA257" s="2673" t="str">
        <f t="shared" si="21"/>
        <v/>
      </c>
      <c r="BB257" s="2674"/>
      <c r="BC257" s="2675"/>
      <c r="BD257" s="2673" t="str">
        <f t="shared" si="22"/>
        <v/>
      </c>
      <c r="BE257" s="2674"/>
      <c r="BF257" s="2675"/>
      <c r="BG257" s="2673" t="str">
        <f t="shared" si="23"/>
        <v/>
      </c>
      <c r="BH257" s="2674"/>
      <c r="BI257" s="2675"/>
      <c r="BJ257" s="2649" t="str">
        <f>IF(COUNTIF($DI$105:DI256,DI257)&gt;0,"",EP257)</f>
        <v/>
      </c>
      <c r="BK257" s="2650"/>
      <c r="BL257" s="1895"/>
      <c r="BP257" s="1962" t="str">
        <f>IF(OR(EXPORT!W156="",EXPORT!M156="Sensors Only"),"",EXPORT!W156)</f>
        <v/>
      </c>
      <c r="BQ257" s="1962"/>
      <c r="BR257" s="1962"/>
      <c r="BS257" s="1962"/>
      <c r="BT257" s="1962" t="str">
        <f>IF(OR(EXPORT!X156="",EXPORT!M156="Sensors Only"),"",EXPORT!X156)</f>
        <v/>
      </c>
      <c r="BU257" s="1962"/>
      <c r="BV257" s="1962"/>
      <c r="BW257" s="1962"/>
      <c r="BX257" s="1962" t="str">
        <f>IF(EXPORT!M156="Sensors Only","",SUBSTITUTE(EXPORT!Y156,"DLC QPL ID:",""))</f>
        <v/>
      </c>
      <c r="BY257" s="1962"/>
      <c r="BZ257" s="1962"/>
      <c r="CA257" s="1962"/>
      <c r="CB257" s="1962" t="str">
        <f>IF(OR(BP257="",EXPORT!M156="Sensors Only"),"",EXPORT!M156)</f>
        <v/>
      </c>
      <c r="CC257" s="1962"/>
      <c r="CD257" s="1962"/>
      <c r="CE257" s="1962"/>
      <c r="CF257" s="1962"/>
      <c r="CG257" s="1962"/>
      <c r="CH257" s="1962"/>
      <c r="CI257" s="1962"/>
      <c r="CJ257" s="1962"/>
      <c r="CK257" s="1962"/>
      <c r="CL257" s="1962"/>
      <c r="CM257" s="1962"/>
      <c r="CN257" s="1962"/>
      <c r="CO257" s="1962" t="str">
        <f>IF(BP257="","",EXPORT!BY156)</f>
        <v/>
      </c>
      <c r="CP257" s="1962"/>
      <c r="CQ257" s="1962"/>
      <c r="CR257" s="1962"/>
      <c r="CS257" s="1962" t="str">
        <f>IF(OR(EXPORT!CN156="",EXPORT!M156="Sensors Only"),"",EXPORT!CN156)</f>
        <v/>
      </c>
      <c r="CT257" s="1962"/>
      <c r="CU257" s="1962"/>
      <c r="CV257" s="1962"/>
      <c r="CW257" s="1962" t="str">
        <f>IF(BP257="","",EXPORT!BU156)</f>
        <v/>
      </c>
      <c r="CX257" s="1962"/>
      <c r="CY257" s="1962"/>
      <c r="CZ257" s="1962"/>
      <c r="DA257" s="1962" t="str">
        <f>IF(BP257="","",EXPORT!BV156)</f>
        <v/>
      </c>
      <c r="DB257" s="1962"/>
      <c r="DC257" s="1962"/>
      <c r="DD257" s="1962"/>
      <c r="DE257" s="1962" t="str">
        <f>IF(BP257="","",EXPORT!BW156)</f>
        <v/>
      </c>
      <c r="DF257" s="1962"/>
      <c r="DG257" s="1962"/>
      <c r="DH257" s="1962"/>
      <c r="DI257" s="1962" t="str">
        <f t="shared" si="24"/>
        <v/>
      </c>
      <c r="DJ257" s="1962"/>
      <c r="DK257" s="1962"/>
      <c r="DL257" s="1962"/>
      <c r="DM257" s="1962"/>
      <c r="DN257" s="1962"/>
      <c r="DO257" s="1962"/>
      <c r="DP257" s="1962"/>
      <c r="DQ257" s="1962"/>
      <c r="DR257" s="1962"/>
      <c r="DS257" s="1962"/>
      <c r="DT257" s="1962"/>
      <c r="DU257" s="1962"/>
      <c r="DV257" s="1962" t="str">
        <f t="shared" si="25"/>
        <v/>
      </c>
      <c r="DW257" s="1962"/>
      <c r="DX257" s="1962"/>
      <c r="DY257" s="1962"/>
      <c r="DZ257" s="2651">
        <v>77</v>
      </c>
      <c r="EA257" s="2677"/>
      <c r="EB257" s="2677"/>
      <c r="EC257" s="2677"/>
      <c r="ED257" s="2678"/>
      <c r="EE257" s="2651" t="str" cm="1">
        <f t="array" ref="EE257">IF(DI257="","",_xlfn.TEXTJOIN(",",TRUE,IF($DI$105:$DU$504=DI257,$DZ$105:$ED$504,"")))</f>
        <v/>
      </c>
      <c r="EF257" s="2677"/>
      <c r="EG257" s="2677"/>
      <c r="EH257" s="2677"/>
      <c r="EI257" s="2678"/>
      <c r="EJ257" s="2651" t="str">
        <f>'M03-S02'!CX170</f>
        <v/>
      </c>
      <c r="EK257" s="2652"/>
      <c r="EL257" s="2653"/>
      <c r="EM257" s="1962" t="str" cm="1">
        <f t="array" ref="EM257">IF(EJ257="","",_xlfn.TEXTJOIN(",",TRUE,IF($DI$105:$DU$504=DI257,$EJ$105:$EL$504,"")))</f>
        <v/>
      </c>
      <c r="EN257" s="1962"/>
      <c r="EO257" s="1962"/>
      <c r="EP257" s="1962" t="str">
        <f t="shared" si="26"/>
        <v/>
      </c>
      <c r="EQ257" s="1962"/>
      <c r="ER257" s="1962"/>
    </row>
    <row r="258" spans="1:148" ht="15.75" hidden="1" customHeight="1">
      <c r="A258"/>
      <c r="B258"/>
      <c r="C258"/>
      <c r="D258"/>
      <c r="E258"/>
      <c r="F258" s="1828" t="str">
        <f>IF(COUNTIF($DI$105:DI257,DI258)&gt;0,"",BP258)</f>
        <v/>
      </c>
      <c r="G258" s="1828"/>
      <c r="H258" s="1828"/>
      <c r="I258" s="1828"/>
      <c r="J258" s="1828"/>
      <c r="K258" s="1828"/>
      <c r="L258" s="1828" t="str">
        <f>IF(COUNTIF($DI$105:DI257,DI258)&gt;0,"",BT258)</f>
        <v/>
      </c>
      <c r="M258" s="1828"/>
      <c r="N258" s="1828"/>
      <c r="O258" s="1828"/>
      <c r="P258" s="1828" t="str">
        <f>IF(COUNTIF($DI$105:DU257,DI258)&gt;0,"",BX258)</f>
        <v/>
      </c>
      <c r="Q258" s="1828"/>
      <c r="R258" s="1828"/>
      <c r="S258" s="1828"/>
      <c r="T258" s="1828" t="str">
        <f>IF(COUNTIF($DI$105:DU257,DI258)&gt;0,"",CB258)</f>
        <v/>
      </c>
      <c r="U258" s="1828"/>
      <c r="V258" s="1828"/>
      <c r="W258" s="1828"/>
      <c r="X258" s="1828"/>
      <c r="Y258" s="1828"/>
      <c r="Z258" s="1828"/>
      <c r="AA258" s="1828"/>
      <c r="AB258" s="1828"/>
      <c r="AC258" s="1828"/>
      <c r="AD258" s="1828"/>
      <c r="AE258" s="1828"/>
      <c r="AF258" s="1828"/>
      <c r="AG258" s="2649" t="str">
        <f t="shared" si="20"/>
        <v/>
      </c>
      <c r="AH258" s="1895"/>
      <c r="AI258" s="2649" t="str">
        <f>IF(COUNTIF($DI$105:DI257,DI258)&gt;0,"",CS258)</f>
        <v/>
      </c>
      <c r="AJ258" s="2650"/>
      <c r="AK258" s="1895"/>
      <c r="AL258" s="2673" t="str">
        <f t="shared" si="27"/>
        <v/>
      </c>
      <c r="AM258" s="2674"/>
      <c r="AN258" s="2675"/>
      <c r="AO258" s="2673" t="str">
        <f t="shared" si="28"/>
        <v/>
      </c>
      <c r="AP258" s="2674"/>
      <c r="AQ258" s="2675"/>
      <c r="AR258" s="2673" t="str">
        <f t="shared" si="29"/>
        <v/>
      </c>
      <c r="AS258" s="2674"/>
      <c r="AT258" s="2675"/>
      <c r="AU258" s="2679" t="str">
        <f>IF(COUNTIF($DI$105:DI257,DI258)&gt;0,"",EE258)</f>
        <v/>
      </c>
      <c r="AV258" s="2679"/>
      <c r="AW258" s="2679"/>
      <c r="AX258" s="2679"/>
      <c r="AY258" s="2679"/>
      <c r="AZ258" s="2679"/>
      <c r="BA258" s="2673" t="str">
        <f t="shared" si="21"/>
        <v/>
      </c>
      <c r="BB258" s="2674"/>
      <c r="BC258" s="2675"/>
      <c r="BD258" s="2673" t="str">
        <f t="shared" si="22"/>
        <v/>
      </c>
      <c r="BE258" s="2674"/>
      <c r="BF258" s="2675"/>
      <c r="BG258" s="2673" t="str">
        <f t="shared" si="23"/>
        <v/>
      </c>
      <c r="BH258" s="2674"/>
      <c r="BI258" s="2675"/>
      <c r="BJ258" s="2649" t="str">
        <f>IF(COUNTIF($DI$105:DI257,DI258)&gt;0,"",EP258)</f>
        <v/>
      </c>
      <c r="BK258" s="2650"/>
      <c r="BL258" s="1895"/>
      <c r="BP258" s="1962" t="str">
        <f>IF(OR(EXPORT!W157="",EXPORT!M157="Sensors Only"),"",EXPORT!W157)</f>
        <v/>
      </c>
      <c r="BQ258" s="1962"/>
      <c r="BR258" s="1962"/>
      <c r="BS258" s="1962"/>
      <c r="BT258" s="1962" t="str">
        <f>IF(OR(EXPORT!X157="",EXPORT!M157="Sensors Only"),"",EXPORT!X157)</f>
        <v/>
      </c>
      <c r="BU258" s="1962"/>
      <c r="BV258" s="1962"/>
      <c r="BW258" s="1962"/>
      <c r="BX258" s="1962" t="str">
        <f>IF(EXPORT!M157="Sensors Only","",SUBSTITUTE(EXPORT!Y157,"DLC QPL ID:",""))</f>
        <v/>
      </c>
      <c r="BY258" s="1962"/>
      <c r="BZ258" s="1962"/>
      <c r="CA258" s="1962"/>
      <c r="CB258" s="1962" t="str">
        <f>IF(BP258="","",IF('M03-S02'!F170="Sensors Only",'M03-S02'!F170&amp;" "&amp;EXPORT!M157,EXPORT!M157))</f>
        <v/>
      </c>
      <c r="CC258" s="1962"/>
      <c r="CD258" s="1962"/>
      <c r="CE258" s="1962"/>
      <c r="CF258" s="1962"/>
      <c r="CG258" s="1962"/>
      <c r="CH258" s="1962"/>
      <c r="CI258" s="1962"/>
      <c r="CJ258" s="1962"/>
      <c r="CK258" s="1962"/>
      <c r="CL258" s="1962"/>
      <c r="CM258" s="1962"/>
      <c r="CN258" s="1962"/>
      <c r="CO258" s="1962" t="str">
        <f>IF(BP258="","",'M03-S02'!AH170)</f>
        <v/>
      </c>
      <c r="CP258" s="1962"/>
      <c r="CQ258" s="1962"/>
      <c r="CR258" s="1962"/>
      <c r="CS258" s="1962" t="str">
        <f>IF(OR(EXPORT!CN157="",EXPORT!M157="Sensors Only"),"",EXPORT!CN157)</f>
        <v/>
      </c>
      <c r="CT258" s="1962"/>
      <c r="CU258" s="1962"/>
      <c r="CV258" s="1962"/>
      <c r="CW258" s="1962" t="str">
        <f>IF(BP258="","",EXPORT!BU157)</f>
        <v/>
      </c>
      <c r="CX258" s="1962"/>
      <c r="CY258" s="1962"/>
      <c r="CZ258" s="1962"/>
      <c r="DA258" s="1962" t="str">
        <f>IF(BP258="","",EXPORT!BV157)</f>
        <v/>
      </c>
      <c r="DB258" s="1962"/>
      <c r="DC258" s="1962"/>
      <c r="DD258" s="1962"/>
      <c r="DE258" s="1962" t="str">
        <f>IF(BP258="","",EXPORT!BW157)</f>
        <v/>
      </c>
      <c r="DF258" s="1962"/>
      <c r="DG258" s="1962"/>
      <c r="DH258" s="1962"/>
      <c r="DI258" s="1962" t="str">
        <f t="shared" si="24"/>
        <v/>
      </c>
      <c r="DJ258" s="1962"/>
      <c r="DK258" s="1962"/>
      <c r="DL258" s="1962"/>
      <c r="DM258" s="1962"/>
      <c r="DN258" s="1962"/>
      <c r="DO258" s="1962"/>
      <c r="DP258" s="1962"/>
      <c r="DQ258" s="1962"/>
      <c r="DR258" s="1962"/>
      <c r="DS258" s="1962"/>
      <c r="DT258" s="1962"/>
      <c r="DU258" s="1962"/>
      <c r="DV258" s="1962" t="str">
        <f t="shared" si="25"/>
        <v/>
      </c>
      <c r="DW258" s="1962"/>
      <c r="DX258" s="1962"/>
      <c r="DY258" s="1962"/>
      <c r="DZ258" s="2651">
        <f>DZ257</f>
        <v>77</v>
      </c>
      <c r="EA258" s="2677"/>
      <c r="EB258" s="2677"/>
      <c r="EC258" s="2677"/>
      <c r="ED258" s="2678"/>
      <c r="EE258" s="2651" t="str" cm="1">
        <f t="array" ref="EE258">IF(DI258="","",_xlfn.TEXTJOIN(",",TRUE,IF($DI$105:$DU$504=DI258,$DZ$105:$ED$504,"")))</f>
        <v/>
      </c>
      <c r="EF258" s="2677"/>
      <c r="EG258" s="2677"/>
      <c r="EH258" s="2677"/>
      <c r="EI258" s="2678"/>
      <c r="EJ258" s="2651" t="str">
        <f>IF(OR(EXPORT!W157="",EXPORT!M157="Sensors Only"),"","N/A")</f>
        <v/>
      </c>
      <c r="EK258" s="2652"/>
      <c r="EL258" s="2653"/>
      <c r="EM258" s="1962" t="str" cm="1">
        <f t="array" ref="EM258">IF(EJ258="","",_xlfn.TEXTJOIN(",",TRUE,IF($DI$105:$DU$504=DI258,$EJ$105:$EL$504,"")))</f>
        <v/>
      </c>
      <c r="EN258" s="1962"/>
      <c r="EO258" s="1962"/>
      <c r="EP258" s="1962" t="str">
        <f t="shared" si="26"/>
        <v/>
      </c>
      <c r="EQ258" s="1962"/>
      <c r="ER258" s="1962"/>
    </row>
    <row r="259" spans="1:148" ht="15.75" hidden="1" customHeight="1">
      <c r="A259"/>
      <c r="B259"/>
      <c r="C259"/>
      <c r="D259"/>
      <c r="E259"/>
      <c r="F259" s="1828" t="str">
        <f>IF(COUNTIF($DI$105:DI258,DI259)&gt;0,"",BP259)</f>
        <v/>
      </c>
      <c r="G259" s="1828"/>
      <c r="H259" s="1828"/>
      <c r="I259" s="1828"/>
      <c r="J259" s="1828"/>
      <c r="K259" s="1828"/>
      <c r="L259" s="1828" t="str">
        <f>IF(COUNTIF($DI$105:DI258,DI259)&gt;0,"",BT259)</f>
        <v/>
      </c>
      <c r="M259" s="1828"/>
      <c r="N259" s="1828"/>
      <c r="O259" s="1828"/>
      <c r="P259" s="1828" t="str">
        <f>IF(COUNTIF($DI$105:DU258,DI259)&gt;0,"",BX259)</f>
        <v/>
      </c>
      <c r="Q259" s="1828"/>
      <c r="R259" s="1828"/>
      <c r="S259" s="1828"/>
      <c r="T259" s="1828" t="str">
        <f>IF(COUNTIF($DI$105:DU258,DI259)&gt;0,"",CB259)</f>
        <v/>
      </c>
      <c r="U259" s="1828"/>
      <c r="V259" s="1828"/>
      <c r="W259" s="1828"/>
      <c r="X259" s="1828"/>
      <c r="Y259" s="1828"/>
      <c r="Z259" s="1828"/>
      <c r="AA259" s="1828"/>
      <c r="AB259" s="1828"/>
      <c r="AC259" s="1828"/>
      <c r="AD259" s="1828"/>
      <c r="AE259" s="1828"/>
      <c r="AF259" s="1828"/>
      <c r="AG259" s="2649" t="str">
        <f t="shared" si="20"/>
        <v/>
      </c>
      <c r="AH259" s="1895"/>
      <c r="AI259" s="2649" t="str">
        <f>IF(COUNTIF($DI$105:DI258,DI259)&gt;0,"",CS259)</f>
        <v/>
      </c>
      <c r="AJ259" s="2650"/>
      <c r="AK259" s="1895"/>
      <c r="AL259" s="2673" t="str">
        <f t="shared" si="27"/>
        <v/>
      </c>
      <c r="AM259" s="2674"/>
      <c r="AN259" s="2675"/>
      <c r="AO259" s="2673" t="str">
        <f t="shared" si="28"/>
        <v/>
      </c>
      <c r="AP259" s="2674"/>
      <c r="AQ259" s="2675"/>
      <c r="AR259" s="2673" t="str">
        <f t="shared" si="29"/>
        <v/>
      </c>
      <c r="AS259" s="2674"/>
      <c r="AT259" s="2675"/>
      <c r="AU259" s="2679" t="str">
        <f>IF(COUNTIF($DI$105:DI258,DI259)&gt;0,"",EE259)</f>
        <v/>
      </c>
      <c r="AV259" s="2679"/>
      <c r="AW259" s="2679"/>
      <c r="AX259" s="2679"/>
      <c r="AY259" s="2679"/>
      <c r="AZ259" s="2679"/>
      <c r="BA259" s="2673" t="str">
        <f t="shared" si="21"/>
        <v/>
      </c>
      <c r="BB259" s="2674"/>
      <c r="BC259" s="2675"/>
      <c r="BD259" s="2673" t="str">
        <f t="shared" si="22"/>
        <v/>
      </c>
      <c r="BE259" s="2674"/>
      <c r="BF259" s="2675"/>
      <c r="BG259" s="2673" t="str">
        <f t="shared" si="23"/>
        <v/>
      </c>
      <c r="BH259" s="2674"/>
      <c r="BI259" s="2675"/>
      <c r="BJ259" s="2649" t="str">
        <f>IF(COUNTIF($DI$105:DI258,DI259)&gt;0,"",EP259)</f>
        <v/>
      </c>
      <c r="BK259" s="2650"/>
      <c r="BL259" s="1895"/>
      <c r="BP259" s="1962" t="str">
        <f>IF(OR(EXPORT!W158="",EXPORT!M158="Sensors Only"),"",EXPORT!W158)</f>
        <v/>
      </c>
      <c r="BQ259" s="1962"/>
      <c r="BR259" s="1962"/>
      <c r="BS259" s="1962"/>
      <c r="BT259" s="1962" t="str">
        <f>IF(OR(EXPORT!X158="",EXPORT!M158="Sensors Only"),"",EXPORT!X158)</f>
        <v/>
      </c>
      <c r="BU259" s="1962"/>
      <c r="BV259" s="1962"/>
      <c r="BW259" s="1962"/>
      <c r="BX259" s="1962" t="str">
        <f>IF(EXPORT!M158="Sensors Only","",SUBSTITUTE(EXPORT!Y158,"DLC QPL ID:",""))</f>
        <v/>
      </c>
      <c r="BY259" s="1962"/>
      <c r="BZ259" s="1962"/>
      <c r="CA259" s="1962"/>
      <c r="CB259" s="1962" t="str">
        <f>IF(OR(BP259="",EXPORT!M158="Sensors Only"),"",EXPORT!M158)</f>
        <v/>
      </c>
      <c r="CC259" s="1962"/>
      <c r="CD259" s="1962"/>
      <c r="CE259" s="1962"/>
      <c r="CF259" s="1962"/>
      <c r="CG259" s="1962"/>
      <c r="CH259" s="1962"/>
      <c r="CI259" s="1962"/>
      <c r="CJ259" s="1962"/>
      <c r="CK259" s="1962"/>
      <c r="CL259" s="1962"/>
      <c r="CM259" s="1962"/>
      <c r="CN259" s="1962"/>
      <c r="CO259" s="1962" t="str">
        <f>IF(BP259="","",EXPORT!BY158)</f>
        <v/>
      </c>
      <c r="CP259" s="1962"/>
      <c r="CQ259" s="1962"/>
      <c r="CR259" s="1962"/>
      <c r="CS259" s="1962" t="str">
        <f>IF(OR(EXPORT!CN158="",EXPORT!M158="Sensors Only"),"",EXPORT!CN158)</f>
        <v/>
      </c>
      <c r="CT259" s="1962"/>
      <c r="CU259" s="1962"/>
      <c r="CV259" s="1962"/>
      <c r="CW259" s="1962" t="str">
        <f>IF(BP259="","",EXPORT!BU158)</f>
        <v/>
      </c>
      <c r="CX259" s="1962"/>
      <c r="CY259" s="1962"/>
      <c r="CZ259" s="1962"/>
      <c r="DA259" s="1962" t="str">
        <f>IF(BP259="","",EXPORT!BV158)</f>
        <v/>
      </c>
      <c r="DB259" s="1962"/>
      <c r="DC259" s="1962"/>
      <c r="DD259" s="1962"/>
      <c r="DE259" s="1962" t="str">
        <f>IF(BP259="","",EXPORT!BW158)</f>
        <v/>
      </c>
      <c r="DF259" s="1962"/>
      <c r="DG259" s="1962"/>
      <c r="DH259" s="1962"/>
      <c r="DI259" s="1962" t="str">
        <f t="shared" si="24"/>
        <v/>
      </c>
      <c r="DJ259" s="1962"/>
      <c r="DK259" s="1962"/>
      <c r="DL259" s="1962"/>
      <c r="DM259" s="1962"/>
      <c r="DN259" s="1962"/>
      <c r="DO259" s="1962"/>
      <c r="DP259" s="1962"/>
      <c r="DQ259" s="1962"/>
      <c r="DR259" s="1962"/>
      <c r="DS259" s="1962"/>
      <c r="DT259" s="1962"/>
      <c r="DU259" s="1962"/>
      <c r="DV259" s="1962" t="str">
        <f t="shared" si="25"/>
        <v/>
      </c>
      <c r="DW259" s="1962"/>
      <c r="DX259" s="1962"/>
      <c r="DY259" s="1962"/>
      <c r="DZ259" s="2651">
        <v>78</v>
      </c>
      <c r="EA259" s="2677"/>
      <c r="EB259" s="2677"/>
      <c r="EC259" s="2677"/>
      <c r="ED259" s="2678"/>
      <c r="EE259" s="2651" t="str" cm="1">
        <f t="array" ref="EE259">IF(DI259="","",_xlfn.TEXTJOIN(",",TRUE,IF($DI$105:$DU$504=DI259,$DZ$105:$ED$504,"")))</f>
        <v/>
      </c>
      <c r="EF259" s="2677"/>
      <c r="EG259" s="2677"/>
      <c r="EH259" s="2677"/>
      <c r="EI259" s="2678"/>
      <c r="EJ259" s="2651" t="str">
        <f>'M03-S02'!CX172</f>
        <v/>
      </c>
      <c r="EK259" s="2652"/>
      <c r="EL259" s="2653"/>
      <c r="EM259" s="1962" t="str" cm="1">
        <f t="array" ref="EM259">IF(EJ259="","",_xlfn.TEXTJOIN(",",TRUE,IF($DI$105:$DU$504=DI259,$EJ$105:$EL$504,"")))</f>
        <v/>
      </c>
      <c r="EN259" s="1962"/>
      <c r="EO259" s="1962"/>
      <c r="EP259" s="1962" t="str">
        <f t="shared" si="26"/>
        <v/>
      </c>
      <c r="EQ259" s="1962"/>
      <c r="ER259" s="1962"/>
    </row>
    <row r="260" spans="1:148" ht="15.75" hidden="1" customHeight="1">
      <c r="A260"/>
      <c r="B260"/>
      <c r="C260"/>
      <c r="D260"/>
      <c r="E260"/>
      <c r="F260" s="1828" t="str">
        <f>IF(COUNTIF($DI$105:DI259,DI260)&gt;0,"",BP260)</f>
        <v/>
      </c>
      <c r="G260" s="1828"/>
      <c r="H260" s="1828"/>
      <c r="I260" s="1828"/>
      <c r="J260" s="1828"/>
      <c r="K260" s="1828"/>
      <c r="L260" s="1828" t="str">
        <f>IF(COUNTIF($DI$105:DI259,DI260)&gt;0,"",BT260)</f>
        <v/>
      </c>
      <c r="M260" s="1828"/>
      <c r="N260" s="1828"/>
      <c r="O260" s="1828"/>
      <c r="P260" s="1828" t="str">
        <f>IF(COUNTIF($DI$105:DU259,DI260)&gt;0,"",BX260)</f>
        <v/>
      </c>
      <c r="Q260" s="1828"/>
      <c r="R260" s="1828"/>
      <c r="S260" s="1828"/>
      <c r="T260" s="1828" t="str">
        <f>IF(COUNTIF($DI$105:DU259,DI260)&gt;0,"",CB260)</f>
        <v/>
      </c>
      <c r="U260" s="1828"/>
      <c r="V260" s="1828"/>
      <c r="W260" s="1828"/>
      <c r="X260" s="1828"/>
      <c r="Y260" s="1828"/>
      <c r="Z260" s="1828"/>
      <c r="AA260" s="1828"/>
      <c r="AB260" s="1828"/>
      <c r="AC260" s="1828"/>
      <c r="AD260" s="1828"/>
      <c r="AE260" s="1828"/>
      <c r="AF260" s="1828"/>
      <c r="AG260" s="2649" t="str">
        <f t="shared" si="20"/>
        <v/>
      </c>
      <c r="AH260" s="1895"/>
      <c r="AI260" s="2649" t="str">
        <f>IF(COUNTIF($DI$105:DI259,DI260)&gt;0,"",CS260)</f>
        <v/>
      </c>
      <c r="AJ260" s="2650"/>
      <c r="AK260" s="1895"/>
      <c r="AL260" s="2673" t="str">
        <f t="shared" si="27"/>
        <v/>
      </c>
      <c r="AM260" s="2674"/>
      <c r="AN260" s="2675"/>
      <c r="AO260" s="2673" t="str">
        <f t="shared" si="28"/>
        <v/>
      </c>
      <c r="AP260" s="2674"/>
      <c r="AQ260" s="2675"/>
      <c r="AR260" s="2673" t="str">
        <f t="shared" si="29"/>
        <v/>
      </c>
      <c r="AS260" s="2674"/>
      <c r="AT260" s="2675"/>
      <c r="AU260" s="2679" t="str">
        <f>IF(COUNTIF($DI$105:DI259,DI260)&gt;0,"",EE260)</f>
        <v/>
      </c>
      <c r="AV260" s="2679"/>
      <c r="AW260" s="2679"/>
      <c r="AX260" s="2679"/>
      <c r="AY260" s="2679"/>
      <c r="AZ260" s="2679"/>
      <c r="BA260" s="2673" t="str">
        <f t="shared" si="21"/>
        <v/>
      </c>
      <c r="BB260" s="2674"/>
      <c r="BC260" s="2675"/>
      <c r="BD260" s="2673" t="str">
        <f t="shared" si="22"/>
        <v/>
      </c>
      <c r="BE260" s="2674"/>
      <c r="BF260" s="2675"/>
      <c r="BG260" s="2673" t="str">
        <f t="shared" si="23"/>
        <v/>
      </c>
      <c r="BH260" s="2674"/>
      <c r="BI260" s="2675"/>
      <c r="BJ260" s="2649" t="str">
        <f>IF(COUNTIF($DI$105:DI259,DI260)&gt;0,"",EP260)</f>
        <v/>
      </c>
      <c r="BK260" s="2650"/>
      <c r="BL260" s="1895"/>
      <c r="BP260" s="1962" t="str">
        <f>IF(OR(EXPORT!W159="",EXPORT!M159="Sensors Only"),"",EXPORT!W159)</f>
        <v/>
      </c>
      <c r="BQ260" s="1962"/>
      <c r="BR260" s="1962"/>
      <c r="BS260" s="1962"/>
      <c r="BT260" s="1962" t="str">
        <f>IF(OR(EXPORT!X159="",EXPORT!M159="Sensors Only"),"",EXPORT!X159)</f>
        <v/>
      </c>
      <c r="BU260" s="1962"/>
      <c r="BV260" s="1962"/>
      <c r="BW260" s="1962"/>
      <c r="BX260" s="1962" t="str">
        <f>IF(EXPORT!M159="Sensors Only","",SUBSTITUTE(EXPORT!Y159,"DLC QPL ID:",""))</f>
        <v/>
      </c>
      <c r="BY260" s="1962"/>
      <c r="BZ260" s="1962"/>
      <c r="CA260" s="1962"/>
      <c r="CB260" s="1962" t="str">
        <f>IF(BP260="","",IF('M03-S02'!F172="Sensors Only",'M03-S02'!F172&amp;" "&amp;EXPORT!M159,EXPORT!M159))</f>
        <v/>
      </c>
      <c r="CC260" s="1962"/>
      <c r="CD260" s="1962"/>
      <c r="CE260" s="1962"/>
      <c r="CF260" s="1962"/>
      <c r="CG260" s="1962"/>
      <c r="CH260" s="1962"/>
      <c r="CI260" s="1962"/>
      <c r="CJ260" s="1962"/>
      <c r="CK260" s="1962"/>
      <c r="CL260" s="1962"/>
      <c r="CM260" s="1962"/>
      <c r="CN260" s="1962"/>
      <c r="CO260" s="1962" t="str">
        <f>IF(BP260="","",'M03-S02'!AH172)</f>
        <v/>
      </c>
      <c r="CP260" s="1962"/>
      <c r="CQ260" s="1962"/>
      <c r="CR260" s="1962"/>
      <c r="CS260" s="1962" t="str">
        <f>IF(OR(EXPORT!CN159="",EXPORT!M159="Sensors Only"),"",EXPORT!CN159)</f>
        <v/>
      </c>
      <c r="CT260" s="1962"/>
      <c r="CU260" s="1962"/>
      <c r="CV260" s="1962"/>
      <c r="CW260" s="1962" t="str">
        <f>IF(BP260="","",EXPORT!BU159)</f>
        <v/>
      </c>
      <c r="CX260" s="1962"/>
      <c r="CY260" s="1962"/>
      <c r="CZ260" s="1962"/>
      <c r="DA260" s="1962" t="str">
        <f>IF(BP260="","",EXPORT!BV159)</f>
        <v/>
      </c>
      <c r="DB260" s="1962"/>
      <c r="DC260" s="1962"/>
      <c r="DD260" s="1962"/>
      <c r="DE260" s="1962" t="str">
        <f>IF(BP260="","",EXPORT!BW159)</f>
        <v/>
      </c>
      <c r="DF260" s="1962"/>
      <c r="DG260" s="1962"/>
      <c r="DH260" s="1962"/>
      <c r="DI260" s="1962" t="str">
        <f t="shared" si="24"/>
        <v/>
      </c>
      <c r="DJ260" s="1962"/>
      <c r="DK260" s="1962"/>
      <c r="DL260" s="1962"/>
      <c r="DM260" s="1962"/>
      <c r="DN260" s="1962"/>
      <c r="DO260" s="1962"/>
      <c r="DP260" s="1962"/>
      <c r="DQ260" s="1962"/>
      <c r="DR260" s="1962"/>
      <c r="DS260" s="1962"/>
      <c r="DT260" s="1962"/>
      <c r="DU260" s="1962"/>
      <c r="DV260" s="1962" t="str">
        <f t="shared" si="25"/>
        <v/>
      </c>
      <c r="DW260" s="1962"/>
      <c r="DX260" s="1962"/>
      <c r="DY260" s="1962"/>
      <c r="DZ260" s="2651">
        <f>DZ259</f>
        <v>78</v>
      </c>
      <c r="EA260" s="2677"/>
      <c r="EB260" s="2677"/>
      <c r="EC260" s="2677"/>
      <c r="ED260" s="2678"/>
      <c r="EE260" s="2651" t="str" cm="1">
        <f t="array" ref="EE260">IF(DI260="","",_xlfn.TEXTJOIN(",",TRUE,IF($DI$105:$DU$504=DI260,$DZ$105:$ED$504,"")))</f>
        <v/>
      </c>
      <c r="EF260" s="2677"/>
      <c r="EG260" s="2677"/>
      <c r="EH260" s="2677"/>
      <c r="EI260" s="2678"/>
      <c r="EJ260" s="2651" t="str">
        <f>IF(OR(EXPORT!W159="",EXPORT!M159="Sensors Only"),"","N/A")</f>
        <v/>
      </c>
      <c r="EK260" s="2652"/>
      <c r="EL260" s="2653"/>
      <c r="EM260" s="1962" t="str" cm="1">
        <f t="array" ref="EM260">IF(EJ260="","",_xlfn.TEXTJOIN(",",TRUE,IF($DI$105:$DU$504=DI260,$EJ$105:$EL$504,"")))</f>
        <v/>
      </c>
      <c r="EN260" s="1962"/>
      <c r="EO260" s="1962"/>
      <c r="EP260" s="1962" t="str">
        <f t="shared" si="26"/>
        <v/>
      </c>
      <c r="EQ260" s="1962"/>
      <c r="ER260" s="1962"/>
    </row>
    <row r="261" spans="1:148" ht="15.75" hidden="1" customHeight="1">
      <c r="A261"/>
      <c r="B261"/>
      <c r="C261"/>
      <c r="D261"/>
      <c r="E261"/>
      <c r="F261" s="1828" t="str">
        <f>IF(COUNTIF($DI$105:DI260,DI261)&gt;0,"",BP261)</f>
        <v/>
      </c>
      <c r="G261" s="1828"/>
      <c r="H261" s="1828"/>
      <c r="I261" s="1828"/>
      <c r="J261" s="1828"/>
      <c r="K261" s="1828"/>
      <c r="L261" s="1828" t="str">
        <f>IF(COUNTIF($DI$105:DI260,DI261)&gt;0,"",BT261)</f>
        <v/>
      </c>
      <c r="M261" s="1828"/>
      <c r="N261" s="1828"/>
      <c r="O261" s="1828"/>
      <c r="P261" s="1828" t="str">
        <f>IF(COUNTIF($DI$105:DU260,DI261)&gt;0,"",BX261)</f>
        <v/>
      </c>
      <c r="Q261" s="1828"/>
      <c r="R261" s="1828"/>
      <c r="S261" s="1828"/>
      <c r="T261" s="1828" t="str">
        <f>IF(COUNTIF($DI$105:DU260,DI261)&gt;0,"",CB261)</f>
        <v/>
      </c>
      <c r="U261" s="1828"/>
      <c r="V261" s="1828"/>
      <c r="W261" s="1828"/>
      <c r="X261" s="1828"/>
      <c r="Y261" s="1828"/>
      <c r="Z261" s="1828"/>
      <c r="AA261" s="1828"/>
      <c r="AB261" s="1828"/>
      <c r="AC261" s="1828"/>
      <c r="AD261" s="1828"/>
      <c r="AE261" s="1828"/>
      <c r="AF261" s="1828"/>
      <c r="AG261" s="2649" t="str">
        <f t="shared" si="20"/>
        <v/>
      </c>
      <c r="AH261" s="1895"/>
      <c r="AI261" s="2649" t="str">
        <f>IF(COUNTIF($DI$105:DI260,DI261)&gt;0,"",CS261)</f>
        <v/>
      </c>
      <c r="AJ261" s="2650"/>
      <c r="AK261" s="1895"/>
      <c r="AL261" s="2673" t="str">
        <f t="shared" si="27"/>
        <v/>
      </c>
      <c r="AM261" s="2674"/>
      <c r="AN261" s="2675"/>
      <c r="AO261" s="2673" t="str">
        <f t="shared" si="28"/>
        <v/>
      </c>
      <c r="AP261" s="2674"/>
      <c r="AQ261" s="2675"/>
      <c r="AR261" s="2673" t="str">
        <f t="shared" si="29"/>
        <v/>
      </c>
      <c r="AS261" s="2674"/>
      <c r="AT261" s="2675"/>
      <c r="AU261" s="2679" t="str">
        <f>IF(COUNTIF($DI$105:DI260,DI261)&gt;0,"",EE261)</f>
        <v/>
      </c>
      <c r="AV261" s="2679"/>
      <c r="AW261" s="2679"/>
      <c r="AX261" s="2679"/>
      <c r="AY261" s="2679"/>
      <c r="AZ261" s="2679"/>
      <c r="BA261" s="2673" t="str">
        <f t="shared" si="21"/>
        <v/>
      </c>
      <c r="BB261" s="2674"/>
      <c r="BC261" s="2675"/>
      <c r="BD261" s="2673" t="str">
        <f t="shared" si="22"/>
        <v/>
      </c>
      <c r="BE261" s="2674"/>
      <c r="BF261" s="2675"/>
      <c r="BG261" s="2673" t="str">
        <f t="shared" si="23"/>
        <v/>
      </c>
      <c r="BH261" s="2674"/>
      <c r="BI261" s="2675"/>
      <c r="BJ261" s="2649" t="str">
        <f>IF(COUNTIF($DI$105:DI260,DI261)&gt;0,"",EP261)</f>
        <v/>
      </c>
      <c r="BK261" s="2650"/>
      <c r="BL261" s="1895"/>
      <c r="BP261" s="1962" t="str">
        <f>IF(OR(EXPORT!W160="",EXPORT!M160="Sensors Only"),"",EXPORT!W160)</f>
        <v/>
      </c>
      <c r="BQ261" s="1962"/>
      <c r="BR261" s="1962"/>
      <c r="BS261" s="1962"/>
      <c r="BT261" s="1962" t="str">
        <f>IF(OR(EXPORT!X160="",EXPORT!M160="Sensors Only"),"",EXPORT!X160)</f>
        <v/>
      </c>
      <c r="BU261" s="1962"/>
      <c r="BV261" s="1962"/>
      <c r="BW261" s="1962"/>
      <c r="BX261" s="1962" t="str">
        <f>IF(EXPORT!M160="Sensors Only","",SUBSTITUTE(EXPORT!Y160,"DLC QPL ID:",""))</f>
        <v/>
      </c>
      <c r="BY261" s="1962"/>
      <c r="BZ261" s="1962"/>
      <c r="CA261" s="1962"/>
      <c r="CB261" s="1962" t="str">
        <f>IF(OR(BP261="",EXPORT!M160="Sensors Only"),"",EXPORT!M160)</f>
        <v/>
      </c>
      <c r="CC261" s="1962"/>
      <c r="CD261" s="1962"/>
      <c r="CE261" s="1962"/>
      <c r="CF261" s="1962"/>
      <c r="CG261" s="1962"/>
      <c r="CH261" s="1962"/>
      <c r="CI261" s="1962"/>
      <c r="CJ261" s="1962"/>
      <c r="CK261" s="1962"/>
      <c r="CL261" s="1962"/>
      <c r="CM261" s="1962"/>
      <c r="CN261" s="1962"/>
      <c r="CO261" s="1962" t="str">
        <f>IF(BP261="","",EXPORT!BY160)</f>
        <v/>
      </c>
      <c r="CP261" s="1962"/>
      <c r="CQ261" s="1962"/>
      <c r="CR261" s="1962"/>
      <c r="CS261" s="1962" t="str">
        <f>IF(OR(EXPORT!CN160="",EXPORT!M160="Sensors Only"),"",EXPORT!CN160)</f>
        <v/>
      </c>
      <c r="CT261" s="1962"/>
      <c r="CU261" s="1962"/>
      <c r="CV261" s="1962"/>
      <c r="CW261" s="1962" t="str">
        <f>IF(BP261="","",EXPORT!BU160)</f>
        <v/>
      </c>
      <c r="CX261" s="1962"/>
      <c r="CY261" s="1962"/>
      <c r="CZ261" s="1962"/>
      <c r="DA261" s="1962" t="str">
        <f>IF(BP261="","",EXPORT!BV160)</f>
        <v/>
      </c>
      <c r="DB261" s="1962"/>
      <c r="DC261" s="1962"/>
      <c r="DD261" s="1962"/>
      <c r="DE261" s="1962" t="str">
        <f>IF(BP261="","",EXPORT!BW160)</f>
        <v/>
      </c>
      <c r="DF261" s="1962"/>
      <c r="DG261" s="1962"/>
      <c r="DH261" s="1962"/>
      <c r="DI261" s="1962" t="str">
        <f t="shared" si="24"/>
        <v/>
      </c>
      <c r="DJ261" s="1962"/>
      <c r="DK261" s="1962"/>
      <c r="DL261" s="1962"/>
      <c r="DM261" s="1962"/>
      <c r="DN261" s="1962"/>
      <c r="DO261" s="1962"/>
      <c r="DP261" s="1962"/>
      <c r="DQ261" s="1962"/>
      <c r="DR261" s="1962"/>
      <c r="DS261" s="1962"/>
      <c r="DT261" s="1962"/>
      <c r="DU261" s="1962"/>
      <c r="DV261" s="1962" t="str">
        <f t="shared" si="25"/>
        <v/>
      </c>
      <c r="DW261" s="1962"/>
      <c r="DX261" s="1962"/>
      <c r="DY261" s="1962"/>
      <c r="DZ261" s="2651">
        <v>79</v>
      </c>
      <c r="EA261" s="2677"/>
      <c r="EB261" s="2677"/>
      <c r="EC261" s="2677"/>
      <c r="ED261" s="2678"/>
      <c r="EE261" s="2651" t="str" cm="1">
        <f t="array" ref="EE261">IF(DI261="","",_xlfn.TEXTJOIN(",",TRUE,IF($DI$105:$DU$504=DI261,$DZ$105:$ED$504,"")))</f>
        <v/>
      </c>
      <c r="EF261" s="2677"/>
      <c r="EG261" s="2677"/>
      <c r="EH261" s="2677"/>
      <c r="EI261" s="2678"/>
      <c r="EJ261" s="2651" t="str">
        <f>'M03-S02'!CX174</f>
        <v/>
      </c>
      <c r="EK261" s="2652"/>
      <c r="EL261" s="2653"/>
      <c r="EM261" s="1962" t="str" cm="1">
        <f t="array" ref="EM261">IF(EJ261="","",_xlfn.TEXTJOIN(",",TRUE,IF($DI$105:$DU$504=DI261,$EJ$105:$EL$504,"")))</f>
        <v/>
      </c>
      <c r="EN261" s="1962"/>
      <c r="EO261" s="1962"/>
      <c r="EP261" s="1962" t="str">
        <f t="shared" si="26"/>
        <v/>
      </c>
      <c r="EQ261" s="1962"/>
      <c r="ER261" s="1962"/>
    </row>
    <row r="262" spans="1:148" ht="15.75" hidden="1" customHeight="1">
      <c r="A262"/>
      <c r="B262"/>
      <c r="C262"/>
      <c r="D262"/>
      <c r="E262"/>
      <c r="F262" s="1828" t="str">
        <f>IF(COUNTIF($DI$105:DI261,DI262)&gt;0,"",BP262)</f>
        <v/>
      </c>
      <c r="G262" s="1828"/>
      <c r="H262" s="1828"/>
      <c r="I262" s="1828"/>
      <c r="J262" s="1828"/>
      <c r="K262" s="1828"/>
      <c r="L262" s="1828" t="str">
        <f>IF(COUNTIF($DI$105:DI261,DI262)&gt;0,"",BT262)</f>
        <v/>
      </c>
      <c r="M262" s="1828"/>
      <c r="N262" s="1828"/>
      <c r="O262" s="1828"/>
      <c r="P262" s="1828" t="str">
        <f>IF(COUNTIF($DI$105:DU261,DI262)&gt;0,"",BX262)</f>
        <v/>
      </c>
      <c r="Q262" s="1828"/>
      <c r="R262" s="1828"/>
      <c r="S262" s="1828"/>
      <c r="T262" s="1828" t="str">
        <f>IF(COUNTIF($DI$105:DU261,DI262)&gt;0,"",CB262)</f>
        <v/>
      </c>
      <c r="U262" s="1828"/>
      <c r="V262" s="1828"/>
      <c r="W262" s="1828"/>
      <c r="X262" s="1828"/>
      <c r="Y262" s="1828"/>
      <c r="Z262" s="1828"/>
      <c r="AA262" s="1828"/>
      <c r="AB262" s="1828"/>
      <c r="AC262" s="1828"/>
      <c r="AD262" s="1828"/>
      <c r="AE262" s="1828"/>
      <c r="AF262" s="1828"/>
      <c r="AG262" s="2649" t="str">
        <f t="shared" si="20"/>
        <v/>
      </c>
      <c r="AH262" s="1895"/>
      <c r="AI262" s="2649" t="str">
        <f>IF(COUNTIF($DI$105:DI261,DI262)&gt;0,"",CS262)</f>
        <v/>
      </c>
      <c r="AJ262" s="2650"/>
      <c r="AK262" s="1895"/>
      <c r="AL262" s="2673" t="str">
        <f t="shared" si="27"/>
        <v/>
      </c>
      <c r="AM262" s="2674"/>
      <c r="AN262" s="2675"/>
      <c r="AO262" s="2673" t="str">
        <f t="shared" si="28"/>
        <v/>
      </c>
      <c r="AP262" s="2674"/>
      <c r="AQ262" s="2675"/>
      <c r="AR262" s="2673" t="str">
        <f t="shared" si="29"/>
        <v/>
      </c>
      <c r="AS262" s="2674"/>
      <c r="AT262" s="2675"/>
      <c r="AU262" s="2679" t="str">
        <f>IF(COUNTIF($DI$105:DI261,DI262)&gt;0,"",EE262)</f>
        <v/>
      </c>
      <c r="AV262" s="2679"/>
      <c r="AW262" s="2679"/>
      <c r="AX262" s="2679"/>
      <c r="AY262" s="2679"/>
      <c r="AZ262" s="2679"/>
      <c r="BA262" s="2673" t="str">
        <f t="shared" si="21"/>
        <v/>
      </c>
      <c r="BB262" s="2674"/>
      <c r="BC262" s="2675"/>
      <c r="BD262" s="2673" t="str">
        <f t="shared" si="22"/>
        <v/>
      </c>
      <c r="BE262" s="2674"/>
      <c r="BF262" s="2675"/>
      <c r="BG262" s="2673" t="str">
        <f t="shared" si="23"/>
        <v/>
      </c>
      <c r="BH262" s="2674"/>
      <c r="BI262" s="2675"/>
      <c r="BJ262" s="2649" t="str">
        <f>IF(COUNTIF($DI$105:DI261,DI262)&gt;0,"",EP262)</f>
        <v/>
      </c>
      <c r="BK262" s="2650"/>
      <c r="BL262" s="1895"/>
      <c r="BP262" s="1962" t="str">
        <f>IF(OR(EXPORT!W161="",EXPORT!M161="Sensors Only"),"",EXPORT!W161)</f>
        <v/>
      </c>
      <c r="BQ262" s="1962"/>
      <c r="BR262" s="1962"/>
      <c r="BS262" s="1962"/>
      <c r="BT262" s="1962" t="str">
        <f>IF(OR(EXPORT!X161="",EXPORT!M161="Sensors Only"),"",EXPORT!X161)</f>
        <v/>
      </c>
      <c r="BU262" s="1962"/>
      <c r="BV262" s="1962"/>
      <c r="BW262" s="1962"/>
      <c r="BX262" s="1962" t="str">
        <f>IF(EXPORT!M161="Sensors Only","",SUBSTITUTE(EXPORT!Y161,"DLC QPL ID:",""))</f>
        <v/>
      </c>
      <c r="BY262" s="1962"/>
      <c r="BZ262" s="1962"/>
      <c r="CA262" s="1962"/>
      <c r="CB262" s="1962" t="str">
        <f>IF(BP262="","",IF('M03-S02'!F174="Sensors Only",'M03-S02'!F174&amp;" "&amp;EXPORT!M161,EXPORT!M161))</f>
        <v/>
      </c>
      <c r="CC262" s="1962"/>
      <c r="CD262" s="1962"/>
      <c r="CE262" s="1962"/>
      <c r="CF262" s="1962"/>
      <c r="CG262" s="1962"/>
      <c r="CH262" s="1962"/>
      <c r="CI262" s="1962"/>
      <c r="CJ262" s="1962"/>
      <c r="CK262" s="1962"/>
      <c r="CL262" s="1962"/>
      <c r="CM262" s="1962"/>
      <c r="CN262" s="1962"/>
      <c r="CO262" s="1962" t="str">
        <f>IF(BP262="","",'M03-S02'!AH174)</f>
        <v/>
      </c>
      <c r="CP262" s="1962"/>
      <c r="CQ262" s="1962"/>
      <c r="CR262" s="1962"/>
      <c r="CS262" s="1962" t="str">
        <f>IF(OR(EXPORT!CN161="",EXPORT!M161="Sensors Only"),"",EXPORT!CN161)</f>
        <v/>
      </c>
      <c r="CT262" s="1962"/>
      <c r="CU262" s="1962"/>
      <c r="CV262" s="1962"/>
      <c r="CW262" s="1962" t="str">
        <f>IF(BP262="","",EXPORT!BU161)</f>
        <v/>
      </c>
      <c r="CX262" s="1962"/>
      <c r="CY262" s="1962"/>
      <c r="CZ262" s="1962"/>
      <c r="DA262" s="1962" t="str">
        <f>IF(BP262="","",EXPORT!BV161)</f>
        <v/>
      </c>
      <c r="DB262" s="1962"/>
      <c r="DC262" s="1962"/>
      <c r="DD262" s="1962"/>
      <c r="DE262" s="1962" t="str">
        <f>IF(BP262="","",EXPORT!BW161)</f>
        <v/>
      </c>
      <c r="DF262" s="1962"/>
      <c r="DG262" s="1962"/>
      <c r="DH262" s="1962"/>
      <c r="DI262" s="1962" t="str">
        <f t="shared" si="24"/>
        <v/>
      </c>
      <c r="DJ262" s="1962"/>
      <c r="DK262" s="1962"/>
      <c r="DL262" s="1962"/>
      <c r="DM262" s="1962"/>
      <c r="DN262" s="1962"/>
      <c r="DO262" s="1962"/>
      <c r="DP262" s="1962"/>
      <c r="DQ262" s="1962"/>
      <c r="DR262" s="1962"/>
      <c r="DS262" s="1962"/>
      <c r="DT262" s="1962"/>
      <c r="DU262" s="1962"/>
      <c r="DV262" s="1962" t="str">
        <f t="shared" si="25"/>
        <v/>
      </c>
      <c r="DW262" s="1962"/>
      <c r="DX262" s="1962"/>
      <c r="DY262" s="1962"/>
      <c r="DZ262" s="2651">
        <f>DZ261</f>
        <v>79</v>
      </c>
      <c r="EA262" s="2677"/>
      <c r="EB262" s="2677"/>
      <c r="EC262" s="2677"/>
      <c r="ED262" s="2678"/>
      <c r="EE262" s="2651" t="str" cm="1">
        <f t="array" ref="EE262">IF(DI262="","",_xlfn.TEXTJOIN(",",TRUE,IF($DI$105:$DU$504=DI262,$DZ$105:$ED$504,"")))</f>
        <v/>
      </c>
      <c r="EF262" s="2677"/>
      <c r="EG262" s="2677"/>
      <c r="EH262" s="2677"/>
      <c r="EI262" s="2678"/>
      <c r="EJ262" s="2651" t="str">
        <f>IF(OR(EXPORT!W161="",EXPORT!M161="Sensors Only"),"","N/A")</f>
        <v/>
      </c>
      <c r="EK262" s="2652"/>
      <c r="EL262" s="2653"/>
      <c r="EM262" s="1962" t="str" cm="1">
        <f t="array" ref="EM262">IF(EJ262="","",_xlfn.TEXTJOIN(",",TRUE,IF($DI$105:$DU$504=DI262,$EJ$105:$EL$504,"")))</f>
        <v/>
      </c>
      <c r="EN262" s="1962"/>
      <c r="EO262" s="1962"/>
      <c r="EP262" s="1962" t="str">
        <f t="shared" si="26"/>
        <v/>
      </c>
      <c r="EQ262" s="1962"/>
      <c r="ER262" s="1962"/>
    </row>
    <row r="263" spans="1:148" ht="15.75" hidden="1" customHeight="1">
      <c r="A263"/>
      <c r="B263"/>
      <c r="C263"/>
      <c r="D263"/>
      <c r="E263"/>
      <c r="F263" s="1828" t="str">
        <f>IF(COUNTIF($DI$105:DI262,DI263)&gt;0,"",BP263)</f>
        <v/>
      </c>
      <c r="G263" s="1828"/>
      <c r="H263" s="1828"/>
      <c r="I263" s="1828"/>
      <c r="J263" s="1828"/>
      <c r="K263" s="1828"/>
      <c r="L263" s="1828" t="str">
        <f>IF(COUNTIF($DI$105:DI262,DI263)&gt;0,"",BT263)</f>
        <v/>
      </c>
      <c r="M263" s="1828"/>
      <c r="N263" s="1828"/>
      <c r="O263" s="1828"/>
      <c r="P263" s="1828" t="str">
        <f>IF(COUNTIF($DI$105:DU262,DI263)&gt;0,"",BX263)</f>
        <v/>
      </c>
      <c r="Q263" s="1828"/>
      <c r="R263" s="1828"/>
      <c r="S263" s="1828"/>
      <c r="T263" s="1828" t="str">
        <f>IF(COUNTIF($DI$105:DU262,DI263)&gt;0,"",CB263)</f>
        <v/>
      </c>
      <c r="U263" s="1828"/>
      <c r="V263" s="1828"/>
      <c r="W263" s="1828"/>
      <c r="X263" s="1828"/>
      <c r="Y263" s="1828"/>
      <c r="Z263" s="1828"/>
      <c r="AA263" s="1828"/>
      <c r="AB263" s="1828"/>
      <c r="AC263" s="1828"/>
      <c r="AD263" s="1828"/>
      <c r="AE263" s="1828"/>
      <c r="AF263" s="1828"/>
      <c r="AG263" s="2649" t="str">
        <f t="shared" si="20"/>
        <v/>
      </c>
      <c r="AH263" s="1895"/>
      <c r="AI263" s="2649" t="str">
        <f>IF(COUNTIF($DI$105:DI262,DI263)&gt;0,"",CS263)</f>
        <v/>
      </c>
      <c r="AJ263" s="2650"/>
      <c r="AK263" s="1895"/>
      <c r="AL263" s="2673" t="str">
        <f t="shared" si="27"/>
        <v/>
      </c>
      <c r="AM263" s="2674"/>
      <c r="AN263" s="2675"/>
      <c r="AO263" s="2673" t="str">
        <f t="shared" si="28"/>
        <v/>
      </c>
      <c r="AP263" s="2674"/>
      <c r="AQ263" s="2675"/>
      <c r="AR263" s="2673" t="str">
        <f t="shared" si="29"/>
        <v/>
      </c>
      <c r="AS263" s="2674"/>
      <c r="AT263" s="2675"/>
      <c r="AU263" s="2679" t="str">
        <f>IF(COUNTIF($DI$105:DI262,DI263)&gt;0,"",EE263)</f>
        <v/>
      </c>
      <c r="AV263" s="2679"/>
      <c r="AW263" s="2679"/>
      <c r="AX263" s="2679"/>
      <c r="AY263" s="2679"/>
      <c r="AZ263" s="2679"/>
      <c r="BA263" s="2673" t="str">
        <f t="shared" si="21"/>
        <v/>
      </c>
      <c r="BB263" s="2674"/>
      <c r="BC263" s="2675"/>
      <c r="BD263" s="2673" t="str">
        <f t="shared" si="22"/>
        <v/>
      </c>
      <c r="BE263" s="2674"/>
      <c r="BF263" s="2675"/>
      <c r="BG263" s="2673" t="str">
        <f t="shared" si="23"/>
        <v/>
      </c>
      <c r="BH263" s="2674"/>
      <c r="BI263" s="2675"/>
      <c r="BJ263" s="2649" t="str">
        <f>IF(COUNTIF($DI$105:DI262,DI263)&gt;0,"",EP263)</f>
        <v/>
      </c>
      <c r="BK263" s="2650"/>
      <c r="BL263" s="1895"/>
      <c r="BP263" s="1962" t="str">
        <f>IF(OR(EXPORT!W162="",EXPORT!M162="Sensors Only"),"",EXPORT!W162)</f>
        <v/>
      </c>
      <c r="BQ263" s="1962"/>
      <c r="BR263" s="1962"/>
      <c r="BS263" s="1962"/>
      <c r="BT263" s="1962" t="str">
        <f>IF(OR(EXPORT!X162="",EXPORT!M162="Sensors Only"),"",EXPORT!X162)</f>
        <v/>
      </c>
      <c r="BU263" s="1962"/>
      <c r="BV263" s="1962"/>
      <c r="BW263" s="1962"/>
      <c r="BX263" s="1962" t="str">
        <f>IF(EXPORT!M162="Sensors Only","",SUBSTITUTE(EXPORT!Y162,"DLC QPL ID:",""))</f>
        <v/>
      </c>
      <c r="BY263" s="1962"/>
      <c r="BZ263" s="1962"/>
      <c r="CA263" s="1962"/>
      <c r="CB263" s="1962" t="str">
        <f>IF(OR(BP263="",EXPORT!M162="Sensors Only"),"",EXPORT!M162)</f>
        <v/>
      </c>
      <c r="CC263" s="1962"/>
      <c r="CD263" s="1962"/>
      <c r="CE263" s="1962"/>
      <c r="CF263" s="1962"/>
      <c r="CG263" s="1962"/>
      <c r="CH263" s="1962"/>
      <c r="CI263" s="1962"/>
      <c r="CJ263" s="1962"/>
      <c r="CK263" s="1962"/>
      <c r="CL263" s="1962"/>
      <c r="CM263" s="1962"/>
      <c r="CN263" s="1962"/>
      <c r="CO263" s="1962" t="str">
        <f>IF(BP263="","",EXPORT!BY162)</f>
        <v/>
      </c>
      <c r="CP263" s="1962"/>
      <c r="CQ263" s="1962"/>
      <c r="CR263" s="1962"/>
      <c r="CS263" s="1962" t="str">
        <f>IF(OR(EXPORT!CN162="",EXPORT!M162="Sensors Only"),"",EXPORT!CN162)</f>
        <v/>
      </c>
      <c r="CT263" s="1962"/>
      <c r="CU263" s="1962"/>
      <c r="CV263" s="1962"/>
      <c r="CW263" s="1962" t="str">
        <f>IF(BP263="","",EXPORT!BU162)</f>
        <v/>
      </c>
      <c r="CX263" s="1962"/>
      <c r="CY263" s="1962"/>
      <c r="CZ263" s="1962"/>
      <c r="DA263" s="1962" t="str">
        <f>IF(BP263="","",EXPORT!BV162)</f>
        <v/>
      </c>
      <c r="DB263" s="1962"/>
      <c r="DC263" s="1962"/>
      <c r="DD263" s="1962"/>
      <c r="DE263" s="1962" t="str">
        <f>IF(BP263="","",EXPORT!BW162)</f>
        <v/>
      </c>
      <c r="DF263" s="1962"/>
      <c r="DG263" s="1962"/>
      <c r="DH263" s="1962"/>
      <c r="DI263" s="1962" t="str">
        <f t="shared" si="24"/>
        <v/>
      </c>
      <c r="DJ263" s="1962"/>
      <c r="DK263" s="1962"/>
      <c r="DL263" s="1962"/>
      <c r="DM263" s="1962"/>
      <c r="DN263" s="1962"/>
      <c r="DO263" s="1962"/>
      <c r="DP263" s="1962"/>
      <c r="DQ263" s="1962"/>
      <c r="DR263" s="1962"/>
      <c r="DS263" s="1962"/>
      <c r="DT263" s="1962"/>
      <c r="DU263" s="1962"/>
      <c r="DV263" s="1962" t="str">
        <f t="shared" si="25"/>
        <v/>
      </c>
      <c r="DW263" s="1962"/>
      <c r="DX263" s="1962"/>
      <c r="DY263" s="1962"/>
      <c r="DZ263" s="2651">
        <v>80</v>
      </c>
      <c r="EA263" s="2677"/>
      <c r="EB263" s="2677"/>
      <c r="EC263" s="2677"/>
      <c r="ED263" s="2678"/>
      <c r="EE263" s="2651" t="str" cm="1">
        <f t="array" ref="EE263">IF(DI263="","",_xlfn.TEXTJOIN(",",TRUE,IF($DI$105:$DU$504=DI263,$DZ$105:$ED$504,"")))</f>
        <v/>
      </c>
      <c r="EF263" s="2677"/>
      <c r="EG263" s="2677"/>
      <c r="EH263" s="2677"/>
      <c r="EI263" s="2678"/>
      <c r="EJ263" s="2651" t="str">
        <f>'M03-S02'!CX176</f>
        <v/>
      </c>
      <c r="EK263" s="2652"/>
      <c r="EL263" s="2653"/>
      <c r="EM263" s="1962" t="str" cm="1">
        <f t="array" ref="EM263">IF(EJ263="","",_xlfn.TEXTJOIN(",",TRUE,IF($DI$105:$DU$504=DI263,$EJ$105:$EL$504,"")))</f>
        <v/>
      </c>
      <c r="EN263" s="1962"/>
      <c r="EO263" s="1962"/>
      <c r="EP263" s="1962" t="str">
        <f t="shared" si="26"/>
        <v/>
      </c>
      <c r="EQ263" s="1962"/>
      <c r="ER263" s="1962"/>
    </row>
    <row r="264" spans="1:148" ht="15.75" hidden="1" customHeight="1">
      <c r="A264"/>
      <c r="B264"/>
      <c r="C264"/>
      <c r="D264"/>
      <c r="E264"/>
      <c r="F264" s="1828" t="str">
        <f>IF(COUNTIF($DI$105:DI263,DI264)&gt;0,"",BP264)</f>
        <v/>
      </c>
      <c r="G264" s="1828"/>
      <c r="H264" s="1828"/>
      <c r="I264" s="1828"/>
      <c r="J264" s="1828"/>
      <c r="K264" s="1828"/>
      <c r="L264" s="1828" t="str">
        <f>IF(COUNTIF($DI$105:DI263,DI264)&gt;0,"",BT264)</f>
        <v/>
      </c>
      <c r="M264" s="1828"/>
      <c r="N264" s="1828"/>
      <c r="O264" s="1828"/>
      <c r="P264" s="1828" t="str">
        <f>IF(COUNTIF($DI$105:DU263,DI264)&gt;0,"",BX264)</f>
        <v/>
      </c>
      <c r="Q264" s="1828"/>
      <c r="R264" s="1828"/>
      <c r="S264" s="1828"/>
      <c r="T264" s="1828" t="str">
        <f>IF(COUNTIF($DI$105:DU263,DI264)&gt;0,"",CB264)</f>
        <v/>
      </c>
      <c r="U264" s="1828"/>
      <c r="V264" s="1828"/>
      <c r="W264" s="1828"/>
      <c r="X264" s="1828"/>
      <c r="Y264" s="1828"/>
      <c r="Z264" s="1828"/>
      <c r="AA264" s="1828"/>
      <c r="AB264" s="1828"/>
      <c r="AC264" s="1828"/>
      <c r="AD264" s="1828"/>
      <c r="AE264" s="1828"/>
      <c r="AF264" s="1828"/>
      <c r="AG264" s="2649" t="str">
        <f t="shared" si="20"/>
        <v/>
      </c>
      <c r="AH264" s="1895"/>
      <c r="AI264" s="2649" t="str">
        <f>IF(COUNTIF($DI$105:DI263,DI264)&gt;0,"",CS264)</f>
        <v/>
      </c>
      <c r="AJ264" s="2650"/>
      <c r="AK264" s="1895"/>
      <c r="AL264" s="2673" t="str">
        <f t="shared" si="27"/>
        <v/>
      </c>
      <c r="AM264" s="2674"/>
      <c r="AN264" s="2675"/>
      <c r="AO264" s="2673" t="str">
        <f t="shared" si="28"/>
        <v/>
      </c>
      <c r="AP264" s="2674"/>
      <c r="AQ264" s="2675"/>
      <c r="AR264" s="2673" t="str">
        <f t="shared" si="29"/>
        <v/>
      </c>
      <c r="AS264" s="2674"/>
      <c r="AT264" s="2675"/>
      <c r="AU264" s="2679" t="str">
        <f>IF(COUNTIF($DI$105:DI263,DI264)&gt;0,"",EE264)</f>
        <v/>
      </c>
      <c r="AV264" s="2679"/>
      <c r="AW264" s="2679"/>
      <c r="AX264" s="2679"/>
      <c r="AY264" s="2679"/>
      <c r="AZ264" s="2679"/>
      <c r="BA264" s="2673" t="str">
        <f t="shared" si="21"/>
        <v/>
      </c>
      <c r="BB264" s="2674"/>
      <c r="BC264" s="2675"/>
      <c r="BD264" s="2673" t="str">
        <f t="shared" si="22"/>
        <v/>
      </c>
      <c r="BE264" s="2674"/>
      <c r="BF264" s="2675"/>
      <c r="BG264" s="2673" t="str">
        <f t="shared" si="23"/>
        <v/>
      </c>
      <c r="BH264" s="2674"/>
      <c r="BI264" s="2675"/>
      <c r="BJ264" s="2649" t="str">
        <f>IF(COUNTIF($DI$105:DI263,DI264)&gt;0,"",EP264)</f>
        <v/>
      </c>
      <c r="BK264" s="2650"/>
      <c r="BL264" s="1895"/>
      <c r="BP264" s="1962" t="str">
        <f>IF(OR(EXPORT!W163="",EXPORT!M163="Sensors Only"),"",EXPORT!W163)</f>
        <v/>
      </c>
      <c r="BQ264" s="1962"/>
      <c r="BR264" s="1962"/>
      <c r="BS264" s="1962"/>
      <c r="BT264" s="1962" t="str">
        <f>IF(OR(EXPORT!X163="",EXPORT!M163="Sensors Only"),"",EXPORT!X163)</f>
        <v/>
      </c>
      <c r="BU264" s="1962"/>
      <c r="BV264" s="1962"/>
      <c r="BW264" s="1962"/>
      <c r="BX264" s="1962" t="str">
        <f>IF(EXPORT!M163="Sensors Only","",SUBSTITUTE(EXPORT!Y163,"DLC QPL ID:",""))</f>
        <v/>
      </c>
      <c r="BY264" s="1962"/>
      <c r="BZ264" s="1962"/>
      <c r="CA264" s="1962"/>
      <c r="CB264" s="1962" t="str">
        <f>IF(BP264="","",IF('M03-S02'!F176="Sensors Only",'M03-S02'!F176&amp;" "&amp;EXPORT!M163,EXPORT!M163))</f>
        <v/>
      </c>
      <c r="CC264" s="1962"/>
      <c r="CD264" s="1962"/>
      <c r="CE264" s="1962"/>
      <c r="CF264" s="1962"/>
      <c r="CG264" s="1962"/>
      <c r="CH264" s="1962"/>
      <c r="CI264" s="1962"/>
      <c r="CJ264" s="1962"/>
      <c r="CK264" s="1962"/>
      <c r="CL264" s="1962"/>
      <c r="CM264" s="1962"/>
      <c r="CN264" s="1962"/>
      <c r="CO264" s="1962" t="str">
        <f>IF(BP264="","",'M03-S02'!AH176)</f>
        <v/>
      </c>
      <c r="CP264" s="1962"/>
      <c r="CQ264" s="1962"/>
      <c r="CR264" s="1962"/>
      <c r="CS264" s="1962" t="str">
        <f>IF(OR(EXPORT!CN163="",EXPORT!M163="Sensors Only"),"",EXPORT!CN163)</f>
        <v/>
      </c>
      <c r="CT264" s="1962"/>
      <c r="CU264" s="1962"/>
      <c r="CV264" s="1962"/>
      <c r="CW264" s="1962" t="str">
        <f>IF(BP264="","",EXPORT!BU163)</f>
        <v/>
      </c>
      <c r="CX264" s="1962"/>
      <c r="CY264" s="1962"/>
      <c r="CZ264" s="1962"/>
      <c r="DA264" s="1962" t="str">
        <f>IF(BP264="","",EXPORT!BV163)</f>
        <v/>
      </c>
      <c r="DB264" s="1962"/>
      <c r="DC264" s="1962"/>
      <c r="DD264" s="1962"/>
      <c r="DE264" s="1962" t="str">
        <f>IF(BP264="","",EXPORT!BW163)</f>
        <v/>
      </c>
      <c r="DF264" s="1962"/>
      <c r="DG264" s="1962"/>
      <c r="DH264" s="1962"/>
      <c r="DI264" s="1962" t="str">
        <f t="shared" si="24"/>
        <v/>
      </c>
      <c r="DJ264" s="1962"/>
      <c r="DK264" s="1962"/>
      <c r="DL264" s="1962"/>
      <c r="DM264" s="1962"/>
      <c r="DN264" s="1962"/>
      <c r="DO264" s="1962"/>
      <c r="DP264" s="1962"/>
      <c r="DQ264" s="1962"/>
      <c r="DR264" s="1962"/>
      <c r="DS264" s="1962"/>
      <c r="DT264" s="1962"/>
      <c r="DU264" s="1962"/>
      <c r="DV264" s="1962" t="str">
        <f t="shared" si="25"/>
        <v/>
      </c>
      <c r="DW264" s="1962"/>
      <c r="DX264" s="1962"/>
      <c r="DY264" s="1962"/>
      <c r="DZ264" s="2651">
        <f>DZ263</f>
        <v>80</v>
      </c>
      <c r="EA264" s="2677"/>
      <c r="EB264" s="2677"/>
      <c r="EC264" s="2677"/>
      <c r="ED264" s="2678"/>
      <c r="EE264" s="2651" t="str" cm="1">
        <f t="array" ref="EE264">IF(DI264="","",_xlfn.TEXTJOIN(",",TRUE,IF($DI$105:$DU$504=DI264,$DZ$105:$ED$504,"")))</f>
        <v/>
      </c>
      <c r="EF264" s="2677"/>
      <c r="EG264" s="2677"/>
      <c r="EH264" s="2677"/>
      <c r="EI264" s="2678"/>
      <c r="EJ264" s="2651" t="str">
        <f>IF(OR(EXPORT!W163="",EXPORT!M163="Sensors Only"),"","N/A")</f>
        <v/>
      </c>
      <c r="EK264" s="2652"/>
      <c r="EL264" s="2653"/>
      <c r="EM264" s="1962" t="str" cm="1">
        <f t="array" ref="EM264">IF(EJ264="","",_xlfn.TEXTJOIN(",",TRUE,IF($DI$105:$DU$504=DI264,$EJ$105:$EL$504,"")))</f>
        <v/>
      </c>
      <c r="EN264" s="1962"/>
      <c r="EO264" s="1962"/>
      <c r="EP264" s="1962" t="str">
        <f t="shared" si="26"/>
        <v/>
      </c>
      <c r="EQ264" s="1962"/>
      <c r="ER264" s="1962"/>
    </row>
    <row r="265" spans="1:148" ht="15.75" hidden="1" customHeight="1">
      <c r="A265"/>
      <c r="B265"/>
      <c r="C265"/>
      <c r="D265"/>
      <c r="E265"/>
      <c r="F265" s="1828" t="str">
        <f>IF(COUNTIF($DI$105:DI264,DI265)&gt;0,"",BP265)</f>
        <v/>
      </c>
      <c r="G265" s="1828"/>
      <c r="H265" s="1828"/>
      <c r="I265" s="1828"/>
      <c r="J265" s="1828"/>
      <c r="K265" s="1828"/>
      <c r="L265" s="1828" t="str">
        <f>IF(COUNTIF($DI$105:DI264,DI265)&gt;0,"",BT265)</f>
        <v/>
      </c>
      <c r="M265" s="1828"/>
      <c r="N265" s="1828"/>
      <c r="O265" s="1828"/>
      <c r="P265" s="1828" t="str">
        <f>IF(COUNTIF($DI$105:DU264,DI265)&gt;0,"",BX265)</f>
        <v/>
      </c>
      <c r="Q265" s="1828"/>
      <c r="R265" s="1828"/>
      <c r="S265" s="1828"/>
      <c r="T265" s="1828" t="str">
        <f>IF(COUNTIF($DI$105:DU264,DI265)&gt;0,"",CB265)</f>
        <v/>
      </c>
      <c r="U265" s="1828"/>
      <c r="V265" s="1828"/>
      <c r="W265" s="1828"/>
      <c r="X265" s="1828"/>
      <c r="Y265" s="1828"/>
      <c r="Z265" s="1828"/>
      <c r="AA265" s="1828"/>
      <c r="AB265" s="1828"/>
      <c r="AC265" s="1828"/>
      <c r="AD265" s="1828"/>
      <c r="AE265" s="1828"/>
      <c r="AF265" s="1828"/>
      <c r="AG265" s="2649" t="str">
        <f t="shared" si="20"/>
        <v/>
      </c>
      <c r="AH265" s="1895"/>
      <c r="AI265" s="2649" t="str">
        <f>IF(COUNTIF($DI$105:DI264,DI265)&gt;0,"",CS265)</f>
        <v/>
      </c>
      <c r="AJ265" s="2650"/>
      <c r="AK265" s="1895"/>
      <c r="AL265" s="2673" t="str">
        <f t="shared" si="27"/>
        <v/>
      </c>
      <c r="AM265" s="2674"/>
      <c r="AN265" s="2675"/>
      <c r="AO265" s="2673" t="str">
        <f t="shared" si="28"/>
        <v/>
      </c>
      <c r="AP265" s="2674"/>
      <c r="AQ265" s="2675"/>
      <c r="AR265" s="2673" t="str">
        <f t="shared" si="29"/>
        <v/>
      </c>
      <c r="AS265" s="2674"/>
      <c r="AT265" s="2675"/>
      <c r="AU265" s="2679" t="str">
        <f>IF(COUNTIF($DI$105:DI264,DI265)&gt;0,"",EE265)</f>
        <v/>
      </c>
      <c r="AV265" s="2679"/>
      <c r="AW265" s="2679"/>
      <c r="AX265" s="2679"/>
      <c r="AY265" s="2679"/>
      <c r="AZ265" s="2679"/>
      <c r="BA265" s="2673" t="str">
        <f t="shared" si="21"/>
        <v/>
      </c>
      <c r="BB265" s="2674"/>
      <c r="BC265" s="2675"/>
      <c r="BD265" s="2673" t="str">
        <f t="shared" si="22"/>
        <v/>
      </c>
      <c r="BE265" s="2674"/>
      <c r="BF265" s="2675"/>
      <c r="BG265" s="2673" t="str">
        <f t="shared" si="23"/>
        <v/>
      </c>
      <c r="BH265" s="2674"/>
      <c r="BI265" s="2675"/>
      <c r="BJ265" s="2649" t="str">
        <f>IF(COUNTIF($DI$105:DI264,DI265)&gt;0,"",EP265)</f>
        <v/>
      </c>
      <c r="BK265" s="2650"/>
      <c r="BL265" s="1895"/>
      <c r="BP265" s="1962" t="str">
        <f>IF(OR(EXPORT!W164="",EXPORT!M164="Sensors Only"),"",EXPORT!W164)</f>
        <v/>
      </c>
      <c r="BQ265" s="1962"/>
      <c r="BR265" s="1962"/>
      <c r="BS265" s="1962"/>
      <c r="BT265" s="1962" t="str">
        <f>IF(OR(EXPORT!X164="",EXPORT!M164="Sensors Only"),"",EXPORT!X164)</f>
        <v/>
      </c>
      <c r="BU265" s="1962"/>
      <c r="BV265" s="1962"/>
      <c r="BW265" s="1962"/>
      <c r="BX265" s="1962" t="str">
        <f>IF(EXPORT!M164="Sensors Only","",SUBSTITUTE(EXPORT!Y164,"DLC QPL ID:",""))</f>
        <v/>
      </c>
      <c r="BY265" s="1962"/>
      <c r="BZ265" s="1962"/>
      <c r="CA265" s="1962"/>
      <c r="CB265" s="1962" t="str">
        <f>IF(OR(BP265="",EXPORT!M164="Sensors Only"),"",EXPORT!M164)</f>
        <v/>
      </c>
      <c r="CC265" s="1962"/>
      <c r="CD265" s="1962"/>
      <c r="CE265" s="1962"/>
      <c r="CF265" s="1962"/>
      <c r="CG265" s="1962"/>
      <c r="CH265" s="1962"/>
      <c r="CI265" s="1962"/>
      <c r="CJ265" s="1962"/>
      <c r="CK265" s="1962"/>
      <c r="CL265" s="1962"/>
      <c r="CM265" s="1962"/>
      <c r="CN265" s="1962"/>
      <c r="CO265" s="1962" t="str">
        <f>IF(BP265="","",EXPORT!BY164)</f>
        <v/>
      </c>
      <c r="CP265" s="1962"/>
      <c r="CQ265" s="1962"/>
      <c r="CR265" s="1962"/>
      <c r="CS265" s="1962" t="str">
        <f>IF(OR(EXPORT!CN164="",EXPORT!M164="Sensors Only"),"",EXPORT!CN164)</f>
        <v/>
      </c>
      <c r="CT265" s="1962"/>
      <c r="CU265" s="1962"/>
      <c r="CV265" s="1962"/>
      <c r="CW265" s="1962" t="str">
        <f>IF(BP265="","",EXPORT!BU164)</f>
        <v/>
      </c>
      <c r="CX265" s="1962"/>
      <c r="CY265" s="1962"/>
      <c r="CZ265" s="1962"/>
      <c r="DA265" s="1962" t="str">
        <f>IF(BP265="","",EXPORT!BV164)</f>
        <v/>
      </c>
      <c r="DB265" s="1962"/>
      <c r="DC265" s="1962"/>
      <c r="DD265" s="1962"/>
      <c r="DE265" s="1962" t="str">
        <f>IF(BP265="","",EXPORT!BW164)</f>
        <v/>
      </c>
      <c r="DF265" s="1962"/>
      <c r="DG265" s="1962"/>
      <c r="DH265" s="1962"/>
      <c r="DI265" s="1962" t="str">
        <f t="shared" si="24"/>
        <v/>
      </c>
      <c r="DJ265" s="1962"/>
      <c r="DK265" s="1962"/>
      <c r="DL265" s="1962"/>
      <c r="DM265" s="1962"/>
      <c r="DN265" s="1962"/>
      <c r="DO265" s="1962"/>
      <c r="DP265" s="1962"/>
      <c r="DQ265" s="1962"/>
      <c r="DR265" s="1962"/>
      <c r="DS265" s="1962"/>
      <c r="DT265" s="1962"/>
      <c r="DU265" s="1962"/>
      <c r="DV265" s="1962" t="str">
        <f t="shared" si="25"/>
        <v/>
      </c>
      <c r="DW265" s="1962"/>
      <c r="DX265" s="1962"/>
      <c r="DY265" s="1962"/>
      <c r="DZ265" s="2651">
        <v>81</v>
      </c>
      <c r="EA265" s="2677"/>
      <c r="EB265" s="2677"/>
      <c r="EC265" s="2677"/>
      <c r="ED265" s="2678"/>
      <c r="EE265" s="2651" t="str" cm="1">
        <f t="array" ref="EE265">IF(DI265="","",_xlfn.TEXTJOIN(",",TRUE,IF($DI$105:$DU$504=DI265,$DZ$105:$ED$504,"")))</f>
        <v/>
      </c>
      <c r="EF265" s="2677"/>
      <c r="EG265" s="2677"/>
      <c r="EH265" s="2677"/>
      <c r="EI265" s="2678"/>
      <c r="EJ265" s="2651" t="str">
        <f>'M03-S02'!CX178</f>
        <v/>
      </c>
      <c r="EK265" s="2652"/>
      <c r="EL265" s="2653"/>
      <c r="EM265" s="1962" t="str" cm="1">
        <f t="array" ref="EM265">IF(EJ265="","",_xlfn.TEXTJOIN(",",TRUE,IF($DI$105:$DU$504=DI265,$EJ$105:$EL$504,"")))</f>
        <v/>
      </c>
      <c r="EN265" s="1962"/>
      <c r="EO265" s="1962"/>
      <c r="EP265" s="1962" t="str">
        <f t="shared" si="26"/>
        <v/>
      </c>
      <c r="EQ265" s="1962"/>
      <c r="ER265" s="1962"/>
    </row>
    <row r="266" spans="1:148" ht="15.75" hidden="1" customHeight="1">
      <c r="A266"/>
      <c r="B266"/>
      <c r="C266"/>
      <c r="D266"/>
      <c r="E266"/>
      <c r="F266" s="1828" t="str">
        <f>IF(COUNTIF($DI$105:DI265,DI266)&gt;0,"",BP266)</f>
        <v/>
      </c>
      <c r="G266" s="1828"/>
      <c r="H266" s="1828"/>
      <c r="I266" s="1828"/>
      <c r="J266" s="1828"/>
      <c r="K266" s="1828"/>
      <c r="L266" s="1828" t="str">
        <f>IF(COUNTIF($DI$105:DI265,DI266)&gt;0,"",BT266)</f>
        <v/>
      </c>
      <c r="M266" s="1828"/>
      <c r="N266" s="1828"/>
      <c r="O266" s="1828"/>
      <c r="P266" s="1828" t="str">
        <f>IF(COUNTIF($DI$105:DU265,DI266)&gt;0,"",BX266)</f>
        <v/>
      </c>
      <c r="Q266" s="1828"/>
      <c r="R266" s="1828"/>
      <c r="S266" s="1828"/>
      <c r="T266" s="1828" t="str">
        <f>IF(COUNTIF($DI$105:DU265,DI266)&gt;0,"",CB266)</f>
        <v/>
      </c>
      <c r="U266" s="1828"/>
      <c r="V266" s="1828"/>
      <c r="W266" s="1828"/>
      <c r="X266" s="1828"/>
      <c r="Y266" s="1828"/>
      <c r="Z266" s="1828"/>
      <c r="AA266" s="1828"/>
      <c r="AB266" s="1828"/>
      <c r="AC266" s="1828"/>
      <c r="AD266" s="1828"/>
      <c r="AE266" s="1828"/>
      <c r="AF266" s="1828"/>
      <c r="AG266" s="2649" t="str">
        <f t="shared" si="20"/>
        <v/>
      </c>
      <c r="AH266" s="1895"/>
      <c r="AI266" s="2649" t="str">
        <f>IF(COUNTIF($DI$105:DI265,DI266)&gt;0,"",CS266)</f>
        <v/>
      </c>
      <c r="AJ266" s="2650"/>
      <c r="AK266" s="1895"/>
      <c r="AL266" s="2673" t="str">
        <f t="shared" si="27"/>
        <v/>
      </c>
      <c r="AM266" s="2674"/>
      <c r="AN266" s="2675"/>
      <c r="AO266" s="2673" t="str">
        <f t="shared" si="28"/>
        <v/>
      </c>
      <c r="AP266" s="2674"/>
      <c r="AQ266" s="2675"/>
      <c r="AR266" s="2673" t="str">
        <f t="shared" si="29"/>
        <v/>
      </c>
      <c r="AS266" s="2674"/>
      <c r="AT266" s="2675"/>
      <c r="AU266" s="2679" t="str">
        <f>IF(COUNTIF($DI$105:DI265,DI266)&gt;0,"",EE266)</f>
        <v/>
      </c>
      <c r="AV266" s="2679"/>
      <c r="AW266" s="2679"/>
      <c r="AX266" s="2679"/>
      <c r="AY266" s="2679"/>
      <c r="AZ266" s="2679"/>
      <c r="BA266" s="2673" t="str">
        <f t="shared" si="21"/>
        <v/>
      </c>
      <c r="BB266" s="2674"/>
      <c r="BC266" s="2675"/>
      <c r="BD266" s="2673" t="str">
        <f t="shared" si="22"/>
        <v/>
      </c>
      <c r="BE266" s="2674"/>
      <c r="BF266" s="2675"/>
      <c r="BG266" s="2673" t="str">
        <f t="shared" si="23"/>
        <v/>
      </c>
      <c r="BH266" s="2674"/>
      <c r="BI266" s="2675"/>
      <c r="BJ266" s="2649" t="str">
        <f>IF(COUNTIF($DI$105:DI265,DI266)&gt;0,"",EP266)</f>
        <v/>
      </c>
      <c r="BK266" s="2650"/>
      <c r="BL266" s="1895"/>
      <c r="BP266" s="1962" t="str">
        <f>IF(OR(EXPORT!W165="",EXPORT!M165="Sensors Only"),"",EXPORT!W165)</f>
        <v/>
      </c>
      <c r="BQ266" s="1962"/>
      <c r="BR266" s="1962"/>
      <c r="BS266" s="1962"/>
      <c r="BT266" s="1962" t="str">
        <f>IF(OR(EXPORT!X165="",EXPORT!M165="Sensors Only"),"",EXPORT!X165)</f>
        <v/>
      </c>
      <c r="BU266" s="1962"/>
      <c r="BV266" s="1962"/>
      <c r="BW266" s="1962"/>
      <c r="BX266" s="1962" t="str">
        <f>IF(EXPORT!M165="Sensors Only","",SUBSTITUTE(EXPORT!Y165,"DLC QPL ID:",""))</f>
        <v/>
      </c>
      <c r="BY266" s="1962"/>
      <c r="BZ266" s="1962"/>
      <c r="CA266" s="1962"/>
      <c r="CB266" s="1962" t="str">
        <f>IF(BP266="","",IF('M03-S02'!F178="Sensors Only",'M03-S02'!F178&amp;" "&amp;EXPORT!M165,EXPORT!M165))</f>
        <v/>
      </c>
      <c r="CC266" s="1962"/>
      <c r="CD266" s="1962"/>
      <c r="CE266" s="1962"/>
      <c r="CF266" s="1962"/>
      <c r="CG266" s="1962"/>
      <c r="CH266" s="1962"/>
      <c r="CI266" s="1962"/>
      <c r="CJ266" s="1962"/>
      <c r="CK266" s="1962"/>
      <c r="CL266" s="1962"/>
      <c r="CM266" s="1962"/>
      <c r="CN266" s="1962"/>
      <c r="CO266" s="1962" t="str">
        <f>IF(BP266="","",'M03-S02'!AH178)</f>
        <v/>
      </c>
      <c r="CP266" s="1962"/>
      <c r="CQ266" s="1962"/>
      <c r="CR266" s="1962"/>
      <c r="CS266" s="1962" t="str">
        <f>IF(OR(EXPORT!CN165="",EXPORT!M165="Sensors Only"),"",EXPORT!CN165)</f>
        <v/>
      </c>
      <c r="CT266" s="1962"/>
      <c r="CU266" s="1962"/>
      <c r="CV266" s="1962"/>
      <c r="CW266" s="1962" t="str">
        <f>IF(BP266="","",EXPORT!BU165)</f>
        <v/>
      </c>
      <c r="CX266" s="1962"/>
      <c r="CY266" s="1962"/>
      <c r="CZ266" s="1962"/>
      <c r="DA266" s="1962" t="str">
        <f>IF(BP266="","",EXPORT!BV165)</f>
        <v/>
      </c>
      <c r="DB266" s="1962"/>
      <c r="DC266" s="1962"/>
      <c r="DD266" s="1962"/>
      <c r="DE266" s="1962" t="str">
        <f>IF(BP266="","",EXPORT!BW165)</f>
        <v/>
      </c>
      <c r="DF266" s="1962"/>
      <c r="DG266" s="1962"/>
      <c r="DH266" s="1962"/>
      <c r="DI266" s="1962" t="str">
        <f t="shared" si="24"/>
        <v/>
      </c>
      <c r="DJ266" s="1962"/>
      <c r="DK266" s="1962"/>
      <c r="DL266" s="1962"/>
      <c r="DM266" s="1962"/>
      <c r="DN266" s="1962"/>
      <c r="DO266" s="1962"/>
      <c r="DP266" s="1962"/>
      <c r="DQ266" s="1962"/>
      <c r="DR266" s="1962"/>
      <c r="DS266" s="1962"/>
      <c r="DT266" s="1962"/>
      <c r="DU266" s="1962"/>
      <c r="DV266" s="1962" t="str">
        <f t="shared" si="25"/>
        <v/>
      </c>
      <c r="DW266" s="1962"/>
      <c r="DX266" s="1962"/>
      <c r="DY266" s="1962"/>
      <c r="DZ266" s="2651">
        <f>DZ265</f>
        <v>81</v>
      </c>
      <c r="EA266" s="2677"/>
      <c r="EB266" s="2677"/>
      <c r="EC266" s="2677"/>
      <c r="ED266" s="2678"/>
      <c r="EE266" s="2651" t="str" cm="1">
        <f t="array" ref="EE266">IF(DI266="","",_xlfn.TEXTJOIN(",",TRUE,IF($DI$105:$DU$504=DI266,$DZ$105:$ED$504,"")))</f>
        <v/>
      </c>
      <c r="EF266" s="2677"/>
      <c r="EG266" s="2677"/>
      <c r="EH266" s="2677"/>
      <c r="EI266" s="2678"/>
      <c r="EJ266" s="2651" t="str">
        <f>IF(OR(EXPORT!W165="",EXPORT!M165="Sensors Only"),"","N/A")</f>
        <v/>
      </c>
      <c r="EK266" s="2652"/>
      <c r="EL266" s="2653"/>
      <c r="EM266" s="1962" t="str" cm="1">
        <f t="array" ref="EM266">IF(EJ266="","",_xlfn.TEXTJOIN(",",TRUE,IF($DI$105:$DU$504=DI266,$EJ$105:$EL$504,"")))</f>
        <v/>
      </c>
      <c r="EN266" s="1962"/>
      <c r="EO266" s="1962"/>
      <c r="EP266" s="1962" t="str">
        <f t="shared" si="26"/>
        <v/>
      </c>
      <c r="EQ266" s="1962"/>
      <c r="ER266" s="1962"/>
    </row>
    <row r="267" spans="1:148" ht="15.75" hidden="1" customHeight="1">
      <c r="A267"/>
      <c r="B267"/>
      <c r="C267"/>
      <c r="D267"/>
      <c r="E267"/>
      <c r="F267" s="1828" t="str">
        <f>IF(COUNTIF($DI$105:DI266,DI267)&gt;0,"",BP267)</f>
        <v/>
      </c>
      <c r="G267" s="1828"/>
      <c r="H267" s="1828"/>
      <c r="I267" s="1828"/>
      <c r="J267" s="1828"/>
      <c r="K267" s="1828"/>
      <c r="L267" s="1828" t="str">
        <f>IF(COUNTIF($DI$105:DI266,DI267)&gt;0,"",BT267)</f>
        <v/>
      </c>
      <c r="M267" s="1828"/>
      <c r="N267" s="1828"/>
      <c r="O267" s="1828"/>
      <c r="P267" s="1828" t="str">
        <f>IF(COUNTIF($DI$105:DU266,DI267)&gt;0,"",BX267)</f>
        <v/>
      </c>
      <c r="Q267" s="1828"/>
      <c r="R267" s="1828"/>
      <c r="S267" s="1828"/>
      <c r="T267" s="1828" t="str">
        <f>IF(COUNTIF($DI$105:DU266,DI267)&gt;0,"",CB267)</f>
        <v/>
      </c>
      <c r="U267" s="1828"/>
      <c r="V267" s="1828"/>
      <c r="W267" s="1828"/>
      <c r="X267" s="1828"/>
      <c r="Y267" s="1828"/>
      <c r="Z267" s="1828"/>
      <c r="AA267" s="1828"/>
      <c r="AB267" s="1828"/>
      <c r="AC267" s="1828"/>
      <c r="AD267" s="1828"/>
      <c r="AE267" s="1828"/>
      <c r="AF267" s="1828"/>
      <c r="AG267" s="2649" t="str">
        <f t="shared" si="20"/>
        <v/>
      </c>
      <c r="AH267" s="1895"/>
      <c r="AI267" s="2649" t="str">
        <f>IF(COUNTIF($DI$105:DI266,DI267)&gt;0,"",CS267)</f>
        <v/>
      </c>
      <c r="AJ267" s="2650"/>
      <c r="AK267" s="1895"/>
      <c r="AL267" s="2673" t="str">
        <f t="shared" si="27"/>
        <v/>
      </c>
      <c r="AM267" s="2674"/>
      <c r="AN267" s="2675"/>
      <c r="AO267" s="2673" t="str">
        <f t="shared" si="28"/>
        <v/>
      </c>
      <c r="AP267" s="2674"/>
      <c r="AQ267" s="2675"/>
      <c r="AR267" s="2673" t="str">
        <f t="shared" si="29"/>
        <v/>
      </c>
      <c r="AS267" s="2674"/>
      <c r="AT267" s="2675"/>
      <c r="AU267" s="2679" t="str">
        <f>IF(COUNTIF($DI$105:DI266,DI267)&gt;0,"",EE267)</f>
        <v/>
      </c>
      <c r="AV267" s="2679"/>
      <c r="AW267" s="2679"/>
      <c r="AX267" s="2679"/>
      <c r="AY267" s="2679"/>
      <c r="AZ267" s="2679"/>
      <c r="BA267" s="2673" t="str">
        <f t="shared" si="21"/>
        <v/>
      </c>
      <c r="BB267" s="2674"/>
      <c r="BC267" s="2675"/>
      <c r="BD267" s="2673" t="str">
        <f t="shared" si="22"/>
        <v/>
      </c>
      <c r="BE267" s="2674"/>
      <c r="BF267" s="2675"/>
      <c r="BG267" s="2673" t="str">
        <f t="shared" si="23"/>
        <v/>
      </c>
      <c r="BH267" s="2674"/>
      <c r="BI267" s="2675"/>
      <c r="BJ267" s="2649" t="str">
        <f>IF(COUNTIF($DI$105:DI266,DI267)&gt;0,"",EP267)</f>
        <v/>
      </c>
      <c r="BK267" s="2650"/>
      <c r="BL267" s="1895"/>
      <c r="BP267" s="1962" t="str">
        <f>IF(OR(EXPORT!W166="",EXPORT!M166="Sensors Only"),"",EXPORT!W166)</f>
        <v/>
      </c>
      <c r="BQ267" s="1962"/>
      <c r="BR267" s="1962"/>
      <c r="BS267" s="1962"/>
      <c r="BT267" s="1962" t="str">
        <f>IF(OR(EXPORT!X166="",EXPORT!M166="Sensors Only"),"",EXPORT!X166)</f>
        <v/>
      </c>
      <c r="BU267" s="1962"/>
      <c r="BV267" s="1962"/>
      <c r="BW267" s="1962"/>
      <c r="BX267" s="1962" t="str">
        <f>IF(EXPORT!M166="Sensors Only","",SUBSTITUTE(EXPORT!Y166,"DLC QPL ID:",""))</f>
        <v/>
      </c>
      <c r="BY267" s="1962"/>
      <c r="BZ267" s="1962"/>
      <c r="CA267" s="1962"/>
      <c r="CB267" s="1962" t="str">
        <f>IF(OR(BP267="",EXPORT!M166="Sensors Only"),"",EXPORT!M166)</f>
        <v/>
      </c>
      <c r="CC267" s="1962"/>
      <c r="CD267" s="1962"/>
      <c r="CE267" s="1962"/>
      <c r="CF267" s="1962"/>
      <c r="CG267" s="1962"/>
      <c r="CH267" s="1962"/>
      <c r="CI267" s="1962"/>
      <c r="CJ267" s="1962"/>
      <c r="CK267" s="1962"/>
      <c r="CL267" s="1962"/>
      <c r="CM267" s="1962"/>
      <c r="CN267" s="1962"/>
      <c r="CO267" s="1962" t="str">
        <f>IF(BP267="","",EXPORT!BY166)</f>
        <v/>
      </c>
      <c r="CP267" s="1962"/>
      <c r="CQ267" s="1962"/>
      <c r="CR267" s="1962"/>
      <c r="CS267" s="1962" t="str">
        <f>IF(OR(EXPORT!CN166="",EXPORT!M166="Sensors Only"),"",EXPORT!CN166)</f>
        <v/>
      </c>
      <c r="CT267" s="1962"/>
      <c r="CU267" s="1962"/>
      <c r="CV267" s="1962"/>
      <c r="CW267" s="1962" t="str">
        <f>IF(BP267="","",EXPORT!BU166)</f>
        <v/>
      </c>
      <c r="CX267" s="1962"/>
      <c r="CY267" s="1962"/>
      <c r="CZ267" s="1962"/>
      <c r="DA267" s="1962" t="str">
        <f>IF(BP267="","",EXPORT!BV166)</f>
        <v/>
      </c>
      <c r="DB267" s="1962"/>
      <c r="DC267" s="1962"/>
      <c r="DD267" s="1962"/>
      <c r="DE267" s="1962" t="str">
        <f>IF(BP267="","",EXPORT!BW166)</f>
        <v/>
      </c>
      <c r="DF267" s="1962"/>
      <c r="DG267" s="1962"/>
      <c r="DH267" s="1962"/>
      <c r="DI267" s="1962" t="str">
        <f t="shared" si="24"/>
        <v/>
      </c>
      <c r="DJ267" s="1962"/>
      <c r="DK267" s="1962"/>
      <c r="DL267" s="1962"/>
      <c r="DM267" s="1962"/>
      <c r="DN267" s="1962"/>
      <c r="DO267" s="1962"/>
      <c r="DP267" s="1962"/>
      <c r="DQ267" s="1962"/>
      <c r="DR267" s="1962"/>
      <c r="DS267" s="1962"/>
      <c r="DT267" s="1962"/>
      <c r="DU267" s="1962"/>
      <c r="DV267" s="1962" t="str">
        <f t="shared" si="25"/>
        <v/>
      </c>
      <c r="DW267" s="1962"/>
      <c r="DX267" s="1962"/>
      <c r="DY267" s="1962"/>
      <c r="DZ267" s="2651">
        <v>82</v>
      </c>
      <c r="EA267" s="2677"/>
      <c r="EB267" s="2677"/>
      <c r="EC267" s="2677"/>
      <c r="ED267" s="2678"/>
      <c r="EE267" s="2651" t="str" cm="1">
        <f t="array" ref="EE267">IF(DI267="","",_xlfn.TEXTJOIN(",",TRUE,IF($DI$105:$DU$504=DI267,$DZ$105:$ED$504,"")))</f>
        <v/>
      </c>
      <c r="EF267" s="2677"/>
      <c r="EG267" s="2677"/>
      <c r="EH267" s="2677"/>
      <c r="EI267" s="2678"/>
      <c r="EJ267" s="2651" t="str">
        <f>'M03-S02'!CX180</f>
        <v/>
      </c>
      <c r="EK267" s="2652"/>
      <c r="EL267" s="2653"/>
      <c r="EM267" s="1962" t="str" cm="1">
        <f t="array" ref="EM267">IF(EJ267="","",_xlfn.TEXTJOIN(",",TRUE,IF($DI$105:$DU$504=DI267,$EJ$105:$EL$504,"")))</f>
        <v/>
      </c>
      <c r="EN267" s="1962"/>
      <c r="EO267" s="1962"/>
      <c r="EP267" s="1962" t="str">
        <f t="shared" si="26"/>
        <v/>
      </c>
      <c r="EQ267" s="1962"/>
      <c r="ER267" s="1962"/>
    </row>
    <row r="268" spans="1:148" ht="15.75" hidden="1" customHeight="1">
      <c r="A268"/>
      <c r="B268"/>
      <c r="C268"/>
      <c r="D268"/>
      <c r="E268"/>
      <c r="F268" s="1828" t="str">
        <f>IF(COUNTIF($DI$105:DI267,DI268)&gt;0,"",BP268)</f>
        <v/>
      </c>
      <c r="G268" s="1828"/>
      <c r="H268" s="1828"/>
      <c r="I268" s="1828"/>
      <c r="J268" s="1828"/>
      <c r="K268" s="1828"/>
      <c r="L268" s="1828" t="str">
        <f>IF(COUNTIF($DI$105:DI267,DI268)&gt;0,"",BT268)</f>
        <v/>
      </c>
      <c r="M268" s="1828"/>
      <c r="N268" s="1828"/>
      <c r="O268" s="1828"/>
      <c r="P268" s="1828" t="str">
        <f>IF(COUNTIF($DI$105:DU267,DI268)&gt;0,"",BX268)</f>
        <v/>
      </c>
      <c r="Q268" s="1828"/>
      <c r="R268" s="1828"/>
      <c r="S268" s="1828"/>
      <c r="T268" s="1828" t="str">
        <f>IF(COUNTIF($DI$105:DU267,DI268)&gt;0,"",CB268)</f>
        <v/>
      </c>
      <c r="U268" s="1828"/>
      <c r="V268" s="1828"/>
      <c r="W268" s="1828"/>
      <c r="X268" s="1828"/>
      <c r="Y268" s="1828"/>
      <c r="Z268" s="1828"/>
      <c r="AA268" s="1828"/>
      <c r="AB268" s="1828"/>
      <c r="AC268" s="1828"/>
      <c r="AD268" s="1828"/>
      <c r="AE268" s="1828"/>
      <c r="AF268" s="1828"/>
      <c r="AG268" s="2649" t="str">
        <f t="shared" si="20"/>
        <v/>
      </c>
      <c r="AH268" s="1895"/>
      <c r="AI268" s="2649" t="str">
        <f>IF(COUNTIF($DI$105:DI267,DI268)&gt;0,"",CS268)</f>
        <v/>
      </c>
      <c r="AJ268" s="2650"/>
      <c r="AK268" s="1895"/>
      <c r="AL268" s="2673" t="str">
        <f t="shared" si="27"/>
        <v/>
      </c>
      <c r="AM268" s="2674"/>
      <c r="AN268" s="2675"/>
      <c r="AO268" s="2673" t="str">
        <f t="shared" si="28"/>
        <v/>
      </c>
      <c r="AP268" s="2674"/>
      <c r="AQ268" s="2675"/>
      <c r="AR268" s="2673" t="str">
        <f t="shared" si="29"/>
        <v/>
      </c>
      <c r="AS268" s="2674"/>
      <c r="AT268" s="2675"/>
      <c r="AU268" s="2679" t="str">
        <f>IF(COUNTIF($DI$105:DI267,DI268)&gt;0,"",EE268)</f>
        <v/>
      </c>
      <c r="AV268" s="2679"/>
      <c r="AW268" s="2679"/>
      <c r="AX268" s="2679"/>
      <c r="AY268" s="2679"/>
      <c r="AZ268" s="2679"/>
      <c r="BA268" s="2673" t="str">
        <f t="shared" si="21"/>
        <v/>
      </c>
      <c r="BB268" s="2674"/>
      <c r="BC268" s="2675"/>
      <c r="BD268" s="2673" t="str">
        <f t="shared" si="22"/>
        <v/>
      </c>
      <c r="BE268" s="2674"/>
      <c r="BF268" s="2675"/>
      <c r="BG268" s="2673" t="str">
        <f t="shared" si="23"/>
        <v/>
      </c>
      <c r="BH268" s="2674"/>
      <c r="BI268" s="2675"/>
      <c r="BJ268" s="2649" t="str">
        <f>IF(COUNTIF($DI$105:DI267,DI268)&gt;0,"",EP268)</f>
        <v/>
      </c>
      <c r="BK268" s="2650"/>
      <c r="BL268" s="1895"/>
      <c r="BP268" s="1962" t="str">
        <f>IF(OR(EXPORT!W167="",EXPORT!M167="Sensors Only"),"",EXPORT!W167)</f>
        <v/>
      </c>
      <c r="BQ268" s="1962"/>
      <c r="BR268" s="1962"/>
      <c r="BS268" s="1962"/>
      <c r="BT268" s="1962" t="str">
        <f>IF(OR(EXPORT!X167="",EXPORT!M167="Sensors Only"),"",EXPORT!X167)</f>
        <v/>
      </c>
      <c r="BU268" s="1962"/>
      <c r="BV268" s="1962"/>
      <c r="BW268" s="1962"/>
      <c r="BX268" s="1962" t="str">
        <f>IF(EXPORT!M167="Sensors Only","",SUBSTITUTE(EXPORT!Y167,"DLC QPL ID:",""))</f>
        <v/>
      </c>
      <c r="BY268" s="1962"/>
      <c r="BZ268" s="1962"/>
      <c r="CA268" s="1962"/>
      <c r="CB268" s="1962" t="str">
        <f>IF(BP268="","",IF('M03-S02'!F180="Sensors Only",'M03-S02'!F180&amp;" "&amp;EXPORT!M167,EXPORT!M167))</f>
        <v/>
      </c>
      <c r="CC268" s="1962"/>
      <c r="CD268" s="1962"/>
      <c r="CE268" s="1962"/>
      <c r="CF268" s="1962"/>
      <c r="CG268" s="1962"/>
      <c r="CH268" s="1962"/>
      <c r="CI268" s="1962"/>
      <c r="CJ268" s="1962"/>
      <c r="CK268" s="1962"/>
      <c r="CL268" s="1962"/>
      <c r="CM268" s="1962"/>
      <c r="CN268" s="1962"/>
      <c r="CO268" s="1962" t="str">
        <f>IF(BP268="","",'M03-S02'!AH180)</f>
        <v/>
      </c>
      <c r="CP268" s="1962"/>
      <c r="CQ268" s="1962"/>
      <c r="CR268" s="1962"/>
      <c r="CS268" s="1962" t="str">
        <f>IF(OR(EXPORT!CN167="",EXPORT!M167="Sensors Only"),"",EXPORT!CN167)</f>
        <v/>
      </c>
      <c r="CT268" s="1962"/>
      <c r="CU268" s="1962"/>
      <c r="CV268" s="1962"/>
      <c r="CW268" s="1962" t="str">
        <f>IF(BP268="","",EXPORT!BU167)</f>
        <v/>
      </c>
      <c r="CX268" s="1962"/>
      <c r="CY268" s="1962"/>
      <c r="CZ268" s="1962"/>
      <c r="DA268" s="1962" t="str">
        <f>IF(BP268="","",EXPORT!BV167)</f>
        <v/>
      </c>
      <c r="DB268" s="1962"/>
      <c r="DC268" s="1962"/>
      <c r="DD268" s="1962"/>
      <c r="DE268" s="1962" t="str">
        <f>IF(BP268="","",EXPORT!BW167)</f>
        <v/>
      </c>
      <c r="DF268" s="1962"/>
      <c r="DG268" s="1962"/>
      <c r="DH268" s="1962"/>
      <c r="DI268" s="1962" t="str">
        <f t="shared" si="24"/>
        <v/>
      </c>
      <c r="DJ268" s="1962"/>
      <c r="DK268" s="1962"/>
      <c r="DL268" s="1962"/>
      <c r="DM268" s="1962"/>
      <c r="DN268" s="1962"/>
      <c r="DO268" s="1962"/>
      <c r="DP268" s="1962"/>
      <c r="DQ268" s="1962"/>
      <c r="DR268" s="1962"/>
      <c r="DS268" s="1962"/>
      <c r="DT268" s="1962"/>
      <c r="DU268" s="1962"/>
      <c r="DV268" s="1962" t="str">
        <f t="shared" si="25"/>
        <v/>
      </c>
      <c r="DW268" s="1962"/>
      <c r="DX268" s="1962"/>
      <c r="DY268" s="1962"/>
      <c r="DZ268" s="2651">
        <f>DZ267</f>
        <v>82</v>
      </c>
      <c r="EA268" s="2677"/>
      <c r="EB268" s="2677"/>
      <c r="EC268" s="2677"/>
      <c r="ED268" s="2678"/>
      <c r="EE268" s="2651" t="str" cm="1">
        <f t="array" ref="EE268">IF(DI268="","",_xlfn.TEXTJOIN(",",TRUE,IF($DI$105:$DU$504=DI268,$DZ$105:$ED$504,"")))</f>
        <v/>
      </c>
      <c r="EF268" s="2677"/>
      <c r="EG268" s="2677"/>
      <c r="EH268" s="2677"/>
      <c r="EI268" s="2678"/>
      <c r="EJ268" s="2651" t="str">
        <f>IF(OR(EXPORT!W167="",EXPORT!M167="Sensors Only"),"","N/A")</f>
        <v/>
      </c>
      <c r="EK268" s="2652"/>
      <c r="EL268" s="2653"/>
      <c r="EM268" s="1962" t="str" cm="1">
        <f t="array" ref="EM268">IF(EJ268="","",_xlfn.TEXTJOIN(",",TRUE,IF($DI$105:$DU$504=DI268,$EJ$105:$EL$504,"")))</f>
        <v/>
      </c>
      <c r="EN268" s="1962"/>
      <c r="EO268" s="1962"/>
      <c r="EP268" s="1962" t="str">
        <f t="shared" si="26"/>
        <v/>
      </c>
      <c r="EQ268" s="1962"/>
      <c r="ER268" s="1962"/>
    </row>
    <row r="269" spans="1:148" ht="15.75" hidden="1" customHeight="1">
      <c r="A269"/>
      <c r="B269"/>
      <c r="C269"/>
      <c r="D269"/>
      <c r="E269"/>
      <c r="F269" s="1828" t="str">
        <f>IF(COUNTIF($DI$105:DI268,DI269)&gt;0,"",BP269)</f>
        <v/>
      </c>
      <c r="G269" s="1828"/>
      <c r="H269" s="1828"/>
      <c r="I269" s="1828"/>
      <c r="J269" s="1828"/>
      <c r="K269" s="1828"/>
      <c r="L269" s="1828" t="str">
        <f>IF(COUNTIF($DI$105:DI268,DI269)&gt;0,"",BT269)</f>
        <v/>
      </c>
      <c r="M269" s="1828"/>
      <c r="N269" s="1828"/>
      <c r="O269" s="1828"/>
      <c r="P269" s="1828" t="str">
        <f>IF(COUNTIF($DI$105:DU268,DI269)&gt;0,"",BX269)</f>
        <v/>
      </c>
      <c r="Q269" s="1828"/>
      <c r="R269" s="1828"/>
      <c r="S269" s="1828"/>
      <c r="T269" s="1828" t="str">
        <f>IF(COUNTIF($DI$105:DU268,DI269)&gt;0,"",CB269)</f>
        <v/>
      </c>
      <c r="U269" s="1828"/>
      <c r="V269" s="1828"/>
      <c r="W269" s="1828"/>
      <c r="X269" s="1828"/>
      <c r="Y269" s="1828"/>
      <c r="Z269" s="1828"/>
      <c r="AA269" s="1828"/>
      <c r="AB269" s="1828"/>
      <c r="AC269" s="1828"/>
      <c r="AD269" s="1828"/>
      <c r="AE269" s="1828"/>
      <c r="AF269" s="1828"/>
      <c r="AG269" s="2649" t="str">
        <f t="shared" si="20"/>
        <v/>
      </c>
      <c r="AH269" s="1895"/>
      <c r="AI269" s="2649" t="str">
        <f>IF(COUNTIF($DI$105:DI268,DI269)&gt;0,"",CS269)</f>
        <v/>
      </c>
      <c r="AJ269" s="2650"/>
      <c r="AK269" s="1895"/>
      <c r="AL269" s="2673" t="str">
        <f t="shared" si="27"/>
        <v/>
      </c>
      <c r="AM269" s="2674"/>
      <c r="AN269" s="2675"/>
      <c r="AO269" s="2673" t="str">
        <f t="shared" si="28"/>
        <v/>
      </c>
      <c r="AP269" s="2674"/>
      <c r="AQ269" s="2675"/>
      <c r="AR269" s="2673" t="str">
        <f t="shared" si="29"/>
        <v/>
      </c>
      <c r="AS269" s="2674"/>
      <c r="AT269" s="2675"/>
      <c r="AU269" s="2679" t="str">
        <f>IF(COUNTIF($DI$105:DI268,DI269)&gt;0,"",EE269)</f>
        <v/>
      </c>
      <c r="AV269" s="2679"/>
      <c r="AW269" s="2679"/>
      <c r="AX269" s="2679"/>
      <c r="AY269" s="2679"/>
      <c r="AZ269" s="2679"/>
      <c r="BA269" s="2673" t="str">
        <f t="shared" si="21"/>
        <v/>
      </c>
      <c r="BB269" s="2674"/>
      <c r="BC269" s="2675"/>
      <c r="BD269" s="2673" t="str">
        <f t="shared" si="22"/>
        <v/>
      </c>
      <c r="BE269" s="2674"/>
      <c r="BF269" s="2675"/>
      <c r="BG269" s="2673" t="str">
        <f t="shared" si="23"/>
        <v/>
      </c>
      <c r="BH269" s="2674"/>
      <c r="BI269" s="2675"/>
      <c r="BJ269" s="2649" t="str">
        <f>IF(COUNTIF($DI$105:DI268,DI269)&gt;0,"",EP269)</f>
        <v/>
      </c>
      <c r="BK269" s="2650"/>
      <c r="BL269" s="1895"/>
      <c r="BP269" s="1962" t="str">
        <f>IF(OR(EXPORT!W168="",EXPORT!M168="Sensors Only"),"",EXPORT!W168)</f>
        <v/>
      </c>
      <c r="BQ269" s="1962"/>
      <c r="BR269" s="1962"/>
      <c r="BS269" s="1962"/>
      <c r="BT269" s="1962" t="str">
        <f>IF(OR(EXPORT!X168="",EXPORT!M168="Sensors Only"),"",EXPORT!X168)</f>
        <v/>
      </c>
      <c r="BU269" s="1962"/>
      <c r="BV269" s="1962"/>
      <c r="BW269" s="1962"/>
      <c r="BX269" s="1962" t="str">
        <f>IF(EXPORT!M168="Sensors Only","",SUBSTITUTE(EXPORT!Y168,"DLC QPL ID:",""))</f>
        <v/>
      </c>
      <c r="BY269" s="1962"/>
      <c r="BZ269" s="1962"/>
      <c r="CA269" s="1962"/>
      <c r="CB269" s="1962" t="str">
        <f>IF(OR(BP269="",EXPORT!M168="Sensors Only"),"",EXPORT!M168)</f>
        <v/>
      </c>
      <c r="CC269" s="1962"/>
      <c r="CD269" s="1962"/>
      <c r="CE269" s="1962"/>
      <c r="CF269" s="1962"/>
      <c r="CG269" s="1962"/>
      <c r="CH269" s="1962"/>
      <c r="CI269" s="1962"/>
      <c r="CJ269" s="1962"/>
      <c r="CK269" s="1962"/>
      <c r="CL269" s="1962"/>
      <c r="CM269" s="1962"/>
      <c r="CN269" s="1962"/>
      <c r="CO269" s="1962" t="str">
        <f>IF(BP269="","",EXPORT!BY168)</f>
        <v/>
      </c>
      <c r="CP269" s="1962"/>
      <c r="CQ269" s="1962"/>
      <c r="CR269" s="1962"/>
      <c r="CS269" s="1962" t="str">
        <f>IF(OR(EXPORT!CN168="",EXPORT!M168="Sensors Only"),"",EXPORT!CN168)</f>
        <v/>
      </c>
      <c r="CT269" s="1962"/>
      <c r="CU269" s="1962"/>
      <c r="CV269" s="1962"/>
      <c r="CW269" s="1962" t="str">
        <f>IF(BP269="","",EXPORT!BU168)</f>
        <v/>
      </c>
      <c r="CX269" s="1962"/>
      <c r="CY269" s="1962"/>
      <c r="CZ269" s="1962"/>
      <c r="DA269" s="1962" t="str">
        <f>IF(BP269="","",EXPORT!BV168)</f>
        <v/>
      </c>
      <c r="DB269" s="1962"/>
      <c r="DC269" s="1962"/>
      <c r="DD269" s="1962"/>
      <c r="DE269" s="1962" t="str">
        <f>IF(BP269="","",EXPORT!BW168)</f>
        <v/>
      </c>
      <c r="DF269" s="1962"/>
      <c r="DG269" s="1962"/>
      <c r="DH269" s="1962"/>
      <c r="DI269" s="1962" t="str">
        <f t="shared" si="24"/>
        <v/>
      </c>
      <c r="DJ269" s="1962"/>
      <c r="DK269" s="1962"/>
      <c r="DL269" s="1962"/>
      <c r="DM269" s="1962"/>
      <c r="DN269" s="1962"/>
      <c r="DO269" s="1962"/>
      <c r="DP269" s="1962"/>
      <c r="DQ269" s="1962"/>
      <c r="DR269" s="1962"/>
      <c r="DS269" s="1962"/>
      <c r="DT269" s="1962"/>
      <c r="DU269" s="1962"/>
      <c r="DV269" s="1962" t="str">
        <f t="shared" si="25"/>
        <v/>
      </c>
      <c r="DW269" s="1962"/>
      <c r="DX269" s="1962"/>
      <c r="DY269" s="1962"/>
      <c r="DZ269" s="2651">
        <v>83</v>
      </c>
      <c r="EA269" s="2677"/>
      <c r="EB269" s="2677"/>
      <c r="EC269" s="2677"/>
      <c r="ED269" s="2678"/>
      <c r="EE269" s="2651" t="str" cm="1">
        <f t="array" ref="EE269">IF(DI269="","",_xlfn.TEXTJOIN(",",TRUE,IF($DI$105:$DU$504=DI269,$DZ$105:$ED$504,"")))</f>
        <v/>
      </c>
      <c r="EF269" s="2677"/>
      <c r="EG269" s="2677"/>
      <c r="EH269" s="2677"/>
      <c r="EI269" s="2678"/>
      <c r="EJ269" s="2651" t="str">
        <f>'M03-S02'!CX182</f>
        <v/>
      </c>
      <c r="EK269" s="2652"/>
      <c r="EL269" s="2653"/>
      <c r="EM269" s="1962" t="str" cm="1">
        <f t="array" ref="EM269">IF(EJ269="","",_xlfn.TEXTJOIN(",",TRUE,IF($DI$105:$DU$504=DI269,$EJ$105:$EL$504,"")))</f>
        <v/>
      </c>
      <c r="EN269" s="1962"/>
      <c r="EO269" s="1962"/>
      <c r="EP269" s="1962" t="str">
        <f t="shared" si="26"/>
        <v/>
      </c>
      <c r="EQ269" s="1962"/>
      <c r="ER269" s="1962"/>
    </row>
    <row r="270" spans="1:148" ht="15.75" hidden="1" customHeight="1">
      <c r="A270"/>
      <c r="B270"/>
      <c r="C270"/>
      <c r="D270"/>
      <c r="E270"/>
      <c r="F270" s="1828" t="str">
        <f>IF(COUNTIF($DI$105:DI269,DI270)&gt;0,"",BP270)</f>
        <v/>
      </c>
      <c r="G270" s="1828"/>
      <c r="H270" s="1828"/>
      <c r="I270" s="1828"/>
      <c r="J270" s="1828"/>
      <c r="K270" s="1828"/>
      <c r="L270" s="1828" t="str">
        <f>IF(COUNTIF($DI$105:DI269,DI270)&gt;0,"",BT270)</f>
        <v/>
      </c>
      <c r="M270" s="1828"/>
      <c r="N270" s="1828"/>
      <c r="O270" s="1828"/>
      <c r="P270" s="1828" t="str">
        <f>IF(COUNTIF($DI$105:DU269,DI270)&gt;0,"",BX270)</f>
        <v/>
      </c>
      <c r="Q270" s="1828"/>
      <c r="R270" s="1828"/>
      <c r="S270" s="1828"/>
      <c r="T270" s="1828" t="str">
        <f>IF(COUNTIF($DI$105:DU269,DI270)&gt;0,"",CB270)</f>
        <v/>
      </c>
      <c r="U270" s="1828"/>
      <c r="V270" s="1828"/>
      <c r="W270" s="1828"/>
      <c r="X270" s="1828"/>
      <c r="Y270" s="1828"/>
      <c r="Z270" s="1828"/>
      <c r="AA270" s="1828"/>
      <c r="AB270" s="1828"/>
      <c r="AC270" s="1828"/>
      <c r="AD270" s="1828"/>
      <c r="AE270" s="1828"/>
      <c r="AF270" s="1828"/>
      <c r="AG270" s="2649" t="str">
        <f t="shared" si="20"/>
        <v/>
      </c>
      <c r="AH270" s="1895"/>
      <c r="AI270" s="2649" t="str">
        <f>IF(COUNTIF($DI$105:DI269,DI270)&gt;0,"",CS270)</f>
        <v/>
      </c>
      <c r="AJ270" s="2650"/>
      <c r="AK270" s="1895"/>
      <c r="AL270" s="2673" t="str">
        <f t="shared" si="27"/>
        <v/>
      </c>
      <c r="AM270" s="2674"/>
      <c r="AN270" s="2675"/>
      <c r="AO270" s="2673" t="str">
        <f t="shared" si="28"/>
        <v/>
      </c>
      <c r="AP270" s="2674"/>
      <c r="AQ270" s="2675"/>
      <c r="AR270" s="2673" t="str">
        <f t="shared" si="29"/>
        <v/>
      </c>
      <c r="AS270" s="2674"/>
      <c r="AT270" s="2675"/>
      <c r="AU270" s="2679" t="str">
        <f>IF(COUNTIF($DI$105:DI269,DI270)&gt;0,"",EE270)</f>
        <v/>
      </c>
      <c r="AV270" s="2679"/>
      <c r="AW270" s="2679"/>
      <c r="AX270" s="2679"/>
      <c r="AY270" s="2679"/>
      <c r="AZ270" s="2679"/>
      <c r="BA270" s="2673" t="str">
        <f t="shared" si="21"/>
        <v/>
      </c>
      <c r="BB270" s="2674"/>
      <c r="BC270" s="2675"/>
      <c r="BD270" s="2673" t="str">
        <f t="shared" si="22"/>
        <v/>
      </c>
      <c r="BE270" s="2674"/>
      <c r="BF270" s="2675"/>
      <c r="BG270" s="2673" t="str">
        <f t="shared" si="23"/>
        <v/>
      </c>
      <c r="BH270" s="2674"/>
      <c r="BI270" s="2675"/>
      <c r="BJ270" s="2649" t="str">
        <f>IF(COUNTIF($DI$105:DI269,DI270)&gt;0,"",EP270)</f>
        <v/>
      </c>
      <c r="BK270" s="2650"/>
      <c r="BL270" s="1895"/>
      <c r="BP270" s="1962" t="str">
        <f>IF(OR(EXPORT!W169="",EXPORT!M169="Sensors Only"),"",EXPORT!W169)</f>
        <v/>
      </c>
      <c r="BQ270" s="1962"/>
      <c r="BR270" s="1962"/>
      <c r="BS270" s="1962"/>
      <c r="BT270" s="1962" t="str">
        <f>IF(OR(EXPORT!X169="",EXPORT!M169="Sensors Only"),"",EXPORT!X169)</f>
        <v/>
      </c>
      <c r="BU270" s="1962"/>
      <c r="BV270" s="1962"/>
      <c r="BW270" s="1962"/>
      <c r="BX270" s="1962" t="str">
        <f>IF(EXPORT!M169="Sensors Only","",SUBSTITUTE(EXPORT!Y169,"DLC QPL ID:",""))</f>
        <v/>
      </c>
      <c r="BY270" s="1962"/>
      <c r="BZ270" s="1962"/>
      <c r="CA270" s="1962"/>
      <c r="CB270" s="1962" t="str">
        <f>IF(BP270="","",IF('M03-S02'!F182="Sensors Only",'M03-S02'!F182&amp;" "&amp;EXPORT!M169,EXPORT!M169))</f>
        <v/>
      </c>
      <c r="CC270" s="1962"/>
      <c r="CD270" s="1962"/>
      <c r="CE270" s="1962"/>
      <c r="CF270" s="1962"/>
      <c r="CG270" s="1962"/>
      <c r="CH270" s="1962"/>
      <c r="CI270" s="1962"/>
      <c r="CJ270" s="1962"/>
      <c r="CK270" s="1962"/>
      <c r="CL270" s="1962"/>
      <c r="CM270" s="1962"/>
      <c r="CN270" s="1962"/>
      <c r="CO270" s="1962" t="str">
        <f>IF(BP270="","",'M03-S02'!AH182)</f>
        <v/>
      </c>
      <c r="CP270" s="1962"/>
      <c r="CQ270" s="1962"/>
      <c r="CR270" s="1962"/>
      <c r="CS270" s="1962" t="str">
        <f>IF(OR(EXPORT!CN169="",EXPORT!M169="Sensors Only"),"",EXPORT!CN169)</f>
        <v/>
      </c>
      <c r="CT270" s="1962"/>
      <c r="CU270" s="1962"/>
      <c r="CV270" s="1962"/>
      <c r="CW270" s="1962" t="str">
        <f>IF(BP270="","",EXPORT!BU169)</f>
        <v/>
      </c>
      <c r="CX270" s="1962"/>
      <c r="CY270" s="1962"/>
      <c r="CZ270" s="1962"/>
      <c r="DA270" s="1962" t="str">
        <f>IF(BP270="","",EXPORT!BV169)</f>
        <v/>
      </c>
      <c r="DB270" s="1962"/>
      <c r="DC270" s="1962"/>
      <c r="DD270" s="1962"/>
      <c r="DE270" s="1962" t="str">
        <f>IF(BP270="","",EXPORT!BW169)</f>
        <v/>
      </c>
      <c r="DF270" s="1962"/>
      <c r="DG270" s="1962"/>
      <c r="DH270" s="1962"/>
      <c r="DI270" s="1962" t="str">
        <f t="shared" si="24"/>
        <v/>
      </c>
      <c r="DJ270" s="1962"/>
      <c r="DK270" s="1962"/>
      <c r="DL270" s="1962"/>
      <c r="DM270" s="1962"/>
      <c r="DN270" s="1962"/>
      <c r="DO270" s="1962"/>
      <c r="DP270" s="1962"/>
      <c r="DQ270" s="1962"/>
      <c r="DR270" s="1962"/>
      <c r="DS270" s="1962"/>
      <c r="DT270" s="1962"/>
      <c r="DU270" s="1962"/>
      <c r="DV270" s="1962" t="str">
        <f t="shared" si="25"/>
        <v/>
      </c>
      <c r="DW270" s="1962"/>
      <c r="DX270" s="1962"/>
      <c r="DY270" s="1962"/>
      <c r="DZ270" s="2651">
        <f>DZ269</f>
        <v>83</v>
      </c>
      <c r="EA270" s="2677"/>
      <c r="EB270" s="2677"/>
      <c r="EC270" s="2677"/>
      <c r="ED270" s="2678"/>
      <c r="EE270" s="2651" t="str" cm="1">
        <f t="array" ref="EE270">IF(DI270="","",_xlfn.TEXTJOIN(",",TRUE,IF($DI$105:$DU$504=DI270,$DZ$105:$ED$504,"")))</f>
        <v/>
      </c>
      <c r="EF270" s="2677"/>
      <c r="EG270" s="2677"/>
      <c r="EH270" s="2677"/>
      <c r="EI270" s="2678"/>
      <c r="EJ270" s="2651" t="str">
        <f>IF(OR(EXPORT!W169="",EXPORT!M169="Sensors Only"),"","N/A")</f>
        <v/>
      </c>
      <c r="EK270" s="2652"/>
      <c r="EL270" s="2653"/>
      <c r="EM270" s="1962" t="str" cm="1">
        <f t="array" ref="EM270">IF(EJ270="","",_xlfn.TEXTJOIN(",",TRUE,IF($DI$105:$DU$504=DI270,$EJ$105:$EL$504,"")))</f>
        <v/>
      </c>
      <c r="EN270" s="1962"/>
      <c r="EO270" s="1962"/>
      <c r="EP270" s="1962" t="str">
        <f t="shared" si="26"/>
        <v/>
      </c>
      <c r="EQ270" s="1962"/>
      <c r="ER270" s="1962"/>
    </row>
    <row r="271" spans="1:148" ht="15.75" hidden="1" customHeight="1">
      <c r="A271"/>
      <c r="B271"/>
      <c r="C271"/>
      <c r="D271"/>
      <c r="E271"/>
      <c r="F271" s="1828" t="str">
        <f>IF(COUNTIF($DI$105:DI270,DI271)&gt;0,"",BP271)</f>
        <v/>
      </c>
      <c r="G271" s="1828"/>
      <c r="H271" s="1828"/>
      <c r="I271" s="1828"/>
      <c r="J271" s="1828"/>
      <c r="K271" s="1828"/>
      <c r="L271" s="1828" t="str">
        <f>IF(COUNTIF($DI$105:DI270,DI271)&gt;0,"",BT271)</f>
        <v/>
      </c>
      <c r="M271" s="1828"/>
      <c r="N271" s="1828"/>
      <c r="O271" s="1828"/>
      <c r="P271" s="1828" t="str">
        <f>IF(COUNTIF($DI$105:DU270,DI271)&gt;0,"",BX271)</f>
        <v/>
      </c>
      <c r="Q271" s="1828"/>
      <c r="R271" s="1828"/>
      <c r="S271" s="1828"/>
      <c r="T271" s="1828" t="str">
        <f>IF(COUNTIF($DI$105:DU270,DI271)&gt;0,"",CB271)</f>
        <v/>
      </c>
      <c r="U271" s="1828"/>
      <c r="V271" s="1828"/>
      <c r="W271" s="1828"/>
      <c r="X271" s="1828"/>
      <c r="Y271" s="1828"/>
      <c r="Z271" s="1828"/>
      <c r="AA271" s="1828"/>
      <c r="AB271" s="1828"/>
      <c r="AC271" s="1828"/>
      <c r="AD271" s="1828"/>
      <c r="AE271" s="1828"/>
      <c r="AF271" s="1828"/>
      <c r="AG271" s="2649" t="str">
        <f t="shared" si="20"/>
        <v/>
      </c>
      <c r="AH271" s="1895"/>
      <c r="AI271" s="2649" t="str">
        <f>IF(COUNTIF($DI$105:DI270,DI271)&gt;0,"",CS271)</f>
        <v/>
      </c>
      <c r="AJ271" s="2650"/>
      <c r="AK271" s="1895"/>
      <c r="AL271" s="2673" t="str">
        <f t="shared" si="27"/>
        <v/>
      </c>
      <c r="AM271" s="2674"/>
      <c r="AN271" s="2675"/>
      <c r="AO271" s="2673" t="str">
        <f t="shared" si="28"/>
        <v/>
      </c>
      <c r="AP271" s="2674"/>
      <c r="AQ271" s="2675"/>
      <c r="AR271" s="2673" t="str">
        <f t="shared" si="29"/>
        <v/>
      </c>
      <c r="AS271" s="2674"/>
      <c r="AT271" s="2675"/>
      <c r="AU271" s="2679" t="str">
        <f>IF(COUNTIF($DI$105:DI270,DI271)&gt;0,"",EE271)</f>
        <v/>
      </c>
      <c r="AV271" s="2679"/>
      <c r="AW271" s="2679"/>
      <c r="AX271" s="2679"/>
      <c r="AY271" s="2679"/>
      <c r="AZ271" s="2679"/>
      <c r="BA271" s="2673" t="str">
        <f t="shared" si="21"/>
        <v/>
      </c>
      <c r="BB271" s="2674"/>
      <c r="BC271" s="2675"/>
      <c r="BD271" s="2673" t="str">
        <f t="shared" si="22"/>
        <v/>
      </c>
      <c r="BE271" s="2674"/>
      <c r="BF271" s="2675"/>
      <c r="BG271" s="2673" t="str">
        <f t="shared" si="23"/>
        <v/>
      </c>
      <c r="BH271" s="2674"/>
      <c r="BI271" s="2675"/>
      <c r="BJ271" s="2649" t="str">
        <f>IF(COUNTIF($DI$105:DI270,DI271)&gt;0,"",EP271)</f>
        <v/>
      </c>
      <c r="BK271" s="2650"/>
      <c r="BL271" s="1895"/>
      <c r="BP271" s="1962" t="str">
        <f>IF(OR(EXPORT!W170="",EXPORT!M170="Sensors Only"),"",EXPORT!W170)</f>
        <v/>
      </c>
      <c r="BQ271" s="1962"/>
      <c r="BR271" s="1962"/>
      <c r="BS271" s="1962"/>
      <c r="BT271" s="1962" t="str">
        <f>IF(OR(EXPORT!X170="",EXPORT!M170="Sensors Only"),"",EXPORT!X170)</f>
        <v/>
      </c>
      <c r="BU271" s="1962"/>
      <c r="BV271" s="1962"/>
      <c r="BW271" s="1962"/>
      <c r="BX271" s="1962" t="str">
        <f>IF(EXPORT!M170="Sensors Only","",SUBSTITUTE(EXPORT!Y170,"DLC QPL ID:",""))</f>
        <v/>
      </c>
      <c r="BY271" s="1962"/>
      <c r="BZ271" s="1962"/>
      <c r="CA271" s="1962"/>
      <c r="CB271" s="1962" t="str">
        <f>IF(OR(BP271="",EXPORT!M170="Sensors Only"),"",EXPORT!M170)</f>
        <v/>
      </c>
      <c r="CC271" s="1962"/>
      <c r="CD271" s="1962"/>
      <c r="CE271" s="1962"/>
      <c r="CF271" s="1962"/>
      <c r="CG271" s="1962"/>
      <c r="CH271" s="1962"/>
      <c r="CI271" s="1962"/>
      <c r="CJ271" s="1962"/>
      <c r="CK271" s="1962"/>
      <c r="CL271" s="1962"/>
      <c r="CM271" s="1962"/>
      <c r="CN271" s="1962"/>
      <c r="CO271" s="1962" t="str">
        <f>IF(BP271="","",EXPORT!BY170)</f>
        <v/>
      </c>
      <c r="CP271" s="1962"/>
      <c r="CQ271" s="1962"/>
      <c r="CR271" s="1962"/>
      <c r="CS271" s="1962" t="str">
        <f>IF(OR(EXPORT!CN170="",EXPORT!M170="Sensors Only"),"",EXPORT!CN170)</f>
        <v/>
      </c>
      <c r="CT271" s="1962"/>
      <c r="CU271" s="1962"/>
      <c r="CV271" s="1962"/>
      <c r="CW271" s="1962" t="str">
        <f>IF(BP271="","",EXPORT!BU170)</f>
        <v/>
      </c>
      <c r="CX271" s="1962"/>
      <c r="CY271" s="1962"/>
      <c r="CZ271" s="1962"/>
      <c r="DA271" s="1962" t="str">
        <f>IF(BP271="","",EXPORT!BV170)</f>
        <v/>
      </c>
      <c r="DB271" s="1962"/>
      <c r="DC271" s="1962"/>
      <c r="DD271" s="1962"/>
      <c r="DE271" s="1962" t="str">
        <f>IF(BP271="","",EXPORT!BW170)</f>
        <v/>
      </c>
      <c r="DF271" s="1962"/>
      <c r="DG271" s="1962"/>
      <c r="DH271" s="1962"/>
      <c r="DI271" s="1962" t="str">
        <f t="shared" si="24"/>
        <v/>
      </c>
      <c r="DJ271" s="1962"/>
      <c r="DK271" s="1962"/>
      <c r="DL271" s="1962"/>
      <c r="DM271" s="1962"/>
      <c r="DN271" s="1962"/>
      <c r="DO271" s="1962"/>
      <c r="DP271" s="1962"/>
      <c r="DQ271" s="1962"/>
      <c r="DR271" s="1962"/>
      <c r="DS271" s="1962"/>
      <c r="DT271" s="1962"/>
      <c r="DU271" s="1962"/>
      <c r="DV271" s="1962" t="str">
        <f t="shared" si="25"/>
        <v/>
      </c>
      <c r="DW271" s="1962"/>
      <c r="DX271" s="1962"/>
      <c r="DY271" s="1962"/>
      <c r="DZ271" s="2651">
        <v>84</v>
      </c>
      <c r="EA271" s="2677"/>
      <c r="EB271" s="2677"/>
      <c r="EC271" s="2677"/>
      <c r="ED271" s="2678"/>
      <c r="EE271" s="2651" t="str" cm="1">
        <f t="array" ref="EE271">IF(DI271="","",_xlfn.TEXTJOIN(",",TRUE,IF($DI$105:$DU$504=DI271,$DZ$105:$ED$504,"")))</f>
        <v/>
      </c>
      <c r="EF271" s="2677"/>
      <c r="EG271" s="2677"/>
      <c r="EH271" s="2677"/>
      <c r="EI271" s="2678"/>
      <c r="EJ271" s="2651" t="str">
        <f>'M03-S02'!CX184</f>
        <v/>
      </c>
      <c r="EK271" s="2652"/>
      <c r="EL271" s="2653"/>
      <c r="EM271" s="1962" t="str" cm="1">
        <f t="array" ref="EM271">IF(EJ271="","",_xlfn.TEXTJOIN(",",TRUE,IF($DI$105:$DU$504=DI271,$EJ$105:$EL$504,"")))</f>
        <v/>
      </c>
      <c r="EN271" s="1962"/>
      <c r="EO271" s="1962"/>
      <c r="EP271" s="1962" t="str">
        <f t="shared" si="26"/>
        <v/>
      </c>
      <c r="EQ271" s="1962"/>
      <c r="ER271" s="1962"/>
    </row>
    <row r="272" spans="1:148" ht="15.75" hidden="1" customHeight="1">
      <c r="A272"/>
      <c r="B272"/>
      <c r="C272"/>
      <c r="D272"/>
      <c r="E272"/>
      <c r="F272" s="1828" t="str">
        <f>IF(COUNTIF($DI$105:DI271,DI272)&gt;0,"",BP272)</f>
        <v/>
      </c>
      <c r="G272" s="1828"/>
      <c r="H272" s="1828"/>
      <c r="I272" s="1828"/>
      <c r="J272" s="1828"/>
      <c r="K272" s="1828"/>
      <c r="L272" s="1828" t="str">
        <f>IF(COUNTIF($DI$105:DI271,DI272)&gt;0,"",BT272)</f>
        <v/>
      </c>
      <c r="M272" s="1828"/>
      <c r="N272" s="1828"/>
      <c r="O272" s="1828"/>
      <c r="P272" s="1828" t="str">
        <f>IF(COUNTIF($DI$105:DU271,DI272)&gt;0,"",BX272)</f>
        <v/>
      </c>
      <c r="Q272" s="1828"/>
      <c r="R272" s="1828"/>
      <c r="S272" s="1828"/>
      <c r="T272" s="1828" t="str">
        <f>IF(COUNTIF($DI$105:DU271,DI272)&gt;0,"",CB272)</f>
        <v/>
      </c>
      <c r="U272" s="1828"/>
      <c r="V272" s="1828"/>
      <c r="W272" s="1828"/>
      <c r="X272" s="1828"/>
      <c r="Y272" s="1828"/>
      <c r="Z272" s="1828"/>
      <c r="AA272" s="1828"/>
      <c r="AB272" s="1828"/>
      <c r="AC272" s="1828"/>
      <c r="AD272" s="1828"/>
      <c r="AE272" s="1828"/>
      <c r="AF272" s="1828"/>
      <c r="AG272" s="2649" t="str">
        <f t="shared" si="20"/>
        <v/>
      </c>
      <c r="AH272" s="1895"/>
      <c r="AI272" s="2649" t="str">
        <f>IF(COUNTIF($DI$105:DI271,DI272)&gt;0,"",CS272)</f>
        <v/>
      </c>
      <c r="AJ272" s="2650"/>
      <c r="AK272" s="1895"/>
      <c r="AL272" s="2673" t="str">
        <f t="shared" si="27"/>
        <v/>
      </c>
      <c r="AM272" s="2674"/>
      <c r="AN272" s="2675"/>
      <c r="AO272" s="2673" t="str">
        <f t="shared" si="28"/>
        <v/>
      </c>
      <c r="AP272" s="2674"/>
      <c r="AQ272" s="2675"/>
      <c r="AR272" s="2673" t="str">
        <f t="shared" si="29"/>
        <v/>
      </c>
      <c r="AS272" s="2674"/>
      <c r="AT272" s="2675"/>
      <c r="AU272" s="2679" t="str">
        <f>IF(COUNTIF($DI$105:DI271,DI272)&gt;0,"",EE272)</f>
        <v/>
      </c>
      <c r="AV272" s="2679"/>
      <c r="AW272" s="2679"/>
      <c r="AX272" s="2679"/>
      <c r="AY272" s="2679"/>
      <c r="AZ272" s="2679"/>
      <c r="BA272" s="2673" t="str">
        <f t="shared" si="21"/>
        <v/>
      </c>
      <c r="BB272" s="2674"/>
      <c r="BC272" s="2675"/>
      <c r="BD272" s="2673" t="str">
        <f t="shared" si="22"/>
        <v/>
      </c>
      <c r="BE272" s="2674"/>
      <c r="BF272" s="2675"/>
      <c r="BG272" s="2673" t="str">
        <f t="shared" si="23"/>
        <v/>
      </c>
      <c r="BH272" s="2674"/>
      <c r="BI272" s="2675"/>
      <c r="BJ272" s="2649" t="str">
        <f>IF(COUNTIF($DI$105:DI271,DI272)&gt;0,"",EP272)</f>
        <v/>
      </c>
      <c r="BK272" s="2650"/>
      <c r="BL272" s="1895"/>
      <c r="BP272" s="1962" t="str">
        <f>IF(OR(EXPORT!W171="",EXPORT!M171="Sensors Only"),"",EXPORT!W171)</f>
        <v/>
      </c>
      <c r="BQ272" s="1962"/>
      <c r="BR272" s="1962"/>
      <c r="BS272" s="1962"/>
      <c r="BT272" s="1962" t="str">
        <f>IF(OR(EXPORT!X171="",EXPORT!M171="Sensors Only"),"",EXPORT!X171)</f>
        <v/>
      </c>
      <c r="BU272" s="1962"/>
      <c r="BV272" s="1962"/>
      <c r="BW272" s="1962"/>
      <c r="BX272" s="1962" t="str">
        <f>IF(EXPORT!M171="Sensors Only","",SUBSTITUTE(EXPORT!Y171,"DLC QPL ID:",""))</f>
        <v/>
      </c>
      <c r="BY272" s="1962"/>
      <c r="BZ272" s="1962"/>
      <c r="CA272" s="1962"/>
      <c r="CB272" s="1962" t="str">
        <f>IF(BP272="","",IF('M03-S02'!F184="Sensors Only",'M03-S02'!F184&amp;" "&amp;EXPORT!M171,EXPORT!M171))</f>
        <v/>
      </c>
      <c r="CC272" s="1962"/>
      <c r="CD272" s="1962"/>
      <c r="CE272" s="1962"/>
      <c r="CF272" s="1962"/>
      <c r="CG272" s="1962"/>
      <c r="CH272" s="1962"/>
      <c r="CI272" s="1962"/>
      <c r="CJ272" s="1962"/>
      <c r="CK272" s="1962"/>
      <c r="CL272" s="1962"/>
      <c r="CM272" s="1962"/>
      <c r="CN272" s="1962"/>
      <c r="CO272" s="1962" t="str">
        <f>IF(BP272="","",'M03-S02'!AH184)</f>
        <v/>
      </c>
      <c r="CP272" s="1962"/>
      <c r="CQ272" s="1962"/>
      <c r="CR272" s="1962"/>
      <c r="CS272" s="1962" t="str">
        <f>IF(OR(EXPORT!CN171="",EXPORT!M171="Sensors Only"),"",EXPORT!CN171)</f>
        <v/>
      </c>
      <c r="CT272" s="1962"/>
      <c r="CU272" s="1962"/>
      <c r="CV272" s="1962"/>
      <c r="CW272" s="1962" t="str">
        <f>IF(BP272="","",EXPORT!BU171)</f>
        <v/>
      </c>
      <c r="CX272" s="1962"/>
      <c r="CY272" s="1962"/>
      <c r="CZ272" s="1962"/>
      <c r="DA272" s="1962" t="str">
        <f>IF(BP272="","",EXPORT!BV171)</f>
        <v/>
      </c>
      <c r="DB272" s="1962"/>
      <c r="DC272" s="1962"/>
      <c r="DD272" s="1962"/>
      <c r="DE272" s="1962" t="str">
        <f>IF(BP272="","",EXPORT!BW171)</f>
        <v/>
      </c>
      <c r="DF272" s="1962"/>
      <c r="DG272" s="1962"/>
      <c r="DH272" s="1962"/>
      <c r="DI272" s="1962" t="str">
        <f t="shared" si="24"/>
        <v/>
      </c>
      <c r="DJ272" s="1962"/>
      <c r="DK272" s="1962"/>
      <c r="DL272" s="1962"/>
      <c r="DM272" s="1962"/>
      <c r="DN272" s="1962"/>
      <c r="DO272" s="1962"/>
      <c r="DP272" s="1962"/>
      <c r="DQ272" s="1962"/>
      <c r="DR272" s="1962"/>
      <c r="DS272" s="1962"/>
      <c r="DT272" s="1962"/>
      <c r="DU272" s="1962"/>
      <c r="DV272" s="1962" t="str">
        <f t="shared" si="25"/>
        <v/>
      </c>
      <c r="DW272" s="1962"/>
      <c r="DX272" s="1962"/>
      <c r="DY272" s="1962"/>
      <c r="DZ272" s="2651">
        <f>DZ271</f>
        <v>84</v>
      </c>
      <c r="EA272" s="2677"/>
      <c r="EB272" s="2677"/>
      <c r="EC272" s="2677"/>
      <c r="ED272" s="2678"/>
      <c r="EE272" s="2651" t="str" cm="1">
        <f t="array" ref="EE272">IF(DI272="","",_xlfn.TEXTJOIN(",",TRUE,IF($DI$105:$DU$504=DI272,$DZ$105:$ED$504,"")))</f>
        <v/>
      </c>
      <c r="EF272" s="2677"/>
      <c r="EG272" s="2677"/>
      <c r="EH272" s="2677"/>
      <c r="EI272" s="2678"/>
      <c r="EJ272" s="2651" t="str">
        <f>IF(OR(EXPORT!W171="",EXPORT!M171="Sensors Only"),"","N/A")</f>
        <v/>
      </c>
      <c r="EK272" s="2652"/>
      <c r="EL272" s="2653"/>
      <c r="EM272" s="1962" t="str" cm="1">
        <f t="array" ref="EM272">IF(EJ272="","",_xlfn.TEXTJOIN(",",TRUE,IF($DI$105:$DU$504=DI272,$EJ$105:$EL$504,"")))</f>
        <v/>
      </c>
      <c r="EN272" s="1962"/>
      <c r="EO272" s="1962"/>
      <c r="EP272" s="1962" t="str">
        <f t="shared" si="26"/>
        <v/>
      </c>
      <c r="EQ272" s="1962"/>
      <c r="ER272" s="1962"/>
    </row>
    <row r="273" spans="1:148" ht="15.75" hidden="1" customHeight="1">
      <c r="A273"/>
      <c r="B273"/>
      <c r="C273"/>
      <c r="D273"/>
      <c r="E273"/>
      <c r="F273" s="1828" t="str">
        <f>IF(COUNTIF($DI$105:DI272,DI273)&gt;0,"",BP273)</f>
        <v/>
      </c>
      <c r="G273" s="1828"/>
      <c r="H273" s="1828"/>
      <c r="I273" s="1828"/>
      <c r="J273" s="1828"/>
      <c r="K273" s="1828"/>
      <c r="L273" s="1828" t="str">
        <f>IF(COUNTIF($DI$105:DI272,DI273)&gt;0,"",BT273)</f>
        <v/>
      </c>
      <c r="M273" s="1828"/>
      <c r="N273" s="1828"/>
      <c r="O273" s="1828"/>
      <c r="P273" s="1828" t="str">
        <f>IF(COUNTIF($DI$105:DU272,DI273)&gt;0,"",BX273)</f>
        <v/>
      </c>
      <c r="Q273" s="1828"/>
      <c r="R273" s="1828"/>
      <c r="S273" s="1828"/>
      <c r="T273" s="1828" t="str">
        <f>IF(COUNTIF($DI$105:DU272,DI273)&gt;0,"",CB273)</f>
        <v/>
      </c>
      <c r="U273" s="1828"/>
      <c r="V273" s="1828"/>
      <c r="W273" s="1828"/>
      <c r="X273" s="1828"/>
      <c r="Y273" s="1828"/>
      <c r="Z273" s="1828"/>
      <c r="AA273" s="1828"/>
      <c r="AB273" s="1828"/>
      <c r="AC273" s="1828"/>
      <c r="AD273" s="1828"/>
      <c r="AE273" s="1828"/>
      <c r="AF273" s="1828"/>
      <c r="AG273" s="2649" t="str">
        <f t="shared" si="20"/>
        <v/>
      </c>
      <c r="AH273" s="1895"/>
      <c r="AI273" s="2649" t="str">
        <f>IF(COUNTIF($DI$105:DI272,DI273)&gt;0,"",CS273)</f>
        <v/>
      </c>
      <c r="AJ273" s="2650"/>
      <c r="AK273" s="1895"/>
      <c r="AL273" s="2673" t="str">
        <f t="shared" si="27"/>
        <v/>
      </c>
      <c r="AM273" s="2674"/>
      <c r="AN273" s="2675"/>
      <c r="AO273" s="2673" t="str">
        <f t="shared" si="28"/>
        <v/>
      </c>
      <c r="AP273" s="2674"/>
      <c r="AQ273" s="2675"/>
      <c r="AR273" s="2673" t="str">
        <f t="shared" si="29"/>
        <v/>
      </c>
      <c r="AS273" s="2674"/>
      <c r="AT273" s="2675"/>
      <c r="AU273" s="2679" t="str">
        <f>IF(COUNTIF($DI$105:DI272,DI273)&gt;0,"",EE273)</f>
        <v/>
      </c>
      <c r="AV273" s="2679"/>
      <c r="AW273" s="2679"/>
      <c r="AX273" s="2679"/>
      <c r="AY273" s="2679"/>
      <c r="AZ273" s="2679"/>
      <c r="BA273" s="2673" t="str">
        <f t="shared" si="21"/>
        <v/>
      </c>
      <c r="BB273" s="2674"/>
      <c r="BC273" s="2675"/>
      <c r="BD273" s="2673" t="str">
        <f t="shared" si="22"/>
        <v/>
      </c>
      <c r="BE273" s="2674"/>
      <c r="BF273" s="2675"/>
      <c r="BG273" s="2673" t="str">
        <f t="shared" si="23"/>
        <v/>
      </c>
      <c r="BH273" s="2674"/>
      <c r="BI273" s="2675"/>
      <c r="BJ273" s="2649" t="str">
        <f>IF(COUNTIF($DI$105:DI272,DI273)&gt;0,"",EP273)</f>
        <v/>
      </c>
      <c r="BK273" s="2650"/>
      <c r="BL273" s="1895"/>
      <c r="BP273" s="1962" t="str">
        <f>IF(OR(EXPORT!W172="",EXPORT!M172="Sensors Only"),"",EXPORT!W172)</f>
        <v/>
      </c>
      <c r="BQ273" s="1962"/>
      <c r="BR273" s="1962"/>
      <c r="BS273" s="1962"/>
      <c r="BT273" s="1962" t="str">
        <f>IF(OR(EXPORT!X172="",EXPORT!M172="Sensors Only"),"",EXPORT!X172)</f>
        <v/>
      </c>
      <c r="BU273" s="1962"/>
      <c r="BV273" s="1962"/>
      <c r="BW273" s="1962"/>
      <c r="BX273" s="1962" t="str">
        <f>IF(EXPORT!M172="Sensors Only","",SUBSTITUTE(EXPORT!Y172,"DLC QPL ID:",""))</f>
        <v/>
      </c>
      <c r="BY273" s="1962"/>
      <c r="BZ273" s="1962"/>
      <c r="CA273" s="1962"/>
      <c r="CB273" s="1962" t="str">
        <f>IF(OR(BP273="",EXPORT!M172="Sensors Only"),"",EXPORT!M172)</f>
        <v/>
      </c>
      <c r="CC273" s="1962"/>
      <c r="CD273" s="1962"/>
      <c r="CE273" s="1962"/>
      <c r="CF273" s="1962"/>
      <c r="CG273" s="1962"/>
      <c r="CH273" s="1962"/>
      <c r="CI273" s="1962"/>
      <c r="CJ273" s="1962"/>
      <c r="CK273" s="1962"/>
      <c r="CL273" s="1962"/>
      <c r="CM273" s="1962"/>
      <c r="CN273" s="1962"/>
      <c r="CO273" s="1962" t="str">
        <f>IF(BP273="","",EXPORT!BY172)</f>
        <v/>
      </c>
      <c r="CP273" s="1962"/>
      <c r="CQ273" s="1962"/>
      <c r="CR273" s="1962"/>
      <c r="CS273" s="1962" t="str">
        <f>IF(OR(EXPORT!CN172="",EXPORT!M172="Sensors Only"),"",EXPORT!CN172)</f>
        <v/>
      </c>
      <c r="CT273" s="1962"/>
      <c r="CU273" s="1962"/>
      <c r="CV273" s="1962"/>
      <c r="CW273" s="1962" t="str">
        <f>IF(BP273="","",EXPORT!BU172)</f>
        <v/>
      </c>
      <c r="CX273" s="1962"/>
      <c r="CY273" s="1962"/>
      <c r="CZ273" s="1962"/>
      <c r="DA273" s="1962" t="str">
        <f>IF(BP273="","",EXPORT!BV172)</f>
        <v/>
      </c>
      <c r="DB273" s="1962"/>
      <c r="DC273" s="1962"/>
      <c r="DD273" s="1962"/>
      <c r="DE273" s="1962" t="str">
        <f>IF(BP273="","",EXPORT!BW172)</f>
        <v/>
      </c>
      <c r="DF273" s="1962"/>
      <c r="DG273" s="1962"/>
      <c r="DH273" s="1962"/>
      <c r="DI273" s="1962" t="str">
        <f t="shared" si="24"/>
        <v/>
      </c>
      <c r="DJ273" s="1962"/>
      <c r="DK273" s="1962"/>
      <c r="DL273" s="1962"/>
      <c r="DM273" s="1962"/>
      <c r="DN273" s="1962"/>
      <c r="DO273" s="1962"/>
      <c r="DP273" s="1962"/>
      <c r="DQ273" s="1962"/>
      <c r="DR273" s="1962"/>
      <c r="DS273" s="1962"/>
      <c r="DT273" s="1962"/>
      <c r="DU273" s="1962"/>
      <c r="DV273" s="1962" t="str">
        <f t="shared" si="25"/>
        <v/>
      </c>
      <c r="DW273" s="1962"/>
      <c r="DX273" s="1962"/>
      <c r="DY273" s="1962"/>
      <c r="DZ273" s="2651">
        <v>85</v>
      </c>
      <c r="EA273" s="2677"/>
      <c r="EB273" s="2677"/>
      <c r="EC273" s="2677"/>
      <c r="ED273" s="2678"/>
      <c r="EE273" s="2651" t="str" cm="1">
        <f t="array" ref="EE273">IF(DI273="","",_xlfn.TEXTJOIN(",",TRUE,IF($DI$105:$DU$504=DI273,$DZ$105:$ED$504,"")))</f>
        <v/>
      </c>
      <c r="EF273" s="2677"/>
      <c r="EG273" s="2677"/>
      <c r="EH273" s="2677"/>
      <c r="EI273" s="2678"/>
      <c r="EJ273" s="2651" t="str">
        <f>'M03-S02'!CX186</f>
        <v/>
      </c>
      <c r="EK273" s="2652"/>
      <c r="EL273" s="2653"/>
      <c r="EM273" s="1962" t="str" cm="1">
        <f t="array" ref="EM273">IF(EJ273="","",_xlfn.TEXTJOIN(",",TRUE,IF($DI$105:$DU$504=DI273,$EJ$105:$EL$504,"")))</f>
        <v/>
      </c>
      <c r="EN273" s="1962"/>
      <c r="EO273" s="1962"/>
      <c r="EP273" s="1962" t="str">
        <f t="shared" si="26"/>
        <v/>
      </c>
      <c r="EQ273" s="1962"/>
      <c r="ER273" s="1962"/>
    </row>
    <row r="274" spans="1:148" ht="15.75" hidden="1" customHeight="1">
      <c r="A274"/>
      <c r="B274"/>
      <c r="C274"/>
      <c r="D274"/>
      <c r="E274"/>
      <c r="F274" s="1828" t="str">
        <f>IF(COUNTIF($DI$105:DI273,DI274)&gt;0,"",BP274)</f>
        <v/>
      </c>
      <c r="G274" s="1828"/>
      <c r="H274" s="1828"/>
      <c r="I274" s="1828"/>
      <c r="J274" s="1828"/>
      <c r="K274" s="1828"/>
      <c r="L274" s="1828" t="str">
        <f>IF(COUNTIF($DI$105:DI273,DI274)&gt;0,"",BT274)</f>
        <v/>
      </c>
      <c r="M274" s="1828"/>
      <c r="N274" s="1828"/>
      <c r="O274" s="1828"/>
      <c r="P274" s="1828" t="str">
        <f>IF(COUNTIF($DI$105:DU273,DI274)&gt;0,"",BX274)</f>
        <v/>
      </c>
      <c r="Q274" s="1828"/>
      <c r="R274" s="1828"/>
      <c r="S274" s="1828"/>
      <c r="T274" s="1828" t="str">
        <f>IF(COUNTIF($DI$105:DU273,DI274)&gt;0,"",CB274)</f>
        <v/>
      </c>
      <c r="U274" s="1828"/>
      <c r="V274" s="1828"/>
      <c r="W274" s="1828"/>
      <c r="X274" s="1828"/>
      <c r="Y274" s="1828"/>
      <c r="Z274" s="1828"/>
      <c r="AA274" s="1828"/>
      <c r="AB274" s="1828"/>
      <c r="AC274" s="1828"/>
      <c r="AD274" s="1828"/>
      <c r="AE274" s="1828"/>
      <c r="AF274" s="1828"/>
      <c r="AG274" s="2649" t="str">
        <f t="shared" si="20"/>
        <v/>
      </c>
      <c r="AH274" s="1895"/>
      <c r="AI274" s="2649" t="str">
        <f>IF(COUNTIF($DI$105:DI273,DI274)&gt;0,"",CS274)</f>
        <v/>
      </c>
      <c r="AJ274" s="2650"/>
      <c r="AK274" s="1895"/>
      <c r="AL274" s="2673" t="str">
        <f t="shared" si="27"/>
        <v/>
      </c>
      <c r="AM274" s="2674"/>
      <c r="AN274" s="2675"/>
      <c r="AO274" s="2673" t="str">
        <f t="shared" si="28"/>
        <v/>
      </c>
      <c r="AP274" s="2674"/>
      <c r="AQ274" s="2675"/>
      <c r="AR274" s="2673" t="str">
        <f t="shared" si="29"/>
        <v/>
      </c>
      <c r="AS274" s="2674"/>
      <c r="AT274" s="2675"/>
      <c r="AU274" s="2679" t="str">
        <f>IF(COUNTIF($DI$105:DI273,DI274)&gt;0,"",EE274)</f>
        <v/>
      </c>
      <c r="AV274" s="2679"/>
      <c r="AW274" s="2679"/>
      <c r="AX274" s="2679"/>
      <c r="AY274" s="2679"/>
      <c r="AZ274" s="2679"/>
      <c r="BA274" s="2673" t="str">
        <f t="shared" si="21"/>
        <v/>
      </c>
      <c r="BB274" s="2674"/>
      <c r="BC274" s="2675"/>
      <c r="BD274" s="2673" t="str">
        <f t="shared" si="22"/>
        <v/>
      </c>
      <c r="BE274" s="2674"/>
      <c r="BF274" s="2675"/>
      <c r="BG274" s="2673" t="str">
        <f t="shared" si="23"/>
        <v/>
      </c>
      <c r="BH274" s="2674"/>
      <c r="BI274" s="2675"/>
      <c r="BJ274" s="2649" t="str">
        <f>IF(COUNTIF($DI$105:DI273,DI274)&gt;0,"",EP274)</f>
        <v/>
      </c>
      <c r="BK274" s="2650"/>
      <c r="BL274" s="1895"/>
      <c r="BP274" s="1962" t="str">
        <f>IF(OR(EXPORT!W173="",EXPORT!M173="Sensors Only"),"",EXPORT!W173)</f>
        <v/>
      </c>
      <c r="BQ274" s="1962"/>
      <c r="BR274" s="1962"/>
      <c r="BS274" s="1962"/>
      <c r="BT274" s="1962" t="str">
        <f>IF(OR(EXPORT!X173="",EXPORT!M173="Sensors Only"),"",EXPORT!X173)</f>
        <v/>
      </c>
      <c r="BU274" s="1962"/>
      <c r="BV274" s="1962"/>
      <c r="BW274" s="1962"/>
      <c r="BX274" s="1962" t="str">
        <f>IF(EXPORT!M173="Sensors Only","",SUBSTITUTE(EXPORT!Y173,"DLC QPL ID:",""))</f>
        <v/>
      </c>
      <c r="BY274" s="1962"/>
      <c r="BZ274" s="1962"/>
      <c r="CA274" s="1962"/>
      <c r="CB274" s="1962" t="str">
        <f>IF(BP274="","",IF('M03-S02'!F186="Sensors Only",'M03-S02'!F186&amp;" "&amp;EXPORT!M173,EXPORT!M173))</f>
        <v/>
      </c>
      <c r="CC274" s="1962"/>
      <c r="CD274" s="1962"/>
      <c r="CE274" s="1962"/>
      <c r="CF274" s="1962"/>
      <c r="CG274" s="1962"/>
      <c r="CH274" s="1962"/>
      <c r="CI274" s="1962"/>
      <c r="CJ274" s="1962"/>
      <c r="CK274" s="1962"/>
      <c r="CL274" s="1962"/>
      <c r="CM274" s="1962"/>
      <c r="CN274" s="1962"/>
      <c r="CO274" s="1962" t="str">
        <f>IF(BP274="","",'M03-S02'!AH186)</f>
        <v/>
      </c>
      <c r="CP274" s="1962"/>
      <c r="CQ274" s="1962"/>
      <c r="CR274" s="1962"/>
      <c r="CS274" s="1962" t="str">
        <f>IF(OR(EXPORT!CN173="",EXPORT!M173="Sensors Only"),"",EXPORT!CN173)</f>
        <v/>
      </c>
      <c r="CT274" s="1962"/>
      <c r="CU274" s="1962"/>
      <c r="CV274" s="1962"/>
      <c r="CW274" s="1962" t="str">
        <f>IF(BP274="","",EXPORT!BU173)</f>
        <v/>
      </c>
      <c r="CX274" s="1962"/>
      <c r="CY274" s="1962"/>
      <c r="CZ274" s="1962"/>
      <c r="DA274" s="1962" t="str">
        <f>IF(BP274="","",EXPORT!BV173)</f>
        <v/>
      </c>
      <c r="DB274" s="1962"/>
      <c r="DC274" s="1962"/>
      <c r="DD274" s="1962"/>
      <c r="DE274" s="1962" t="str">
        <f>IF(BP274="","",EXPORT!BW173)</f>
        <v/>
      </c>
      <c r="DF274" s="1962"/>
      <c r="DG274" s="1962"/>
      <c r="DH274" s="1962"/>
      <c r="DI274" s="1962" t="str">
        <f t="shared" si="24"/>
        <v/>
      </c>
      <c r="DJ274" s="1962"/>
      <c r="DK274" s="1962"/>
      <c r="DL274" s="1962"/>
      <c r="DM274" s="1962"/>
      <c r="DN274" s="1962"/>
      <c r="DO274" s="1962"/>
      <c r="DP274" s="1962"/>
      <c r="DQ274" s="1962"/>
      <c r="DR274" s="1962"/>
      <c r="DS274" s="1962"/>
      <c r="DT274" s="1962"/>
      <c r="DU274" s="1962"/>
      <c r="DV274" s="1962" t="str">
        <f t="shared" si="25"/>
        <v/>
      </c>
      <c r="DW274" s="1962"/>
      <c r="DX274" s="1962"/>
      <c r="DY274" s="1962"/>
      <c r="DZ274" s="2651">
        <f>DZ273</f>
        <v>85</v>
      </c>
      <c r="EA274" s="2677"/>
      <c r="EB274" s="2677"/>
      <c r="EC274" s="2677"/>
      <c r="ED274" s="2678"/>
      <c r="EE274" s="2651" t="str" cm="1">
        <f t="array" ref="EE274">IF(DI274="","",_xlfn.TEXTJOIN(",",TRUE,IF($DI$105:$DU$504=DI274,$DZ$105:$ED$504,"")))</f>
        <v/>
      </c>
      <c r="EF274" s="2677"/>
      <c r="EG274" s="2677"/>
      <c r="EH274" s="2677"/>
      <c r="EI274" s="2678"/>
      <c r="EJ274" s="2651" t="str">
        <f>IF(OR(EXPORT!W173="",EXPORT!M173="Sensors Only"),"","N/A")</f>
        <v/>
      </c>
      <c r="EK274" s="2652"/>
      <c r="EL274" s="2653"/>
      <c r="EM274" s="1962" t="str" cm="1">
        <f t="array" ref="EM274">IF(EJ274="","",_xlfn.TEXTJOIN(",",TRUE,IF($DI$105:$DU$504=DI274,$EJ$105:$EL$504,"")))</f>
        <v/>
      </c>
      <c r="EN274" s="1962"/>
      <c r="EO274" s="1962"/>
      <c r="EP274" s="1962" t="str">
        <f t="shared" si="26"/>
        <v/>
      </c>
      <c r="EQ274" s="1962"/>
      <c r="ER274" s="1962"/>
    </row>
    <row r="275" spans="1:148" ht="15.75" hidden="1" customHeight="1">
      <c r="A275"/>
      <c r="B275"/>
      <c r="C275"/>
      <c r="D275"/>
      <c r="E275"/>
      <c r="F275" s="1828" t="str">
        <f>IF(COUNTIF($DI$105:DI274,DI275)&gt;0,"",BP275)</f>
        <v/>
      </c>
      <c r="G275" s="1828"/>
      <c r="H275" s="1828"/>
      <c r="I275" s="1828"/>
      <c r="J275" s="1828"/>
      <c r="K275" s="1828"/>
      <c r="L275" s="1828" t="str">
        <f>IF(COUNTIF($DI$105:DI274,DI275)&gt;0,"",BT275)</f>
        <v/>
      </c>
      <c r="M275" s="1828"/>
      <c r="N275" s="1828"/>
      <c r="O275" s="1828"/>
      <c r="P275" s="1828" t="str">
        <f>IF(COUNTIF($DI$105:DU274,DI275)&gt;0,"",BX275)</f>
        <v/>
      </c>
      <c r="Q275" s="1828"/>
      <c r="R275" s="1828"/>
      <c r="S275" s="1828"/>
      <c r="T275" s="1828" t="str">
        <f>IF(COUNTIF($DI$105:DU274,DI275)&gt;0,"",CB275)</f>
        <v/>
      </c>
      <c r="U275" s="1828"/>
      <c r="V275" s="1828"/>
      <c r="W275" s="1828"/>
      <c r="X275" s="1828"/>
      <c r="Y275" s="1828"/>
      <c r="Z275" s="1828"/>
      <c r="AA275" s="1828"/>
      <c r="AB275" s="1828"/>
      <c r="AC275" s="1828"/>
      <c r="AD275" s="1828"/>
      <c r="AE275" s="1828"/>
      <c r="AF275" s="1828"/>
      <c r="AG275" s="2649" t="str">
        <f t="shared" si="20"/>
        <v/>
      </c>
      <c r="AH275" s="1895"/>
      <c r="AI275" s="2649" t="str">
        <f>IF(COUNTIF($DI$105:DI274,DI275)&gt;0,"",CS275)</f>
        <v/>
      </c>
      <c r="AJ275" s="2650"/>
      <c r="AK275" s="1895"/>
      <c r="AL275" s="2673" t="str">
        <f t="shared" si="27"/>
        <v/>
      </c>
      <c r="AM275" s="2674"/>
      <c r="AN275" s="2675"/>
      <c r="AO275" s="2673" t="str">
        <f t="shared" si="28"/>
        <v/>
      </c>
      <c r="AP275" s="2674"/>
      <c r="AQ275" s="2675"/>
      <c r="AR275" s="2673" t="str">
        <f t="shared" si="29"/>
        <v/>
      </c>
      <c r="AS275" s="2674"/>
      <c r="AT275" s="2675"/>
      <c r="AU275" s="2679" t="str">
        <f>IF(COUNTIF($DI$105:DI274,DI275)&gt;0,"",EE275)</f>
        <v/>
      </c>
      <c r="AV275" s="2679"/>
      <c r="AW275" s="2679"/>
      <c r="AX275" s="2679"/>
      <c r="AY275" s="2679"/>
      <c r="AZ275" s="2679"/>
      <c r="BA275" s="2673" t="str">
        <f t="shared" si="21"/>
        <v/>
      </c>
      <c r="BB275" s="2674"/>
      <c r="BC275" s="2675"/>
      <c r="BD275" s="2673" t="str">
        <f t="shared" si="22"/>
        <v/>
      </c>
      <c r="BE275" s="2674"/>
      <c r="BF275" s="2675"/>
      <c r="BG275" s="2673" t="str">
        <f t="shared" si="23"/>
        <v/>
      </c>
      <c r="BH275" s="2674"/>
      <c r="BI275" s="2675"/>
      <c r="BJ275" s="2649" t="str">
        <f>IF(COUNTIF($DI$105:DI274,DI275)&gt;0,"",EP275)</f>
        <v/>
      </c>
      <c r="BK275" s="2650"/>
      <c r="BL275" s="1895"/>
      <c r="BP275" s="1962" t="str">
        <f>IF(OR(EXPORT!W174="",EXPORT!M174="Sensors Only"),"",EXPORT!W174)</f>
        <v/>
      </c>
      <c r="BQ275" s="1962"/>
      <c r="BR275" s="1962"/>
      <c r="BS275" s="1962"/>
      <c r="BT275" s="1962" t="str">
        <f>IF(OR(EXPORT!X174="",EXPORT!M174="Sensors Only"),"",EXPORT!X174)</f>
        <v/>
      </c>
      <c r="BU275" s="1962"/>
      <c r="BV275" s="1962"/>
      <c r="BW275" s="1962"/>
      <c r="BX275" s="1962" t="str">
        <f>IF(EXPORT!M174="Sensors Only","",SUBSTITUTE(EXPORT!Y174,"DLC QPL ID:",""))</f>
        <v/>
      </c>
      <c r="BY275" s="1962"/>
      <c r="BZ275" s="1962"/>
      <c r="CA275" s="1962"/>
      <c r="CB275" s="1962" t="str">
        <f>IF(OR(BP275="",EXPORT!M174="Sensors Only"),"",EXPORT!M174)</f>
        <v/>
      </c>
      <c r="CC275" s="1962"/>
      <c r="CD275" s="1962"/>
      <c r="CE275" s="1962"/>
      <c r="CF275" s="1962"/>
      <c r="CG275" s="1962"/>
      <c r="CH275" s="1962"/>
      <c r="CI275" s="1962"/>
      <c r="CJ275" s="1962"/>
      <c r="CK275" s="1962"/>
      <c r="CL275" s="1962"/>
      <c r="CM275" s="1962"/>
      <c r="CN275" s="1962"/>
      <c r="CO275" s="1962" t="str">
        <f>IF(BP275="","",EXPORT!BY174)</f>
        <v/>
      </c>
      <c r="CP275" s="1962"/>
      <c r="CQ275" s="1962"/>
      <c r="CR275" s="1962"/>
      <c r="CS275" s="1962" t="str">
        <f>IF(OR(EXPORT!CN174="",EXPORT!M174="Sensors Only"),"",EXPORT!CN174)</f>
        <v/>
      </c>
      <c r="CT275" s="1962"/>
      <c r="CU275" s="1962"/>
      <c r="CV275" s="1962"/>
      <c r="CW275" s="1962" t="str">
        <f>IF(BP275="","",EXPORT!BU174)</f>
        <v/>
      </c>
      <c r="CX275" s="1962"/>
      <c r="CY275" s="1962"/>
      <c r="CZ275" s="1962"/>
      <c r="DA275" s="1962" t="str">
        <f>IF(BP275="","",EXPORT!BV174)</f>
        <v/>
      </c>
      <c r="DB275" s="1962"/>
      <c r="DC275" s="1962"/>
      <c r="DD275" s="1962"/>
      <c r="DE275" s="1962" t="str">
        <f>IF(BP275="","",EXPORT!BW174)</f>
        <v/>
      </c>
      <c r="DF275" s="1962"/>
      <c r="DG275" s="1962"/>
      <c r="DH275" s="1962"/>
      <c r="DI275" s="1962" t="str">
        <f t="shared" si="24"/>
        <v/>
      </c>
      <c r="DJ275" s="1962"/>
      <c r="DK275" s="1962"/>
      <c r="DL275" s="1962"/>
      <c r="DM275" s="1962"/>
      <c r="DN275" s="1962"/>
      <c r="DO275" s="1962"/>
      <c r="DP275" s="1962"/>
      <c r="DQ275" s="1962"/>
      <c r="DR275" s="1962"/>
      <c r="DS275" s="1962"/>
      <c r="DT275" s="1962"/>
      <c r="DU275" s="1962"/>
      <c r="DV275" s="1962" t="str">
        <f t="shared" si="25"/>
        <v/>
      </c>
      <c r="DW275" s="1962"/>
      <c r="DX275" s="1962"/>
      <c r="DY275" s="1962"/>
      <c r="DZ275" s="2651">
        <v>86</v>
      </c>
      <c r="EA275" s="2677"/>
      <c r="EB275" s="2677"/>
      <c r="EC275" s="2677"/>
      <c r="ED275" s="2678"/>
      <c r="EE275" s="2651" t="str" cm="1">
        <f t="array" ref="EE275">IF(DI275="","",_xlfn.TEXTJOIN(",",TRUE,IF($DI$105:$DU$504=DI275,$DZ$105:$ED$504,"")))</f>
        <v/>
      </c>
      <c r="EF275" s="2677"/>
      <c r="EG275" s="2677"/>
      <c r="EH275" s="2677"/>
      <c r="EI275" s="2678"/>
      <c r="EJ275" s="2651" t="str">
        <f>'M03-S02'!CX188</f>
        <v/>
      </c>
      <c r="EK275" s="2652"/>
      <c r="EL275" s="2653"/>
      <c r="EM275" s="1962" t="str" cm="1">
        <f t="array" ref="EM275">IF(EJ275="","",_xlfn.TEXTJOIN(",",TRUE,IF($DI$105:$DU$504=DI275,$EJ$105:$EL$504,"")))</f>
        <v/>
      </c>
      <c r="EN275" s="1962"/>
      <c r="EO275" s="1962"/>
      <c r="EP275" s="1962" t="str">
        <f t="shared" si="26"/>
        <v/>
      </c>
      <c r="EQ275" s="1962"/>
      <c r="ER275" s="1962"/>
    </row>
    <row r="276" spans="1:148" ht="15.75" hidden="1" customHeight="1">
      <c r="A276"/>
      <c r="B276"/>
      <c r="C276"/>
      <c r="D276"/>
      <c r="E276"/>
      <c r="F276" s="1828" t="str">
        <f>IF(COUNTIF($DI$105:DI275,DI276)&gt;0,"",BP276)</f>
        <v/>
      </c>
      <c r="G276" s="1828"/>
      <c r="H276" s="1828"/>
      <c r="I276" s="1828"/>
      <c r="J276" s="1828"/>
      <c r="K276" s="1828"/>
      <c r="L276" s="1828" t="str">
        <f>IF(COUNTIF($DI$105:DI275,DI276)&gt;0,"",BT276)</f>
        <v/>
      </c>
      <c r="M276" s="1828"/>
      <c r="N276" s="1828"/>
      <c r="O276" s="1828"/>
      <c r="P276" s="1828" t="str">
        <f>IF(COUNTIF($DI$105:DU275,DI276)&gt;0,"",BX276)</f>
        <v/>
      </c>
      <c r="Q276" s="1828"/>
      <c r="R276" s="1828"/>
      <c r="S276" s="1828"/>
      <c r="T276" s="1828" t="str">
        <f>IF(COUNTIF($DI$105:DU275,DI276)&gt;0,"",CB276)</f>
        <v/>
      </c>
      <c r="U276" s="1828"/>
      <c r="V276" s="1828"/>
      <c r="W276" s="1828"/>
      <c r="X276" s="1828"/>
      <c r="Y276" s="1828"/>
      <c r="Z276" s="1828"/>
      <c r="AA276" s="1828"/>
      <c r="AB276" s="1828"/>
      <c r="AC276" s="1828"/>
      <c r="AD276" s="1828"/>
      <c r="AE276" s="1828"/>
      <c r="AF276" s="1828"/>
      <c r="AG276" s="2649" t="str">
        <f t="shared" si="20"/>
        <v/>
      </c>
      <c r="AH276" s="1895"/>
      <c r="AI276" s="2649" t="str">
        <f>IF(COUNTIF($DI$105:DI275,DI276)&gt;0,"",CS276)</f>
        <v/>
      </c>
      <c r="AJ276" s="2650"/>
      <c r="AK276" s="1895"/>
      <c r="AL276" s="2673" t="str">
        <f t="shared" si="27"/>
        <v/>
      </c>
      <c r="AM276" s="2674"/>
      <c r="AN276" s="2675"/>
      <c r="AO276" s="2673" t="str">
        <f t="shared" si="28"/>
        <v/>
      </c>
      <c r="AP276" s="2674"/>
      <c r="AQ276" s="2675"/>
      <c r="AR276" s="2673" t="str">
        <f t="shared" si="29"/>
        <v/>
      </c>
      <c r="AS276" s="2674"/>
      <c r="AT276" s="2675"/>
      <c r="AU276" s="2679" t="str">
        <f>IF(COUNTIF($DI$105:DI275,DI276)&gt;0,"",EE276)</f>
        <v/>
      </c>
      <c r="AV276" s="2679"/>
      <c r="AW276" s="2679"/>
      <c r="AX276" s="2679"/>
      <c r="AY276" s="2679"/>
      <c r="AZ276" s="2679"/>
      <c r="BA276" s="2673" t="str">
        <f t="shared" si="21"/>
        <v/>
      </c>
      <c r="BB276" s="2674"/>
      <c r="BC276" s="2675"/>
      <c r="BD276" s="2673" t="str">
        <f t="shared" si="22"/>
        <v/>
      </c>
      <c r="BE276" s="2674"/>
      <c r="BF276" s="2675"/>
      <c r="BG276" s="2673" t="str">
        <f t="shared" si="23"/>
        <v/>
      </c>
      <c r="BH276" s="2674"/>
      <c r="BI276" s="2675"/>
      <c r="BJ276" s="2649" t="str">
        <f>IF(COUNTIF($DI$105:DI275,DI276)&gt;0,"",EP276)</f>
        <v/>
      </c>
      <c r="BK276" s="2650"/>
      <c r="BL276" s="1895"/>
      <c r="BP276" s="1962" t="str">
        <f>IF(OR(EXPORT!W175="",EXPORT!M175="Sensors Only"),"",EXPORT!W175)</f>
        <v/>
      </c>
      <c r="BQ276" s="1962"/>
      <c r="BR276" s="1962"/>
      <c r="BS276" s="1962"/>
      <c r="BT276" s="1962" t="str">
        <f>IF(OR(EXPORT!X175="",EXPORT!M175="Sensors Only"),"",EXPORT!X175)</f>
        <v/>
      </c>
      <c r="BU276" s="1962"/>
      <c r="BV276" s="1962"/>
      <c r="BW276" s="1962"/>
      <c r="BX276" s="1962" t="str">
        <f>IF(EXPORT!M175="Sensors Only","",SUBSTITUTE(EXPORT!Y175,"DLC QPL ID:",""))</f>
        <v/>
      </c>
      <c r="BY276" s="1962"/>
      <c r="BZ276" s="1962"/>
      <c r="CA276" s="1962"/>
      <c r="CB276" s="1962" t="str">
        <f>IF(BP276="","",IF('M03-S02'!F188="Sensors Only",'M03-S02'!F188&amp;" "&amp;EXPORT!M175,EXPORT!M175))</f>
        <v/>
      </c>
      <c r="CC276" s="1962"/>
      <c r="CD276" s="1962"/>
      <c r="CE276" s="1962"/>
      <c r="CF276" s="1962"/>
      <c r="CG276" s="1962"/>
      <c r="CH276" s="1962"/>
      <c r="CI276" s="1962"/>
      <c r="CJ276" s="1962"/>
      <c r="CK276" s="1962"/>
      <c r="CL276" s="1962"/>
      <c r="CM276" s="1962"/>
      <c r="CN276" s="1962"/>
      <c r="CO276" s="1962" t="str">
        <f>IF(BP276="","",'M03-S02'!AH188)</f>
        <v/>
      </c>
      <c r="CP276" s="1962"/>
      <c r="CQ276" s="1962"/>
      <c r="CR276" s="1962"/>
      <c r="CS276" s="1962" t="str">
        <f>IF(OR(EXPORT!CN175="",EXPORT!M175="Sensors Only"),"",EXPORT!CN175)</f>
        <v/>
      </c>
      <c r="CT276" s="1962"/>
      <c r="CU276" s="1962"/>
      <c r="CV276" s="1962"/>
      <c r="CW276" s="1962" t="str">
        <f>IF(BP276="","",EXPORT!BU175)</f>
        <v/>
      </c>
      <c r="CX276" s="1962"/>
      <c r="CY276" s="1962"/>
      <c r="CZ276" s="1962"/>
      <c r="DA276" s="1962" t="str">
        <f>IF(BP276="","",EXPORT!BV175)</f>
        <v/>
      </c>
      <c r="DB276" s="1962"/>
      <c r="DC276" s="1962"/>
      <c r="DD276" s="1962"/>
      <c r="DE276" s="1962" t="str">
        <f>IF(BP276="","",EXPORT!BW175)</f>
        <v/>
      </c>
      <c r="DF276" s="1962"/>
      <c r="DG276" s="1962"/>
      <c r="DH276" s="1962"/>
      <c r="DI276" s="1962" t="str">
        <f t="shared" si="24"/>
        <v/>
      </c>
      <c r="DJ276" s="1962"/>
      <c r="DK276" s="1962"/>
      <c r="DL276" s="1962"/>
      <c r="DM276" s="1962"/>
      <c r="DN276" s="1962"/>
      <c r="DO276" s="1962"/>
      <c r="DP276" s="1962"/>
      <c r="DQ276" s="1962"/>
      <c r="DR276" s="1962"/>
      <c r="DS276" s="1962"/>
      <c r="DT276" s="1962"/>
      <c r="DU276" s="1962"/>
      <c r="DV276" s="1962" t="str">
        <f t="shared" si="25"/>
        <v/>
      </c>
      <c r="DW276" s="1962"/>
      <c r="DX276" s="1962"/>
      <c r="DY276" s="1962"/>
      <c r="DZ276" s="2651">
        <f>DZ275</f>
        <v>86</v>
      </c>
      <c r="EA276" s="2677"/>
      <c r="EB276" s="2677"/>
      <c r="EC276" s="2677"/>
      <c r="ED276" s="2678"/>
      <c r="EE276" s="2651" t="str" cm="1">
        <f t="array" ref="EE276">IF(DI276="","",_xlfn.TEXTJOIN(",",TRUE,IF($DI$105:$DU$504=DI276,$DZ$105:$ED$504,"")))</f>
        <v/>
      </c>
      <c r="EF276" s="2677"/>
      <c r="EG276" s="2677"/>
      <c r="EH276" s="2677"/>
      <c r="EI276" s="2678"/>
      <c r="EJ276" s="2651" t="str">
        <f>IF(OR(EXPORT!W175="",EXPORT!M175="Sensors Only"),"","N/A")</f>
        <v/>
      </c>
      <c r="EK276" s="2652"/>
      <c r="EL276" s="2653"/>
      <c r="EM276" s="1962" t="str" cm="1">
        <f t="array" ref="EM276">IF(EJ276="","",_xlfn.TEXTJOIN(",",TRUE,IF($DI$105:$DU$504=DI276,$EJ$105:$EL$504,"")))</f>
        <v/>
      </c>
      <c r="EN276" s="1962"/>
      <c r="EO276" s="1962"/>
      <c r="EP276" s="1962" t="str">
        <f t="shared" si="26"/>
        <v/>
      </c>
      <c r="EQ276" s="1962"/>
      <c r="ER276" s="1962"/>
    </row>
    <row r="277" spans="1:148" ht="15.75" hidden="1" customHeight="1">
      <c r="A277"/>
      <c r="B277"/>
      <c r="C277"/>
      <c r="D277"/>
      <c r="E277"/>
      <c r="F277" s="1828" t="str">
        <f>IF(COUNTIF($DI$105:DI276,DI277)&gt;0,"",BP277)</f>
        <v/>
      </c>
      <c r="G277" s="1828"/>
      <c r="H277" s="1828"/>
      <c r="I277" s="1828"/>
      <c r="J277" s="1828"/>
      <c r="K277" s="1828"/>
      <c r="L277" s="1828" t="str">
        <f>IF(COUNTIF($DI$105:DI276,DI277)&gt;0,"",BT277)</f>
        <v/>
      </c>
      <c r="M277" s="1828"/>
      <c r="N277" s="1828"/>
      <c r="O277" s="1828"/>
      <c r="P277" s="1828" t="str">
        <f>IF(COUNTIF($DI$105:DU276,DI277)&gt;0,"",BX277)</f>
        <v/>
      </c>
      <c r="Q277" s="1828"/>
      <c r="R277" s="1828"/>
      <c r="S277" s="1828"/>
      <c r="T277" s="1828" t="str">
        <f>IF(COUNTIF($DI$105:DU276,DI277)&gt;0,"",CB277)</f>
        <v/>
      </c>
      <c r="U277" s="1828"/>
      <c r="V277" s="1828"/>
      <c r="W277" s="1828"/>
      <c r="X277" s="1828"/>
      <c r="Y277" s="1828"/>
      <c r="Z277" s="1828"/>
      <c r="AA277" s="1828"/>
      <c r="AB277" s="1828"/>
      <c r="AC277" s="1828"/>
      <c r="AD277" s="1828"/>
      <c r="AE277" s="1828"/>
      <c r="AF277" s="1828"/>
      <c r="AG277" s="2649" t="str">
        <f t="shared" si="20"/>
        <v/>
      </c>
      <c r="AH277" s="1895"/>
      <c r="AI277" s="2649" t="str">
        <f>IF(COUNTIF($DI$105:DI276,DI277)&gt;0,"",CS277)</f>
        <v/>
      </c>
      <c r="AJ277" s="2650"/>
      <c r="AK277" s="1895"/>
      <c r="AL277" s="2673" t="str">
        <f t="shared" si="27"/>
        <v/>
      </c>
      <c r="AM277" s="2674"/>
      <c r="AN277" s="2675"/>
      <c r="AO277" s="2673" t="str">
        <f t="shared" si="28"/>
        <v/>
      </c>
      <c r="AP277" s="2674"/>
      <c r="AQ277" s="2675"/>
      <c r="AR277" s="2673" t="str">
        <f t="shared" si="29"/>
        <v/>
      </c>
      <c r="AS277" s="2674"/>
      <c r="AT277" s="2675"/>
      <c r="AU277" s="2679" t="str">
        <f>IF(COUNTIF($DI$105:DI276,DI277)&gt;0,"",EE277)</f>
        <v/>
      </c>
      <c r="AV277" s="2679"/>
      <c r="AW277" s="2679"/>
      <c r="AX277" s="2679"/>
      <c r="AY277" s="2679"/>
      <c r="AZ277" s="2679"/>
      <c r="BA277" s="2673" t="str">
        <f t="shared" si="21"/>
        <v/>
      </c>
      <c r="BB277" s="2674"/>
      <c r="BC277" s="2675"/>
      <c r="BD277" s="2673" t="str">
        <f t="shared" si="22"/>
        <v/>
      </c>
      <c r="BE277" s="2674"/>
      <c r="BF277" s="2675"/>
      <c r="BG277" s="2673" t="str">
        <f t="shared" si="23"/>
        <v/>
      </c>
      <c r="BH277" s="2674"/>
      <c r="BI277" s="2675"/>
      <c r="BJ277" s="2649" t="str">
        <f>IF(COUNTIF($DI$105:DI276,DI277)&gt;0,"",EP277)</f>
        <v/>
      </c>
      <c r="BK277" s="2650"/>
      <c r="BL277" s="1895"/>
      <c r="BP277" s="1962" t="str">
        <f>IF(OR(EXPORT!W176="",EXPORT!M176="Sensors Only"),"",EXPORT!W176)</f>
        <v/>
      </c>
      <c r="BQ277" s="1962"/>
      <c r="BR277" s="1962"/>
      <c r="BS277" s="1962"/>
      <c r="BT277" s="1962" t="str">
        <f>IF(OR(EXPORT!X176="",EXPORT!M176="Sensors Only"),"",EXPORT!X176)</f>
        <v/>
      </c>
      <c r="BU277" s="1962"/>
      <c r="BV277" s="1962"/>
      <c r="BW277" s="1962"/>
      <c r="BX277" s="1962" t="str">
        <f>IF(EXPORT!M176="Sensors Only","",SUBSTITUTE(EXPORT!Y176,"DLC QPL ID:",""))</f>
        <v/>
      </c>
      <c r="BY277" s="1962"/>
      <c r="BZ277" s="1962"/>
      <c r="CA277" s="1962"/>
      <c r="CB277" s="1962" t="str">
        <f>IF(OR(BP277="",EXPORT!M176="Sensors Only"),"",EXPORT!M176)</f>
        <v/>
      </c>
      <c r="CC277" s="1962"/>
      <c r="CD277" s="1962"/>
      <c r="CE277" s="1962"/>
      <c r="CF277" s="1962"/>
      <c r="CG277" s="1962"/>
      <c r="CH277" s="1962"/>
      <c r="CI277" s="1962"/>
      <c r="CJ277" s="1962"/>
      <c r="CK277" s="1962"/>
      <c r="CL277" s="1962"/>
      <c r="CM277" s="1962"/>
      <c r="CN277" s="1962"/>
      <c r="CO277" s="1962" t="str">
        <f>IF(BP277="","",EXPORT!BY176)</f>
        <v/>
      </c>
      <c r="CP277" s="1962"/>
      <c r="CQ277" s="1962"/>
      <c r="CR277" s="1962"/>
      <c r="CS277" s="1962" t="str">
        <f>IF(OR(EXPORT!CN176="",EXPORT!M176="Sensors Only"),"",EXPORT!CN176)</f>
        <v/>
      </c>
      <c r="CT277" s="1962"/>
      <c r="CU277" s="1962"/>
      <c r="CV277" s="1962"/>
      <c r="CW277" s="1962" t="str">
        <f>IF(BP277="","",EXPORT!BU176)</f>
        <v/>
      </c>
      <c r="CX277" s="1962"/>
      <c r="CY277" s="1962"/>
      <c r="CZ277" s="1962"/>
      <c r="DA277" s="1962" t="str">
        <f>IF(BP277="","",EXPORT!BV176)</f>
        <v/>
      </c>
      <c r="DB277" s="1962"/>
      <c r="DC277" s="1962"/>
      <c r="DD277" s="1962"/>
      <c r="DE277" s="1962" t="str">
        <f>IF(BP277="","",EXPORT!BW176)</f>
        <v/>
      </c>
      <c r="DF277" s="1962"/>
      <c r="DG277" s="1962"/>
      <c r="DH277" s="1962"/>
      <c r="DI277" s="1962" t="str">
        <f t="shared" si="24"/>
        <v/>
      </c>
      <c r="DJ277" s="1962"/>
      <c r="DK277" s="1962"/>
      <c r="DL277" s="1962"/>
      <c r="DM277" s="1962"/>
      <c r="DN277" s="1962"/>
      <c r="DO277" s="1962"/>
      <c r="DP277" s="1962"/>
      <c r="DQ277" s="1962"/>
      <c r="DR277" s="1962"/>
      <c r="DS277" s="1962"/>
      <c r="DT277" s="1962"/>
      <c r="DU277" s="1962"/>
      <c r="DV277" s="1962" t="str">
        <f t="shared" si="25"/>
        <v/>
      </c>
      <c r="DW277" s="1962"/>
      <c r="DX277" s="1962"/>
      <c r="DY277" s="1962"/>
      <c r="DZ277" s="2651">
        <v>87</v>
      </c>
      <c r="EA277" s="2677"/>
      <c r="EB277" s="2677"/>
      <c r="EC277" s="2677"/>
      <c r="ED277" s="2678"/>
      <c r="EE277" s="2651" t="str" cm="1">
        <f t="array" ref="EE277">IF(DI277="","",_xlfn.TEXTJOIN(",",TRUE,IF($DI$105:$DU$504=DI277,$DZ$105:$ED$504,"")))</f>
        <v/>
      </c>
      <c r="EF277" s="2677"/>
      <c r="EG277" s="2677"/>
      <c r="EH277" s="2677"/>
      <c r="EI277" s="2678"/>
      <c r="EJ277" s="2651" t="str">
        <f>'M03-S02'!CX190</f>
        <v/>
      </c>
      <c r="EK277" s="2652"/>
      <c r="EL277" s="2653"/>
      <c r="EM277" s="1962" t="str" cm="1">
        <f t="array" ref="EM277">IF(EJ277="","",_xlfn.TEXTJOIN(",",TRUE,IF($DI$105:$DU$504=DI277,$EJ$105:$EL$504,"")))</f>
        <v/>
      </c>
      <c r="EN277" s="1962"/>
      <c r="EO277" s="1962"/>
      <c r="EP277" s="1962" t="str">
        <f t="shared" si="26"/>
        <v/>
      </c>
      <c r="EQ277" s="1962"/>
      <c r="ER277" s="1962"/>
    </row>
    <row r="278" spans="1:148" ht="15.75" hidden="1" customHeight="1">
      <c r="A278"/>
      <c r="B278"/>
      <c r="C278"/>
      <c r="D278"/>
      <c r="E278"/>
      <c r="F278" s="1828" t="str">
        <f>IF(COUNTIF($DI$105:DI277,DI278)&gt;0,"",BP278)</f>
        <v/>
      </c>
      <c r="G278" s="1828"/>
      <c r="H278" s="1828"/>
      <c r="I278" s="1828"/>
      <c r="J278" s="1828"/>
      <c r="K278" s="1828"/>
      <c r="L278" s="1828" t="str">
        <f>IF(COUNTIF($DI$105:DI277,DI278)&gt;0,"",BT278)</f>
        <v/>
      </c>
      <c r="M278" s="1828"/>
      <c r="N278" s="1828"/>
      <c r="O278" s="1828"/>
      <c r="P278" s="1828" t="str">
        <f>IF(COUNTIF($DI$105:DU277,DI278)&gt;0,"",BX278)</f>
        <v/>
      </c>
      <c r="Q278" s="1828"/>
      <c r="R278" s="1828"/>
      <c r="S278" s="1828"/>
      <c r="T278" s="1828" t="str">
        <f>IF(COUNTIF($DI$105:DU277,DI278)&gt;0,"",CB278)</f>
        <v/>
      </c>
      <c r="U278" s="1828"/>
      <c r="V278" s="1828"/>
      <c r="W278" s="1828"/>
      <c r="X278" s="1828"/>
      <c r="Y278" s="1828"/>
      <c r="Z278" s="1828"/>
      <c r="AA278" s="1828"/>
      <c r="AB278" s="1828"/>
      <c r="AC278" s="1828"/>
      <c r="AD278" s="1828"/>
      <c r="AE278" s="1828"/>
      <c r="AF278" s="1828"/>
      <c r="AG278" s="2649" t="str">
        <f t="shared" si="20"/>
        <v/>
      </c>
      <c r="AH278" s="1895"/>
      <c r="AI278" s="2649" t="str">
        <f>IF(COUNTIF($DI$105:DI277,DI278)&gt;0,"",CS278)</f>
        <v/>
      </c>
      <c r="AJ278" s="2650"/>
      <c r="AK278" s="1895"/>
      <c r="AL278" s="2673" t="str">
        <f t="shared" si="27"/>
        <v/>
      </c>
      <c r="AM278" s="2674"/>
      <c r="AN278" s="2675"/>
      <c r="AO278" s="2673" t="str">
        <f t="shared" si="28"/>
        <v/>
      </c>
      <c r="AP278" s="2674"/>
      <c r="AQ278" s="2675"/>
      <c r="AR278" s="2673" t="str">
        <f t="shared" si="29"/>
        <v/>
      </c>
      <c r="AS278" s="2674"/>
      <c r="AT278" s="2675"/>
      <c r="AU278" s="2679" t="str">
        <f>IF(COUNTIF($DI$105:DI277,DI278)&gt;0,"",EE278)</f>
        <v/>
      </c>
      <c r="AV278" s="2679"/>
      <c r="AW278" s="2679"/>
      <c r="AX278" s="2679"/>
      <c r="AY278" s="2679"/>
      <c r="AZ278" s="2679"/>
      <c r="BA278" s="2673" t="str">
        <f t="shared" si="21"/>
        <v/>
      </c>
      <c r="BB278" s="2674"/>
      <c r="BC278" s="2675"/>
      <c r="BD278" s="2673" t="str">
        <f t="shared" si="22"/>
        <v/>
      </c>
      <c r="BE278" s="2674"/>
      <c r="BF278" s="2675"/>
      <c r="BG278" s="2673" t="str">
        <f t="shared" si="23"/>
        <v/>
      </c>
      <c r="BH278" s="2674"/>
      <c r="BI278" s="2675"/>
      <c r="BJ278" s="2649" t="str">
        <f>IF(COUNTIF($DI$105:DI277,DI278)&gt;0,"",EP278)</f>
        <v/>
      </c>
      <c r="BK278" s="2650"/>
      <c r="BL278" s="1895"/>
      <c r="BP278" s="1962" t="str">
        <f>IF(OR(EXPORT!W177="",EXPORT!M177="Sensors Only"),"",EXPORT!W177)</f>
        <v/>
      </c>
      <c r="BQ278" s="1962"/>
      <c r="BR278" s="1962"/>
      <c r="BS278" s="1962"/>
      <c r="BT278" s="1962" t="str">
        <f>IF(OR(EXPORT!X177="",EXPORT!M177="Sensors Only"),"",EXPORT!X177)</f>
        <v/>
      </c>
      <c r="BU278" s="1962"/>
      <c r="BV278" s="1962"/>
      <c r="BW278" s="1962"/>
      <c r="BX278" s="1962" t="str">
        <f>IF(EXPORT!M177="Sensors Only","",SUBSTITUTE(EXPORT!Y177,"DLC QPL ID:",""))</f>
        <v/>
      </c>
      <c r="BY278" s="1962"/>
      <c r="BZ278" s="1962"/>
      <c r="CA278" s="1962"/>
      <c r="CB278" s="1962" t="str">
        <f>IF(BP278="","",IF('M03-S02'!F190="Sensors Only",'M03-S02'!F190&amp;" "&amp;EXPORT!M177,EXPORT!M177))</f>
        <v/>
      </c>
      <c r="CC278" s="1962"/>
      <c r="CD278" s="1962"/>
      <c r="CE278" s="1962"/>
      <c r="CF278" s="1962"/>
      <c r="CG278" s="1962"/>
      <c r="CH278" s="1962"/>
      <c r="CI278" s="1962"/>
      <c r="CJ278" s="1962"/>
      <c r="CK278" s="1962"/>
      <c r="CL278" s="1962"/>
      <c r="CM278" s="1962"/>
      <c r="CN278" s="1962"/>
      <c r="CO278" s="1962" t="str">
        <f>IF(BP278="","",'M03-S02'!AH190)</f>
        <v/>
      </c>
      <c r="CP278" s="1962"/>
      <c r="CQ278" s="1962"/>
      <c r="CR278" s="1962"/>
      <c r="CS278" s="1962" t="str">
        <f>IF(OR(EXPORT!CN177="",EXPORT!M177="Sensors Only"),"",EXPORT!CN177)</f>
        <v/>
      </c>
      <c r="CT278" s="1962"/>
      <c r="CU278" s="1962"/>
      <c r="CV278" s="1962"/>
      <c r="CW278" s="1962" t="str">
        <f>IF(BP278="","",EXPORT!BU177)</f>
        <v/>
      </c>
      <c r="CX278" s="1962"/>
      <c r="CY278" s="1962"/>
      <c r="CZ278" s="1962"/>
      <c r="DA278" s="1962" t="str">
        <f>IF(BP278="","",EXPORT!BV177)</f>
        <v/>
      </c>
      <c r="DB278" s="1962"/>
      <c r="DC278" s="1962"/>
      <c r="DD278" s="1962"/>
      <c r="DE278" s="1962" t="str">
        <f>IF(BP278="","",EXPORT!BW177)</f>
        <v/>
      </c>
      <c r="DF278" s="1962"/>
      <c r="DG278" s="1962"/>
      <c r="DH278" s="1962"/>
      <c r="DI278" s="1962" t="str">
        <f t="shared" si="24"/>
        <v/>
      </c>
      <c r="DJ278" s="1962"/>
      <c r="DK278" s="1962"/>
      <c r="DL278" s="1962"/>
      <c r="DM278" s="1962"/>
      <c r="DN278" s="1962"/>
      <c r="DO278" s="1962"/>
      <c r="DP278" s="1962"/>
      <c r="DQ278" s="1962"/>
      <c r="DR278" s="1962"/>
      <c r="DS278" s="1962"/>
      <c r="DT278" s="1962"/>
      <c r="DU278" s="1962"/>
      <c r="DV278" s="1962" t="str">
        <f t="shared" si="25"/>
        <v/>
      </c>
      <c r="DW278" s="1962"/>
      <c r="DX278" s="1962"/>
      <c r="DY278" s="1962"/>
      <c r="DZ278" s="2651">
        <f>DZ277</f>
        <v>87</v>
      </c>
      <c r="EA278" s="2677"/>
      <c r="EB278" s="2677"/>
      <c r="EC278" s="2677"/>
      <c r="ED278" s="2678"/>
      <c r="EE278" s="2651" t="str" cm="1">
        <f t="array" ref="EE278">IF(DI278="","",_xlfn.TEXTJOIN(",",TRUE,IF($DI$105:$DU$504=DI278,$DZ$105:$ED$504,"")))</f>
        <v/>
      </c>
      <c r="EF278" s="2677"/>
      <c r="EG278" s="2677"/>
      <c r="EH278" s="2677"/>
      <c r="EI278" s="2678"/>
      <c r="EJ278" s="2651" t="str">
        <f>IF(OR(EXPORT!W177="",EXPORT!M177="Sensors Only"),"","N/A")</f>
        <v/>
      </c>
      <c r="EK278" s="2652"/>
      <c r="EL278" s="2653"/>
      <c r="EM278" s="1962" t="str" cm="1">
        <f t="array" ref="EM278">IF(EJ278="","",_xlfn.TEXTJOIN(",",TRUE,IF($DI$105:$DU$504=DI278,$EJ$105:$EL$504,"")))</f>
        <v/>
      </c>
      <c r="EN278" s="1962"/>
      <c r="EO278" s="1962"/>
      <c r="EP278" s="1962" t="str">
        <f t="shared" si="26"/>
        <v/>
      </c>
      <c r="EQ278" s="1962"/>
      <c r="ER278" s="1962"/>
    </row>
    <row r="279" spans="1:148" ht="15.75" hidden="1" customHeight="1">
      <c r="A279"/>
      <c r="B279"/>
      <c r="C279"/>
      <c r="D279"/>
      <c r="E279"/>
      <c r="F279" s="1828" t="str">
        <f>IF(COUNTIF($DI$105:DI278,DI279)&gt;0,"",BP279)</f>
        <v/>
      </c>
      <c r="G279" s="1828"/>
      <c r="H279" s="1828"/>
      <c r="I279" s="1828"/>
      <c r="J279" s="1828"/>
      <c r="K279" s="1828"/>
      <c r="L279" s="1828" t="str">
        <f>IF(COUNTIF($DI$105:DI278,DI279)&gt;0,"",BT279)</f>
        <v/>
      </c>
      <c r="M279" s="1828"/>
      <c r="N279" s="1828"/>
      <c r="O279" s="1828"/>
      <c r="P279" s="1828" t="str">
        <f>IF(COUNTIF($DI$105:DU278,DI279)&gt;0,"",BX279)</f>
        <v/>
      </c>
      <c r="Q279" s="1828"/>
      <c r="R279" s="1828"/>
      <c r="S279" s="1828"/>
      <c r="T279" s="1828" t="str">
        <f>IF(COUNTIF($DI$105:DU278,DI279)&gt;0,"",CB279)</f>
        <v/>
      </c>
      <c r="U279" s="1828"/>
      <c r="V279" s="1828"/>
      <c r="W279" s="1828"/>
      <c r="X279" s="1828"/>
      <c r="Y279" s="1828"/>
      <c r="Z279" s="1828"/>
      <c r="AA279" s="1828"/>
      <c r="AB279" s="1828"/>
      <c r="AC279" s="1828"/>
      <c r="AD279" s="1828"/>
      <c r="AE279" s="1828"/>
      <c r="AF279" s="1828"/>
      <c r="AG279" s="2649" t="str">
        <f t="shared" si="20"/>
        <v/>
      </c>
      <c r="AH279" s="1895"/>
      <c r="AI279" s="2649" t="str">
        <f>IF(COUNTIF($DI$105:DI278,DI279)&gt;0,"",CS279)</f>
        <v/>
      </c>
      <c r="AJ279" s="2650"/>
      <c r="AK279" s="1895"/>
      <c r="AL279" s="2673" t="str">
        <f t="shared" si="27"/>
        <v/>
      </c>
      <c r="AM279" s="2674"/>
      <c r="AN279" s="2675"/>
      <c r="AO279" s="2673" t="str">
        <f t="shared" si="28"/>
        <v/>
      </c>
      <c r="AP279" s="2674"/>
      <c r="AQ279" s="2675"/>
      <c r="AR279" s="2673" t="str">
        <f t="shared" si="29"/>
        <v/>
      </c>
      <c r="AS279" s="2674"/>
      <c r="AT279" s="2675"/>
      <c r="AU279" s="2679" t="str">
        <f>IF(COUNTIF($DI$105:DI278,DI279)&gt;0,"",EE279)</f>
        <v/>
      </c>
      <c r="AV279" s="2679"/>
      <c r="AW279" s="2679"/>
      <c r="AX279" s="2679"/>
      <c r="AY279" s="2679"/>
      <c r="AZ279" s="2679"/>
      <c r="BA279" s="2673" t="str">
        <f t="shared" si="21"/>
        <v/>
      </c>
      <c r="BB279" s="2674"/>
      <c r="BC279" s="2675"/>
      <c r="BD279" s="2673" t="str">
        <f t="shared" si="22"/>
        <v/>
      </c>
      <c r="BE279" s="2674"/>
      <c r="BF279" s="2675"/>
      <c r="BG279" s="2673" t="str">
        <f t="shared" si="23"/>
        <v/>
      </c>
      <c r="BH279" s="2674"/>
      <c r="BI279" s="2675"/>
      <c r="BJ279" s="2649" t="str">
        <f>IF(COUNTIF($DI$105:DI278,DI279)&gt;0,"",EP279)</f>
        <v/>
      </c>
      <c r="BK279" s="2650"/>
      <c r="BL279" s="1895"/>
      <c r="BP279" s="1962" t="str">
        <f>IF(OR(EXPORT!W178="",EXPORT!M178="Sensors Only"),"",EXPORT!W178)</f>
        <v/>
      </c>
      <c r="BQ279" s="1962"/>
      <c r="BR279" s="1962"/>
      <c r="BS279" s="1962"/>
      <c r="BT279" s="1962" t="str">
        <f>IF(OR(EXPORT!X178="",EXPORT!M178="Sensors Only"),"",EXPORT!X178)</f>
        <v/>
      </c>
      <c r="BU279" s="1962"/>
      <c r="BV279" s="1962"/>
      <c r="BW279" s="1962"/>
      <c r="BX279" s="1962" t="str">
        <f>IF(EXPORT!M178="Sensors Only","",SUBSTITUTE(EXPORT!Y178,"DLC QPL ID:",""))</f>
        <v/>
      </c>
      <c r="BY279" s="1962"/>
      <c r="BZ279" s="1962"/>
      <c r="CA279" s="1962"/>
      <c r="CB279" s="1962" t="str">
        <f>IF(OR(BP279="",EXPORT!M178="Sensors Only"),"",EXPORT!M178)</f>
        <v/>
      </c>
      <c r="CC279" s="1962"/>
      <c r="CD279" s="1962"/>
      <c r="CE279" s="1962"/>
      <c r="CF279" s="1962"/>
      <c r="CG279" s="1962"/>
      <c r="CH279" s="1962"/>
      <c r="CI279" s="1962"/>
      <c r="CJ279" s="1962"/>
      <c r="CK279" s="1962"/>
      <c r="CL279" s="1962"/>
      <c r="CM279" s="1962"/>
      <c r="CN279" s="1962"/>
      <c r="CO279" s="1962" t="str">
        <f>IF(BP279="","",EXPORT!BY178)</f>
        <v/>
      </c>
      <c r="CP279" s="1962"/>
      <c r="CQ279" s="1962"/>
      <c r="CR279" s="1962"/>
      <c r="CS279" s="1962" t="str">
        <f>IF(OR(EXPORT!CN178="",EXPORT!M178="Sensors Only"),"",EXPORT!CN178)</f>
        <v/>
      </c>
      <c r="CT279" s="1962"/>
      <c r="CU279" s="1962"/>
      <c r="CV279" s="1962"/>
      <c r="CW279" s="1962" t="str">
        <f>IF(BP279="","",EXPORT!BU178)</f>
        <v/>
      </c>
      <c r="CX279" s="1962"/>
      <c r="CY279" s="1962"/>
      <c r="CZ279" s="1962"/>
      <c r="DA279" s="1962" t="str">
        <f>IF(BP279="","",EXPORT!BV178)</f>
        <v/>
      </c>
      <c r="DB279" s="1962"/>
      <c r="DC279" s="1962"/>
      <c r="DD279" s="1962"/>
      <c r="DE279" s="1962" t="str">
        <f>IF(BP279="","",EXPORT!BW178)</f>
        <v/>
      </c>
      <c r="DF279" s="1962"/>
      <c r="DG279" s="1962"/>
      <c r="DH279" s="1962"/>
      <c r="DI279" s="1962" t="str">
        <f t="shared" si="24"/>
        <v/>
      </c>
      <c r="DJ279" s="1962"/>
      <c r="DK279" s="1962"/>
      <c r="DL279" s="1962"/>
      <c r="DM279" s="1962"/>
      <c r="DN279" s="1962"/>
      <c r="DO279" s="1962"/>
      <c r="DP279" s="1962"/>
      <c r="DQ279" s="1962"/>
      <c r="DR279" s="1962"/>
      <c r="DS279" s="1962"/>
      <c r="DT279" s="1962"/>
      <c r="DU279" s="1962"/>
      <c r="DV279" s="1962" t="str">
        <f t="shared" si="25"/>
        <v/>
      </c>
      <c r="DW279" s="1962"/>
      <c r="DX279" s="1962"/>
      <c r="DY279" s="1962"/>
      <c r="DZ279" s="2651">
        <v>88</v>
      </c>
      <c r="EA279" s="2677"/>
      <c r="EB279" s="2677"/>
      <c r="EC279" s="2677"/>
      <c r="ED279" s="2678"/>
      <c r="EE279" s="2651" t="str" cm="1">
        <f t="array" ref="EE279">IF(DI279="","",_xlfn.TEXTJOIN(",",TRUE,IF($DI$105:$DU$504=DI279,$DZ$105:$ED$504,"")))</f>
        <v/>
      </c>
      <c r="EF279" s="2677"/>
      <c r="EG279" s="2677"/>
      <c r="EH279" s="2677"/>
      <c r="EI279" s="2678"/>
      <c r="EJ279" s="2651" t="str">
        <f>'M03-S02'!CX192</f>
        <v/>
      </c>
      <c r="EK279" s="2652"/>
      <c r="EL279" s="2653"/>
      <c r="EM279" s="1962" t="str" cm="1">
        <f t="array" ref="EM279">IF(EJ279="","",_xlfn.TEXTJOIN(",",TRUE,IF($DI$105:$DU$504=DI279,$EJ$105:$EL$504,"")))</f>
        <v/>
      </c>
      <c r="EN279" s="1962"/>
      <c r="EO279" s="1962"/>
      <c r="EP279" s="1962" t="str">
        <f t="shared" si="26"/>
        <v/>
      </c>
      <c r="EQ279" s="1962"/>
      <c r="ER279" s="1962"/>
    </row>
    <row r="280" spans="1:148" ht="15.75" hidden="1" customHeight="1">
      <c r="A280"/>
      <c r="B280"/>
      <c r="C280"/>
      <c r="D280"/>
      <c r="E280"/>
      <c r="F280" s="1828" t="str">
        <f>IF(COUNTIF($DI$105:DI279,DI280)&gt;0,"",BP280)</f>
        <v/>
      </c>
      <c r="G280" s="1828"/>
      <c r="H280" s="1828"/>
      <c r="I280" s="1828"/>
      <c r="J280" s="1828"/>
      <c r="K280" s="1828"/>
      <c r="L280" s="1828" t="str">
        <f>IF(COUNTIF($DI$105:DI279,DI280)&gt;0,"",BT280)</f>
        <v/>
      </c>
      <c r="M280" s="1828"/>
      <c r="N280" s="1828"/>
      <c r="O280" s="1828"/>
      <c r="P280" s="1828" t="str">
        <f>IF(COUNTIF($DI$105:DU279,DI280)&gt;0,"",BX280)</f>
        <v/>
      </c>
      <c r="Q280" s="1828"/>
      <c r="R280" s="1828"/>
      <c r="S280" s="1828"/>
      <c r="T280" s="1828" t="str">
        <f>IF(COUNTIF($DI$105:DU279,DI280)&gt;0,"",CB280)</f>
        <v/>
      </c>
      <c r="U280" s="1828"/>
      <c r="V280" s="1828"/>
      <c r="W280" s="1828"/>
      <c r="X280" s="1828"/>
      <c r="Y280" s="1828"/>
      <c r="Z280" s="1828"/>
      <c r="AA280" s="1828"/>
      <c r="AB280" s="1828"/>
      <c r="AC280" s="1828"/>
      <c r="AD280" s="1828"/>
      <c r="AE280" s="1828"/>
      <c r="AF280" s="1828"/>
      <c r="AG280" s="2649" t="str">
        <f t="shared" si="20"/>
        <v/>
      </c>
      <c r="AH280" s="1895"/>
      <c r="AI280" s="2649" t="str">
        <f>IF(COUNTIF($DI$105:DI279,DI280)&gt;0,"",CS280)</f>
        <v/>
      </c>
      <c r="AJ280" s="2650"/>
      <c r="AK280" s="1895"/>
      <c r="AL280" s="2673" t="str">
        <f t="shared" si="27"/>
        <v/>
      </c>
      <c r="AM280" s="2674"/>
      <c r="AN280" s="2675"/>
      <c r="AO280" s="2673" t="str">
        <f t="shared" si="28"/>
        <v/>
      </c>
      <c r="AP280" s="2674"/>
      <c r="AQ280" s="2675"/>
      <c r="AR280" s="2673" t="str">
        <f t="shared" si="29"/>
        <v/>
      </c>
      <c r="AS280" s="2674"/>
      <c r="AT280" s="2675"/>
      <c r="AU280" s="2679" t="str">
        <f>IF(COUNTIF($DI$105:DI279,DI280)&gt;0,"",EE280)</f>
        <v/>
      </c>
      <c r="AV280" s="2679"/>
      <c r="AW280" s="2679"/>
      <c r="AX280" s="2679"/>
      <c r="AY280" s="2679"/>
      <c r="AZ280" s="2679"/>
      <c r="BA280" s="2673" t="str">
        <f t="shared" si="21"/>
        <v/>
      </c>
      <c r="BB280" s="2674"/>
      <c r="BC280" s="2675"/>
      <c r="BD280" s="2673" t="str">
        <f t="shared" si="22"/>
        <v/>
      </c>
      <c r="BE280" s="2674"/>
      <c r="BF280" s="2675"/>
      <c r="BG280" s="2673" t="str">
        <f t="shared" si="23"/>
        <v/>
      </c>
      <c r="BH280" s="2674"/>
      <c r="BI280" s="2675"/>
      <c r="BJ280" s="2649" t="str">
        <f>IF(COUNTIF($DI$105:DI279,DI280)&gt;0,"",EP280)</f>
        <v/>
      </c>
      <c r="BK280" s="2650"/>
      <c r="BL280" s="1895"/>
      <c r="BP280" s="1962" t="str">
        <f>IF(OR(EXPORT!W179="",EXPORT!M179="Sensors Only"),"",EXPORT!W179)</f>
        <v/>
      </c>
      <c r="BQ280" s="1962"/>
      <c r="BR280" s="1962"/>
      <c r="BS280" s="1962"/>
      <c r="BT280" s="1962" t="str">
        <f>IF(OR(EXPORT!X179="",EXPORT!M179="Sensors Only"),"",EXPORT!X179)</f>
        <v/>
      </c>
      <c r="BU280" s="1962"/>
      <c r="BV280" s="1962"/>
      <c r="BW280" s="1962"/>
      <c r="BX280" s="1962" t="str">
        <f>IF(EXPORT!M179="Sensors Only","",SUBSTITUTE(EXPORT!Y179,"DLC QPL ID:",""))</f>
        <v/>
      </c>
      <c r="BY280" s="1962"/>
      <c r="BZ280" s="1962"/>
      <c r="CA280" s="1962"/>
      <c r="CB280" s="1962" t="str">
        <f>IF(BP280="","",IF('M03-S02'!F192="Sensors Only",'M03-S02'!F192&amp;" "&amp;EXPORT!M179,EXPORT!M179))</f>
        <v/>
      </c>
      <c r="CC280" s="1962"/>
      <c r="CD280" s="1962"/>
      <c r="CE280" s="1962"/>
      <c r="CF280" s="1962"/>
      <c r="CG280" s="1962"/>
      <c r="CH280" s="1962"/>
      <c r="CI280" s="1962"/>
      <c r="CJ280" s="1962"/>
      <c r="CK280" s="1962"/>
      <c r="CL280" s="1962"/>
      <c r="CM280" s="1962"/>
      <c r="CN280" s="1962"/>
      <c r="CO280" s="1962" t="str">
        <f>IF(BP280="","",'M03-S02'!AH192)</f>
        <v/>
      </c>
      <c r="CP280" s="1962"/>
      <c r="CQ280" s="1962"/>
      <c r="CR280" s="1962"/>
      <c r="CS280" s="1962" t="str">
        <f>IF(OR(EXPORT!CN179="",EXPORT!M179="Sensors Only"),"",EXPORT!CN179)</f>
        <v/>
      </c>
      <c r="CT280" s="1962"/>
      <c r="CU280" s="1962"/>
      <c r="CV280" s="1962"/>
      <c r="CW280" s="1962" t="str">
        <f>IF(BP280="","",EXPORT!BU179)</f>
        <v/>
      </c>
      <c r="CX280" s="1962"/>
      <c r="CY280" s="1962"/>
      <c r="CZ280" s="1962"/>
      <c r="DA280" s="1962" t="str">
        <f>IF(BP280="","",EXPORT!BV179)</f>
        <v/>
      </c>
      <c r="DB280" s="1962"/>
      <c r="DC280" s="1962"/>
      <c r="DD280" s="1962"/>
      <c r="DE280" s="1962" t="str">
        <f>IF(BP280="","",EXPORT!BW179)</f>
        <v/>
      </c>
      <c r="DF280" s="1962"/>
      <c r="DG280" s="1962"/>
      <c r="DH280" s="1962"/>
      <c r="DI280" s="1962" t="str">
        <f t="shared" si="24"/>
        <v/>
      </c>
      <c r="DJ280" s="1962"/>
      <c r="DK280" s="1962"/>
      <c r="DL280" s="1962"/>
      <c r="DM280" s="1962"/>
      <c r="DN280" s="1962"/>
      <c r="DO280" s="1962"/>
      <c r="DP280" s="1962"/>
      <c r="DQ280" s="1962"/>
      <c r="DR280" s="1962"/>
      <c r="DS280" s="1962"/>
      <c r="DT280" s="1962"/>
      <c r="DU280" s="1962"/>
      <c r="DV280" s="1962" t="str">
        <f t="shared" si="25"/>
        <v/>
      </c>
      <c r="DW280" s="1962"/>
      <c r="DX280" s="1962"/>
      <c r="DY280" s="1962"/>
      <c r="DZ280" s="2651">
        <f>DZ279</f>
        <v>88</v>
      </c>
      <c r="EA280" s="2677"/>
      <c r="EB280" s="2677"/>
      <c r="EC280" s="2677"/>
      <c r="ED280" s="2678"/>
      <c r="EE280" s="2651" t="str" cm="1">
        <f t="array" ref="EE280">IF(DI280="","",_xlfn.TEXTJOIN(",",TRUE,IF($DI$105:$DU$504=DI280,$DZ$105:$ED$504,"")))</f>
        <v/>
      </c>
      <c r="EF280" s="2677"/>
      <c r="EG280" s="2677"/>
      <c r="EH280" s="2677"/>
      <c r="EI280" s="2678"/>
      <c r="EJ280" s="2651" t="str">
        <f>IF(OR(EXPORT!W179="",EXPORT!M179="Sensors Only"),"","N/A")</f>
        <v/>
      </c>
      <c r="EK280" s="2652"/>
      <c r="EL280" s="2653"/>
      <c r="EM280" s="1962" t="str" cm="1">
        <f t="array" ref="EM280">IF(EJ280="","",_xlfn.TEXTJOIN(",",TRUE,IF($DI$105:$DU$504=DI280,$EJ$105:$EL$504,"")))</f>
        <v/>
      </c>
      <c r="EN280" s="1962"/>
      <c r="EO280" s="1962"/>
      <c r="EP280" s="1962" t="str">
        <f t="shared" si="26"/>
        <v/>
      </c>
      <c r="EQ280" s="1962"/>
      <c r="ER280" s="1962"/>
    </row>
    <row r="281" spans="1:148" ht="15.75" hidden="1" customHeight="1">
      <c r="A281"/>
      <c r="B281"/>
      <c r="C281"/>
      <c r="D281"/>
      <c r="E281"/>
      <c r="F281" s="1828" t="str">
        <f>IF(COUNTIF($DI$105:DI280,DI281)&gt;0,"",BP281)</f>
        <v/>
      </c>
      <c r="G281" s="1828"/>
      <c r="H281" s="1828"/>
      <c r="I281" s="1828"/>
      <c r="J281" s="1828"/>
      <c r="K281" s="1828"/>
      <c r="L281" s="1828" t="str">
        <f>IF(COUNTIF($DI$105:DI280,DI281)&gt;0,"",BT281)</f>
        <v/>
      </c>
      <c r="M281" s="1828"/>
      <c r="N281" s="1828"/>
      <c r="O281" s="1828"/>
      <c r="P281" s="1828" t="str">
        <f>IF(COUNTIF($DI$105:DU280,DI281)&gt;0,"",BX281)</f>
        <v/>
      </c>
      <c r="Q281" s="1828"/>
      <c r="R281" s="1828"/>
      <c r="S281" s="1828"/>
      <c r="T281" s="1828" t="str">
        <f>IF(COUNTIF($DI$105:DU280,DI281)&gt;0,"",CB281)</f>
        <v/>
      </c>
      <c r="U281" s="1828"/>
      <c r="V281" s="1828"/>
      <c r="W281" s="1828"/>
      <c r="X281" s="1828"/>
      <c r="Y281" s="1828"/>
      <c r="Z281" s="1828"/>
      <c r="AA281" s="1828"/>
      <c r="AB281" s="1828"/>
      <c r="AC281" s="1828"/>
      <c r="AD281" s="1828"/>
      <c r="AE281" s="1828"/>
      <c r="AF281" s="1828"/>
      <c r="AG281" s="2649" t="str">
        <f t="shared" si="20"/>
        <v/>
      </c>
      <c r="AH281" s="1895"/>
      <c r="AI281" s="2649" t="str">
        <f>IF(COUNTIF($DI$105:DI280,DI281)&gt;0,"",CS281)</f>
        <v/>
      </c>
      <c r="AJ281" s="2650"/>
      <c r="AK281" s="1895"/>
      <c r="AL281" s="2673" t="str">
        <f t="shared" si="27"/>
        <v/>
      </c>
      <c r="AM281" s="2674"/>
      <c r="AN281" s="2675"/>
      <c r="AO281" s="2673" t="str">
        <f t="shared" si="28"/>
        <v/>
      </c>
      <c r="AP281" s="2674"/>
      <c r="AQ281" s="2675"/>
      <c r="AR281" s="2673" t="str">
        <f t="shared" si="29"/>
        <v/>
      </c>
      <c r="AS281" s="2674"/>
      <c r="AT281" s="2675"/>
      <c r="AU281" s="2679" t="str">
        <f>IF(COUNTIF($DI$105:DI280,DI281)&gt;0,"",EE281)</f>
        <v/>
      </c>
      <c r="AV281" s="2679"/>
      <c r="AW281" s="2679"/>
      <c r="AX281" s="2679"/>
      <c r="AY281" s="2679"/>
      <c r="AZ281" s="2679"/>
      <c r="BA281" s="2673" t="str">
        <f t="shared" si="21"/>
        <v/>
      </c>
      <c r="BB281" s="2674"/>
      <c r="BC281" s="2675"/>
      <c r="BD281" s="2673" t="str">
        <f t="shared" si="22"/>
        <v/>
      </c>
      <c r="BE281" s="2674"/>
      <c r="BF281" s="2675"/>
      <c r="BG281" s="2673" t="str">
        <f t="shared" si="23"/>
        <v/>
      </c>
      <c r="BH281" s="2674"/>
      <c r="BI281" s="2675"/>
      <c r="BJ281" s="2649" t="str">
        <f>IF(COUNTIF($DI$105:DI280,DI281)&gt;0,"",EP281)</f>
        <v/>
      </c>
      <c r="BK281" s="2650"/>
      <c r="BL281" s="1895"/>
      <c r="BP281" s="1962" t="str">
        <f>IF(OR(EXPORT!W180="",EXPORT!M180="Sensors Only"),"",EXPORT!W180)</f>
        <v/>
      </c>
      <c r="BQ281" s="1962"/>
      <c r="BR281" s="1962"/>
      <c r="BS281" s="1962"/>
      <c r="BT281" s="1962" t="str">
        <f>IF(OR(EXPORT!X180="",EXPORT!M180="Sensors Only"),"",EXPORT!X180)</f>
        <v/>
      </c>
      <c r="BU281" s="1962"/>
      <c r="BV281" s="1962"/>
      <c r="BW281" s="1962"/>
      <c r="BX281" s="1962" t="str">
        <f>IF(EXPORT!M180="Sensors Only","",SUBSTITUTE(EXPORT!Y180,"DLC QPL ID:",""))</f>
        <v/>
      </c>
      <c r="BY281" s="1962"/>
      <c r="BZ281" s="1962"/>
      <c r="CA281" s="1962"/>
      <c r="CB281" s="1962" t="str">
        <f>IF(OR(BP281="",EXPORT!M180="Sensors Only"),"",EXPORT!M180)</f>
        <v/>
      </c>
      <c r="CC281" s="1962"/>
      <c r="CD281" s="1962"/>
      <c r="CE281" s="1962"/>
      <c r="CF281" s="1962"/>
      <c r="CG281" s="1962"/>
      <c r="CH281" s="1962"/>
      <c r="CI281" s="1962"/>
      <c r="CJ281" s="1962"/>
      <c r="CK281" s="1962"/>
      <c r="CL281" s="1962"/>
      <c r="CM281" s="1962"/>
      <c r="CN281" s="1962"/>
      <c r="CO281" s="1962" t="str">
        <f>IF(BP281="","",EXPORT!BY180)</f>
        <v/>
      </c>
      <c r="CP281" s="1962"/>
      <c r="CQ281" s="1962"/>
      <c r="CR281" s="1962"/>
      <c r="CS281" s="1962" t="str">
        <f>IF(OR(EXPORT!CN180="",EXPORT!M180="Sensors Only"),"",EXPORT!CN180)</f>
        <v/>
      </c>
      <c r="CT281" s="1962"/>
      <c r="CU281" s="1962"/>
      <c r="CV281" s="1962"/>
      <c r="CW281" s="1962" t="str">
        <f>IF(BP281="","",EXPORT!BU180)</f>
        <v/>
      </c>
      <c r="CX281" s="1962"/>
      <c r="CY281" s="1962"/>
      <c r="CZ281" s="1962"/>
      <c r="DA281" s="1962" t="str">
        <f>IF(BP281="","",EXPORT!BV180)</f>
        <v/>
      </c>
      <c r="DB281" s="1962"/>
      <c r="DC281" s="1962"/>
      <c r="DD281" s="1962"/>
      <c r="DE281" s="1962" t="str">
        <f>IF(BP281="","",EXPORT!BW180)</f>
        <v/>
      </c>
      <c r="DF281" s="1962"/>
      <c r="DG281" s="1962"/>
      <c r="DH281" s="1962"/>
      <c r="DI281" s="1962" t="str">
        <f t="shared" si="24"/>
        <v/>
      </c>
      <c r="DJ281" s="1962"/>
      <c r="DK281" s="1962"/>
      <c r="DL281" s="1962"/>
      <c r="DM281" s="1962"/>
      <c r="DN281" s="1962"/>
      <c r="DO281" s="1962"/>
      <c r="DP281" s="1962"/>
      <c r="DQ281" s="1962"/>
      <c r="DR281" s="1962"/>
      <c r="DS281" s="1962"/>
      <c r="DT281" s="1962"/>
      <c r="DU281" s="1962"/>
      <c r="DV281" s="1962" t="str">
        <f t="shared" si="25"/>
        <v/>
      </c>
      <c r="DW281" s="1962"/>
      <c r="DX281" s="1962"/>
      <c r="DY281" s="1962"/>
      <c r="DZ281" s="2651">
        <v>89</v>
      </c>
      <c r="EA281" s="2677"/>
      <c r="EB281" s="2677"/>
      <c r="EC281" s="2677"/>
      <c r="ED281" s="2678"/>
      <c r="EE281" s="2651" t="str" cm="1">
        <f t="array" ref="EE281">IF(DI281="","",_xlfn.TEXTJOIN(",",TRUE,IF($DI$105:$DU$504=DI281,$DZ$105:$ED$504,"")))</f>
        <v/>
      </c>
      <c r="EF281" s="2677"/>
      <c r="EG281" s="2677"/>
      <c r="EH281" s="2677"/>
      <c r="EI281" s="2678"/>
      <c r="EJ281" s="2651" t="str">
        <f>'M03-S02'!CX194</f>
        <v/>
      </c>
      <c r="EK281" s="2652"/>
      <c r="EL281" s="2653"/>
      <c r="EM281" s="1962" t="str" cm="1">
        <f t="array" ref="EM281">IF(EJ281="","",_xlfn.TEXTJOIN(",",TRUE,IF($DI$105:$DU$504=DI281,$EJ$105:$EL$504,"")))</f>
        <v/>
      </c>
      <c r="EN281" s="1962"/>
      <c r="EO281" s="1962"/>
      <c r="EP281" s="1962" t="str">
        <f t="shared" si="26"/>
        <v/>
      </c>
      <c r="EQ281" s="1962"/>
      <c r="ER281" s="1962"/>
    </row>
    <row r="282" spans="1:148" ht="15.75" hidden="1" customHeight="1">
      <c r="A282"/>
      <c r="B282"/>
      <c r="C282"/>
      <c r="D282"/>
      <c r="E282"/>
      <c r="F282" s="1828" t="str">
        <f>IF(COUNTIF($DI$105:DI281,DI282)&gt;0,"",BP282)</f>
        <v/>
      </c>
      <c r="G282" s="1828"/>
      <c r="H282" s="1828"/>
      <c r="I282" s="1828"/>
      <c r="J282" s="1828"/>
      <c r="K282" s="1828"/>
      <c r="L282" s="1828" t="str">
        <f>IF(COUNTIF($DI$105:DI281,DI282)&gt;0,"",BT282)</f>
        <v/>
      </c>
      <c r="M282" s="1828"/>
      <c r="N282" s="1828"/>
      <c r="O282" s="1828"/>
      <c r="P282" s="1828" t="str">
        <f>IF(COUNTIF($DI$105:DU281,DI282)&gt;0,"",BX282)</f>
        <v/>
      </c>
      <c r="Q282" s="1828"/>
      <c r="R282" s="1828"/>
      <c r="S282" s="1828"/>
      <c r="T282" s="1828" t="str">
        <f>IF(COUNTIF($DI$105:DU281,DI282)&gt;0,"",CB282)</f>
        <v/>
      </c>
      <c r="U282" s="1828"/>
      <c r="V282" s="1828"/>
      <c r="W282" s="1828"/>
      <c r="X282" s="1828"/>
      <c r="Y282" s="1828"/>
      <c r="Z282" s="1828"/>
      <c r="AA282" s="1828"/>
      <c r="AB282" s="1828"/>
      <c r="AC282" s="1828"/>
      <c r="AD282" s="1828"/>
      <c r="AE282" s="1828"/>
      <c r="AF282" s="1828"/>
      <c r="AG282" s="2649" t="str">
        <f t="shared" si="20"/>
        <v/>
      </c>
      <c r="AH282" s="1895"/>
      <c r="AI282" s="2649" t="str">
        <f>IF(COUNTIF($DI$105:DI281,DI282)&gt;0,"",CS282)</f>
        <v/>
      </c>
      <c r="AJ282" s="2650"/>
      <c r="AK282" s="1895"/>
      <c r="AL282" s="2673" t="str">
        <f t="shared" si="27"/>
        <v/>
      </c>
      <c r="AM282" s="2674"/>
      <c r="AN282" s="2675"/>
      <c r="AO282" s="2673" t="str">
        <f t="shared" si="28"/>
        <v/>
      </c>
      <c r="AP282" s="2674"/>
      <c r="AQ282" s="2675"/>
      <c r="AR282" s="2673" t="str">
        <f t="shared" si="29"/>
        <v/>
      </c>
      <c r="AS282" s="2674"/>
      <c r="AT282" s="2675"/>
      <c r="AU282" s="2679" t="str">
        <f>IF(COUNTIF($DI$105:DI281,DI282)&gt;0,"",EE282)</f>
        <v/>
      </c>
      <c r="AV282" s="2679"/>
      <c r="AW282" s="2679"/>
      <c r="AX282" s="2679"/>
      <c r="AY282" s="2679"/>
      <c r="AZ282" s="2679"/>
      <c r="BA282" s="2673" t="str">
        <f t="shared" si="21"/>
        <v/>
      </c>
      <c r="BB282" s="2674"/>
      <c r="BC282" s="2675"/>
      <c r="BD282" s="2673" t="str">
        <f t="shared" si="22"/>
        <v/>
      </c>
      <c r="BE282" s="2674"/>
      <c r="BF282" s="2675"/>
      <c r="BG282" s="2673" t="str">
        <f t="shared" si="23"/>
        <v/>
      </c>
      <c r="BH282" s="2674"/>
      <c r="BI282" s="2675"/>
      <c r="BJ282" s="2649" t="str">
        <f>IF(COUNTIF($DI$105:DI281,DI282)&gt;0,"",EP282)</f>
        <v/>
      </c>
      <c r="BK282" s="2650"/>
      <c r="BL282" s="1895"/>
      <c r="BP282" s="1962" t="str">
        <f>IF(OR(EXPORT!W181="",EXPORT!M181="Sensors Only"),"",EXPORT!W181)</f>
        <v/>
      </c>
      <c r="BQ282" s="1962"/>
      <c r="BR282" s="1962"/>
      <c r="BS282" s="1962"/>
      <c r="BT282" s="1962" t="str">
        <f>IF(OR(EXPORT!X181="",EXPORT!M181="Sensors Only"),"",EXPORT!X181)</f>
        <v/>
      </c>
      <c r="BU282" s="1962"/>
      <c r="BV282" s="1962"/>
      <c r="BW282" s="1962"/>
      <c r="BX282" s="1962" t="str">
        <f>IF(EXPORT!M181="Sensors Only","",SUBSTITUTE(EXPORT!Y181,"DLC QPL ID:",""))</f>
        <v/>
      </c>
      <c r="BY282" s="1962"/>
      <c r="BZ282" s="1962"/>
      <c r="CA282" s="1962"/>
      <c r="CB282" s="1962" t="str">
        <f>IF(BP282="","",IF('M03-S02'!F194="Sensors Only",'M03-S02'!F194&amp;" "&amp;EXPORT!M181,EXPORT!M181))</f>
        <v/>
      </c>
      <c r="CC282" s="1962"/>
      <c r="CD282" s="1962"/>
      <c r="CE282" s="1962"/>
      <c r="CF282" s="1962"/>
      <c r="CG282" s="1962"/>
      <c r="CH282" s="1962"/>
      <c r="CI282" s="1962"/>
      <c r="CJ282" s="1962"/>
      <c r="CK282" s="1962"/>
      <c r="CL282" s="1962"/>
      <c r="CM282" s="1962"/>
      <c r="CN282" s="1962"/>
      <c r="CO282" s="1962" t="str">
        <f>IF(BP282="","",'M03-S02'!AH194)</f>
        <v/>
      </c>
      <c r="CP282" s="1962"/>
      <c r="CQ282" s="1962"/>
      <c r="CR282" s="1962"/>
      <c r="CS282" s="1962" t="str">
        <f>IF(OR(EXPORT!CN181="",EXPORT!M181="Sensors Only"),"",EXPORT!CN181)</f>
        <v/>
      </c>
      <c r="CT282" s="1962"/>
      <c r="CU282" s="1962"/>
      <c r="CV282" s="1962"/>
      <c r="CW282" s="1962" t="str">
        <f>IF(BP282="","",EXPORT!BU181)</f>
        <v/>
      </c>
      <c r="CX282" s="1962"/>
      <c r="CY282" s="1962"/>
      <c r="CZ282" s="1962"/>
      <c r="DA282" s="1962" t="str">
        <f>IF(BP282="","",EXPORT!BV181)</f>
        <v/>
      </c>
      <c r="DB282" s="1962"/>
      <c r="DC282" s="1962"/>
      <c r="DD282" s="1962"/>
      <c r="DE282" s="1962" t="str">
        <f>IF(BP282="","",EXPORT!BW181)</f>
        <v/>
      </c>
      <c r="DF282" s="1962"/>
      <c r="DG282" s="1962"/>
      <c r="DH282" s="1962"/>
      <c r="DI282" s="1962" t="str">
        <f t="shared" si="24"/>
        <v/>
      </c>
      <c r="DJ282" s="1962"/>
      <c r="DK282" s="1962"/>
      <c r="DL282" s="1962"/>
      <c r="DM282" s="1962"/>
      <c r="DN282" s="1962"/>
      <c r="DO282" s="1962"/>
      <c r="DP282" s="1962"/>
      <c r="DQ282" s="1962"/>
      <c r="DR282" s="1962"/>
      <c r="DS282" s="1962"/>
      <c r="DT282" s="1962"/>
      <c r="DU282" s="1962"/>
      <c r="DV282" s="1962" t="str">
        <f t="shared" si="25"/>
        <v/>
      </c>
      <c r="DW282" s="1962"/>
      <c r="DX282" s="1962"/>
      <c r="DY282" s="1962"/>
      <c r="DZ282" s="2651">
        <f>DZ281</f>
        <v>89</v>
      </c>
      <c r="EA282" s="2677"/>
      <c r="EB282" s="2677"/>
      <c r="EC282" s="2677"/>
      <c r="ED282" s="2678"/>
      <c r="EE282" s="2651" t="str" cm="1">
        <f t="array" ref="EE282">IF(DI282="","",_xlfn.TEXTJOIN(",",TRUE,IF($DI$105:$DU$504=DI282,$DZ$105:$ED$504,"")))</f>
        <v/>
      </c>
      <c r="EF282" s="2677"/>
      <c r="EG282" s="2677"/>
      <c r="EH282" s="2677"/>
      <c r="EI282" s="2678"/>
      <c r="EJ282" s="2651" t="str">
        <f>IF(OR(EXPORT!W181="",EXPORT!M181="Sensors Only"),"","N/A")</f>
        <v/>
      </c>
      <c r="EK282" s="2652"/>
      <c r="EL282" s="2653"/>
      <c r="EM282" s="1962" t="str" cm="1">
        <f t="array" ref="EM282">IF(EJ282="","",_xlfn.TEXTJOIN(",",TRUE,IF($DI$105:$DU$504=DI282,$EJ$105:$EL$504,"")))</f>
        <v/>
      </c>
      <c r="EN282" s="1962"/>
      <c r="EO282" s="1962"/>
      <c r="EP282" s="1962" t="str">
        <f t="shared" si="26"/>
        <v/>
      </c>
      <c r="EQ282" s="1962"/>
      <c r="ER282" s="1962"/>
    </row>
    <row r="283" spans="1:148" ht="15.75" hidden="1" customHeight="1">
      <c r="A283"/>
      <c r="B283"/>
      <c r="C283"/>
      <c r="D283"/>
      <c r="E283"/>
      <c r="F283" s="1828" t="str">
        <f>IF(COUNTIF($DI$105:DI282,DI283)&gt;0,"",BP283)</f>
        <v/>
      </c>
      <c r="G283" s="1828"/>
      <c r="H283" s="1828"/>
      <c r="I283" s="1828"/>
      <c r="J283" s="1828"/>
      <c r="K283" s="1828"/>
      <c r="L283" s="1828" t="str">
        <f>IF(COUNTIF($DI$105:DI282,DI283)&gt;0,"",BT283)</f>
        <v/>
      </c>
      <c r="M283" s="1828"/>
      <c r="N283" s="1828"/>
      <c r="O283" s="1828"/>
      <c r="P283" s="1828" t="str">
        <f>IF(COUNTIF($DI$105:DU282,DI283)&gt;0,"",BX283)</f>
        <v/>
      </c>
      <c r="Q283" s="1828"/>
      <c r="R283" s="1828"/>
      <c r="S283" s="1828"/>
      <c r="T283" s="1828" t="str">
        <f>IF(COUNTIF($DI$105:DU282,DI283)&gt;0,"",CB283)</f>
        <v/>
      </c>
      <c r="U283" s="1828"/>
      <c r="V283" s="1828"/>
      <c r="W283" s="1828"/>
      <c r="X283" s="1828"/>
      <c r="Y283" s="1828"/>
      <c r="Z283" s="1828"/>
      <c r="AA283" s="1828"/>
      <c r="AB283" s="1828"/>
      <c r="AC283" s="1828"/>
      <c r="AD283" s="1828"/>
      <c r="AE283" s="1828"/>
      <c r="AF283" s="1828"/>
      <c r="AG283" s="2649" t="str">
        <f t="shared" si="20"/>
        <v/>
      </c>
      <c r="AH283" s="1895"/>
      <c r="AI283" s="2649" t="str">
        <f>IF(COUNTIF($DI$105:DI282,DI283)&gt;0,"",CS283)</f>
        <v/>
      </c>
      <c r="AJ283" s="2650"/>
      <c r="AK283" s="1895"/>
      <c r="AL283" s="2673" t="str">
        <f t="shared" si="27"/>
        <v/>
      </c>
      <c r="AM283" s="2674"/>
      <c r="AN283" s="2675"/>
      <c r="AO283" s="2673" t="str">
        <f t="shared" si="28"/>
        <v/>
      </c>
      <c r="AP283" s="2674"/>
      <c r="AQ283" s="2675"/>
      <c r="AR283" s="2673" t="str">
        <f t="shared" si="29"/>
        <v/>
      </c>
      <c r="AS283" s="2674"/>
      <c r="AT283" s="2675"/>
      <c r="AU283" s="2679" t="str">
        <f>IF(COUNTIF($DI$105:DI282,DI283)&gt;0,"",EE283)</f>
        <v/>
      </c>
      <c r="AV283" s="2679"/>
      <c r="AW283" s="2679"/>
      <c r="AX283" s="2679"/>
      <c r="AY283" s="2679"/>
      <c r="AZ283" s="2679"/>
      <c r="BA283" s="2673" t="str">
        <f t="shared" si="21"/>
        <v/>
      </c>
      <c r="BB283" s="2674"/>
      <c r="BC283" s="2675"/>
      <c r="BD283" s="2673" t="str">
        <f t="shared" si="22"/>
        <v/>
      </c>
      <c r="BE283" s="2674"/>
      <c r="BF283" s="2675"/>
      <c r="BG283" s="2673" t="str">
        <f t="shared" si="23"/>
        <v/>
      </c>
      <c r="BH283" s="2674"/>
      <c r="BI283" s="2675"/>
      <c r="BJ283" s="2649" t="str">
        <f>IF(COUNTIF($DI$105:DI282,DI283)&gt;0,"",EP283)</f>
        <v/>
      </c>
      <c r="BK283" s="2650"/>
      <c r="BL283" s="1895"/>
      <c r="BP283" s="1962" t="str">
        <f>IF(OR(EXPORT!W182="",EXPORT!M182="Sensors Only"),"",EXPORT!W182)</f>
        <v/>
      </c>
      <c r="BQ283" s="1962"/>
      <c r="BR283" s="1962"/>
      <c r="BS283" s="1962"/>
      <c r="BT283" s="1962" t="str">
        <f>IF(OR(EXPORT!X182="",EXPORT!M182="Sensors Only"),"",EXPORT!X182)</f>
        <v/>
      </c>
      <c r="BU283" s="1962"/>
      <c r="BV283" s="1962"/>
      <c r="BW283" s="1962"/>
      <c r="BX283" s="1962" t="str">
        <f>IF(EXPORT!M182="Sensors Only","",SUBSTITUTE(EXPORT!Y182,"DLC QPL ID:",""))</f>
        <v/>
      </c>
      <c r="BY283" s="1962"/>
      <c r="BZ283" s="1962"/>
      <c r="CA283" s="1962"/>
      <c r="CB283" s="1962" t="str">
        <f>IF(OR(BP283="",EXPORT!M182="Sensors Only"),"",EXPORT!M182)</f>
        <v/>
      </c>
      <c r="CC283" s="1962"/>
      <c r="CD283" s="1962"/>
      <c r="CE283" s="1962"/>
      <c r="CF283" s="1962"/>
      <c r="CG283" s="1962"/>
      <c r="CH283" s="1962"/>
      <c r="CI283" s="1962"/>
      <c r="CJ283" s="1962"/>
      <c r="CK283" s="1962"/>
      <c r="CL283" s="1962"/>
      <c r="CM283" s="1962"/>
      <c r="CN283" s="1962"/>
      <c r="CO283" s="1962" t="str">
        <f>IF(BP283="","",EXPORT!BY182)</f>
        <v/>
      </c>
      <c r="CP283" s="1962"/>
      <c r="CQ283" s="1962"/>
      <c r="CR283" s="1962"/>
      <c r="CS283" s="1962" t="str">
        <f>IF(OR(EXPORT!CN182="",EXPORT!M182="Sensors Only"),"",EXPORT!CN182)</f>
        <v/>
      </c>
      <c r="CT283" s="1962"/>
      <c r="CU283" s="1962"/>
      <c r="CV283" s="1962"/>
      <c r="CW283" s="1962" t="str">
        <f>IF(BP283="","",EXPORT!BU182)</f>
        <v/>
      </c>
      <c r="CX283" s="1962"/>
      <c r="CY283" s="1962"/>
      <c r="CZ283" s="1962"/>
      <c r="DA283" s="1962" t="str">
        <f>IF(BP283="","",EXPORT!BV182)</f>
        <v/>
      </c>
      <c r="DB283" s="1962"/>
      <c r="DC283" s="1962"/>
      <c r="DD283" s="1962"/>
      <c r="DE283" s="1962" t="str">
        <f>IF(BP283="","",EXPORT!BW182)</f>
        <v/>
      </c>
      <c r="DF283" s="1962"/>
      <c r="DG283" s="1962"/>
      <c r="DH283" s="1962"/>
      <c r="DI283" s="1962" t="str">
        <f t="shared" si="24"/>
        <v/>
      </c>
      <c r="DJ283" s="1962"/>
      <c r="DK283" s="1962"/>
      <c r="DL283" s="1962"/>
      <c r="DM283" s="1962"/>
      <c r="DN283" s="1962"/>
      <c r="DO283" s="1962"/>
      <c r="DP283" s="1962"/>
      <c r="DQ283" s="1962"/>
      <c r="DR283" s="1962"/>
      <c r="DS283" s="1962"/>
      <c r="DT283" s="1962"/>
      <c r="DU283" s="1962"/>
      <c r="DV283" s="1962" t="str">
        <f t="shared" si="25"/>
        <v/>
      </c>
      <c r="DW283" s="1962"/>
      <c r="DX283" s="1962"/>
      <c r="DY283" s="1962"/>
      <c r="DZ283" s="2651">
        <v>90</v>
      </c>
      <c r="EA283" s="2677"/>
      <c r="EB283" s="2677"/>
      <c r="EC283" s="2677"/>
      <c r="ED283" s="2678"/>
      <c r="EE283" s="2651" t="str" cm="1">
        <f t="array" ref="EE283">IF(DI283="","",_xlfn.TEXTJOIN(",",TRUE,IF($DI$105:$DU$504=DI283,$DZ$105:$ED$504,"")))</f>
        <v/>
      </c>
      <c r="EF283" s="2677"/>
      <c r="EG283" s="2677"/>
      <c r="EH283" s="2677"/>
      <c r="EI283" s="2678"/>
      <c r="EJ283" s="2651" t="str">
        <f>'M03-S02'!CX196</f>
        <v/>
      </c>
      <c r="EK283" s="2652"/>
      <c r="EL283" s="2653"/>
      <c r="EM283" s="1962" t="str" cm="1">
        <f t="array" ref="EM283">IF(EJ283="","",_xlfn.TEXTJOIN(",",TRUE,IF($DI$105:$DU$504=DI283,$EJ$105:$EL$504,"")))</f>
        <v/>
      </c>
      <c r="EN283" s="1962"/>
      <c r="EO283" s="1962"/>
      <c r="EP283" s="1962" t="str">
        <f t="shared" si="26"/>
        <v/>
      </c>
      <c r="EQ283" s="1962"/>
      <c r="ER283" s="1962"/>
    </row>
    <row r="284" spans="1:148" ht="15.75" hidden="1" customHeight="1">
      <c r="A284"/>
      <c r="B284"/>
      <c r="C284"/>
      <c r="D284"/>
      <c r="E284"/>
      <c r="F284" s="1828" t="str">
        <f>IF(COUNTIF($DI$105:DI283,DI284)&gt;0,"",BP284)</f>
        <v/>
      </c>
      <c r="G284" s="1828"/>
      <c r="H284" s="1828"/>
      <c r="I284" s="1828"/>
      <c r="J284" s="1828"/>
      <c r="K284" s="1828"/>
      <c r="L284" s="1828" t="str">
        <f>IF(COUNTIF($DI$105:DI283,DI284)&gt;0,"",BT284)</f>
        <v/>
      </c>
      <c r="M284" s="1828"/>
      <c r="N284" s="1828"/>
      <c r="O284" s="1828"/>
      <c r="P284" s="1828" t="str">
        <f>IF(COUNTIF($DI$105:DU283,DI284)&gt;0,"",BX284)</f>
        <v/>
      </c>
      <c r="Q284" s="1828"/>
      <c r="R284" s="1828"/>
      <c r="S284" s="1828"/>
      <c r="T284" s="1828" t="str">
        <f>IF(COUNTIF($DI$105:DU283,DI284)&gt;0,"",CB284)</f>
        <v/>
      </c>
      <c r="U284" s="1828"/>
      <c r="V284" s="1828"/>
      <c r="W284" s="1828"/>
      <c r="X284" s="1828"/>
      <c r="Y284" s="1828"/>
      <c r="Z284" s="1828"/>
      <c r="AA284" s="1828"/>
      <c r="AB284" s="1828"/>
      <c r="AC284" s="1828"/>
      <c r="AD284" s="1828"/>
      <c r="AE284" s="1828"/>
      <c r="AF284" s="1828"/>
      <c r="AG284" s="2649" t="str">
        <f t="shared" si="20"/>
        <v/>
      </c>
      <c r="AH284" s="1895"/>
      <c r="AI284" s="2649" t="str">
        <f>IF(COUNTIF($DI$105:DI283,DI284)&gt;0,"",CS284)</f>
        <v/>
      </c>
      <c r="AJ284" s="2650"/>
      <c r="AK284" s="1895"/>
      <c r="AL284" s="2673" t="str">
        <f t="shared" si="27"/>
        <v/>
      </c>
      <c r="AM284" s="2674"/>
      <c r="AN284" s="2675"/>
      <c r="AO284" s="2673" t="str">
        <f t="shared" si="28"/>
        <v/>
      </c>
      <c r="AP284" s="2674"/>
      <c r="AQ284" s="2675"/>
      <c r="AR284" s="2673" t="str">
        <f t="shared" si="29"/>
        <v/>
      </c>
      <c r="AS284" s="2674"/>
      <c r="AT284" s="2675"/>
      <c r="AU284" s="2679" t="str">
        <f>IF(COUNTIF($DI$105:DI283,DI284)&gt;0,"",EE284)</f>
        <v/>
      </c>
      <c r="AV284" s="2679"/>
      <c r="AW284" s="2679"/>
      <c r="AX284" s="2679"/>
      <c r="AY284" s="2679"/>
      <c r="AZ284" s="2679"/>
      <c r="BA284" s="2673" t="str">
        <f t="shared" si="21"/>
        <v/>
      </c>
      <c r="BB284" s="2674"/>
      <c r="BC284" s="2675"/>
      <c r="BD284" s="2673" t="str">
        <f t="shared" si="22"/>
        <v/>
      </c>
      <c r="BE284" s="2674"/>
      <c r="BF284" s="2675"/>
      <c r="BG284" s="2673" t="str">
        <f t="shared" si="23"/>
        <v/>
      </c>
      <c r="BH284" s="2674"/>
      <c r="BI284" s="2675"/>
      <c r="BJ284" s="2649" t="str">
        <f>IF(COUNTIF($DI$105:DI283,DI284)&gt;0,"",EP284)</f>
        <v/>
      </c>
      <c r="BK284" s="2650"/>
      <c r="BL284" s="1895"/>
      <c r="BP284" s="1962" t="str">
        <f>IF(OR(EXPORT!W183="",EXPORT!M183="Sensors Only"),"",EXPORT!W183)</f>
        <v/>
      </c>
      <c r="BQ284" s="1962"/>
      <c r="BR284" s="1962"/>
      <c r="BS284" s="1962"/>
      <c r="BT284" s="1962" t="str">
        <f>IF(OR(EXPORT!X183="",EXPORT!M183="Sensors Only"),"",EXPORT!X183)</f>
        <v/>
      </c>
      <c r="BU284" s="1962"/>
      <c r="BV284" s="1962"/>
      <c r="BW284" s="1962"/>
      <c r="BX284" s="1962" t="str">
        <f>IF(EXPORT!M183="Sensors Only","",SUBSTITUTE(EXPORT!Y183,"DLC QPL ID:",""))</f>
        <v/>
      </c>
      <c r="BY284" s="1962"/>
      <c r="BZ284" s="1962"/>
      <c r="CA284" s="1962"/>
      <c r="CB284" s="1962" t="str">
        <f>IF(BP284="","",IF('M03-S02'!F196="Sensors Only",'M03-S02'!F196&amp;" "&amp;EXPORT!M183,EXPORT!M183))</f>
        <v/>
      </c>
      <c r="CC284" s="1962"/>
      <c r="CD284" s="1962"/>
      <c r="CE284" s="1962"/>
      <c r="CF284" s="1962"/>
      <c r="CG284" s="1962"/>
      <c r="CH284" s="1962"/>
      <c r="CI284" s="1962"/>
      <c r="CJ284" s="1962"/>
      <c r="CK284" s="1962"/>
      <c r="CL284" s="1962"/>
      <c r="CM284" s="1962"/>
      <c r="CN284" s="1962"/>
      <c r="CO284" s="1962" t="str">
        <f>IF(BP284="","",'M03-S02'!AH196)</f>
        <v/>
      </c>
      <c r="CP284" s="1962"/>
      <c r="CQ284" s="1962"/>
      <c r="CR284" s="1962"/>
      <c r="CS284" s="1962" t="str">
        <f>IF(OR(EXPORT!CN183="",EXPORT!M183="Sensors Only"),"",EXPORT!CN183)</f>
        <v/>
      </c>
      <c r="CT284" s="1962"/>
      <c r="CU284" s="1962"/>
      <c r="CV284" s="1962"/>
      <c r="CW284" s="1962" t="str">
        <f>IF(BP284="","",EXPORT!BU183)</f>
        <v/>
      </c>
      <c r="CX284" s="1962"/>
      <c r="CY284" s="1962"/>
      <c r="CZ284" s="1962"/>
      <c r="DA284" s="1962" t="str">
        <f>IF(BP284="","",EXPORT!BV183)</f>
        <v/>
      </c>
      <c r="DB284" s="1962"/>
      <c r="DC284" s="1962"/>
      <c r="DD284" s="1962"/>
      <c r="DE284" s="1962" t="str">
        <f>IF(BP284="","",EXPORT!BW183)</f>
        <v/>
      </c>
      <c r="DF284" s="1962"/>
      <c r="DG284" s="1962"/>
      <c r="DH284" s="1962"/>
      <c r="DI284" s="1962" t="str">
        <f t="shared" si="24"/>
        <v/>
      </c>
      <c r="DJ284" s="1962"/>
      <c r="DK284" s="1962"/>
      <c r="DL284" s="1962"/>
      <c r="DM284" s="1962"/>
      <c r="DN284" s="1962"/>
      <c r="DO284" s="1962"/>
      <c r="DP284" s="1962"/>
      <c r="DQ284" s="1962"/>
      <c r="DR284" s="1962"/>
      <c r="DS284" s="1962"/>
      <c r="DT284" s="1962"/>
      <c r="DU284" s="1962"/>
      <c r="DV284" s="1962" t="str">
        <f t="shared" si="25"/>
        <v/>
      </c>
      <c r="DW284" s="1962"/>
      <c r="DX284" s="1962"/>
      <c r="DY284" s="1962"/>
      <c r="DZ284" s="2651">
        <f>DZ283</f>
        <v>90</v>
      </c>
      <c r="EA284" s="2677"/>
      <c r="EB284" s="2677"/>
      <c r="EC284" s="2677"/>
      <c r="ED284" s="2678"/>
      <c r="EE284" s="2651" t="str" cm="1">
        <f t="array" ref="EE284">IF(DI284="","",_xlfn.TEXTJOIN(",",TRUE,IF($DI$105:$DU$504=DI284,$DZ$105:$ED$504,"")))</f>
        <v/>
      </c>
      <c r="EF284" s="2677"/>
      <c r="EG284" s="2677"/>
      <c r="EH284" s="2677"/>
      <c r="EI284" s="2678"/>
      <c r="EJ284" s="2651" t="str">
        <f>IF(OR(EXPORT!W183="",EXPORT!M183="Sensors Only"),"","N/A")</f>
        <v/>
      </c>
      <c r="EK284" s="2652"/>
      <c r="EL284" s="2653"/>
      <c r="EM284" s="1962" t="str" cm="1">
        <f t="array" ref="EM284">IF(EJ284="","",_xlfn.TEXTJOIN(",",TRUE,IF($DI$105:$DU$504=DI284,$EJ$105:$EL$504,"")))</f>
        <v/>
      </c>
      <c r="EN284" s="1962"/>
      <c r="EO284" s="1962"/>
      <c r="EP284" s="1962" t="str">
        <f t="shared" si="26"/>
        <v/>
      </c>
      <c r="EQ284" s="1962"/>
      <c r="ER284" s="1962"/>
    </row>
    <row r="285" spans="1:148" ht="15.75" hidden="1" customHeight="1">
      <c r="A285"/>
      <c r="B285"/>
      <c r="C285"/>
      <c r="D285"/>
      <c r="E285"/>
      <c r="F285" s="1828" t="str">
        <f>IF(COUNTIF($DI$105:DI284,DI285)&gt;0,"",BP285)</f>
        <v/>
      </c>
      <c r="G285" s="1828"/>
      <c r="H285" s="1828"/>
      <c r="I285" s="1828"/>
      <c r="J285" s="1828"/>
      <c r="K285" s="1828"/>
      <c r="L285" s="1828" t="str">
        <f>IF(COUNTIF($DI$105:DI284,DI285)&gt;0,"",BT285)</f>
        <v/>
      </c>
      <c r="M285" s="1828"/>
      <c r="N285" s="1828"/>
      <c r="O285" s="1828"/>
      <c r="P285" s="1828" t="str">
        <f>IF(COUNTIF($DI$105:DU284,DI285)&gt;0,"",BX285)</f>
        <v/>
      </c>
      <c r="Q285" s="1828"/>
      <c r="R285" s="1828"/>
      <c r="S285" s="1828"/>
      <c r="T285" s="1828" t="str">
        <f>IF(COUNTIF($DI$105:DU284,DI285)&gt;0,"",CB285)</f>
        <v/>
      </c>
      <c r="U285" s="1828"/>
      <c r="V285" s="1828"/>
      <c r="W285" s="1828"/>
      <c r="X285" s="1828"/>
      <c r="Y285" s="1828"/>
      <c r="Z285" s="1828"/>
      <c r="AA285" s="1828"/>
      <c r="AB285" s="1828"/>
      <c r="AC285" s="1828"/>
      <c r="AD285" s="1828"/>
      <c r="AE285" s="1828"/>
      <c r="AF285" s="1828"/>
      <c r="AG285" s="2649" t="str">
        <f t="shared" si="20"/>
        <v/>
      </c>
      <c r="AH285" s="1895"/>
      <c r="AI285" s="2649" t="str">
        <f>IF(COUNTIF($DI$105:DI284,DI285)&gt;0,"",CS285)</f>
        <v/>
      </c>
      <c r="AJ285" s="2650"/>
      <c r="AK285" s="1895"/>
      <c r="AL285" s="2673" t="str">
        <f t="shared" si="27"/>
        <v/>
      </c>
      <c r="AM285" s="2674"/>
      <c r="AN285" s="2675"/>
      <c r="AO285" s="2673" t="str">
        <f t="shared" si="28"/>
        <v/>
      </c>
      <c r="AP285" s="2674"/>
      <c r="AQ285" s="2675"/>
      <c r="AR285" s="2673" t="str">
        <f t="shared" si="29"/>
        <v/>
      </c>
      <c r="AS285" s="2674"/>
      <c r="AT285" s="2675"/>
      <c r="AU285" s="2679" t="str">
        <f>IF(COUNTIF($DI$105:DI284,DI285)&gt;0,"",EE285)</f>
        <v/>
      </c>
      <c r="AV285" s="2679"/>
      <c r="AW285" s="2679"/>
      <c r="AX285" s="2679"/>
      <c r="AY285" s="2679"/>
      <c r="AZ285" s="2679"/>
      <c r="BA285" s="2673" t="str">
        <f t="shared" si="21"/>
        <v/>
      </c>
      <c r="BB285" s="2674"/>
      <c r="BC285" s="2675"/>
      <c r="BD285" s="2673" t="str">
        <f t="shared" si="22"/>
        <v/>
      </c>
      <c r="BE285" s="2674"/>
      <c r="BF285" s="2675"/>
      <c r="BG285" s="2673" t="str">
        <f t="shared" si="23"/>
        <v/>
      </c>
      <c r="BH285" s="2674"/>
      <c r="BI285" s="2675"/>
      <c r="BJ285" s="2649" t="str">
        <f>IF(COUNTIF($DI$105:DI284,DI285)&gt;0,"",EP285)</f>
        <v/>
      </c>
      <c r="BK285" s="2650"/>
      <c r="BL285" s="1895"/>
      <c r="BP285" s="1962" t="str">
        <f>IF(OR(EXPORT!W184="",EXPORT!M184="Sensors Only"),"",EXPORT!W184)</f>
        <v/>
      </c>
      <c r="BQ285" s="1962"/>
      <c r="BR285" s="1962"/>
      <c r="BS285" s="1962"/>
      <c r="BT285" s="1962" t="str">
        <f>IF(OR(EXPORT!X184="",EXPORT!M184="Sensors Only"),"",EXPORT!X184)</f>
        <v/>
      </c>
      <c r="BU285" s="1962"/>
      <c r="BV285" s="1962"/>
      <c r="BW285" s="1962"/>
      <c r="BX285" s="1962" t="str">
        <f>IF(EXPORT!M184="Sensors Only","",SUBSTITUTE(EXPORT!Y184,"DLC QPL ID:",""))</f>
        <v/>
      </c>
      <c r="BY285" s="1962"/>
      <c r="BZ285" s="1962"/>
      <c r="CA285" s="1962"/>
      <c r="CB285" s="1962" t="str">
        <f>IF(OR(BP285="",EXPORT!M184="Sensors Only"),"",EXPORT!M184)</f>
        <v/>
      </c>
      <c r="CC285" s="1962"/>
      <c r="CD285" s="1962"/>
      <c r="CE285" s="1962"/>
      <c r="CF285" s="1962"/>
      <c r="CG285" s="1962"/>
      <c r="CH285" s="1962"/>
      <c r="CI285" s="1962"/>
      <c r="CJ285" s="1962"/>
      <c r="CK285" s="1962"/>
      <c r="CL285" s="1962"/>
      <c r="CM285" s="1962"/>
      <c r="CN285" s="1962"/>
      <c r="CO285" s="1962" t="str">
        <f>IF(BP285="","",EXPORT!BY184)</f>
        <v/>
      </c>
      <c r="CP285" s="1962"/>
      <c r="CQ285" s="1962"/>
      <c r="CR285" s="1962"/>
      <c r="CS285" s="1962" t="str">
        <f>IF(OR(EXPORT!CN184="",EXPORT!M184="Sensors Only"),"",EXPORT!CN184)</f>
        <v/>
      </c>
      <c r="CT285" s="1962"/>
      <c r="CU285" s="1962"/>
      <c r="CV285" s="1962"/>
      <c r="CW285" s="1962" t="str">
        <f>IF(BP285="","",EXPORT!BU184)</f>
        <v/>
      </c>
      <c r="CX285" s="1962"/>
      <c r="CY285" s="1962"/>
      <c r="CZ285" s="1962"/>
      <c r="DA285" s="1962" t="str">
        <f>IF(BP285="","",EXPORT!BV184)</f>
        <v/>
      </c>
      <c r="DB285" s="1962"/>
      <c r="DC285" s="1962"/>
      <c r="DD285" s="1962"/>
      <c r="DE285" s="1962" t="str">
        <f>IF(BP285="","",EXPORT!BW184)</f>
        <v/>
      </c>
      <c r="DF285" s="1962"/>
      <c r="DG285" s="1962"/>
      <c r="DH285" s="1962"/>
      <c r="DI285" s="1962" t="str">
        <f t="shared" si="24"/>
        <v/>
      </c>
      <c r="DJ285" s="1962"/>
      <c r="DK285" s="1962"/>
      <c r="DL285" s="1962"/>
      <c r="DM285" s="1962"/>
      <c r="DN285" s="1962"/>
      <c r="DO285" s="1962"/>
      <c r="DP285" s="1962"/>
      <c r="DQ285" s="1962"/>
      <c r="DR285" s="1962"/>
      <c r="DS285" s="1962"/>
      <c r="DT285" s="1962"/>
      <c r="DU285" s="1962"/>
      <c r="DV285" s="1962" t="str">
        <f t="shared" si="25"/>
        <v/>
      </c>
      <c r="DW285" s="1962"/>
      <c r="DX285" s="1962"/>
      <c r="DY285" s="1962"/>
      <c r="DZ285" s="2651">
        <v>91</v>
      </c>
      <c r="EA285" s="2677"/>
      <c r="EB285" s="2677"/>
      <c r="EC285" s="2677"/>
      <c r="ED285" s="2678"/>
      <c r="EE285" s="2651" t="str" cm="1">
        <f t="array" ref="EE285">IF(DI285="","",_xlfn.TEXTJOIN(",",TRUE,IF($DI$105:$DU$504=DI285,$DZ$105:$ED$504,"")))</f>
        <v/>
      </c>
      <c r="EF285" s="2677"/>
      <c r="EG285" s="2677"/>
      <c r="EH285" s="2677"/>
      <c r="EI285" s="2678"/>
      <c r="EJ285" s="2651" t="str">
        <f>'M03-S02'!CX198</f>
        <v/>
      </c>
      <c r="EK285" s="2652"/>
      <c r="EL285" s="2653"/>
      <c r="EM285" s="1962" t="str" cm="1">
        <f t="array" ref="EM285">IF(EJ285="","",_xlfn.TEXTJOIN(",",TRUE,IF($DI$105:$DU$504=DI285,$EJ$105:$EL$504,"")))</f>
        <v/>
      </c>
      <c r="EN285" s="1962"/>
      <c r="EO285" s="1962"/>
      <c r="EP285" s="1962" t="str">
        <f t="shared" si="26"/>
        <v/>
      </c>
      <c r="EQ285" s="1962"/>
      <c r="ER285" s="1962"/>
    </row>
    <row r="286" spans="1:148" ht="15.75" hidden="1" customHeight="1">
      <c r="A286"/>
      <c r="B286"/>
      <c r="C286"/>
      <c r="D286"/>
      <c r="E286"/>
      <c r="F286" s="1828" t="str">
        <f>IF(COUNTIF($DI$105:DI285,DI286)&gt;0,"",BP286)</f>
        <v/>
      </c>
      <c r="G286" s="1828"/>
      <c r="H286" s="1828"/>
      <c r="I286" s="1828"/>
      <c r="J286" s="1828"/>
      <c r="K286" s="1828"/>
      <c r="L286" s="1828" t="str">
        <f>IF(COUNTIF($DI$105:DI285,DI286)&gt;0,"",BT286)</f>
        <v/>
      </c>
      <c r="M286" s="1828"/>
      <c r="N286" s="1828"/>
      <c r="O286" s="1828"/>
      <c r="P286" s="1828" t="str">
        <f>IF(COUNTIF($DI$105:DU285,DI286)&gt;0,"",BX286)</f>
        <v/>
      </c>
      <c r="Q286" s="1828"/>
      <c r="R286" s="1828"/>
      <c r="S286" s="1828"/>
      <c r="T286" s="1828" t="str">
        <f>IF(COUNTIF($DI$105:DU285,DI286)&gt;0,"",CB286)</f>
        <v/>
      </c>
      <c r="U286" s="1828"/>
      <c r="V286" s="1828"/>
      <c r="W286" s="1828"/>
      <c r="X286" s="1828"/>
      <c r="Y286" s="1828"/>
      <c r="Z286" s="1828"/>
      <c r="AA286" s="1828"/>
      <c r="AB286" s="1828"/>
      <c r="AC286" s="1828"/>
      <c r="AD286" s="1828"/>
      <c r="AE286" s="1828"/>
      <c r="AF286" s="1828"/>
      <c r="AG286" s="2649" t="str">
        <f t="shared" si="20"/>
        <v/>
      </c>
      <c r="AH286" s="1895"/>
      <c r="AI286" s="2649" t="str">
        <f>IF(COUNTIF($DI$105:DI285,DI286)&gt;0,"",CS286)</f>
        <v/>
      </c>
      <c r="AJ286" s="2650"/>
      <c r="AK286" s="1895"/>
      <c r="AL286" s="2673" t="str">
        <f t="shared" si="27"/>
        <v/>
      </c>
      <c r="AM286" s="2674"/>
      <c r="AN286" s="2675"/>
      <c r="AO286" s="2673" t="str">
        <f t="shared" si="28"/>
        <v/>
      </c>
      <c r="AP286" s="2674"/>
      <c r="AQ286" s="2675"/>
      <c r="AR286" s="2673" t="str">
        <f t="shared" si="29"/>
        <v/>
      </c>
      <c r="AS286" s="2674"/>
      <c r="AT286" s="2675"/>
      <c r="AU286" s="2679" t="str">
        <f>IF(COUNTIF($DI$105:DI285,DI286)&gt;0,"",EE286)</f>
        <v/>
      </c>
      <c r="AV286" s="2679"/>
      <c r="AW286" s="2679"/>
      <c r="AX286" s="2679"/>
      <c r="AY286" s="2679"/>
      <c r="AZ286" s="2679"/>
      <c r="BA286" s="2673" t="str">
        <f t="shared" si="21"/>
        <v/>
      </c>
      <c r="BB286" s="2674"/>
      <c r="BC286" s="2675"/>
      <c r="BD286" s="2673" t="str">
        <f t="shared" si="22"/>
        <v/>
      </c>
      <c r="BE286" s="2674"/>
      <c r="BF286" s="2675"/>
      <c r="BG286" s="2673" t="str">
        <f t="shared" si="23"/>
        <v/>
      </c>
      <c r="BH286" s="2674"/>
      <c r="BI286" s="2675"/>
      <c r="BJ286" s="2649" t="str">
        <f>IF(COUNTIF($DI$105:DI285,DI286)&gt;0,"",EP286)</f>
        <v/>
      </c>
      <c r="BK286" s="2650"/>
      <c r="BL286" s="1895"/>
      <c r="BP286" s="1962" t="str">
        <f>IF(OR(EXPORT!W185="",EXPORT!M185="Sensors Only"),"",EXPORT!W185)</f>
        <v/>
      </c>
      <c r="BQ286" s="1962"/>
      <c r="BR286" s="1962"/>
      <c r="BS286" s="1962"/>
      <c r="BT286" s="1962" t="str">
        <f>IF(OR(EXPORT!X185="",EXPORT!M185="Sensors Only"),"",EXPORT!X185)</f>
        <v/>
      </c>
      <c r="BU286" s="1962"/>
      <c r="BV286" s="1962"/>
      <c r="BW286" s="1962"/>
      <c r="BX286" s="1962" t="str">
        <f>IF(EXPORT!M185="Sensors Only","",SUBSTITUTE(EXPORT!Y185,"DLC QPL ID:",""))</f>
        <v/>
      </c>
      <c r="BY286" s="1962"/>
      <c r="BZ286" s="1962"/>
      <c r="CA286" s="1962"/>
      <c r="CB286" s="1962" t="str">
        <f>IF(BP286="","",IF('M03-S02'!F198="Sensors Only",'M03-S02'!F198&amp;" "&amp;EXPORT!M185,EXPORT!M185))</f>
        <v/>
      </c>
      <c r="CC286" s="1962"/>
      <c r="CD286" s="1962"/>
      <c r="CE286" s="1962"/>
      <c r="CF286" s="1962"/>
      <c r="CG286" s="1962"/>
      <c r="CH286" s="1962"/>
      <c r="CI286" s="1962"/>
      <c r="CJ286" s="1962"/>
      <c r="CK286" s="1962"/>
      <c r="CL286" s="1962"/>
      <c r="CM286" s="1962"/>
      <c r="CN286" s="1962"/>
      <c r="CO286" s="1962" t="str">
        <f>IF(BP286="","",'M03-S02'!AH198)</f>
        <v/>
      </c>
      <c r="CP286" s="1962"/>
      <c r="CQ286" s="1962"/>
      <c r="CR286" s="1962"/>
      <c r="CS286" s="1962" t="str">
        <f>IF(OR(EXPORT!CN185="",EXPORT!M185="Sensors Only"),"",EXPORT!CN185)</f>
        <v/>
      </c>
      <c r="CT286" s="1962"/>
      <c r="CU286" s="1962"/>
      <c r="CV286" s="1962"/>
      <c r="CW286" s="1962" t="str">
        <f>IF(BP286="","",EXPORT!BU185)</f>
        <v/>
      </c>
      <c r="CX286" s="1962"/>
      <c r="CY286" s="1962"/>
      <c r="CZ286" s="1962"/>
      <c r="DA286" s="1962" t="str">
        <f>IF(BP286="","",EXPORT!BV185)</f>
        <v/>
      </c>
      <c r="DB286" s="1962"/>
      <c r="DC286" s="1962"/>
      <c r="DD286" s="1962"/>
      <c r="DE286" s="1962" t="str">
        <f>IF(BP286="","",EXPORT!BW185)</f>
        <v/>
      </c>
      <c r="DF286" s="1962"/>
      <c r="DG286" s="1962"/>
      <c r="DH286" s="1962"/>
      <c r="DI286" s="1962" t="str">
        <f t="shared" si="24"/>
        <v/>
      </c>
      <c r="DJ286" s="1962"/>
      <c r="DK286" s="1962"/>
      <c r="DL286" s="1962"/>
      <c r="DM286" s="1962"/>
      <c r="DN286" s="1962"/>
      <c r="DO286" s="1962"/>
      <c r="DP286" s="1962"/>
      <c r="DQ286" s="1962"/>
      <c r="DR286" s="1962"/>
      <c r="DS286" s="1962"/>
      <c r="DT286" s="1962"/>
      <c r="DU286" s="1962"/>
      <c r="DV286" s="1962" t="str">
        <f t="shared" si="25"/>
        <v/>
      </c>
      <c r="DW286" s="1962"/>
      <c r="DX286" s="1962"/>
      <c r="DY286" s="1962"/>
      <c r="DZ286" s="2651">
        <f>DZ285</f>
        <v>91</v>
      </c>
      <c r="EA286" s="2677"/>
      <c r="EB286" s="2677"/>
      <c r="EC286" s="2677"/>
      <c r="ED286" s="2678"/>
      <c r="EE286" s="2651" t="str" cm="1">
        <f t="array" ref="EE286">IF(DI286="","",_xlfn.TEXTJOIN(",",TRUE,IF($DI$105:$DU$504=DI286,$DZ$105:$ED$504,"")))</f>
        <v/>
      </c>
      <c r="EF286" s="2677"/>
      <c r="EG286" s="2677"/>
      <c r="EH286" s="2677"/>
      <c r="EI286" s="2678"/>
      <c r="EJ286" s="2651" t="str">
        <f>IF(OR(EXPORT!W185="",EXPORT!M185="Sensors Only"),"","N/A")</f>
        <v/>
      </c>
      <c r="EK286" s="2652"/>
      <c r="EL286" s="2653"/>
      <c r="EM286" s="1962" t="str" cm="1">
        <f t="array" ref="EM286">IF(EJ286="","",_xlfn.TEXTJOIN(",",TRUE,IF($DI$105:$DU$504=DI286,$EJ$105:$EL$504,"")))</f>
        <v/>
      </c>
      <c r="EN286" s="1962"/>
      <c r="EO286" s="1962"/>
      <c r="EP286" s="1962" t="str">
        <f t="shared" si="26"/>
        <v/>
      </c>
      <c r="EQ286" s="1962"/>
      <c r="ER286" s="1962"/>
    </row>
    <row r="287" spans="1:148" ht="15.75" hidden="1" customHeight="1">
      <c r="A287"/>
      <c r="B287"/>
      <c r="C287"/>
      <c r="D287"/>
      <c r="E287"/>
      <c r="F287" s="1828" t="str">
        <f>IF(COUNTIF($DI$105:DI286,DI287)&gt;0,"",BP287)</f>
        <v/>
      </c>
      <c r="G287" s="1828"/>
      <c r="H287" s="1828"/>
      <c r="I287" s="1828"/>
      <c r="J287" s="1828"/>
      <c r="K287" s="1828"/>
      <c r="L287" s="1828" t="str">
        <f>IF(COUNTIF($DI$105:DI286,DI287)&gt;0,"",BT287)</f>
        <v/>
      </c>
      <c r="M287" s="1828"/>
      <c r="N287" s="1828"/>
      <c r="O287" s="1828"/>
      <c r="P287" s="1828" t="str">
        <f>IF(COUNTIF($DI$105:DU286,DI287)&gt;0,"",BX287)</f>
        <v/>
      </c>
      <c r="Q287" s="1828"/>
      <c r="R287" s="1828"/>
      <c r="S287" s="1828"/>
      <c r="T287" s="1828" t="str">
        <f>IF(COUNTIF($DI$105:DU286,DI287)&gt;0,"",CB287)</f>
        <v/>
      </c>
      <c r="U287" s="1828"/>
      <c r="V287" s="1828"/>
      <c r="W287" s="1828"/>
      <c r="X287" s="1828"/>
      <c r="Y287" s="1828"/>
      <c r="Z287" s="1828"/>
      <c r="AA287" s="1828"/>
      <c r="AB287" s="1828"/>
      <c r="AC287" s="1828"/>
      <c r="AD287" s="1828"/>
      <c r="AE287" s="1828"/>
      <c r="AF287" s="1828"/>
      <c r="AG287" s="2649" t="str">
        <f t="shared" si="20"/>
        <v/>
      </c>
      <c r="AH287" s="1895"/>
      <c r="AI287" s="2649" t="str">
        <f>IF(COUNTIF($DI$105:DI286,DI287)&gt;0,"",CS287)</f>
        <v/>
      </c>
      <c r="AJ287" s="2650"/>
      <c r="AK287" s="1895"/>
      <c r="AL287" s="2673" t="str">
        <f t="shared" si="27"/>
        <v/>
      </c>
      <c r="AM287" s="2674"/>
      <c r="AN287" s="2675"/>
      <c r="AO287" s="2673" t="str">
        <f t="shared" si="28"/>
        <v/>
      </c>
      <c r="AP287" s="2674"/>
      <c r="AQ287" s="2675"/>
      <c r="AR287" s="2673" t="str">
        <f t="shared" si="29"/>
        <v/>
      </c>
      <c r="AS287" s="2674"/>
      <c r="AT287" s="2675"/>
      <c r="AU287" s="2679" t="str">
        <f>IF(COUNTIF($DI$105:DI286,DI287)&gt;0,"",EE287)</f>
        <v/>
      </c>
      <c r="AV287" s="2679"/>
      <c r="AW287" s="2679"/>
      <c r="AX287" s="2679"/>
      <c r="AY287" s="2679"/>
      <c r="AZ287" s="2679"/>
      <c r="BA287" s="2673" t="str">
        <f t="shared" si="21"/>
        <v/>
      </c>
      <c r="BB287" s="2674"/>
      <c r="BC287" s="2675"/>
      <c r="BD287" s="2673" t="str">
        <f t="shared" si="22"/>
        <v/>
      </c>
      <c r="BE287" s="2674"/>
      <c r="BF287" s="2675"/>
      <c r="BG287" s="2673" t="str">
        <f t="shared" si="23"/>
        <v/>
      </c>
      <c r="BH287" s="2674"/>
      <c r="BI287" s="2675"/>
      <c r="BJ287" s="2649" t="str">
        <f>IF(COUNTIF($DI$105:DI286,DI287)&gt;0,"",EP287)</f>
        <v/>
      </c>
      <c r="BK287" s="2650"/>
      <c r="BL287" s="1895"/>
      <c r="BP287" s="1962" t="str">
        <f>IF(OR(EXPORT!W186="",EXPORT!M186="Sensors Only"),"",EXPORT!W186)</f>
        <v/>
      </c>
      <c r="BQ287" s="1962"/>
      <c r="BR287" s="1962"/>
      <c r="BS287" s="1962"/>
      <c r="BT287" s="1962" t="str">
        <f>IF(OR(EXPORT!X186="",EXPORT!M186="Sensors Only"),"",EXPORT!X186)</f>
        <v/>
      </c>
      <c r="BU287" s="1962"/>
      <c r="BV287" s="1962"/>
      <c r="BW287" s="1962"/>
      <c r="BX287" s="1962" t="str">
        <f>IF(EXPORT!M186="Sensors Only","",SUBSTITUTE(EXPORT!Y186,"DLC QPL ID:",""))</f>
        <v/>
      </c>
      <c r="BY287" s="1962"/>
      <c r="BZ287" s="1962"/>
      <c r="CA287" s="1962"/>
      <c r="CB287" s="1962" t="str">
        <f>IF(OR(BP287="",EXPORT!M186="Sensors Only"),"",EXPORT!M186)</f>
        <v/>
      </c>
      <c r="CC287" s="1962"/>
      <c r="CD287" s="1962"/>
      <c r="CE287" s="1962"/>
      <c r="CF287" s="1962"/>
      <c r="CG287" s="1962"/>
      <c r="CH287" s="1962"/>
      <c r="CI287" s="1962"/>
      <c r="CJ287" s="1962"/>
      <c r="CK287" s="1962"/>
      <c r="CL287" s="1962"/>
      <c r="CM287" s="1962"/>
      <c r="CN287" s="1962"/>
      <c r="CO287" s="1962" t="str">
        <f>IF(BP287="","",EXPORT!BY186)</f>
        <v/>
      </c>
      <c r="CP287" s="1962"/>
      <c r="CQ287" s="1962"/>
      <c r="CR287" s="1962"/>
      <c r="CS287" s="1962" t="str">
        <f>IF(OR(EXPORT!CN186="",EXPORT!M186="Sensors Only"),"",EXPORT!CN186)</f>
        <v/>
      </c>
      <c r="CT287" s="1962"/>
      <c r="CU287" s="1962"/>
      <c r="CV287" s="1962"/>
      <c r="CW287" s="1962" t="str">
        <f>IF(BP287="","",EXPORT!BU186)</f>
        <v/>
      </c>
      <c r="CX287" s="1962"/>
      <c r="CY287" s="1962"/>
      <c r="CZ287" s="1962"/>
      <c r="DA287" s="1962" t="str">
        <f>IF(BP287="","",EXPORT!BV186)</f>
        <v/>
      </c>
      <c r="DB287" s="1962"/>
      <c r="DC287" s="1962"/>
      <c r="DD287" s="1962"/>
      <c r="DE287" s="1962" t="str">
        <f>IF(BP287="","",EXPORT!BW186)</f>
        <v/>
      </c>
      <c r="DF287" s="1962"/>
      <c r="DG287" s="1962"/>
      <c r="DH287" s="1962"/>
      <c r="DI287" s="1962" t="str">
        <f t="shared" si="24"/>
        <v/>
      </c>
      <c r="DJ287" s="1962"/>
      <c r="DK287" s="1962"/>
      <c r="DL287" s="1962"/>
      <c r="DM287" s="1962"/>
      <c r="DN287" s="1962"/>
      <c r="DO287" s="1962"/>
      <c r="DP287" s="1962"/>
      <c r="DQ287" s="1962"/>
      <c r="DR287" s="1962"/>
      <c r="DS287" s="1962"/>
      <c r="DT287" s="1962"/>
      <c r="DU287" s="1962"/>
      <c r="DV287" s="1962" t="str">
        <f t="shared" si="25"/>
        <v/>
      </c>
      <c r="DW287" s="1962"/>
      <c r="DX287" s="1962"/>
      <c r="DY287" s="1962"/>
      <c r="DZ287" s="2651">
        <v>92</v>
      </c>
      <c r="EA287" s="2677"/>
      <c r="EB287" s="2677"/>
      <c r="EC287" s="2677"/>
      <c r="ED287" s="2678"/>
      <c r="EE287" s="2651" t="str" cm="1">
        <f t="array" ref="EE287">IF(DI287="","",_xlfn.TEXTJOIN(",",TRUE,IF($DI$105:$DU$504=DI287,$DZ$105:$ED$504,"")))</f>
        <v/>
      </c>
      <c r="EF287" s="2677"/>
      <c r="EG287" s="2677"/>
      <c r="EH287" s="2677"/>
      <c r="EI287" s="2678"/>
      <c r="EJ287" s="2651" t="str">
        <f>'M03-S02'!CX200</f>
        <v/>
      </c>
      <c r="EK287" s="2652"/>
      <c r="EL287" s="2653"/>
      <c r="EM287" s="1962" t="str" cm="1">
        <f t="array" ref="EM287">IF(EJ287="","",_xlfn.TEXTJOIN(",",TRUE,IF($DI$105:$DU$504=DI287,$EJ$105:$EL$504,"")))</f>
        <v/>
      </c>
      <c r="EN287" s="1962"/>
      <c r="EO287" s="1962"/>
      <c r="EP287" s="1962" t="str">
        <f t="shared" si="26"/>
        <v/>
      </c>
      <c r="EQ287" s="1962"/>
      <c r="ER287" s="1962"/>
    </row>
    <row r="288" spans="1:148" ht="15.75" hidden="1" customHeight="1">
      <c r="A288"/>
      <c r="B288"/>
      <c r="C288"/>
      <c r="D288"/>
      <c r="E288"/>
      <c r="F288" s="1828" t="str">
        <f>IF(COUNTIF($DI$105:DI287,DI288)&gt;0,"",BP288)</f>
        <v/>
      </c>
      <c r="G288" s="1828"/>
      <c r="H288" s="1828"/>
      <c r="I288" s="1828"/>
      <c r="J288" s="1828"/>
      <c r="K288" s="1828"/>
      <c r="L288" s="1828" t="str">
        <f>IF(COUNTIF($DI$105:DI287,DI288)&gt;0,"",BT288)</f>
        <v/>
      </c>
      <c r="M288" s="1828"/>
      <c r="N288" s="1828"/>
      <c r="O288" s="1828"/>
      <c r="P288" s="1828" t="str">
        <f>IF(COUNTIF($DI$105:DU287,DI288)&gt;0,"",BX288)</f>
        <v/>
      </c>
      <c r="Q288" s="1828"/>
      <c r="R288" s="1828"/>
      <c r="S288" s="1828"/>
      <c r="T288" s="1828" t="str">
        <f>IF(COUNTIF($DI$105:DU287,DI288)&gt;0,"",CB288)</f>
        <v/>
      </c>
      <c r="U288" s="1828"/>
      <c r="V288" s="1828"/>
      <c r="W288" s="1828"/>
      <c r="X288" s="1828"/>
      <c r="Y288" s="1828"/>
      <c r="Z288" s="1828"/>
      <c r="AA288" s="1828"/>
      <c r="AB288" s="1828"/>
      <c r="AC288" s="1828"/>
      <c r="AD288" s="1828"/>
      <c r="AE288" s="1828"/>
      <c r="AF288" s="1828"/>
      <c r="AG288" s="2649" t="str">
        <f t="shared" si="20"/>
        <v/>
      </c>
      <c r="AH288" s="1895"/>
      <c r="AI288" s="2649" t="str">
        <f>IF(COUNTIF($DI$105:DI287,DI288)&gt;0,"",CS288)</f>
        <v/>
      </c>
      <c r="AJ288" s="2650"/>
      <c r="AK288" s="1895"/>
      <c r="AL288" s="2673" t="str">
        <f t="shared" si="27"/>
        <v/>
      </c>
      <c r="AM288" s="2674"/>
      <c r="AN288" s="2675"/>
      <c r="AO288" s="2673" t="str">
        <f t="shared" si="28"/>
        <v/>
      </c>
      <c r="AP288" s="2674"/>
      <c r="AQ288" s="2675"/>
      <c r="AR288" s="2673" t="str">
        <f t="shared" si="29"/>
        <v/>
      </c>
      <c r="AS288" s="2674"/>
      <c r="AT288" s="2675"/>
      <c r="AU288" s="2679" t="str">
        <f>IF(COUNTIF($DI$105:DI287,DI288)&gt;0,"",EE288)</f>
        <v/>
      </c>
      <c r="AV288" s="2679"/>
      <c r="AW288" s="2679"/>
      <c r="AX288" s="2679"/>
      <c r="AY288" s="2679"/>
      <c r="AZ288" s="2679"/>
      <c r="BA288" s="2673" t="str">
        <f t="shared" si="21"/>
        <v/>
      </c>
      <c r="BB288" s="2674"/>
      <c r="BC288" s="2675"/>
      <c r="BD288" s="2673" t="str">
        <f t="shared" si="22"/>
        <v/>
      </c>
      <c r="BE288" s="2674"/>
      <c r="BF288" s="2675"/>
      <c r="BG288" s="2673" t="str">
        <f t="shared" si="23"/>
        <v/>
      </c>
      <c r="BH288" s="2674"/>
      <c r="BI288" s="2675"/>
      <c r="BJ288" s="2649" t="str">
        <f>IF(COUNTIF($DI$105:DI287,DI288)&gt;0,"",EP288)</f>
        <v/>
      </c>
      <c r="BK288" s="2650"/>
      <c r="BL288" s="1895"/>
      <c r="BP288" s="1962" t="str">
        <f>IF(OR(EXPORT!W187="",EXPORT!M187="Sensors Only"),"",EXPORT!W187)</f>
        <v/>
      </c>
      <c r="BQ288" s="1962"/>
      <c r="BR288" s="1962"/>
      <c r="BS288" s="1962"/>
      <c r="BT288" s="1962" t="str">
        <f>IF(OR(EXPORT!X187="",EXPORT!M187="Sensors Only"),"",EXPORT!X187)</f>
        <v/>
      </c>
      <c r="BU288" s="1962"/>
      <c r="BV288" s="1962"/>
      <c r="BW288" s="1962"/>
      <c r="BX288" s="1962" t="str">
        <f>IF(EXPORT!M187="Sensors Only","",SUBSTITUTE(EXPORT!Y187,"DLC QPL ID:",""))</f>
        <v/>
      </c>
      <c r="BY288" s="1962"/>
      <c r="BZ288" s="1962"/>
      <c r="CA288" s="1962"/>
      <c r="CB288" s="1962" t="str">
        <f>IF(BP288="","",IF('M03-S02'!F200="Sensors Only",'M03-S02'!F200&amp;" "&amp;EXPORT!M187,EXPORT!M187))</f>
        <v/>
      </c>
      <c r="CC288" s="1962"/>
      <c r="CD288" s="1962"/>
      <c r="CE288" s="1962"/>
      <c r="CF288" s="1962"/>
      <c r="CG288" s="1962"/>
      <c r="CH288" s="1962"/>
      <c r="CI288" s="1962"/>
      <c r="CJ288" s="1962"/>
      <c r="CK288" s="1962"/>
      <c r="CL288" s="1962"/>
      <c r="CM288" s="1962"/>
      <c r="CN288" s="1962"/>
      <c r="CO288" s="1962" t="str">
        <f>IF(BP288="","",'M03-S02'!AH200)</f>
        <v/>
      </c>
      <c r="CP288" s="1962"/>
      <c r="CQ288" s="1962"/>
      <c r="CR288" s="1962"/>
      <c r="CS288" s="1962" t="str">
        <f>IF(OR(EXPORT!CN187="",EXPORT!M187="Sensors Only"),"",EXPORT!CN187)</f>
        <v/>
      </c>
      <c r="CT288" s="1962"/>
      <c r="CU288" s="1962"/>
      <c r="CV288" s="1962"/>
      <c r="CW288" s="1962" t="str">
        <f>IF(BP288="","",EXPORT!BU187)</f>
        <v/>
      </c>
      <c r="CX288" s="1962"/>
      <c r="CY288" s="1962"/>
      <c r="CZ288" s="1962"/>
      <c r="DA288" s="1962" t="str">
        <f>IF(BP288="","",EXPORT!BV187)</f>
        <v/>
      </c>
      <c r="DB288" s="1962"/>
      <c r="DC288" s="1962"/>
      <c r="DD288" s="1962"/>
      <c r="DE288" s="1962" t="str">
        <f>IF(BP288="","",EXPORT!BW187)</f>
        <v/>
      </c>
      <c r="DF288" s="1962"/>
      <c r="DG288" s="1962"/>
      <c r="DH288" s="1962"/>
      <c r="DI288" s="1962" t="str">
        <f t="shared" si="24"/>
        <v/>
      </c>
      <c r="DJ288" s="1962"/>
      <c r="DK288" s="1962"/>
      <c r="DL288" s="1962"/>
      <c r="DM288" s="1962"/>
      <c r="DN288" s="1962"/>
      <c r="DO288" s="1962"/>
      <c r="DP288" s="1962"/>
      <c r="DQ288" s="1962"/>
      <c r="DR288" s="1962"/>
      <c r="DS288" s="1962"/>
      <c r="DT288" s="1962"/>
      <c r="DU288" s="1962"/>
      <c r="DV288" s="1962" t="str">
        <f t="shared" si="25"/>
        <v/>
      </c>
      <c r="DW288" s="1962"/>
      <c r="DX288" s="1962"/>
      <c r="DY288" s="1962"/>
      <c r="DZ288" s="2651">
        <f>DZ287</f>
        <v>92</v>
      </c>
      <c r="EA288" s="2677"/>
      <c r="EB288" s="2677"/>
      <c r="EC288" s="2677"/>
      <c r="ED288" s="2678"/>
      <c r="EE288" s="2651" t="str" cm="1">
        <f t="array" ref="EE288">IF(DI288="","",_xlfn.TEXTJOIN(",",TRUE,IF($DI$105:$DU$504=DI288,$DZ$105:$ED$504,"")))</f>
        <v/>
      </c>
      <c r="EF288" s="2677"/>
      <c r="EG288" s="2677"/>
      <c r="EH288" s="2677"/>
      <c r="EI288" s="2678"/>
      <c r="EJ288" s="2651" t="str">
        <f>IF(OR(EXPORT!W187="",EXPORT!M187="Sensors Only"),"","N/A")</f>
        <v/>
      </c>
      <c r="EK288" s="2652"/>
      <c r="EL288" s="2653"/>
      <c r="EM288" s="1962" t="str" cm="1">
        <f t="array" ref="EM288">IF(EJ288="","",_xlfn.TEXTJOIN(",",TRUE,IF($DI$105:$DU$504=DI288,$EJ$105:$EL$504,"")))</f>
        <v/>
      </c>
      <c r="EN288" s="1962"/>
      <c r="EO288" s="1962"/>
      <c r="EP288" s="1962" t="str">
        <f t="shared" si="26"/>
        <v/>
      </c>
      <c r="EQ288" s="1962"/>
      <c r="ER288" s="1962"/>
    </row>
    <row r="289" spans="1:148" ht="15.75" hidden="1" customHeight="1">
      <c r="A289"/>
      <c r="B289"/>
      <c r="C289"/>
      <c r="D289"/>
      <c r="E289"/>
      <c r="F289" s="1828" t="str">
        <f>IF(COUNTIF($DI$105:DI288,DI289)&gt;0,"",BP289)</f>
        <v/>
      </c>
      <c r="G289" s="1828"/>
      <c r="H289" s="1828"/>
      <c r="I289" s="1828"/>
      <c r="J289" s="1828"/>
      <c r="K289" s="1828"/>
      <c r="L289" s="1828" t="str">
        <f>IF(COUNTIF($DI$105:DI288,DI289)&gt;0,"",BT289)</f>
        <v/>
      </c>
      <c r="M289" s="1828"/>
      <c r="N289" s="1828"/>
      <c r="O289" s="1828"/>
      <c r="P289" s="1828" t="str">
        <f>IF(COUNTIF($DI$105:DU288,DI289)&gt;0,"",BX289)</f>
        <v/>
      </c>
      <c r="Q289" s="1828"/>
      <c r="R289" s="1828"/>
      <c r="S289" s="1828"/>
      <c r="T289" s="1828" t="str">
        <f>IF(COUNTIF($DI$105:DU288,DI289)&gt;0,"",CB289)</f>
        <v/>
      </c>
      <c r="U289" s="1828"/>
      <c r="V289" s="1828"/>
      <c r="W289" s="1828"/>
      <c r="X289" s="1828"/>
      <c r="Y289" s="1828"/>
      <c r="Z289" s="1828"/>
      <c r="AA289" s="1828"/>
      <c r="AB289" s="1828"/>
      <c r="AC289" s="1828"/>
      <c r="AD289" s="1828"/>
      <c r="AE289" s="1828"/>
      <c r="AF289" s="1828"/>
      <c r="AG289" s="2649" t="str">
        <f t="shared" si="20"/>
        <v/>
      </c>
      <c r="AH289" s="1895"/>
      <c r="AI289" s="2649" t="str">
        <f>IF(COUNTIF($DI$105:DI288,DI289)&gt;0,"",CS289)</f>
        <v/>
      </c>
      <c r="AJ289" s="2650"/>
      <c r="AK289" s="1895"/>
      <c r="AL289" s="2673" t="str">
        <f t="shared" si="27"/>
        <v/>
      </c>
      <c r="AM289" s="2674"/>
      <c r="AN289" s="2675"/>
      <c r="AO289" s="2673" t="str">
        <f t="shared" si="28"/>
        <v/>
      </c>
      <c r="AP289" s="2674"/>
      <c r="AQ289" s="2675"/>
      <c r="AR289" s="2673" t="str">
        <f t="shared" si="29"/>
        <v/>
      </c>
      <c r="AS289" s="2674"/>
      <c r="AT289" s="2675"/>
      <c r="AU289" s="2679" t="str">
        <f>IF(COUNTIF($DI$105:DI288,DI289)&gt;0,"",EE289)</f>
        <v/>
      </c>
      <c r="AV289" s="2679"/>
      <c r="AW289" s="2679"/>
      <c r="AX289" s="2679"/>
      <c r="AY289" s="2679"/>
      <c r="AZ289" s="2679"/>
      <c r="BA289" s="2673" t="str">
        <f t="shared" si="21"/>
        <v/>
      </c>
      <c r="BB289" s="2674"/>
      <c r="BC289" s="2675"/>
      <c r="BD289" s="2673" t="str">
        <f t="shared" si="22"/>
        <v/>
      </c>
      <c r="BE289" s="2674"/>
      <c r="BF289" s="2675"/>
      <c r="BG289" s="2673" t="str">
        <f t="shared" si="23"/>
        <v/>
      </c>
      <c r="BH289" s="2674"/>
      <c r="BI289" s="2675"/>
      <c r="BJ289" s="2649" t="str">
        <f>IF(COUNTIF($DI$105:DI288,DI289)&gt;0,"",EP289)</f>
        <v/>
      </c>
      <c r="BK289" s="2650"/>
      <c r="BL289" s="1895"/>
      <c r="BP289" s="1962" t="str">
        <f>IF(OR(EXPORT!W188="",EXPORT!M188="Sensors Only"),"",EXPORT!W188)</f>
        <v/>
      </c>
      <c r="BQ289" s="1962"/>
      <c r="BR289" s="1962"/>
      <c r="BS289" s="1962"/>
      <c r="BT289" s="1962" t="str">
        <f>IF(OR(EXPORT!X188="",EXPORT!M188="Sensors Only"),"",EXPORT!X188)</f>
        <v/>
      </c>
      <c r="BU289" s="1962"/>
      <c r="BV289" s="1962"/>
      <c r="BW289" s="1962"/>
      <c r="BX289" s="1962" t="str">
        <f>IF(EXPORT!M188="Sensors Only","",SUBSTITUTE(EXPORT!Y188,"DLC QPL ID:",""))</f>
        <v/>
      </c>
      <c r="BY289" s="1962"/>
      <c r="BZ289" s="1962"/>
      <c r="CA289" s="1962"/>
      <c r="CB289" s="1962" t="str">
        <f>IF(OR(BP289="",EXPORT!M188="Sensors Only"),"",EXPORT!M188)</f>
        <v/>
      </c>
      <c r="CC289" s="1962"/>
      <c r="CD289" s="1962"/>
      <c r="CE289" s="1962"/>
      <c r="CF289" s="1962"/>
      <c r="CG289" s="1962"/>
      <c r="CH289" s="1962"/>
      <c r="CI289" s="1962"/>
      <c r="CJ289" s="1962"/>
      <c r="CK289" s="1962"/>
      <c r="CL289" s="1962"/>
      <c r="CM289" s="1962"/>
      <c r="CN289" s="1962"/>
      <c r="CO289" s="1962" t="str">
        <f>IF(BP289="","",EXPORT!BY188)</f>
        <v/>
      </c>
      <c r="CP289" s="1962"/>
      <c r="CQ289" s="1962"/>
      <c r="CR289" s="1962"/>
      <c r="CS289" s="1962" t="str">
        <f>IF(OR(EXPORT!CN188="",EXPORT!M188="Sensors Only"),"",EXPORT!CN188)</f>
        <v/>
      </c>
      <c r="CT289" s="1962"/>
      <c r="CU289" s="1962"/>
      <c r="CV289" s="1962"/>
      <c r="CW289" s="1962" t="str">
        <f>IF(BP289="","",EXPORT!BU188)</f>
        <v/>
      </c>
      <c r="CX289" s="1962"/>
      <c r="CY289" s="1962"/>
      <c r="CZ289" s="1962"/>
      <c r="DA289" s="1962" t="str">
        <f>IF(BP289="","",EXPORT!BV188)</f>
        <v/>
      </c>
      <c r="DB289" s="1962"/>
      <c r="DC289" s="1962"/>
      <c r="DD289" s="1962"/>
      <c r="DE289" s="1962" t="str">
        <f>IF(BP289="","",EXPORT!BW188)</f>
        <v/>
      </c>
      <c r="DF289" s="1962"/>
      <c r="DG289" s="1962"/>
      <c r="DH289" s="1962"/>
      <c r="DI289" s="1962" t="str">
        <f t="shared" si="24"/>
        <v/>
      </c>
      <c r="DJ289" s="1962"/>
      <c r="DK289" s="1962"/>
      <c r="DL289" s="1962"/>
      <c r="DM289" s="1962"/>
      <c r="DN289" s="1962"/>
      <c r="DO289" s="1962"/>
      <c r="DP289" s="1962"/>
      <c r="DQ289" s="1962"/>
      <c r="DR289" s="1962"/>
      <c r="DS289" s="1962"/>
      <c r="DT289" s="1962"/>
      <c r="DU289" s="1962"/>
      <c r="DV289" s="1962" t="str">
        <f t="shared" si="25"/>
        <v/>
      </c>
      <c r="DW289" s="1962"/>
      <c r="DX289" s="1962"/>
      <c r="DY289" s="1962"/>
      <c r="DZ289" s="2651">
        <v>93</v>
      </c>
      <c r="EA289" s="2677"/>
      <c r="EB289" s="2677"/>
      <c r="EC289" s="2677"/>
      <c r="ED289" s="2678"/>
      <c r="EE289" s="2651" t="str" cm="1">
        <f t="array" ref="EE289">IF(DI289="","",_xlfn.TEXTJOIN(",",TRUE,IF($DI$105:$DU$504=DI289,$DZ$105:$ED$504,"")))</f>
        <v/>
      </c>
      <c r="EF289" s="2677"/>
      <c r="EG289" s="2677"/>
      <c r="EH289" s="2677"/>
      <c r="EI289" s="2678"/>
      <c r="EJ289" s="2651" t="str">
        <f>'M03-S02'!CX202</f>
        <v/>
      </c>
      <c r="EK289" s="2652"/>
      <c r="EL289" s="2653"/>
      <c r="EM289" s="1962" t="str" cm="1">
        <f t="array" ref="EM289">IF(EJ289="","",_xlfn.TEXTJOIN(",",TRUE,IF($DI$105:$DU$504=DI289,$EJ$105:$EL$504,"")))</f>
        <v/>
      </c>
      <c r="EN289" s="1962"/>
      <c r="EO289" s="1962"/>
      <c r="EP289" s="1962" t="str">
        <f t="shared" si="26"/>
        <v/>
      </c>
      <c r="EQ289" s="1962"/>
      <c r="ER289" s="1962"/>
    </row>
    <row r="290" spans="1:148" ht="15.75" hidden="1" customHeight="1">
      <c r="A290"/>
      <c r="B290"/>
      <c r="C290"/>
      <c r="D290"/>
      <c r="E290"/>
      <c r="F290" s="1828" t="str">
        <f>IF(COUNTIF($DI$105:DI289,DI290)&gt;0,"",BP290)</f>
        <v/>
      </c>
      <c r="G290" s="1828"/>
      <c r="H290" s="1828"/>
      <c r="I290" s="1828"/>
      <c r="J290" s="1828"/>
      <c r="K290" s="1828"/>
      <c r="L290" s="1828" t="str">
        <f>IF(COUNTIF($DI$105:DI289,DI290)&gt;0,"",BT290)</f>
        <v/>
      </c>
      <c r="M290" s="1828"/>
      <c r="N290" s="1828"/>
      <c r="O290" s="1828"/>
      <c r="P290" s="1828" t="str">
        <f>IF(COUNTIF($DI$105:DU289,DI290)&gt;0,"",BX290)</f>
        <v/>
      </c>
      <c r="Q290" s="1828"/>
      <c r="R290" s="1828"/>
      <c r="S290" s="1828"/>
      <c r="T290" s="1828" t="str">
        <f>IF(COUNTIF($DI$105:DU289,DI290)&gt;0,"",CB290)</f>
        <v/>
      </c>
      <c r="U290" s="1828"/>
      <c r="V290" s="1828"/>
      <c r="W290" s="1828"/>
      <c r="X290" s="1828"/>
      <c r="Y290" s="1828"/>
      <c r="Z290" s="1828"/>
      <c r="AA290" s="1828"/>
      <c r="AB290" s="1828"/>
      <c r="AC290" s="1828"/>
      <c r="AD290" s="1828"/>
      <c r="AE290" s="1828"/>
      <c r="AF290" s="1828"/>
      <c r="AG290" s="2649" t="str">
        <f t="shared" si="20"/>
        <v/>
      </c>
      <c r="AH290" s="1895"/>
      <c r="AI290" s="2649" t="str">
        <f>IF(COUNTIF($DI$105:DI289,DI290)&gt;0,"",CS290)</f>
        <v/>
      </c>
      <c r="AJ290" s="2650"/>
      <c r="AK290" s="1895"/>
      <c r="AL290" s="2673" t="str">
        <f t="shared" si="27"/>
        <v/>
      </c>
      <c r="AM290" s="2674"/>
      <c r="AN290" s="2675"/>
      <c r="AO290" s="2673" t="str">
        <f t="shared" si="28"/>
        <v/>
      </c>
      <c r="AP290" s="2674"/>
      <c r="AQ290" s="2675"/>
      <c r="AR290" s="2673" t="str">
        <f t="shared" si="29"/>
        <v/>
      </c>
      <c r="AS290" s="2674"/>
      <c r="AT290" s="2675"/>
      <c r="AU290" s="2679" t="str">
        <f>IF(COUNTIF($DI$105:DI289,DI290)&gt;0,"",EE290)</f>
        <v/>
      </c>
      <c r="AV290" s="2679"/>
      <c r="AW290" s="2679"/>
      <c r="AX290" s="2679"/>
      <c r="AY290" s="2679"/>
      <c r="AZ290" s="2679"/>
      <c r="BA290" s="2673" t="str">
        <f t="shared" si="21"/>
        <v/>
      </c>
      <c r="BB290" s="2674"/>
      <c r="BC290" s="2675"/>
      <c r="BD290" s="2673" t="str">
        <f t="shared" si="22"/>
        <v/>
      </c>
      <c r="BE290" s="2674"/>
      <c r="BF290" s="2675"/>
      <c r="BG290" s="2673" t="str">
        <f t="shared" si="23"/>
        <v/>
      </c>
      <c r="BH290" s="2674"/>
      <c r="BI290" s="2675"/>
      <c r="BJ290" s="2649" t="str">
        <f>IF(COUNTIF($DI$105:DI289,DI290)&gt;0,"",EP290)</f>
        <v/>
      </c>
      <c r="BK290" s="2650"/>
      <c r="BL290" s="1895"/>
      <c r="BP290" s="1962" t="str">
        <f>IF(OR(EXPORT!W189="",EXPORT!M189="Sensors Only"),"",EXPORT!W189)</f>
        <v/>
      </c>
      <c r="BQ290" s="1962"/>
      <c r="BR290" s="1962"/>
      <c r="BS290" s="1962"/>
      <c r="BT290" s="1962" t="str">
        <f>IF(OR(EXPORT!X189="",EXPORT!M189="Sensors Only"),"",EXPORT!X189)</f>
        <v/>
      </c>
      <c r="BU290" s="1962"/>
      <c r="BV290" s="1962"/>
      <c r="BW290" s="1962"/>
      <c r="BX290" s="1962" t="str">
        <f>IF(EXPORT!M189="Sensors Only","",SUBSTITUTE(EXPORT!Y189,"DLC QPL ID:",""))</f>
        <v/>
      </c>
      <c r="BY290" s="1962"/>
      <c r="BZ290" s="1962"/>
      <c r="CA290" s="1962"/>
      <c r="CB290" s="1962" t="str">
        <f>IF(BP290="","",IF('M03-S02'!F202="Sensors Only",'M03-S02'!F202&amp;" "&amp;EXPORT!M189,EXPORT!M189))</f>
        <v/>
      </c>
      <c r="CC290" s="1962"/>
      <c r="CD290" s="1962"/>
      <c r="CE290" s="1962"/>
      <c r="CF290" s="1962"/>
      <c r="CG290" s="1962"/>
      <c r="CH290" s="1962"/>
      <c r="CI290" s="1962"/>
      <c r="CJ290" s="1962"/>
      <c r="CK290" s="1962"/>
      <c r="CL290" s="1962"/>
      <c r="CM290" s="1962"/>
      <c r="CN290" s="1962"/>
      <c r="CO290" s="1962" t="str">
        <f>IF(BP290="","",'M03-S02'!AH202)</f>
        <v/>
      </c>
      <c r="CP290" s="1962"/>
      <c r="CQ290" s="1962"/>
      <c r="CR290" s="1962"/>
      <c r="CS290" s="1962" t="str">
        <f>IF(OR(EXPORT!CN189="",EXPORT!M189="Sensors Only"),"",EXPORT!CN189)</f>
        <v/>
      </c>
      <c r="CT290" s="1962"/>
      <c r="CU290" s="1962"/>
      <c r="CV290" s="1962"/>
      <c r="CW290" s="1962" t="str">
        <f>IF(BP290="","",EXPORT!BU189)</f>
        <v/>
      </c>
      <c r="CX290" s="1962"/>
      <c r="CY290" s="1962"/>
      <c r="CZ290" s="1962"/>
      <c r="DA290" s="1962" t="str">
        <f>IF(BP290="","",EXPORT!BV189)</f>
        <v/>
      </c>
      <c r="DB290" s="1962"/>
      <c r="DC290" s="1962"/>
      <c r="DD290" s="1962"/>
      <c r="DE290" s="1962" t="str">
        <f>IF(BP290="","",EXPORT!BW189)</f>
        <v/>
      </c>
      <c r="DF290" s="1962"/>
      <c r="DG290" s="1962"/>
      <c r="DH290" s="1962"/>
      <c r="DI290" s="1962" t="str">
        <f t="shared" si="24"/>
        <v/>
      </c>
      <c r="DJ290" s="1962"/>
      <c r="DK290" s="1962"/>
      <c r="DL290" s="1962"/>
      <c r="DM290" s="1962"/>
      <c r="DN290" s="1962"/>
      <c r="DO290" s="1962"/>
      <c r="DP290" s="1962"/>
      <c r="DQ290" s="1962"/>
      <c r="DR290" s="1962"/>
      <c r="DS290" s="1962"/>
      <c r="DT290" s="1962"/>
      <c r="DU290" s="1962"/>
      <c r="DV290" s="1962" t="str">
        <f t="shared" si="25"/>
        <v/>
      </c>
      <c r="DW290" s="1962"/>
      <c r="DX290" s="1962"/>
      <c r="DY290" s="1962"/>
      <c r="DZ290" s="2651">
        <f>DZ289</f>
        <v>93</v>
      </c>
      <c r="EA290" s="2677"/>
      <c r="EB290" s="2677"/>
      <c r="EC290" s="2677"/>
      <c r="ED290" s="2678"/>
      <c r="EE290" s="2651" t="str" cm="1">
        <f t="array" ref="EE290">IF(DI290="","",_xlfn.TEXTJOIN(",",TRUE,IF($DI$105:$DU$504=DI290,$DZ$105:$ED$504,"")))</f>
        <v/>
      </c>
      <c r="EF290" s="2677"/>
      <c r="EG290" s="2677"/>
      <c r="EH290" s="2677"/>
      <c r="EI290" s="2678"/>
      <c r="EJ290" s="2651" t="str">
        <f>IF(OR(EXPORT!W189="",EXPORT!M189="Sensors Only"),"","N/A")</f>
        <v/>
      </c>
      <c r="EK290" s="2652"/>
      <c r="EL290" s="2653"/>
      <c r="EM290" s="1962" t="str" cm="1">
        <f t="array" ref="EM290">IF(EJ290="","",_xlfn.TEXTJOIN(",",TRUE,IF($DI$105:$DU$504=DI290,$EJ$105:$EL$504,"")))</f>
        <v/>
      </c>
      <c r="EN290" s="1962"/>
      <c r="EO290" s="1962"/>
      <c r="EP290" s="1962" t="str">
        <f t="shared" si="26"/>
        <v/>
      </c>
      <c r="EQ290" s="1962"/>
      <c r="ER290" s="1962"/>
    </row>
    <row r="291" spans="1:148" ht="15.75" hidden="1" customHeight="1">
      <c r="A291"/>
      <c r="B291"/>
      <c r="C291"/>
      <c r="D291"/>
      <c r="E291"/>
      <c r="F291" s="1828" t="str">
        <f>IF(COUNTIF($DI$105:DI290,DI291)&gt;0,"",BP291)</f>
        <v/>
      </c>
      <c r="G291" s="1828"/>
      <c r="H291" s="1828"/>
      <c r="I291" s="1828"/>
      <c r="J291" s="1828"/>
      <c r="K291" s="1828"/>
      <c r="L291" s="1828" t="str">
        <f>IF(COUNTIF($DI$105:DI290,DI291)&gt;0,"",BT291)</f>
        <v/>
      </c>
      <c r="M291" s="1828"/>
      <c r="N291" s="1828"/>
      <c r="O291" s="1828"/>
      <c r="P291" s="1828" t="str">
        <f>IF(COUNTIF($DI$105:DU290,DI291)&gt;0,"",BX291)</f>
        <v/>
      </c>
      <c r="Q291" s="1828"/>
      <c r="R291" s="1828"/>
      <c r="S291" s="1828"/>
      <c r="T291" s="1828" t="str">
        <f>IF(COUNTIF($DI$105:DU290,DI291)&gt;0,"",CB291)</f>
        <v/>
      </c>
      <c r="U291" s="1828"/>
      <c r="V291" s="1828"/>
      <c r="W291" s="1828"/>
      <c r="X291" s="1828"/>
      <c r="Y291" s="1828"/>
      <c r="Z291" s="1828"/>
      <c r="AA291" s="1828"/>
      <c r="AB291" s="1828"/>
      <c r="AC291" s="1828"/>
      <c r="AD291" s="1828"/>
      <c r="AE291" s="1828"/>
      <c r="AF291" s="1828"/>
      <c r="AG291" s="2649" t="str">
        <f t="shared" si="20"/>
        <v/>
      </c>
      <c r="AH291" s="1895"/>
      <c r="AI291" s="2649" t="str">
        <f>IF(COUNTIF($DI$105:DI290,DI291)&gt;0,"",CS291)</f>
        <v/>
      </c>
      <c r="AJ291" s="2650"/>
      <c r="AK291" s="1895"/>
      <c r="AL291" s="2673" t="str">
        <f t="shared" si="27"/>
        <v/>
      </c>
      <c r="AM291" s="2674"/>
      <c r="AN291" s="2675"/>
      <c r="AO291" s="2673" t="str">
        <f t="shared" si="28"/>
        <v/>
      </c>
      <c r="AP291" s="2674"/>
      <c r="AQ291" s="2675"/>
      <c r="AR291" s="2673" t="str">
        <f t="shared" si="29"/>
        <v/>
      </c>
      <c r="AS291" s="2674"/>
      <c r="AT291" s="2675"/>
      <c r="AU291" s="2679" t="str">
        <f>IF(COUNTIF($DI$105:DI290,DI291)&gt;0,"",EE291)</f>
        <v/>
      </c>
      <c r="AV291" s="2679"/>
      <c r="AW291" s="2679"/>
      <c r="AX291" s="2679"/>
      <c r="AY291" s="2679"/>
      <c r="AZ291" s="2679"/>
      <c r="BA291" s="2673" t="str">
        <f t="shared" si="21"/>
        <v/>
      </c>
      <c r="BB291" s="2674"/>
      <c r="BC291" s="2675"/>
      <c r="BD291" s="2673" t="str">
        <f t="shared" si="22"/>
        <v/>
      </c>
      <c r="BE291" s="2674"/>
      <c r="BF291" s="2675"/>
      <c r="BG291" s="2673" t="str">
        <f t="shared" si="23"/>
        <v/>
      </c>
      <c r="BH291" s="2674"/>
      <c r="BI291" s="2675"/>
      <c r="BJ291" s="2649" t="str">
        <f>IF(COUNTIF($DI$105:DI290,DI291)&gt;0,"",EP291)</f>
        <v/>
      </c>
      <c r="BK291" s="2650"/>
      <c r="BL291" s="1895"/>
      <c r="BP291" s="1962" t="str">
        <f>IF(OR(EXPORT!W190="",EXPORT!M190="Sensors Only"),"",EXPORT!W190)</f>
        <v/>
      </c>
      <c r="BQ291" s="1962"/>
      <c r="BR291" s="1962"/>
      <c r="BS291" s="1962"/>
      <c r="BT291" s="1962" t="str">
        <f>IF(OR(EXPORT!X190="",EXPORT!M190="Sensors Only"),"",EXPORT!X190)</f>
        <v/>
      </c>
      <c r="BU291" s="1962"/>
      <c r="BV291" s="1962"/>
      <c r="BW291" s="1962"/>
      <c r="BX291" s="1962" t="str">
        <f>IF(EXPORT!M190="Sensors Only","",SUBSTITUTE(EXPORT!Y190,"DLC QPL ID:",""))</f>
        <v/>
      </c>
      <c r="BY291" s="1962"/>
      <c r="BZ291" s="1962"/>
      <c r="CA291" s="1962"/>
      <c r="CB291" s="1962" t="str">
        <f>IF(OR(BP291="",EXPORT!M190="Sensors Only"),"",EXPORT!M190)</f>
        <v/>
      </c>
      <c r="CC291" s="1962"/>
      <c r="CD291" s="1962"/>
      <c r="CE291" s="1962"/>
      <c r="CF291" s="1962"/>
      <c r="CG291" s="1962"/>
      <c r="CH291" s="1962"/>
      <c r="CI291" s="1962"/>
      <c r="CJ291" s="1962"/>
      <c r="CK291" s="1962"/>
      <c r="CL291" s="1962"/>
      <c r="CM291" s="1962"/>
      <c r="CN291" s="1962"/>
      <c r="CO291" s="1962" t="str">
        <f>IF(BP291="","",EXPORT!BY190)</f>
        <v/>
      </c>
      <c r="CP291" s="1962"/>
      <c r="CQ291" s="1962"/>
      <c r="CR291" s="1962"/>
      <c r="CS291" s="1962" t="str">
        <f>IF(OR(EXPORT!CN190="",EXPORT!M190="Sensors Only"),"",EXPORT!CN190)</f>
        <v/>
      </c>
      <c r="CT291" s="1962"/>
      <c r="CU291" s="1962"/>
      <c r="CV291" s="1962"/>
      <c r="CW291" s="1962" t="str">
        <f>IF(BP291="","",EXPORT!BU190)</f>
        <v/>
      </c>
      <c r="CX291" s="1962"/>
      <c r="CY291" s="1962"/>
      <c r="CZ291" s="1962"/>
      <c r="DA291" s="1962" t="str">
        <f>IF(BP291="","",EXPORT!BV190)</f>
        <v/>
      </c>
      <c r="DB291" s="1962"/>
      <c r="DC291" s="1962"/>
      <c r="DD291" s="1962"/>
      <c r="DE291" s="1962" t="str">
        <f>IF(BP291="","",EXPORT!BW190)</f>
        <v/>
      </c>
      <c r="DF291" s="1962"/>
      <c r="DG291" s="1962"/>
      <c r="DH291" s="1962"/>
      <c r="DI291" s="1962" t="str">
        <f t="shared" si="24"/>
        <v/>
      </c>
      <c r="DJ291" s="1962"/>
      <c r="DK291" s="1962"/>
      <c r="DL291" s="1962"/>
      <c r="DM291" s="1962"/>
      <c r="DN291" s="1962"/>
      <c r="DO291" s="1962"/>
      <c r="DP291" s="1962"/>
      <c r="DQ291" s="1962"/>
      <c r="DR291" s="1962"/>
      <c r="DS291" s="1962"/>
      <c r="DT291" s="1962"/>
      <c r="DU291" s="1962"/>
      <c r="DV291" s="1962" t="str">
        <f t="shared" si="25"/>
        <v/>
      </c>
      <c r="DW291" s="1962"/>
      <c r="DX291" s="1962"/>
      <c r="DY291" s="1962"/>
      <c r="DZ291" s="2651">
        <v>94</v>
      </c>
      <c r="EA291" s="2677"/>
      <c r="EB291" s="2677"/>
      <c r="EC291" s="2677"/>
      <c r="ED291" s="2678"/>
      <c r="EE291" s="2651" t="str" cm="1">
        <f t="array" ref="EE291">IF(DI291="","",_xlfn.TEXTJOIN(",",TRUE,IF($DI$105:$DU$504=DI291,$DZ$105:$ED$504,"")))</f>
        <v/>
      </c>
      <c r="EF291" s="2677"/>
      <c r="EG291" s="2677"/>
      <c r="EH291" s="2677"/>
      <c r="EI291" s="2678"/>
      <c r="EJ291" s="2651" t="str">
        <f>'M03-S02'!CX204</f>
        <v/>
      </c>
      <c r="EK291" s="2652"/>
      <c r="EL291" s="2653"/>
      <c r="EM291" s="1962" t="str" cm="1">
        <f t="array" ref="EM291">IF(EJ291="","",_xlfn.TEXTJOIN(",",TRUE,IF($DI$105:$DU$504=DI291,$EJ$105:$EL$504,"")))</f>
        <v/>
      </c>
      <c r="EN291" s="1962"/>
      <c r="EO291" s="1962"/>
      <c r="EP291" s="1962" t="str">
        <f t="shared" si="26"/>
        <v/>
      </c>
      <c r="EQ291" s="1962"/>
      <c r="ER291" s="1962"/>
    </row>
    <row r="292" spans="1:148" ht="15.75" hidden="1" customHeight="1">
      <c r="A292"/>
      <c r="B292"/>
      <c r="C292"/>
      <c r="D292"/>
      <c r="E292"/>
      <c r="F292" s="1828" t="str">
        <f>IF(COUNTIF($DI$105:DI291,DI292)&gt;0,"",BP292)</f>
        <v/>
      </c>
      <c r="G292" s="1828"/>
      <c r="H292" s="1828"/>
      <c r="I292" s="1828"/>
      <c r="J292" s="1828"/>
      <c r="K292" s="1828"/>
      <c r="L292" s="1828" t="str">
        <f>IF(COUNTIF($DI$105:DI291,DI292)&gt;0,"",BT292)</f>
        <v/>
      </c>
      <c r="M292" s="1828"/>
      <c r="N292" s="1828"/>
      <c r="O292" s="1828"/>
      <c r="P292" s="1828" t="str">
        <f>IF(COUNTIF($DI$105:DU291,DI292)&gt;0,"",BX292)</f>
        <v/>
      </c>
      <c r="Q292" s="1828"/>
      <c r="R292" s="1828"/>
      <c r="S292" s="1828"/>
      <c r="T292" s="1828" t="str">
        <f>IF(COUNTIF($DI$105:DU291,DI292)&gt;0,"",CB292)</f>
        <v/>
      </c>
      <c r="U292" s="1828"/>
      <c r="V292" s="1828"/>
      <c r="W292" s="1828"/>
      <c r="X292" s="1828"/>
      <c r="Y292" s="1828"/>
      <c r="Z292" s="1828"/>
      <c r="AA292" s="1828"/>
      <c r="AB292" s="1828"/>
      <c r="AC292" s="1828"/>
      <c r="AD292" s="1828"/>
      <c r="AE292" s="1828"/>
      <c r="AF292" s="1828"/>
      <c r="AG292" s="2649" t="str">
        <f t="shared" si="20"/>
        <v/>
      </c>
      <c r="AH292" s="1895"/>
      <c r="AI292" s="2649" t="str">
        <f>IF(COUNTIF($DI$105:DI291,DI292)&gt;0,"",CS292)</f>
        <v/>
      </c>
      <c r="AJ292" s="2650"/>
      <c r="AK292" s="1895"/>
      <c r="AL292" s="2673" t="str">
        <f t="shared" si="27"/>
        <v/>
      </c>
      <c r="AM292" s="2674"/>
      <c r="AN292" s="2675"/>
      <c r="AO292" s="2673" t="str">
        <f t="shared" si="28"/>
        <v/>
      </c>
      <c r="AP292" s="2674"/>
      <c r="AQ292" s="2675"/>
      <c r="AR292" s="2673" t="str">
        <f t="shared" si="29"/>
        <v/>
      </c>
      <c r="AS292" s="2674"/>
      <c r="AT292" s="2675"/>
      <c r="AU292" s="2679" t="str">
        <f>IF(COUNTIF($DI$105:DI291,DI292)&gt;0,"",EE292)</f>
        <v/>
      </c>
      <c r="AV292" s="2679"/>
      <c r="AW292" s="2679"/>
      <c r="AX292" s="2679"/>
      <c r="AY292" s="2679"/>
      <c r="AZ292" s="2679"/>
      <c r="BA292" s="2673" t="str">
        <f t="shared" si="21"/>
        <v/>
      </c>
      <c r="BB292" s="2674"/>
      <c r="BC292" s="2675"/>
      <c r="BD292" s="2673" t="str">
        <f t="shared" si="22"/>
        <v/>
      </c>
      <c r="BE292" s="2674"/>
      <c r="BF292" s="2675"/>
      <c r="BG292" s="2673" t="str">
        <f t="shared" si="23"/>
        <v/>
      </c>
      <c r="BH292" s="2674"/>
      <c r="BI292" s="2675"/>
      <c r="BJ292" s="2649" t="str">
        <f>IF(COUNTIF($DI$105:DI291,DI292)&gt;0,"",EP292)</f>
        <v/>
      </c>
      <c r="BK292" s="2650"/>
      <c r="BL292" s="1895"/>
      <c r="BP292" s="1962" t="str">
        <f>IF(OR(EXPORT!W191="",EXPORT!M191="Sensors Only"),"",EXPORT!W191)</f>
        <v/>
      </c>
      <c r="BQ292" s="1962"/>
      <c r="BR292" s="1962"/>
      <c r="BS292" s="1962"/>
      <c r="BT292" s="1962" t="str">
        <f>IF(OR(EXPORT!X191="",EXPORT!M191="Sensors Only"),"",EXPORT!X191)</f>
        <v/>
      </c>
      <c r="BU292" s="1962"/>
      <c r="BV292" s="1962"/>
      <c r="BW292" s="1962"/>
      <c r="BX292" s="1962" t="str">
        <f>IF(EXPORT!M191="Sensors Only","",SUBSTITUTE(EXPORT!Y191,"DLC QPL ID:",""))</f>
        <v/>
      </c>
      <c r="BY292" s="1962"/>
      <c r="BZ292" s="1962"/>
      <c r="CA292" s="1962"/>
      <c r="CB292" s="1962" t="str">
        <f>IF(BP292="","",IF('M03-S02'!F204="Sensors Only",'M03-S02'!F204&amp;" "&amp;EXPORT!M191,EXPORT!M191))</f>
        <v/>
      </c>
      <c r="CC292" s="1962"/>
      <c r="CD292" s="1962"/>
      <c r="CE292" s="1962"/>
      <c r="CF292" s="1962"/>
      <c r="CG292" s="1962"/>
      <c r="CH292" s="1962"/>
      <c r="CI292" s="1962"/>
      <c r="CJ292" s="1962"/>
      <c r="CK292" s="1962"/>
      <c r="CL292" s="1962"/>
      <c r="CM292" s="1962"/>
      <c r="CN292" s="1962"/>
      <c r="CO292" s="1962" t="str">
        <f>IF(BP292="","",'M03-S02'!AH204)</f>
        <v/>
      </c>
      <c r="CP292" s="1962"/>
      <c r="CQ292" s="1962"/>
      <c r="CR292" s="1962"/>
      <c r="CS292" s="1962" t="str">
        <f>IF(OR(EXPORT!CN191="",EXPORT!M191="Sensors Only"),"",EXPORT!CN191)</f>
        <v/>
      </c>
      <c r="CT292" s="1962"/>
      <c r="CU292" s="1962"/>
      <c r="CV292" s="1962"/>
      <c r="CW292" s="1962" t="str">
        <f>IF(BP292="","",EXPORT!BU191)</f>
        <v/>
      </c>
      <c r="CX292" s="1962"/>
      <c r="CY292" s="1962"/>
      <c r="CZ292" s="1962"/>
      <c r="DA292" s="1962" t="str">
        <f>IF(BP292="","",EXPORT!BV191)</f>
        <v/>
      </c>
      <c r="DB292" s="1962"/>
      <c r="DC292" s="1962"/>
      <c r="DD292" s="1962"/>
      <c r="DE292" s="1962" t="str">
        <f>IF(BP292="","",EXPORT!BW191)</f>
        <v/>
      </c>
      <c r="DF292" s="1962"/>
      <c r="DG292" s="1962"/>
      <c r="DH292" s="1962"/>
      <c r="DI292" s="1962" t="str">
        <f t="shared" si="24"/>
        <v/>
      </c>
      <c r="DJ292" s="1962"/>
      <c r="DK292" s="1962"/>
      <c r="DL292" s="1962"/>
      <c r="DM292" s="1962"/>
      <c r="DN292" s="1962"/>
      <c r="DO292" s="1962"/>
      <c r="DP292" s="1962"/>
      <c r="DQ292" s="1962"/>
      <c r="DR292" s="1962"/>
      <c r="DS292" s="1962"/>
      <c r="DT292" s="1962"/>
      <c r="DU292" s="1962"/>
      <c r="DV292" s="1962" t="str">
        <f t="shared" si="25"/>
        <v/>
      </c>
      <c r="DW292" s="1962"/>
      <c r="DX292" s="1962"/>
      <c r="DY292" s="1962"/>
      <c r="DZ292" s="2651">
        <f>DZ291</f>
        <v>94</v>
      </c>
      <c r="EA292" s="2677"/>
      <c r="EB292" s="2677"/>
      <c r="EC292" s="2677"/>
      <c r="ED292" s="2678"/>
      <c r="EE292" s="2651" t="str" cm="1">
        <f t="array" ref="EE292">IF(DI292="","",_xlfn.TEXTJOIN(",",TRUE,IF($DI$105:$DU$504=DI292,$DZ$105:$ED$504,"")))</f>
        <v/>
      </c>
      <c r="EF292" s="2677"/>
      <c r="EG292" s="2677"/>
      <c r="EH292" s="2677"/>
      <c r="EI292" s="2678"/>
      <c r="EJ292" s="2651" t="str">
        <f>IF(OR(EXPORT!W191="",EXPORT!M191="Sensors Only"),"","N/A")</f>
        <v/>
      </c>
      <c r="EK292" s="2652"/>
      <c r="EL292" s="2653"/>
      <c r="EM292" s="1962" t="str" cm="1">
        <f t="array" ref="EM292">IF(EJ292="","",_xlfn.TEXTJOIN(",",TRUE,IF($DI$105:$DU$504=DI292,$EJ$105:$EL$504,"")))</f>
        <v/>
      </c>
      <c r="EN292" s="1962"/>
      <c r="EO292" s="1962"/>
      <c r="EP292" s="1962" t="str">
        <f t="shared" si="26"/>
        <v/>
      </c>
      <c r="EQ292" s="1962"/>
      <c r="ER292" s="1962"/>
    </row>
    <row r="293" spans="1:148" ht="15.75" hidden="1" customHeight="1">
      <c r="A293"/>
      <c r="B293"/>
      <c r="C293"/>
      <c r="D293"/>
      <c r="E293"/>
      <c r="F293" s="1828" t="str">
        <f>IF(COUNTIF($DI$105:DI292,DI293)&gt;0,"",BP293)</f>
        <v/>
      </c>
      <c r="G293" s="1828"/>
      <c r="H293" s="1828"/>
      <c r="I293" s="1828"/>
      <c r="J293" s="1828"/>
      <c r="K293" s="1828"/>
      <c r="L293" s="1828" t="str">
        <f>IF(COUNTIF($DI$105:DI292,DI293)&gt;0,"",BT293)</f>
        <v/>
      </c>
      <c r="M293" s="1828"/>
      <c r="N293" s="1828"/>
      <c r="O293" s="1828"/>
      <c r="P293" s="1828" t="str">
        <f>IF(COUNTIF($DI$105:DU292,DI293)&gt;0,"",BX293)</f>
        <v/>
      </c>
      <c r="Q293" s="1828"/>
      <c r="R293" s="1828"/>
      <c r="S293" s="1828"/>
      <c r="T293" s="1828" t="str">
        <f>IF(COUNTIF($DI$105:DU292,DI293)&gt;0,"",CB293)</f>
        <v/>
      </c>
      <c r="U293" s="1828"/>
      <c r="V293" s="1828"/>
      <c r="W293" s="1828"/>
      <c r="X293" s="1828"/>
      <c r="Y293" s="1828"/>
      <c r="Z293" s="1828"/>
      <c r="AA293" s="1828"/>
      <c r="AB293" s="1828"/>
      <c r="AC293" s="1828"/>
      <c r="AD293" s="1828"/>
      <c r="AE293" s="1828"/>
      <c r="AF293" s="1828"/>
      <c r="AG293" s="2649" t="str">
        <f t="shared" si="20"/>
        <v/>
      </c>
      <c r="AH293" s="1895"/>
      <c r="AI293" s="2649" t="str">
        <f>IF(COUNTIF($DI$105:DI292,DI293)&gt;0,"",CS293)</f>
        <v/>
      </c>
      <c r="AJ293" s="2650"/>
      <c r="AK293" s="1895"/>
      <c r="AL293" s="2673" t="str">
        <f t="shared" si="27"/>
        <v/>
      </c>
      <c r="AM293" s="2674"/>
      <c r="AN293" s="2675"/>
      <c r="AO293" s="2673" t="str">
        <f t="shared" si="28"/>
        <v/>
      </c>
      <c r="AP293" s="2674"/>
      <c r="AQ293" s="2675"/>
      <c r="AR293" s="2673" t="str">
        <f t="shared" si="29"/>
        <v/>
      </c>
      <c r="AS293" s="2674"/>
      <c r="AT293" s="2675"/>
      <c r="AU293" s="2679" t="str">
        <f>IF(COUNTIF($DI$105:DI292,DI293)&gt;0,"",EE293)</f>
        <v/>
      </c>
      <c r="AV293" s="2679"/>
      <c r="AW293" s="2679"/>
      <c r="AX293" s="2679"/>
      <c r="AY293" s="2679"/>
      <c r="AZ293" s="2679"/>
      <c r="BA293" s="2673" t="str">
        <f t="shared" si="21"/>
        <v/>
      </c>
      <c r="BB293" s="2674"/>
      <c r="BC293" s="2675"/>
      <c r="BD293" s="2673" t="str">
        <f t="shared" si="22"/>
        <v/>
      </c>
      <c r="BE293" s="2674"/>
      <c r="BF293" s="2675"/>
      <c r="BG293" s="2673" t="str">
        <f t="shared" si="23"/>
        <v/>
      </c>
      <c r="BH293" s="2674"/>
      <c r="BI293" s="2675"/>
      <c r="BJ293" s="2649" t="str">
        <f>IF(COUNTIF($DI$105:DI292,DI293)&gt;0,"",EP293)</f>
        <v/>
      </c>
      <c r="BK293" s="2650"/>
      <c r="BL293" s="1895"/>
      <c r="BP293" s="1962" t="str">
        <f>IF(OR(EXPORT!W192="",EXPORT!M192="Sensors Only"),"",EXPORT!W192)</f>
        <v/>
      </c>
      <c r="BQ293" s="1962"/>
      <c r="BR293" s="1962"/>
      <c r="BS293" s="1962"/>
      <c r="BT293" s="1962" t="str">
        <f>IF(OR(EXPORT!X192="",EXPORT!M192="Sensors Only"),"",EXPORT!X192)</f>
        <v/>
      </c>
      <c r="BU293" s="1962"/>
      <c r="BV293" s="1962"/>
      <c r="BW293" s="1962"/>
      <c r="BX293" s="1962" t="str">
        <f>IF(EXPORT!M192="Sensors Only","",SUBSTITUTE(EXPORT!Y192,"DLC QPL ID:",""))</f>
        <v/>
      </c>
      <c r="BY293" s="1962"/>
      <c r="BZ293" s="1962"/>
      <c r="CA293" s="1962"/>
      <c r="CB293" s="1962" t="str">
        <f>IF(OR(BP293="",EXPORT!M192="Sensors Only"),"",EXPORT!M192)</f>
        <v/>
      </c>
      <c r="CC293" s="1962"/>
      <c r="CD293" s="1962"/>
      <c r="CE293" s="1962"/>
      <c r="CF293" s="1962"/>
      <c r="CG293" s="1962"/>
      <c r="CH293" s="1962"/>
      <c r="CI293" s="1962"/>
      <c r="CJ293" s="1962"/>
      <c r="CK293" s="1962"/>
      <c r="CL293" s="1962"/>
      <c r="CM293" s="1962"/>
      <c r="CN293" s="1962"/>
      <c r="CO293" s="1962" t="str">
        <f>IF(BP293="","",EXPORT!BY192)</f>
        <v/>
      </c>
      <c r="CP293" s="1962"/>
      <c r="CQ293" s="1962"/>
      <c r="CR293" s="1962"/>
      <c r="CS293" s="1962" t="str">
        <f>IF(OR(EXPORT!CN192="",EXPORT!M192="Sensors Only"),"",EXPORT!CN192)</f>
        <v/>
      </c>
      <c r="CT293" s="1962"/>
      <c r="CU293" s="1962"/>
      <c r="CV293" s="1962"/>
      <c r="CW293" s="1962" t="str">
        <f>IF(BP293="","",EXPORT!BU192)</f>
        <v/>
      </c>
      <c r="CX293" s="1962"/>
      <c r="CY293" s="1962"/>
      <c r="CZ293" s="1962"/>
      <c r="DA293" s="1962" t="str">
        <f>IF(BP293="","",EXPORT!BV192)</f>
        <v/>
      </c>
      <c r="DB293" s="1962"/>
      <c r="DC293" s="1962"/>
      <c r="DD293" s="1962"/>
      <c r="DE293" s="1962" t="str">
        <f>IF(BP293="","",EXPORT!BW192)</f>
        <v/>
      </c>
      <c r="DF293" s="1962"/>
      <c r="DG293" s="1962"/>
      <c r="DH293" s="1962"/>
      <c r="DI293" s="1962" t="str">
        <f t="shared" si="24"/>
        <v/>
      </c>
      <c r="DJ293" s="1962"/>
      <c r="DK293" s="1962"/>
      <c r="DL293" s="1962"/>
      <c r="DM293" s="1962"/>
      <c r="DN293" s="1962"/>
      <c r="DO293" s="1962"/>
      <c r="DP293" s="1962"/>
      <c r="DQ293" s="1962"/>
      <c r="DR293" s="1962"/>
      <c r="DS293" s="1962"/>
      <c r="DT293" s="1962"/>
      <c r="DU293" s="1962"/>
      <c r="DV293" s="1962" t="str">
        <f t="shared" si="25"/>
        <v/>
      </c>
      <c r="DW293" s="1962"/>
      <c r="DX293" s="1962"/>
      <c r="DY293" s="1962"/>
      <c r="DZ293" s="2651">
        <v>95</v>
      </c>
      <c r="EA293" s="2677"/>
      <c r="EB293" s="2677"/>
      <c r="EC293" s="2677"/>
      <c r="ED293" s="2678"/>
      <c r="EE293" s="2651" t="str" cm="1">
        <f t="array" ref="EE293">IF(DI293="","",_xlfn.TEXTJOIN(",",TRUE,IF($DI$105:$DU$504=DI293,$DZ$105:$ED$504,"")))</f>
        <v/>
      </c>
      <c r="EF293" s="2677"/>
      <c r="EG293" s="2677"/>
      <c r="EH293" s="2677"/>
      <c r="EI293" s="2678"/>
      <c r="EJ293" s="2651" t="str">
        <f>'M03-S02'!CX206</f>
        <v/>
      </c>
      <c r="EK293" s="2652"/>
      <c r="EL293" s="2653"/>
      <c r="EM293" s="1962" t="str" cm="1">
        <f t="array" ref="EM293">IF(EJ293="","",_xlfn.TEXTJOIN(",",TRUE,IF($DI$105:$DU$504=DI293,$EJ$105:$EL$504,"")))</f>
        <v/>
      </c>
      <c r="EN293" s="1962"/>
      <c r="EO293" s="1962"/>
      <c r="EP293" s="1962" t="str">
        <f t="shared" si="26"/>
        <v/>
      </c>
      <c r="EQ293" s="1962"/>
      <c r="ER293" s="1962"/>
    </row>
    <row r="294" spans="1:148" ht="15.75" hidden="1" customHeight="1">
      <c r="A294"/>
      <c r="B294"/>
      <c r="C294"/>
      <c r="D294"/>
      <c r="E294"/>
      <c r="F294" s="1828" t="str">
        <f>IF(COUNTIF($DI$105:DI293,DI294)&gt;0,"",BP294)</f>
        <v/>
      </c>
      <c r="G294" s="1828"/>
      <c r="H294" s="1828"/>
      <c r="I294" s="1828"/>
      <c r="J294" s="1828"/>
      <c r="K294" s="1828"/>
      <c r="L294" s="1828" t="str">
        <f>IF(COUNTIF($DI$105:DI293,DI294)&gt;0,"",BT294)</f>
        <v/>
      </c>
      <c r="M294" s="1828"/>
      <c r="N294" s="1828"/>
      <c r="O294" s="1828"/>
      <c r="P294" s="1828" t="str">
        <f>IF(COUNTIF($DI$105:DU293,DI294)&gt;0,"",BX294)</f>
        <v/>
      </c>
      <c r="Q294" s="1828"/>
      <c r="R294" s="1828"/>
      <c r="S294" s="1828"/>
      <c r="T294" s="1828" t="str">
        <f>IF(COUNTIF($DI$105:DU293,DI294)&gt;0,"",CB294)</f>
        <v/>
      </c>
      <c r="U294" s="1828"/>
      <c r="V294" s="1828"/>
      <c r="W294" s="1828"/>
      <c r="X294" s="1828"/>
      <c r="Y294" s="1828"/>
      <c r="Z294" s="1828"/>
      <c r="AA294" s="1828"/>
      <c r="AB294" s="1828"/>
      <c r="AC294" s="1828"/>
      <c r="AD294" s="1828"/>
      <c r="AE294" s="1828"/>
      <c r="AF294" s="1828"/>
      <c r="AG294" s="2649" t="str">
        <f t="shared" si="20"/>
        <v/>
      </c>
      <c r="AH294" s="1895"/>
      <c r="AI294" s="2649" t="str">
        <f>IF(COUNTIF($DI$105:DI293,DI294)&gt;0,"",CS294)</f>
        <v/>
      </c>
      <c r="AJ294" s="2650"/>
      <c r="AK294" s="1895"/>
      <c r="AL294" s="2673" t="str">
        <f t="shared" si="27"/>
        <v/>
      </c>
      <c r="AM294" s="2674"/>
      <c r="AN294" s="2675"/>
      <c r="AO294" s="2673" t="str">
        <f t="shared" si="28"/>
        <v/>
      </c>
      <c r="AP294" s="2674"/>
      <c r="AQ294" s="2675"/>
      <c r="AR294" s="2673" t="str">
        <f t="shared" si="29"/>
        <v/>
      </c>
      <c r="AS294" s="2674"/>
      <c r="AT294" s="2675"/>
      <c r="AU294" s="2679" t="str">
        <f>IF(COUNTIF($DI$105:DI293,DI294)&gt;0,"",EE294)</f>
        <v/>
      </c>
      <c r="AV294" s="2679"/>
      <c r="AW294" s="2679"/>
      <c r="AX294" s="2679"/>
      <c r="AY294" s="2679"/>
      <c r="AZ294" s="2679"/>
      <c r="BA294" s="2673" t="str">
        <f t="shared" si="21"/>
        <v/>
      </c>
      <c r="BB294" s="2674"/>
      <c r="BC294" s="2675"/>
      <c r="BD294" s="2673" t="str">
        <f t="shared" si="22"/>
        <v/>
      </c>
      <c r="BE294" s="2674"/>
      <c r="BF294" s="2675"/>
      <c r="BG294" s="2673" t="str">
        <f t="shared" si="23"/>
        <v/>
      </c>
      <c r="BH294" s="2674"/>
      <c r="BI294" s="2675"/>
      <c r="BJ294" s="2649" t="str">
        <f>IF(COUNTIF($DI$105:DI293,DI294)&gt;0,"",EP294)</f>
        <v/>
      </c>
      <c r="BK294" s="2650"/>
      <c r="BL294" s="1895"/>
      <c r="BP294" s="1962" t="str">
        <f>IF(OR(EXPORT!W193="",EXPORT!M193="Sensors Only"),"",EXPORT!W193)</f>
        <v/>
      </c>
      <c r="BQ294" s="1962"/>
      <c r="BR294" s="1962"/>
      <c r="BS294" s="1962"/>
      <c r="BT294" s="1962" t="str">
        <f>IF(OR(EXPORT!X193="",EXPORT!M193="Sensors Only"),"",EXPORT!X193)</f>
        <v/>
      </c>
      <c r="BU294" s="1962"/>
      <c r="BV294" s="1962"/>
      <c r="BW294" s="1962"/>
      <c r="BX294" s="1962" t="str">
        <f>IF(EXPORT!M193="Sensors Only","",SUBSTITUTE(EXPORT!Y193,"DLC QPL ID:",""))</f>
        <v/>
      </c>
      <c r="BY294" s="1962"/>
      <c r="BZ294" s="1962"/>
      <c r="CA294" s="1962"/>
      <c r="CB294" s="1962" t="str">
        <f>IF(BP294="","",IF('M03-S02'!F206="Sensors Only",'M03-S02'!F206&amp;" "&amp;EXPORT!M193,EXPORT!M193))</f>
        <v/>
      </c>
      <c r="CC294" s="1962"/>
      <c r="CD294" s="1962"/>
      <c r="CE294" s="1962"/>
      <c r="CF294" s="1962"/>
      <c r="CG294" s="1962"/>
      <c r="CH294" s="1962"/>
      <c r="CI294" s="1962"/>
      <c r="CJ294" s="1962"/>
      <c r="CK294" s="1962"/>
      <c r="CL294" s="1962"/>
      <c r="CM294" s="1962"/>
      <c r="CN294" s="1962"/>
      <c r="CO294" s="1962" t="str">
        <f>IF(BP294="","",'M03-S02'!AH206)</f>
        <v/>
      </c>
      <c r="CP294" s="1962"/>
      <c r="CQ294" s="1962"/>
      <c r="CR294" s="1962"/>
      <c r="CS294" s="1962" t="str">
        <f>IF(OR(EXPORT!CN193="",EXPORT!M193="Sensors Only"),"",EXPORT!CN193)</f>
        <v/>
      </c>
      <c r="CT294" s="1962"/>
      <c r="CU294" s="1962"/>
      <c r="CV294" s="1962"/>
      <c r="CW294" s="1962" t="str">
        <f>IF(BP294="","",EXPORT!BU193)</f>
        <v/>
      </c>
      <c r="CX294" s="1962"/>
      <c r="CY294" s="1962"/>
      <c r="CZ294" s="1962"/>
      <c r="DA294" s="1962" t="str">
        <f>IF(BP294="","",EXPORT!BV193)</f>
        <v/>
      </c>
      <c r="DB294" s="1962"/>
      <c r="DC294" s="1962"/>
      <c r="DD294" s="1962"/>
      <c r="DE294" s="1962" t="str">
        <f>IF(BP294="","",EXPORT!BW193)</f>
        <v/>
      </c>
      <c r="DF294" s="1962"/>
      <c r="DG294" s="1962"/>
      <c r="DH294" s="1962"/>
      <c r="DI294" s="1962" t="str">
        <f t="shared" si="24"/>
        <v/>
      </c>
      <c r="DJ294" s="1962"/>
      <c r="DK294" s="1962"/>
      <c r="DL294" s="1962"/>
      <c r="DM294" s="1962"/>
      <c r="DN294" s="1962"/>
      <c r="DO294" s="1962"/>
      <c r="DP294" s="1962"/>
      <c r="DQ294" s="1962"/>
      <c r="DR294" s="1962"/>
      <c r="DS294" s="1962"/>
      <c r="DT294" s="1962"/>
      <c r="DU294" s="1962"/>
      <c r="DV294" s="1962" t="str">
        <f t="shared" si="25"/>
        <v/>
      </c>
      <c r="DW294" s="1962"/>
      <c r="DX294" s="1962"/>
      <c r="DY294" s="1962"/>
      <c r="DZ294" s="2651">
        <f>DZ293</f>
        <v>95</v>
      </c>
      <c r="EA294" s="2677"/>
      <c r="EB294" s="2677"/>
      <c r="EC294" s="2677"/>
      <c r="ED294" s="2678"/>
      <c r="EE294" s="2651" t="str" cm="1">
        <f t="array" ref="EE294">IF(DI294="","",_xlfn.TEXTJOIN(",",TRUE,IF($DI$105:$DU$504=DI294,$DZ$105:$ED$504,"")))</f>
        <v/>
      </c>
      <c r="EF294" s="2677"/>
      <c r="EG294" s="2677"/>
      <c r="EH294" s="2677"/>
      <c r="EI294" s="2678"/>
      <c r="EJ294" s="2651" t="str">
        <f>IF(OR(EXPORT!W193="",EXPORT!M193="Sensors Only"),"","N/A")</f>
        <v/>
      </c>
      <c r="EK294" s="2652"/>
      <c r="EL294" s="2653"/>
      <c r="EM294" s="1962" t="str" cm="1">
        <f t="array" ref="EM294">IF(EJ294="","",_xlfn.TEXTJOIN(",",TRUE,IF($DI$105:$DU$504=DI294,$EJ$105:$EL$504,"")))</f>
        <v/>
      </c>
      <c r="EN294" s="1962"/>
      <c r="EO294" s="1962"/>
      <c r="EP294" s="1962" t="str">
        <f t="shared" si="26"/>
        <v/>
      </c>
      <c r="EQ294" s="1962"/>
      <c r="ER294" s="1962"/>
    </row>
    <row r="295" spans="1:148" ht="15.75" hidden="1" customHeight="1">
      <c r="A295"/>
      <c r="B295"/>
      <c r="C295"/>
      <c r="D295"/>
      <c r="E295"/>
      <c r="F295" s="1828" t="str">
        <f>IF(COUNTIF($DI$105:DI294,DI295)&gt;0,"",BP295)</f>
        <v/>
      </c>
      <c r="G295" s="1828"/>
      <c r="H295" s="1828"/>
      <c r="I295" s="1828"/>
      <c r="J295" s="1828"/>
      <c r="K295" s="1828"/>
      <c r="L295" s="1828" t="str">
        <f>IF(COUNTIF($DI$105:DI294,DI295)&gt;0,"",BT295)</f>
        <v/>
      </c>
      <c r="M295" s="1828"/>
      <c r="N295" s="1828"/>
      <c r="O295" s="1828"/>
      <c r="P295" s="1828" t="str">
        <f>IF(COUNTIF($DI$105:DU294,DI295)&gt;0,"",BX295)</f>
        <v/>
      </c>
      <c r="Q295" s="1828"/>
      <c r="R295" s="1828"/>
      <c r="S295" s="1828"/>
      <c r="T295" s="1828" t="str">
        <f>IF(COUNTIF($DI$105:DU294,DI295)&gt;0,"",CB295)</f>
        <v/>
      </c>
      <c r="U295" s="1828"/>
      <c r="V295" s="1828"/>
      <c r="W295" s="1828"/>
      <c r="X295" s="1828"/>
      <c r="Y295" s="1828"/>
      <c r="Z295" s="1828"/>
      <c r="AA295" s="1828"/>
      <c r="AB295" s="1828"/>
      <c r="AC295" s="1828"/>
      <c r="AD295" s="1828"/>
      <c r="AE295" s="1828"/>
      <c r="AF295" s="1828"/>
      <c r="AG295" s="2649" t="str">
        <f t="shared" si="20"/>
        <v/>
      </c>
      <c r="AH295" s="1895"/>
      <c r="AI295" s="2649" t="str">
        <f>IF(COUNTIF($DI$105:DI294,DI295)&gt;0,"",CS295)</f>
        <v/>
      </c>
      <c r="AJ295" s="2650"/>
      <c r="AK295" s="1895"/>
      <c r="AL295" s="2673" t="str">
        <f t="shared" si="27"/>
        <v/>
      </c>
      <c r="AM295" s="2674"/>
      <c r="AN295" s="2675"/>
      <c r="AO295" s="2673" t="str">
        <f t="shared" si="28"/>
        <v/>
      </c>
      <c r="AP295" s="2674"/>
      <c r="AQ295" s="2675"/>
      <c r="AR295" s="2673" t="str">
        <f t="shared" si="29"/>
        <v/>
      </c>
      <c r="AS295" s="2674"/>
      <c r="AT295" s="2675"/>
      <c r="AU295" s="2679" t="str">
        <f>IF(COUNTIF($DI$105:DI294,DI295)&gt;0,"",EE295)</f>
        <v/>
      </c>
      <c r="AV295" s="2679"/>
      <c r="AW295" s="2679"/>
      <c r="AX295" s="2679"/>
      <c r="AY295" s="2679"/>
      <c r="AZ295" s="2679"/>
      <c r="BA295" s="2673" t="str">
        <f t="shared" si="21"/>
        <v/>
      </c>
      <c r="BB295" s="2674"/>
      <c r="BC295" s="2675"/>
      <c r="BD295" s="2673" t="str">
        <f t="shared" si="22"/>
        <v/>
      </c>
      <c r="BE295" s="2674"/>
      <c r="BF295" s="2675"/>
      <c r="BG295" s="2673" t="str">
        <f t="shared" si="23"/>
        <v/>
      </c>
      <c r="BH295" s="2674"/>
      <c r="BI295" s="2675"/>
      <c r="BJ295" s="2649" t="str">
        <f>IF(COUNTIF($DI$105:DI294,DI295)&gt;0,"",EP295)</f>
        <v/>
      </c>
      <c r="BK295" s="2650"/>
      <c r="BL295" s="1895"/>
      <c r="BP295" s="1962" t="str">
        <f>IF(OR(EXPORT!W194="",EXPORT!M194="Sensors Only"),"",EXPORT!W194)</f>
        <v/>
      </c>
      <c r="BQ295" s="1962"/>
      <c r="BR295" s="1962"/>
      <c r="BS295" s="1962"/>
      <c r="BT295" s="1962" t="str">
        <f>IF(OR(EXPORT!X194="",EXPORT!M194="Sensors Only"),"",EXPORT!X194)</f>
        <v/>
      </c>
      <c r="BU295" s="1962"/>
      <c r="BV295" s="1962"/>
      <c r="BW295" s="1962"/>
      <c r="BX295" s="1962" t="str">
        <f>IF(EXPORT!M194="Sensors Only","",SUBSTITUTE(EXPORT!Y194,"DLC QPL ID:",""))</f>
        <v/>
      </c>
      <c r="BY295" s="1962"/>
      <c r="BZ295" s="1962"/>
      <c r="CA295" s="1962"/>
      <c r="CB295" s="1962" t="str">
        <f>IF(OR(BP295="",EXPORT!M194="Sensors Only"),"",EXPORT!M194)</f>
        <v/>
      </c>
      <c r="CC295" s="1962"/>
      <c r="CD295" s="1962"/>
      <c r="CE295" s="1962"/>
      <c r="CF295" s="1962"/>
      <c r="CG295" s="1962"/>
      <c r="CH295" s="1962"/>
      <c r="CI295" s="1962"/>
      <c r="CJ295" s="1962"/>
      <c r="CK295" s="1962"/>
      <c r="CL295" s="1962"/>
      <c r="CM295" s="1962"/>
      <c r="CN295" s="1962"/>
      <c r="CO295" s="1962" t="str">
        <f>IF(BP295="","",EXPORT!BY194)</f>
        <v/>
      </c>
      <c r="CP295" s="1962"/>
      <c r="CQ295" s="1962"/>
      <c r="CR295" s="1962"/>
      <c r="CS295" s="1962" t="str">
        <f>IF(OR(EXPORT!CN194="",EXPORT!M194="Sensors Only"),"",EXPORT!CN194)</f>
        <v/>
      </c>
      <c r="CT295" s="1962"/>
      <c r="CU295" s="1962"/>
      <c r="CV295" s="1962"/>
      <c r="CW295" s="1962" t="str">
        <f>IF(BP295="","",EXPORT!BU194)</f>
        <v/>
      </c>
      <c r="CX295" s="1962"/>
      <c r="CY295" s="1962"/>
      <c r="CZ295" s="1962"/>
      <c r="DA295" s="1962" t="str">
        <f>IF(BP295="","",EXPORT!BV194)</f>
        <v/>
      </c>
      <c r="DB295" s="1962"/>
      <c r="DC295" s="1962"/>
      <c r="DD295" s="1962"/>
      <c r="DE295" s="1962" t="str">
        <f>IF(BP295="","",EXPORT!BW194)</f>
        <v/>
      </c>
      <c r="DF295" s="1962"/>
      <c r="DG295" s="1962"/>
      <c r="DH295" s="1962"/>
      <c r="DI295" s="1962" t="str">
        <f t="shared" si="24"/>
        <v/>
      </c>
      <c r="DJ295" s="1962"/>
      <c r="DK295" s="1962"/>
      <c r="DL295" s="1962"/>
      <c r="DM295" s="1962"/>
      <c r="DN295" s="1962"/>
      <c r="DO295" s="1962"/>
      <c r="DP295" s="1962"/>
      <c r="DQ295" s="1962"/>
      <c r="DR295" s="1962"/>
      <c r="DS295" s="1962"/>
      <c r="DT295" s="1962"/>
      <c r="DU295" s="1962"/>
      <c r="DV295" s="1962" t="str">
        <f t="shared" si="25"/>
        <v/>
      </c>
      <c r="DW295" s="1962"/>
      <c r="DX295" s="1962"/>
      <c r="DY295" s="1962"/>
      <c r="DZ295" s="2651">
        <v>96</v>
      </c>
      <c r="EA295" s="2677"/>
      <c r="EB295" s="2677"/>
      <c r="EC295" s="2677"/>
      <c r="ED295" s="2678"/>
      <c r="EE295" s="2651" t="str" cm="1">
        <f t="array" ref="EE295">IF(DI295="","",_xlfn.TEXTJOIN(",",TRUE,IF($DI$105:$DU$504=DI295,$DZ$105:$ED$504,"")))</f>
        <v/>
      </c>
      <c r="EF295" s="2677"/>
      <c r="EG295" s="2677"/>
      <c r="EH295" s="2677"/>
      <c r="EI295" s="2678"/>
      <c r="EJ295" s="2651" t="str">
        <f>'M03-S02'!CX208</f>
        <v/>
      </c>
      <c r="EK295" s="2652"/>
      <c r="EL295" s="2653"/>
      <c r="EM295" s="1962" t="str" cm="1">
        <f t="array" ref="EM295">IF(EJ295="","",_xlfn.TEXTJOIN(",",TRUE,IF($DI$105:$DU$504=DI295,$EJ$105:$EL$504,"")))</f>
        <v/>
      </c>
      <c r="EN295" s="1962"/>
      <c r="EO295" s="1962"/>
      <c r="EP295" s="1962" t="str">
        <f t="shared" si="26"/>
        <v/>
      </c>
      <c r="EQ295" s="1962"/>
      <c r="ER295" s="1962"/>
    </row>
    <row r="296" spans="1:148" ht="15.75" hidden="1" customHeight="1">
      <c r="A296"/>
      <c r="B296"/>
      <c r="C296"/>
      <c r="D296"/>
      <c r="E296"/>
      <c r="F296" s="1828" t="str">
        <f>IF(COUNTIF($DI$105:DI295,DI296)&gt;0,"",BP296)</f>
        <v/>
      </c>
      <c r="G296" s="1828"/>
      <c r="H296" s="1828"/>
      <c r="I296" s="1828"/>
      <c r="J296" s="1828"/>
      <c r="K296" s="1828"/>
      <c r="L296" s="1828" t="str">
        <f>IF(COUNTIF($DI$105:DI295,DI296)&gt;0,"",BT296)</f>
        <v/>
      </c>
      <c r="M296" s="1828"/>
      <c r="N296" s="1828"/>
      <c r="O296" s="1828"/>
      <c r="P296" s="1828" t="str">
        <f>IF(COUNTIF($DI$105:DU295,DI296)&gt;0,"",BX296)</f>
        <v/>
      </c>
      <c r="Q296" s="1828"/>
      <c r="R296" s="1828"/>
      <c r="S296" s="1828"/>
      <c r="T296" s="1828" t="str">
        <f>IF(COUNTIF($DI$105:DU295,DI296)&gt;0,"",CB296)</f>
        <v/>
      </c>
      <c r="U296" s="1828"/>
      <c r="V296" s="1828"/>
      <c r="W296" s="1828"/>
      <c r="X296" s="1828"/>
      <c r="Y296" s="1828"/>
      <c r="Z296" s="1828"/>
      <c r="AA296" s="1828"/>
      <c r="AB296" s="1828"/>
      <c r="AC296" s="1828"/>
      <c r="AD296" s="1828"/>
      <c r="AE296" s="1828"/>
      <c r="AF296" s="1828"/>
      <c r="AG296" s="2649" t="str">
        <f t="shared" si="20"/>
        <v/>
      </c>
      <c r="AH296" s="1895"/>
      <c r="AI296" s="2649" t="str">
        <f>IF(COUNTIF($DI$105:DI295,DI296)&gt;0,"",CS296)</f>
        <v/>
      </c>
      <c r="AJ296" s="2650"/>
      <c r="AK296" s="1895"/>
      <c r="AL296" s="2673" t="str">
        <f t="shared" si="27"/>
        <v/>
      </c>
      <c r="AM296" s="2674"/>
      <c r="AN296" s="2675"/>
      <c r="AO296" s="2673" t="str">
        <f t="shared" si="28"/>
        <v/>
      </c>
      <c r="AP296" s="2674"/>
      <c r="AQ296" s="2675"/>
      <c r="AR296" s="2673" t="str">
        <f t="shared" si="29"/>
        <v/>
      </c>
      <c r="AS296" s="2674"/>
      <c r="AT296" s="2675"/>
      <c r="AU296" s="2679" t="str">
        <f>IF(COUNTIF($DI$105:DI295,DI296)&gt;0,"",EE296)</f>
        <v/>
      </c>
      <c r="AV296" s="2679"/>
      <c r="AW296" s="2679"/>
      <c r="AX296" s="2679"/>
      <c r="AY296" s="2679"/>
      <c r="AZ296" s="2679"/>
      <c r="BA296" s="2673" t="str">
        <f t="shared" si="21"/>
        <v/>
      </c>
      <c r="BB296" s="2674"/>
      <c r="BC296" s="2675"/>
      <c r="BD296" s="2673" t="str">
        <f t="shared" si="22"/>
        <v/>
      </c>
      <c r="BE296" s="2674"/>
      <c r="BF296" s="2675"/>
      <c r="BG296" s="2673" t="str">
        <f t="shared" si="23"/>
        <v/>
      </c>
      <c r="BH296" s="2674"/>
      <c r="BI296" s="2675"/>
      <c r="BJ296" s="2649" t="str">
        <f>IF(COUNTIF($DI$105:DI295,DI296)&gt;0,"",EP296)</f>
        <v/>
      </c>
      <c r="BK296" s="2650"/>
      <c r="BL296" s="1895"/>
      <c r="BP296" s="1962" t="str">
        <f>IF(OR(EXPORT!W195="",EXPORT!M195="Sensors Only"),"",EXPORT!W195)</f>
        <v/>
      </c>
      <c r="BQ296" s="1962"/>
      <c r="BR296" s="1962"/>
      <c r="BS296" s="1962"/>
      <c r="BT296" s="1962" t="str">
        <f>IF(OR(EXPORT!X195="",EXPORT!M195="Sensors Only"),"",EXPORT!X195)</f>
        <v/>
      </c>
      <c r="BU296" s="1962"/>
      <c r="BV296" s="1962"/>
      <c r="BW296" s="1962"/>
      <c r="BX296" s="1962" t="str">
        <f>IF(EXPORT!M195="Sensors Only","",SUBSTITUTE(EXPORT!Y195,"DLC QPL ID:",""))</f>
        <v/>
      </c>
      <c r="BY296" s="1962"/>
      <c r="BZ296" s="1962"/>
      <c r="CA296" s="1962"/>
      <c r="CB296" s="1962" t="str">
        <f>IF(BP296="","",IF('M03-S02'!F208="Sensors Only",'M03-S02'!F208&amp;" "&amp;EXPORT!M195,EXPORT!M195))</f>
        <v/>
      </c>
      <c r="CC296" s="1962"/>
      <c r="CD296" s="1962"/>
      <c r="CE296" s="1962"/>
      <c r="CF296" s="1962"/>
      <c r="CG296" s="1962"/>
      <c r="CH296" s="1962"/>
      <c r="CI296" s="1962"/>
      <c r="CJ296" s="1962"/>
      <c r="CK296" s="1962"/>
      <c r="CL296" s="1962"/>
      <c r="CM296" s="1962"/>
      <c r="CN296" s="1962"/>
      <c r="CO296" s="1962" t="str">
        <f>IF(BP296="","",'M03-S02'!AH208)</f>
        <v/>
      </c>
      <c r="CP296" s="1962"/>
      <c r="CQ296" s="1962"/>
      <c r="CR296" s="1962"/>
      <c r="CS296" s="1962" t="str">
        <f>IF(OR(EXPORT!CN195="",EXPORT!M195="Sensors Only"),"",EXPORT!CN195)</f>
        <v/>
      </c>
      <c r="CT296" s="1962"/>
      <c r="CU296" s="1962"/>
      <c r="CV296" s="1962"/>
      <c r="CW296" s="1962" t="str">
        <f>IF(BP296="","",EXPORT!BU195)</f>
        <v/>
      </c>
      <c r="CX296" s="1962"/>
      <c r="CY296" s="1962"/>
      <c r="CZ296" s="1962"/>
      <c r="DA296" s="1962" t="str">
        <f>IF(BP296="","",EXPORT!BV195)</f>
        <v/>
      </c>
      <c r="DB296" s="1962"/>
      <c r="DC296" s="1962"/>
      <c r="DD296" s="1962"/>
      <c r="DE296" s="1962" t="str">
        <f>IF(BP296="","",EXPORT!BW195)</f>
        <v/>
      </c>
      <c r="DF296" s="1962"/>
      <c r="DG296" s="1962"/>
      <c r="DH296" s="1962"/>
      <c r="DI296" s="1962" t="str">
        <f t="shared" si="24"/>
        <v/>
      </c>
      <c r="DJ296" s="1962"/>
      <c r="DK296" s="1962"/>
      <c r="DL296" s="1962"/>
      <c r="DM296" s="1962"/>
      <c r="DN296" s="1962"/>
      <c r="DO296" s="1962"/>
      <c r="DP296" s="1962"/>
      <c r="DQ296" s="1962"/>
      <c r="DR296" s="1962"/>
      <c r="DS296" s="1962"/>
      <c r="DT296" s="1962"/>
      <c r="DU296" s="1962"/>
      <c r="DV296" s="1962" t="str">
        <f t="shared" si="25"/>
        <v/>
      </c>
      <c r="DW296" s="1962"/>
      <c r="DX296" s="1962"/>
      <c r="DY296" s="1962"/>
      <c r="DZ296" s="2651">
        <f>DZ295</f>
        <v>96</v>
      </c>
      <c r="EA296" s="2677"/>
      <c r="EB296" s="2677"/>
      <c r="EC296" s="2677"/>
      <c r="ED296" s="2678"/>
      <c r="EE296" s="2651" t="str" cm="1">
        <f t="array" ref="EE296">IF(DI296="","",_xlfn.TEXTJOIN(",",TRUE,IF($DI$105:$DU$504=DI296,$DZ$105:$ED$504,"")))</f>
        <v/>
      </c>
      <c r="EF296" s="2677"/>
      <c r="EG296" s="2677"/>
      <c r="EH296" s="2677"/>
      <c r="EI296" s="2678"/>
      <c r="EJ296" s="2651" t="str">
        <f>IF(OR(EXPORT!W195="",EXPORT!M195="Sensors Only"),"","N/A")</f>
        <v/>
      </c>
      <c r="EK296" s="2652"/>
      <c r="EL296" s="2653"/>
      <c r="EM296" s="1962" t="str" cm="1">
        <f t="array" ref="EM296">IF(EJ296="","",_xlfn.TEXTJOIN(",",TRUE,IF($DI$105:$DU$504=DI296,$EJ$105:$EL$504,"")))</f>
        <v/>
      </c>
      <c r="EN296" s="1962"/>
      <c r="EO296" s="1962"/>
      <c r="EP296" s="1962" t="str">
        <f t="shared" si="26"/>
        <v/>
      </c>
      <c r="EQ296" s="1962"/>
      <c r="ER296" s="1962"/>
    </row>
    <row r="297" spans="1:148" ht="15.75" hidden="1" customHeight="1">
      <c r="A297"/>
      <c r="B297"/>
      <c r="C297"/>
      <c r="D297"/>
      <c r="E297"/>
      <c r="F297" s="1828" t="str">
        <f>IF(COUNTIF($DI$105:DI296,DI297)&gt;0,"",BP297)</f>
        <v/>
      </c>
      <c r="G297" s="1828"/>
      <c r="H297" s="1828"/>
      <c r="I297" s="1828"/>
      <c r="J297" s="1828"/>
      <c r="K297" s="1828"/>
      <c r="L297" s="1828" t="str">
        <f>IF(COUNTIF($DI$105:DI296,DI297)&gt;0,"",BT297)</f>
        <v/>
      </c>
      <c r="M297" s="1828"/>
      <c r="N297" s="1828"/>
      <c r="O297" s="1828"/>
      <c r="P297" s="1828" t="str">
        <f>IF(COUNTIF($DI$105:DU296,DI297)&gt;0,"",BX297)</f>
        <v/>
      </c>
      <c r="Q297" s="1828"/>
      <c r="R297" s="1828"/>
      <c r="S297" s="1828"/>
      <c r="T297" s="1828" t="str">
        <f>IF(COUNTIF($DI$105:DU296,DI297)&gt;0,"",CB297)</f>
        <v/>
      </c>
      <c r="U297" s="1828"/>
      <c r="V297" s="1828"/>
      <c r="W297" s="1828"/>
      <c r="X297" s="1828"/>
      <c r="Y297" s="1828"/>
      <c r="Z297" s="1828"/>
      <c r="AA297" s="1828"/>
      <c r="AB297" s="1828"/>
      <c r="AC297" s="1828"/>
      <c r="AD297" s="1828"/>
      <c r="AE297" s="1828"/>
      <c r="AF297" s="1828"/>
      <c r="AG297" s="2649" t="str">
        <f t="shared" si="20"/>
        <v/>
      </c>
      <c r="AH297" s="1895"/>
      <c r="AI297" s="2649" t="str">
        <f>IF(COUNTIF($DI$105:DI296,DI297)&gt;0,"",CS297)</f>
        <v/>
      </c>
      <c r="AJ297" s="2650"/>
      <c r="AK297" s="1895"/>
      <c r="AL297" s="2673" t="str">
        <f t="shared" si="27"/>
        <v/>
      </c>
      <c r="AM297" s="2674"/>
      <c r="AN297" s="2675"/>
      <c r="AO297" s="2673" t="str">
        <f t="shared" si="28"/>
        <v/>
      </c>
      <c r="AP297" s="2674"/>
      <c r="AQ297" s="2675"/>
      <c r="AR297" s="2673" t="str">
        <f t="shared" si="29"/>
        <v/>
      </c>
      <c r="AS297" s="2674"/>
      <c r="AT297" s="2675"/>
      <c r="AU297" s="2679" t="str">
        <f>IF(COUNTIF($DI$105:DI296,DI297)&gt;0,"",EE297)</f>
        <v/>
      </c>
      <c r="AV297" s="2679"/>
      <c r="AW297" s="2679"/>
      <c r="AX297" s="2679"/>
      <c r="AY297" s="2679"/>
      <c r="AZ297" s="2679"/>
      <c r="BA297" s="2673" t="str">
        <f t="shared" si="21"/>
        <v/>
      </c>
      <c r="BB297" s="2674"/>
      <c r="BC297" s="2675"/>
      <c r="BD297" s="2673" t="str">
        <f t="shared" si="22"/>
        <v/>
      </c>
      <c r="BE297" s="2674"/>
      <c r="BF297" s="2675"/>
      <c r="BG297" s="2673" t="str">
        <f t="shared" si="23"/>
        <v/>
      </c>
      <c r="BH297" s="2674"/>
      <c r="BI297" s="2675"/>
      <c r="BJ297" s="2649" t="str">
        <f>IF(COUNTIF($DI$105:DI296,DI297)&gt;0,"",EP297)</f>
        <v/>
      </c>
      <c r="BK297" s="2650"/>
      <c r="BL297" s="1895"/>
      <c r="BP297" s="1962" t="str">
        <f>IF(OR(EXPORT!W196="",EXPORT!M196="Sensors Only"),"",EXPORT!W196)</f>
        <v/>
      </c>
      <c r="BQ297" s="1962"/>
      <c r="BR297" s="1962"/>
      <c r="BS297" s="1962"/>
      <c r="BT297" s="1962" t="str">
        <f>IF(OR(EXPORT!X196="",EXPORT!M196="Sensors Only"),"",EXPORT!X196)</f>
        <v/>
      </c>
      <c r="BU297" s="1962"/>
      <c r="BV297" s="1962"/>
      <c r="BW297" s="1962"/>
      <c r="BX297" s="1962" t="str">
        <f>IF(EXPORT!M196="Sensors Only","",SUBSTITUTE(EXPORT!Y196,"DLC QPL ID:",""))</f>
        <v/>
      </c>
      <c r="BY297" s="1962"/>
      <c r="BZ297" s="1962"/>
      <c r="CA297" s="1962"/>
      <c r="CB297" s="1962" t="str">
        <f>IF(OR(BP297="",EXPORT!M196="Sensors Only"),"",EXPORT!M196)</f>
        <v/>
      </c>
      <c r="CC297" s="1962"/>
      <c r="CD297" s="1962"/>
      <c r="CE297" s="1962"/>
      <c r="CF297" s="1962"/>
      <c r="CG297" s="1962"/>
      <c r="CH297" s="1962"/>
      <c r="CI297" s="1962"/>
      <c r="CJ297" s="1962"/>
      <c r="CK297" s="1962"/>
      <c r="CL297" s="1962"/>
      <c r="CM297" s="1962"/>
      <c r="CN297" s="1962"/>
      <c r="CO297" s="1962" t="str">
        <f>IF(BP297="","",EXPORT!BY196)</f>
        <v/>
      </c>
      <c r="CP297" s="1962"/>
      <c r="CQ297" s="1962"/>
      <c r="CR297" s="1962"/>
      <c r="CS297" s="1962" t="str">
        <f>IF(OR(EXPORT!CN196="",EXPORT!M196="Sensors Only"),"",EXPORT!CN196)</f>
        <v/>
      </c>
      <c r="CT297" s="1962"/>
      <c r="CU297" s="1962"/>
      <c r="CV297" s="1962"/>
      <c r="CW297" s="1962" t="str">
        <f>IF(BP297="","",EXPORT!BU196)</f>
        <v/>
      </c>
      <c r="CX297" s="1962"/>
      <c r="CY297" s="1962"/>
      <c r="CZ297" s="1962"/>
      <c r="DA297" s="1962" t="str">
        <f>IF(BP297="","",EXPORT!BV196)</f>
        <v/>
      </c>
      <c r="DB297" s="1962"/>
      <c r="DC297" s="1962"/>
      <c r="DD297" s="1962"/>
      <c r="DE297" s="1962" t="str">
        <f>IF(BP297="","",EXPORT!BW196)</f>
        <v/>
      </c>
      <c r="DF297" s="1962"/>
      <c r="DG297" s="1962"/>
      <c r="DH297" s="1962"/>
      <c r="DI297" s="1962" t="str">
        <f t="shared" si="24"/>
        <v/>
      </c>
      <c r="DJ297" s="1962"/>
      <c r="DK297" s="1962"/>
      <c r="DL297" s="1962"/>
      <c r="DM297" s="1962"/>
      <c r="DN297" s="1962"/>
      <c r="DO297" s="1962"/>
      <c r="DP297" s="1962"/>
      <c r="DQ297" s="1962"/>
      <c r="DR297" s="1962"/>
      <c r="DS297" s="1962"/>
      <c r="DT297" s="1962"/>
      <c r="DU297" s="1962"/>
      <c r="DV297" s="1962" t="str">
        <f t="shared" si="25"/>
        <v/>
      </c>
      <c r="DW297" s="1962"/>
      <c r="DX297" s="1962"/>
      <c r="DY297" s="1962"/>
      <c r="DZ297" s="2651">
        <v>97</v>
      </c>
      <c r="EA297" s="2677"/>
      <c r="EB297" s="2677"/>
      <c r="EC297" s="2677"/>
      <c r="ED297" s="2678"/>
      <c r="EE297" s="2651" t="str" cm="1">
        <f t="array" ref="EE297">IF(DI297="","",_xlfn.TEXTJOIN(",",TRUE,IF($DI$105:$DU$504=DI297,$DZ$105:$ED$504,"")))</f>
        <v/>
      </c>
      <c r="EF297" s="2677"/>
      <c r="EG297" s="2677"/>
      <c r="EH297" s="2677"/>
      <c r="EI297" s="2678"/>
      <c r="EJ297" s="2651" t="str">
        <f>'M03-S02'!CX210</f>
        <v/>
      </c>
      <c r="EK297" s="2652"/>
      <c r="EL297" s="2653"/>
      <c r="EM297" s="1962" t="str" cm="1">
        <f t="array" ref="EM297">IF(EJ297="","",_xlfn.TEXTJOIN(",",TRUE,IF($DI$105:$DU$504=DI297,$EJ$105:$EL$504,"")))</f>
        <v/>
      </c>
      <c r="EN297" s="1962"/>
      <c r="EO297" s="1962"/>
      <c r="EP297" s="1962" t="str">
        <f t="shared" si="26"/>
        <v/>
      </c>
      <c r="EQ297" s="1962"/>
      <c r="ER297" s="1962"/>
    </row>
    <row r="298" spans="1:148" ht="15.75" hidden="1" customHeight="1">
      <c r="A298"/>
      <c r="B298"/>
      <c r="C298"/>
      <c r="D298"/>
      <c r="E298"/>
      <c r="F298" s="1828" t="str">
        <f>IF(COUNTIF($DI$105:DI297,DI298)&gt;0,"",BP298)</f>
        <v/>
      </c>
      <c r="G298" s="1828"/>
      <c r="H298" s="1828"/>
      <c r="I298" s="1828"/>
      <c r="J298" s="1828"/>
      <c r="K298" s="1828"/>
      <c r="L298" s="1828" t="str">
        <f>IF(COUNTIF($DI$105:DI297,DI298)&gt;0,"",BT298)</f>
        <v/>
      </c>
      <c r="M298" s="1828"/>
      <c r="N298" s="1828"/>
      <c r="O298" s="1828"/>
      <c r="P298" s="1828" t="str">
        <f>IF(COUNTIF($DI$105:DU297,DI298)&gt;0,"",BX298)</f>
        <v/>
      </c>
      <c r="Q298" s="1828"/>
      <c r="R298" s="1828"/>
      <c r="S298" s="1828"/>
      <c r="T298" s="1828" t="str">
        <f>IF(COUNTIF($DI$105:DU297,DI298)&gt;0,"",CB298)</f>
        <v/>
      </c>
      <c r="U298" s="1828"/>
      <c r="V298" s="1828"/>
      <c r="W298" s="1828"/>
      <c r="X298" s="1828"/>
      <c r="Y298" s="1828"/>
      <c r="Z298" s="1828"/>
      <c r="AA298" s="1828"/>
      <c r="AB298" s="1828"/>
      <c r="AC298" s="1828"/>
      <c r="AD298" s="1828"/>
      <c r="AE298" s="1828"/>
      <c r="AF298" s="1828"/>
      <c r="AG298" s="2649" t="str">
        <f t="shared" ref="AG298:AG361" si="30">IF(DV298&lt;&gt;"TRUE","",IF(COUNTIF($DI$105:$DU$504,DI298)&gt;1,SUMIF($DI$105:$DU$504,DI298,$CO$105:$CR$504),IF(CO298="","",CO298)))</f>
        <v/>
      </c>
      <c r="AH298" s="1895"/>
      <c r="AI298" s="2649" t="str">
        <f>IF(COUNTIF($DI$105:DI297,DI298)&gt;0,"",CS298)</f>
        <v/>
      </c>
      <c r="AJ298" s="2650"/>
      <c r="AK298" s="1895"/>
      <c r="AL298" s="2673" t="str">
        <f t="shared" si="27"/>
        <v/>
      </c>
      <c r="AM298" s="2674"/>
      <c r="AN298" s="2675"/>
      <c r="AO298" s="2673" t="str">
        <f t="shared" si="28"/>
        <v/>
      </c>
      <c r="AP298" s="2674"/>
      <c r="AQ298" s="2675"/>
      <c r="AR298" s="2673" t="str">
        <f t="shared" si="29"/>
        <v/>
      </c>
      <c r="AS298" s="2674"/>
      <c r="AT298" s="2675"/>
      <c r="AU298" s="2679" t="str">
        <f>IF(COUNTIF($DI$105:DI297,DI298)&gt;0,"",EE298)</f>
        <v/>
      </c>
      <c r="AV298" s="2679"/>
      <c r="AW298" s="2679"/>
      <c r="AX298" s="2679"/>
      <c r="AY298" s="2679"/>
      <c r="AZ298" s="2679"/>
      <c r="BA298" s="2673" t="str">
        <f t="shared" ref="BA298:BA361" si="31">IF(AL298="","",AL298/AG298)</f>
        <v/>
      </c>
      <c r="BB298" s="2674"/>
      <c r="BC298" s="2675"/>
      <c r="BD298" s="2673" t="str">
        <f t="shared" ref="BD298:BD361" si="32">IF(AO298="","",AO298/AG298)</f>
        <v/>
      </c>
      <c r="BE298" s="2674"/>
      <c r="BF298" s="2675"/>
      <c r="BG298" s="2673" t="str">
        <f t="shared" ref="BG298:BG361" si="33">IF(AR298="","",AR298/AG298)</f>
        <v/>
      </c>
      <c r="BH298" s="2674"/>
      <c r="BI298" s="2675"/>
      <c r="BJ298" s="2649" t="str">
        <f>IF(COUNTIF($DI$105:DI297,DI298)&gt;0,"",EP298)</f>
        <v/>
      </c>
      <c r="BK298" s="2650"/>
      <c r="BL298" s="1895"/>
      <c r="BP298" s="1962" t="str">
        <f>IF(OR(EXPORT!W197="",EXPORT!M197="Sensors Only"),"",EXPORT!W197)</f>
        <v/>
      </c>
      <c r="BQ298" s="1962"/>
      <c r="BR298" s="1962"/>
      <c r="BS298" s="1962"/>
      <c r="BT298" s="1962" t="str">
        <f>IF(OR(EXPORT!X197="",EXPORT!M197="Sensors Only"),"",EXPORT!X197)</f>
        <v/>
      </c>
      <c r="BU298" s="1962"/>
      <c r="BV298" s="1962"/>
      <c r="BW298" s="1962"/>
      <c r="BX298" s="1962" t="str">
        <f>IF(EXPORT!M197="Sensors Only","",SUBSTITUTE(EXPORT!Y197,"DLC QPL ID:",""))</f>
        <v/>
      </c>
      <c r="BY298" s="1962"/>
      <c r="BZ298" s="1962"/>
      <c r="CA298" s="1962"/>
      <c r="CB298" s="1962" t="str">
        <f>IF(BP298="","",IF('M03-S02'!F210="Sensors Only",'M03-S02'!F210&amp;" "&amp;EXPORT!M197,EXPORT!M197))</f>
        <v/>
      </c>
      <c r="CC298" s="1962"/>
      <c r="CD298" s="1962"/>
      <c r="CE298" s="1962"/>
      <c r="CF298" s="1962"/>
      <c r="CG298" s="1962"/>
      <c r="CH298" s="1962"/>
      <c r="CI298" s="1962"/>
      <c r="CJ298" s="1962"/>
      <c r="CK298" s="1962"/>
      <c r="CL298" s="1962"/>
      <c r="CM298" s="1962"/>
      <c r="CN298" s="1962"/>
      <c r="CO298" s="1962" t="str">
        <f>IF(BP298="","",'M03-S02'!AH210)</f>
        <v/>
      </c>
      <c r="CP298" s="1962"/>
      <c r="CQ298" s="1962"/>
      <c r="CR298" s="1962"/>
      <c r="CS298" s="1962" t="str">
        <f>IF(OR(EXPORT!CN197="",EXPORT!M197="Sensors Only"),"",EXPORT!CN197)</f>
        <v/>
      </c>
      <c r="CT298" s="1962"/>
      <c r="CU298" s="1962"/>
      <c r="CV298" s="1962"/>
      <c r="CW298" s="1962" t="str">
        <f>IF(BP298="","",EXPORT!BU197)</f>
        <v/>
      </c>
      <c r="CX298" s="1962"/>
      <c r="CY298" s="1962"/>
      <c r="CZ298" s="1962"/>
      <c r="DA298" s="1962" t="str">
        <f>IF(BP298="","",EXPORT!BV197)</f>
        <v/>
      </c>
      <c r="DB298" s="1962"/>
      <c r="DC298" s="1962"/>
      <c r="DD298" s="1962"/>
      <c r="DE298" s="1962" t="str">
        <f>IF(BP298="","",EXPORT!BW197)</f>
        <v/>
      </c>
      <c r="DF298" s="1962"/>
      <c r="DG298" s="1962"/>
      <c r="DH298" s="1962"/>
      <c r="DI298" s="1962" t="str">
        <f t="shared" ref="DI298:DI361" si="34">_xlfn.TEXTJOIN(" ",TRUE,BP298,CB298,CS298,BT298,BX298)</f>
        <v/>
      </c>
      <c r="DJ298" s="1962"/>
      <c r="DK298" s="1962"/>
      <c r="DL298" s="1962"/>
      <c r="DM298" s="1962"/>
      <c r="DN298" s="1962"/>
      <c r="DO298" s="1962"/>
      <c r="DP298" s="1962"/>
      <c r="DQ298" s="1962"/>
      <c r="DR298" s="1962"/>
      <c r="DS298" s="1962"/>
      <c r="DT298" s="1962"/>
      <c r="DU298" s="1962"/>
      <c r="DV298" s="1962" t="str">
        <f t="shared" ref="DV298:DV361" si="35">IF(T298&lt;&gt;"","TRUE","")</f>
        <v/>
      </c>
      <c r="DW298" s="1962"/>
      <c r="DX298" s="1962"/>
      <c r="DY298" s="1962"/>
      <c r="DZ298" s="2651">
        <f>DZ297</f>
        <v>97</v>
      </c>
      <c r="EA298" s="2677"/>
      <c r="EB298" s="2677"/>
      <c r="EC298" s="2677"/>
      <c r="ED298" s="2678"/>
      <c r="EE298" s="2651" t="str" cm="1">
        <f t="array" ref="EE298">IF(DI298="","",_xlfn.TEXTJOIN(",",TRUE,IF($DI$105:$DU$504=DI298,$DZ$105:$ED$504,"")))</f>
        <v/>
      </c>
      <c r="EF298" s="2677"/>
      <c r="EG298" s="2677"/>
      <c r="EH298" s="2677"/>
      <c r="EI298" s="2678"/>
      <c r="EJ298" s="2651" t="str">
        <f>IF(OR(EXPORT!W197="",EXPORT!M197="Sensors Only"),"","N/A")</f>
        <v/>
      </c>
      <c r="EK298" s="2652"/>
      <c r="EL298" s="2653"/>
      <c r="EM298" s="1962" t="str" cm="1">
        <f t="array" ref="EM298">IF(EJ298="","",_xlfn.TEXTJOIN(",",TRUE,IF($DI$105:$DU$504=DI298,$EJ$105:$EL$504,"")))</f>
        <v/>
      </c>
      <c r="EN298" s="1962"/>
      <c r="EO298" s="1962"/>
      <c r="EP298" s="1962" t="str">
        <f t="shared" ref="EP298:EP361" si="36">IF(EM298="","",IF(ISNUMBER(SEARCH("N/A",EM298)),"N/A",IF(ISNUMBER(SEARCH("FALSE",EM298)),"FALSE",TRUE)))</f>
        <v/>
      </c>
      <c r="EQ298" s="1962"/>
      <c r="ER298" s="1962"/>
    </row>
    <row r="299" spans="1:148" ht="15.75" hidden="1" customHeight="1">
      <c r="A299"/>
      <c r="B299"/>
      <c r="C299"/>
      <c r="D299"/>
      <c r="E299"/>
      <c r="F299" s="1828" t="str">
        <f>IF(COUNTIF($DI$105:DI298,DI299)&gt;0,"",BP299)</f>
        <v/>
      </c>
      <c r="G299" s="1828"/>
      <c r="H299" s="1828"/>
      <c r="I299" s="1828"/>
      <c r="J299" s="1828"/>
      <c r="K299" s="1828"/>
      <c r="L299" s="1828" t="str">
        <f>IF(COUNTIF($DI$105:DI298,DI299)&gt;0,"",BT299)</f>
        <v/>
      </c>
      <c r="M299" s="1828"/>
      <c r="N299" s="1828"/>
      <c r="O299" s="1828"/>
      <c r="P299" s="1828" t="str">
        <f>IF(COUNTIF($DI$105:DU298,DI299)&gt;0,"",BX299)</f>
        <v/>
      </c>
      <c r="Q299" s="1828"/>
      <c r="R299" s="1828"/>
      <c r="S299" s="1828"/>
      <c r="T299" s="1828" t="str">
        <f>IF(COUNTIF($DI$105:DU298,DI299)&gt;0,"",CB299)</f>
        <v/>
      </c>
      <c r="U299" s="1828"/>
      <c r="V299" s="1828"/>
      <c r="W299" s="1828"/>
      <c r="X299" s="1828"/>
      <c r="Y299" s="1828"/>
      <c r="Z299" s="1828"/>
      <c r="AA299" s="1828"/>
      <c r="AB299" s="1828"/>
      <c r="AC299" s="1828"/>
      <c r="AD299" s="1828"/>
      <c r="AE299" s="1828"/>
      <c r="AF299" s="1828"/>
      <c r="AG299" s="2649" t="str">
        <f t="shared" si="30"/>
        <v/>
      </c>
      <c r="AH299" s="1895"/>
      <c r="AI299" s="2649" t="str">
        <f>IF(COUNTIF($DI$105:DI298,DI299)&gt;0,"",CS299)</f>
        <v/>
      </c>
      <c r="AJ299" s="2650"/>
      <c r="AK299" s="1895"/>
      <c r="AL299" s="2673" t="str">
        <f t="shared" ref="AL299:AL362" si="37">IF(DV299&lt;&gt;"TRUE","",IF(COUNTIF($DI$105:$DU$504,DI299)&gt;1,SUMIF($DI$105:$DU$504,DI299,$CW$105:$CZ$504),IF(CW299="","",CW299)))</f>
        <v/>
      </c>
      <c r="AM299" s="2674"/>
      <c r="AN299" s="2675"/>
      <c r="AO299" s="2673" t="str">
        <f t="shared" ref="AO299:AO362" si="38">IF(DV299&lt;&gt;"TRUE","",IF(COUNTIF($DI$105:$DU$504,DI299)&gt;1,SUMIF($DI$105:$DU$504,DI299,$DA$105:$DD$504),IF(DA299="","",DA299)))</f>
        <v/>
      </c>
      <c r="AP299" s="2674"/>
      <c r="AQ299" s="2675"/>
      <c r="AR299" s="2673" t="str">
        <f t="shared" ref="AR299:AR362" si="39">IF(DV299&lt;&gt;"TRUE","",IF(COUNTIF($DI$105:$DU$504,DI299)&gt;1,SUMIF($DI$105:$DU$504,DI299,$DE$105:$DH$504),IF(DE299="","",DE299)))</f>
        <v/>
      </c>
      <c r="AS299" s="2674"/>
      <c r="AT299" s="2675"/>
      <c r="AU299" s="2679" t="str">
        <f>IF(COUNTIF($DI$105:DI298,DI299)&gt;0,"",EE299)</f>
        <v/>
      </c>
      <c r="AV299" s="2679"/>
      <c r="AW299" s="2679"/>
      <c r="AX299" s="2679"/>
      <c r="AY299" s="2679"/>
      <c r="AZ299" s="2679"/>
      <c r="BA299" s="2673" t="str">
        <f t="shared" si="31"/>
        <v/>
      </c>
      <c r="BB299" s="2674"/>
      <c r="BC299" s="2675"/>
      <c r="BD299" s="2673" t="str">
        <f t="shared" si="32"/>
        <v/>
      </c>
      <c r="BE299" s="2674"/>
      <c r="BF299" s="2675"/>
      <c r="BG299" s="2673" t="str">
        <f t="shared" si="33"/>
        <v/>
      </c>
      <c r="BH299" s="2674"/>
      <c r="BI299" s="2675"/>
      <c r="BJ299" s="2649" t="str">
        <f>IF(COUNTIF($DI$105:DI298,DI299)&gt;0,"",EP299)</f>
        <v/>
      </c>
      <c r="BK299" s="2650"/>
      <c r="BL299" s="1895"/>
      <c r="BP299" s="1962" t="str">
        <f>IF(OR(EXPORT!W198="",EXPORT!M198="Sensors Only"),"",EXPORT!W198)</f>
        <v/>
      </c>
      <c r="BQ299" s="1962"/>
      <c r="BR299" s="1962"/>
      <c r="BS299" s="1962"/>
      <c r="BT299" s="1962" t="str">
        <f>IF(OR(EXPORT!X198="",EXPORT!M198="Sensors Only"),"",EXPORT!X198)</f>
        <v/>
      </c>
      <c r="BU299" s="1962"/>
      <c r="BV299" s="1962"/>
      <c r="BW299" s="1962"/>
      <c r="BX299" s="1962" t="str">
        <f>IF(EXPORT!M198="Sensors Only","",SUBSTITUTE(EXPORT!Y198,"DLC QPL ID:",""))</f>
        <v/>
      </c>
      <c r="BY299" s="1962"/>
      <c r="BZ299" s="1962"/>
      <c r="CA299" s="1962"/>
      <c r="CB299" s="1962" t="str">
        <f>IF(OR(BP299="",EXPORT!M198="Sensors Only"),"",EXPORT!M198)</f>
        <v/>
      </c>
      <c r="CC299" s="1962"/>
      <c r="CD299" s="1962"/>
      <c r="CE299" s="1962"/>
      <c r="CF299" s="1962"/>
      <c r="CG299" s="1962"/>
      <c r="CH299" s="1962"/>
      <c r="CI299" s="1962"/>
      <c r="CJ299" s="1962"/>
      <c r="CK299" s="1962"/>
      <c r="CL299" s="1962"/>
      <c r="CM299" s="1962"/>
      <c r="CN299" s="1962"/>
      <c r="CO299" s="1962" t="str">
        <f>IF(BP299="","",EXPORT!BY198)</f>
        <v/>
      </c>
      <c r="CP299" s="1962"/>
      <c r="CQ299" s="1962"/>
      <c r="CR299" s="1962"/>
      <c r="CS299" s="1962" t="str">
        <f>IF(OR(EXPORT!CN198="",EXPORT!M198="Sensors Only"),"",EXPORT!CN198)</f>
        <v/>
      </c>
      <c r="CT299" s="1962"/>
      <c r="CU299" s="1962"/>
      <c r="CV299" s="1962"/>
      <c r="CW299" s="1962" t="str">
        <f>IF(BP299="","",EXPORT!BU198)</f>
        <v/>
      </c>
      <c r="CX299" s="1962"/>
      <c r="CY299" s="1962"/>
      <c r="CZ299" s="1962"/>
      <c r="DA299" s="1962" t="str">
        <f>IF(BP299="","",EXPORT!BV198)</f>
        <v/>
      </c>
      <c r="DB299" s="1962"/>
      <c r="DC299" s="1962"/>
      <c r="DD299" s="1962"/>
      <c r="DE299" s="1962" t="str">
        <f>IF(BP299="","",EXPORT!BW198)</f>
        <v/>
      </c>
      <c r="DF299" s="1962"/>
      <c r="DG299" s="1962"/>
      <c r="DH299" s="1962"/>
      <c r="DI299" s="1962" t="str">
        <f t="shared" si="34"/>
        <v/>
      </c>
      <c r="DJ299" s="1962"/>
      <c r="DK299" s="1962"/>
      <c r="DL299" s="1962"/>
      <c r="DM299" s="1962"/>
      <c r="DN299" s="1962"/>
      <c r="DO299" s="1962"/>
      <c r="DP299" s="1962"/>
      <c r="DQ299" s="1962"/>
      <c r="DR299" s="1962"/>
      <c r="DS299" s="1962"/>
      <c r="DT299" s="1962"/>
      <c r="DU299" s="1962"/>
      <c r="DV299" s="1962" t="str">
        <f t="shared" si="35"/>
        <v/>
      </c>
      <c r="DW299" s="1962"/>
      <c r="DX299" s="1962"/>
      <c r="DY299" s="1962"/>
      <c r="DZ299" s="2651">
        <v>98</v>
      </c>
      <c r="EA299" s="2677"/>
      <c r="EB299" s="2677"/>
      <c r="EC299" s="2677"/>
      <c r="ED299" s="2678"/>
      <c r="EE299" s="2651" t="str" cm="1">
        <f t="array" ref="EE299">IF(DI299="","",_xlfn.TEXTJOIN(",",TRUE,IF($DI$105:$DU$504=DI299,$DZ$105:$ED$504,"")))</f>
        <v/>
      </c>
      <c r="EF299" s="2677"/>
      <c r="EG299" s="2677"/>
      <c r="EH299" s="2677"/>
      <c r="EI299" s="2678"/>
      <c r="EJ299" s="2651" t="str">
        <f>'M03-S02'!CX212</f>
        <v/>
      </c>
      <c r="EK299" s="2652"/>
      <c r="EL299" s="2653"/>
      <c r="EM299" s="1962" t="str" cm="1">
        <f t="array" ref="EM299">IF(EJ299="","",_xlfn.TEXTJOIN(",",TRUE,IF($DI$105:$DU$504=DI299,$EJ$105:$EL$504,"")))</f>
        <v/>
      </c>
      <c r="EN299" s="1962"/>
      <c r="EO299" s="1962"/>
      <c r="EP299" s="1962" t="str">
        <f t="shared" si="36"/>
        <v/>
      </c>
      <c r="EQ299" s="1962"/>
      <c r="ER299" s="1962"/>
    </row>
    <row r="300" spans="1:148" ht="15.75" hidden="1" customHeight="1">
      <c r="A300"/>
      <c r="B300"/>
      <c r="C300"/>
      <c r="D300"/>
      <c r="E300"/>
      <c r="F300" s="1828" t="str">
        <f>IF(COUNTIF($DI$105:DI299,DI300)&gt;0,"",BP300)</f>
        <v/>
      </c>
      <c r="G300" s="1828"/>
      <c r="H300" s="1828"/>
      <c r="I300" s="1828"/>
      <c r="J300" s="1828"/>
      <c r="K300" s="1828"/>
      <c r="L300" s="1828" t="str">
        <f>IF(COUNTIF($DI$105:DI299,DI300)&gt;0,"",BT300)</f>
        <v/>
      </c>
      <c r="M300" s="1828"/>
      <c r="N300" s="1828"/>
      <c r="O300" s="1828"/>
      <c r="P300" s="1828" t="str">
        <f>IF(COUNTIF($DI$105:DU299,DI300)&gt;0,"",BX300)</f>
        <v/>
      </c>
      <c r="Q300" s="1828"/>
      <c r="R300" s="1828"/>
      <c r="S300" s="1828"/>
      <c r="T300" s="1828" t="str">
        <f>IF(COUNTIF($DI$105:DU299,DI300)&gt;0,"",CB300)</f>
        <v/>
      </c>
      <c r="U300" s="1828"/>
      <c r="V300" s="1828"/>
      <c r="W300" s="1828"/>
      <c r="X300" s="1828"/>
      <c r="Y300" s="1828"/>
      <c r="Z300" s="1828"/>
      <c r="AA300" s="1828"/>
      <c r="AB300" s="1828"/>
      <c r="AC300" s="1828"/>
      <c r="AD300" s="1828"/>
      <c r="AE300" s="1828"/>
      <c r="AF300" s="1828"/>
      <c r="AG300" s="2649" t="str">
        <f t="shared" si="30"/>
        <v/>
      </c>
      <c r="AH300" s="1895"/>
      <c r="AI300" s="2649" t="str">
        <f>IF(COUNTIF($DI$105:DI299,DI300)&gt;0,"",CS300)</f>
        <v/>
      </c>
      <c r="AJ300" s="2650"/>
      <c r="AK300" s="1895"/>
      <c r="AL300" s="2673" t="str">
        <f t="shared" si="37"/>
        <v/>
      </c>
      <c r="AM300" s="2674"/>
      <c r="AN300" s="2675"/>
      <c r="AO300" s="2673" t="str">
        <f t="shared" si="38"/>
        <v/>
      </c>
      <c r="AP300" s="2674"/>
      <c r="AQ300" s="2675"/>
      <c r="AR300" s="2673" t="str">
        <f t="shared" si="39"/>
        <v/>
      </c>
      <c r="AS300" s="2674"/>
      <c r="AT300" s="2675"/>
      <c r="AU300" s="2679" t="str">
        <f>IF(COUNTIF($DI$105:DI299,DI300)&gt;0,"",EE300)</f>
        <v/>
      </c>
      <c r="AV300" s="2679"/>
      <c r="AW300" s="2679"/>
      <c r="AX300" s="2679"/>
      <c r="AY300" s="2679"/>
      <c r="AZ300" s="2679"/>
      <c r="BA300" s="2673" t="str">
        <f t="shared" si="31"/>
        <v/>
      </c>
      <c r="BB300" s="2674"/>
      <c r="BC300" s="2675"/>
      <c r="BD300" s="2673" t="str">
        <f t="shared" si="32"/>
        <v/>
      </c>
      <c r="BE300" s="2674"/>
      <c r="BF300" s="2675"/>
      <c r="BG300" s="2673" t="str">
        <f t="shared" si="33"/>
        <v/>
      </c>
      <c r="BH300" s="2674"/>
      <c r="BI300" s="2675"/>
      <c r="BJ300" s="2649" t="str">
        <f>IF(COUNTIF($DI$105:DI299,DI300)&gt;0,"",EP300)</f>
        <v/>
      </c>
      <c r="BK300" s="2650"/>
      <c r="BL300" s="1895"/>
      <c r="BP300" s="1962" t="str">
        <f>IF(OR(EXPORT!W199="",EXPORT!M199="Sensors Only"),"",EXPORT!W199)</f>
        <v/>
      </c>
      <c r="BQ300" s="1962"/>
      <c r="BR300" s="1962"/>
      <c r="BS300" s="1962"/>
      <c r="BT300" s="1962" t="str">
        <f>IF(OR(EXPORT!X199="",EXPORT!M199="Sensors Only"),"",EXPORT!X199)</f>
        <v/>
      </c>
      <c r="BU300" s="1962"/>
      <c r="BV300" s="1962"/>
      <c r="BW300" s="1962"/>
      <c r="BX300" s="1962" t="str">
        <f>IF(EXPORT!M199="Sensors Only","",SUBSTITUTE(EXPORT!Y199,"DLC QPL ID:",""))</f>
        <v/>
      </c>
      <c r="BY300" s="1962"/>
      <c r="BZ300" s="1962"/>
      <c r="CA300" s="1962"/>
      <c r="CB300" s="1962" t="str">
        <f>IF(BP300="","",IF('M03-S02'!F212="Sensors Only",'M03-S02'!F212&amp;" "&amp;EXPORT!M199,EXPORT!M199))</f>
        <v/>
      </c>
      <c r="CC300" s="1962"/>
      <c r="CD300" s="1962"/>
      <c r="CE300" s="1962"/>
      <c r="CF300" s="1962"/>
      <c r="CG300" s="1962"/>
      <c r="CH300" s="1962"/>
      <c r="CI300" s="1962"/>
      <c r="CJ300" s="1962"/>
      <c r="CK300" s="1962"/>
      <c r="CL300" s="1962"/>
      <c r="CM300" s="1962"/>
      <c r="CN300" s="1962"/>
      <c r="CO300" s="1962" t="str">
        <f>IF(BP300="","",'M03-S02'!AH212)</f>
        <v/>
      </c>
      <c r="CP300" s="1962"/>
      <c r="CQ300" s="1962"/>
      <c r="CR300" s="1962"/>
      <c r="CS300" s="1962" t="str">
        <f>IF(OR(EXPORT!CN199="",EXPORT!M199="Sensors Only"),"",EXPORT!CN199)</f>
        <v/>
      </c>
      <c r="CT300" s="1962"/>
      <c r="CU300" s="1962"/>
      <c r="CV300" s="1962"/>
      <c r="CW300" s="1962" t="str">
        <f>IF(BP300="","",EXPORT!BU199)</f>
        <v/>
      </c>
      <c r="CX300" s="1962"/>
      <c r="CY300" s="1962"/>
      <c r="CZ300" s="1962"/>
      <c r="DA300" s="1962" t="str">
        <f>IF(BP300="","",EXPORT!BV199)</f>
        <v/>
      </c>
      <c r="DB300" s="1962"/>
      <c r="DC300" s="1962"/>
      <c r="DD300" s="1962"/>
      <c r="DE300" s="1962" t="str">
        <f>IF(BP300="","",EXPORT!BW199)</f>
        <v/>
      </c>
      <c r="DF300" s="1962"/>
      <c r="DG300" s="1962"/>
      <c r="DH300" s="1962"/>
      <c r="DI300" s="1962" t="str">
        <f t="shared" si="34"/>
        <v/>
      </c>
      <c r="DJ300" s="1962"/>
      <c r="DK300" s="1962"/>
      <c r="DL300" s="1962"/>
      <c r="DM300" s="1962"/>
      <c r="DN300" s="1962"/>
      <c r="DO300" s="1962"/>
      <c r="DP300" s="1962"/>
      <c r="DQ300" s="1962"/>
      <c r="DR300" s="1962"/>
      <c r="DS300" s="1962"/>
      <c r="DT300" s="1962"/>
      <c r="DU300" s="1962"/>
      <c r="DV300" s="1962" t="str">
        <f t="shared" si="35"/>
        <v/>
      </c>
      <c r="DW300" s="1962"/>
      <c r="DX300" s="1962"/>
      <c r="DY300" s="1962"/>
      <c r="DZ300" s="2651">
        <f>DZ299</f>
        <v>98</v>
      </c>
      <c r="EA300" s="2677"/>
      <c r="EB300" s="2677"/>
      <c r="EC300" s="2677"/>
      <c r="ED300" s="2678"/>
      <c r="EE300" s="2651" t="str" cm="1">
        <f t="array" ref="EE300">IF(DI300="","",_xlfn.TEXTJOIN(",",TRUE,IF($DI$105:$DU$504=DI300,$DZ$105:$ED$504,"")))</f>
        <v/>
      </c>
      <c r="EF300" s="2677"/>
      <c r="EG300" s="2677"/>
      <c r="EH300" s="2677"/>
      <c r="EI300" s="2678"/>
      <c r="EJ300" s="2651" t="str">
        <f>IF(OR(EXPORT!W199="",EXPORT!M199="Sensors Only"),"","N/A")</f>
        <v/>
      </c>
      <c r="EK300" s="2652"/>
      <c r="EL300" s="2653"/>
      <c r="EM300" s="1962" t="str" cm="1">
        <f t="array" ref="EM300">IF(EJ300="","",_xlfn.TEXTJOIN(",",TRUE,IF($DI$105:$DU$504=DI300,$EJ$105:$EL$504,"")))</f>
        <v/>
      </c>
      <c r="EN300" s="1962"/>
      <c r="EO300" s="1962"/>
      <c r="EP300" s="1962" t="str">
        <f t="shared" si="36"/>
        <v/>
      </c>
      <c r="EQ300" s="1962"/>
      <c r="ER300" s="1962"/>
    </row>
    <row r="301" spans="1:148" ht="15.75" hidden="1" customHeight="1">
      <c r="A301"/>
      <c r="B301"/>
      <c r="C301"/>
      <c r="D301"/>
      <c r="E301"/>
      <c r="F301" s="1828" t="str">
        <f>IF(COUNTIF($DI$105:DI300,DI301)&gt;0,"",BP301)</f>
        <v/>
      </c>
      <c r="G301" s="1828"/>
      <c r="H301" s="1828"/>
      <c r="I301" s="1828"/>
      <c r="J301" s="1828"/>
      <c r="K301" s="1828"/>
      <c r="L301" s="1828" t="str">
        <f>IF(COUNTIF($DI$105:DI300,DI301)&gt;0,"",BT301)</f>
        <v/>
      </c>
      <c r="M301" s="1828"/>
      <c r="N301" s="1828"/>
      <c r="O301" s="1828"/>
      <c r="P301" s="1828" t="str">
        <f>IF(COUNTIF($DI$105:DU300,DI301)&gt;0,"",BX301)</f>
        <v/>
      </c>
      <c r="Q301" s="1828"/>
      <c r="R301" s="1828"/>
      <c r="S301" s="1828"/>
      <c r="T301" s="1828" t="str">
        <f>IF(COUNTIF($DI$105:DU300,DI301)&gt;0,"",CB301)</f>
        <v/>
      </c>
      <c r="U301" s="1828"/>
      <c r="V301" s="1828"/>
      <c r="W301" s="1828"/>
      <c r="X301" s="1828"/>
      <c r="Y301" s="1828"/>
      <c r="Z301" s="1828"/>
      <c r="AA301" s="1828"/>
      <c r="AB301" s="1828"/>
      <c r="AC301" s="1828"/>
      <c r="AD301" s="1828"/>
      <c r="AE301" s="1828"/>
      <c r="AF301" s="1828"/>
      <c r="AG301" s="2649" t="str">
        <f t="shared" si="30"/>
        <v/>
      </c>
      <c r="AH301" s="1895"/>
      <c r="AI301" s="2649" t="str">
        <f>IF(COUNTIF($DI$105:DI300,DI301)&gt;0,"",CS301)</f>
        <v/>
      </c>
      <c r="AJ301" s="2650"/>
      <c r="AK301" s="1895"/>
      <c r="AL301" s="2673" t="str">
        <f t="shared" si="37"/>
        <v/>
      </c>
      <c r="AM301" s="2674"/>
      <c r="AN301" s="2675"/>
      <c r="AO301" s="2673" t="str">
        <f t="shared" si="38"/>
        <v/>
      </c>
      <c r="AP301" s="2674"/>
      <c r="AQ301" s="2675"/>
      <c r="AR301" s="2673" t="str">
        <f t="shared" si="39"/>
        <v/>
      </c>
      <c r="AS301" s="2674"/>
      <c r="AT301" s="2675"/>
      <c r="AU301" s="2679" t="str">
        <f>IF(COUNTIF($DI$105:DI300,DI301)&gt;0,"",EE301)</f>
        <v/>
      </c>
      <c r="AV301" s="2679"/>
      <c r="AW301" s="2679"/>
      <c r="AX301" s="2679"/>
      <c r="AY301" s="2679"/>
      <c r="AZ301" s="2679"/>
      <c r="BA301" s="2673" t="str">
        <f t="shared" si="31"/>
        <v/>
      </c>
      <c r="BB301" s="2674"/>
      <c r="BC301" s="2675"/>
      <c r="BD301" s="2673" t="str">
        <f t="shared" si="32"/>
        <v/>
      </c>
      <c r="BE301" s="2674"/>
      <c r="BF301" s="2675"/>
      <c r="BG301" s="2673" t="str">
        <f t="shared" si="33"/>
        <v/>
      </c>
      <c r="BH301" s="2674"/>
      <c r="BI301" s="2675"/>
      <c r="BJ301" s="2649" t="str">
        <f>IF(COUNTIF($DI$105:DI300,DI301)&gt;0,"",EP301)</f>
        <v/>
      </c>
      <c r="BK301" s="2650"/>
      <c r="BL301" s="1895"/>
      <c r="BP301" s="1962" t="str">
        <f>IF(OR(EXPORT!W200="",EXPORT!M200="Sensors Only"),"",EXPORT!W200)</f>
        <v/>
      </c>
      <c r="BQ301" s="1962"/>
      <c r="BR301" s="1962"/>
      <c r="BS301" s="1962"/>
      <c r="BT301" s="1962" t="str">
        <f>IF(OR(EXPORT!X200="",EXPORT!M200="Sensors Only"),"",EXPORT!X200)</f>
        <v/>
      </c>
      <c r="BU301" s="1962"/>
      <c r="BV301" s="1962"/>
      <c r="BW301" s="1962"/>
      <c r="BX301" s="1962" t="str">
        <f>IF(EXPORT!M200="Sensors Only","",SUBSTITUTE(EXPORT!Y200,"DLC QPL ID:",""))</f>
        <v/>
      </c>
      <c r="BY301" s="1962"/>
      <c r="BZ301" s="1962"/>
      <c r="CA301" s="1962"/>
      <c r="CB301" s="1962" t="str">
        <f>IF(OR(BP301="",EXPORT!M200="Sensors Only"),"",EXPORT!M200)</f>
        <v/>
      </c>
      <c r="CC301" s="1962"/>
      <c r="CD301" s="1962"/>
      <c r="CE301" s="1962"/>
      <c r="CF301" s="1962"/>
      <c r="CG301" s="1962"/>
      <c r="CH301" s="1962"/>
      <c r="CI301" s="1962"/>
      <c r="CJ301" s="1962"/>
      <c r="CK301" s="1962"/>
      <c r="CL301" s="1962"/>
      <c r="CM301" s="1962"/>
      <c r="CN301" s="1962"/>
      <c r="CO301" s="1962" t="str">
        <f>IF(BP301="","",EXPORT!BY200)</f>
        <v/>
      </c>
      <c r="CP301" s="1962"/>
      <c r="CQ301" s="1962"/>
      <c r="CR301" s="1962"/>
      <c r="CS301" s="1962" t="str">
        <f>IF(OR(EXPORT!CN200="",EXPORT!M200="Sensors Only"),"",EXPORT!CN200)</f>
        <v/>
      </c>
      <c r="CT301" s="1962"/>
      <c r="CU301" s="1962"/>
      <c r="CV301" s="1962"/>
      <c r="CW301" s="1962" t="str">
        <f>IF(BP301="","",EXPORT!BU200)</f>
        <v/>
      </c>
      <c r="CX301" s="1962"/>
      <c r="CY301" s="1962"/>
      <c r="CZ301" s="1962"/>
      <c r="DA301" s="1962" t="str">
        <f>IF(BP301="","",EXPORT!BV200)</f>
        <v/>
      </c>
      <c r="DB301" s="1962"/>
      <c r="DC301" s="1962"/>
      <c r="DD301" s="1962"/>
      <c r="DE301" s="1962" t="str">
        <f>IF(BP301="","",EXPORT!BW200)</f>
        <v/>
      </c>
      <c r="DF301" s="1962"/>
      <c r="DG301" s="1962"/>
      <c r="DH301" s="1962"/>
      <c r="DI301" s="1962" t="str">
        <f t="shared" si="34"/>
        <v/>
      </c>
      <c r="DJ301" s="1962"/>
      <c r="DK301" s="1962"/>
      <c r="DL301" s="1962"/>
      <c r="DM301" s="1962"/>
      <c r="DN301" s="1962"/>
      <c r="DO301" s="1962"/>
      <c r="DP301" s="1962"/>
      <c r="DQ301" s="1962"/>
      <c r="DR301" s="1962"/>
      <c r="DS301" s="1962"/>
      <c r="DT301" s="1962"/>
      <c r="DU301" s="1962"/>
      <c r="DV301" s="1962" t="str">
        <f t="shared" si="35"/>
        <v/>
      </c>
      <c r="DW301" s="1962"/>
      <c r="DX301" s="1962"/>
      <c r="DY301" s="1962"/>
      <c r="DZ301" s="2651">
        <v>99</v>
      </c>
      <c r="EA301" s="2677"/>
      <c r="EB301" s="2677"/>
      <c r="EC301" s="2677"/>
      <c r="ED301" s="2678"/>
      <c r="EE301" s="2651" t="str" cm="1">
        <f t="array" ref="EE301">IF(DI301="","",_xlfn.TEXTJOIN(",",TRUE,IF($DI$105:$DU$504=DI301,$DZ$105:$ED$504,"")))</f>
        <v/>
      </c>
      <c r="EF301" s="2677"/>
      <c r="EG301" s="2677"/>
      <c r="EH301" s="2677"/>
      <c r="EI301" s="2678"/>
      <c r="EJ301" s="2651" t="str">
        <f>'M03-S02'!CX214</f>
        <v/>
      </c>
      <c r="EK301" s="2652"/>
      <c r="EL301" s="2653"/>
      <c r="EM301" s="1962" t="str" cm="1">
        <f t="array" ref="EM301">IF(EJ301="","",_xlfn.TEXTJOIN(",",TRUE,IF($DI$105:$DU$504=DI301,$EJ$105:$EL$504,"")))</f>
        <v/>
      </c>
      <c r="EN301" s="1962"/>
      <c r="EO301" s="1962"/>
      <c r="EP301" s="1962" t="str">
        <f t="shared" si="36"/>
        <v/>
      </c>
      <c r="EQ301" s="1962"/>
      <c r="ER301" s="1962"/>
    </row>
    <row r="302" spans="1:148" ht="15.75" hidden="1" customHeight="1">
      <c r="A302"/>
      <c r="B302"/>
      <c r="C302"/>
      <c r="D302"/>
      <c r="E302"/>
      <c r="F302" s="1828" t="str">
        <f>IF(COUNTIF($DI$105:DI301,DI302)&gt;0,"",BP302)</f>
        <v/>
      </c>
      <c r="G302" s="1828"/>
      <c r="H302" s="1828"/>
      <c r="I302" s="1828"/>
      <c r="J302" s="1828"/>
      <c r="K302" s="1828"/>
      <c r="L302" s="1828" t="str">
        <f>IF(COUNTIF($DI$105:DI301,DI302)&gt;0,"",BT302)</f>
        <v/>
      </c>
      <c r="M302" s="1828"/>
      <c r="N302" s="1828"/>
      <c r="O302" s="1828"/>
      <c r="P302" s="1828" t="str">
        <f>IF(COUNTIF($DI$105:DU301,DI302)&gt;0,"",BX302)</f>
        <v/>
      </c>
      <c r="Q302" s="1828"/>
      <c r="R302" s="1828"/>
      <c r="S302" s="1828"/>
      <c r="T302" s="1828" t="str">
        <f>IF(COUNTIF($DI$105:DU301,DI302)&gt;0,"",CB302)</f>
        <v/>
      </c>
      <c r="U302" s="1828"/>
      <c r="V302" s="1828"/>
      <c r="W302" s="1828"/>
      <c r="X302" s="1828"/>
      <c r="Y302" s="1828"/>
      <c r="Z302" s="1828"/>
      <c r="AA302" s="1828"/>
      <c r="AB302" s="1828"/>
      <c r="AC302" s="1828"/>
      <c r="AD302" s="1828"/>
      <c r="AE302" s="1828"/>
      <c r="AF302" s="1828"/>
      <c r="AG302" s="2649" t="str">
        <f t="shared" si="30"/>
        <v/>
      </c>
      <c r="AH302" s="1895"/>
      <c r="AI302" s="2649" t="str">
        <f>IF(COUNTIF($DI$105:DI301,DI302)&gt;0,"",CS302)</f>
        <v/>
      </c>
      <c r="AJ302" s="2650"/>
      <c r="AK302" s="1895"/>
      <c r="AL302" s="2673" t="str">
        <f t="shared" si="37"/>
        <v/>
      </c>
      <c r="AM302" s="2674"/>
      <c r="AN302" s="2675"/>
      <c r="AO302" s="2673" t="str">
        <f t="shared" si="38"/>
        <v/>
      </c>
      <c r="AP302" s="2674"/>
      <c r="AQ302" s="2675"/>
      <c r="AR302" s="2673" t="str">
        <f t="shared" si="39"/>
        <v/>
      </c>
      <c r="AS302" s="2674"/>
      <c r="AT302" s="2675"/>
      <c r="AU302" s="2679" t="str">
        <f>IF(COUNTIF($DI$105:DI301,DI302)&gt;0,"",EE302)</f>
        <v/>
      </c>
      <c r="AV302" s="2679"/>
      <c r="AW302" s="2679"/>
      <c r="AX302" s="2679"/>
      <c r="AY302" s="2679"/>
      <c r="AZ302" s="2679"/>
      <c r="BA302" s="2673" t="str">
        <f t="shared" si="31"/>
        <v/>
      </c>
      <c r="BB302" s="2674"/>
      <c r="BC302" s="2675"/>
      <c r="BD302" s="2673" t="str">
        <f t="shared" si="32"/>
        <v/>
      </c>
      <c r="BE302" s="2674"/>
      <c r="BF302" s="2675"/>
      <c r="BG302" s="2673" t="str">
        <f t="shared" si="33"/>
        <v/>
      </c>
      <c r="BH302" s="2674"/>
      <c r="BI302" s="2675"/>
      <c r="BJ302" s="2649" t="str">
        <f>IF(COUNTIF($DI$105:DI301,DI302)&gt;0,"",EP302)</f>
        <v/>
      </c>
      <c r="BK302" s="2650"/>
      <c r="BL302" s="1895"/>
      <c r="BP302" s="1962" t="str">
        <f>IF(OR(EXPORT!W201="",EXPORT!M201="Sensors Only"),"",EXPORT!W201)</f>
        <v/>
      </c>
      <c r="BQ302" s="1962"/>
      <c r="BR302" s="1962"/>
      <c r="BS302" s="1962"/>
      <c r="BT302" s="1962" t="str">
        <f>IF(OR(EXPORT!X201="",EXPORT!M201="Sensors Only"),"",EXPORT!X201)</f>
        <v/>
      </c>
      <c r="BU302" s="1962"/>
      <c r="BV302" s="1962"/>
      <c r="BW302" s="1962"/>
      <c r="BX302" s="1962" t="str">
        <f>IF(EXPORT!M201="Sensors Only","",SUBSTITUTE(EXPORT!Y201,"DLC QPL ID:",""))</f>
        <v/>
      </c>
      <c r="BY302" s="1962"/>
      <c r="BZ302" s="1962"/>
      <c r="CA302" s="1962"/>
      <c r="CB302" s="1962" t="str">
        <f>IF(BP302="","",IF('M03-S02'!F214="Sensors Only",'M03-S02'!F214&amp;" "&amp;EXPORT!M201,EXPORT!M201))</f>
        <v/>
      </c>
      <c r="CC302" s="1962"/>
      <c r="CD302" s="1962"/>
      <c r="CE302" s="1962"/>
      <c r="CF302" s="1962"/>
      <c r="CG302" s="1962"/>
      <c r="CH302" s="1962"/>
      <c r="CI302" s="1962"/>
      <c r="CJ302" s="1962"/>
      <c r="CK302" s="1962"/>
      <c r="CL302" s="1962"/>
      <c r="CM302" s="1962"/>
      <c r="CN302" s="1962"/>
      <c r="CO302" s="1962" t="str">
        <f>IF(BP302="","",'M03-S02'!AH214)</f>
        <v/>
      </c>
      <c r="CP302" s="1962"/>
      <c r="CQ302" s="1962"/>
      <c r="CR302" s="1962"/>
      <c r="CS302" s="1962" t="str">
        <f>IF(OR(EXPORT!CN201="",EXPORT!M201="Sensors Only"),"",EXPORT!CN201)</f>
        <v/>
      </c>
      <c r="CT302" s="1962"/>
      <c r="CU302" s="1962"/>
      <c r="CV302" s="1962"/>
      <c r="CW302" s="1962" t="str">
        <f>IF(BP302="","",EXPORT!BU201)</f>
        <v/>
      </c>
      <c r="CX302" s="1962"/>
      <c r="CY302" s="1962"/>
      <c r="CZ302" s="1962"/>
      <c r="DA302" s="1962" t="str">
        <f>IF(BP302="","",EXPORT!BV201)</f>
        <v/>
      </c>
      <c r="DB302" s="1962"/>
      <c r="DC302" s="1962"/>
      <c r="DD302" s="1962"/>
      <c r="DE302" s="1962" t="str">
        <f>IF(BP302="","",EXPORT!BW201)</f>
        <v/>
      </c>
      <c r="DF302" s="1962"/>
      <c r="DG302" s="1962"/>
      <c r="DH302" s="1962"/>
      <c r="DI302" s="1962" t="str">
        <f t="shared" si="34"/>
        <v/>
      </c>
      <c r="DJ302" s="1962"/>
      <c r="DK302" s="1962"/>
      <c r="DL302" s="1962"/>
      <c r="DM302" s="1962"/>
      <c r="DN302" s="1962"/>
      <c r="DO302" s="1962"/>
      <c r="DP302" s="1962"/>
      <c r="DQ302" s="1962"/>
      <c r="DR302" s="1962"/>
      <c r="DS302" s="1962"/>
      <c r="DT302" s="1962"/>
      <c r="DU302" s="1962"/>
      <c r="DV302" s="1962" t="str">
        <f t="shared" si="35"/>
        <v/>
      </c>
      <c r="DW302" s="1962"/>
      <c r="DX302" s="1962"/>
      <c r="DY302" s="1962"/>
      <c r="DZ302" s="2651">
        <f>DZ301</f>
        <v>99</v>
      </c>
      <c r="EA302" s="2677"/>
      <c r="EB302" s="2677"/>
      <c r="EC302" s="2677"/>
      <c r="ED302" s="2678"/>
      <c r="EE302" s="2651" t="str" cm="1">
        <f t="array" ref="EE302">IF(DI302="","",_xlfn.TEXTJOIN(",",TRUE,IF($DI$105:$DU$504=DI302,$DZ$105:$ED$504,"")))</f>
        <v/>
      </c>
      <c r="EF302" s="2677"/>
      <c r="EG302" s="2677"/>
      <c r="EH302" s="2677"/>
      <c r="EI302" s="2678"/>
      <c r="EJ302" s="2651" t="str">
        <f>IF(OR(EXPORT!W201="",EXPORT!M201="Sensors Only"),"","N/A")</f>
        <v/>
      </c>
      <c r="EK302" s="2652"/>
      <c r="EL302" s="2653"/>
      <c r="EM302" s="1962" t="str" cm="1">
        <f t="array" ref="EM302">IF(EJ302="","",_xlfn.TEXTJOIN(",",TRUE,IF($DI$105:$DU$504=DI302,$EJ$105:$EL$504,"")))</f>
        <v/>
      </c>
      <c r="EN302" s="1962"/>
      <c r="EO302" s="1962"/>
      <c r="EP302" s="1962" t="str">
        <f t="shared" si="36"/>
        <v/>
      </c>
      <c r="EQ302" s="1962"/>
      <c r="ER302" s="1962"/>
    </row>
    <row r="303" spans="1:148" ht="15.75" hidden="1" customHeight="1">
      <c r="A303"/>
      <c r="B303"/>
      <c r="C303"/>
      <c r="D303"/>
      <c r="E303"/>
      <c r="F303" s="1828" t="str">
        <f>IF(COUNTIF($DI$105:DI302,DI303)&gt;0,"",BP303)</f>
        <v/>
      </c>
      <c r="G303" s="1828"/>
      <c r="H303" s="1828"/>
      <c r="I303" s="1828"/>
      <c r="J303" s="1828"/>
      <c r="K303" s="1828"/>
      <c r="L303" s="1828" t="str">
        <f>IF(COUNTIF($DI$105:DI302,DI303)&gt;0,"",BT303)</f>
        <v/>
      </c>
      <c r="M303" s="1828"/>
      <c r="N303" s="1828"/>
      <c r="O303" s="1828"/>
      <c r="P303" s="1828" t="str">
        <f>IF(COUNTIF($DI$105:DU302,DI303)&gt;0,"",BX303)</f>
        <v/>
      </c>
      <c r="Q303" s="1828"/>
      <c r="R303" s="1828"/>
      <c r="S303" s="1828"/>
      <c r="T303" s="1828" t="str">
        <f>IF(COUNTIF($DI$105:DU302,DI303)&gt;0,"",CB303)</f>
        <v/>
      </c>
      <c r="U303" s="1828"/>
      <c r="V303" s="1828"/>
      <c r="W303" s="1828"/>
      <c r="X303" s="1828"/>
      <c r="Y303" s="1828"/>
      <c r="Z303" s="1828"/>
      <c r="AA303" s="1828"/>
      <c r="AB303" s="1828"/>
      <c r="AC303" s="1828"/>
      <c r="AD303" s="1828"/>
      <c r="AE303" s="1828"/>
      <c r="AF303" s="1828"/>
      <c r="AG303" s="2649" t="str">
        <f t="shared" si="30"/>
        <v/>
      </c>
      <c r="AH303" s="1895"/>
      <c r="AI303" s="2649" t="str">
        <f>IF(COUNTIF($DI$105:DI302,DI303)&gt;0,"",CS303)</f>
        <v/>
      </c>
      <c r="AJ303" s="2650"/>
      <c r="AK303" s="1895"/>
      <c r="AL303" s="2673" t="str">
        <f t="shared" si="37"/>
        <v/>
      </c>
      <c r="AM303" s="2674"/>
      <c r="AN303" s="2675"/>
      <c r="AO303" s="2673" t="str">
        <f t="shared" si="38"/>
        <v/>
      </c>
      <c r="AP303" s="2674"/>
      <c r="AQ303" s="2675"/>
      <c r="AR303" s="2673" t="str">
        <f t="shared" si="39"/>
        <v/>
      </c>
      <c r="AS303" s="2674"/>
      <c r="AT303" s="2675"/>
      <c r="AU303" s="2679" t="str">
        <f>IF(COUNTIF($DI$105:DI302,DI303)&gt;0,"",EE303)</f>
        <v/>
      </c>
      <c r="AV303" s="2679"/>
      <c r="AW303" s="2679"/>
      <c r="AX303" s="2679"/>
      <c r="AY303" s="2679"/>
      <c r="AZ303" s="2679"/>
      <c r="BA303" s="2673" t="str">
        <f t="shared" si="31"/>
        <v/>
      </c>
      <c r="BB303" s="2674"/>
      <c r="BC303" s="2675"/>
      <c r="BD303" s="2673" t="str">
        <f t="shared" si="32"/>
        <v/>
      </c>
      <c r="BE303" s="2674"/>
      <c r="BF303" s="2675"/>
      <c r="BG303" s="2673" t="str">
        <f t="shared" si="33"/>
        <v/>
      </c>
      <c r="BH303" s="2674"/>
      <c r="BI303" s="2675"/>
      <c r="BJ303" s="2649" t="str">
        <f>IF(COUNTIF($DI$105:DI302,DI303)&gt;0,"",EP303)</f>
        <v/>
      </c>
      <c r="BK303" s="2650"/>
      <c r="BL303" s="1895"/>
      <c r="BP303" s="1962" t="str">
        <f>IF(OR(EXPORT!W202="",EXPORT!M202="Sensors Only"),"",EXPORT!W202)</f>
        <v/>
      </c>
      <c r="BQ303" s="1962"/>
      <c r="BR303" s="1962"/>
      <c r="BS303" s="1962"/>
      <c r="BT303" s="1962" t="str">
        <f>IF(OR(EXPORT!X202="",EXPORT!M202="Sensors Only"),"",EXPORT!X202)</f>
        <v/>
      </c>
      <c r="BU303" s="1962"/>
      <c r="BV303" s="1962"/>
      <c r="BW303" s="1962"/>
      <c r="BX303" s="1962" t="str">
        <f>IF(EXPORT!M202="Sensors Only","",SUBSTITUTE(EXPORT!Y202,"DLC QPL ID:",""))</f>
        <v/>
      </c>
      <c r="BY303" s="1962"/>
      <c r="BZ303" s="1962"/>
      <c r="CA303" s="1962"/>
      <c r="CB303" s="1962" t="str">
        <f>IF(OR(BP303="",EXPORT!M202="Sensors Only"),"",EXPORT!M202)</f>
        <v/>
      </c>
      <c r="CC303" s="1962"/>
      <c r="CD303" s="1962"/>
      <c r="CE303" s="1962"/>
      <c r="CF303" s="1962"/>
      <c r="CG303" s="1962"/>
      <c r="CH303" s="1962"/>
      <c r="CI303" s="1962"/>
      <c r="CJ303" s="1962"/>
      <c r="CK303" s="1962"/>
      <c r="CL303" s="1962"/>
      <c r="CM303" s="1962"/>
      <c r="CN303" s="1962"/>
      <c r="CO303" s="1962" t="str">
        <f>IF(BP303="","",EXPORT!BY202)</f>
        <v/>
      </c>
      <c r="CP303" s="1962"/>
      <c r="CQ303" s="1962"/>
      <c r="CR303" s="1962"/>
      <c r="CS303" s="1962" t="str">
        <f>IF(OR(EXPORT!CN202="",EXPORT!M202="Sensors Only"),"",EXPORT!CN202)</f>
        <v/>
      </c>
      <c r="CT303" s="1962"/>
      <c r="CU303" s="1962"/>
      <c r="CV303" s="1962"/>
      <c r="CW303" s="1962" t="str">
        <f>IF(BP303="","",EXPORT!BU202)</f>
        <v/>
      </c>
      <c r="CX303" s="1962"/>
      <c r="CY303" s="1962"/>
      <c r="CZ303" s="1962"/>
      <c r="DA303" s="1962" t="str">
        <f>IF(BP303="","",EXPORT!BV202)</f>
        <v/>
      </c>
      <c r="DB303" s="1962"/>
      <c r="DC303" s="1962"/>
      <c r="DD303" s="1962"/>
      <c r="DE303" s="1962" t="str">
        <f>IF(BP303="","",EXPORT!BW202)</f>
        <v/>
      </c>
      <c r="DF303" s="1962"/>
      <c r="DG303" s="1962"/>
      <c r="DH303" s="1962"/>
      <c r="DI303" s="1962" t="str">
        <f t="shared" si="34"/>
        <v/>
      </c>
      <c r="DJ303" s="1962"/>
      <c r="DK303" s="1962"/>
      <c r="DL303" s="1962"/>
      <c r="DM303" s="1962"/>
      <c r="DN303" s="1962"/>
      <c r="DO303" s="1962"/>
      <c r="DP303" s="1962"/>
      <c r="DQ303" s="1962"/>
      <c r="DR303" s="1962"/>
      <c r="DS303" s="1962"/>
      <c r="DT303" s="1962"/>
      <c r="DU303" s="1962"/>
      <c r="DV303" s="1962" t="str">
        <f t="shared" si="35"/>
        <v/>
      </c>
      <c r="DW303" s="1962"/>
      <c r="DX303" s="1962"/>
      <c r="DY303" s="1962"/>
      <c r="DZ303" s="2651">
        <v>100</v>
      </c>
      <c r="EA303" s="2677"/>
      <c r="EB303" s="2677"/>
      <c r="EC303" s="2677"/>
      <c r="ED303" s="2678"/>
      <c r="EE303" s="2651" t="str" cm="1">
        <f t="array" ref="EE303">IF(DI303="","",_xlfn.TEXTJOIN(",",TRUE,IF($DI$105:$DU$504=DI303,$DZ$105:$ED$504,"")))</f>
        <v/>
      </c>
      <c r="EF303" s="2677"/>
      <c r="EG303" s="2677"/>
      <c r="EH303" s="2677"/>
      <c r="EI303" s="2678"/>
      <c r="EJ303" s="2651" t="str">
        <f>'M03-S02'!CX216</f>
        <v/>
      </c>
      <c r="EK303" s="2652"/>
      <c r="EL303" s="2653"/>
      <c r="EM303" s="1962" t="str" cm="1">
        <f t="array" ref="EM303">IF(EJ303="","",_xlfn.TEXTJOIN(",",TRUE,IF($DI$105:$DU$504=DI303,$EJ$105:$EL$504,"")))</f>
        <v/>
      </c>
      <c r="EN303" s="1962"/>
      <c r="EO303" s="1962"/>
      <c r="EP303" s="1962" t="str">
        <f t="shared" si="36"/>
        <v/>
      </c>
      <c r="EQ303" s="1962"/>
      <c r="ER303" s="1962"/>
    </row>
    <row r="304" spans="1:148" ht="15.75" hidden="1" customHeight="1">
      <c r="A304"/>
      <c r="B304"/>
      <c r="C304"/>
      <c r="D304"/>
      <c r="E304"/>
      <c r="F304" s="1828" t="str">
        <f>IF(COUNTIF($DI$105:DI303,DI304)&gt;0,"",BP304)</f>
        <v/>
      </c>
      <c r="G304" s="1828"/>
      <c r="H304" s="1828"/>
      <c r="I304" s="1828"/>
      <c r="J304" s="1828"/>
      <c r="K304" s="1828"/>
      <c r="L304" s="1828" t="str">
        <f>IF(COUNTIF($DI$105:DI303,DI304)&gt;0,"",BT304)</f>
        <v/>
      </c>
      <c r="M304" s="1828"/>
      <c r="N304" s="1828"/>
      <c r="O304" s="1828"/>
      <c r="P304" s="1828" t="str">
        <f>IF(COUNTIF($DI$105:DU303,DI304)&gt;0,"",BX304)</f>
        <v/>
      </c>
      <c r="Q304" s="1828"/>
      <c r="R304" s="1828"/>
      <c r="S304" s="1828"/>
      <c r="T304" s="1828" t="str">
        <f>IF(COUNTIF($DI$105:DU303,DI304)&gt;0,"",CB304)</f>
        <v/>
      </c>
      <c r="U304" s="1828"/>
      <c r="V304" s="1828"/>
      <c r="W304" s="1828"/>
      <c r="X304" s="1828"/>
      <c r="Y304" s="1828"/>
      <c r="Z304" s="1828"/>
      <c r="AA304" s="1828"/>
      <c r="AB304" s="1828"/>
      <c r="AC304" s="1828"/>
      <c r="AD304" s="1828"/>
      <c r="AE304" s="1828"/>
      <c r="AF304" s="1828"/>
      <c r="AG304" s="2649" t="str">
        <f t="shared" si="30"/>
        <v/>
      </c>
      <c r="AH304" s="1895"/>
      <c r="AI304" s="2649" t="str">
        <f>IF(COUNTIF($DI$105:DI303,DI304)&gt;0,"",CS304)</f>
        <v/>
      </c>
      <c r="AJ304" s="2650"/>
      <c r="AK304" s="1895"/>
      <c r="AL304" s="2673" t="str">
        <f t="shared" si="37"/>
        <v/>
      </c>
      <c r="AM304" s="2674"/>
      <c r="AN304" s="2675"/>
      <c r="AO304" s="2673" t="str">
        <f t="shared" si="38"/>
        <v/>
      </c>
      <c r="AP304" s="2674"/>
      <c r="AQ304" s="2675"/>
      <c r="AR304" s="2673" t="str">
        <f t="shared" si="39"/>
        <v/>
      </c>
      <c r="AS304" s="2674"/>
      <c r="AT304" s="2675"/>
      <c r="AU304" s="2679" t="str">
        <f>IF(COUNTIF($DI$105:DI303,DI304)&gt;0,"",EE304)</f>
        <v/>
      </c>
      <c r="AV304" s="2679"/>
      <c r="AW304" s="2679"/>
      <c r="AX304" s="2679"/>
      <c r="AY304" s="2679"/>
      <c r="AZ304" s="2679"/>
      <c r="BA304" s="2673" t="str">
        <f t="shared" si="31"/>
        <v/>
      </c>
      <c r="BB304" s="2674"/>
      <c r="BC304" s="2675"/>
      <c r="BD304" s="2673" t="str">
        <f t="shared" si="32"/>
        <v/>
      </c>
      <c r="BE304" s="2674"/>
      <c r="BF304" s="2675"/>
      <c r="BG304" s="2673" t="str">
        <f t="shared" si="33"/>
        <v/>
      </c>
      <c r="BH304" s="2674"/>
      <c r="BI304" s="2675"/>
      <c r="BJ304" s="2649" t="str">
        <f>IF(COUNTIF($DI$105:DI303,DI304)&gt;0,"",EP304)</f>
        <v/>
      </c>
      <c r="BK304" s="2650"/>
      <c r="BL304" s="1895"/>
      <c r="BP304" s="1962" t="str">
        <f>IF(OR(EXPORT!W203="",EXPORT!M203="Sensors Only"),"",EXPORT!W203)</f>
        <v/>
      </c>
      <c r="BQ304" s="1962"/>
      <c r="BR304" s="1962"/>
      <c r="BS304" s="1962"/>
      <c r="BT304" s="1962" t="str">
        <f>IF(OR(EXPORT!X203="",EXPORT!M203="Sensors Only"),"",EXPORT!X203)</f>
        <v/>
      </c>
      <c r="BU304" s="1962"/>
      <c r="BV304" s="1962"/>
      <c r="BW304" s="1962"/>
      <c r="BX304" s="1962" t="str">
        <f>IF(EXPORT!M203="Sensors Only","",SUBSTITUTE(EXPORT!Y203,"DLC QPL ID:",""))</f>
        <v/>
      </c>
      <c r="BY304" s="1962"/>
      <c r="BZ304" s="1962"/>
      <c r="CA304" s="1962"/>
      <c r="CB304" s="1962" t="str">
        <f>IF(BP304="","",IF('M03-S02'!F216="Sensors Only",'M03-S02'!F216&amp;" "&amp;EXPORT!M203,EXPORT!M203))</f>
        <v/>
      </c>
      <c r="CC304" s="1962"/>
      <c r="CD304" s="1962"/>
      <c r="CE304" s="1962"/>
      <c r="CF304" s="1962"/>
      <c r="CG304" s="1962"/>
      <c r="CH304" s="1962"/>
      <c r="CI304" s="1962"/>
      <c r="CJ304" s="1962"/>
      <c r="CK304" s="1962"/>
      <c r="CL304" s="1962"/>
      <c r="CM304" s="1962"/>
      <c r="CN304" s="1962"/>
      <c r="CO304" s="1962" t="str">
        <f>IF(BP304="","",'M03-S02'!AH216)</f>
        <v/>
      </c>
      <c r="CP304" s="1962"/>
      <c r="CQ304" s="1962"/>
      <c r="CR304" s="1962"/>
      <c r="CS304" s="1962" t="str">
        <f>IF(OR(EXPORT!CN203="",EXPORT!M203="Sensors Only"),"",EXPORT!CN203)</f>
        <v/>
      </c>
      <c r="CT304" s="1962"/>
      <c r="CU304" s="1962"/>
      <c r="CV304" s="1962"/>
      <c r="CW304" s="1962" t="str">
        <f>IF(BP304="","",EXPORT!BU203)</f>
        <v/>
      </c>
      <c r="CX304" s="1962"/>
      <c r="CY304" s="1962"/>
      <c r="CZ304" s="1962"/>
      <c r="DA304" s="1962" t="str">
        <f>IF(BP304="","",EXPORT!BV203)</f>
        <v/>
      </c>
      <c r="DB304" s="1962"/>
      <c r="DC304" s="1962"/>
      <c r="DD304" s="1962"/>
      <c r="DE304" s="1962" t="str">
        <f>IF(BP304="","",EXPORT!BW203)</f>
        <v/>
      </c>
      <c r="DF304" s="1962"/>
      <c r="DG304" s="1962"/>
      <c r="DH304" s="1962"/>
      <c r="DI304" s="1962" t="str">
        <f t="shared" si="34"/>
        <v/>
      </c>
      <c r="DJ304" s="1962"/>
      <c r="DK304" s="1962"/>
      <c r="DL304" s="1962"/>
      <c r="DM304" s="1962"/>
      <c r="DN304" s="1962"/>
      <c r="DO304" s="1962"/>
      <c r="DP304" s="1962"/>
      <c r="DQ304" s="1962"/>
      <c r="DR304" s="1962"/>
      <c r="DS304" s="1962"/>
      <c r="DT304" s="1962"/>
      <c r="DU304" s="1962"/>
      <c r="DV304" s="1962" t="str">
        <f t="shared" si="35"/>
        <v/>
      </c>
      <c r="DW304" s="1962"/>
      <c r="DX304" s="1962"/>
      <c r="DY304" s="1962"/>
      <c r="DZ304" s="2651">
        <f>DZ303</f>
        <v>100</v>
      </c>
      <c r="EA304" s="2677"/>
      <c r="EB304" s="2677"/>
      <c r="EC304" s="2677"/>
      <c r="ED304" s="2678"/>
      <c r="EE304" s="2651" t="str" cm="1">
        <f t="array" ref="EE304">IF(DI304="","",_xlfn.TEXTJOIN(",",TRUE,IF($DI$105:$DU$504=DI304,$DZ$105:$ED$504,"")))</f>
        <v/>
      </c>
      <c r="EF304" s="2677"/>
      <c r="EG304" s="2677"/>
      <c r="EH304" s="2677"/>
      <c r="EI304" s="2678"/>
      <c r="EJ304" s="2651" t="str">
        <f>IF(OR(EXPORT!W203="",EXPORT!M203="Sensors Only"),"","N/A")</f>
        <v/>
      </c>
      <c r="EK304" s="2652"/>
      <c r="EL304" s="2653"/>
      <c r="EM304" s="1962" t="str" cm="1">
        <f t="array" ref="EM304">IF(EJ304="","",_xlfn.TEXTJOIN(",",TRUE,IF($DI$105:$DU$504=DI304,$EJ$105:$EL$504,"")))</f>
        <v/>
      </c>
      <c r="EN304" s="1962"/>
      <c r="EO304" s="1962"/>
      <c r="EP304" s="1962" t="str">
        <f t="shared" si="36"/>
        <v/>
      </c>
      <c r="EQ304" s="1962"/>
      <c r="ER304" s="1962"/>
    </row>
    <row r="305" spans="1:148" ht="15.75" hidden="1" customHeight="1">
      <c r="A305"/>
      <c r="B305"/>
      <c r="C305"/>
      <c r="D305"/>
      <c r="E305"/>
      <c r="F305" s="1828" t="str">
        <f>IF(COUNTIF($DI$105:DI304,DI305)&gt;0,"",BP305)</f>
        <v/>
      </c>
      <c r="G305" s="1828"/>
      <c r="H305" s="1828"/>
      <c r="I305" s="1828"/>
      <c r="J305" s="1828"/>
      <c r="K305" s="1828"/>
      <c r="L305" s="1828" t="str">
        <f>IF(COUNTIF($DI$105:DI304,DI305)&gt;0,"",BT305)</f>
        <v/>
      </c>
      <c r="M305" s="1828"/>
      <c r="N305" s="1828"/>
      <c r="O305" s="1828"/>
      <c r="P305" s="1828" t="str">
        <f>IF(COUNTIF($DI$105:DU304,DI305)&gt;0,"",BX305)</f>
        <v/>
      </c>
      <c r="Q305" s="1828"/>
      <c r="R305" s="1828"/>
      <c r="S305" s="1828"/>
      <c r="T305" s="1828" t="str">
        <f>IF(COUNTIF($DI$105:DU304,DI305)&gt;0,"",CB305)</f>
        <v/>
      </c>
      <c r="U305" s="1828"/>
      <c r="V305" s="1828"/>
      <c r="W305" s="1828"/>
      <c r="X305" s="1828"/>
      <c r="Y305" s="1828"/>
      <c r="Z305" s="1828"/>
      <c r="AA305" s="1828"/>
      <c r="AB305" s="1828"/>
      <c r="AC305" s="1828"/>
      <c r="AD305" s="1828"/>
      <c r="AE305" s="1828"/>
      <c r="AF305" s="1828"/>
      <c r="AG305" s="2649" t="str">
        <f t="shared" si="30"/>
        <v/>
      </c>
      <c r="AH305" s="1895"/>
      <c r="AI305" s="2649" t="str">
        <f>IF(COUNTIF($DI$105:DI304,DI305)&gt;0,"",CS305)</f>
        <v/>
      </c>
      <c r="AJ305" s="2650"/>
      <c r="AK305" s="1895"/>
      <c r="AL305" s="2673" t="str">
        <f t="shared" si="37"/>
        <v/>
      </c>
      <c r="AM305" s="2674"/>
      <c r="AN305" s="2675"/>
      <c r="AO305" s="2673" t="str">
        <f t="shared" si="38"/>
        <v/>
      </c>
      <c r="AP305" s="2674"/>
      <c r="AQ305" s="2675"/>
      <c r="AR305" s="2673" t="str">
        <f t="shared" si="39"/>
        <v/>
      </c>
      <c r="AS305" s="2674"/>
      <c r="AT305" s="2675"/>
      <c r="AU305" s="2679" t="str">
        <f>IF(COUNTIF($DI$105:DI304,DI305)&gt;0,"",EE305)</f>
        <v/>
      </c>
      <c r="AV305" s="2679"/>
      <c r="AW305" s="2679"/>
      <c r="AX305" s="2679"/>
      <c r="AY305" s="2679"/>
      <c r="AZ305" s="2679"/>
      <c r="BA305" s="2673" t="str">
        <f t="shared" si="31"/>
        <v/>
      </c>
      <c r="BB305" s="2674"/>
      <c r="BC305" s="2675"/>
      <c r="BD305" s="2673" t="str">
        <f t="shared" si="32"/>
        <v/>
      </c>
      <c r="BE305" s="2674"/>
      <c r="BF305" s="2675"/>
      <c r="BG305" s="2673" t="str">
        <f t="shared" si="33"/>
        <v/>
      </c>
      <c r="BH305" s="2674"/>
      <c r="BI305" s="2675"/>
      <c r="BJ305" s="2649" t="str">
        <f>IF(COUNTIF($DI$105:DI304,DI305)&gt;0,"",EP305)</f>
        <v/>
      </c>
      <c r="BK305" s="2650"/>
      <c r="BL305" s="1895"/>
      <c r="BP305" s="1962" t="str">
        <f>IF(OR(EXPORT!W204="",EXPORT!M204="Sensors Only"),"",EXPORT!W204)</f>
        <v/>
      </c>
      <c r="BQ305" s="1962"/>
      <c r="BR305" s="1962"/>
      <c r="BS305" s="1962"/>
      <c r="BT305" s="1962" t="str">
        <f>IF(OR(EXPORT!X204="",EXPORT!M204="Sensors Only"),"",EXPORT!X204)</f>
        <v/>
      </c>
      <c r="BU305" s="1962"/>
      <c r="BV305" s="1962"/>
      <c r="BW305" s="1962"/>
      <c r="BX305" s="1962" t="str">
        <f>IF(EXPORT!M204="Sensors Only","",SUBSTITUTE(EXPORT!Y204,"DLC QPL ID:",""))</f>
        <v/>
      </c>
      <c r="BY305" s="1962"/>
      <c r="BZ305" s="1962"/>
      <c r="CA305" s="1962"/>
      <c r="CB305" s="1962" t="str">
        <f>IF(OR(BP305="",EXPORT!M204="Sensors Only"),"",EXPORT!M204)</f>
        <v/>
      </c>
      <c r="CC305" s="1962"/>
      <c r="CD305" s="1962"/>
      <c r="CE305" s="1962"/>
      <c r="CF305" s="1962"/>
      <c r="CG305" s="1962"/>
      <c r="CH305" s="1962"/>
      <c r="CI305" s="1962"/>
      <c r="CJ305" s="1962"/>
      <c r="CK305" s="1962"/>
      <c r="CL305" s="1962"/>
      <c r="CM305" s="1962"/>
      <c r="CN305" s="1962"/>
      <c r="CO305" s="1962" t="str">
        <f>IF(BP305="","",EXPORT!BY204)</f>
        <v/>
      </c>
      <c r="CP305" s="1962"/>
      <c r="CQ305" s="1962"/>
      <c r="CR305" s="1962"/>
      <c r="CS305" s="1962" t="str">
        <f>IF(OR(EXPORT!CN204="",EXPORT!M204="Sensors Only"),"",EXPORT!CN204)</f>
        <v/>
      </c>
      <c r="CT305" s="1962"/>
      <c r="CU305" s="1962"/>
      <c r="CV305" s="1962"/>
      <c r="CW305" s="1962" t="str">
        <f>IF(BP305="","",EXPORT!BU204)</f>
        <v/>
      </c>
      <c r="CX305" s="1962"/>
      <c r="CY305" s="1962"/>
      <c r="CZ305" s="1962"/>
      <c r="DA305" s="1962" t="str">
        <f>IF(BP305="","",EXPORT!BV204)</f>
        <v/>
      </c>
      <c r="DB305" s="1962"/>
      <c r="DC305" s="1962"/>
      <c r="DD305" s="1962"/>
      <c r="DE305" s="1962" t="str">
        <f>IF(BP305="","",EXPORT!BW204)</f>
        <v/>
      </c>
      <c r="DF305" s="1962"/>
      <c r="DG305" s="1962"/>
      <c r="DH305" s="1962"/>
      <c r="DI305" s="1962" t="str">
        <f t="shared" si="34"/>
        <v/>
      </c>
      <c r="DJ305" s="1962"/>
      <c r="DK305" s="1962"/>
      <c r="DL305" s="1962"/>
      <c r="DM305" s="1962"/>
      <c r="DN305" s="1962"/>
      <c r="DO305" s="1962"/>
      <c r="DP305" s="1962"/>
      <c r="DQ305" s="1962"/>
      <c r="DR305" s="1962"/>
      <c r="DS305" s="1962"/>
      <c r="DT305" s="1962"/>
      <c r="DU305" s="1962"/>
      <c r="DV305" s="1962" t="str">
        <f t="shared" si="35"/>
        <v/>
      </c>
      <c r="DW305" s="1962"/>
      <c r="DX305" s="1962"/>
      <c r="DY305" s="1962"/>
      <c r="DZ305" s="2651">
        <v>101</v>
      </c>
      <c r="EA305" s="2677"/>
      <c r="EB305" s="2677"/>
      <c r="EC305" s="2677"/>
      <c r="ED305" s="2678"/>
      <c r="EE305" s="2651" t="str" cm="1">
        <f t="array" ref="EE305">IF(DI305="","",_xlfn.TEXTJOIN(",",TRUE,IF($DI$105:$DU$504=DI305,$DZ$105:$ED$504,"")))</f>
        <v/>
      </c>
      <c r="EF305" s="2677"/>
      <c r="EG305" s="2677"/>
      <c r="EH305" s="2677"/>
      <c r="EI305" s="2678"/>
      <c r="EJ305" s="2651" t="str">
        <f>'M03-S02'!CX218</f>
        <v/>
      </c>
      <c r="EK305" s="2652"/>
      <c r="EL305" s="2653"/>
      <c r="EM305" s="1962" t="str" cm="1">
        <f t="array" ref="EM305">IF(EJ305="","",_xlfn.TEXTJOIN(",",TRUE,IF($DI$105:$DU$504=DI305,$EJ$105:$EL$504,"")))</f>
        <v/>
      </c>
      <c r="EN305" s="1962"/>
      <c r="EO305" s="1962"/>
      <c r="EP305" s="1962" t="str">
        <f t="shared" si="36"/>
        <v/>
      </c>
      <c r="EQ305" s="1962"/>
      <c r="ER305" s="1962"/>
    </row>
    <row r="306" spans="1:148" ht="15.75" hidden="1" customHeight="1">
      <c r="A306"/>
      <c r="B306"/>
      <c r="C306"/>
      <c r="D306"/>
      <c r="E306"/>
      <c r="F306" s="1828" t="str">
        <f>IF(COUNTIF($DI$105:DI305,DI306)&gt;0,"",BP306)</f>
        <v/>
      </c>
      <c r="G306" s="1828"/>
      <c r="H306" s="1828"/>
      <c r="I306" s="1828"/>
      <c r="J306" s="1828"/>
      <c r="K306" s="1828"/>
      <c r="L306" s="1828" t="str">
        <f>IF(COUNTIF($DI$105:DI305,DI306)&gt;0,"",BT306)</f>
        <v/>
      </c>
      <c r="M306" s="1828"/>
      <c r="N306" s="1828"/>
      <c r="O306" s="1828"/>
      <c r="P306" s="1828" t="str">
        <f>IF(COUNTIF($DI$105:DU305,DI306)&gt;0,"",BX306)</f>
        <v/>
      </c>
      <c r="Q306" s="1828"/>
      <c r="R306" s="1828"/>
      <c r="S306" s="1828"/>
      <c r="T306" s="1828" t="str">
        <f>IF(COUNTIF($DI$105:DU305,DI306)&gt;0,"",CB306)</f>
        <v/>
      </c>
      <c r="U306" s="1828"/>
      <c r="V306" s="1828"/>
      <c r="W306" s="1828"/>
      <c r="X306" s="1828"/>
      <c r="Y306" s="1828"/>
      <c r="Z306" s="1828"/>
      <c r="AA306" s="1828"/>
      <c r="AB306" s="1828"/>
      <c r="AC306" s="1828"/>
      <c r="AD306" s="1828"/>
      <c r="AE306" s="1828"/>
      <c r="AF306" s="1828"/>
      <c r="AG306" s="2649" t="str">
        <f t="shared" si="30"/>
        <v/>
      </c>
      <c r="AH306" s="1895"/>
      <c r="AI306" s="2649" t="str">
        <f>IF(COUNTIF($DI$105:DI305,DI306)&gt;0,"",CS306)</f>
        <v/>
      </c>
      <c r="AJ306" s="2650"/>
      <c r="AK306" s="1895"/>
      <c r="AL306" s="2673" t="str">
        <f t="shared" si="37"/>
        <v/>
      </c>
      <c r="AM306" s="2674"/>
      <c r="AN306" s="2675"/>
      <c r="AO306" s="2673" t="str">
        <f t="shared" si="38"/>
        <v/>
      </c>
      <c r="AP306" s="2674"/>
      <c r="AQ306" s="2675"/>
      <c r="AR306" s="2673" t="str">
        <f t="shared" si="39"/>
        <v/>
      </c>
      <c r="AS306" s="2674"/>
      <c r="AT306" s="2675"/>
      <c r="AU306" s="2679" t="str">
        <f>IF(COUNTIF($DI$105:DI305,DI306)&gt;0,"",EE306)</f>
        <v/>
      </c>
      <c r="AV306" s="2679"/>
      <c r="AW306" s="2679"/>
      <c r="AX306" s="2679"/>
      <c r="AY306" s="2679"/>
      <c r="AZ306" s="2679"/>
      <c r="BA306" s="2673" t="str">
        <f t="shared" si="31"/>
        <v/>
      </c>
      <c r="BB306" s="2674"/>
      <c r="BC306" s="2675"/>
      <c r="BD306" s="2673" t="str">
        <f t="shared" si="32"/>
        <v/>
      </c>
      <c r="BE306" s="2674"/>
      <c r="BF306" s="2675"/>
      <c r="BG306" s="2673" t="str">
        <f t="shared" si="33"/>
        <v/>
      </c>
      <c r="BH306" s="2674"/>
      <c r="BI306" s="2675"/>
      <c r="BJ306" s="2649" t="str">
        <f>IF(COUNTIF($DI$105:DI305,DI306)&gt;0,"",EP306)</f>
        <v/>
      </c>
      <c r="BK306" s="2650"/>
      <c r="BL306" s="1895"/>
      <c r="BP306" s="1962" t="str">
        <f>IF(OR(EXPORT!W205="",EXPORT!M205="Sensors Only"),"",EXPORT!W205)</f>
        <v/>
      </c>
      <c r="BQ306" s="1962"/>
      <c r="BR306" s="1962"/>
      <c r="BS306" s="1962"/>
      <c r="BT306" s="1962" t="str">
        <f>IF(OR(EXPORT!X205="",EXPORT!M205="Sensors Only"),"",EXPORT!X205)</f>
        <v/>
      </c>
      <c r="BU306" s="1962"/>
      <c r="BV306" s="1962"/>
      <c r="BW306" s="1962"/>
      <c r="BX306" s="1962" t="str">
        <f>IF(EXPORT!M205="Sensors Only","",SUBSTITUTE(EXPORT!Y205,"DLC QPL ID:",""))</f>
        <v/>
      </c>
      <c r="BY306" s="1962"/>
      <c r="BZ306" s="1962"/>
      <c r="CA306" s="1962"/>
      <c r="CB306" s="1962" t="str">
        <f>IF(BP306="","",IF('M03-S02'!F218="Sensors Only",'M03-S02'!F218&amp;" "&amp;EXPORT!M205,EXPORT!M205))</f>
        <v/>
      </c>
      <c r="CC306" s="1962"/>
      <c r="CD306" s="1962"/>
      <c r="CE306" s="1962"/>
      <c r="CF306" s="1962"/>
      <c r="CG306" s="1962"/>
      <c r="CH306" s="1962"/>
      <c r="CI306" s="1962"/>
      <c r="CJ306" s="1962"/>
      <c r="CK306" s="1962"/>
      <c r="CL306" s="1962"/>
      <c r="CM306" s="1962"/>
      <c r="CN306" s="1962"/>
      <c r="CO306" s="1962" t="str">
        <f>IF(BP306="","",'M03-S02'!AH218)</f>
        <v/>
      </c>
      <c r="CP306" s="1962"/>
      <c r="CQ306" s="1962"/>
      <c r="CR306" s="1962"/>
      <c r="CS306" s="1962" t="str">
        <f>IF(OR(EXPORT!CN205="",EXPORT!M205="Sensors Only"),"",EXPORT!CN205)</f>
        <v/>
      </c>
      <c r="CT306" s="1962"/>
      <c r="CU306" s="1962"/>
      <c r="CV306" s="1962"/>
      <c r="CW306" s="1962" t="str">
        <f>IF(BP306="","",EXPORT!BU205)</f>
        <v/>
      </c>
      <c r="CX306" s="1962"/>
      <c r="CY306" s="1962"/>
      <c r="CZ306" s="1962"/>
      <c r="DA306" s="1962" t="str">
        <f>IF(BP306="","",EXPORT!BV205)</f>
        <v/>
      </c>
      <c r="DB306" s="1962"/>
      <c r="DC306" s="1962"/>
      <c r="DD306" s="1962"/>
      <c r="DE306" s="1962" t="str">
        <f>IF(BP306="","",EXPORT!BW205)</f>
        <v/>
      </c>
      <c r="DF306" s="1962"/>
      <c r="DG306" s="1962"/>
      <c r="DH306" s="1962"/>
      <c r="DI306" s="1962" t="str">
        <f t="shared" si="34"/>
        <v/>
      </c>
      <c r="DJ306" s="1962"/>
      <c r="DK306" s="1962"/>
      <c r="DL306" s="1962"/>
      <c r="DM306" s="1962"/>
      <c r="DN306" s="1962"/>
      <c r="DO306" s="1962"/>
      <c r="DP306" s="1962"/>
      <c r="DQ306" s="1962"/>
      <c r="DR306" s="1962"/>
      <c r="DS306" s="1962"/>
      <c r="DT306" s="1962"/>
      <c r="DU306" s="1962"/>
      <c r="DV306" s="1962" t="str">
        <f t="shared" si="35"/>
        <v/>
      </c>
      <c r="DW306" s="1962"/>
      <c r="DX306" s="1962"/>
      <c r="DY306" s="1962"/>
      <c r="DZ306" s="2651">
        <f>DZ305</f>
        <v>101</v>
      </c>
      <c r="EA306" s="2677"/>
      <c r="EB306" s="2677"/>
      <c r="EC306" s="2677"/>
      <c r="ED306" s="2678"/>
      <c r="EE306" s="2651" t="str" cm="1">
        <f t="array" ref="EE306">IF(DI306="","",_xlfn.TEXTJOIN(",",TRUE,IF($DI$105:$DU$504=DI306,$DZ$105:$ED$504,"")))</f>
        <v/>
      </c>
      <c r="EF306" s="2677"/>
      <c r="EG306" s="2677"/>
      <c r="EH306" s="2677"/>
      <c r="EI306" s="2678"/>
      <c r="EJ306" s="2651" t="str">
        <f>IF(OR(EXPORT!W205="",EXPORT!M205="Sensors Only"),"","N/A")</f>
        <v/>
      </c>
      <c r="EK306" s="2652"/>
      <c r="EL306" s="2653"/>
      <c r="EM306" s="1962" t="str" cm="1">
        <f t="array" ref="EM306">IF(EJ306="","",_xlfn.TEXTJOIN(",",TRUE,IF($DI$105:$DU$504=DI306,$EJ$105:$EL$504,"")))</f>
        <v/>
      </c>
      <c r="EN306" s="1962"/>
      <c r="EO306" s="1962"/>
      <c r="EP306" s="1962" t="str">
        <f t="shared" si="36"/>
        <v/>
      </c>
      <c r="EQ306" s="1962"/>
      <c r="ER306" s="1962"/>
    </row>
    <row r="307" spans="1:148" ht="15.75" hidden="1" customHeight="1">
      <c r="A307"/>
      <c r="B307"/>
      <c r="C307"/>
      <c r="D307"/>
      <c r="E307"/>
      <c r="F307" s="1828" t="str">
        <f>IF(COUNTIF($DI$105:DI306,DI307)&gt;0,"",BP307)</f>
        <v/>
      </c>
      <c r="G307" s="1828"/>
      <c r="H307" s="1828"/>
      <c r="I307" s="1828"/>
      <c r="J307" s="1828"/>
      <c r="K307" s="1828"/>
      <c r="L307" s="1828" t="str">
        <f>IF(COUNTIF($DI$105:DI306,DI307)&gt;0,"",BT307)</f>
        <v/>
      </c>
      <c r="M307" s="1828"/>
      <c r="N307" s="1828"/>
      <c r="O307" s="1828"/>
      <c r="P307" s="1828" t="str">
        <f>IF(COUNTIF($DI$105:DU306,DI307)&gt;0,"",BX307)</f>
        <v/>
      </c>
      <c r="Q307" s="1828"/>
      <c r="R307" s="1828"/>
      <c r="S307" s="1828"/>
      <c r="T307" s="1828" t="str">
        <f>IF(COUNTIF($DI$105:DU306,DI307)&gt;0,"",CB307)</f>
        <v/>
      </c>
      <c r="U307" s="1828"/>
      <c r="V307" s="1828"/>
      <c r="W307" s="1828"/>
      <c r="X307" s="1828"/>
      <c r="Y307" s="1828"/>
      <c r="Z307" s="1828"/>
      <c r="AA307" s="1828"/>
      <c r="AB307" s="1828"/>
      <c r="AC307" s="1828"/>
      <c r="AD307" s="1828"/>
      <c r="AE307" s="1828"/>
      <c r="AF307" s="1828"/>
      <c r="AG307" s="2649" t="str">
        <f t="shared" si="30"/>
        <v/>
      </c>
      <c r="AH307" s="1895"/>
      <c r="AI307" s="2649" t="str">
        <f>IF(COUNTIF($DI$105:DI306,DI307)&gt;0,"",CS307)</f>
        <v/>
      </c>
      <c r="AJ307" s="2650"/>
      <c r="AK307" s="1895"/>
      <c r="AL307" s="2673" t="str">
        <f t="shared" si="37"/>
        <v/>
      </c>
      <c r="AM307" s="2674"/>
      <c r="AN307" s="2675"/>
      <c r="AO307" s="2673" t="str">
        <f t="shared" si="38"/>
        <v/>
      </c>
      <c r="AP307" s="2674"/>
      <c r="AQ307" s="2675"/>
      <c r="AR307" s="2673" t="str">
        <f t="shared" si="39"/>
        <v/>
      </c>
      <c r="AS307" s="2674"/>
      <c r="AT307" s="2675"/>
      <c r="AU307" s="2679" t="str">
        <f>IF(COUNTIF($DI$105:DI306,DI307)&gt;0,"",EE307)</f>
        <v/>
      </c>
      <c r="AV307" s="2679"/>
      <c r="AW307" s="2679"/>
      <c r="AX307" s="2679"/>
      <c r="AY307" s="2679"/>
      <c r="AZ307" s="2679"/>
      <c r="BA307" s="2673" t="str">
        <f t="shared" si="31"/>
        <v/>
      </c>
      <c r="BB307" s="2674"/>
      <c r="BC307" s="2675"/>
      <c r="BD307" s="2673" t="str">
        <f t="shared" si="32"/>
        <v/>
      </c>
      <c r="BE307" s="2674"/>
      <c r="BF307" s="2675"/>
      <c r="BG307" s="2673" t="str">
        <f t="shared" si="33"/>
        <v/>
      </c>
      <c r="BH307" s="2674"/>
      <c r="BI307" s="2675"/>
      <c r="BJ307" s="2649" t="str">
        <f>IF(COUNTIF($DI$105:DI306,DI307)&gt;0,"",EP307)</f>
        <v/>
      </c>
      <c r="BK307" s="2650"/>
      <c r="BL307" s="1895"/>
      <c r="BP307" s="1962" t="str">
        <f>IF(OR(EXPORT!W206="",EXPORT!M206="Sensors Only"),"",EXPORT!W206)</f>
        <v/>
      </c>
      <c r="BQ307" s="1962"/>
      <c r="BR307" s="1962"/>
      <c r="BS307" s="1962"/>
      <c r="BT307" s="1962" t="str">
        <f>IF(OR(EXPORT!X206="",EXPORT!M206="Sensors Only"),"",EXPORT!X206)</f>
        <v/>
      </c>
      <c r="BU307" s="1962"/>
      <c r="BV307" s="1962"/>
      <c r="BW307" s="1962"/>
      <c r="BX307" s="1962" t="str">
        <f>IF(EXPORT!M206="Sensors Only","",SUBSTITUTE(EXPORT!Y206,"DLC QPL ID:",""))</f>
        <v/>
      </c>
      <c r="BY307" s="1962"/>
      <c r="BZ307" s="1962"/>
      <c r="CA307" s="1962"/>
      <c r="CB307" s="1962" t="str">
        <f>IF(OR(BP307="",EXPORT!M206="Sensors Only"),"",EXPORT!M206)</f>
        <v/>
      </c>
      <c r="CC307" s="1962"/>
      <c r="CD307" s="1962"/>
      <c r="CE307" s="1962"/>
      <c r="CF307" s="1962"/>
      <c r="CG307" s="1962"/>
      <c r="CH307" s="1962"/>
      <c r="CI307" s="1962"/>
      <c r="CJ307" s="1962"/>
      <c r="CK307" s="1962"/>
      <c r="CL307" s="1962"/>
      <c r="CM307" s="1962"/>
      <c r="CN307" s="1962"/>
      <c r="CO307" s="1962" t="str">
        <f>IF(BP307="","",EXPORT!BY206)</f>
        <v/>
      </c>
      <c r="CP307" s="1962"/>
      <c r="CQ307" s="1962"/>
      <c r="CR307" s="1962"/>
      <c r="CS307" s="1962" t="str">
        <f>IF(OR(EXPORT!CN206="",EXPORT!M206="Sensors Only"),"",EXPORT!CN206)</f>
        <v/>
      </c>
      <c r="CT307" s="1962"/>
      <c r="CU307" s="1962"/>
      <c r="CV307" s="1962"/>
      <c r="CW307" s="1962" t="str">
        <f>IF(BP307="","",EXPORT!BU206)</f>
        <v/>
      </c>
      <c r="CX307" s="1962"/>
      <c r="CY307" s="1962"/>
      <c r="CZ307" s="1962"/>
      <c r="DA307" s="1962" t="str">
        <f>IF(BP307="","",EXPORT!BV206)</f>
        <v/>
      </c>
      <c r="DB307" s="1962"/>
      <c r="DC307" s="1962"/>
      <c r="DD307" s="1962"/>
      <c r="DE307" s="1962" t="str">
        <f>IF(BP307="","",EXPORT!BW206)</f>
        <v/>
      </c>
      <c r="DF307" s="1962"/>
      <c r="DG307" s="1962"/>
      <c r="DH307" s="1962"/>
      <c r="DI307" s="1962" t="str">
        <f t="shared" si="34"/>
        <v/>
      </c>
      <c r="DJ307" s="1962"/>
      <c r="DK307" s="1962"/>
      <c r="DL307" s="1962"/>
      <c r="DM307" s="1962"/>
      <c r="DN307" s="1962"/>
      <c r="DO307" s="1962"/>
      <c r="DP307" s="1962"/>
      <c r="DQ307" s="1962"/>
      <c r="DR307" s="1962"/>
      <c r="DS307" s="1962"/>
      <c r="DT307" s="1962"/>
      <c r="DU307" s="1962"/>
      <c r="DV307" s="1962" t="str">
        <f t="shared" si="35"/>
        <v/>
      </c>
      <c r="DW307" s="1962"/>
      <c r="DX307" s="1962"/>
      <c r="DY307" s="1962"/>
      <c r="DZ307" s="2651">
        <v>102</v>
      </c>
      <c r="EA307" s="2677"/>
      <c r="EB307" s="2677"/>
      <c r="EC307" s="2677"/>
      <c r="ED307" s="2678"/>
      <c r="EE307" s="2651" t="str" cm="1">
        <f t="array" ref="EE307">IF(DI307="","",_xlfn.TEXTJOIN(",",TRUE,IF($DI$105:$DU$504=DI307,$DZ$105:$ED$504,"")))</f>
        <v/>
      </c>
      <c r="EF307" s="2677"/>
      <c r="EG307" s="2677"/>
      <c r="EH307" s="2677"/>
      <c r="EI307" s="2678"/>
      <c r="EJ307" s="2651" t="str">
        <f>'M03-S02'!CX220</f>
        <v/>
      </c>
      <c r="EK307" s="2652"/>
      <c r="EL307" s="2653"/>
      <c r="EM307" s="1962" t="str" cm="1">
        <f t="array" ref="EM307">IF(EJ307="","",_xlfn.TEXTJOIN(",",TRUE,IF($DI$105:$DU$504=DI307,$EJ$105:$EL$504,"")))</f>
        <v/>
      </c>
      <c r="EN307" s="1962"/>
      <c r="EO307" s="1962"/>
      <c r="EP307" s="1962" t="str">
        <f t="shared" si="36"/>
        <v/>
      </c>
      <c r="EQ307" s="1962"/>
      <c r="ER307" s="1962"/>
    </row>
    <row r="308" spans="1:148" ht="15.75" hidden="1" customHeight="1">
      <c r="A308"/>
      <c r="B308"/>
      <c r="C308"/>
      <c r="D308"/>
      <c r="E308"/>
      <c r="F308" s="1828" t="str">
        <f>IF(COUNTIF($DI$105:DI307,DI308)&gt;0,"",BP308)</f>
        <v/>
      </c>
      <c r="G308" s="1828"/>
      <c r="H308" s="1828"/>
      <c r="I308" s="1828"/>
      <c r="J308" s="1828"/>
      <c r="K308" s="1828"/>
      <c r="L308" s="1828" t="str">
        <f>IF(COUNTIF($DI$105:DI307,DI308)&gt;0,"",BT308)</f>
        <v/>
      </c>
      <c r="M308" s="1828"/>
      <c r="N308" s="1828"/>
      <c r="O308" s="1828"/>
      <c r="P308" s="1828" t="str">
        <f>IF(COUNTIF($DI$105:DU307,DI308)&gt;0,"",BX308)</f>
        <v/>
      </c>
      <c r="Q308" s="1828"/>
      <c r="R308" s="1828"/>
      <c r="S308" s="1828"/>
      <c r="T308" s="1828" t="str">
        <f>IF(COUNTIF($DI$105:DU307,DI308)&gt;0,"",CB308)</f>
        <v/>
      </c>
      <c r="U308" s="1828"/>
      <c r="V308" s="1828"/>
      <c r="W308" s="1828"/>
      <c r="X308" s="1828"/>
      <c r="Y308" s="1828"/>
      <c r="Z308" s="1828"/>
      <c r="AA308" s="1828"/>
      <c r="AB308" s="1828"/>
      <c r="AC308" s="1828"/>
      <c r="AD308" s="1828"/>
      <c r="AE308" s="1828"/>
      <c r="AF308" s="1828"/>
      <c r="AG308" s="2649" t="str">
        <f t="shared" si="30"/>
        <v/>
      </c>
      <c r="AH308" s="1895"/>
      <c r="AI308" s="2649" t="str">
        <f>IF(COUNTIF($DI$105:DI307,DI308)&gt;0,"",CS308)</f>
        <v/>
      </c>
      <c r="AJ308" s="2650"/>
      <c r="AK308" s="1895"/>
      <c r="AL308" s="2673" t="str">
        <f t="shared" si="37"/>
        <v/>
      </c>
      <c r="AM308" s="2674"/>
      <c r="AN308" s="2675"/>
      <c r="AO308" s="2673" t="str">
        <f t="shared" si="38"/>
        <v/>
      </c>
      <c r="AP308" s="2674"/>
      <c r="AQ308" s="2675"/>
      <c r="AR308" s="2673" t="str">
        <f t="shared" si="39"/>
        <v/>
      </c>
      <c r="AS308" s="2674"/>
      <c r="AT308" s="2675"/>
      <c r="AU308" s="2679" t="str">
        <f>IF(COUNTIF($DI$105:DI307,DI308)&gt;0,"",EE308)</f>
        <v/>
      </c>
      <c r="AV308" s="2679"/>
      <c r="AW308" s="2679"/>
      <c r="AX308" s="2679"/>
      <c r="AY308" s="2679"/>
      <c r="AZ308" s="2679"/>
      <c r="BA308" s="2673" t="str">
        <f t="shared" si="31"/>
        <v/>
      </c>
      <c r="BB308" s="2674"/>
      <c r="BC308" s="2675"/>
      <c r="BD308" s="2673" t="str">
        <f t="shared" si="32"/>
        <v/>
      </c>
      <c r="BE308" s="2674"/>
      <c r="BF308" s="2675"/>
      <c r="BG308" s="2673" t="str">
        <f t="shared" si="33"/>
        <v/>
      </c>
      <c r="BH308" s="2674"/>
      <c r="BI308" s="2675"/>
      <c r="BJ308" s="2649" t="str">
        <f>IF(COUNTIF($DI$105:DI307,DI308)&gt;0,"",EP308)</f>
        <v/>
      </c>
      <c r="BK308" s="2650"/>
      <c r="BL308" s="1895"/>
      <c r="BP308" s="1962" t="str">
        <f>IF(OR(EXPORT!W207="",EXPORT!M207="Sensors Only"),"",EXPORT!W207)</f>
        <v/>
      </c>
      <c r="BQ308" s="1962"/>
      <c r="BR308" s="1962"/>
      <c r="BS308" s="1962"/>
      <c r="BT308" s="1962" t="str">
        <f>IF(OR(EXPORT!X207="",EXPORT!M207="Sensors Only"),"",EXPORT!X207)</f>
        <v/>
      </c>
      <c r="BU308" s="1962"/>
      <c r="BV308" s="1962"/>
      <c r="BW308" s="1962"/>
      <c r="BX308" s="1962" t="str">
        <f>IF(EXPORT!M207="Sensors Only","",SUBSTITUTE(EXPORT!Y207,"DLC QPL ID:",""))</f>
        <v/>
      </c>
      <c r="BY308" s="1962"/>
      <c r="BZ308" s="1962"/>
      <c r="CA308" s="1962"/>
      <c r="CB308" s="1962" t="str">
        <f>IF(BP308="","",IF('M03-S02'!F220="Sensors Only",'M03-S02'!F220&amp;" "&amp;EXPORT!M207,EXPORT!M207))</f>
        <v/>
      </c>
      <c r="CC308" s="1962"/>
      <c r="CD308" s="1962"/>
      <c r="CE308" s="1962"/>
      <c r="CF308" s="1962"/>
      <c r="CG308" s="1962"/>
      <c r="CH308" s="1962"/>
      <c r="CI308" s="1962"/>
      <c r="CJ308" s="1962"/>
      <c r="CK308" s="1962"/>
      <c r="CL308" s="1962"/>
      <c r="CM308" s="1962"/>
      <c r="CN308" s="1962"/>
      <c r="CO308" s="1962" t="str">
        <f>IF(BP308="","",'M03-S02'!AH220)</f>
        <v/>
      </c>
      <c r="CP308" s="1962"/>
      <c r="CQ308" s="1962"/>
      <c r="CR308" s="1962"/>
      <c r="CS308" s="1962" t="str">
        <f>IF(OR(EXPORT!CN207="",EXPORT!M207="Sensors Only"),"",EXPORT!CN207)</f>
        <v/>
      </c>
      <c r="CT308" s="1962"/>
      <c r="CU308" s="1962"/>
      <c r="CV308" s="1962"/>
      <c r="CW308" s="1962" t="str">
        <f>IF(BP308="","",EXPORT!BU207)</f>
        <v/>
      </c>
      <c r="CX308" s="1962"/>
      <c r="CY308" s="1962"/>
      <c r="CZ308" s="1962"/>
      <c r="DA308" s="1962" t="str">
        <f>IF(BP308="","",EXPORT!BV207)</f>
        <v/>
      </c>
      <c r="DB308" s="1962"/>
      <c r="DC308" s="1962"/>
      <c r="DD308" s="1962"/>
      <c r="DE308" s="1962" t="str">
        <f>IF(BP308="","",EXPORT!BW207)</f>
        <v/>
      </c>
      <c r="DF308" s="1962"/>
      <c r="DG308" s="1962"/>
      <c r="DH308" s="1962"/>
      <c r="DI308" s="1962" t="str">
        <f t="shared" si="34"/>
        <v/>
      </c>
      <c r="DJ308" s="1962"/>
      <c r="DK308" s="1962"/>
      <c r="DL308" s="1962"/>
      <c r="DM308" s="1962"/>
      <c r="DN308" s="1962"/>
      <c r="DO308" s="1962"/>
      <c r="DP308" s="1962"/>
      <c r="DQ308" s="1962"/>
      <c r="DR308" s="1962"/>
      <c r="DS308" s="1962"/>
      <c r="DT308" s="1962"/>
      <c r="DU308" s="1962"/>
      <c r="DV308" s="1962" t="str">
        <f t="shared" si="35"/>
        <v/>
      </c>
      <c r="DW308" s="1962"/>
      <c r="DX308" s="1962"/>
      <c r="DY308" s="1962"/>
      <c r="DZ308" s="2651">
        <f>DZ307</f>
        <v>102</v>
      </c>
      <c r="EA308" s="2677"/>
      <c r="EB308" s="2677"/>
      <c r="EC308" s="2677"/>
      <c r="ED308" s="2678"/>
      <c r="EE308" s="2651" t="str" cm="1">
        <f t="array" ref="EE308">IF(DI308="","",_xlfn.TEXTJOIN(",",TRUE,IF($DI$105:$DU$504=DI308,$DZ$105:$ED$504,"")))</f>
        <v/>
      </c>
      <c r="EF308" s="2677"/>
      <c r="EG308" s="2677"/>
      <c r="EH308" s="2677"/>
      <c r="EI308" s="2678"/>
      <c r="EJ308" s="2651" t="str">
        <f>IF(OR(EXPORT!W207="",EXPORT!M207="Sensors Only"),"","N/A")</f>
        <v/>
      </c>
      <c r="EK308" s="2652"/>
      <c r="EL308" s="2653"/>
      <c r="EM308" s="1962" t="str" cm="1">
        <f t="array" ref="EM308">IF(EJ308="","",_xlfn.TEXTJOIN(",",TRUE,IF($DI$105:$DU$504=DI308,$EJ$105:$EL$504,"")))</f>
        <v/>
      </c>
      <c r="EN308" s="1962"/>
      <c r="EO308" s="1962"/>
      <c r="EP308" s="1962" t="str">
        <f t="shared" si="36"/>
        <v/>
      </c>
      <c r="EQ308" s="1962"/>
      <c r="ER308" s="1962"/>
    </row>
    <row r="309" spans="1:148" ht="15.75" hidden="1" customHeight="1">
      <c r="A309"/>
      <c r="B309"/>
      <c r="C309"/>
      <c r="D309"/>
      <c r="E309"/>
      <c r="F309" s="1828" t="str">
        <f>IF(COUNTIF($DI$105:DI308,DI309)&gt;0,"",BP309)</f>
        <v/>
      </c>
      <c r="G309" s="1828"/>
      <c r="H309" s="1828"/>
      <c r="I309" s="1828"/>
      <c r="J309" s="1828"/>
      <c r="K309" s="1828"/>
      <c r="L309" s="1828" t="str">
        <f>IF(COUNTIF($DI$105:DI308,DI309)&gt;0,"",BT309)</f>
        <v/>
      </c>
      <c r="M309" s="1828"/>
      <c r="N309" s="1828"/>
      <c r="O309" s="1828"/>
      <c r="P309" s="1828" t="str">
        <f>IF(COUNTIF($DI$105:DU308,DI309)&gt;0,"",BX309)</f>
        <v/>
      </c>
      <c r="Q309" s="1828"/>
      <c r="R309" s="1828"/>
      <c r="S309" s="1828"/>
      <c r="T309" s="1828" t="str">
        <f>IF(COUNTIF($DI$105:DU308,DI309)&gt;0,"",CB309)</f>
        <v/>
      </c>
      <c r="U309" s="1828"/>
      <c r="V309" s="1828"/>
      <c r="W309" s="1828"/>
      <c r="X309" s="1828"/>
      <c r="Y309" s="1828"/>
      <c r="Z309" s="1828"/>
      <c r="AA309" s="1828"/>
      <c r="AB309" s="1828"/>
      <c r="AC309" s="1828"/>
      <c r="AD309" s="1828"/>
      <c r="AE309" s="1828"/>
      <c r="AF309" s="1828"/>
      <c r="AG309" s="2649" t="str">
        <f t="shared" si="30"/>
        <v/>
      </c>
      <c r="AH309" s="1895"/>
      <c r="AI309" s="2649" t="str">
        <f>IF(COUNTIF($DI$105:DI308,DI309)&gt;0,"",CS309)</f>
        <v/>
      </c>
      <c r="AJ309" s="2650"/>
      <c r="AK309" s="1895"/>
      <c r="AL309" s="2673" t="str">
        <f t="shared" si="37"/>
        <v/>
      </c>
      <c r="AM309" s="2674"/>
      <c r="AN309" s="2675"/>
      <c r="AO309" s="2673" t="str">
        <f t="shared" si="38"/>
        <v/>
      </c>
      <c r="AP309" s="2674"/>
      <c r="AQ309" s="2675"/>
      <c r="AR309" s="2673" t="str">
        <f t="shared" si="39"/>
        <v/>
      </c>
      <c r="AS309" s="2674"/>
      <c r="AT309" s="2675"/>
      <c r="AU309" s="2679" t="str">
        <f>IF(COUNTIF($DI$105:DI308,DI309)&gt;0,"",EE309)</f>
        <v/>
      </c>
      <c r="AV309" s="2679"/>
      <c r="AW309" s="2679"/>
      <c r="AX309" s="2679"/>
      <c r="AY309" s="2679"/>
      <c r="AZ309" s="2679"/>
      <c r="BA309" s="2673" t="str">
        <f t="shared" si="31"/>
        <v/>
      </c>
      <c r="BB309" s="2674"/>
      <c r="BC309" s="2675"/>
      <c r="BD309" s="2673" t="str">
        <f t="shared" si="32"/>
        <v/>
      </c>
      <c r="BE309" s="2674"/>
      <c r="BF309" s="2675"/>
      <c r="BG309" s="2673" t="str">
        <f t="shared" si="33"/>
        <v/>
      </c>
      <c r="BH309" s="2674"/>
      <c r="BI309" s="2675"/>
      <c r="BJ309" s="2649" t="str">
        <f>IF(COUNTIF($DI$105:DI308,DI309)&gt;0,"",EP309)</f>
        <v/>
      </c>
      <c r="BK309" s="2650"/>
      <c r="BL309" s="1895"/>
      <c r="BP309" s="1962" t="str">
        <f>IF(OR(EXPORT!W208="",EXPORT!M208="Sensors Only"),"",EXPORT!W208)</f>
        <v/>
      </c>
      <c r="BQ309" s="1962"/>
      <c r="BR309" s="1962"/>
      <c r="BS309" s="1962"/>
      <c r="BT309" s="1962" t="str">
        <f>IF(OR(EXPORT!X208="",EXPORT!M208="Sensors Only"),"",EXPORT!X208)</f>
        <v/>
      </c>
      <c r="BU309" s="1962"/>
      <c r="BV309" s="1962"/>
      <c r="BW309" s="1962"/>
      <c r="BX309" s="1962" t="str">
        <f>IF(EXPORT!M208="Sensors Only","",SUBSTITUTE(EXPORT!Y208,"DLC QPL ID:",""))</f>
        <v/>
      </c>
      <c r="BY309" s="1962"/>
      <c r="BZ309" s="1962"/>
      <c r="CA309" s="1962"/>
      <c r="CB309" s="1962" t="str">
        <f>IF(OR(BP309="",EXPORT!M208="Sensors Only"),"",EXPORT!M208)</f>
        <v/>
      </c>
      <c r="CC309" s="1962"/>
      <c r="CD309" s="1962"/>
      <c r="CE309" s="1962"/>
      <c r="CF309" s="1962"/>
      <c r="CG309" s="1962"/>
      <c r="CH309" s="1962"/>
      <c r="CI309" s="1962"/>
      <c r="CJ309" s="1962"/>
      <c r="CK309" s="1962"/>
      <c r="CL309" s="1962"/>
      <c r="CM309" s="1962"/>
      <c r="CN309" s="1962"/>
      <c r="CO309" s="1962" t="str">
        <f>IF(BP309="","",EXPORT!BY208)</f>
        <v/>
      </c>
      <c r="CP309" s="1962"/>
      <c r="CQ309" s="1962"/>
      <c r="CR309" s="1962"/>
      <c r="CS309" s="1962" t="str">
        <f>IF(OR(EXPORT!CN208="",EXPORT!M208="Sensors Only"),"",EXPORT!CN208)</f>
        <v/>
      </c>
      <c r="CT309" s="1962"/>
      <c r="CU309" s="1962"/>
      <c r="CV309" s="1962"/>
      <c r="CW309" s="1962" t="str">
        <f>IF(BP309="","",EXPORT!BU208)</f>
        <v/>
      </c>
      <c r="CX309" s="1962"/>
      <c r="CY309" s="1962"/>
      <c r="CZ309" s="1962"/>
      <c r="DA309" s="1962" t="str">
        <f>IF(BP309="","",EXPORT!BV208)</f>
        <v/>
      </c>
      <c r="DB309" s="1962"/>
      <c r="DC309" s="1962"/>
      <c r="DD309" s="1962"/>
      <c r="DE309" s="1962" t="str">
        <f>IF(BP309="","",EXPORT!BW208)</f>
        <v/>
      </c>
      <c r="DF309" s="1962"/>
      <c r="DG309" s="1962"/>
      <c r="DH309" s="1962"/>
      <c r="DI309" s="1962" t="str">
        <f t="shared" si="34"/>
        <v/>
      </c>
      <c r="DJ309" s="1962"/>
      <c r="DK309" s="1962"/>
      <c r="DL309" s="1962"/>
      <c r="DM309" s="1962"/>
      <c r="DN309" s="1962"/>
      <c r="DO309" s="1962"/>
      <c r="DP309" s="1962"/>
      <c r="DQ309" s="1962"/>
      <c r="DR309" s="1962"/>
      <c r="DS309" s="1962"/>
      <c r="DT309" s="1962"/>
      <c r="DU309" s="1962"/>
      <c r="DV309" s="1962" t="str">
        <f t="shared" si="35"/>
        <v/>
      </c>
      <c r="DW309" s="1962"/>
      <c r="DX309" s="1962"/>
      <c r="DY309" s="1962"/>
      <c r="DZ309" s="2651">
        <v>103</v>
      </c>
      <c r="EA309" s="2677"/>
      <c r="EB309" s="2677"/>
      <c r="EC309" s="2677"/>
      <c r="ED309" s="2678"/>
      <c r="EE309" s="2651" t="str" cm="1">
        <f t="array" ref="EE309">IF(DI309="","",_xlfn.TEXTJOIN(",",TRUE,IF($DI$105:$DU$504=DI309,$DZ$105:$ED$504,"")))</f>
        <v/>
      </c>
      <c r="EF309" s="2677"/>
      <c r="EG309" s="2677"/>
      <c r="EH309" s="2677"/>
      <c r="EI309" s="2678"/>
      <c r="EJ309" s="2651" t="str">
        <f>'M03-S02'!CX222</f>
        <v/>
      </c>
      <c r="EK309" s="2652"/>
      <c r="EL309" s="2653"/>
      <c r="EM309" s="1962" t="str" cm="1">
        <f t="array" ref="EM309">IF(EJ309="","",_xlfn.TEXTJOIN(",",TRUE,IF($DI$105:$DU$504=DI309,$EJ$105:$EL$504,"")))</f>
        <v/>
      </c>
      <c r="EN309" s="1962"/>
      <c r="EO309" s="1962"/>
      <c r="EP309" s="1962" t="str">
        <f t="shared" si="36"/>
        <v/>
      </c>
      <c r="EQ309" s="1962"/>
      <c r="ER309" s="1962"/>
    </row>
    <row r="310" spans="1:148" ht="15.75" hidden="1" customHeight="1">
      <c r="A310"/>
      <c r="B310"/>
      <c r="C310"/>
      <c r="D310"/>
      <c r="E310"/>
      <c r="F310" s="1828" t="str">
        <f>IF(COUNTIF($DI$105:DI309,DI310)&gt;0,"",BP310)</f>
        <v/>
      </c>
      <c r="G310" s="1828"/>
      <c r="H310" s="1828"/>
      <c r="I310" s="1828"/>
      <c r="J310" s="1828"/>
      <c r="K310" s="1828"/>
      <c r="L310" s="1828" t="str">
        <f>IF(COUNTIF($DI$105:DI309,DI310)&gt;0,"",BT310)</f>
        <v/>
      </c>
      <c r="M310" s="1828"/>
      <c r="N310" s="1828"/>
      <c r="O310" s="1828"/>
      <c r="P310" s="1828" t="str">
        <f>IF(COUNTIF($DI$105:DU309,DI310)&gt;0,"",BX310)</f>
        <v/>
      </c>
      <c r="Q310" s="1828"/>
      <c r="R310" s="1828"/>
      <c r="S310" s="1828"/>
      <c r="T310" s="1828" t="str">
        <f>IF(COUNTIF($DI$105:DU309,DI310)&gt;0,"",CB310)</f>
        <v/>
      </c>
      <c r="U310" s="1828"/>
      <c r="V310" s="1828"/>
      <c r="W310" s="1828"/>
      <c r="X310" s="1828"/>
      <c r="Y310" s="1828"/>
      <c r="Z310" s="1828"/>
      <c r="AA310" s="1828"/>
      <c r="AB310" s="1828"/>
      <c r="AC310" s="1828"/>
      <c r="AD310" s="1828"/>
      <c r="AE310" s="1828"/>
      <c r="AF310" s="1828"/>
      <c r="AG310" s="2649" t="str">
        <f t="shared" si="30"/>
        <v/>
      </c>
      <c r="AH310" s="1895"/>
      <c r="AI310" s="2649" t="str">
        <f>IF(COUNTIF($DI$105:DI309,DI310)&gt;0,"",CS310)</f>
        <v/>
      </c>
      <c r="AJ310" s="2650"/>
      <c r="AK310" s="1895"/>
      <c r="AL310" s="2673" t="str">
        <f t="shared" si="37"/>
        <v/>
      </c>
      <c r="AM310" s="2674"/>
      <c r="AN310" s="2675"/>
      <c r="AO310" s="2673" t="str">
        <f t="shared" si="38"/>
        <v/>
      </c>
      <c r="AP310" s="2674"/>
      <c r="AQ310" s="2675"/>
      <c r="AR310" s="2673" t="str">
        <f t="shared" si="39"/>
        <v/>
      </c>
      <c r="AS310" s="2674"/>
      <c r="AT310" s="2675"/>
      <c r="AU310" s="2679" t="str">
        <f>IF(COUNTIF($DI$105:DI309,DI310)&gt;0,"",EE310)</f>
        <v/>
      </c>
      <c r="AV310" s="2679"/>
      <c r="AW310" s="2679"/>
      <c r="AX310" s="2679"/>
      <c r="AY310" s="2679"/>
      <c r="AZ310" s="2679"/>
      <c r="BA310" s="2673" t="str">
        <f t="shared" si="31"/>
        <v/>
      </c>
      <c r="BB310" s="2674"/>
      <c r="BC310" s="2675"/>
      <c r="BD310" s="2673" t="str">
        <f t="shared" si="32"/>
        <v/>
      </c>
      <c r="BE310" s="2674"/>
      <c r="BF310" s="2675"/>
      <c r="BG310" s="2673" t="str">
        <f t="shared" si="33"/>
        <v/>
      </c>
      <c r="BH310" s="2674"/>
      <c r="BI310" s="2675"/>
      <c r="BJ310" s="2649" t="str">
        <f>IF(COUNTIF($DI$105:DI309,DI310)&gt;0,"",EP310)</f>
        <v/>
      </c>
      <c r="BK310" s="2650"/>
      <c r="BL310" s="1895"/>
      <c r="BP310" s="1962" t="str">
        <f>IF(OR(EXPORT!W209="",EXPORT!M209="Sensors Only"),"",EXPORT!W209)</f>
        <v/>
      </c>
      <c r="BQ310" s="1962"/>
      <c r="BR310" s="1962"/>
      <c r="BS310" s="1962"/>
      <c r="BT310" s="1962" t="str">
        <f>IF(OR(EXPORT!X209="",EXPORT!M209="Sensors Only"),"",EXPORT!X209)</f>
        <v/>
      </c>
      <c r="BU310" s="1962"/>
      <c r="BV310" s="1962"/>
      <c r="BW310" s="1962"/>
      <c r="BX310" s="1962" t="str">
        <f>IF(EXPORT!M209="Sensors Only","",SUBSTITUTE(EXPORT!Y209,"DLC QPL ID:",""))</f>
        <v/>
      </c>
      <c r="BY310" s="1962"/>
      <c r="BZ310" s="1962"/>
      <c r="CA310" s="1962"/>
      <c r="CB310" s="1962" t="str">
        <f>IF(BP310="","",IF('M03-S02'!F222="Sensors Only",'M03-S02'!F222&amp;" "&amp;EXPORT!M209,EXPORT!M209))</f>
        <v/>
      </c>
      <c r="CC310" s="1962"/>
      <c r="CD310" s="1962"/>
      <c r="CE310" s="1962"/>
      <c r="CF310" s="1962"/>
      <c r="CG310" s="1962"/>
      <c r="CH310" s="1962"/>
      <c r="CI310" s="1962"/>
      <c r="CJ310" s="1962"/>
      <c r="CK310" s="1962"/>
      <c r="CL310" s="1962"/>
      <c r="CM310" s="1962"/>
      <c r="CN310" s="1962"/>
      <c r="CO310" s="1962" t="str">
        <f>IF(BP310="","",'M03-S02'!AH222)</f>
        <v/>
      </c>
      <c r="CP310" s="1962"/>
      <c r="CQ310" s="1962"/>
      <c r="CR310" s="1962"/>
      <c r="CS310" s="1962" t="str">
        <f>IF(OR(EXPORT!CN209="",EXPORT!M209="Sensors Only"),"",EXPORT!CN209)</f>
        <v/>
      </c>
      <c r="CT310" s="1962"/>
      <c r="CU310" s="1962"/>
      <c r="CV310" s="1962"/>
      <c r="CW310" s="1962" t="str">
        <f>IF(BP310="","",EXPORT!BU209)</f>
        <v/>
      </c>
      <c r="CX310" s="1962"/>
      <c r="CY310" s="1962"/>
      <c r="CZ310" s="1962"/>
      <c r="DA310" s="1962" t="str">
        <f>IF(BP310="","",EXPORT!BV209)</f>
        <v/>
      </c>
      <c r="DB310" s="1962"/>
      <c r="DC310" s="1962"/>
      <c r="DD310" s="1962"/>
      <c r="DE310" s="1962" t="str">
        <f>IF(BP310="","",EXPORT!BW209)</f>
        <v/>
      </c>
      <c r="DF310" s="1962"/>
      <c r="DG310" s="1962"/>
      <c r="DH310" s="1962"/>
      <c r="DI310" s="1962" t="str">
        <f t="shared" si="34"/>
        <v/>
      </c>
      <c r="DJ310" s="1962"/>
      <c r="DK310" s="1962"/>
      <c r="DL310" s="1962"/>
      <c r="DM310" s="1962"/>
      <c r="DN310" s="1962"/>
      <c r="DO310" s="1962"/>
      <c r="DP310" s="1962"/>
      <c r="DQ310" s="1962"/>
      <c r="DR310" s="1962"/>
      <c r="DS310" s="1962"/>
      <c r="DT310" s="1962"/>
      <c r="DU310" s="1962"/>
      <c r="DV310" s="1962" t="str">
        <f t="shared" si="35"/>
        <v/>
      </c>
      <c r="DW310" s="1962"/>
      <c r="DX310" s="1962"/>
      <c r="DY310" s="1962"/>
      <c r="DZ310" s="2651">
        <f>DZ309</f>
        <v>103</v>
      </c>
      <c r="EA310" s="2677"/>
      <c r="EB310" s="2677"/>
      <c r="EC310" s="2677"/>
      <c r="ED310" s="2678"/>
      <c r="EE310" s="2651" t="str" cm="1">
        <f t="array" ref="EE310">IF(DI310="","",_xlfn.TEXTJOIN(",",TRUE,IF($DI$105:$DU$504=DI310,$DZ$105:$ED$504,"")))</f>
        <v/>
      </c>
      <c r="EF310" s="2677"/>
      <c r="EG310" s="2677"/>
      <c r="EH310" s="2677"/>
      <c r="EI310" s="2678"/>
      <c r="EJ310" s="2651" t="str">
        <f>IF(OR(EXPORT!W209="",EXPORT!M209="Sensors Only"),"","N/A")</f>
        <v/>
      </c>
      <c r="EK310" s="2652"/>
      <c r="EL310" s="2653"/>
      <c r="EM310" s="1962" t="str" cm="1">
        <f t="array" ref="EM310">IF(EJ310="","",_xlfn.TEXTJOIN(",",TRUE,IF($DI$105:$DU$504=DI310,$EJ$105:$EL$504,"")))</f>
        <v/>
      </c>
      <c r="EN310" s="1962"/>
      <c r="EO310" s="1962"/>
      <c r="EP310" s="1962" t="str">
        <f t="shared" si="36"/>
        <v/>
      </c>
      <c r="EQ310" s="1962"/>
      <c r="ER310" s="1962"/>
    </row>
    <row r="311" spans="1:148" ht="15.75" hidden="1" customHeight="1">
      <c r="A311"/>
      <c r="B311"/>
      <c r="C311"/>
      <c r="D311"/>
      <c r="E311"/>
      <c r="F311" s="1828" t="str">
        <f>IF(COUNTIF($DI$105:DI310,DI311)&gt;0,"",BP311)</f>
        <v/>
      </c>
      <c r="G311" s="1828"/>
      <c r="H311" s="1828"/>
      <c r="I311" s="1828"/>
      <c r="J311" s="1828"/>
      <c r="K311" s="1828"/>
      <c r="L311" s="1828" t="str">
        <f>IF(COUNTIF($DI$105:DI310,DI311)&gt;0,"",BT311)</f>
        <v/>
      </c>
      <c r="M311" s="1828"/>
      <c r="N311" s="1828"/>
      <c r="O311" s="1828"/>
      <c r="P311" s="1828" t="str">
        <f>IF(COUNTIF($DI$105:DU310,DI311)&gt;0,"",BX311)</f>
        <v/>
      </c>
      <c r="Q311" s="1828"/>
      <c r="R311" s="1828"/>
      <c r="S311" s="1828"/>
      <c r="T311" s="1828" t="str">
        <f>IF(COUNTIF($DI$105:DU310,DI311)&gt;0,"",CB311)</f>
        <v/>
      </c>
      <c r="U311" s="1828"/>
      <c r="V311" s="1828"/>
      <c r="W311" s="1828"/>
      <c r="X311" s="1828"/>
      <c r="Y311" s="1828"/>
      <c r="Z311" s="1828"/>
      <c r="AA311" s="1828"/>
      <c r="AB311" s="1828"/>
      <c r="AC311" s="1828"/>
      <c r="AD311" s="1828"/>
      <c r="AE311" s="1828"/>
      <c r="AF311" s="1828"/>
      <c r="AG311" s="2649" t="str">
        <f t="shared" si="30"/>
        <v/>
      </c>
      <c r="AH311" s="1895"/>
      <c r="AI311" s="2649" t="str">
        <f>IF(COUNTIF($DI$105:DI310,DI311)&gt;0,"",CS311)</f>
        <v/>
      </c>
      <c r="AJ311" s="2650"/>
      <c r="AK311" s="1895"/>
      <c r="AL311" s="2673" t="str">
        <f t="shared" si="37"/>
        <v/>
      </c>
      <c r="AM311" s="2674"/>
      <c r="AN311" s="2675"/>
      <c r="AO311" s="2673" t="str">
        <f t="shared" si="38"/>
        <v/>
      </c>
      <c r="AP311" s="2674"/>
      <c r="AQ311" s="2675"/>
      <c r="AR311" s="2673" t="str">
        <f t="shared" si="39"/>
        <v/>
      </c>
      <c r="AS311" s="2674"/>
      <c r="AT311" s="2675"/>
      <c r="AU311" s="2679" t="str">
        <f>IF(COUNTIF($DI$105:DI310,DI311)&gt;0,"",EE311)</f>
        <v/>
      </c>
      <c r="AV311" s="2679"/>
      <c r="AW311" s="2679"/>
      <c r="AX311" s="2679"/>
      <c r="AY311" s="2679"/>
      <c r="AZ311" s="2679"/>
      <c r="BA311" s="2673" t="str">
        <f t="shared" si="31"/>
        <v/>
      </c>
      <c r="BB311" s="2674"/>
      <c r="BC311" s="2675"/>
      <c r="BD311" s="2673" t="str">
        <f t="shared" si="32"/>
        <v/>
      </c>
      <c r="BE311" s="2674"/>
      <c r="BF311" s="2675"/>
      <c r="BG311" s="2673" t="str">
        <f t="shared" si="33"/>
        <v/>
      </c>
      <c r="BH311" s="2674"/>
      <c r="BI311" s="2675"/>
      <c r="BJ311" s="2649" t="str">
        <f>IF(COUNTIF($DI$105:DI310,DI311)&gt;0,"",EP311)</f>
        <v/>
      </c>
      <c r="BK311" s="2650"/>
      <c r="BL311" s="1895"/>
      <c r="BP311" s="1962" t="str">
        <f>IF(OR(EXPORT!W210="",EXPORT!M210="Sensors Only"),"",EXPORT!W210)</f>
        <v/>
      </c>
      <c r="BQ311" s="1962"/>
      <c r="BR311" s="1962"/>
      <c r="BS311" s="1962"/>
      <c r="BT311" s="1962" t="str">
        <f>IF(OR(EXPORT!X210="",EXPORT!M210="Sensors Only"),"",EXPORT!X210)</f>
        <v/>
      </c>
      <c r="BU311" s="1962"/>
      <c r="BV311" s="1962"/>
      <c r="BW311" s="1962"/>
      <c r="BX311" s="1962" t="str">
        <f>IF(EXPORT!M210="Sensors Only","",SUBSTITUTE(EXPORT!Y210,"DLC QPL ID:",""))</f>
        <v/>
      </c>
      <c r="BY311" s="1962"/>
      <c r="BZ311" s="1962"/>
      <c r="CA311" s="1962"/>
      <c r="CB311" s="1962" t="str">
        <f>IF(OR(BP311="",EXPORT!M210="Sensors Only"),"",EXPORT!M210)</f>
        <v/>
      </c>
      <c r="CC311" s="1962"/>
      <c r="CD311" s="1962"/>
      <c r="CE311" s="1962"/>
      <c r="CF311" s="1962"/>
      <c r="CG311" s="1962"/>
      <c r="CH311" s="1962"/>
      <c r="CI311" s="1962"/>
      <c r="CJ311" s="1962"/>
      <c r="CK311" s="1962"/>
      <c r="CL311" s="1962"/>
      <c r="CM311" s="1962"/>
      <c r="CN311" s="1962"/>
      <c r="CO311" s="1962" t="str">
        <f>IF(BP311="","",EXPORT!BY210)</f>
        <v/>
      </c>
      <c r="CP311" s="1962"/>
      <c r="CQ311" s="1962"/>
      <c r="CR311" s="1962"/>
      <c r="CS311" s="1962" t="str">
        <f>IF(OR(EXPORT!CN210="",EXPORT!M210="Sensors Only"),"",EXPORT!CN210)</f>
        <v/>
      </c>
      <c r="CT311" s="1962"/>
      <c r="CU311" s="1962"/>
      <c r="CV311" s="1962"/>
      <c r="CW311" s="1962" t="str">
        <f>IF(BP311="","",EXPORT!BU210)</f>
        <v/>
      </c>
      <c r="CX311" s="1962"/>
      <c r="CY311" s="1962"/>
      <c r="CZ311" s="1962"/>
      <c r="DA311" s="1962" t="str">
        <f>IF(BP311="","",EXPORT!BV210)</f>
        <v/>
      </c>
      <c r="DB311" s="1962"/>
      <c r="DC311" s="1962"/>
      <c r="DD311" s="1962"/>
      <c r="DE311" s="1962" t="str">
        <f>IF(BP311="","",EXPORT!BW210)</f>
        <v/>
      </c>
      <c r="DF311" s="1962"/>
      <c r="DG311" s="1962"/>
      <c r="DH311" s="1962"/>
      <c r="DI311" s="1962" t="str">
        <f t="shared" si="34"/>
        <v/>
      </c>
      <c r="DJ311" s="1962"/>
      <c r="DK311" s="1962"/>
      <c r="DL311" s="1962"/>
      <c r="DM311" s="1962"/>
      <c r="DN311" s="1962"/>
      <c r="DO311" s="1962"/>
      <c r="DP311" s="1962"/>
      <c r="DQ311" s="1962"/>
      <c r="DR311" s="1962"/>
      <c r="DS311" s="1962"/>
      <c r="DT311" s="1962"/>
      <c r="DU311" s="1962"/>
      <c r="DV311" s="1962" t="str">
        <f t="shared" si="35"/>
        <v/>
      </c>
      <c r="DW311" s="1962"/>
      <c r="DX311" s="1962"/>
      <c r="DY311" s="1962"/>
      <c r="DZ311" s="2651">
        <v>104</v>
      </c>
      <c r="EA311" s="2677"/>
      <c r="EB311" s="2677"/>
      <c r="EC311" s="2677"/>
      <c r="ED311" s="2678"/>
      <c r="EE311" s="2651" t="str" cm="1">
        <f t="array" ref="EE311">IF(DI311="","",_xlfn.TEXTJOIN(",",TRUE,IF($DI$105:$DU$504=DI311,$DZ$105:$ED$504,"")))</f>
        <v/>
      </c>
      <c r="EF311" s="2677"/>
      <c r="EG311" s="2677"/>
      <c r="EH311" s="2677"/>
      <c r="EI311" s="2678"/>
      <c r="EJ311" s="2651" t="str">
        <f>'M03-S02'!CX224</f>
        <v/>
      </c>
      <c r="EK311" s="2652"/>
      <c r="EL311" s="2653"/>
      <c r="EM311" s="1962" t="str" cm="1">
        <f t="array" ref="EM311">IF(EJ311="","",_xlfn.TEXTJOIN(",",TRUE,IF($DI$105:$DU$504=DI311,$EJ$105:$EL$504,"")))</f>
        <v/>
      </c>
      <c r="EN311" s="1962"/>
      <c r="EO311" s="1962"/>
      <c r="EP311" s="1962" t="str">
        <f t="shared" si="36"/>
        <v/>
      </c>
      <c r="EQ311" s="1962"/>
      <c r="ER311" s="1962"/>
    </row>
    <row r="312" spans="1:148" ht="15.75" hidden="1" customHeight="1">
      <c r="A312"/>
      <c r="B312"/>
      <c r="C312"/>
      <c r="D312"/>
      <c r="E312"/>
      <c r="F312" s="1828" t="str">
        <f>IF(COUNTIF($DI$105:DI311,DI312)&gt;0,"",BP312)</f>
        <v/>
      </c>
      <c r="G312" s="1828"/>
      <c r="H312" s="1828"/>
      <c r="I312" s="1828"/>
      <c r="J312" s="1828"/>
      <c r="K312" s="1828"/>
      <c r="L312" s="1828" t="str">
        <f>IF(COUNTIF($DI$105:DI311,DI312)&gt;0,"",BT312)</f>
        <v/>
      </c>
      <c r="M312" s="1828"/>
      <c r="N312" s="1828"/>
      <c r="O312" s="1828"/>
      <c r="P312" s="1828" t="str">
        <f>IF(COUNTIF($DI$105:DU311,DI312)&gt;0,"",BX312)</f>
        <v/>
      </c>
      <c r="Q312" s="1828"/>
      <c r="R312" s="1828"/>
      <c r="S312" s="1828"/>
      <c r="T312" s="1828" t="str">
        <f>IF(COUNTIF($DI$105:DU311,DI312)&gt;0,"",CB312)</f>
        <v/>
      </c>
      <c r="U312" s="1828"/>
      <c r="V312" s="1828"/>
      <c r="W312" s="1828"/>
      <c r="X312" s="1828"/>
      <c r="Y312" s="1828"/>
      <c r="Z312" s="1828"/>
      <c r="AA312" s="1828"/>
      <c r="AB312" s="1828"/>
      <c r="AC312" s="1828"/>
      <c r="AD312" s="1828"/>
      <c r="AE312" s="1828"/>
      <c r="AF312" s="1828"/>
      <c r="AG312" s="2649" t="str">
        <f t="shared" si="30"/>
        <v/>
      </c>
      <c r="AH312" s="1895"/>
      <c r="AI312" s="2649" t="str">
        <f>IF(COUNTIF($DI$105:DI311,DI312)&gt;0,"",CS312)</f>
        <v/>
      </c>
      <c r="AJ312" s="2650"/>
      <c r="AK312" s="1895"/>
      <c r="AL312" s="2673" t="str">
        <f t="shared" si="37"/>
        <v/>
      </c>
      <c r="AM312" s="2674"/>
      <c r="AN312" s="2675"/>
      <c r="AO312" s="2673" t="str">
        <f t="shared" si="38"/>
        <v/>
      </c>
      <c r="AP312" s="2674"/>
      <c r="AQ312" s="2675"/>
      <c r="AR312" s="2673" t="str">
        <f t="shared" si="39"/>
        <v/>
      </c>
      <c r="AS312" s="2674"/>
      <c r="AT312" s="2675"/>
      <c r="AU312" s="2679" t="str">
        <f>IF(COUNTIF($DI$105:DI311,DI312)&gt;0,"",EE312)</f>
        <v/>
      </c>
      <c r="AV312" s="2679"/>
      <c r="AW312" s="2679"/>
      <c r="AX312" s="2679"/>
      <c r="AY312" s="2679"/>
      <c r="AZ312" s="2679"/>
      <c r="BA312" s="2673" t="str">
        <f t="shared" si="31"/>
        <v/>
      </c>
      <c r="BB312" s="2674"/>
      <c r="BC312" s="2675"/>
      <c r="BD312" s="2673" t="str">
        <f t="shared" si="32"/>
        <v/>
      </c>
      <c r="BE312" s="2674"/>
      <c r="BF312" s="2675"/>
      <c r="BG312" s="2673" t="str">
        <f t="shared" si="33"/>
        <v/>
      </c>
      <c r="BH312" s="2674"/>
      <c r="BI312" s="2675"/>
      <c r="BJ312" s="2649" t="str">
        <f>IF(COUNTIF($DI$105:DI311,DI312)&gt;0,"",EP312)</f>
        <v/>
      </c>
      <c r="BK312" s="2650"/>
      <c r="BL312" s="1895"/>
      <c r="BP312" s="1962" t="str">
        <f>IF(OR(EXPORT!W211="",EXPORT!M211="Sensors Only"),"",EXPORT!W211)</f>
        <v/>
      </c>
      <c r="BQ312" s="1962"/>
      <c r="BR312" s="1962"/>
      <c r="BS312" s="1962"/>
      <c r="BT312" s="1962" t="str">
        <f>IF(OR(EXPORT!X211="",EXPORT!M211="Sensors Only"),"",EXPORT!X211)</f>
        <v/>
      </c>
      <c r="BU312" s="1962"/>
      <c r="BV312" s="1962"/>
      <c r="BW312" s="1962"/>
      <c r="BX312" s="1962" t="str">
        <f>IF(EXPORT!M211="Sensors Only","",SUBSTITUTE(EXPORT!Y211,"DLC QPL ID:",""))</f>
        <v/>
      </c>
      <c r="BY312" s="1962"/>
      <c r="BZ312" s="1962"/>
      <c r="CA312" s="1962"/>
      <c r="CB312" s="1962" t="str">
        <f>IF(BP312="","",IF('M03-S02'!F224="Sensors Only",'M03-S02'!F224&amp;" "&amp;EXPORT!M211,EXPORT!M211))</f>
        <v/>
      </c>
      <c r="CC312" s="1962"/>
      <c r="CD312" s="1962"/>
      <c r="CE312" s="1962"/>
      <c r="CF312" s="1962"/>
      <c r="CG312" s="1962"/>
      <c r="CH312" s="1962"/>
      <c r="CI312" s="1962"/>
      <c r="CJ312" s="1962"/>
      <c r="CK312" s="1962"/>
      <c r="CL312" s="1962"/>
      <c r="CM312" s="1962"/>
      <c r="CN312" s="1962"/>
      <c r="CO312" s="1962" t="str">
        <f>IF(BP312="","",'M03-S02'!AH224)</f>
        <v/>
      </c>
      <c r="CP312" s="1962"/>
      <c r="CQ312" s="1962"/>
      <c r="CR312" s="1962"/>
      <c r="CS312" s="1962" t="str">
        <f>IF(OR(EXPORT!CN211="",EXPORT!M211="Sensors Only"),"",EXPORT!CN211)</f>
        <v/>
      </c>
      <c r="CT312" s="1962"/>
      <c r="CU312" s="1962"/>
      <c r="CV312" s="1962"/>
      <c r="CW312" s="1962" t="str">
        <f>IF(BP312="","",EXPORT!BU211)</f>
        <v/>
      </c>
      <c r="CX312" s="1962"/>
      <c r="CY312" s="1962"/>
      <c r="CZ312" s="1962"/>
      <c r="DA312" s="1962" t="str">
        <f>IF(BP312="","",EXPORT!BV211)</f>
        <v/>
      </c>
      <c r="DB312" s="1962"/>
      <c r="DC312" s="1962"/>
      <c r="DD312" s="1962"/>
      <c r="DE312" s="1962" t="str">
        <f>IF(BP312="","",EXPORT!BW211)</f>
        <v/>
      </c>
      <c r="DF312" s="1962"/>
      <c r="DG312" s="1962"/>
      <c r="DH312" s="1962"/>
      <c r="DI312" s="1962" t="str">
        <f t="shared" si="34"/>
        <v/>
      </c>
      <c r="DJ312" s="1962"/>
      <c r="DK312" s="1962"/>
      <c r="DL312" s="1962"/>
      <c r="DM312" s="1962"/>
      <c r="DN312" s="1962"/>
      <c r="DO312" s="1962"/>
      <c r="DP312" s="1962"/>
      <c r="DQ312" s="1962"/>
      <c r="DR312" s="1962"/>
      <c r="DS312" s="1962"/>
      <c r="DT312" s="1962"/>
      <c r="DU312" s="1962"/>
      <c r="DV312" s="1962" t="str">
        <f t="shared" si="35"/>
        <v/>
      </c>
      <c r="DW312" s="1962"/>
      <c r="DX312" s="1962"/>
      <c r="DY312" s="1962"/>
      <c r="DZ312" s="2651">
        <f>DZ311</f>
        <v>104</v>
      </c>
      <c r="EA312" s="2677"/>
      <c r="EB312" s="2677"/>
      <c r="EC312" s="2677"/>
      <c r="ED312" s="2678"/>
      <c r="EE312" s="2651" t="str" cm="1">
        <f t="array" ref="EE312">IF(DI312="","",_xlfn.TEXTJOIN(",",TRUE,IF($DI$105:$DU$504=DI312,$DZ$105:$ED$504,"")))</f>
        <v/>
      </c>
      <c r="EF312" s="2677"/>
      <c r="EG312" s="2677"/>
      <c r="EH312" s="2677"/>
      <c r="EI312" s="2678"/>
      <c r="EJ312" s="2651" t="str">
        <f>IF(OR(EXPORT!W211="",EXPORT!M211="Sensors Only"),"","N/A")</f>
        <v/>
      </c>
      <c r="EK312" s="2652"/>
      <c r="EL312" s="2653"/>
      <c r="EM312" s="1962" t="str" cm="1">
        <f t="array" ref="EM312">IF(EJ312="","",_xlfn.TEXTJOIN(",",TRUE,IF($DI$105:$DU$504=DI312,$EJ$105:$EL$504,"")))</f>
        <v/>
      </c>
      <c r="EN312" s="1962"/>
      <c r="EO312" s="1962"/>
      <c r="EP312" s="1962" t="str">
        <f t="shared" si="36"/>
        <v/>
      </c>
      <c r="EQ312" s="1962"/>
      <c r="ER312" s="1962"/>
    </row>
    <row r="313" spans="1:148" ht="15.75" hidden="1" customHeight="1">
      <c r="A313"/>
      <c r="B313"/>
      <c r="C313"/>
      <c r="D313"/>
      <c r="E313"/>
      <c r="F313" s="1828" t="str">
        <f>IF(COUNTIF($DI$105:DI312,DI313)&gt;0,"",BP313)</f>
        <v/>
      </c>
      <c r="G313" s="1828"/>
      <c r="H313" s="1828"/>
      <c r="I313" s="1828"/>
      <c r="J313" s="1828"/>
      <c r="K313" s="1828"/>
      <c r="L313" s="1828" t="str">
        <f>IF(COUNTIF($DI$105:DI312,DI313)&gt;0,"",BT313)</f>
        <v/>
      </c>
      <c r="M313" s="1828"/>
      <c r="N313" s="1828"/>
      <c r="O313" s="1828"/>
      <c r="P313" s="1828" t="str">
        <f>IF(COUNTIF($DI$105:DU312,DI313)&gt;0,"",BX313)</f>
        <v/>
      </c>
      <c r="Q313" s="1828"/>
      <c r="R313" s="1828"/>
      <c r="S313" s="1828"/>
      <c r="T313" s="1828" t="str">
        <f>IF(COUNTIF($DI$105:DU312,DI313)&gt;0,"",CB313)</f>
        <v/>
      </c>
      <c r="U313" s="1828"/>
      <c r="V313" s="1828"/>
      <c r="W313" s="1828"/>
      <c r="X313" s="1828"/>
      <c r="Y313" s="1828"/>
      <c r="Z313" s="1828"/>
      <c r="AA313" s="1828"/>
      <c r="AB313" s="1828"/>
      <c r="AC313" s="1828"/>
      <c r="AD313" s="1828"/>
      <c r="AE313" s="1828"/>
      <c r="AF313" s="1828"/>
      <c r="AG313" s="2649" t="str">
        <f t="shared" si="30"/>
        <v/>
      </c>
      <c r="AH313" s="1895"/>
      <c r="AI313" s="2649" t="str">
        <f>IF(COUNTIF($DI$105:DI312,DI313)&gt;0,"",CS313)</f>
        <v/>
      </c>
      <c r="AJ313" s="2650"/>
      <c r="AK313" s="1895"/>
      <c r="AL313" s="2673" t="str">
        <f t="shared" si="37"/>
        <v/>
      </c>
      <c r="AM313" s="2674"/>
      <c r="AN313" s="2675"/>
      <c r="AO313" s="2673" t="str">
        <f t="shared" si="38"/>
        <v/>
      </c>
      <c r="AP313" s="2674"/>
      <c r="AQ313" s="2675"/>
      <c r="AR313" s="2673" t="str">
        <f t="shared" si="39"/>
        <v/>
      </c>
      <c r="AS313" s="2674"/>
      <c r="AT313" s="2675"/>
      <c r="AU313" s="2679" t="str">
        <f>IF(COUNTIF($DI$105:DI312,DI313)&gt;0,"",EE313)</f>
        <v/>
      </c>
      <c r="AV313" s="2679"/>
      <c r="AW313" s="2679"/>
      <c r="AX313" s="2679"/>
      <c r="AY313" s="2679"/>
      <c r="AZ313" s="2679"/>
      <c r="BA313" s="2673" t="str">
        <f t="shared" si="31"/>
        <v/>
      </c>
      <c r="BB313" s="2674"/>
      <c r="BC313" s="2675"/>
      <c r="BD313" s="2673" t="str">
        <f t="shared" si="32"/>
        <v/>
      </c>
      <c r="BE313" s="2674"/>
      <c r="BF313" s="2675"/>
      <c r="BG313" s="2673" t="str">
        <f t="shared" si="33"/>
        <v/>
      </c>
      <c r="BH313" s="2674"/>
      <c r="BI313" s="2675"/>
      <c r="BJ313" s="2649" t="str">
        <f>IF(COUNTIF($DI$105:DI312,DI313)&gt;0,"",EP313)</f>
        <v/>
      </c>
      <c r="BK313" s="2650"/>
      <c r="BL313" s="1895"/>
      <c r="BP313" s="1962" t="str">
        <f>IF(OR(EXPORT!W212="",EXPORT!M212="Sensors Only"),"",EXPORT!W212)</f>
        <v/>
      </c>
      <c r="BQ313" s="1962"/>
      <c r="BR313" s="1962"/>
      <c r="BS313" s="1962"/>
      <c r="BT313" s="1962" t="str">
        <f>IF(OR(EXPORT!X212="",EXPORT!M212="Sensors Only"),"",EXPORT!X212)</f>
        <v/>
      </c>
      <c r="BU313" s="1962"/>
      <c r="BV313" s="1962"/>
      <c r="BW313" s="1962"/>
      <c r="BX313" s="1962" t="str">
        <f>IF(EXPORT!M212="Sensors Only","",SUBSTITUTE(EXPORT!Y212,"DLC QPL ID:",""))</f>
        <v/>
      </c>
      <c r="BY313" s="1962"/>
      <c r="BZ313" s="1962"/>
      <c r="CA313" s="1962"/>
      <c r="CB313" s="1962" t="str">
        <f>IF(OR(BP313="",EXPORT!M212="Sensors Only"),"",EXPORT!M212)</f>
        <v/>
      </c>
      <c r="CC313" s="1962"/>
      <c r="CD313" s="1962"/>
      <c r="CE313" s="1962"/>
      <c r="CF313" s="1962"/>
      <c r="CG313" s="1962"/>
      <c r="CH313" s="1962"/>
      <c r="CI313" s="1962"/>
      <c r="CJ313" s="1962"/>
      <c r="CK313" s="1962"/>
      <c r="CL313" s="1962"/>
      <c r="CM313" s="1962"/>
      <c r="CN313" s="1962"/>
      <c r="CO313" s="1962" t="str">
        <f>IF(BP313="","",EXPORT!BY212)</f>
        <v/>
      </c>
      <c r="CP313" s="1962"/>
      <c r="CQ313" s="1962"/>
      <c r="CR313" s="1962"/>
      <c r="CS313" s="1962" t="str">
        <f>IF(OR(EXPORT!CN212="",EXPORT!M212="Sensors Only"),"",EXPORT!CN212)</f>
        <v/>
      </c>
      <c r="CT313" s="1962"/>
      <c r="CU313" s="1962"/>
      <c r="CV313" s="1962"/>
      <c r="CW313" s="1962" t="str">
        <f>IF(BP313="","",EXPORT!BU212)</f>
        <v/>
      </c>
      <c r="CX313" s="1962"/>
      <c r="CY313" s="1962"/>
      <c r="CZ313" s="1962"/>
      <c r="DA313" s="1962" t="str">
        <f>IF(BP313="","",EXPORT!BV212)</f>
        <v/>
      </c>
      <c r="DB313" s="1962"/>
      <c r="DC313" s="1962"/>
      <c r="DD313" s="1962"/>
      <c r="DE313" s="1962" t="str">
        <f>IF(BP313="","",EXPORT!BW212)</f>
        <v/>
      </c>
      <c r="DF313" s="1962"/>
      <c r="DG313" s="1962"/>
      <c r="DH313" s="1962"/>
      <c r="DI313" s="1962" t="str">
        <f t="shared" si="34"/>
        <v/>
      </c>
      <c r="DJ313" s="1962"/>
      <c r="DK313" s="1962"/>
      <c r="DL313" s="1962"/>
      <c r="DM313" s="1962"/>
      <c r="DN313" s="1962"/>
      <c r="DO313" s="1962"/>
      <c r="DP313" s="1962"/>
      <c r="DQ313" s="1962"/>
      <c r="DR313" s="1962"/>
      <c r="DS313" s="1962"/>
      <c r="DT313" s="1962"/>
      <c r="DU313" s="1962"/>
      <c r="DV313" s="1962" t="str">
        <f t="shared" si="35"/>
        <v/>
      </c>
      <c r="DW313" s="1962"/>
      <c r="DX313" s="1962"/>
      <c r="DY313" s="1962"/>
      <c r="DZ313" s="2651">
        <v>105</v>
      </c>
      <c r="EA313" s="2677"/>
      <c r="EB313" s="2677"/>
      <c r="EC313" s="2677"/>
      <c r="ED313" s="2678"/>
      <c r="EE313" s="2651" t="str" cm="1">
        <f t="array" ref="EE313">IF(DI313="","",_xlfn.TEXTJOIN(",",TRUE,IF($DI$105:$DU$504=DI313,$DZ$105:$ED$504,"")))</f>
        <v/>
      </c>
      <c r="EF313" s="2677"/>
      <c r="EG313" s="2677"/>
      <c r="EH313" s="2677"/>
      <c r="EI313" s="2678"/>
      <c r="EJ313" s="2651" t="str">
        <f>'M03-S02'!CX226</f>
        <v/>
      </c>
      <c r="EK313" s="2652"/>
      <c r="EL313" s="2653"/>
      <c r="EM313" s="1962" t="str" cm="1">
        <f t="array" ref="EM313">IF(EJ313="","",_xlfn.TEXTJOIN(",",TRUE,IF($DI$105:$DU$504=DI313,$EJ$105:$EL$504,"")))</f>
        <v/>
      </c>
      <c r="EN313" s="1962"/>
      <c r="EO313" s="1962"/>
      <c r="EP313" s="1962" t="str">
        <f t="shared" si="36"/>
        <v/>
      </c>
      <c r="EQ313" s="1962"/>
      <c r="ER313" s="1962"/>
    </row>
    <row r="314" spans="1:148" ht="15.75" hidden="1" customHeight="1">
      <c r="A314"/>
      <c r="B314"/>
      <c r="C314"/>
      <c r="D314"/>
      <c r="E314"/>
      <c r="F314" s="1828" t="str">
        <f>IF(COUNTIF($DI$105:DI313,DI314)&gt;0,"",BP314)</f>
        <v/>
      </c>
      <c r="G314" s="1828"/>
      <c r="H314" s="1828"/>
      <c r="I314" s="1828"/>
      <c r="J314" s="1828"/>
      <c r="K314" s="1828"/>
      <c r="L314" s="1828" t="str">
        <f>IF(COUNTIF($DI$105:DI313,DI314)&gt;0,"",BT314)</f>
        <v/>
      </c>
      <c r="M314" s="1828"/>
      <c r="N314" s="1828"/>
      <c r="O314" s="1828"/>
      <c r="P314" s="1828" t="str">
        <f>IF(COUNTIF($DI$105:DU313,DI314)&gt;0,"",BX314)</f>
        <v/>
      </c>
      <c r="Q314" s="1828"/>
      <c r="R314" s="1828"/>
      <c r="S314" s="1828"/>
      <c r="T314" s="1828" t="str">
        <f>IF(COUNTIF($DI$105:DU313,DI314)&gt;0,"",CB314)</f>
        <v/>
      </c>
      <c r="U314" s="1828"/>
      <c r="V314" s="1828"/>
      <c r="W314" s="1828"/>
      <c r="X314" s="1828"/>
      <c r="Y314" s="1828"/>
      <c r="Z314" s="1828"/>
      <c r="AA314" s="1828"/>
      <c r="AB314" s="1828"/>
      <c r="AC314" s="1828"/>
      <c r="AD314" s="1828"/>
      <c r="AE314" s="1828"/>
      <c r="AF314" s="1828"/>
      <c r="AG314" s="2649" t="str">
        <f t="shared" si="30"/>
        <v/>
      </c>
      <c r="AH314" s="1895"/>
      <c r="AI314" s="2649" t="str">
        <f>IF(COUNTIF($DI$105:DI313,DI314)&gt;0,"",CS314)</f>
        <v/>
      </c>
      <c r="AJ314" s="2650"/>
      <c r="AK314" s="1895"/>
      <c r="AL314" s="2673" t="str">
        <f t="shared" si="37"/>
        <v/>
      </c>
      <c r="AM314" s="2674"/>
      <c r="AN314" s="2675"/>
      <c r="AO314" s="2673" t="str">
        <f t="shared" si="38"/>
        <v/>
      </c>
      <c r="AP314" s="2674"/>
      <c r="AQ314" s="2675"/>
      <c r="AR314" s="2673" t="str">
        <f t="shared" si="39"/>
        <v/>
      </c>
      <c r="AS314" s="2674"/>
      <c r="AT314" s="2675"/>
      <c r="AU314" s="2679" t="str">
        <f>IF(COUNTIF($DI$105:DI313,DI314)&gt;0,"",EE314)</f>
        <v/>
      </c>
      <c r="AV314" s="2679"/>
      <c r="AW314" s="2679"/>
      <c r="AX314" s="2679"/>
      <c r="AY314" s="2679"/>
      <c r="AZ314" s="2679"/>
      <c r="BA314" s="2673" t="str">
        <f t="shared" si="31"/>
        <v/>
      </c>
      <c r="BB314" s="2674"/>
      <c r="BC314" s="2675"/>
      <c r="BD314" s="2673" t="str">
        <f t="shared" si="32"/>
        <v/>
      </c>
      <c r="BE314" s="2674"/>
      <c r="BF314" s="2675"/>
      <c r="BG314" s="2673" t="str">
        <f t="shared" si="33"/>
        <v/>
      </c>
      <c r="BH314" s="2674"/>
      <c r="BI314" s="2675"/>
      <c r="BJ314" s="2649" t="str">
        <f>IF(COUNTIF($DI$105:DI313,DI314)&gt;0,"",EP314)</f>
        <v/>
      </c>
      <c r="BK314" s="2650"/>
      <c r="BL314" s="1895"/>
      <c r="BP314" s="1962" t="str">
        <f>IF(OR(EXPORT!W213="",EXPORT!M213="Sensors Only"),"",EXPORT!W213)</f>
        <v/>
      </c>
      <c r="BQ314" s="1962"/>
      <c r="BR314" s="1962"/>
      <c r="BS314" s="1962"/>
      <c r="BT314" s="1962" t="str">
        <f>IF(OR(EXPORT!X213="",EXPORT!M213="Sensors Only"),"",EXPORT!X213)</f>
        <v/>
      </c>
      <c r="BU314" s="1962"/>
      <c r="BV314" s="1962"/>
      <c r="BW314" s="1962"/>
      <c r="BX314" s="1962" t="str">
        <f>IF(EXPORT!M213="Sensors Only","",SUBSTITUTE(EXPORT!Y213,"DLC QPL ID:",""))</f>
        <v/>
      </c>
      <c r="BY314" s="1962"/>
      <c r="BZ314" s="1962"/>
      <c r="CA314" s="1962"/>
      <c r="CB314" s="1962" t="str">
        <f>IF(BP314="","",IF('M03-S02'!F226="Sensors Only",'M03-S02'!F226&amp;" "&amp;EXPORT!M213,EXPORT!M213))</f>
        <v/>
      </c>
      <c r="CC314" s="1962"/>
      <c r="CD314" s="1962"/>
      <c r="CE314" s="1962"/>
      <c r="CF314" s="1962"/>
      <c r="CG314" s="1962"/>
      <c r="CH314" s="1962"/>
      <c r="CI314" s="1962"/>
      <c r="CJ314" s="1962"/>
      <c r="CK314" s="1962"/>
      <c r="CL314" s="1962"/>
      <c r="CM314" s="1962"/>
      <c r="CN314" s="1962"/>
      <c r="CO314" s="1962" t="str">
        <f>IF(BP314="","",'M03-S02'!AH226)</f>
        <v/>
      </c>
      <c r="CP314" s="1962"/>
      <c r="CQ314" s="1962"/>
      <c r="CR314" s="1962"/>
      <c r="CS314" s="1962" t="str">
        <f>IF(OR(EXPORT!CN213="",EXPORT!M213="Sensors Only"),"",EXPORT!CN213)</f>
        <v/>
      </c>
      <c r="CT314" s="1962"/>
      <c r="CU314" s="1962"/>
      <c r="CV314" s="1962"/>
      <c r="CW314" s="1962" t="str">
        <f>IF(BP314="","",EXPORT!BU213)</f>
        <v/>
      </c>
      <c r="CX314" s="1962"/>
      <c r="CY314" s="1962"/>
      <c r="CZ314" s="1962"/>
      <c r="DA314" s="1962" t="str">
        <f>IF(BP314="","",EXPORT!BV213)</f>
        <v/>
      </c>
      <c r="DB314" s="1962"/>
      <c r="DC314" s="1962"/>
      <c r="DD314" s="1962"/>
      <c r="DE314" s="1962" t="str">
        <f>IF(BP314="","",EXPORT!BW213)</f>
        <v/>
      </c>
      <c r="DF314" s="1962"/>
      <c r="DG314" s="1962"/>
      <c r="DH314" s="1962"/>
      <c r="DI314" s="1962" t="str">
        <f t="shared" si="34"/>
        <v/>
      </c>
      <c r="DJ314" s="1962"/>
      <c r="DK314" s="1962"/>
      <c r="DL314" s="1962"/>
      <c r="DM314" s="1962"/>
      <c r="DN314" s="1962"/>
      <c r="DO314" s="1962"/>
      <c r="DP314" s="1962"/>
      <c r="DQ314" s="1962"/>
      <c r="DR314" s="1962"/>
      <c r="DS314" s="1962"/>
      <c r="DT314" s="1962"/>
      <c r="DU314" s="1962"/>
      <c r="DV314" s="1962" t="str">
        <f t="shared" si="35"/>
        <v/>
      </c>
      <c r="DW314" s="1962"/>
      <c r="DX314" s="1962"/>
      <c r="DY314" s="1962"/>
      <c r="DZ314" s="2651">
        <f>DZ313</f>
        <v>105</v>
      </c>
      <c r="EA314" s="2677"/>
      <c r="EB314" s="2677"/>
      <c r="EC314" s="2677"/>
      <c r="ED314" s="2678"/>
      <c r="EE314" s="2651" t="str" cm="1">
        <f t="array" ref="EE314">IF(DI314="","",_xlfn.TEXTJOIN(",",TRUE,IF($DI$105:$DU$504=DI314,$DZ$105:$ED$504,"")))</f>
        <v/>
      </c>
      <c r="EF314" s="2677"/>
      <c r="EG314" s="2677"/>
      <c r="EH314" s="2677"/>
      <c r="EI314" s="2678"/>
      <c r="EJ314" s="2651" t="str">
        <f>IF(OR(EXPORT!W213="",EXPORT!M213="Sensors Only"),"","N/A")</f>
        <v/>
      </c>
      <c r="EK314" s="2652"/>
      <c r="EL314" s="2653"/>
      <c r="EM314" s="1962" t="str" cm="1">
        <f t="array" ref="EM314">IF(EJ314="","",_xlfn.TEXTJOIN(",",TRUE,IF($DI$105:$DU$504=DI314,$EJ$105:$EL$504,"")))</f>
        <v/>
      </c>
      <c r="EN314" s="1962"/>
      <c r="EO314" s="1962"/>
      <c r="EP314" s="1962" t="str">
        <f t="shared" si="36"/>
        <v/>
      </c>
      <c r="EQ314" s="1962"/>
      <c r="ER314" s="1962"/>
    </row>
    <row r="315" spans="1:148" ht="15.75" hidden="1" customHeight="1">
      <c r="A315"/>
      <c r="B315"/>
      <c r="C315"/>
      <c r="D315"/>
      <c r="E315"/>
      <c r="F315" s="1828" t="str">
        <f>IF(COUNTIF($DI$105:DI314,DI315)&gt;0,"",BP315)</f>
        <v/>
      </c>
      <c r="G315" s="1828"/>
      <c r="H315" s="1828"/>
      <c r="I315" s="1828"/>
      <c r="J315" s="1828"/>
      <c r="K315" s="1828"/>
      <c r="L315" s="1828" t="str">
        <f>IF(COUNTIF($DI$105:DI314,DI315)&gt;0,"",BT315)</f>
        <v/>
      </c>
      <c r="M315" s="1828"/>
      <c r="N315" s="1828"/>
      <c r="O315" s="1828"/>
      <c r="P315" s="1828" t="str">
        <f>IF(COUNTIF($DI$105:DU314,DI315)&gt;0,"",BX315)</f>
        <v/>
      </c>
      <c r="Q315" s="1828"/>
      <c r="R315" s="1828"/>
      <c r="S315" s="1828"/>
      <c r="T315" s="1828" t="str">
        <f>IF(COUNTIF($DI$105:DU314,DI315)&gt;0,"",CB315)</f>
        <v/>
      </c>
      <c r="U315" s="1828"/>
      <c r="V315" s="1828"/>
      <c r="W315" s="1828"/>
      <c r="X315" s="1828"/>
      <c r="Y315" s="1828"/>
      <c r="Z315" s="1828"/>
      <c r="AA315" s="1828"/>
      <c r="AB315" s="1828"/>
      <c r="AC315" s="1828"/>
      <c r="AD315" s="1828"/>
      <c r="AE315" s="1828"/>
      <c r="AF315" s="1828"/>
      <c r="AG315" s="2649" t="str">
        <f t="shared" si="30"/>
        <v/>
      </c>
      <c r="AH315" s="1895"/>
      <c r="AI315" s="2649" t="str">
        <f>IF(COUNTIF($DI$105:DI314,DI315)&gt;0,"",CS315)</f>
        <v/>
      </c>
      <c r="AJ315" s="2650"/>
      <c r="AK315" s="1895"/>
      <c r="AL315" s="2673" t="str">
        <f t="shared" si="37"/>
        <v/>
      </c>
      <c r="AM315" s="2674"/>
      <c r="AN315" s="2675"/>
      <c r="AO315" s="2673" t="str">
        <f t="shared" si="38"/>
        <v/>
      </c>
      <c r="AP315" s="2674"/>
      <c r="AQ315" s="2675"/>
      <c r="AR315" s="2673" t="str">
        <f t="shared" si="39"/>
        <v/>
      </c>
      <c r="AS315" s="2674"/>
      <c r="AT315" s="2675"/>
      <c r="AU315" s="2679" t="str">
        <f>IF(COUNTIF($DI$105:DI314,DI315)&gt;0,"",EE315)</f>
        <v/>
      </c>
      <c r="AV315" s="2679"/>
      <c r="AW315" s="2679"/>
      <c r="AX315" s="2679"/>
      <c r="AY315" s="2679"/>
      <c r="AZ315" s="2679"/>
      <c r="BA315" s="2673" t="str">
        <f t="shared" si="31"/>
        <v/>
      </c>
      <c r="BB315" s="2674"/>
      <c r="BC315" s="2675"/>
      <c r="BD315" s="2673" t="str">
        <f t="shared" si="32"/>
        <v/>
      </c>
      <c r="BE315" s="2674"/>
      <c r="BF315" s="2675"/>
      <c r="BG315" s="2673" t="str">
        <f t="shared" si="33"/>
        <v/>
      </c>
      <c r="BH315" s="2674"/>
      <c r="BI315" s="2675"/>
      <c r="BJ315" s="2649" t="str">
        <f>IF(COUNTIF($DI$105:DI314,DI315)&gt;0,"",EP315)</f>
        <v/>
      </c>
      <c r="BK315" s="2650"/>
      <c r="BL315" s="1895"/>
      <c r="BP315" s="1962" t="str">
        <f>IF(OR(EXPORT!W214="",EXPORT!M214="Sensors Only"),"",EXPORT!W214)</f>
        <v/>
      </c>
      <c r="BQ315" s="1962"/>
      <c r="BR315" s="1962"/>
      <c r="BS315" s="1962"/>
      <c r="BT315" s="1962" t="str">
        <f>IF(OR(EXPORT!X214="",EXPORT!M214="Sensors Only"),"",EXPORT!X214)</f>
        <v/>
      </c>
      <c r="BU315" s="1962"/>
      <c r="BV315" s="1962"/>
      <c r="BW315" s="1962"/>
      <c r="BX315" s="1962" t="str">
        <f>IF(EXPORT!M214="Sensors Only","",SUBSTITUTE(EXPORT!Y214,"DLC QPL ID:",""))</f>
        <v/>
      </c>
      <c r="BY315" s="1962"/>
      <c r="BZ315" s="1962"/>
      <c r="CA315" s="1962"/>
      <c r="CB315" s="1962" t="str">
        <f>IF(OR(BP315="",EXPORT!M214="Sensors Only"),"",EXPORT!M214)</f>
        <v/>
      </c>
      <c r="CC315" s="1962"/>
      <c r="CD315" s="1962"/>
      <c r="CE315" s="1962"/>
      <c r="CF315" s="1962"/>
      <c r="CG315" s="1962"/>
      <c r="CH315" s="1962"/>
      <c r="CI315" s="1962"/>
      <c r="CJ315" s="1962"/>
      <c r="CK315" s="1962"/>
      <c r="CL315" s="1962"/>
      <c r="CM315" s="1962"/>
      <c r="CN315" s="1962"/>
      <c r="CO315" s="1962" t="str">
        <f>IF(BP315="","",EXPORT!BY214)</f>
        <v/>
      </c>
      <c r="CP315" s="1962"/>
      <c r="CQ315" s="1962"/>
      <c r="CR315" s="1962"/>
      <c r="CS315" s="1962" t="str">
        <f>IF(OR(EXPORT!CN214="",EXPORT!M214="Sensors Only"),"",EXPORT!CN214)</f>
        <v/>
      </c>
      <c r="CT315" s="1962"/>
      <c r="CU315" s="1962"/>
      <c r="CV315" s="1962"/>
      <c r="CW315" s="1962" t="str">
        <f>IF(BP315="","",EXPORT!BU214)</f>
        <v/>
      </c>
      <c r="CX315" s="1962"/>
      <c r="CY315" s="1962"/>
      <c r="CZ315" s="1962"/>
      <c r="DA315" s="1962" t="str">
        <f>IF(BP315="","",EXPORT!BV214)</f>
        <v/>
      </c>
      <c r="DB315" s="1962"/>
      <c r="DC315" s="1962"/>
      <c r="DD315" s="1962"/>
      <c r="DE315" s="1962" t="str">
        <f>IF(BP315="","",EXPORT!BW214)</f>
        <v/>
      </c>
      <c r="DF315" s="1962"/>
      <c r="DG315" s="1962"/>
      <c r="DH315" s="1962"/>
      <c r="DI315" s="1962" t="str">
        <f t="shared" si="34"/>
        <v/>
      </c>
      <c r="DJ315" s="1962"/>
      <c r="DK315" s="1962"/>
      <c r="DL315" s="1962"/>
      <c r="DM315" s="1962"/>
      <c r="DN315" s="1962"/>
      <c r="DO315" s="1962"/>
      <c r="DP315" s="1962"/>
      <c r="DQ315" s="1962"/>
      <c r="DR315" s="1962"/>
      <c r="DS315" s="1962"/>
      <c r="DT315" s="1962"/>
      <c r="DU315" s="1962"/>
      <c r="DV315" s="1962" t="str">
        <f t="shared" si="35"/>
        <v/>
      </c>
      <c r="DW315" s="1962"/>
      <c r="DX315" s="1962"/>
      <c r="DY315" s="1962"/>
      <c r="DZ315" s="2651">
        <v>106</v>
      </c>
      <c r="EA315" s="2677"/>
      <c r="EB315" s="2677"/>
      <c r="EC315" s="2677"/>
      <c r="ED315" s="2678"/>
      <c r="EE315" s="2651" t="str" cm="1">
        <f t="array" ref="EE315">IF(DI315="","",_xlfn.TEXTJOIN(",",TRUE,IF($DI$105:$DU$504=DI315,$DZ$105:$ED$504,"")))</f>
        <v/>
      </c>
      <c r="EF315" s="2677"/>
      <c r="EG315" s="2677"/>
      <c r="EH315" s="2677"/>
      <c r="EI315" s="2678"/>
      <c r="EJ315" s="2651" t="str">
        <f>'M03-S02'!CX228</f>
        <v/>
      </c>
      <c r="EK315" s="2652"/>
      <c r="EL315" s="2653"/>
      <c r="EM315" s="1962" t="str" cm="1">
        <f t="array" ref="EM315">IF(EJ315="","",_xlfn.TEXTJOIN(",",TRUE,IF($DI$105:$DU$504=DI315,$EJ$105:$EL$504,"")))</f>
        <v/>
      </c>
      <c r="EN315" s="1962"/>
      <c r="EO315" s="1962"/>
      <c r="EP315" s="1962" t="str">
        <f t="shared" si="36"/>
        <v/>
      </c>
      <c r="EQ315" s="1962"/>
      <c r="ER315" s="1962"/>
    </row>
    <row r="316" spans="1:148" ht="15.75" hidden="1" customHeight="1">
      <c r="A316"/>
      <c r="B316"/>
      <c r="C316"/>
      <c r="D316"/>
      <c r="E316"/>
      <c r="F316" s="1828" t="str">
        <f>IF(COUNTIF($DI$105:DI315,DI316)&gt;0,"",BP316)</f>
        <v/>
      </c>
      <c r="G316" s="1828"/>
      <c r="H316" s="1828"/>
      <c r="I316" s="1828"/>
      <c r="J316" s="1828"/>
      <c r="K316" s="1828"/>
      <c r="L316" s="1828" t="str">
        <f>IF(COUNTIF($DI$105:DI315,DI316)&gt;0,"",BT316)</f>
        <v/>
      </c>
      <c r="M316" s="1828"/>
      <c r="N316" s="1828"/>
      <c r="O316" s="1828"/>
      <c r="P316" s="1828" t="str">
        <f>IF(COUNTIF($DI$105:DU315,DI316)&gt;0,"",BX316)</f>
        <v/>
      </c>
      <c r="Q316" s="1828"/>
      <c r="R316" s="1828"/>
      <c r="S316" s="1828"/>
      <c r="T316" s="1828" t="str">
        <f>IF(COUNTIF($DI$105:DU315,DI316)&gt;0,"",CB316)</f>
        <v/>
      </c>
      <c r="U316" s="1828"/>
      <c r="V316" s="1828"/>
      <c r="W316" s="1828"/>
      <c r="X316" s="1828"/>
      <c r="Y316" s="1828"/>
      <c r="Z316" s="1828"/>
      <c r="AA316" s="1828"/>
      <c r="AB316" s="1828"/>
      <c r="AC316" s="1828"/>
      <c r="AD316" s="1828"/>
      <c r="AE316" s="1828"/>
      <c r="AF316" s="1828"/>
      <c r="AG316" s="2649" t="str">
        <f t="shared" si="30"/>
        <v/>
      </c>
      <c r="AH316" s="1895"/>
      <c r="AI316" s="2649" t="str">
        <f>IF(COUNTIF($DI$105:DI315,DI316)&gt;0,"",CS316)</f>
        <v/>
      </c>
      <c r="AJ316" s="2650"/>
      <c r="AK316" s="1895"/>
      <c r="AL316" s="2673" t="str">
        <f t="shared" si="37"/>
        <v/>
      </c>
      <c r="AM316" s="2674"/>
      <c r="AN316" s="2675"/>
      <c r="AO316" s="2673" t="str">
        <f t="shared" si="38"/>
        <v/>
      </c>
      <c r="AP316" s="2674"/>
      <c r="AQ316" s="2675"/>
      <c r="AR316" s="2673" t="str">
        <f t="shared" si="39"/>
        <v/>
      </c>
      <c r="AS316" s="2674"/>
      <c r="AT316" s="2675"/>
      <c r="AU316" s="2679" t="str">
        <f>IF(COUNTIF($DI$105:DI315,DI316)&gt;0,"",EE316)</f>
        <v/>
      </c>
      <c r="AV316" s="2679"/>
      <c r="AW316" s="2679"/>
      <c r="AX316" s="2679"/>
      <c r="AY316" s="2679"/>
      <c r="AZ316" s="2679"/>
      <c r="BA316" s="2673" t="str">
        <f t="shared" si="31"/>
        <v/>
      </c>
      <c r="BB316" s="2674"/>
      <c r="BC316" s="2675"/>
      <c r="BD316" s="2673" t="str">
        <f t="shared" si="32"/>
        <v/>
      </c>
      <c r="BE316" s="2674"/>
      <c r="BF316" s="2675"/>
      <c r="BG316" s="2673" t="str">
        <f t="shared" si="33"/>
        <v/>
      </c>
      <c r="BH316" s="2674"/>
      <c r="BI316" s="2675"/>
      <c r="BJ316" s="2649" t="str">
        <f>IF(COUNTIF($DI$105:DI315,DI316)&gt;0,"",EP316)</f>
        <v/>
      </c>
      <c r="BK316" s="2650"/>
      <c r="BL316" s="1895"/>
      <c r="BP316" s="1962" t="str">
        <f>IF(OR(EXPORT!W215="",EXPORT!M215="Sensors Only"),"",EXPORT!W215)</f>
        <v/>
      </c>
      <c r="BQ316" s="1962"/>
      <c r="BR316" s="1962"/>
      <c r="BS316" s="1962"/>
      <c r="BT316" s="1962" t="str">
        <f>IF(OR(EXPORT!X215="",EXPORT!M215="Sensors Only"),"",EXPORT!X215)</f>
        <v/>
      </c>
      <c r="BU316" s="1962"/>
      <c r="BV316" s="1962"/>
      <c r="BW316" s="1962"/>
      <c r="BX316" s="1962" t="str">
        <f>IF(EXPORT!M215="Sensors Only","",SUBSTITUTE(EXPORT!Y215,"DLC QPL ID:",""))</f>
        <v/>
      </c>
      <c r="BY316" s="1962"/>
      <c r="BZ316" s="1962"/>
      <c r="CA316" s="1962"/>
      <c r="CB316" s="1962" t="str">
        <f>IF(BP316="","",IF('M03-S02'!F228="Sensors Only",'M03-S02'!F228&amp;" "&amp;EXPORT!M215,EXPORT!M215))</f>
        <v/>
      </c>
      <c r="CC316" s="1962"/>
      <c r="CD316" s="1962"/>
      <c r="CE316" s="1962"/>
      <c r="CF316" s="1962"/>
      <c r="CG316" s="1962"/>
      <c r="CH316" s="1962"/>
      <c r="CI316" s="1962"/>
      <c r="CJ316" s="1962"/>
      <c r="CK316" s="1962"/>
      <c r="CL316" s="1962"/>
      <c r="CM316" s="1962"/>
      <c r="CN316" s="1962"/>
      <c r="CO316" s="1962" t="str">
        <f>IF(BP316="","",'M03-S02'!AH228)</f>
        <v/>
      </c>
      <c r="CP316" s="1962"/>
      <c r="CQ316" s="1962"/>
      <c r="CR316" s="1962"/>
      <c r="CS316" s="1962" t="str">
        <f>IF(OR(EXPORT!CN215="",EXPORT!M215="Sensors Only"),"",EXPORT!CN215)</f>
        <v/>
      </c>
      <c r="CT316" s="1962"/>
      <c r="CU316" s="1962"/>
      <c r="CV316" s="1962"/>
      <c r="CW316" s="1962" t="str">
        <f>IF(BP316="","",EXPORT!BU215)</f>
        <v/>
      </c>
      <c r="CX316" s="1962"/>
      <c r="CY316" s="1962"/>
      <c r="CZ316" s="1962"/>
      <c r="DA316" s="1962" t="str">
        <f>IF(BP316="","",EXPORT!BV215)</f>
        <v/>
      </c>
      <c r="DB316" s="1962"/>
      <c r="DC316" s="1962"/>
      <c r="DD316" s="1962"/>
      <c r="DE316" s="1962" t="str">
        <f>IF(BP316="","",EXPORT!BW215)</f>
        <v/>
      </c>
      <c r="DF316" s="1962"/>
      <c r="DG316" s="1962"/>
      <c r="DH316" s="1962"/>
      <c r="DI316" s="1962" t="str">
        <f t="shared" si="34"/>
        <v/>
      </c>
      <c r="DJ316" s="1962"/>
      <c r="DK316" s="1962"/>
      <c r="DL316" s="1962"/>
      <c r="DM316" s="1962"/>
      <c r="DN316" s="1962"/>
      <c r="DO316" s="1962"/>
      <c r="DP316" s="1962"/>
      <c r="DQ316" s="1962"/>
      <c r="DR316" s="1962"/>
      <c r="DS316" s="1962"/>
      <c r="DT316" s="1962"/>
      <c r="DU316" s="1962"/>
      <c r="DV316" s="1962" t="str">
        <f t="shared" si="35"/>
        <v/>
      </c>
      <c r="DW316" s="1962"/>
      <c r="DX316" s="1962"/>
      <c r="DY316" s="1962"/>
      <c r="DZ316" s="2651">
        <f>DZ315</f>
        <v>106</v>
      </c>
      <c r="EA316" s="2677"/>
      <c r="EB316" s="2677"/>
      <c r="EC316" s="2677"/>
      <c r="ED316" s="2678"/>
      <c r="EE316" s="2651" t="str" cm="1">
        <f t="array" ref="EE316">IF(DI316="","",_xlfn.TEXTJOIN(",",TRUE,IF($DI$105:$DU$504=DI316,$DZ$105:$ED$504,"")))</f>
        <v/>
      </c>
      <c r="EF316" s="2677"/>
      <c r="EG316" s="2677"/>
      <c r="EH316" s="2677"/>
      <c r="EI316" s="2678"/>
      <c r="EJ316" s="2651" t="str">
        <f>IF(OR(EXPORT!W215="",EXPORT!M215="Sensors Only"),"","N/A")</f>
        <v/>
      </c>
      <c r="EK316" s="2652"/>
      <c r="EL316" s="2653"/>
      <c r="EM316" s="1962" t="str" cm="1">
        <f t="array" ref="EM316">IF(EJ316="","",_xlfn.TEXTJOIN(",",TRUE,IF($DI$105:$DU$504=DI316,$EJ$105:$EL$504,"")))</f>
        <v/>
      </c>
      <c r="EN316" s="1962"/>
      <c r="EO316" s="1962"/>
      <c r="EP316" s="1962" t="str">
        <f t="shared" si="36"/>
        <v/>
      </c>
      <c r="EQ316" s="1962"/>
      <c r="ER316" s="1962"/>
    </row>
    <row r="317" spans="1:148" ht="15.75" hidden="1" customHeight="1">
      <c r="A317"/>
      <c r="B317"/>
      <c r="C317"/>
      <c r="D317"/>
      <c r="E317"/>
      <c r="F317" s="1828" t="str">
        <f>IF(COUNTIF($DI$105:DI316,DI317)&gt;0,"",BP317)</f>
        <v/>
      </c>
      <c r="G317" s="1828"/>
      <c r="H317" s="1828"/>
      <c r="I317" s="1828"/>
      <c r="J317" s="1828"/>
      <c r="K317" s="1828"/>
      <c r="L317" s="1828" t="str">
        <f>IF(COUNTIF($DI$105:DI316,DI317)&gt;0,"",BT317)</f>
        <v/>
      </c>
      <c r="M317" s="1828"/>
      <c r="N317" s="1828"/>
      <c r="O317" s="1828"/>
      <c r="P317" s="1828" t="str">
        <f>IF(COUNTIF($DI$105:DU316,DI317)&gt;0,"",BX317)</f>
        <v/>
      </c>
      <c r="Q317" s="1828"/>
      <c r="R317" s="1828"/>
      <c r="S317" s="1828"/>
      <c r="T317" s="1828" t="str">
        <f>IF(COUNTIF($DI$105:DU316,DI317)&gt;0,"",CB317)</f>
        <v/>
      </c>
      <c r="U317" s="1828"/>
      <c r="V317" s="1828"/>
      <c r="W317" s="1828"/>
      <c r="X317" s="1828"/>
      <c r="Y317" s="1828"/>
      <c r="Z317" s="1828"/>
      <c r="AA317" s="1828"/>
      <c r="AB317" s="1828"/>
      <c r="AC317" s="1828"/>
      <c r="AD317" s="1828"/>
      <c r="AE317" s="1828"/>
      <c r="AF317" s="1828"/>
      <c r="AG317" s="2649" t="str">
        <f t="shared" si="30"/>
        <v/>
      </c>
      <c r="AH317" s="1895"/>
      <c r="AI317" s="2649" t="str">
        <f>IF(COUNTIF($DI$105:DI316,DI317)&gt;0,"",CS317)</f>
        <v/>
      </c>
      <c r="AJ317" s="2650"/>
      <c r="AK317" s="1895"/>
      <c r="AL317" s="2673" t="str">
        <f t="shared" si="37"/>
        <v/>
      </c>
      <c r="AM317" s="2674"/>
      <c r="AN317" s="2675"/>
      <c r="AO317" s="2673" t="str">
        <f t="shared" si="38"/>
        <v/>
      </c>
      <c r="AP317" s="2674"/>
      <c r="AQ317" s="2675"/>
      <c r="AR317" s="2673" t="str">
        <f t="shared" si="39"/>
        <v/>
      </c>
      <c r="AS317" s="2674"/>
      <c r="AT317" s="2675"/>
      <c r="AU317" s="2679" t="str">
        <f>IF(COUNTIF($DI$105:DI316,DI317)&gt;0,"",EE317)</f>
        <v/>
      </c>
      <c r="AV317" s="2679"/>
      <c r="AW317" s="2679"/>
      <c r="AX317" s="2679"/>
      <c r="AY317" s="2679"/>
      <c r="AZ317" s="2679"/>
      <c r="BA317" s="2673" t="str">
        <f t="shared" si="31"/>
        <v/>
      </c>
      <c r="BB317" s="2674"/>
      <c r="BC317" s="2675"/>
      <c r="BD317" s="2673" t="str">
        <f t="shared" si="32"/>
        <v/>
      </c>
      <c r="BE317" s="2674"/>
      <c r="BF317" s="2675"/>
      <c r="BG317" s="2673" t="str">
        <f t="shared" si="33"/>
        <v/>
      </c>
      <c r="BH317" s="2674"/>
      <c r="BI317" s="2675"/>
      <c r="BJ317" s="2649" t="str">
        <f>IF(COUNTIF($DI$105:DI316,DI317)&gt;0,"",EP317)</f>
        <v/>
      </c>
      <c r="BK317" s="2650"/>
      <c r="BL317" s="1895"/>
      <c r="BP317" s="1962" t="str">
        <f>IF(OR(EXPORT!W216="",EXPORT!M216="Sensors Only"),"",EXPORT!W216)</f>
        <v/>
      </c>
      <c r="BQ317" s="1962"/>
      <c r="BR317" s="1962"/>
      <c r="BS317" s="1962"/>
      <c r="BT317" s="1962" t="str">
        <f>IF(OR(EXPORT!X216="",EXPORT!M216="Sensors Only"),"",EXPORT!X216)</f>
        <v/>
      </c>
      <c r="BU317" s="1962"/>
      <c r="BV317" s="1962"/>
      <c r="BW317" s="1962"/>
      <c r="BX317" s="1962" t="str">
        <f>IF(EXPORT!M216="Sensors Only","",SUBSTITUTE(EXPORT!Y216,"DLC QPL ID:",""))</f>
        <v/>
      </c>
      <c r="BY317" s="1962"/>
      <c r="BZ317" s="1962"/>
      <c r="CA317" s="1962"/>
      <c r="CB317" s="1962" t="str">
        <f>IF(OR(BP317="",EXPORT!M216="Sensors Only"),"",EXPORT!M216)</f>
        <v/>
      </c>
      <c r="CC317" s="1962"/>
      <c r="CD317" s="1962"/>
      <c r="CE317" s="1962"/>
      <c r="CF317" s="1962"/>
      <c r="CG317" s="1962"/>
      <c r="CH317" s="1962"/>
      <c r="CI317" s="1962"/>
      <c r="CJ317" s="1962"/>
      <c r="CK317" s="1962"/>
      <c r="CL317" s="1962"/>
      <c r="CM317" s="1962"/>
      <c r="CN317" s="1962"/>
      <c r="CO317" s="1962" t="str">
        <f>IF(BP317="","",EXPORT!BY216)</f>
        <v/>
      </c>
      <c r="CP317" s="1962"/>
      <c r="CQ317" s="1962"/>
      <c r="CR317" s="1962"/>
      <c r="CS317" s="1962" t="str">
        <f>IF(OR(EXPORT!CN216="",EXPORT!M216="Sensors Only"),"",EXPORT!CN216)</f>
        <v/>
      </c>
      <c r="CT317" s="1962"/>
      <c r="CU317" s="1962"/>
      <c r="CV317" s="1962"/>
      <c r="CW317" s="1962" t="str">
        <f>IF(BP317="","",EXPORT!BU216)</f>
        <v/>
      </c>
      <c r="CX317" s="1962"/>
      <c r="CY317" s="1962"/>
      <c r="CZ317" s="1962"/>
      <c r="DA317" s="1962" t="str">
        <f>IF(BP317="","",EXPORT!BV216)</f>
        <v/>
      </c>
      <c r="DB317" s="1962"/>
      <c r="DC317" s="1962"/>
      <c r="DD317" s="1962"/>
      <c r="DE317" s="1962" t="str">
        <f>IF(BP317="","",EXPORT!BW216)</f>
        <v/>
      </c>
      <c r="DF317" s="1962"/>
      <c r="DG317" s="1962"/>
      <c r="DH317" s="1962"/>
      <c r="DI317" s="1962" t="str">
        <f t="shared" si="34"/>
        <v/>
      </c>
      <c r="DJ317" s="1962"/>
      <c r="DK317" s="1962"/>
      <c r="DL317" s="1962"/>
      <c r="DM317" s="1962"/>
      <c r="DN317" s="1962"/>
      <c r="DO317" s="1962"/>
      <c r="DP317" s="1962"/>
      <c r="DQ317" s="1962"/>
      <c r="DR317" s="1962"/>
      <c r="DS317" s="1962"/>
      <c r="DT317" s="1962"/>
      <c r="DU317" s="1962"/>
      <c r="DV317" s="1962" t="str">
        <f t="shared" si="35"/>
        <v/>
      </c>
      <c r="DW317" s="1962"/>
      <c r="DX317" s="1962"/>
      <c r="DY317" s="1962"/>
      <c r="DZ317" s="2651">
        <v>107</v>
      </c>
      <c r="EA317" s="2677"/>
      <c r="EB317" s="2677"/>
      <c r="EC317" s="2677"/>
      <c r="ED317" s="2678"/>
      <c r="EE317" s="2651" t="str" cm="1">
        <f t="array" ref="EE317">IF(DI317="","",_xlfn.TEXTJOIN(",",TRUE,IF($DI$105:$DU$504=DI317,$DZ$105:$ED$504,"")))</f>
        <v/>
      </c>
      <c r="EF317" s="2677"/>
      <c r="EG317" s="2677"/>
      <c r="EH317" s="2677"/>
      <c r="EI317" s="2678"/>
      <c r="EJ317" s="2651" t="str">
        <f>'M03-S02'!CX230</f>
        <v/>
      </c>
      <c r="EK317" s="2652"/>
      <c r="EL317" s="2653"/>
      <c r="EM317" s="1962" t="str" cm="1">
        <f t="array" ref="EM317">IF(EJ317="","",_xlfn.TEXTJOIN(",",TRUE,IF($DI$105:$DU$504=DI317,$EJ$105:$EL$504,"")))</f>
        <v/>
      </c>
      <c r="EN317" s="1962"/>
      <c r="EO317" s="1962"/>
      <c r="EP317" s="1962" t="str">
        <f t="shared" si="36"/>
        <v/>
      </c>
      <c r="EQ317" s="1962"/>
      <c r="ER317" s="1962"/>
    </row>
    <row r="318" spans="1:148" ht="15.75" hidden="1" customHeight="1">
      <c r="A318"/>
      <c r="B318"/>
      <c r="C318"/>
      <c r="D318"/>
      <c r="E318"/>
      <c r="F318" s="1828" t="str">
        <f>IF(COUNTIF($DI$105:DI317,DI318)&gt;0,"",BP318)</f>
        <v/>
      </c>
      <c r="G318" s="1828"/>
      <c r="H318" s="1828"/>
      <c r="I318" s="1828"/>
      <c r="J318" s="1828"/>
      <c r="K318" s="1828"/>
      <c r="L318" s="1828" t="str">
        <f>IF(COUNTIF($DI$105:DI317,DI318)&gt;0,"",BT318)</f>
        <v/>
      </c>
      <c r="M318" s="1828"/>
      <c r="N318" s="1828"/>
      <c r="O318" s="1828"/>
      <c r="P318" s="1828" t="str">
        <f>IF(COUNTIF($DI$105:DU317,DI318)&gt;0,"",BX318)</f>
        <v/>
      </c>
      <c r="Q318" s="1828"/>
      <c r="R318" s="1828"/>
      <c r="S318" s="1828"/>
      <c r="T318" s="1828" t="str">
        <f>IF(COUNTIF($DI$105:DU317,DI318)&gt;0,"",CB318)</f>
        <v/>
      </c>
      <c r="U318" s="1828"/>
      <c r="V318" s="1828"/>
      <c r="W318" s="1828"/>
      <c r="X318" s="1828"/>
      <c r="Y318" s="1828"/>
      <c r="Z318" s="1828"/>
      <c r="AA318" s="1828"/>
      <c r="AB318" s="1828"/>
      <c r="AC318" s="1828"/>
      <c r="AD318" s="1828"/>
      <c r="AE318" s="1828"/>
      <c r="AF318" s="1828"/>
      <c r="AG318" s="2649" t="str">
        <f t="shared" si="30"/>
        <v/>
      </c>
      <c r="AH318" s="1895"/>
      <c r="AI318" s="2649" t="str">
        <f>IF(COUNTIF($DI$105:DI317,DI318)&gt;0,"",CS318)</f>
        <v/>
      </c>
      <c r="AJ318" s="2650"/>
      <c r="AK318" s="1895"/>
      <c r="AL318" s="2673" t="str">
        <f t="shared" si="37"/>
        <v/>
      </c>
      <c r="AM318" s="2674"/>
      <c r="AN318" s="2675"/>
      <c r="AO318" s="2673" t="str">
        <f t="shared" si="38"/>
        <v/>
      </c>
      <c r="AP318" s="2674"/>
      <c r="AQ318" s="2675"/>
      <c r="AR318" s="2673" t="str">
        <f t="shared" si="39"/>
        <v/>
      </c>
      <c r="AS318" s="2674"/>
      <c r="AT318" s="2675"/>
      <c r="AU318" s="2679" t="str">
        <f>IF(COUNTIF($DI$105:DI317,DI318)&gt;0,"",EE318)</f>
        <v/>
      </c>
      <c r="AV318" s="2679"/>
      <c r="AW318" s="2679"/>
      <c r="AX318" s="2679"/>
      <c r="AY318" s="2679"/>
      <c r="AZ318" s="2679"/>
      <c r="BA318" s="2673" t="str">
        <f t="shared" si="31"/>
        <v/>
      </c>
      <c r="BB318" s="2674"/>
      <c r="BC318" s="2675"/>
      <c r="BD318" s="2673" t="str">
        <f t="shared" si="32"/>
        <v/>
      </c>
      <c r="BE318" s="2674"/>
      <c r="BF318" s="2675"/>
      <c r="BG318" s="2673" t="str">
        <f t="shared" si="33"/>
        <v/>
      </c>
      <c r="BH318" s="2674"/>
      <c r="BI318" s="2675"/>
      <c r="BJ318" s="2649" t="str">
        <f>IF(COUNTIF($DI$105:DI317,DI318)&gt;0,"",EP318)</f>
        <v/>
      </c>
      <c r="BK318" s="2650"/>
      <c r="BL318" s="1895"/>
      <c r="BP318" s="1962" t="str">
        <f>IF(OR(EXPORT!W217="",EXPORT!M217="Sensors Only"),"",EXPORT!W217)</f>
        <v/>
      </c>
      <c r="BQ318" s="1962"/>
      <c r="BR318" s="1962"/>
      <c r="BS318" s="1962"/>
      <c r="BT318" s="1962" t="str">
        <f>IF(OR(EXPORT!X217="",EXPORT!M217="Sensors Only"),"",EXPORT!X217)</f>
        <v/>
      </c>
      <c r="BU318" s="1962"/>
      <c r="BV318" s="1962"/>
      <c r="BW318" s="1962"/>
      <c r="BX318" s="1962" t="str">
        <f>IF(EXPORT!M217="Sensors Only","",SUBSTITUTE(EXPORT!Y217,"DLC QPL ID:",""))</f>
        <v/>
      </c>
      <c r="BY318" s="1962"/>
      <c r="BZ318" s="1962"/>
      <c r="CA318" s="1962"/>
      <c r="CB318" s="1962" t="str">
        <f>IF(BP318="","",IF('M03-S02'!F230="Sensors Only",'M03-S02'!F230&amp;" "&amp;EXPORT!M217,EXPORT!M217))</f>
        <v/>
      </c>
      <c r="CC318" s="1962"/>
      <c r="CD318" s="1962"/>
      <c r="CE318" s="1962"/>
      <c r="CF318" s="1962"/>
      <c r="CG318" s="1962"/>
      <c r="CH318" s="1962"/>
      <c r="CI318" s="1962"/>
      <c r="CJ318" s="1962"/>
      <c r="CK318" s="1962"/>
      <c r="CL318" s="1962"/>
      <c r="CM318" s="1962"/>
      <c r="CN318" s="1962"/>
      <c r="CO318" s="1962" t="str">
        <f>IF(BP318="","",'M03-S02'!AH230)</f>
        <v/>
      </c>
      <c r="CP318" s="1962"/>
      <c r="CQ318" s="1962"/>
      <c r="CR318" s="1962"/>
      <c r="CS318" s="1962" t="str">
        <f>IF(OR(EXPORT!CN217="",EXPORT!M217="Sensors Only"),"",EXPORT!CN217)</f>
        <v/>
      </c>
      <c r="CT318" s="1962"/>
      <c r="CU318" s="1962"/>
      <c r="CV318" s="1962"/>
      <c r="CW318" s="1962" t="str">
        <f>IF(BP318="","",EXPORT!BU217)</f>
        <v/>
      </c>
      <c r="CX318" s="1962"/>
      <c r="CY318" s="1962"/>
      <c r="CZ318" s="1962"/>
      <c r="DA318" s="1962" t="str">
        <f>IF(BP318="","",EXPORT!BV217)</f>
        <v/>
      </c>
      <c r="DB318" s="1962"/>
      <c r="DC318" s="1962"/>
      <c r="DD318" s="1962"/>
      <c r="DE318" s="1962" t="str">
        <f>IF(BP318="","",EXPORT!BW217)</f>
        <v/>
      </c>
      <c r="DF318" s="1962"/>
      <c r="DG318" s="1962"/>
      <c r="DH318" s="1962"/>
      <c r="DI318" s="1962" t="str">
        <f t="shared" si="34"/>
        <v/>
      </c>
      <c r="DJ318" s="1962"/>
      <c r="DK318" s="1962"/>
      <c r="DL318" s="1962"/>
      <c r="DM318" s="1962"/>
      <c r="DN318" s="1962"/>
      <c r="DO318" s="1962"/>
      <c r="DP318" s="1962"/>
      <c r="DQ318" s="1962"/>
      <c r="DR318" s="1962"/>
      <c r="DS318" s="1962"/>
      <c r="DT318" s="1962"/>
      <c r="DU318" s="1962"/>
      <c r="DV318" s="1962" t="str">
        <f t="shared" si="35"/>
        <v/>
      </c>
      <c r="DW318" s="1962"/>
      <c r="DX318" s="1962"/>
      <c r="DY318" s="1962"/>
      <c r="DZ318" s="2651">
        <f>DZ317</f>
        <v>107</v>
      </c>
      <c r="EA318" s="2677"/>
      <c r="EB318" s="2677"/>
      <c r="EC318" s="2677"/>
      <c r="ED318" s="2678"/>
      <c r="EE318" s="2651" t="str" cm="1">
        <f t="array" ref="EE318">IF(DI318="","",_xlfn.TEXTJOIN(",",TRUE,IF($DI$105:$DU$504=DI318,$DZ$105:$ED$504,"")))</f>
        <v/>
      </c>
      <c r="EF318" s="2677"/>
      <c r="EG318" s="2677"/>
      <c r="EH318" s="2677"/>
      <c r="EI318" s="2678"/>
      <c r="EJ318" s="2651" t="str">
        <f>IF(OR(EXPORT!W217="",EXPORT!M217="Sensors Only"),"","N/A")</f>
        <v/>
      </c>
      <c r="EK318" s="2652"/>
      <c r="EL318" s="2653"/>
      <c r="EM318" s="1962" t="str" cm="1">
        <f t="array" ref="EM318">IF(EJ318="","",_xlfn.TEXTJOIN(",",TRUE,IF($DI$105:$DU$504=DI318,$EJ$105:$EL$504,"")))</f>
        <v/>
      </c>
      <c r="EN318" s="1962"/>
      <c r="EO318" s="1962"/>
      <c r="EP318" s="1962" t="str">
        <f t="shared" si="36"/>
        <v/>
      </c>
      <c r="EQ318" s="1962"/>
      <c r="ER318" s="1962"/>
    </row>
    <row r="319" spans="1:148" ht="15.75" hidden="1" customHeight="1">
      <c r="A319"/>
      <c r="B319"/>
      <c r="C319"/>
      <c r="D319"/>
      <c r="E319"/>
      <c r="F319" s="1828" t="str">
        <f>IF(COUNTIF($DI$105:DI318,DI319)&gt;0,"",BP319)</f>
        <v/>
      </c>
      <c r="G319" s="1828"/>
      <c r="H319" s="1828"/>
      <c r="I319" s="1828"/>
      <c r="J319" s="1828"/>
      <c r="K319" s="1828"/>
      <c r="L319" s="1828" t="str">
        <f>IF(COUNTIF($DI$105:DI318,DI319)&gt;0,"",BT319)</f>
        <v/>
      </c>
      <c r="M319" s="1828"/>
      <c r="N319" s="1828"/>
      <c r="O319" s="1828"/>
      <c r="P319" s="1828" t="str">
        <f>IF(COUNTIF($DI$105:DU318,DI319)&gt;0,"",BX319)</f>
        <v/>
      </c>
      <c r="Q319" s="1828"/>
      <c r="R319" s="1828"/>
      <c r="S319" s="1828"/>
      <c r="T319" s="1828" t="str">
        <f>IF(COUNTIF($DI$105:DU318,DI319)&gt;0,"",CB319)</f>
        <v/>
      </c>
      <c r="U319" s="1828"/>
      <c r="V319" s="1828"/>
      <c r="W319" s="1828"/>
      <c r="X319" s="1828"/>
      <c r="Y319" s="1828"/>
      <c r="Z319" s="1828"/>
      <c r="AA319" s="1828"/>
      <c r="AB319" s="1828"/>
      <c r="AC319" s="1828"/>
      <c r="AD319" s="1828"/>
      <c r="AE319" s="1828"/>
      <c r="AF319" s="1828"/>
      <c r="AG319" s="2649" t="str">
        <f t="shared" si="30"/>
        <v/>
      </c>
      <c r="AH319" s="1895"/>
      <c r="AI319" s="2649" t="str">
        <f>IF(COUNTIF($DI$105:DI318,DI319)&gt;0,"",CS319)</f>
        <v/>
      </c>
      <c r="AJ319" s="2650"/>
      <c r="AK319" s="1895"/>
      <c r="AL319" s="2673" t="str">
        <f t="shared" si="37"/>
        <v/>
      </c>
      <c r="AM319" s="2674"/>
      <c r="AN319" s="2675"/>
      <c r="AO319" s="2673" t="str">
        <f t="shared" si="38"/>
        <v/>
      </c>
      <c r="AP319" s="2674"/>
      <c r="AQ319" s="2675"/>
      <c r="AR319" s="2673" t="str">
        <f t="shared" si="39"/>
        <v/>
      </c>
      <c r="AS319" s="2674"/>
      <c r="AT319" s="2675"/>
      <c r="AU319" s="2679" t="str">
        <f>IF(COUNTIF($DI$105:DI318,DI319)&gt;0,"",EE319)</f>
        <v/>
      </c>
      <c r="AV319" s="2679"/>
      <c r="AW319" s="2679"/>
      <c r="AX319" s="2679"/>
      <c r="AY319" s="2679"/>
      <c r="AZ319" s="2679"/>
      <c r="BA319" s="2673" t="str">
        <f t="shared" si="31"/>
        <v/>
      </c>
      <c r="BB319" s="2674"/>
      <c r="BC319" s="2675"/>
      <c r="BD319" s="2673" t="str">
        <f t="shared" si="32"/>
        <v/>
      </c>
      <c r="BE319" s="2674"/>
      <c r="BF319" s="2675"/>
      <c r="BG319" s="2673" t="str">
        <f t="shared" si="33"/>
        <v/>
      </c>
      <c r="BH319" s="2674"/>
      <c r="BI319" s="2675"/>
      <c r="BJ319" s="2649" t="str">
        <f>IF(COUNTIF($DI$105:DI318,DI319)&gt;0,"",EP319)</f>
        <v/>
      </c>
      <c r="BK319" s="2650"/>
      <c r="BL319" s="1895"/>
      <c r="BP319" s="1962" t="str">
        <f>IF(OR(EXPORT!W218="",EXPORT!M218="Sensors Only"),"",EXPORT!W218)</f>
        <v/>
      </c>
      <c r="BQ319" s="1962"/>
      <c r="BR319" s="1962"/>
      <c r="BS319" s="1962"/>
      <c r="BT319" s="1962" t="str">
        <f>IF(OR(EXPORT!X218="",EXPORT!M218="Sensors Only"),"",EXPORT!X218)</f>
        <v/>
      </c>
      <c r="BU319" s="1962"/>
      <c r="BV319" s="1962"/>
      <c r="BW319" s="1962"/>
      <c r="BX319" s="1962" t="str">
        <f>IF(EXPORT!M218="Sensors Only","",SUBSTITUTE(EXPORT!Y218,"DLC QPL ID:",""))</f>
        <v/>
      </c>
      <c r="BY319" s="1962"/>
      <c r="BZ319" s="1962"/>
      <c r="CA319" s="1962"/>
      <c r="CB319" s="1962" t="str">
        <f>IF(OR(BP319="",EXPORT!M218="Sensors Only"),"",EXPORT!M218)</f>
        <v/>
      </c>
      <c r="CC319" s="1962"/>
      <c r="CD319" s="1962"/>
      <c r="CE319" s="1962"/>
      <c r="CF319" s="1962"/>
      <c r="CG319" s="1962"/>
      <c r="CH319" s="1962"/>
      <c r="CI319" s="1962"/>
      <c r="CJ319" s="1962"/>
      <c r="CK319" s="1962"/>
      <c r="CL319" s="1962"/>
      <c r="CM319" s="1962"/>
      <c r="CN319" s="1962"/>
      <c r="CO319" s="1962" t="str">
        <f>IF(BP319="","",EXPORT!BY218)</f>
        <v/>
      </c>
      <c r="CP319" s="1962"/>
      <c r="CQ319" s="1962"/>
      <c r="CR319" s="1962"/>
      <c r="CS319" s="1962" t="str">
        <f>IF(OR(EXPORT!CN218="",EXPORT!M218="Sensors Only"),"",EXPORT!CN218)</f>
        <v/>
      </c>
      <c r="CT319" s="1962"/>
      <c r="CU319" s="1962"/>
      <c r="CV319" s="1962"/>
      <c r="CW319" s="1962" t="str">
        <f>IF(BP319="","",EXPORT!BU218)</f>
        <v/>
      </c>
      <c r="CX319" s="1962"/>
      <c r="CY319" s="1962"/>
      <c r="CZ319" s="1962"/>
      <c r="DA319" s="1962" t="str">
        <f>IF(BP319="","",EXPORT!BV218)</f>
        <v/>
      </c>
      <c r="DB319" s="1962"/>
      <c r="DC319" s="1962"/>
      <c r="DD319" s="1962"/>
      <c r="DE319" s="1962" t="str">
        <f>IF(BP319="","",EXPORT!BW218)</f>
        <v/>
      </c>
      <c r="DF319" s="1962"/>
      <c r="DG319" s="1962"/>
      <c r="DH319" s="1962"/>
      <c r="DI319" s="1962" t="str">
        <f t="shared" si="34"/>
        <v/>
      </c>
      <c r="DJ319" s="1962"/>
      <c r="DK319" s="1962"/>
      <c r="DL319" s="1962"/>
      <c r="DM319" s="1962"/>
      <c r="DN319" s="1962"/>
      <c r="DO319" s="1962"/>
      <c r="DP319" s="1962"/>
      <c r="DQ319" s="1962"/>
      <c r="DR319" s="1962"/>
      <c r="DS319" s="1962"/>
      <c r="DT319" s="1962"/>
      <c r="DU319" s="1962"/>
      <c r="DV319" s="1962" t="str">
        <f t="shared" si="35"/>
        <v/>
      </c>
      <c r="DW319" s="1962"/>
      <c r="DX319" s="1962"/>
      <c r="DY319" s="1962"/>
      <c r="DZ319" s="2651">
        <v>108</v>
      </c>
      <c r="EA319" s="2677"/>
      <c r="EB319" s="2677"/>
      <c r="EC319" s="2677"/>
      <c r="ED319" s="2678"/>
      <c r="EE319" s="2651" t="str" cm="1">
        <f t="array" ref="EE319">IF(DI319="","",_xlfn.TEXTJOIN(",",TRUE,IF($DI$105:$DU$504=DI319,$DZ$105:$ED$504,"")))</f>
        <v/>
      </c>
      <c r="EF319" s="2677"/>
      <c r="EG319" s="2677"/>
      <c r="EH319" s="2677"/>
      <c r="EI319" s="2678"/>
      <c r="EJ319" s="2651" t="str">
        <f>'M03-S02'!CX232</f>
        <v/>
      </c>
      <c r="EK319" s="2652"/>
      <c r="EL319" s="2653"/>
      <c r="EM319" s="1962" t="str" cm="1">
        <f t="array" ref="EM319">IF(EJ319="","",_xlfn.TEXTJOIN(",",TRUE,IF($DI$105:$DU$504=DI319,$EJ$105:$EL$504,"")))</f>
        <v/>
      </c>
      <c r="EN319" s="1962"/>
      <c r="EO319" s="1962"/>
      <c r="EP319" s="1962" t="str">
        <f t="shared" si="36"/>
        <v/>
      </c>
      <c r="EQ319" s="1962"/>
      <c r="ER319" s="1962"/>
    </row>
    <row r="320" spans="1:148" ht="15.75" hidden="1" customHeight="1">
      <c r="A320"/>
      <c r="B320"/>
      <c r="C320"/>
      <c r="D320"/>
      <c r="E320"/>
      <c r="F320" s="1828" t="str">
        <f>IF(COUNTIF($DI$105:DI319,DI320)&gt;0,"",BP320)</f>
        <v/>
      </c>
      <c r="G320" s="1828"/>
      <c r="H320" s="1828"/>
      <c r="I320" s="1828"/>
      <c r="J320" s="1828"/>
      <c r="K320" s="1828"/>
      <c r="L320" s="1828" t="str">
        <f>IF(COUNTIF($DI$105:DI319,DI320)&gt;0,"",BT320)</f>
        <v/>
      </c>
      <c r="M320" s="1828"/>
      <c r="N320" s="1828"/>
      <c r="O320" s="1828"/>
      <c r="P320" s="1828" t="str">
        <f>IF(COUNTIF($DI$105:DU319,DI320)&gt;0,"",BX320)</f>
        <v/>
      </c>
      <c r="Q320" s="1828"/>
      <c r="R320" s="1828"/>
      <c r="S320" s="1828"/>
      <c r="T320" s="1828" t="str">
        <f>IF(COUNTIF($DI$105:DU319,DI320)&gt;0,"",CB320)</f>
        <v/>
      </c>
      <c r="U320" s="1828"/>
      <c r="V320" s="1828"/>
      <c r="W320" s="1828"/>
      <c r="X320" s="1828"/>
      <c r="Y320" s="1828"/>
      <c r="Z320" s="1828"/>
      <c r="AA320" s="1828"/>
      <c r="AB320" s="1828"/>
      <c r="AC320" s="1828"/>
      <c r="AD320" s="1828"/>
      <c r="AE320" s="1828"/>
      <c r="AF320" s="1828"/>
      <c r="AG320" s="2649" t="str">
        <f t="shared" si="30"/>
        <v/>
      </c>
      <c r="AH320" s="1895"/>
      <c r="AI320" s="2649" t="str">
        <f>IF(COUNTIF($DI$105:DI319,DI320)&gt;0,"",CS320)</f>
        <v/>
      </c>
      <c r="AJ320" s="2650"/>
      <c r="AK320" s="1895"/>
      <c r="AL320" s="2673" t="str">
        <f t="shared" si="37"/>
        <v/>
      </c>
      <c r="AM320" s="2674"/>
      <c r="AN320" s="2675"/>
      <c r="AO320" s="2673" t="str">
        <f t="shared" si="38"/>
        <v/>
      </c>
      <c r="AP320" s="2674"/>
      <c r="AQ320" s="2675"/>
      <c r="AR320" s="2673" t="str">
        <f t="shared" si="39"/>
        <v/>
      </c>
      <c r="AS320" s="2674"/>
      <c r="AT320" s="2675"/>
      <c r="AU320" s="2679" t="str">
        <f>IF(COUNTIF($DI$105:DI319,DI320)&gt;0,"",EE320)</f>
        <v/>
      </c>
      <c r="AV320" s="2679"/>
      <c r="AW320" s="2679"/>
      <c r="AX320" s="2679"/>
      <c r="AY320" s="2679"/>
      <c r="AZ320" s="2679"/>
      <c r="BA320" s="2673" t="str">
        <f t="shared" si="31"/>
        <v/>
      </c>
      <c r="BB320" s="2674"/>
      <c r="BC320" s="2675"/>
      <c r="BD320" s="2673" t="str">
        <f t="shared" si="32"/>
        <v/>
      </c>
      <c r="BE320" s="2674"/>
      <c r="BF320" s="2675"/>
      <c r="BG320" s="2673" t="str">
        <f t="shared" si="33"/>
        <v/>
      </c>
      <c r="BH320" s="2674"/>
      <c r="BI320" s="2675"/>
      <c r="BJ320" s="2649" t="str">
        <f>IF(COUNTIF($DI$105:DI319,DI320)&gt;0,"",EP320)</f>
        <v/>
      </c>
      <c r="BK320" s="2650"/>
      <c r="BL320" s="1895"/>
      <c r="BP320" s="1962" t="str">
        <f>IF(OR(EXPORT!W219="",EXPORT!M219="Sensors Only"),"",EXPORT!W219)</f>
        <v/>
      </c>
      <c r="BQ320" s="1962"/>
      <c r="BR320" s="1962"/>
      <c r="BS320" s="1962"/>
      <c r="BT320" s="1962" t="str">
        <f>IF(OR(EXPORT!X219="",EXPORT!M219="Sensors Only"),"",EXPORT!X219)</f>
        <v/>
      </c>
      <c r="BU320" s="1962"/>
      <c r="BV320" s="1962"/>
      <c r="BW320" s="1962"/>
      <c r="BX320" s="1962" t="str">
        <f>IF(EXPORT!M219="Sensors Only","",SUBSTITUTE(EXPORT!Y219,"DLC QPL ID:",""))</f>
        <v/>
      </c>
      <c r="BY320" s="1962"/>
      <c r="BZ320" s="1962"/>
      <c r="CA320" s="1962"/>
      <c r="CB320" s="1962" t="str">
        <f>IF(BP320="","",IF('M03-S02'!F232="Sensors Only",'M03-S02'!F232&amp;" "&amp;EXPORT!M219,EXPORT!M219))</f>
        <v/>
      </c>
      <c r="CC320" s="1962"/>
      <c r="CD320" s="1962"/>
      <c r="CE320" s="1962"/>
      <c r="CF320" s="1962"/>
      <c r="CG320" s="1962"/>
      <c r="CH320" s="1962"/>
      <c r="CI320" s="1962"/>
      <c r="CJ320" s="1962"/>
      <c r="CK320" s="1962"/>
      <c r="CL320" s="1962"/>
      <c r="CM320" s="1962"/>
      <c r="CN320" s="1962"/>
      <c r="CO320" s="1962" t="str">
        <f>IF(BP320="","",'M03-S02'!AH232)</f>
        <v/>
      </c>
      <c r="CP320" s="1962"/>
      <c r="CQ320" s="1962"/>
      <c r="CR320" s="1962"/>
      <c r="CS320" s="1962" t="str">
        <f>IF(OR(EXPORT!CN219="",EXPORT!M219="Sensors Only"),"",EXPORT!CN219)</f>
        <v/>
      </c>
      <c r="CT320" s="1962"/>
      <c r="CU320" s="1962"/>
      <c r="CV320" s="1962"/>
      <c r="CW320" s="1962" t="str">
        <f>IF(BP320="","",EXPORT!BU219)</f>
        <v/>
      </c>
      <c r="CX320" s="1962"/>
      <c r="CY320" s="1962"/>
      <c r="CZ320" s="1962"/>
      <c r="DA320" s="1962" t="str">
        <f>IF(BP320="","",EXPORT!BV219)</f>
        <v/>
      </c>
      <c r="DB320" s="1962"/>
      <c r="DC320" s="1962"/>
      <c r="DD320" s="1962"/>
      <c r="DE320" s="1962" t="str">
        <f>IF(BP320="","",EXPORT!BW219)</f>
        <v/>
      </c>
      <c r="DF320" s="1962"/>
      <c r="DG320" s="1962"/>
      <c r="DH320" s="1962"/>
      <c r="DI320" s="1962" t="str">
        <f t="shared" si="34"/>
        <v/>
      </c>
      <c r="DJ320" s="1962"/>
      <c r="DK320" s="1962"/>
      <c r="DL320" s="1962"/>
      <c r="DM320" s="1962"/>
      <c r="DN320" s="1962"/>
      <c r="DO320" s="1962"/>
      <c r="DP320" s="1962"/>
      <c r="DQ320" s="1962"/>
      <c r="DR320" s="1962"/>
      <c r="DS320" s="1962"/>
      <c r="DT320" s="1962"/>
      <c r="DU320" s="1962"/>
      <c r="DV320" s="1962" t="str">
        <f t="shared" si="35"/>
        <v/>
      </c>
      <c r="DW320" s="1962"/>
      <c r="DX320" s="1962"/>
      <c r="DY320" s="1962"/>
      <c r="DZ320" s="2651">
        <f>DZ319</f>
        <v>108</v>
      </c>
      <c r="EA320" s="2677"/>
      <c r="EB320" s="2677"/>
      <c r="EC320" s="2677"/>
      <c r="ED320" s="2678"/>
      <c r="EE320" s="2651" t="str" cm="1">
        <f t="array" ref="EE320">IF(DI320="","",_xlfn.TEXTJOIN(",",TRUE,IF($DI$105:$DU$504=DI320,$DZ$105:$ED$504,"")))</f>
        <v/>
      </c>
      <c r="EF320" s="2677"/>
      <c r="EG320" s="2677"/>
      <c r="EH320" s="2677"/>
      <c r="EI320" s="2678"/>
      <c r="EJ320" s="2651" t="str">
        <f>IF(OR(EXPORT!W219="",EXPORT!M219="Sensors Only"),"","N/A")</f>
        <v/>
      </c>
      <c r="EK320" s="2652"/>
      <c r="EL320" s="2653"/>
      <c r="EM320" s="1962" t="str" cm="1">
        <f t="array" ref="EM320">IF(EJ320="","",_xlfn.TEXTJOIN(",",TRUE,IF($DI$105:$DU$504=DI320,$EJ$105:$EL$504,"")))</f>
        <v/>
      </c>
      <c r="EN320" s="1962"/>
      <c r="EO320" s="1962"/>
      <c r="EP320" s="1962" t="str">
        <f t="shared" si="36"/>
        <v/>
      </c>
      <c r="EQ320" s="1962"/>
      <c r="ER320" s="1962"/>
    </row>
    <row r="321" spans="1:148" ht="15.75" hidden="1" customHeight="1">
      <c r="A321"/>
      <c r="B321"/>
      <c r="C321"/>
      <c r="D321"/>
      <c r="E321"/>
      <c r="F321" s="1828" t="str">
        <f>IF(COUNTIF($DI$105:DI320,DI321)&gt;0,"",BP321)</f>
        <v/>
      </c>
      <c r="G321" s="1828"/>
      <c r="H321" s="1828"/>
      <c r="I321" s="1828"/>
      <c r="J321" s="1828"/>
      <c r="K321" s="1828"/>
      <c r="L321" s="1828" t="str">
        <f>IF(COUNTIF($DI$105:DI320,DI321)&gt;0,"",BT321)</f>
        <v/>
      </c>
      <c r="M321" s="1828"/>
      <c r="N321" s="1828"/>
      <c r="O321" s="1828"/>
      <c r="P321" s="1828" t="str">
        <f>IF(COUNTIF($DI$105:DU320,DI321)&gt;0,"",BX321)</f>
        <v/>
      </c>
      <c r="Q321" s="1828"/>
      <c r="R321" s="1828"/>
      <c r="S321" s="1828"/>
      <c r="T321" s="1828" t="str">
        <f>IF(COUNTIF($DI$105:DU320,DI321)&gt;0,"",CB321)</f>
        <v/>
      </c>
      <c r="U321" s="1828"/>
      <c r="V321" s="1828"/>
      <c r="W321" s="1828"/>
      <c r="X321" s="1828"/>
      <c r="Y321" s="1828"/>
      <c r="Z321" s="1828"/>
      <c r="AA321" s="1828"/>
      <c r="AB321" s="1828"/>
      <c r="AC321" s="1828"/>
      <c r="AD321" s="1828"/>
      <c r="AE321" s="1828"/>
      <c r="AF321" s="1828"/>
      <c r="AG321" s="2649" t="str">
        <f t="shared" si="30"/>
        <v/>
      </c>
      <c r="AH321" s="1895"/>
      <c r="AI321" s="2649" t="str">
        <f>IF(COUNTIF($DI$105:DI320,DI321)&gt;0,"",CS321)</f>
        <v/>
      </c>
      <c r="AJ321" s="2650"/>
      <c r="AK321" s="1895"/>
      <c r="AL321" s="2673" t="str">
        <f t="shared" si="37"/>
        <v/>
      </c>
      <c r="AM321" s="2674"/>
      <c r="AN321" s="2675"/>
      <c r="AO321" s="2673" t="str">
        <f t="shared" si="38"/>
        <v/>
      </c>
      <c r="AP321" s="2674"/>
      <c r="AQ321" s="2675"/>
      <c r="AR321" s="2673" t="str">
        <f t="shared" si="39"/>
        <v/>
      </c>
      <c r="AS321" s="2674"/>
      <c r="AT321" s="2675"/>
      <c r="AU321" s="2679" t="str">
        <f>IF(COUNTIF($DI$105:DI320,DI321)&gt;0,"",EE321)</f>
        <v/>
      </c>
      <c r="AV321" s="2679"/>
      <c r="AW321" s="2679"/>
      <c r="AX321" s="2679"/>
      <c r="AY321" s="2679"/>
      <c r="AZ321" s="2679"/>
      <c r="BA321" s="2673" t="str">
        <f t="shared" si="31"/>
        <v/>
      </c>
      <c r="BB321" s="2674"/>
      <c r="BC321" s="2675"/>
      <c r="BD321" s="2673" t="str">
        <f t="shared" si="32"/>
        <v/>
      </c>
      <c r="BE321" s="2674"/>
      <c r="BF321" s="2675"/>
      <c r="BG321" s="2673" t="str">
        <f t="shared" si="33"/>
        <v/>
      </c>
      <c r="BH321" s="2674"/>
      <c r="BI321" s="2675"/>
      <c r="BJ321" s="2649" t="str">
        <f>IF(COUNTIF($DI$105:DI320,DI321)&gt;0,"",EP321)</f>
        <v/>
      </c>
      <c r="BK321" s="2650"/>
      <c r="BL321" s="1895"/>
      <c r="BP321" s="1962" t="str">
        <f>IF(OR(EXPORT!W220="",EXPORT!M220="Sensors Only"),"",EXPORT!W220)</f>
        <v/>
      </c>
      <c r="BQ321" s="1962"/>
      <c r="BR321" s="1962"/>
      <c r="BS321" s="1962"/>
      <c r="BT321" s="1962" t="str">
        <f>IF(OR(EXPORT!X220="",EXPORT!M220="Sensors Only"),"",EXPORT!X220)</f>
        <v/>
      </c>
      <c r="BU321" s="1962"/>
      <c r="BV321" s="1962"/>
      <c r="BW321" s="1962"/>
      <c r="BX321" s="1962" t="str">
        <f>IF(EXPORT!M220="Sensors Only","",SUBSTITUTE(EXPORT!Y220,"DLC QPL ID:",""))</f>
        <v/>
      </c>
      <c r="BY321" s="1962"/>
      <c r="BZ321" s="1962"/>
      <c r="CA321" s="1962"/>
      <c r="CB321" s="1962" t="str">
        <f>IF(OR(BP321="",EXPORT!M220="Sensors Only"),"",EXPORT!M220)</f>
        <v/>
      </c>
      <c r="CC321" s="1962"/>
      <c r="CD321" s="1962"/>
      <c r="CE321" s="1962"/>
      <c r="CF321" s="1962"/>
      <c r="CG321" s="1962"/>
      <c r="CH321" s="1962"/>
      <c r="CI321" s="1962"/>
      <c r="CJ321" s="1962"/>
      <c r="CK321" s="1962"/>
      <c r="CL321" s="1962"/>
      <c r="CM321" s="1962"/>
      <c r="CN321" s="1962"/>
      <c r="CO321" s="1962" t="str">
        <f>IF(BP321="","",EXPORT!BY220)</f>
        <v/>
      </c>
      <c r="CP321" s="1962"/>
      <c r="CQ321" s="1962"/>
      <c r="CR321" s="1962"/>
      <c r="CS321" s="1962" t="str">
        <f>IF(OR(EXPORT!CN220="",EXPORT!M220="Sensors Only"),"",EXPORT!CN220)</f>
        <v/>
      </c>
      <c r="CT321" s="1962"/>
      <c r="CU321" s="1962"/>
      <c r="CV321" s="1962"/>
      <c r="CW321" s="1962" t="str">
        <f>IF(BP321="","",EXPORT!BU220)</f>
        <v/>
      </c>
      <c r="CX321" s="1962"/>
      <c r="CY321" s="1962"/>
      <c r="CZ321" s="1962"/>
      <c r="DA321" s="1962" t="str">
        <f>IF(BP321="","",EXPORT!BV220)</f>
        <v/>
      </c>
      <c r="DB321" s="1962"/>
      <c r="DC321" s="1962"/>
      <c r="DD321" s="1962"/>
      <c r="DE321" s="1962" t="str">
        <f>IF(BP321="","",EXPORT!BW220)</f>
        <v/>
      </c>
      <c r="DF321" s="1962"/>
      <c r="DG321" s="1962"/>
      <c r="DH321" s="1962"/>
      <c r="DI321" s="1962" t="str">
        <f t="shared" si="34"/>
        <v/>
      </c>
      <c r="DJ321" s="1962"/>
      <c r="DK321" s="1962"/>
      <c r="DL321" s="1962"/>
      <c r="DM321" s="1962"/>
      <c r="DN321" s="1962"/>
      <c r="DO321" s="1962"/>
      <c r="DP321" s="1962"/>
      <c r="DQ321" s="1962"/>
      <c r="DR321" s="1962"/>
      <c r="DS321" s="1962"/>
      <c r="DT321" s="1962"/>
      <c r="DU321" s="1962"/>
      <c r="DV321" s="1962" t="str">
        <f t="shared" si="35"/>
        <v/>
      </c>
      <c r="DW321" s="1962"/>
      <c r="DX321" s="1962"/>
      <c r="DY321" s="1962"/>
      <c r="DZ321" s="2651">
        <v>109</v>
      </c>
      <c r="EA321" s="2677"/>
      <c r="EB321" s="2677"/>
      <c r="EC321" s="2677"/>
      <c r="ED321" s="2678"/>
      <c r="EE321" s="2651" t="str" cm="1">
        <f t="array" ref="EE321">IF(DI321="","",_xlfn.TEXTJOIN(",",TRUE,IF($DI$105:$DU$504=DI321,$DZ$105:$ED$504,"")))</f>
        <v/>
      </c>
      <c r="EF321" s="2677"/>
      <c r="EG321" s="2677"/>
      <c r="EH321" s="2677"/>
      <c r="EI321" s="2678"/>
      <c r="EJ321" s="2651" t="str">
        <f>'M03-S02'!CX234</f>
        <v/>
      </c>
      <c r="EK321" s="2652"/>
      <c r="EL321" s="2653"/>
      <c r="EM321" s="1962" t="str" cm="1">
        <f t="array" ref="EM321">IF(EJ321="","",_xlfn.TEXTJOIN(",",TRUE,IF($DI$105:$DU$504=DI321,$EJ$105:$EL$504,"")))</f>
        <v/>
      </c>
      <c r="EN321" s="1962"/>
      <c r="EO321" s="1962"/>
      <c r="EP321" s="1962" t="str">
        <f t="shared" si="36"/>
        <v/>
      </c>
      <c r="EQ321" s="1962"/>
      <c r="ER321" s="1962"/>
    </row>
    <row r="322" spans="1:148" ht="15.75" hidden="1" customHeight="1">
      <c r="A322"/>
      <c r="B322"/>
      <c r="C322"/>
      <c r="D322"/>
      <c r="E322"/>
      <c r="F322" s="1828" t="str">
        <f>IF(COUNTIF($DI$105:DI321,DI322)&gt;0,"",BP322)</f>
        <v/>
      </c>
      <c r="G322" s="1828"/>
      <c r="H322" s="1828"/>
      <c r="I322" s="1828"/>
      <c r="J322" s="1828"/>
      <c r="K322" s="1828"/>
      <c r="L322" s="1828" t="str">
        <f>IF(COUNTIF($DI$105:DI321,DI322)&gt;0,"",BT322)</f>
        <v/>
      </c>
      <c r="M322" s="1828"/>
      <c r="N322" s="1828"/>
      <c r="O322" s="1828"/>
      <c r="P322" s="1828" t="str">
        <f>IF(COUNTIF($DI$105:DU321,DI322)&gt;0,"",BX322)</f>
        <v/>
      </c>
      <c r="Q322" s="1828"/>
      <c r="R322" s="1828"/>
      <c r="S322" s="1828"/>
      <c r="T322" s="1828" t="str">
        <f>IF(COUNTIF($DI$105:DU321,DI322)&gt;0,"",CB322)</f>
        <v/>
      </c>
      <c r="U322" s="1828"/>
      <c r="V322" s="1828"/>
      <c r="W322" s="1828"/>
      <c r="X322" s="1828"/>
      <c r="Y322" s="1828"/>
      <c r="Z322" s="1828"/>
      <c r="AA322" s="1828"/>
      <c r="AB322" s="1828"/>
      <c r="AC322" s="1828"/>
      <c r="AD322" s="1828"/>
      <c r="AE322" s="1828"/>
      <c r="AF322" s="1828"/>
      <c r="AG322" s="2649" t="str">
        <f t="shared" si="30"/>
        <v/>
      </c>
      <c r="AH322" s="1895"/>
      <c r="AI322" s="2649" t="str">
        <f>IF(COUNTIF($DI$105:DI321,DI322)&gt;0,"",CS322)</f>
        <v/>
      </c>
      <c r="AJ322" s="2650"/>
      <c r="AK322" s="1895"/>
      <c r="AL322" s="2673" t="str">
        <f t="shared" si="37"/>
        <v/>
      </c>
      <c r="AM322" s="2674"/>
      <c r="AN322" s="2675"/>
      <c r="AO322" s="2673" t="str">
        <f t="shared" si="38"/>
        <v/>
      </c>
      <c r="AP322" s="2674"/>
      <c r="AQ322" s="2675"/>
      <c r="AR322" s="2673" t="str">
        <f t="shared" si="39"/>
        <v/>
      </c>
      <c r="AS322" s="2674"/>
      <c r="AT322" s="2675"/>
      <c r="AU322" s="2679" t="str">
        <f>IF(COUNTIF($DI$105:DI321,DI322)&gt;0,"",EE322)</f>
        <v/>
      </c>
      <c r="AV322" s="2679"/>
      <c r="AW322" s="2679"/>
      <c r="AX322" s="2679"/>
      <c r="AY322" s="2679"/>
      <c r="AZ322" s="2679"/>
      <c r="BA322" s="2673" t="str">
        <f t="shared" si="31"/>
        <v/>
      </c>
      <c r="BB322" s="2674"/>
      <c r="BC322" s="2675"/>
      <c r="BD322" s="2673" t="str">
        <f t="shared" si="32"/>
        <v/>
      </c>
      <c r="BE322" s="2674"/>
      <c r="BF322" s="2675"/>
      <c r="BG322" s="2673" t="str">
        <f t="shared" si="33"/>
        <v/>
      </c>
      <c r="BH322" s="2674"/>
      <c r="BI322" s="2675"/>
      <c r="BJ322" s="2649" t="str">
        <f>IF(COUNTIF($DI$105:DI321,DI322)&gt;0,"",EP322)</f>
        <v/>
      </c>
      <c r="BK322" s="2650"/>
      <c r="BL322" s="1895"/>
      <c r="BP322" s="1962" t="str">
        <f>IF(OR(EXPORT!W221="",EXPORT!M221="Sensors Only"),"",EXPORT!W221)</f>
        <v/>
      </c>
      <c r="BQ322" s="1962"/>
      <c r="BR322" s="1962"/>
      <c r="BS322" s="1962"/>
      <c r="BT322" s="1962" t="str">
        <f>IF(OR(EXPORT!X221="",EXPORT!M221="Sensors Only"),"",EXPORT!X221)</f>
        <v/>
      </c>
      <c r="BU322" s="1962"/>
      <c r="BV322" s="1962"/>
      <c r="BW322" s="1962"/>
      <c r="BX322" s="1962" t="str">
        <f>IF(EXPORT!M221="Sensors Only","",SUBSTITUTE(EXPORT!Y221,"DLC QPL ID:",""))</f>
        <v/>
      </c>
      <c r="BY322" s="1962"/>
      <c r="BZ322" s="1962"/>
      <c r="CA322" s="1962"/>
      <c r="CB322" s="1962" t="str">
        <f>IF(BP322="","",IF('M03-S02'!F234="Sensors Only",'M03-S02'!F234&amp;" "&amp;EXPORT!M221,EXPORT!M221))</f>
        <v/>
      </c>
      <c r="CC322" s="1962"/>
      <c r="CD322" s="1962"/>
      <c r="CE322" s="1962"/>
      <c r="CF322" s="1962"/>
      <c r="CG322" s="1962"/>
      <c r="CH322" s="1962"/>
      <c r="CI322" s="1962"/>
      <c r="CJ322" s="1962"/>
      <c r="CK322" s="1962"/>
      <c r="CL322" s="1962"/>
      <c r="CM322" s="1962"/>
      <c r="CN322" s="1962"/>
      <c r="CO322" s="1962" t="str">
        <f>IF(BP322="","",'M03-S02'!AH234)</f>
        <v/>
      </c>
      <c r="CP322" s="1962"/>
      <c r="CQ322" s="1962"/>
      <c r="CR322" s="1962"/>
      <c r="CS322" s="1962" t="str">
        <f>IF(OR(EXPORT!CN221="",EXPORT!M221="Sensors Only"),"",EXPORT!CN221)</f>
        <v/>
      </c>
      <c r="CT322" s="1962"/>
      <c r="CU322" s="1962"/>
      <c r="CV322" s="1962"/>
      <c r="CW322" s="1962" t="str">
        <f>IF(BP322="","",EXPORT!BU221)</f>
        <v/>
      </c>
      <c r="CX322" s="1962"/>
      <c r="CY322" s="1962"/>
      <c r="CZ322" s="1962"/>
      <c r="DA322" s="1962" t="str">
        <f>IF(BP322="","",EXPORT!BV221)</f>
        <v/>
      </c>
      <c r="DB322" s="1962"/>
      <c r="DC322" s="1962"/>
      <c r="DD322" s="1962"/>
      <c r="DE322" s="1962" t="str">
        <f>IF(BP322="","",EXPORT!BW221)</f>
        <v/>
      </c>
      <c r="DF322" s="1962"/>
      <c r="DG322" s="1962"/>
      <c r="DH322" s="1962"/>
      <c r="DI322" s="1962" t="str">
        <f t="shared" si="34"/>
        <v/>
      </c>
      <c r="DJ322" s="1962"/>
      <c r="DK322" s="1962"/>
      <c r="DL322" s="1962"/>
      <c r="DM322" s="1962"/>
      <c r="DN322" s="1962"/>
      <c r="DO322" s="1962"/>
      <c r="DP322" s="1962"/>
      <c r="DQ322" s="1962"/>
      <c r="DR322" s="1962"/>
      <c r="DS322" s="1962"/>
      <c r="DT322" s="1962"/>
      <c r="DU322" s="1962"/>
      <c r="DV322" s="1962" t="str">
        <f t="shared" si="35"/>
        <v/>
      </c>
      <c r="DW322" s="1962"/>
      <c r="DX322" s="1962"/>
      <c r="DY322" s="1962"/>
      <c r="DZ322" s="2651">
        <f>DZ321</f>
        <v>109</v>
      </c>
      <c r="EA322" s="2677"/>
      <c r="EB322" s="2677"/>
      <c r="EC322" s="2677"/>
      <c r="ED322" s="2678"/>
      <c r="EE322" s="2651" t="str" cm="1">
        <f t="array" ref="EE322">IF(DI322="","",_xlfn.TEXTJOIN(",",TRUE,IF($DI$105:$DU$504=DI322,$DZ$105:$ED$504,"")))</f>
        <v/>
      </c>
      <c r="EF322" s="2677"/>
      <c r="EG322" s="2677"/>
      <c r="EH322" s="2677"/>
      <c r="EI322" s="2678"/>
      <c r="EJ322" s="2651" t="str">
        <f>IF(OR(EXPORT!W221="",EXPORT!M221="Sensors Only"),"","N/A")</f>
        <v/>
      </c>
      <c r="EK322" s="2652"/>
      <c r="EL322" s="2653"/>
      <c r="EM322" s="1962" t="str" cm="1">
        <f t="array" ref="EM322">IF(EJ322="","",_xlfn.TEXTJOIN(",",TRUE,IF($DI$105:$DU$504=DI322,$EJ$105:$EL$504,"")))</f>
        <v/>
      </c>
      <c r="EN322" s="1962"/>
      <c r="EO322" s="1962"/>
      <c r="EP322" s="1962" t="str">
        <f t="shared" si="36"/>
        <v/>
      </c>
      <c r="EQ322" s="1962"/>
      <c r="ER322" s="1962"/>
    </row>
    <row r="323" spans="1:148" ht="15.75" hidden="1" customHeight="1">
      <c r="A323"/>
      <c r="B323"/>
      <c r="C323"/>
      <c r="D323"/>
      <c r="E323"/>
      <c r="F323" s="1828" t="str">
        <f>IF(COUNTIF($DI$105:DI322,DI323)&gt;0,"",BP323)</f>
        <v/>
      </c>
      <c r="G323" s="1828"/>
      <c r="H323" s="1828"/>
      <c r="I323" s="1828"/>
      <c r="J323" s="1828"/>
      <c r="K323" s="1828"/>
      <c r="L323" s="1828" t="str">
        <f>IF(COUNTIF($DI$105:DI322,DI323)&gt;0,"",BT323)</f>
        <v/>
      </c>
      <c r="M323" s="1828"/>
      <c r="N323" s="1828"/>
      <c r="O323" s="1828"/>
      <c r="P323" s="1828" t="str">
        <f>IF(COUNTIF($DI$105:DU322,DI323)&gt;0,"",BX323)</f>
        <v/>
      </c>
      <c r="Q323" s="1828"/>
      <c r="R323" s="1828"/>
      <c r="S323" s="1828"/>
      <c r="T323" s="1828" t="str">
        <f>IF(COUNTIF($DI$105:DU322,DI323)&gt;0,"",CB323)</f>
        <v/>
      </c>
      <c r="U323" s="1828"/>
      <c r="V323" s="1828"/>
      <c r="W323" s="1828"/>
      <c r="X323" s="1828"/>
      <c r="Y323" s="1828"/>
      <c r="Z323" s="1828"/>
      <c r="AA323" s="1828"/>
      <c r="AB323" s="1828"/>
      <c r="AC323" s="1828"/>
      <c r="AD323" s="1828"/>
      <c r="AE323" s="1828"/>
      <c r="AF323" s="1828"/>
      <c r="AG323" s="2649" t="str">
        <f t="shared" si="30"/>
        <v/>
      </c>
      <c r="AH323" s="1895"/>
      <c r="AI323" s="2649" t="str">
        <f>IF(COUNTIF($DI$105:DI322,DI323)&gt;0,"",CS323)</f>
        <v/>
      </c>
      <c r="AJ323" s="2650"/>
      <c r="AK323" s="1895"/>
      <c r="AL323" s="2673" t="str">
        <f t="shared" si="37"/>
        <v/>
      </c>
      <c r="AM323" s="2674"/>
      <c r="AN323" s="2675"/>
      <c r="AO323" s="2673" t="str">
        <f t="shared" si="38"/>
        <v/>
      </c>
      <c r="AP323" s="2674"/>
      <c r="AQ323" s="2675"/>
      <c r="AR323" s="2673" t="str">
        <f t="shared" si="39"/>
        <v/>
      </c>
      <c r="AS323" s="2674"/>
      <c r="AT323" s="2675"/>
      <c r="AU323" s="2679" t="str">
        <f>IF(COUNTIF($DI$105:DI322,DI323)&gt;0,"",EE323)</f>
        <v/>
      </c>
      <c r="AV323" s="2679"/>
      <c r="AW323" s="2679"/>
      <c r="AX323" s="2679"/>
      <c r="AY323" s="2679"/>
      <c r="AZ323" s="2679"/>
      <c r="BA323" s="2673" t="str">
        <f t="shared" si="31"/>
        <v/>
      </c>
      <c r="BB323" s="2674"/>
      <c r="BC323" s="2675"/>
      <c r="BD323" s="2673" t="str">
        <f t="shared" si="32"/>
        <v/>
      </c>
      <c r="BE323" s="2674"/>
      <c r="BF323" s="2675"/>
      <c r="BG323" s="2673" t="str">
        <f t="shared" si="33"/>
        <v/>
      </c>
      <c r="BH323" s="2674"/>
      <c r="BI323" s="2675"/>
      <c r="BJ323" s="2649" t="str">
        <f>IF(COUNTIF($DI$105:DI322,DI323)&gt;0,"",EP323)</f>
        <v/>
      </c>
      <c r="BK323" s="2650"/>
      <c r="BL323" s="1895"/>
      <c r="BP323" s="1962" t="str">
        <f>IF(OR(EXPORT!W222="",EXPORT!M222="Sensors Only"),"",EXPORT!W222)</f>
        <v/>
      </c>
      <c r="BQ323" s="1962"/>
      <c r="BR323" s="1962"/>
      <c r="BS323" s="1962"/>
      <c r="BT323" s="1962" t="str">
        <f>IF(OR(EXPORT!X222="",EXPORT!M222="Sensors Only"),"",EXPORT!X222)</f>
        <v/>
      </c>
      <c r="BU323" s="1962"/>
      <c r="BV323" s="1962"/>
      <c r="BW323" s="1962"/>
      <c r="BX323" s="1962" t="str">
        <f>IF(EXPORT!M222="Sensors Only","",SUBSTITUTE(EXPORT!Y222,"DLC QPL ID:",""))</f>
        <v/>
      </c>
      <c r="BY323" s="1962"/>
      <c r="BZ323" s="1962"/>
      <c r="CA323" s="1962"/>
      <c r="CB323" s="1962" t="str">
        <f>IF(OR(BP323="",EXPORT!M222="Sensors Only"),"",EXPORT!M222)</f>
        <v/>
      </c>
      <c r="CC323" s="1962"/>
      <c r="CD323" s="1962"/>
      <c r="CE323" s="1962"/>
      <c r="CF323" s="1962"/>
      <c r="CG323" s="1962"/>
      <c r="CH323" s="1962"/>
      <c r="CI323" s="1962"/>
      <c r="CJ323" s="1962"/>
      <c r="CK323" s="1962"/>
      <c r="CL323" s="1962"/>
      <c r="CM323" s="1962"/>
      <c r="CN323" s="1962"/>
      <c r="CO323" s="1962" t="str">
        <f>IF(BP323="","",EXPORT!BY222)</f>
        <v/>
      </c>
      <c r="CP323" s="1962"/>
      <c r="CQ323" s="1962"/>
      <c r="CR323" s="1962"/>
      <c r="CS323" s="1962" t="str">
        <f>IF(OR(EXPORT!CN222="",EXPORT!M222="Sensors Only"),"",EXPORT!CN222)</f>
        <v/>
      </c>
      <c r="CT323" s="1962"/>
      <c r="CU323" s="1962"/>
      <c r="CV323" s="1962"/>
      <c r="CW323" s="1962" t="str">
        <f>IF(BP323="","",EXPORT!BU222)</f>
        <v/>
      </c>
      <c r="CX323" s="1962"/>
      <c r="CY323" s="1962"/>
      <c r="CZ323" s="1962"/>
      <c r="DA323" s="1962" t="str">
        <f>IF(BP323="","",EXPORT!BV222)</f>
        <v/>
      </c>
      <c r="DB323" s="1962"/>
      <c r="DC323" s="1962"/>
      <c r="DD323" s="1962"/>
      <c r="DE323" s="1962" t="str">
        <f>IF(BP323="","",EXPORT!BW222)</f>
        <v/>
      </c>
      <c r="DF323" s="1962"/>
      <c r="DG323" s="1962"/>
      <c r="DH323" s="1962"/>
      <c r="DI323" s="1962" t="str">
        <f t="shared" si="34"/>
        <v/>
      </c>
      <c r="DJ323" s="1962"/>
      <c r="DK323" s="1962"/>
      <c r="DL323" s="1962"/>
      <c r="DM323" s="1962"/>
      <c r="DN323" s="1962"/>
      <c r="DO323" s="1962"/>
      <c r="DP323" s="1962"/>
      <c r="DQ323" s="1962"/>
      <c r="DR323" s="1962"/>
      <c r="DS323" s="1962"/>
      <c r="DT323" s="1962"/>
      <c r="DU323" s="1962"/>
      <c r="DV323" s="1962" t="str">
        <f t="shared" si="35"/>
        <v/>
      </c>
      <c r="DW323" s="1962"/>
      <c r="DX323" s="1962"/>
      <c r="DY323" s="1962"/>
      <c r="DZ323" s="2651">
        <v>110</v>
      </c>
      <c r="EA323" s="2677"/>
      <c r="EB323" s="2677"/>
      <c r="EC323" s="2677"/>
      <c r="ED323" s="2678"/>
      <c r="EE323" s="2651" t="str" cm="1">
        <f t="array" ref="EE323">IF(DI323="","",_xlfn.TEXTJOIN(",",TRUE,IF($DI$105:$DU$504=DI323,$DZ$105:$ED$504,"")))</f>
        <v/>
      </c>
      <c r="EF323" s="2677"/>
      <c r="EG323" s="2677"/>
      <c r="EH323" s="2677"/>
      <c r="EI323" s="2678"/>
      <c r="EJ323" s="2651" t="str">
        <f>'M03-S02'!CX236</f>
        <v/>
      </c>
      <c r="EK323" s="2652"/>
      <c r="EL323" s="2653"/>
      <c r="EM323" s="1962" t="str" cm="1">
        <f t="array" ref="EM323">IF(EJ323="","",_xlfn.TEXTJOIN(",",TRUE,IF($DI$105:$DU$504=DI323,$EJ$105:$EL$504,"")))</f>
        <v/>
      </c>
      <c r="EN323" s="1962"/>
      <c r="EO323" s="1962"/>
      <c r="EP323" s="1962" t="str">
        <f t="shared" si="36"/>
        <v/>
      </c>
      <c r="EQ323" s="1962"/>
      <c r="ER323" s="1962"/>
    </row>
    <row r="324" spans="1:148" ht="15.75" hidden="1" customHeight="1">
      <c r="A324"/>
      <c r="B324"/>
      <c r="C324"/>
      <c r="D324"/>
      <c r="E324"/>
      <c r="F324" s="1828" t="str">
        <f>IF(COUNTIF($DI$105:DI323,DI324)&gt;0,"",BP324)</f>
        <v/>
      </c>
      <c r="G324" s="1828"/>
      <c r="H324" s="1828"/>
      <c r="I324" s="1828"/>
      <c r="J324" s="1828"/>
      <c r="K324" s="1828"/>
      <c r="L324" s="1828" t="str">
        <f>IF(COUNTIF($DI$105:DI323,DI324)&gt;0,"",BT324)</f>
        <v/>
      </c>
      <c r="M324" s="1828"/>
      <c r="N324" s="1828"/>
      <c r="O324" s="1828"/>
      <c r="P324" s="1828" t="str">
        <f>IF(COUNTIF($DI$105:DU323,DI324)&gt;0,"",BX324)</f>
        <v/>
      </c>
      <c r="Q324" s="1828"/>
      <c r="R324" s="1828"/>
      <c r="S324" s="1828"/>
      <c r="T324" s="1828" t="str">
        <f>IF(COUNTIF($DI$105:DU323,DI324)&gt;0,"",CB324)</f>
        <v/>
      </c>
      <c r="U324" s="1828"/>
      <c r="V324" s="1828"/>
      <c r="W324" s="1828"/>
      <c r="X324" s="1828"/>
      <c r="Y324" s="1828"/>
      <c r="Z324" s="1828"/>
      <c r="AA324" s="1828"/>
      <c r="AB324" s="1828"/>
      <c r="AC324" s="1828"/>
      <c r="AD324" s="1828"/>
      <c r="AE324" s="1828"/>
      <c r="AF324" s="1828"/>
      <c r="AG324" s="2649" t="str">
        <f t="shared" si="30"/>
        <v/>
      </c>
      <c r="AH324" s="1895"/>
      <c r="AI324" s="2649" t="str">
        <f>IF(COUNTIF($DI$105:DI323,DI324)&gt;0,"",CS324)</f>
        <v/>
      </c>
      <c r="AJ324" s="2650"/>
      <c r="AK324" s="1895"/>
      <c r="AL324" s="2673" t="str">
        <f t="shared" si="37"/>
        <v/>
      </c>
      <c r="AM324" s="2674"/>
      <c r="AN324" s="2675"/>
      <c r="AO324" s="2673" t="str">
        <f t="shared" si="38"/>
        <v/>
      </c>
      <c r="AP324" s="2674"/>
      <c r="AQ324" s="2675"/>
      <c r="AR324" s="2673" t="str">
        <f t="shared" si="39"/>
        <v/>
      </c>
      <c r="AS324" s="2674"/>
      <c r="AT324" s="2675"/>
      <c r="AU324" s="2679" t="str">
        <f>IF(COUNTIF($DI$105:DI323,DI324)&gt;0,"",EE324)</f>
        <v/>
      </c>
      <c r="AV324" s="2679"/>
      <c r="AW324" s="2679"/>
      <c r="AX324" s="2679"/>
      <c r="AY324" s="2679"/>
      <c r="AZ324" s="2679"/>
      <c r="BA324" s="2673" t="str">
        <f t="shared" si="31"/>
        <v/>
      </c>
      <c r="BB324" s="2674"/>
      <c r="BC324" s="2675"/>
      <c r="BD324" s="2673" t="str">
        <f t="shared" si="32"/>
        <v/>
      </c>
      <c r="BE324" s="2674"/>
      <c r="BF324" s="2675"/>
      <c r="BG324" s="2673" t="str">
        <f t="shared" si="33"/>
        <v/>
      </c>
      <c r="BH324" s="2674"/>
      <c r="BI324" s="2675"/>
      <c r="BJ324" s="2649" t="str">
        <f>IF(COUNTIF($DI$105:DI323,DI324)&gt;0,"",EP324)</f>
        <v/>
      </c>
      <c r="BK324" s="2650"/>
      <c r="BL324" s="1895"/>
      <c r="BP324" s="1962" t="str">
        <f>IF(OR(EXPORT!W223="",EXPORT!M223="Sensors Only"),"",EXPORT!W223)</f>
        <v/>
      </c>
      <c r="BQ324" s="1962"/>
      <c r="BR324" s="1962"/>
      <c r="BS324" s="1962"/>
      <c r="BT324" s="1962" t="str">
        <f>IF(OR(EXPORT!X223="",EXPORT!M223="Sensors Only"),"",EXPORT!X223)</f>
        <v/>
      </c>
      <c r="BU324" s="1962"/>
      <c r="BV324" s="1962"/>
      <c r="BW324" s="1962"/>
      <c r="BX324" s="1962" t="str">
        <f>IF(EXPORT!M223="Sensors Only","",SUBSTITUTE(EXPORT!Y223,"DLC QPL ID:",""))</f>
        <v/>
      </c>
      <c r="BY324" s="1962"/>
      <c r="BZ324" s="1962"/>
      <c r="CA324" s="1962"/>
      <c r="CB324" s="1962" t="str">
        <f>IF(BP324="","",IF('M03-S02'!F236="Sensors Only",'M03-S02'!F236&amp;" "&amp;EXPORT!M223,EXPORT!M223))</f>
        <v/>
      </c>
      <c r="CC324" s="1962"/>
      <c r="CD324" s="1962"/>
      <c r="CE324" s="1962"/>
      <c r="CF324" s="1962"/>
      <c r="CG324" s="1962"/>
      <c r="CH324" s="1962"/>
      <c r="CI324" s="1962"/>
      <c r="CJ324" s="1962"/>
      <c r="CK324" s="1962"/>
      <c r="CL324" s="1962"/>
      <c r="CM324" s="1962"/>
      <c r="CN324" s="1962"/>
      <c r="CO324" s="1962" t="str">
        <f>IF(BP324="","",'M03-S02'!AH236)</f>
        <v/>
      </c>
      <c r="CP324" s="1962"/>
      <c r="CQ324" s="1962"/>
      <c r="CR324" s="1962"/>
      <c r="CS324" s="1962" t="str">
        <f>IF(OR(EXPORT!CN223="",EXPORT!M223="Sensors Only"),"",EXPORT!CN223)</f>
        <v/>
      </c>
      <c r="CT324" s="1962"/>
      <c r="CU324" s="1962"/>
      <c r="CV324" s="1962"/>
      <c r="CW324" s="1962" t="str">
        <f>IF(BP324="","",EXPORT!BU223)</f>
        <v/>
      </c>
      <c r="CX324" s="1962"/>
      <c r="CY324" s="1962"/>
      <c r="CZ324" s="1962"/>
      <c r="DA324" s="1962" t="str">
        <f>IF(BP324="","",EXPORT!BV223)</f>
        <v/>
      </c>
      <c r="DB324" s="1962"/>
      <c r="DC324" s="1962"/>
      <c r="DD324" s="1962"/>
      <c r="DE324" s="1962" t="str">
        <f>IF(BP324="","",EXPORT!BW223)</f>
        <v/>
      </c>
      <c r="DF324" s="1962"/>
      <c r="DG324" s="1962"/>
      <c r="DH324" s="1962"/>
      <c r="DI324" s="1962" t="str">
        <f t="shared" si="34"/>
        <v/>
      </c>
      <c r="DJ324" s="1962"/>
      <c r="DK324" s="1962"/>
      <c r="DL324" s="1962"/>
      <c r="DM324" s="1962"/>
      <c r="DN324" s="1962"/>
      <c r="DO324" s="1962"/>
      <c r="DP324" s="1962"/>
      <c r="DQ324" s="1962"/>
      <c r="DR324" s="1962"/>
      <c r="DS324" s="1962"/>
      <c r="DT324" s="1962"/>
      <c r="DU324" s="1962"/>
      <c r="DV324" s="1962" t="str">
        <f t="shared" si="35"/>
        <v/>
      </c>
      <c r="DW324" s="1962"/>
      <c r="DX324" s="1962"/>
      <c r="DY324" s="1962"/>
      <c r="DZ324" s="2651">
        <f>DZ323</f>
        <v>110</v>
      </c>
      <c r="EA324" s="2677"/>
      <c r="EB324" s="2677"/>
      <c r="EC324" s="2677"/>
      <c r="ED324" s="2678"/>
      <c r="EE324" s="2651" t="str" cm="1">
        <f t="array" ref="EE324">IF(DI324="","",_xlfn.TEXTJOIN(",",TRUE,IF($DI$105:$DU$504=DI324,$DZ$105:$ED$504,"")))</f>
        <v/>
      </c>
      <c r="EF324" s="2677"/>
      <c r="EG324" s="2677"/>
      <c r="EH324" s="2677"/>
      <c r="EI324" s="2678"/>
      <c r="EJ324" s="2651" t="str">
        <f>IF(OR(EXPORT!W223="",EXPORT!M223="Sensors Only"),"","N/A")</f>
        <v/>
      </c>
      <c r="EK324" s="2652"/>
      <c r="EL324" s="2653"/>
      <c r="EM324" s="1962" t="str" cm="1">
        <f t="array" ref="EM324">IF(EJ324="","",_xlfn.TEXTJOIN(",",TRUE,IF($DI$105:$DU$504=DI324,$EJ$105:$EL$504,"")))</f>
        <v/>
      </c>
      <c r="EN324" s="1962"/>
      <c r="EO324" s="1962"/>
      <c r="EP324" s="1962" t="str">
        <f t="shared" si="36"/>
        <v/>
      </c>
      <c r="EQ324" s="1962"/>
      <c r="ER324" s="1962"/>
    </row>
    <row r="325" spans="1:148" ht="15.75" hidden="1" customHeight="1">
      <c r="A325"/>
      <c r="B325"/>
      <c r="C325"/>
      <c r="D325"/>
      <c r="E325"/>
      <c r="F325" s="1828" t="str">
        <f>IF(COUNTIF($DI$105:DI324,DI325)&gt;0,"",BP325)</f>
        <v/>
      </c>
      <c r="G325" s="1828"/>
      <c r="H325" s="1828"/>
      <c r="I325" s="1828"/>
      <c r="J325" s="1828"/>
      <c r="K325" s="1828"/>
      <c r="L325" s="1828" t="str">
        <f>IF(COUNTIF($DI$105:DI324,DI325)&gt;0,"",BT325)</f>
        <v/>
      </c>
      <c r="M325" s="1828"/>
      <c r="N325" s="1828"/>
      <c r="O325" s="1828"/>
      <c r="P325" s="1828" t="str">
        <f>IF(COUNTIF($DI$105:DU324,DI325)&gt;0,"",BX325)</f>
        <v/>
      </c>
      <c r="Q325" s="1828"/>
      <c r="R325" s="1828"/>
      <c r="S325" s="1828"/>
      <c r="T325" s="1828" t="str">
        <f>IF(COUNTIF($DI$105:DU324,DI325)&gt;0,"",CB325)</f>
        <v/>
      </c>
      <c r="U325" s="1828"/>
      <c r="V325" s="1828"/>
      <c r="W325" s="1828"/>
      <c r="X325" s="1828"/>
      <c r="Y325" s="1828"/>
      <c r="Z325" s="1828"/>
      <c r="AA325" s="1828"/>
      <c r="AB325" s="1828"/>
      <c r="AC325" s="1828"/>
      <c r="AD325" s="1828"/>
      <c r="AE325" s="1828"/>
      <c r="AF325" s="1828"/>
      <c r="AG325" s="2649" t="str">
        <f t="shared" si="30"/>
        <v/>
      </c>
      <c r="AH325" s="1895"/>
      <c r="AI325" s="2649" t="str">
        <f>IF(COUNTIF($DI$105:DI324,DI325)&gt;0,"",CS325)</f>
        <v/>
      </c>
      <c r="AJ325" s="2650"/>
      <c r="AK325" s="1895"/>
      <c r="AL325" s="2673" t="str">
        <f t="shared" si="37"/>
        <v/>
      </c>
      <c r="AM325" s="2674"/>
      <c r="AN325" s="2675"/>
      <c r="AO325" s="2673" t="str">
        <f t="shared" si="38"/>
        <v/>
      </c>
      <c r="AP325" s="2674"/>
      <c r="AQ325" s="2675"/>
      <c r="AR325" s="2673" t="str">
        <f t="shared" si="39"/>
        <v/>
      </c>
      <c r="AS325" s="2674"/>
      <c r="AT325" s="2675"/>
      <c r="AU325" s="2679" t="str">
        <f>IF(COUNTIF($DI$105:DI324,DI325)&gt;0,"",EE325)</f>
        <v/>
      </c>
      <c r="AV325" s="2679"/>
      <c r="AW325" s="2679"/>
      <c r="AX325" s="2679"/>
      <c r="AY325" s="2679"/>
      <c r="AZ325" s="2679"/>
      <c r="BA325" s="2673" t="str">
        <f t="shared" si="31"/>
        <v/>
      </c>
      <c r="BB325" s="2674"/>
      <c r="BC325" s="2675"/>
      <c r="BD325" s="2673" t="str">
        <f t="shared" si="32"/>
        <v/>
      </c>
      <c r="BE325" s="2674"/>
      <c r="BF325" s="2675"/>
      <c r="BG325" s="2673" t="str">
        <f t="shared" si="33"/>
        <v/>
      </c>
      <c r="BH325" s="2674"/>
      <c r="BI325" s="2675"/>
      <c r="BJ325" s="2649" t="str">
        <f>IF(COUNTIF($DI$105:DI324,DI325)&gt;0,"",EP325)</f>
        <v/>
      </c>
      <c r="BK325" s="2650"/>
      <c r="BL325" s="1895"/>
      <c r="BP325" s="1962" t="str">
        <f>IF(OR(EXPORT!W224="",EXPORT!M224="Sensors Only"),"",EXPORT!W224)</f>
        <v/>
      </c>
      <c r="BQ325" s="1962"/>
      <c r="BR325" s="1962"/>
      <c r="BS325" s="1962"/>
      <c r="BT325" s="1962" t="str">
        <f>IF(OR(EXPORT!X224="",EXPORT!M224="Sensors Only"),"",EXPORT!X224)</f>
        <v/>
      </c>
      <c r="BU325" s="1962"/>
      <c r="BV325" s="1962"/>
      <c r="BW325" s="1962"/>
      <c r="BX325" s="1962" t="str">
        <f>IF(EXPORT!M224="Sensors Only","",SUBSTITUTE(EXPORT!Y224,"DLC QPL ID:",""))</f>
        <v/>
      </c>
      <c r="BY325" s="1962"/>
      <c r="BZ325" s="1962"/>
      <c r="CA325" s="1962"/>
      <c r="CB325" s="1962" t="str">
        <f>IF(OR(BP325="",EXPORT!M224="Sensors Only"),"",EXPORT!M224)</f>
        <v/>
      </c>
      <c r="CC325" s="1962"/>
      <c r="CD325" s="1962"/>
      <c r="CE325" s="1962"/>
      <c r="CF325" s="1962"/>
      <c r="CG325" s="1962"/>
      <c r="CH325" s="1962"/>
      <c r="CI325" s="1962"/>
      <c r="CJ325" s="1962"/>
      <c r="CK325" s="1962"/>
      <c r="CL325" s="1962"/>
      <c r="CM325" s="1962"/>
      <c r="CN325" s="1962"/>
      <c r="CO325" s="1962" t="str">
        <f>IF(BP325="","",EXPORT!BY224)</f>
        <v/>
      </c>
      <c r="CP325" s="1962"/>
      <c r="CQ325" s="1962"/>
      <c r="CR325" s="1962"/>
      <c r="CS325" s="1962" t="str">
        <f>IF(OR(EXPORT!CN224="",EXPORT!M224="Sensors Only"),"",EXPORT!CN224)</f>
        <v/>
      </c>
      <c r="CT325" s="1962"/>
      <c r="CU325" s="1962"/>
      <c r="CV325" s="1962"/>
      <c r="CW325" s="1962" t="str">
        <f>IF(BP325="","",EXPORT!BU224)</f>
        <v/>
      </c>
      <c r="CX325" s="1962"/>
      <c r="CY325" s="1962"/>
      <c r="CZ325" s="1962"/>
      <c r="DA325" s="1962" t="str">
        <f>IF(BP325="","",EXPORT!BV224)</f>
        <v/>
      </c>
      <c r="DB325" s="1962"/>
      <c r="DC325" s="1962"/>
      <c r="DD325" s="1962"/>
      <c r="DE325" s="1962" t="str">
        <f>IF(BP325="","",EXPORT!BW224)</f>
        <v/>
      </c>
      <c r="DF325" s="1962"/>
      <c r="DG325" s="1962"/>
      <c r="DH325" s="1962"/>
      <c r="DI325" s="1962" t="str">
        <f t="shared" si="34"/>
        <v/>
      </c>
      <c r="DJ325" s="1962"/>
      <c r="DK325" s="1962"/>
      <c r="DL325" s="1962"/>
      <c r="DM325" s="1962"/>
      <c r="DN325" s="1962"/>
      <c r="DO325" s="1962"/>
      <c r="DP325" s="1962"/>
      <c r="DQ325" s="1962"/>
      <c r="DR325" s="1962"/>
      <c r="DS325" s="1962"/>
      <c r="DT325" s="1962"/>
      <c r="DU325" s="1962"/>
      <c r="DV325" s="1962" t="str">
        <f t="shared" si="35"/>
        <v/>
      </c>
      <c r="DW325" s="1962"/>
      <c r="DX325" s="1962"/>
      <c r="DY325" s="1962"/>
      <c r="DZ325" s="2651">
        <v>111</v>
      </c>
      <c r="EA325" s="2677"/>
      <c r="EB325" s="2677"/>
      <c r="EC325" s="2677"/>
      <c r="ED325" s="2678"/>
      <c r="EE325" s="2651" t="str" cm="1">
        <f t="array" ref="EE325">IF(DI325="","",_xlfn.TEXTJOIN(",",TRUE,IF($DI$105:$DU$504=DI325,$DZ$105:$ED$504,"")))</f>
        <v/>
      </c>
      <c r="EF325" s="2677"/>
      <c r="EG325" s="2677"/>
      <c r="EH325" s="2677"/>
      <c r="EI325" s="2678"/>
      <c r="EJ325" s="2651" t="str">
        <f>'M03-S02'!CX238</f>
        <v/>
      </c>
      <c r="EK325" s="2652"/>
      <c r="EL325" s="2653"/>
      <c r="EM325" s="1962" t="str" cm="1">
        <f t="array" ref="EM325">IF(EJ325="","",_xlfn.TEXTJOIN(",",TRUE,IF($DI$105:$DU$504=DI325,$EJ$105:$EL$504,"")))</f>
        <v/>
      </c>
      <c r="EN325" s="1962"/>
      <c r="EO325" s="1962"/>
      <c r="EP325" s="1962" t="str">
        <f t="shared" si="36"/>
        <v/>
      </c>
      <c r="EQ325" s="1962"/>
      <c r="ER325" s="1962"/>
    </row>
    <row r="326" spans="1:148" ht="15.75" hidden="1" customHeight="1">
      <c r="A326"/>
      <c r="B326"/>
      <c r="C326"/>
      <c r="D326"/>
      <c r="E326"/>
      <c r="F326" s="1828" t="str">
        <f>IF(COUNTIF($DI$105:DI325,DI326)&gt;0,"",BP326)</f>
        <v/>
      </c>
      <c r="G326" s="1828"/>
      <c r="H326" s="1828"/>
      <c r="I326" s="1828"/>
      <c r="J326" s="1828"/>
      <c r="K326" s="1828"/>
      <c r="L326" s="1828" t="str">
        <f>IF(COUNTIF($DI$105:DI325,DI326)&gt;0,"",BT326)</f>
        <v/>
      </c>
      <c r="M326" s="1828"/>
      <c r="N326" s="1828"/>
      <c r="O326" s="1828"/>
      <c r="P326" s="1828" t="str">
        <f>IF(COUNTIF($DI$105:DU325,DI326)&gt;0,"",BX326)</f>
        <v/>
      </c>
      <c r="Q326" s="1828"/>
      <c r="R326" s="1828"/>
      <c r="S326" s="1828"/>
      <c r="T326" s="1828" t="str">
        <f>IF(COUNTIF($DI$105:DU325,DI326)&gt;0,"",CB326)</f>
        <v/>
      </c>
      <c r="U326" s="1828"/>
      <c r="V326" s="1828"/>
      <c r="W326" s="1828"/>
      <c r="X326" s="1828"/>
      <c r="Y326" s="1828"/>
      <c r="Z326" s="1828"/>
      <c r="AA326" s="1828"/>
      <c r="AB326" s="1828"/>
      <c r="AC326" s="1828"/>
      <c r="AD326" s="1828"/>
      <c r="AE326" s="1828"/>
      <c r="AF326" s="1828"/>
      <c r="AG326" s="2649" t="str">
        <f t="shared" si="30"/>
        <v/>
      </c>
      <c r="AH326" s="1895"/>
      <c r="AI326" s="2649" t="str">
        <f>IF(COUNTIF($DI$105:DI325,DI326)&gt;0,"",CS326)</f>
        <v/>
      </c>
      <c r="AJ326" s="2650"/>
      <c r="AK326" s="1895"/>
      <c r="AL326" s="2673" t="str">
        <f t="shared" si="37"/>
        <v/>
      </c>
      <c r="AM326" s="2674"/>
      <c r="AN326" s="2675"/>
      <c r="AO326" s="2673" t="str">
        <f t="shared" si="38"/>
        <v/>
      </c>
      <c r="AP326" s="2674"/>
      <c r="AQ326" s="2675"/>
      <c r="AR326" s="2673" t="str">
        <f t="shared" si="39"/>
        <v/>
      </c>
      <c r="AS326" s="2674"/>
      <c r="AT326" s="2675"/>
      <c r="AU326" s="2679" t="str">
        <f>IF(COUNTIF($DI$105:DI325,DI326)&gt;0,"",EE326)</f>
        <v/>
      </c>
      <c r="AV326" s="2679"/>
      <c r="AW326" s="2679"/>
      <c r="AX326" s="2679"/>
      <c r="AY326" s="2679"/>
      <c r="AZ326" s="2679"/>
      <c r="BA326" s="2673" t="str">
        <f t="shared" si="31"/>
        <v/>
      </c>
      <c r="BB326" s="2674"/>
      <c r="BC326" s="2675"/>
      <c r="BD326" s="2673" t="str">
        <f t="shared" si="32"/>
        <v/>
      </c>
      <c r="BE326" s="2674"/>
      <c r="BF326" s="2675"/>
      <c r="BG326" s="2673" t="str">
        <f t="shared" si="33"/>
        <v/>
      </c>
      <c r="BH326" s="2674"/>
      <c r="BI326" s="2675"/>
      <c r="BJ326" s="2649" t="str">
        <f>IF(COUNTIF($DI$105:DI325,DI326)&gt;0,"",EP326)</f>
        <v/>
      </c>
      <c r="BK326" s="2650"/>
      <c r="BL326" s="1895"/>
      <c r="BP326" s="1962" t="str">
        <f>IF(OR(EXPORT!W225="",EXPORT!M225="Sensors Only"),"",EXPORT!W225)</f>
        <v/>
      </c>
      <c r="BQ326" s="1962"/>
      <c r="BR326" s="1962"/>
      <c r="BS326" s="1962"/>
      <c r="BT326" s="1962" t="str">
        <f>IF(OR(EXPORT!X225="",EXPORT!M225="Sensors Only"),"",EXPORT!X225)</f>
        <v/>
      </c>
      <c r="BU326" s="1962"/>
      <c r="BV326" s="1962"/>
      <c r="BW326" s="1962"/>
      <c r="BX326" s="1962" t="str">
        <f>IF(EXPORT!M225="Sensors Only","",SUBSTITUTE(EXPORT!Y225,"DLC QPL ID:",""))</f>
        <v/>
      </c>
      <c r="BY326" s="1962"/>
      <c r="BZ326" s="1962"/>
      <c r="CA326" s="1962"/>
      <c r="CB326" s="1962" t="str">
        <f>IF(BP326="","",IF('M03-S02'!F238="Sensors Only",'M03-S02'!F238&amp;" "&amp;EXPORT!M225,EXPORT!M225))</f>
        <v/>
      </c>
      <c r="CC326" s="1962"/>
      <c r="CD326" s="1962"/>
      <c r="CE326" s="1962"/>
      <c r="CF326" s="1962"/>
      <c r="CG326" s="1962"/>
      <c r="CH326" s="1962"/>
      <c r="CI326" s="1962"/>
      <c r="CJ326" s="1962"/>
      <c r="CK326" s="1962"/>
      <c r="CL326" s="1962"/>
      <c r="CM326" s="1962"/>
      <c r="CN326" s="1962"/>
      <c r="CO326" s="1962" t="str">
        <f>IF(BP326="","",'M03-S02'!AH238)</f>
        <v/>
      </c>
      <c r="CP326" s="1962"/>
      <c r="CQ326" s="1962"/>
      <c r="CR326" s="1962"/>
      <c r="CS326" s="1962" t="str">
        <f>IF(OR(EXPORT!CN225="",EXPORT!M225="Sensors Only"),"",EXPORT!CN225)</f>
        <v/>
      </c>
      <c r="CT326" s="1962"/>
      <c r="CU326" s="1962"/>
      <c r="CV326" s="1962"/>
      <c r="CW326" s="1962" t="str">
        <f>IF(BP326="","",EXPORT!BU225)</f>
        <v/>
      </c>
      <c r="CX326" s="1962"/>
      <c r="CY326" s="1962"/>
      <c r="CZ326" s="1962"/>
      <c r="DA326" s="1962" t="str">
        <f>IF(BP326="","",EXPORT!BV225)</f>
        <v/>
      </c>
      <c r="DB326" s="1962"/>
      <c r="DC326" s="1962"/>
      <c r="DD326" s="1962"/>
      <c r="DE326" s="1962" t="str">
        <f>IF(BP326="","",EXPORT!BW225)</f>
        <v/>
      </c>
      <c r="DF326" s="1962"/>
      <c r="DG326" s="1962"/>
      <c r="DH326" s="1962"/>
      <c r="DI326" s="1962" t="str">
        <f t="shared" si="34"/>
        <v/>
      </c>
      <c r="DJ326" s="1962"/>
      <c r="DK326" s="1962"/>
      <c r="DL326" s="1962"/>
      <c r="DM326" s="1962"/>
      <c r="DN326" s="1962"/>
      <c r="DO326" s="1962"/>
      <c r="DP326" s="1962"/>
      <c r="DQ326" s="1962"/>
      <c r="DR326" s="1962"/>
      <c r="DS326" s="1962"/>
      <c r="DT326" s="1962"/>
      <c r="DU326" s="1962"/>
      <c r="DV326" s="1962" t="str">
        <f t="shared" si="35"/>
        <v/>
      </c>
      <c r="DW326" s="1962"/>
      <c r="DX326" s="1962"/>
      <c r="DY326" s="1962"/>
      <c r="DZ326" s="2651">
        <f>DZ325</f>
        <v>111</v>
      </c>
      <c r="EA326" s="2677"/>
      <c r="EB326" s="2677"/>
      <c r="EC326" s="2677"/>
      <c r="ED326" s="2678"/>
      <c r="EE326" s="2651" t="str" cm="1">
        <f t="array" ref="EE326">IF(DI326="","",_xlfn.TEXTJOIN(",",TRUE,IF($DI$105:$DU$504=DI326,$DZ$105:$ED$504,"")))</f>
        <v/>
      </c>
      <c r="EF326" s="2677"/>
      <c r="EG326" s="2677"/>
      <c r="EH326" s="2677"/>
      <c r="EI326" s="2678"/>
      <c r="EJ326" s="2651" t="str">
        <f>IF(OR(EXPORT!W225="",EXPORT!M225="Sensors Only"),"","N/A")</f>
        <v/>
      </c>
      <c r="EK326" s="2652"/>
      <c r="EL326" s="2653"/>
      <c r="EM326" s="1962" t="str" cm="1">
        <f t="array" ref="EM326">IF(EJ326="","",_xlfn.TEXTJOIN(",",TRUE,IF($DI$105:$DU$504=DI326,$EJ$105:$EL$504,"")))</f>
        <v/>
      </c>
      <c r="EN326" s="1962"/>
      <c r="EO326" s="1962"/>
      <c r="EP326" s="1962" t="str">
        <f t="shared" si="36"/>
        <v/>
      </c>
      <c r="EQ326" s="1962"/>
      <c r="ER326" s="1962"/>
    </row>
    <row r="327" spans="1:148" ht="15.75" hidden="1" customHeight="1">
      <c r="A327"/>
      <c r="B327"/>
      <c r="C327"/>
      <c r="D327"/>
      <c r="E327"/>
      <c r="F327" s="1828" t="str">
        <f>IF(COUNTIF($DI$105:DI326,DI327)&gt;0,"",BP327)</f>
        <v/>
      </c>
      <c r="G327" s="1828"/>
      <c r="H327" s="1828"/>
      <c r="I327" s="1828"/>
      <c r="J327" s="1828"/>
      <c r="K327" s="1828"/>
      <c r="L327" s="1828" t="str">
        <f>IF(COUNTIF($DI$105:DI326,DI327)&gt;0,"",BT327)</f>
        <v/>
      </c>
      <c r="M327" s="1828"/>
      <c r="N327" s="1828"/>
      <c r="O327" s="1828"/>
      <c r="P327" s="1828" t="str">
        <f>IF(COUNTIF($DI$105:DU326,DI327)&gt;0,"",BX327)</f>
        <v/>
      </c>
      <c r="Q327" s="1828"/>
      <c r="R327" s="1828"/>
      <c r="S327" s="1828"/>
      <c r="T327" s="1828" t="str">
        <f>IF(COUNTIF($DI$105:DU326,DI327)&gt;0,"",CB327)</f>
        <v/>
      </c>
      <c r="U327" s="1828"/>
      <c r="V327" s="1828"/>
      <c r="W327" s="1828"/>
      <c r="X327" s="1828"/>
      <c r="Y327" s="1828"/>
      <c r="Z327" s="1828"/>
      <c r="AA327" s="1828"/>
      <c r="AB327" s="1828"/>
      <c r="AC327" s="1828"/>
      <c r="AD327" s="1828"/>
      <c r="AE327" s="1828"/>
      <c r="AF327" s="1828"/>
      <c r="AG327" s="2649" t="str">
        <f t="shared" si="30"/>
        <v/>
      </c>
      <c r="AH327" s="1895"/>
      <c r="AI327" s="2649" t="str">
        <f>IF(COUNTIF($DI$105:DI326,DI327)&gt;0,"",CS327)</f>
        <v/>
      </c>
      <c r="AJ327" s="2650"/>
      <c r="AK327" s="1895"/>
      <c r="AL327" s="2673" t="str">
        <f t="shared" si="37"/>
        <v/>
      </c>
      <c r="AM327" s="2674"/>
      <c r="AN327" s="2675"/>
      <c r="AO327" s="2673" t="str">
        <f t="shared" si="38"/>
        <v/>
      </c>
      <c r="AP327" s="2674"/>
      <c r="AQ327" s="2675"/>
      <c r="AR327" s="2673" t="str">
        <f t="shared" si="39"/>
        <v/>
      </c>
      <c r="AS327" s="2674"/>
      <c r="AT327" s="2675"/>
      <c r="AU327" s="2679" t="str">
        <f>IF(COUNTIF($DI$105:DI326,DI327)&gt;0,"",EE327)</f>
        <v/>
      </c>
      <c r="AV327" s="2679"/>
      <c r="AW327" s="2679"/>
      <c r="AX327" s="2679"/>
      <c r="AY327" s="2679"/>
      <c r="AZ327" s="2679"/>
      <c r="BA327" s="2673" t="str">
        <f t="shared" si="31"/>
        <v/>
      </c>
      <c r="BB327" s="2674"/>
      <c r="BC327" s="2675"/>
      <c r="BD327" s="2673" t="str">
        <f t="shared" si="32"/>
        <v/>
      </c>
      <c r="BE327" s="2674"/>
      <c r="BF327" s="2675"/>
      <c r="BG327" s="2673" t="str">
        <f t="shared" si="33"/>
        <v/>
      </c>
      <c r="BH327" s="2674"/>
      <c r="BI327" s="2675"/>
      <c r="BJ327" s="2649" t="str">
        <f>IF(COUNTIF($DI$105:DI326,DI327)&gt;0,"",EP327)</f>
        <v/>
      </c>
      <c r="BK327" s="2650"/>
      <c r="BL327" s="1895"/>
      <c r="BP327" s="1962" t="str">
        <f>IF(OR(EXPORT!W226="",EXPORT!M226="Sensors Only"),"",EXPORT!W226)</f>
        <v/>
      </c>
      <c r="BQ327" s="1962"/>
      <c r="BR327" s="1962"/>
      <c r="BS327" s="1962"/>
      <c r="BT327" s="1962" t="str">
        <f>IF(OR(EXPORT!X226="",EXPORT!M226="Sensors Only"),"",EXPORT!X226)</f>
        <v/>
      </c>
      <c r="BU327" s="1962"/>
      <c r="BV327" s="1962"/>
      <c r="BW327" s="1962"/>
      <c r="BX327" s="1962" t="str">
        <f>IF(EXPORT!M226="Sensors Only","",SUBSTITUTE(EXPORT!Y226,"DLC QPL ID:",""))</f>
        <v/>
      </c>
      <c r="BY327" s="1962"/>
      <c r="BZ327" s="1962"/>
      <c r="CA327" s="1962"/>
      <c r="CB327" s="1962" t="str">
        <f>IF(OR(BP327="",EXPORT!M226="Sensors Only"),"",EXPORT!M226)</f>
        <v/>
      </c>
      <c r="CC327" s="1962"/>
      <c r="CD327" s="1962"/>
      <c r="CE327" s="1962"/>
      <c r="CF327" s="1962"/>
      <c r="CG327" s="1962"/>
      <c r="CH327" s="1962"/>
      <c r="CI327" s="1962"/>
      <c r="CJ327" s="1962"/>
      <c r="CK327" s="1962"/>
      <c r="CL327" s="1962"/>
      <c r="CM327" s="1962"/>
      <c r="CN327" s="1962"/>
      <c r="CO327" s="1962" t="str">
        <f>IF(BP327="","",EXPORT!BY226)</f>
        <v/>
      </c>
      <c r="CP327" s="1962"/>
      <c r="CQ327" s="1962"/>
      <c r="CR327" s="1962"/>
      <c r="CS327" s="1962" t="str">
        <f>IF(OR(EXPORT!CN226="",EXPORT!M226="Sensors Only"),"",EXPORT!CN226)</f>
        <v/>
      </c>
      <c r="CT327" s="1962"/>
      <c r="CU327" s="1962"/>
      <c r="CV327" s="1962"/>
      <c r="CW327" s="1962" t="str">
        <f>IF(BP327="","",EXPORT!BU226)</f>
        <v/>
      </c>
      <c r="CX327" s="1962"/>
      <c r="CY327" s="1962"/>
      <c r="CZ327" s="1962"/>
      <c r="DA327" s="1962" t="str">
        <f>IF(BP327="","",EXPORT!BV226)</f>
        <v/>
      </c>
      <c r="DB327" s="1962"/>
      <c r="DC327" s="1962"/>
      <c r="DD327" s="1962"/>
      <c r="DE327" s="1962" t="str">
        <f>IF(BP327="","",EXPORT!BW226)</f>
        <v/>
      </c>
      <c r="DF327" s="1962"/>
      <c r="DG327" s="1962"/>
      <c r="DH327" s="1962"/>
      <c r="DI327" s="1962" t="str">
        <f t="shared" si="34"/>
        <v/>
      </c>
      <c r="DJ327" s="1962"/>
      <c r="DK327" s="1962"/>
      <c r="DL327" s="1962"/>
      <c r="DM327" s="1962"/>
      <c r="DN327" s="1962"/>
      <c r="DO327" s="1962"/>
      <c r="DP327" s="1962"/>
      <c r="DQ327" s="1962"/>
      <c r="DR327" s="1962"/>
      <c r="DS327" s="1962"/>
      <c r="DT327" s="1962"/>
      <c r="DU327" s="1962"/>
      <c r="DV327" s="1962" t="str">
        <f t="shared" si="35"/>
        <v/>
      </c>
      <c r="DW327" s="1962"/>
      <c r="DX327" s="1962"/>
      <c r="DY327" s="1962"/>
      <c r="DZ327" s="2651">
        <v>112</v>
      </c>
      <c r="EA327" s="2677"/>
      <c r="EB327" s="2677"/>
      <c r="EC327" s="2677"/>
      <c r="ED327" s="2678"/>
      <c r="EE327" s="2651" t="str" cm="1">
        <f t="array" ref="EE327">IF(DI327="","",_xlfn.TEXTJOIN(",",TRUE,IF($DI$105:$DU$504=DI327,$DZ$105:$ED$504,"")))</f>
        <v/>
      </c>
      <c r="EF327" s="2677"/>
      <c r="EG327" s="2677"/>
      <c r="EH327" s="2677"/>
      <c r="EI327" s="2678"/>
      <c r="EJ327" s="2651" t="str">
        <f>'M03-S02'!CX240</f>
        <v/>
      </c>
      <c r="EK327" s="2652"/>
      <c r="EL327" s="2653"/>
      <c r="EM327" s="1962" t="str" cm="1">
        <f t="array" ref="EM327">IF(EJ327="","",_xlfn.TEXTJOIN(",",TRUE,IF($DI$105:$DU$504=DI327,$EJ$105:$EL$504,"")))</f>
        <v/>
      </c>
      <c r="EN327" s="1962"/>
      <c r="EO327" s="1962"/>
      <c r="EP327" s="1962" t="str">
        <f t="shared" si="36"/>
        <v/>
      </c>
      <c r="EQ327" s="1962"/>
      <c r="ER327" s="1962"/>
    </row>
    <row r="328" spans="1:148" ht="15.75" hidden="1" customHeight="1">
      <c r="A328"/>
      <c r="B328"/>
      <c r="C328"/>
      <c r="D328"/>
      <c r="E328"/>
      <c r="F328" s="1828" t="str">
        <f>IF(COUNTIF($DI$105:DI327,DI328)&gt;0,"",BP328)</f>
        <v/>
      </c>
      <c r="G328" s="1828"/>
      <c r="H328" s="1828"/>
      <c r="I328" s="1828"/>
      <c r="J328" s="1828"/>
      <c r="K328" s="1828"/>
      <c r="L328" s="1828" t="str">
        <f>IF(COUNTIF($DI$105:DI327,DI328)&gt;0,"",BT328)</f>
        <v/>
      </c>
      <c r="M328" s="1828"/>
      <c r="N328" s="1828"/>
      <c r="O328" s="1828"/>
      <c r="P328" s="1828" t="str">
        <f>IF(COUNTIF($DI$105:DU327,DI328)&gt;0,"",BX328)</f>
        <v/>
      </c>
      <c r="Q328" s="1828"/>
      <c r="R328" s="1828"/>
      <c r="S328" s="1828"/>
      <c r="T328" s="1828" t="str">
        <f>IF(COUNTIF($DI$105:DU327,DI328)&gt;0,"",CB328)</f>
        <v/>
      </c>
      <c r="U328" s="1828"/>
      <c r="V328" s="1828"/>
      <c r="W328" s="1828"/>
      <c r="X328" s="1828"/>
      <c r="Y328" s="1828"/>
      <c r="Z328" s="1828"/>
      <c r="AA328" s="1828"/>
      <c r="AB328" s="1828"/>
      <c r="AC328" s="1828"/>
      <c r="AD328" s="1828"/>
      <c r="AE328" s="1828"/>
      <c r="AF328" s="1828"/>
      <c r="AG328" s="2649" t="str">
        <f t="shared" si="30"/>
        <v/>
      </c>
      <c r="AH328" s="1895"/>
      <c r="AI328" s="2649" t="str">
        <f>IF(COUNTIF($DI$105:DI327,DI328)&gt;0,"",CS328)</f>
        <v/>
      </c>
      <c r="AJ328" s="2650"/>
      <c r="AK328" s="1895"/>
      <c r="AL328" s="2673" t="str">
        <f t="shared" si="37"/>
        <v/>
      </c>
      <c r="AM328" s="2674"/>
      <c r="AN328" s="2675"/>
      <c r="AO328" s="2673" t="str">
        <f t="shared" si="38"/>
        <v/>
      </c>
      <c r="AP328" s="2674"/>
      <c r="AQ328" s="2675"/>
      <c r="AR328" s="2673" t="str">
        <f t="shared" si="39"/>
        <v/>
      </c>
      <c r="AS328" s="2674"/>
      <c r="AT328" s="2675"/>
      <c r="AU328" s="2679" t="str">
        <f>IF(COUNTIF($DI$105:DI327,DI328)&gt;0,"",EE328)</f>
        <v/>
      </c>
      <c r="AV328" s="2679"/>
      <c r="AW328" s="2679"/>
      <c r="AX328" s="2679"/>
      <c r="AY328" s="2679"/>
      <c r="AZ328" s="2679"/>
      <c r="BA328" s="2673" t="str">
        <f t="shared" si="31"/>
        <v/>
      </c>
      <c r="BB328" s="2674"/>
      <c r="BC328" s="2675"/>
      <c r="BD328" s="2673" t="str">
        <f t="shared" si="32"/>
        <v/>
      </c>
      <c r="BE328" s="2674"/>
      <c r="BF328" s="2675"/>
      <c r="BG328" s="2673" t="str">
        <f t="shared" si="33"/>
        <v/>
      </c>
      <c r="BH328" s="2674"/>
      <c r="BI328" s="2675"/>
      <c r="BJ328" s="2649" t="str">
        <f>IF(COUNTIF($DI$105:DI327,DI328)&gt;0,"",EP328)</f>
        <v/>
      </c>
      <c r="BK328" s="2650"/>
      <c r="BL328" s="1895"/>
      <c r="BP328" s="1962" t="str">
        <f>IF(OR(EXPORT!W227="",EXPORT!M227="Sensors Only"),"",EXPORT!W227)</f>
        <v/>
      </c>
      <c r="BQ328" s="1962"/>
      <c r="BR328" s="1962"/>
      <c r="BS328" s="1962"/>
      <c r="BT328" s="1962" t="str">
        <f>IF(OR(EXPORT!X227="",EXPORT!M227="Sensors Only"),"",EXPORT!X227)</f>
        <v/>
      </c>
      <c r="BU328" s="1962"/>
      <c r="BV328" s="1962"/>
      <c r="BW328" s="1962"/>
      <c r="BX328" s="1962" t="str">
        <f>IF(EXPORT!M227="Sensors Only","",SUBSTITUTE(EXPORT!Y227,"DLC QPL ID:",""))</f>
        <v/>
      </c>
      <c r="BY328" s="1962"/>
      <c r="BZ328" s="1962"/>
      <c r="CA328" s="1962"/>
      <c r="CB328" s="1962" t="str">
        <f>IF(BP328="","",IF('M03-S02'!F240="Sensors Only",'M03-S02'!F240&amp;" "&amp;EXPORT!M227,EXPORT!M227))</f>
        <v/>
      </c>
      <c r="CC328" s="1962"/>
      <c r="CD328" s="1962"/>
      <c r="CE328" s="1962"/>
      <c r="CF328" s="1962"/>
      <c r="CG328" s="1962"/>
      <c r="CH328" s="1962"/>
      <c r="CI328" s="1962"/>
      <c r="CJ328" s="1962"/>
      <c r="CK328" s="1962"/>
      <c r="CL328" s="1962"/>
      <c r="CM328" s="1962"/>
      <c r="CN328" s="1962"/>
      <c r="CO328" s="1962" t="str">
        <f>IF(BP328="","",'M03-S02'!AH240)</f>
        <v/>
      </c>
      <c r="CP328" s="1962"/>
      <c r="CQ328" s="1962"/>
      <c r="CR328" s="1962"/>
      <c r="CS328" s="1962" t="str">
        <f>IF(OR(EXPORT!CN227="",EXPORT!M227="Sensors Only"),"",EXPORT!CN227)</f>
        <v/>
      </c>
      <c r="CT328" s="1962"/>
      <c r="CU328" s="1962"/>
      <c r="CV328" s="1962"/>
      <c r="CW328" s="1962" t="str">
        <f>IF(BP328="","",EXPORT!BU227)</f>
        <v/>
      </c>
      <c r="CX328" s="1962"/>
      <c r="CY328" s="1962"/>
      <c r="CZ328" s="1962"/>
      <c r="DA328" s="1962" t="str">
        <f>IF(BP328="","",EXPORT!BV227)</f>
        <v/>
      </c>
      <c r="DB328" s="1962"/>
      <c r="DC328" s="1962"/>
      <c r="DD328" s="1962"/>
      <c r="DE328" s="1962" t="str">
        <f>IF(BP328="","",EXPORT!BW227)</f>
        <v/>
      </c>
      <c r="DF328" s="1962"/>
      <c r="DG328" s="1962"/>
      <c r="DH328" s="1962"/>
      <c r="DI328" s="1962" t="str">
        <f t="shared" si="34"/>
        <v/>
      </c>
      <c r="DJ328" s="1962"/>
      <c r="DK328" s="1962"/>
      <c r="DL328" s="1962"/>
      <c r="DM328" s="1962"/>
      <c r="DN328" s="1962"/>
      <c r="DO328" s="1962"/>
      <c r="DP328" s="1962"/>
      <c r="DQ328" s="1962"/>
      <c r="DR328" s="1962"/>
      <c r="DS328" s="1962"/>
      <c r="DT328" s="1962"/>
      <c r="DU328" s="1962"/>
      <c r="DV328" s="1962" t="str">
        <f t="shared" si="35"/>
        <v/>
      </c>
      <c r="DW328" s="1962"/>
      <c r="DX328" s="1962"/>
      <c r="DY328" s="1962"/>
      <c r="DZ328" s="2651">
        <f>DZ327</f>
        <v>112</v>
      </c>
      <c r="EA328" s="2677"/>
      <c r="EB328" s="2677"/>
      <c r="EC328" s="2677"/>
      <c r="ED328" s="2678"/>
      <c r="EE328" s="2651" t="str" cm="1">
        <f t="array" ref="EE328">IF(DI328="","",_xlfn.TEXTJOIN(",",TRUE,IF($DI$105:$DU$504=DI328,$DZ$105:$ED$504,"")))</f>
        <v/>
      </c>
      <c r="EF328" s="2677"/>
      <c r="EG328" s="2677"/>
      <c r="EH328" s="2677"/>
      <c r="EI328" s="2678"/>
      <c r="EJ328" s="2651" t="str">
        <f>IF(OR(EXPORT!W227="",EXPORT!M227="Sensors Only"),"","N/A")</f>
        <v/>
      </c>
      <c r="EK328" s="2652"/>
      <c r="EL328" s="2653"/>
      <c r="EM328" s="1962" t="str" cm="1">
        <f t="array" ref="EM328">IF(EJ328="","",_xlfn.TEXTJOIN(",",TRUE,IF($DI$105:$DU$504=DI328,$EJ$105:$EL$504,"")))</f>
        <v/>
      </c>
      <c r="EN328" s="1962"/>
      <c r="EO328" s="1962"/>
      <c r="EP328" s="1962" t="str">
        <f t="shared" si="36"/>
        <v/>
      </c>
      <c r="EQ328" s="1962"/>
      <c r="ER328" s="1962"/>
    </row>
    <row r="329" spans="1:148" ht="15.75" hidden="1" customHeight="1">
      <c r="A329"/>
      <c r="B329"/>
      <c r="C329"/>
      <c r="D329"/>
      <c r="E329"/>
      <c r="F329" s="1828" t="str">
        <f>IF(COUNTIF($DI$105:DI328,DI329)&gt;0,"",BP329)</f>
        <v/>
      </c>
      <c r="G329" s="1828"/>
      <c r="H329" s="1828"/>
      <c r="I329" s="1828"/>
      <c r="J329" s="1828"/>
      <c r="K329" s="1828"/>
      <c r="L329" s="1828" t="str">
        <f>IF(COUNTIF($DI$105:DI328,DI329)&gt;0,"",BT329)</f>
        <v/>
      </c>
      <c r="M329" s="1828"/>
      <c r="N329" s="1828"/>
      <c r="O329" s="1828"/>
      <c r="P329" s="1828" t="str">
        <f>IF(COUNTIF($DI$105:DU328,DI329)&gt;0,"",BX329)</f>
        <v/>
      </c>
      <c r="Q329" s="1828"/>
      <c r="R329" s="1828"/>
      <c r="S329" s="1828"/>
      <c r="T329" s="1828" t="str">
        <f>IF(COUNTIF($DI$105:DU328,DI329)&gt;0,"",CB329)</f>
        <v/>
      </c>
      <c r="U329" s="1828"/>
      <c r="V329" s="1828"/>
      <c r="W329" s="1828"/>
      <c r="X329" s="1828"/>
      <c r="Y329" s="1828"/>
      <c r="Z329" s="1828"/>
      <c r="AA329" s="1828"/>
      <c r="AB329" s="1828"/>
      <c r="AC329" s="1828"/>
      <c r="AD329" s="1828"/>
      <c r="AE329" s="1828"/>
      <c r="AF329" s="1828"/>
      <c r="AG329" s="2649" t="str">
        <f t="shared" si="30"/>
        <v/>
      </c>
      <c r="AH329" s="1895"/>
      <c r="AI329" s="2649" t="str">
        <f>IF(COUNTIF($DI$105:DI328,DI329)&gt;0,"",CS329)</f>
        <v/>
      </c>
      <c r="AJ329" s="2650"/>
      <c r="AK329" s="1895"/>
      <c r="AL329" s="2673" t="str">
        <f t="shared" si="37"/>
        <v/>
      </c>
      <c r="AM329" s="2674"/>
      <c r="AN329" s="2675"/>
      <c r="AO329" s="2673" t="str">
        <f t="shared" si="38"/>
        <v/>
      </c>
      <c r="AP329" s="2674"/>
      <c r="AQ329" s="2675"/>
      <c r="AR329" s="2673" t="str">
        <f t="shared" si="39"/>
        <v/>
      </c>
      <c r="AS329" s="2674"/>
      <c r="AT329" s="2675"/>
      <c r="AU329" s="2679" t="str">
        <f>IF(COUNTIF($DI$105:DI328,DI329)&gt;0,"",EE329)</f>
        <v/>
      </c>
      <c r="AV329" s="2679"/>
      <c r="AW329" s="2679"/>
      <c r="AX329" s="2679"/>
      <c r="AY329" s="2679"/>
      <c r="AZ329" s="2679"/>
      <c r="BA329" s="2673" t="str">
        <f t="shared" si="31"/>
        <v/>
      </c>
      <c r="BB329" s="2674"/>
      <c r="BC329" s="2675"/>
      <c r="BD329" s="2673" t="str">
        <f t="shared" si="32"/>
        <v/>
      </c>
      <c r="BE329" s="2674"/>
      <c r="BF329" s="2675"/>
      <c r="BG329" s="2673" t="str">
        <f t="shared" si="33"/>
        <v/>
      </c>
      <c r="BH329" s="2674"/>
      <c r="BI329" s="2675"/>
      <c r="BJ329" s="2649" t="str">
        <f>IF(COUNTIF($DI$105:DI328,DI329)&gt;0,"",EP329)</f>
        <v/>
      </c>
      <c r="BK329" s="2650"/>
      <c r="BL329" s="1895"/>
      <c r="BP329" s="1962" t="str">
        <f>IF(OR(EXPORT!W228="",EXPORT!M228="Sensors Only"),"",EXPORT!W228)</f>
        <v/>
      </c>
      <c r="BQ329" s="1962"/>
      <c r="BR329" s="1962"/>
      <c r="BS329" s="1962"/>
      <c r="BT329" s="1962" t="str">
        <f>IF(OR(EXPORT!X228="",EXPORT!M228="Sensors Only"),"",EXPORT!X228)</f>
        <v/>
      </c>
      <c r="BU329" s="1962"/>
      <c r="BV329" s="1962"/>
      <c r="BW329" s="1962"/>
      <c r="BX329" s="1962" t="str">
        <f>IF(EXPORT!M228="Sensors Only","",SUBSTITUTE(EXPORT!Y228,"DLC QPL ID:",""))</f>
        <v/>
      </c>
      <c r="BY329" s="1962"/>
      <c r="BZ329" s="1962"/>
      <c r="CA329" s="1962"/>
      <c r="CB329" s="1962" t="str">
        <f>IF(OR(BP329="",EXPORT!M228="Sensors Only"),"",EXPORT!M228)</f>
        <v/>
      </c>
      <c r="CC329" s="1962"/>
      <c r="CD329" s="1962"/>
      <c r="CE329" s="1962"/>
      <c r="CF329" s="1962"/>
      <c r="CG329" s="1962"/>
      <c r="CH329" s="1962"/>
      <c r="CI329" s="1962"/>
      <c r="CJ329" s="1962"/>
      <c r="CK329" s="1962"/>
      <c r="CL329" s="1962"/>
      <c r="CM329" s="1962"/>
      <c r="CN329" s="1962"/>
      <c r="CO329" s="1962" t="str">
        <f>IF(BP329="","",EXPORT!BY228)</f>
        <v/>
      </c>
      <c r="CP329" s="1962"/>
      <c r="CQ329" s="1962"/>
      <c r="CR329" s="1962"/>
      <c r="CS329" s="1962" t="str">
        <f>IF(OR(EXPORT!CN228="",EXPORT!M228="Sensors Only"),"",EXPORT!CN228)</f>
        <v/>
      </c>
      <c r="CT329" s="1962"/>
      <c r="CU329" s="1962"/>
      <c r="CV329" s="1962"/>
      <c r="CW329" s="1962" t="str">
        <f>IF(BP329="","",EXPORT!BU228)</f>
        <v/>
      </c>
      <c r="CX329" s="1962"/>
      <c r="CY329" s="1962"/>
      <c r="CZ329" s="1962"/>
      <c r="DA329" s="1962" t="str">
        <f>IF(BP329="","",EXPORT!BV228)</f>
        <v/>
      </c>
      <c r="DB329" s="1962"/>
      <c r="DC329" s="1962"/>
      <c r="DD329" s="1962"/>
      <c r="DE329" s="1962" t="str">
        <f>IF(BP329="","",EXPORT!BW228)</f>
        <v/>
      </c>
      <c r="DF329" s="1962"/>
      <c r="DG329" s="1962"/>
      <c r="DH329" s="1962"/>
      <c r="DI329" s="1962" t="str">
        <f t="shared" si="34"/>
        <v/>
      </c>
      <c r="DJ329" s="1962"/>
      <c r="DK329" s="1962"/>
      <c r="DL329" s="1962"/>
      <c r="DM329" s="1962"/>
      <c r="DN329" s="1962"/>
      <c r="DO329" s="1962"/>
      <c r="DP329" s="1962"/>
      <c r="DQ329" s="1962"/>
      <c r="DR329" s="1962"/>
      <c r="DS329" s="1962"/>
      <c r="DT329" s="1962"/>
      <c r="DU329" s="1962"/>
      <c r="DV329" s="1962" t="str">
        <f t="shared" si="35"/>
        <v/>
      </c>
      <c r="DW329" s="1962"/>
      <c r="DX329" s="1962"/>
      <c r="DY329" s="1962"/>
      <c r="DZ329" s="2651">
        <v>113</v>
      </c>
      <c r="EA329" s="2677"/>
      <c r="EB329" s="2677"/>
      <c r="EC329" s="2677"/>
      <c r="ED329" s="2678"/>
      <c r="EE329" s="2651" t="str" cm="1">
        <f t="array" ref="EE329">IF(DI329="","",_xlfn.TEXTJOIN(",",TRUE,IF($DI$105:$DU$504=DI329,$DZ$105:$ED$504,"")))</f>
        <v/>
      </c>
      <c r="EF329" s="2677"/>
      <c r="EG329" s="2677"/>
      <c r="EH329" s="2677"/>
      <c r="EI329" s="2678"/>
      <c r="EJ329" s="2651" t="str">
        <f>'M03-S02'!CX242</f>
        <v/>
      </c>
      <c r="EK329" s="2652"/>
      <c r="EL329" s="2653"/>
      <c r="EM329" s="1962" t="str" cm="1">
        <f t="array" ref="EM329">IF(EJ329="","",_xlfn.TEXTJOIN(",",TRUE,IF($DI$105:$DU$504=DI329,$EJ$105:$EL$504,"")))</f>
        <v/>
      </c>
      <c r="EN329" s="1962"/>
      <c r="EO329" s="1962"/>
      <c r="EP329" s="1962" t="str">
        <f t="shared" si="36"/>
        <v/>
      </c>
      <c r="EQ329" s="1962"/>
      <c r="ER329" s="1962"/>
    </row>
    <row r="330" spans="1:148" ht="15.75" hidden="1" customHeight="1">
      <c r="A330"/>
      <c r="B330"/>
      <c r="C330"/>
      <c r="D330"/>
      <c r="E330"/>
      <c r="F330" s="1828" t="str">
        <f>IF(COUNTIF($DI$105:DI329,DI330)&gt;0,"",BP330)</f>
        <v/>
      </c>
      <c r="G330" s="1828"/>
      <c r="H330" s="1828"/>
      <c r="I330" s="1828"/>
      <c r="J330" s="1828"/>
      <c r="K330" s="1828"/>
      <c r="L330" s="1828" t="str">
        <f>IF(COUNTIF($DI$105:DI329,DI330)&gt;0,"",BT330)</f>
        <v/>
      </c>
      <c r="M330" s="1828"/>
      <c r="N330" s="1828"/>
      <c r="O330" s="1828"/>
      <c r="P330" s="1828" t="str">
        <f>IF(COUNTIF($DI$105:DU329,DI330)&gt;0,"",BX330)</f>
        <v/>
      </c>
      <c r="Q330" s="1828"/>
      <c r="R330" s="1828"/>
      <c r="S330" s="1828"/>
      <c r="T330" s="1828" t="str">
        <f>IF(COUNTIF($DI$105:DU329,DI330)&gt;0,"",CB330)</f>
        <v/>
      </c>
      <c r="U330" s="1828"/>
      <c r="V330" s="1828"/>
      <c r="W330" s="1828"/>
      <c r="X330" s="1828"/>
      <c r="Y330" s="1828"/>
      <c r="Z330" s="1828"/>
      <c r="AA330" s="1828"/>
      <c r="AB330" s="1828"/>
      <c r="AC330" s="1828"/>
      <c r="AD330" s="1828"/>
      <c r="AE330" s="1828"/>
      <c r="AF330" s="1828"/>
      <c r="AG330" s="2649" t="str">
        <f t="shared" si="30"/>
        <v/>
      </c>
      <c r="AH330" s="1895"/>
      <c r="AI330" s="2649" t="str">
        <f>IF(COUNTIF($DI$105:DI329,DI330)&gt;0,"",CS330)</f>
        <v/>
      </c>
      <c r="AJ330" s="2650"/>
      <c r="AK330" s="1895"/>
      <c r="AL330" s="2673" t="str">
        <f t="shared" si="37"/>
        <v/>
      </c>
      <c r="AM330" s="2674"/>
      <c r="AN330" s="2675"/>
      <c r="AO330" s="2673" t="str">
        <f t="shared" si="38"/>
        <v/>
      </c>
      <c r="AP330" s="2674"/>
      <c r="AQ330" s="2675"/>
      <c r="AR330" s="2673" t="str">
        <f t="shared" si="39"/>
        <v/>
      </c>
      <c r="AS330" s="2674"/>
      <c r="AT330" s="2675"/>
      <c r="AU330" s="2679" t="str">
        <f>IF(COUNTIF($DI$105:DI329,DI330)&gt;0,"",EE330)</f>
        <v/>
      </c>
      <c r="AV330" s="2679"/>
      <c r="AW330" s="2679"/>
      <c r="AX330" s="2679"/>
      <c r="AY330" s="2679"/>
      <c r="AZ330" s="2679"/>
      <c r="BA330" s="2673" t="str">
        <f t="shared" si="31"/>
        <v/>
      </c>
      <c r="BB330" s="2674"/>
      <c r="BC330" s="2675"/>
      <c r="BD330" s="2673" t="str">
        <f t="shared" si="32"/>
        <v/>
      </c>
      <c r="BE330" s="2674"/>
      <c r="BF330" s="2675"/>
      <c r="BG330" s="2673" t="str">
        <f t="shared" si="33"/>
        <v/>
      </c>
      <c r="BH330" s="2674"/>
      <c r="BI330" s="2675"/>
      <c r="BJ330" s="2649" t="str">
        <f>IF(COUNTIF($DI$105:DI329,DI330)&gt;0,"",EP330)</f>
        <v/>
      </c>
      <c r="BK330" s="2650"/>
      <c r="BL330" s="1895"/>
      <c r="BP330" s="1962" t="str">
        <f>IF(OR(EXPORT!W229="",EXPORT!M229="Sensors Only"),"",EXPORT!W229)</f>
        <v/>
      </c>
      <c r="BQ330" s="1962"/>
      <c r="BR330" s="1962"/>
      <c r="BS330" s="1962"/>
      <c r="BT330" s="1962" t="str">
        <f>IF(OR(EXPORT!X229="",EXPORT!M229="Sensors Only"),"",EXPORT!X229)</f>
        <v/>
      </c>
      <c r="BU330" s="1962"/>
      <c r="BV330" s="1962"/>
      <c r="BW330" s="1962"/>
      <c r="BX330" s="1962" t="str">
        <f>IF(EXPORT!M229="Sensors Only","",SUBSTITUTE(EXPORT!Y229,"DLC QPL ID:",""))</f>
        <v/>
      </c>
      <c r="BY330" s="1962"/>
      <c r="BZ330" s="1962"/>
      <c r="CA330" s="1962"/>
      <c r="CB330" s="1962" t="str">
        <f>IF(BP330="","",IF('M03-S02'!F242="Sensors Only",'M03-S02'!F242&amp;" "&amp;EXPORT!M229,EXPORT!M229))</f>
        <v/>
      </c>
      <c r="CC330" s="1962"/>
      <c r="CD330" s="1962"/>
      <c r="CE330" s="1962"/>
      <c r="CF330" s="1962"/>
      <c r="CG330" s="1962"/>
      <c r="CH330" s="1962"/>
      <c r="CI330" s="1962"/>
      <c r="CJ330" s="1962"/>
      <c r="CK330" s="1962"/>
      <c r="CL330" s="1962"/>
      <c r="CM330" s="1962"/>
      <c r="CN330" s="1962"/>
      <c r="CO330" s="1962" t="str">
        <f>IF(BP330="","",'M03-S02'!AH242)</f>
        <v/>
      </c>
      <c r="CP330" s="1962"/>
      <c r="CQ330" s="1962"/>
      <c r="CR330" s="1962"/>
      <c r="CS330" s="1962" t="str">
        <f>IF(OR(EXPORT!CN229="",EXPORT!M229="Sensors Only"),"",EXPORT!CN229)</f>
        <v/>
      </c>
      <c r="CT330" s="1962"/>
      <c r="CU330" s="1962"/>
      <c r="CV330" s="1962"/>
      <c r="CW330" s="1962" t="str">
        <f>IF(BP330="","",EXPORT!BU229)</f>
        <v/>
      </c>
      <c r="CX330" s="1962"/>
      <c r="CY330" s="1962"/>
      <c r="CZ330" s="1962"/>
      <c r="DA330" s="1962" t="str">
        <f>IF(BP330="","",EXPORT!BV229)</f>
        <v/>
      </c>
      <c r="DB330" s="1962"/>
      <c r="DC330" s="1962"/>
      <c r="DD330" s="1962"/>
      <c r="DE330" s="1962" t="str">
        <f>IF(BP330="","",EXPORT!BW229)</f>
        <v/>
      </c>
      <c r="DF330" s="1962"/>
      <c r="DG330" s="1962"/>
      <c r="DH330" s="1962"/>
      <c r="DI330" s="1962" t="str">
        <f t="shared" si="34"/>
        <v/>
      </c>
      <c r="DJ330" s="1962"/>
      <c r="DK330" s="1962"/>
      <c r="DL330" s="1962"/>
      <c r="DM330" s="1962"/>
      <c r="DN330" s="1962"/>
      <c r="DO330" s="1962"/>
      <c r="DP330" s="1962"/>
      <c r="DQ330" s="1962"/>
      <c r="DR330" s="1962"/>
      <c r="DS330" s="1962"/>
      <c r="DT330" s="1962"/>
      <c r="DU330" s="1962"/>
      <c r="DV330" s="1962" t="str">
        <f t="shared" si="35"/>
        <v/>
      </c>
      <c r="DW330" s="1962"/>
      <c r="DX330" s="1962"/>
      <c r="DY330" s="1962"/>
      <c r="DZ330" s="2651">
        <f>DZ329</f>
        <v>113</v>
      </c>
      <c r="EA330" s="2677"/>
      <c r="EB330" s="2677"/>
      <c r="EC330" s="2677"/>
      <c r="ED330" s="2678"/>
      <c r="EE330" s="2651" t="str" cm="1">
        <f t="array" ref="EE330">IF(DI330="","",_xlfn.TEXTJOIN(",",TRUE,IF($DI$105:$DU$504=DI330,$DZ$105:$ED$504,"")))</f>
        <v/>
      </c>
      <c r="EF330" s="2677"/>
      <c r="EG330" s="2677"/>
      <c r="EH330" s="2677"/>
      <c r="EI330" s="2678"/>
      <c r="EJ330" s="2651" t="str">
        <f>IF(OR(EXPORT!W229="",EXPORT!M229="Sensors Only"),"","N/A")</f>
        <v/>
      </c>
      <c r="EK330" s="2652"/>
      <c r="EL330" s="2653"/>
      <c r="EM330" s="1962" t="str" cm="1">
        <f t="array" ref="EM330">IF(EJ330="","",_xlfn.TEXTJOIN(",",TRUE,IF($DI$105:$DU$504=DI330,$EJ$105:$EL$504,"")))</f>
        <v/>
      </c>
      <c r="EN330" s="1962"/>
      <c r="EO330" s="1962"/>
      <c r="EP330" s="1962" t="str">
        <f t="shared" si="36"/>
        <v/>
      </c>
      <c r="EQ330" s="1962"/>
      <c r="ER330" s="1962"/>
    </row>
    <row r="331" spans="1:148" ht="15.75" hidden="1" customHeight="1">
      <c r="A331"/>
      <c r="B331"/>
      <c r="C331"/>
      <c r="D331"/>
      <c r="E331"/>
      <c r="F331" s="1828" t="str">
        <f>IF(COUNTIF($DI$105:DI330,DI331)&gt;0,"",BP331)</f>
        <v/>
      </c>
      <c r="G331" s="1828"/>
      <c r="H331" s="1828"/>
      <c r="I331" s="1828"/>
      <c r="J331" s="1828"/>
      <c r="K331" s="1828"/>
      <c r="L331" s="1828" t="str">
        <f>IF(COUNTIF($DI$105:DI330,DI331)&gt;0,"",BT331)</f>
        <v/>
      </c>
      <c r="M331" s="1828"/>
      <c r="N331" s="1828"/>
      <c r="O331" s="1828"/>
      <c r="P331" s="1828" t="str">
        <f>IF(COUNTIF($DI$105:DU330,DI331)&gt;0,"",BX331)</f>
        <v/>
      </c>
      <c r="Q331" s="1828"/>
      <c r="R331" s="1828"/>
      <c r="S331" s="1828"/>
      <c r="T331" s="1828" t="str">
        <f>IF(COUNTIF($DI$105:DU330,DI331)&gt;0,"",CB331)</f>
        <v/>
      </c>
      <c r="U331" s="1828"/>
      <c r="V331" s="1828"/>
      <c r="W331" s="1828"/>
      <c r="X331" s="1828"/>
      <c r="Y331" s="1828"/>
      <c r="Z331" s="1828"/>
      <c r="AA331" s="1828"/>
      <c r="AB331" s="1828"/>
      <c r="AC331" s="1828"/>
      <c r="AD331" s="1828"/>
      <c r="AE331" s="1828"/>
      <c r="AF331" s="1828"/>
      <c r="AG331" s="2649" t="str">
        <f t="shared" si="30"/>
        <v/>
      </c>
      <c r="AH331" s="1895"/>
      <c r="AI331" s="2649" t="str">
        <f>IF(COUNTIF($DI$105:DI330,DI331)&gt;0,"",CS331)</f>
        <v/>
      </c>
      <c r="AJ331" s="2650"/>
      <c r="AK331" s="1895"/>
      <c r="AL331" s="2673" t="str">
        <f t="shared" si="37"/>
        <v/>
      </c>
      <c r="AM331" s="2674"/>
      <c r="AN331" s="2675"/>
      <c r="AO331" s="2673" t="str">
        <f t="shared" si="38"/>
        <v/>
      </c>
      <c r="AP331" s="2674"/>
      <c r="AQ331" s="2675"/>
      <c r="AR331" s="2673" t="str">
        <f t="shared" si="39"/>
        <v/>
      </c>
      <c r="AS331" s="2674"/>
      <c r="AT331" s="2675"/>
      <c r="AU331" s="2679" t="str">
        <f>IF(COUNTIF($DI$105:DI330,DI331)&gt;0,"",EE331)</f>
        <v/>
      </c>
      <c r="AV331" s="2679"/>
      <c r="AW331" s="2679"/>
      <c r="AX331" s="2679"/>
      <c r="AY331" s="2679"/>
      <c r="AZ331" s="2679"/>
      <c r="BA331" s="2673" t="str">
        <f t="shared" si="31"/>
        <v/>
      </c>
      <c r="BB331" s="2674"/>
      <c r="BC331" s="2675"/>
      <c r="BD331" s="2673" t="str">
        <f t="shared" si="32"/>
        <v/>
      </c>
      <c r="BE331" s="2674"/>
      <c r="BF331" s="2675"/>
      <c r="BG331" s="2673" t="str">
        <f t="shared" si="33"/>
        <v/>
      </c>
      <c r="BH331" s="2674"/>
      <c r="BI331" s="2675"/>
      <c r="BJ331" s="2649" t="str">
        <f>IF(COUNTIF($DI$105:DI330,DI331)&gt;0,"",EP331)</f>
        <v/>
      </c>
      <c r="BK331" s="2650"/>
      <c r="BL331" s="1895"/>
      <c r="BP331" s="1962" t="str">
        <f>IF(OR(EXPORT!W230="",EXPORT!M230="Sensors Only"),"",EXPORT!W230)</f>
        <v/>
      </c>
      <c r="BQ331" s="1962"/>
      <c r="BR331" s="1962"/>
      <c r="BS331" s="1962"/>
      <c r="BT331" s="1962" t="str">
        <f>IF(OR(EXPORT!X230="",EXPORT!M230="Sensors Only"),"",EXPORT!X230)</f>
        <v/>
      </c>
      <c r="BU331" s="1962"/>
      <c r="BV331" s="1962"/>
      <c r="BW331" s="1962"/>
      <c r="BX331" s="1962" t="str">
        <f>IF(EXPORT!M230="Sensors Only","",SUBSTITUTE(EXPORT!Y230,"DLC QPL ID:",""))</f>
        <v/>
      </c>
      <c r="BY331" s="1962"/>
      <c r="BZ331" s="1962"/>
      <c r="CA331" s="1962"/>
      <c r="CB331" s="1962" t="str">
        <f>IF(OR(BP331="",EXPORT!M230="Sensors Only"),"",EXPORT!M230)</f>
        <v/>
      </c>
      <c r="CC331" s="1962"/>
      <c r="CD331" s="1962"/>
      <c r="CE331" s="1962"/>
      <c r="CF331" s="1962"/>
      <c r="CG331" s="1962"/>
      <c r="CH331" s="1962"/>
      <c r="CI331" s="1962"/>
      <c r="CJ331" s="1962"/>
      <c r="CK331" s="1962"/>
      <c r="CL331" s="1962"/>
      <c r="CM331" s="1962"/>
      <c r="CN331" s="1962"/>
      <c r="CO331" s="1962" t="str">
        <f>IF(BP331="","",EXPORT!BY230)</f>
        <v/>
      </c>
      <c r="CP331" s="1962"/>
      <c r="CQ331" s="1962"/>
      <c r="CR331" s="1962"/>
      <c r="CS331" s="1962" t="str">
        <f>IF(OR(EXPORT!CN230="",EXPORT!M230="Sensors Only"),"",EXPORT!CN230)</f>
        <v/>
      </c>
      <c r="CT331" s="1962"/>
      <c r="CU331" s="1962"/>
      <c r="CV331" s="1962"/>
      <c r="CW331" s="1962" t="str">
        <f>IF(BP331="","",EXPORT!BU230)</f>
        <v/>
      </c>
      <c r="CX331" s="1962"/>
      <c r="CY331" s="1962"/>
      <c r="CZ331" s="1962"/>
      <c r="DA331" s="1962" t="str">
        <f>IF(BP331="","",EXPORT!BV230)</f>
        <v/>
      </c>
      <c r="DB331" s="1962"/>
      <c r="DC331" s="1962"/>
      <c r="DD331" s="1962"/>
      <c r="DE331" s="1962" t="str">
        <f>IF(BP331="","",EXPORT!BW230)</f>
        <v/>
      </c>
      <c r="DF331" s="1962"/>
      <c r="DG331" s="1962"/>
      <c r="DH331" s="1962"/>
      <c r="DI331" s="1962" t="str">
        <f t="shared" si="34"/>
        <v/>
      </c>
      <c r="DJ331" s="1962"/>
      <c r="DK331" s="1962"/>
      <c r="DL331" s="1962"/>
      <c r="DM331" s="1962"/>
      <c r="DN331" s="1962"/>
      <c r="DO331" s="1962"/>
      <c r="DP331" s="1962"/>
      <c r="DQ331" s="1962"/>
      <c r="DR331" s="1962"/>
      <c r="DS331" s="1962"/>
      <c r="DT331" s="1962"/>
      <c r="DU331" s="1962"/>
      <c r="DV331" s="1962" t="str">
        <f t="shared" si="35"/>
        <v/>
      </c>
      <c r="DW331" s="1962"/>
      <c r="DX331" s="1962"/>
      <c r="DY331" s="1962"/>
      <c r="DZ331" s="2651">
        <v>114</v>
      </c>
      <c r="EA331" s="2677"/>
      <c r="EB331" s="2677"/>
      <c r="EC331" s="2677"/>
      <c r="ED331" s="2678"/>
      <c r="EE331" s="2651" t="str" cm="1">
        <f t="array" ref="EE331">IF(DI331="","",_xlfn.TEXTJOIN(",",TRUE,IF($DI$105:$DU$504=DI331,$DZ$105:$ED$504,"")))</f>
        <v/>
      </c>
      <c r="EF331" s="2677"/>
      <c r="EG331" s="2677"/>
      <c r="EH331" s="2677"/>
      <c r="EI331" s="2678"/>
      <c r="EJ331" s="2651" t="str">
        <f>'M03-S02'!CX244</f>
        <v/>
      </c>
      <c r="EK331" s="2652"/>
      <c r="EL331" s="2653"/>
      <c r="EM331" s="1962" t="str" cm="1">
        <f t="array" ref="EM331">IF(EJ331="","",_xlfn.TEXTJOIN(",",TRUE,IF($DI$105:$DU$504=DI331,$EJ$105:$EL$504,"")))</f>
        <v/>
      </c>
      <c r="EN331" s="1962"/>
      <c r="EO331" s="1962"/>
      <c r="EP331" s="1962" t="str">
        <f t="shared" si="36"/>
        <v/>
      </c>
      <c r="EQ331" s="1962"/>
      <c r="ER331" s="1962"/>
    </row>
    <row r="332" spans="1:148" ht="15.75" hidden="1" customHeight="1">
      <c r="A332"/>
      <c r="B332"/>
      <c r="C332"/>
      <c r="D332"/>
      <c r="E332"/>
      <c r="F332" s="1828" t="str">
        <f>IF(COUNTIF($DI$105:DI331,DI332)&gt;0,"",BP332)</f>
        <v/>
      </c>
      <c r="G332" s="1828"/>
      <c r="H332" s="1828"/>
      <c r="I332" s="1828"/>
      <c r="J332" s="1828"/>
      <c r="K332" s="1828"/>
      <c r="L332" s="1828" t="str">
        <f>IF(COUNTIF($DI$105:DI331,DI332)&gt;0,"",BT332)</f>
        <v/>
      </c>
      <c r="M332" s="1828"/>
      <c r="N332" s="1828"/>
      <c r="O332" s="1828"/>
      <c r="P332" s="1828" t="str">
        <f>IF(COUNTIF($DI$105:DU331,DI332)&gt;0,"",BX332)</f>
        <v/>
      </c>
      <c r="Q332" s="1828"/>
      <c r="R332" s="1828"/>
      <c r="S332" s="1828"/>
      <c r="T332" s="1828" t="str">
        <f>IF(COUNTIF($DI$105:DU331,DI332)&gt;0,"",CB332)</f>
        <v/>
      </c>
      <c r="U332" s="1828"/>
      <c r="V332" s="1828"/>
      <c r="W332" s="1828"/>
      <c r="X332" s="1828"/>
      <c r="Y332" s="1828"/>
      <c r="Z332" s="1828"/>
      <c r="AA332" s="1828"/>
      <c r="AB332" s="1828"/>
      <c r="AC332" s="1828"/>
      <c r="AD332" s="1828"/>
      <c r="AE332" s="1828"/>
      <c r="AF332" s="1828"/>
      <c r="AG332" s="2649" t="str">
        <f t="shared" si="30"/>
        <v/>
      </c>
      <c r="AH332" s="1895"/>
      <c r="AI332" s="2649" t="str">
        <f>IF(COUNTIF($DI$105:DI331,DI332)&gt;0,"",CS332)</f>
        <v/>
      </c>
      <c r="AJ332" s="2650"/>
      <c r="AK332" s="1895"/>
      <c r="AL332" s="2673" t="str">
        <f t="shared" si="37"/>
        <v/>
      </c>
      <c r="AM332" s="2674"/>
      <c r="AN332" s="2675"/>
      <c r="AO332" s="2673" t="str">
        <f t="shared" si="38"/>
        <v/>
      </c>
      <c r="AP332" s="2674"/>
      <c r="AQ332" s="2675"/>
      <c r="AR332" s="2673" t="str">
        <f t="shared" si="39"/>
        <v/>
      </c>
      <c r="AS332" s="2674"/>
      <c r="AT332" s="2675"/>
      <c r="AU332" s="2679" t="str">
        <f>IF(COUNTIF($DI$105:DI331,DI332)&gt;0,"",EE332)</f>
        <v/>
      </c>
      <c r="AV332" s="2679"/>
      <c r="AW332" s="2679"/>
      <c r="AX332" s="2679"/>
      <c r="AY332" s="2679"/>
      <c r="AZ332" s="2679"/>
      <c r="BA332" s="2673" t="str">
        <f t="shared" si="31"/>
        <v/>
      </c>
      <c r="BB332" s="2674"/>
      <c r="BC332" s="2675"/>
      <c r="BD332" s="2673" t="str">
        <f t="shared" si="32"/>
        <v/>
      </c>
      <c r="BE332" s="2674"/>
      <c r="BF332" s="2675"/>
      <c r="BG332" s="2673" t="str">
        <f t="shared" si="33"/>
        <v/>
      </c>
      <c r="BH332" s="2674"/>
      <c r="BI332" s="2675"/>
      <c r="BJ332" s="2649" t="str">
        <f>IF(COUNTIF($DI$105:DI331,DI332)&gt;0,"",EP332)</f>
        <v/>
      </c>
      <c r="BK332" s="2650"/>
      <c r="BL332" s="1895"/>
      <c r="BP332" s="1962" t="str">
        <f>IF(OR(EXPORT!W231="",EXPORT!M231="Sensors Only"),"",EXPORT!W231)</f>
        <v/>
      </c>
      <c r="BQ332" s="1962"/>
      <c r="BR332" s="1962"/>
      <c r="BS332" s="1962"/>
      <c r="BT332" s="1962" t="str">
        <f>IF(OR(EXPORT!X231="",EXPORT!M231="Sensors Only"),"",EXPORT!X231)</f>
        <v/>
      </c>
      <c r="BU332" s="1962"/>
      <c r="BV332" s="1962"/>
      <c r="BW332" s="1962"/>
      <c r="BX332" s="1962" t="str">
        <f>IF(EXPORT!M231="Sensors Only","",SUBSTITUTE(EXPORT!Y231,"DLC QPL ID:",""))</f>
        <v/>
      </c>
      <c r="BY332" s="1962"/>
      <c r="BZ332" s="1962"/>
      <c r="CA332" s="1962"/>
      <c r="CB332" s="1962" t="str">
        <f>IF(BP332="","",IF('M03-S02'!F244="Sensors Only",'M03-S02'!F244&amp;" "&amp;EXPORT!M231,EXPORT!M231))</f>
        <v/>
      </c>
      <c r="CC332" s="1962"/>
      <c r="CD332" s="1962"/>
      <c r="CE332" s="1962"/>
      <c r="CF332" s="1962"/>
      <c r="CG332" s="1962"/>
      <c r="CH332" s="1962"/>
      <c r="CI332" s="1962"/>
      <c r="CJ332" s="1962"/>
      <c r="CK332" s="1962"/>
      <c r="CL332" s="1962"/>
      <c r="CM332" s="1962"/>
      <c r="CN332" s="1962"/>
      <c r="CO332" s="1962" t="str">
        <f>IF(BP332="","",'M03-S02'!AH244)</f>
        <v/>
      </c>
      <c r="CP332" s="1962"/>
      <c r="CQ332" s="1962"/>
      <c r="CR332" s="1962"/>
      <c r="CS332" s="1962" t="str">
        <f>IF(OR(EXPORT!CN231="",EXPORT!M231="Sensors Only"),"",EXPORT!CN231)</f>
        <v/>
      </c>
      <c r="CT332" s="1962"/>
      <c r="CU332" s="1962"/>
      <c r="CV332" s="1962"/>
      <c r="CW332" s="1962" t="str">
        <f>IF(BP332="","",EXPORT!BU231)</f>
        <v/>
      </c>
      <c r="CX332" s="1962"/>
      <c r="CY332" s="1962"/>
      <c r="CZ332" s="1962"/>
      <c r="DA332" s="1962" t="str">
        <f>IF(BP332="","",EXPORT!BV231)</f>
        <v/>
      </c>
      <c r="DB332" s="1962"/>
      <c r="DC332" s="1962"/>
      <c r="DD332" s="1962"/>
      <c r="DE332" s="1962" t="str">
        <f>IF(BP332="","",EXPORT!BW231)</f>
        <v/>
      </c>
      <c r="DF332" s="1962"/>
      <c r="DG332" s="1962"/>
      <c r="DH332" s="1962"/>
      <c r="DI332" s="1962" t="str">
        <f t="shared" si="34"/>
        <v/>
      </c>
      <c r="DJ332" s="1962"/>
      <c r="DK332" s="1962"/>
      <c r="DL332" s="1962"/>
      <c r="DM332" s="1962"/>
      <c r="DN332" s="1962"/>
      <c r="DO332" s="1962"/>
      <c r="DP332" s="1962"/>
      <c r="DQ332" s="1962"/>
      <c r="DR332" s="1962"/>
      <c r="DS332" s="1962"/>
      <c r="DT332" s="1962"/>
      <c r="DU332" s="1962"/>
      <c r="DV332" s="1962" t="str">
        <f t="shared" si="35"/>
        <v/>
      </c>
      <c r="DW332" s="1962"/>
      <c r="DX332" s="1962"/>
      <c r="DY332" s="1962"/>
      <c r="DZ332" s="2651">
        <f>DZ331</f>
        <v>114</v>
      </c>
      <c r="EA332" s="2677"/>
      <c r="EB332" s="2677"/>
      <c r="EC332" s="2677"/>
      <c r="ED332" s="2678"/>
      <c r="EE332" s="2651" t="str" cm="1">
        <f t="array" ref="EE332">IF(DI332="","",_xlfn.TEXTJOIN(",",TRUE,IF($DI$105:$DU$504=DI332,$DZ$105:$ED$504,"")))</f>
        <v/>
      </c>
      <c r="EF332" s="2677"/>
      <c r="EG332" s="2677"/>
      <c r="EH332" s="2677"/>
      <c r="EI332" s="2678"/>
      <c r="EJ332" s="2651" t="str">
        <f>IF(OR(EXPORT!W231="",EXPORT!M231="Sensors Only"),"","N/A")</f>
        <v/>
      </c>
      <c r="EK332" s="2652"/>
      <c r="EL332" s="2653"/>
      <c r="EM332" s="1962" t="str" cm="1">
        <f t="array" ref="EM332">IF(EJ332="","",_xlfn.TEXTJOIN(",",TRUE,IF($DI$105:$DU$504=DI332,$EJ$105:$EL$504,"")))</f>
        <v/>
      </c>
      <c r="EN332" s="1962"/>
      <c r="EO332" s="1962"/>
      <c r="EP332" s="1962" t="str">
        <f t="shared" si="36"/>
        <v/>
      </c>
      <c r="EQ332" s="1962"/>
      <c r="ER332" s="1962"/>
    </row>
    <row r="333" spans="1:148" ht="15.75" hidden="1" customHeight="1">
      <c r="A333"/>
      <c r="B333"/>
      <c r="C333"/>
      <c r="D333"/>
      <c r="E333"/>
      <c r="F333" s="1828" t="str">
        <f>IF(COUNTIF($DI$105:DI332,DI333)&gt;0,"",BP333)</f>
        <v/>
      </c>
      <c r="G333" s="1828"/>
      <c r="H333" s="1828"/>
      <c r="I333" s="1828"/>
      <c r="J333" s="1828"/>
      <c r="K333" s="1828"/>
      <c r="L333" s="1828" t="str">
        <f>IF(COUNTIF($DI$105:DI332,DI333)&gt;0,"",BT333)</f>
        <v/>
      </c>
      <c r="M333" s="1828"/>
      <c r="N333" s="1828"/>
      <c r="O333" s="1828"/>
      <c r="P333" s="1828" t="str">
        <f>IF(COUNTIF($DI$105:DU332,DI333)&gt;0,"",BX333)</f>
        <v/>
      </c>
      <c r="Q333" s="1828"/>
      <c r="R333" s="1828"/>
      <c r="S333" s="1828"/>
      <c r="T333" s="1828" t="str">
        <f>IF(COUNTIF($DI$105:DU332,DI333)&gt;0,"",CB333)</f>
        <v/>
      </c>
      <c r="U333" s="1828"/>
      <c r="V333" s="1828"/>
      <c r="W333" s="1828"/>
      <c r="X333" s="1828"/>
      <c r="Y333" s="1828"/>
      <c r="Z333" s="1828"/>
      <c r="AA333" s="1828"/>
      <c r="AB333" s="1828"/>
      <c r="AC333" s="1828"/>
      <c r="AD333" s="1828"/>
      <c r="AE333" s="1828"/>
      <c r="AF333" s="1828"/>
      <c r="AG333" s="2649" t="str">
        <f t="shared" si="30"/>
        <v/>
      </c>
      <c r="AH333" s="1895"/>
      <c r="AI333" s="2649" t="str">
        <f>IF(COUNTIF($DI$105:DI332,DI333)&gt;0,"",CS333)</f>
        <v/>
      </c>
      <c r="AJ333" s="2650"/>
      <c r="AK333" s="1895"/>
      <c r="AL333" s="2673" t="str">
        <f t="shared" si="37"/>
        <v/>
      </c>
      <c r="AM333" s="2674"/>
      <c r="AN333" s="2675"/>
      <c r="AO333" s="2673" t="str">
        <f t="shared" si="38"/>
        <v/>
      </c>
      <c r="AP333" s="2674"/>
      <c r="AQ333" s="2675"/>
      <c r="AR333" s="2673" t="str">
        <f t="shared" si="39"/>
        <v/>
      </c>
      <c r="AS333" s="2674"/>
      <c r="AT333" s="2675"/>
      <c r="AU333" s="2679" t="str">
        <f>IF(COUNTIF($DI$105:DI332,DI333)&gt;0,"",EE333)</f>
        <v/>
      </c>
      <c r="AV333" s="2679"/>
      <c r="AW333" s="2679"/>
      <c r="AX333" s="2679"/>
      <c r="AY333" s="2679"/>
      <c r="AZ333" s="2679"/>
      <c r="BA333" s="2673" t="str">
        <f t="shared" si="31"/>
        <v/>
      </c>
      <c r="BB333" s="2674"/>
      <c r="BC333" s="2675"/>
      <c r="BD333" s="2673" t="str">
        <f t="shared" si="32"/>
        <v/>
      </c>
      <c r="BE333" s="2674"/>
      <c r="BF333" s="2675"/>
      <c r="BG333" s="2673" t="str">
        <f t="shared" si="33"/>
        <v/>
      </c>
      <c r="BH333" s="2674"/>
      <c r="BI333" s="2675"/>
      <c r="BJ333" s="2649" t="str">
        <f>IF(COUNTIF($DI$105:DI332,DI333)&gt;0,"",EP333)</f>
        <v/>
      </c>
      <c r="BK333" s="2650"/>
      <c r="BL333" s="1895"/>
      <c r="BP333" s="1962" t="str">
        <f>IF(OR(EXPORT!W232="",EXPORT!M232="Sensors Only"),"",EXPORT!W232)</f>
        <v/>
      </c>
      <c r="BQ333" s="1962"/>
      <c r="BR333" s="1962"/>
      <c r="BS333" s="1962"/>
      <c r="BT333" s="1962" t="str">
        <f>IF(OR(EXPORT!X232="",EXPORT!M232="Sensors Only"),"",EXPORT!X232)</f>
        <v/>
      </c>
      <c r="BU333" s="1962"/>
      <c r="BV333" s="1962"/>
      <c r="BW333" s="1962"/>
      <c r="BX333" s="1962" t="str">
        <f>IF(EXPORT!M232="Sensors Only","",SUBSTITUTE(EXPORT!Y232,"DLC QPL ID:",""))</f>
        <v/>
      </c>
      <c r="BY333" s="1962"/>
      <c r="BZ333" s="1962"/>
      <c r="CA333" s="1962"/>
      <c r="CB333" s="1962" t="str">
        <f>IF(OR(BP333="",EXPORT!M232="Sensors Only"),"",EXPORT!M232)</f>
        <v/>
      </c>
      <c r="CC333" s="1962"/>
      <c r="CD333" s="1962"/>
      <c r="CE333" s="1962"/>
      <c r="CF333" s="1962"/>
      <c r="CG333" s="1962"/>
      <c r="CH333" s="1962"/>
      <c r="CI333" s="1962"/>
      <c r="CJ333" s="1962"/>
      <c r="CK333" s="1962"/>
      <c r="CL333" s="1962"/>
      <c r="CM333" s="1962"/>
      <c r="CN333" s="1962"/>
      <c r="CO333" s="1962" t="str">
        <f>IF(BP333="","",EXPORT!BY232)</f>
        <v/>
      </c>
      <c r="CP333" s="1962"/>
      <c r="CQ333" s="1962"/>
      <c r="CR333" s="1962"/>
      <c r="CS333" s="1962" t="str">
        <f>IF(OR(EXPORT!CN232="",EXPORT!M232="Sensors Only"),"",EXPORT!CN232)</f>
        <v/>
      </c>
      <c r="CT333" s="1962"/>
      <c r="CU333" s="1962"/>
      <c r="CV333" s="1962"/>
      <c r="CW333" s="1962" t="str">
        <f>IF(BP333="","",EXPORT!BU232)</f>
        <v/>
      </c>
      <c r="CX333" s="1962"/>
      <c r="CY333" s="1962"/>
      <c r="CZ333" s="1962"/>
      <c r="DA333" s="1962" t="str">
        <f>IF(BP333="","",EXPORT!BV232)</f>
        <v/>
      </c>
      <c r="DB333" s="1962"/>
      <c r="DC333" s="1962"/>
      <c r="DD333" s="1962"/>
      <c r="DE333" s="1962" t="str">
        <f>IF(BP333="","",EXPORT!BW232)</f>
        <v/>
      </c>
      <c r="DF333" s="1962"/>
      <c r="DG333" s="1962"/>
      <c r="DH333" s="1962"/>
      <c r="DI333" s="1962" t="str">
        <f t="shared" si="34"/>
        <v/>
      </c>
      <c r="DJ333" s="1962"/>
      <c r="DK333" s="1962"/>
      <c r="DL333" s="1962"/>
      <c r="DM333" s="1962"/>
      <c r="DN333" s="1962"/>
      <c r="DO333" s="1962"/>
      <c r="DP333" s="1962"/>
      <c r="DQ333" s="1962"/>
      <c r="DR333" s="1962"/>
      <c r="DS333" s="1962"/>
      <c r="DT333" s="1962"/>
      <c r="DU333" s="1962"/>
      <c r="DV333" s="1962" t="str">
        <f t="shared" si="35"/>
        <v/>
      </c>
      <c r="DW333" s="1962"/>
      <c r="DX333" s="1962"/>
      <c r="DY333" s="1962"/>
      <c r="DZ333" s="2651">
        <v>115</v>
      </c>
      <c r="EA333" s="2677"/>
      <c r="EB333" s="2677"/>
      <c r="EC333" s="2677"/>
      <c r="ED333" s="2678"/>
      <c r="EE333" s="2651" t="str" cm="1">
        <f t="array" ref="EE333">IF(DI333="","",_xlfn.TEXTJOIN(",",TRUE,IF($DI$105:$DU$504=DI333,$DZ$105:$ED$504,"")))</f>
        <v/>
      </c>
      <c r="EF333" s="2677"/>
      <c r="EG333" s="2677"/>
      <c r="EH333" s="2677"/>
      <c r="EI333" s="2678"/>
      <c r="EJ333" s="2651" t="str">
        <f>'M03-S02'!CX246</f>
        <v/>
      </c>
      <c r="EK333" s="2652"/>
      <c r="EL333" s="2653"/>
      <c r="EM333" s="1962" t="str" cm="1">
        <f t="array" ref="EM333">IF(EJ333="","",_xlfn.TEXTJOIN(",",TRUE,IF($DI$105:$DU$504=DI333,$EJ$105:$EL$504,"")))</f>
        <v/>
      </c>
      <c r="EN333" s="1962"/>
      <c r="EO333" s="1962"/>
      <c r="EP333" s="1962" t="str">
        <f t="shared" si="36"/>
        <v/>
      </c>
      <c r="EQ333" s="1962"/>
      <c r="ER333" s="1962"/>
    </row>
    <row r="334" spans="1:148" ht="15.75" hidden="1" customHeight="1">
      <c r="A334"/>
      <c r="B334"/>
      <c r="C334"/>
      <c r="D334"/>
      <c r="E334"/>
      <c r="F334" s="1828" t="str">
        <f>IF(COUNTIF($DI$105:DI333,DI334)&gt;0,"",BP334)</f>
        <v/>
      </c>
      <c r="G334" s="1828"/>
      <c r="H334" s="1828"/>
      <c r="I334" s="1828"/>
      <c r="J334" s="1828"/>
      <c r="K334" s="1828"/>
      <c r="L334" s="1828" t="str">
        <f>IF(COUNTIF($DI$105:DI333,DI334)&gt;0,"",BT334)</f>
        <v/>
      </c>
      <c r="M334" s="1828"/>
      <c r="N334" s="1828"/>
      <c r="O334" s="1828"/>
      <c r="P334" s="1828" t="str">
        <f>IF(COUNTIF($DI$105:DU333,DI334)&gt;0,"",BX334)</f>
        <v/>
      </c>
      <c r="Q334" s="1828"/>
      <c r="R334" s="1828"/>
      <c r="S334" s="1828"/>
      <c r="T334" s="1828" t="str">
        <f>IF(COUNTIF($DI$105:DU333,DI334)&gt;0,"",CB334)</f>
        <v/>
      </c>
      <c r="U334" s="1828"/>
      <c r="V334" s="1828"/>
      <c r="W334" s="1828"/>
      <c r="X334" s="1828"/>
      <c r="Y334" s="1828"/>
      <c r="Z334" s="1828"/>
      <c r="AA334" s="1828"/>
      <c r="AB334" s="1828"/>
      <c r="AC334" s="1828"/>
      <c r="AD334" s="1828"/>
      <c r="AE334" s="1828"/>
      <c r="AF334" s="1828"/>
      <c r="AG334" s="2649" t="str">
        <f t="shared" si="30"/>
        <v/>
      </c>
      <c r="AH334" s="1895"/>
      <c r="AI334" s="2649" t="str">
        <f>IF(COUNTIF($DI$105:DI333,DI334)&gt;0,"",CS334)</f>
        <v/>
      </c>
      <c r="AJ334" s="2650"/>
      <c r="AK334" s="1895"/>
      <c r="AL334" s="2673" t="str">
        <f t="shared" si="37"/>
        <v/>
      </c>
      <c r="AM334" s="2674"/>
      <c r="AN334" s="2675"/>
      <c r="AO334" s="2673" t="str">
        <f t="shared" si="38"/>
        <v/>
      </c>
      <c r="AP334" s="2674"/>
      <c r="AQ334" s="2675"/>
      <c r="AR334" s="2673" t="str">
        <f t="shared" si="39"/>
        <v/>
      </c>
      <c r="AS334" s="2674"/>
      <c r="AT334" s="2675"/>
      <c r="AU334" s="2679" t="str">
        <f>IF(COUNTIF($DI$105:DI333,DI334)&gt;0,"",EE334)</f>
        <v/>
      </c>
      <c r="AV334" s="2679"/>
      <c r="AW334" s="2679"/>
      <c r="AX334" s="2679"/>
      <c r="AY334" s="2679"/>
      <c r="AZ334" s="2679"/>
      <c r="BA334" s="2673" t="str">
        <f t="shared" si="31"/>
        <v/>
      </c>
      <c r="BB334" s="2674"/>
      <c r="BC334" s="2675"/>
      <c r="BD334" s="2673" t="str">
        <f t="shared" si="32"/>
        <v/>
      </c>
      <c r="BE334" s="2674"/>
      <c r="BF334" s="2675"/>
      <c r="BG334" s="2673" t="str">
        <f t="shared" si="33"/>
        <v/>
      </c>
      <c r="BH334" s="2674"/>
      <c r="BI334" s="2675"/>
      <c r="BJ334" s="2649" t="str">
        <f>IF(COUNTIF($DI$105:DI333,DI334)&gt;0,"",EP334)</f>
        <v/>
      </c>
      <c r="BK334" s="2650"/>
      <c r="BL334" s="1895"/>
      <c r="BP334" s="1962" t="str">
        <f>IF(OR(EXPORT!W233="",EXPORT!M233="Sensors Only"),"",EXPORT!W233)</f>
        <v/>
      </c>
      <c r="BQ334" s="1962"/>
      <c r="BR334" s="1962"/>
      <c r="BS334" s="1962"/>
      <c r="BT334" s="1962" t="str">
        <f>IF(OR(EXPORT!X233="",EXPORT!M233="Sensors Only"),"",EXPORT!X233)</f>
        <v/>
      </c>
      <c r="BU334" s="1962"/>
      <c r="BV334" s="1962"/>
      <c r="BW334" s="1962"/>
      <c r="BX334" s="1962" t="str">
        <f>IF(EXPORT!M233="Sensors Only","",SUBSTITUTE(EXPORT!Y233,"DLC QPL ID:",""))</f>
        <v/>
      </c>
      <c r="BY334" s="1962"/>
      <c r="BZ334" s="1962"/>
      <c r="CA334" s="1962"/>
      <c r="CB334" s="1962" t="str">
        <f>IF(BP334="","",IF('M03-S02'!F246="Sensors Only",'M03-S02'!F246&amp;" "&amp;EXPORT!M233,EXPORT!M233))</f>
        <v/>
      </c>
      <c r="CC334" s="1962"/>
      <c r="CD334" s="1962"/>
      <c r="CE334" s="1962"/>
      <c r="CF334" s="1962"/>
      <c r="CG334" s="1962"/>
      <c r="CH334" s="1962"/>
      <c r="CI334" s="1962"/>
      <c r="CJ334" s="1962"/>
      <c r="CK334" s="1962"/>
      <c r="CL334" s="1962"/>
      <c r="CM334" s="1962"/>
      <c r="CN334" s="1962"/>
      <c r="CO334" s="1962" t="str">
        <f>IF(BP334="","",'M03-S02'!AH246)</f>
        <v/>
      </c>
      <c r="CP334" s="1962"/>
      <c r="CQ334" s="1962"/>
      <c r="CR334" s="1962"/>
      <c r="CS334" s="1962" t="str">
        <f>IF(OR(EXPORT!CN233="",EXPORT!M233="Sensors Only"),"",EXPORT!CN233)</f>
        <v/>
      </c>
      <c r="CT334" s="1962"/>
      <c r="CU334" s="1962"/>
      <c r="CV334" s="1962"/>
      <c r="CW334" s="1962" t="str">
        <f>IF(BP334="","",EXPORT!BU233)</f>
        <v/>
      </c>
      <c r="CX334" s="1962"/>
      <c r="CY334" s="1962"/>
      <c r="CZ334" s="1962"/>
      <c r="DA334" s="1962" t="str">
        <f>IF(BP334="","",EXPORT!BV233)</f>
        <v/>
      </c>
      <c r="DB334" s="1962"/>
      <c r="DC334" s="1962"/>
      <c r="DD334" s="1962"/>
      <c r="DE334" s="1962" t="str">
        <f>IF(BP334="","",EXPORT!BW233)</f>
        <v/>
      </c>
      <c r="DF334" s="1962"/>
      <c r="DG334" s="1962"/>
      <c r="DH334" s="1962"/>
      <c r="DI334" s="1962" t="str">
        <f t="shared" si="34"/>
        <v/>
      </c>
      <c r="DJ334" s="1962"/>
      <c r="DK334" s="1962"/>
      <c r="DL334" s="1962"/>
      <c r="DM334" s="1962"/>
      <c r="DN334" s="1962"/>
      <c r="DO334" s="1962"/>
      <c r="DP334" s="1962"/>
      <c r="DQ334" s="1962"/>
      <c r="DR334" s="1962"/>
      <c r="DS334" s="1962"/>
      <c r="DT334" s="1962"/>
      <c r="DU334" s="1962"/>
      <c r="DV334" s="1962" t="str">
        <f t="shared" si="35"/>
        <v/>
      </c>
      <c r="DW334" s="1962"/>
      <c r="DX334" s="1962"/>
      <c r="DY334" s="1962"/>
      <c r="DZ334" s="2651">
        <f>DZ333</f>
        <v>115</v>
      </c>
      <c r="EA334" s="2677"/>
      <c r="EB334" s="2677"/>
      <c r="EC334" s="2677"/>
      <c r="ED334" s="2678"/>
      <c r="EE334" s="2651" t="str" cm="1">
        <f t="array" ref="EE334">IF(DI334="","",_xlfn.TEXTJOIN(",",TRUE,IF($DI$105:$DU$504=DI334,$DZ$105:$ED$504,"")))</f>
        <v/>
      </c>
      <c r="EF334" s="2677"/>
      <c r="EG334" s="2677"/>
      <c r="EH334" s="2677"/>
      <c r="EI334" s="2678"/>
      <c r="EJ334" s="2651" t="str">
        <f>IF(OR(EXPORT!W233="",EXPORT!M233="Sensors Only"),"","N/A")</f>
        <v/>
      </c>
      <c r="EK334" s="2652"/>
      <c r="EL334" s="2653"/>
      <c r="EM334" s="1962" t="str" cm="1">
        <f t="array" ref="EM334">IF(EJ334="","",_xlfn.TEXTJOIN(",",TRUE,IF($DI$105:$DU$504=DI334,$EJ$105:$EL$504,"")))</f>
        <v/>
      </c>
      <c r="EN334" s="1962"/>
      <c r="EO334" s="1962"/>
      <c r="EP334" s="1962" t="str">
        <f t="shared" si="36"/>
        <v/>
      </c>
      <c r="EQ334" s="1962"/>
      <c r="ER334" s="1962"/>
    </row>
    <row r="335" spans="1:148" ht="15.75" hidden="1" customHeight="1">
      <c r="A335"/>
      <c r="B335"/>
      <c r="C335"/>
      <c r="D335"/>
      <c r="E335"/>
      <c r="F335" s="1828" t="str">
        <f>IF(COUNTIF($DI$105:DI334,DI335)&gt;0,"",BP335)</f>
        <v/>
      </c>
      <c r="G335" s="1828"/>
      <c r="H335" s="1828"/>
      <c r="I335" s="1828"/>
      <c r="J335" s="1828"/>
      <c r="K335" s="1828"/>
      <c r="L335" s="1828" t="str">
        <f>IF(COUNTIF($DI$105:DI334,DI335)&gt;0,"",BT335)</f>
        <v/>
      </c>
      <c r="M335" s="1828"/>
      <c r="N335" s="1828"/>
      <c r="O335" s="1828"/>
      <c r="P335" s="1828" t="str">
        <f>IF(COUNTIF($DI$105:DU334,DI335)&gt;0,"",BX335)</f>
        <v/>
      </c>
      <c r="Q335" s="1828"/>
      <c r="R335" s="1828"/>
      <c r="S335" s="1828"/>
      <c r="T335" s="1828" t="str">
        <f>IF(COUNTIF($DI$105:DU334,DI335)&gt;0,"",CB335)</f>
        <v/>
      </c>
      <c r="U335" s="1828"/>
      <c r="V335" s="1828"/>
      <c r="W335" s="1828"/>
      <c r="X335" s="1828"/>
      <c r="Y335" s="1828"/>
      <c r="Z335" s="1828"/>
      <c r="AA335" s="1828"/>
      <c r="AB335" s="1828"/>
      <c r="AC335" s="1828"/>
      <c r="AD335" s="1828"/>
      <c r="AE335" s="1828"/>
      <c r="AF335" s="1828"/>
      <c r="AG335" s="2649" t="str">
        <f t="shared" si="30"/>
        <v/>
      </c>
      <c r="AH335" s="1895"/>
      <c r="AI335" s="2649" t="str">
        <f>IF(COUNTIF($DI$105:DI334,DI335)&gt;0,"",CS335)</f>
        <v/>
      </c>
      <c r="AJ335" s="2650"/>
      <c r="AK335" s="1895"/>
      <c r="AL335" s="2673" t="str">
        <f t="shared" si="37"/>
        <v/>
      </c>
      <c r="AM335" s="2674"/>
      <c r="AN335" s="2675"/>
      <c r="AO335" s="2673" t="str">
        <f t="shared" si="38"/>
        <v/>
      </c>
      <c r="AP335" s="2674"/>
      <c r="AQ335" s="2675"/>
      <c r="AR335" s="2673" t="str">
        <f t="shared" si="39"/>
        <v/>
      </c>
      <c r="AS335" s="2674"/>
      <c r="AT335" s="2675"/>
      <c r="AU335" s="2679" t="str">
        <f>IF(COUNTIF($DI$105:DI334,DI335)&gt;0,"",EE335)</f>
        <v/>
      </c>
      <c r="AV335" s="2679"/>
      <c r="AW335" s="2679"/>
      <c r="AX335" s="2679"/>
      <c r="AY335" s="2679"/>
      <c r="AZ335" s="2679"/>
      <c r="BA335" s="2673" t="str">
        <f t="shared" si="31"/>
        <v/>
      </c>
      <c r="BB335" s="2674"/>
      <c r="BC335" s="2675"/>
      <c r="BD335" s="2673" t="str">
        <f t="shared" si="32"/>
        <v/>
      </c>
      <c r="BE335" s="2674"/>
      <c r="BF335" s="2675"/>
      <c r="BG335" s="2673" t="str">
        <f t="shared" si="33"/>
        <v/>
      </c>
      <c r="BH335" s="2674"/>
      <c r="BI335" s="2675"/>
      <c r="BJ335" s="2649" t="str">
        <f>IF(COUNTIF($DI$105:DI334,DI335)&gt;0,"",EP335)</f>
        <v/>
      </c>
      <c r="BK335" s="2650"/>
      <c r="BL335" s="1895"/>
      <c r="BP335" s="1962" t="str">
        <f>IF(OR(EXPORT!W234="",EXPORT!M234="Sensors Only"),"",EXPORT!W234)</f>
        <v/>
      </c>
      <c r="BQ335" s="1962"/>
      <c r="BR335" s="1962"/>
      <c r="BS335" s="1962"/>
      <c r="BT335" s="1962" t="str">
        <f>IF(OR(EXPORT!X234="",EXPORT!M234="Sensors Only"),"",EXPORT!X234)</f>
        <v/>
      </c>
      <c r="BU335" s="1962"/>
      <c r="BV335" s="1962"/>
      <c r="BW335" s="1962"/>
      <c r="BX335" s="1962" t="str">
        <f>IF(EXPORT!M234="Sensors Only","",SUBSTITUTE(EXPORT!Y234,"DLC QPL ID:",""))</f>
        <v/>
      </c>
      <c r="BY335" s="1962"/>
      <c r="BZ335" s="1962"/>
      <c r="CA335" s="1962"/>
      <c r="CB335" s="1962" t="str">
        <f>IF(OR(BP335="",EXPORT!M234="Sensors Only"),"",EXPORT!M234)</f>
        <v/>
      </c>
      <c r="CC335" s="1962"/>
      <c r="CD335" s="1962"/>
      <c r="CE335" s="1962"/>
      <c r="CF335" s="1962"/>
      <c r="CG335" s="1962"/>
      <c r="CH335" s="1962"/>
      <c r="CI335" s="1962"/>
      <c r="CJ335" s="1962"/>
      <c r="CK335" s="1962"/>
      <c r="CL335" s="1962"/>
      <c r="CM335" s="1962"/>
      <c r="CN335" s="1962"/>
      <c r="CO335" s="1962" t="str">
        <f>IF(BP335="","",EXPORT!BY234)</f>
        <v/>
      </c>
      <c r="CP335" s="1962"/>
      <c r="CQ335" s="1962"/>
      <c r="CR335" s="1962"/>
      <c r="CS335" s="1962" t="str">
        <f>IF(OR(EXPORT!CN234="",EXPORT!M234="Sensors Only"),"",EXPORT!CN234)</f>
        <v/>
      </c>
      <c r="CT335" s="1962"/>
      <c r="CU335" s="1962"/>
      <c r="CV335" s="1962"/>
      <c r="CW335" s="1962" t="str">
        <f>IF(BP335="","",EXPORT!BU234)</f>
        <v/>
      </c>
      <c r="CX335" s="1962"/>
      <c r="CY335" s="1962"/>
      <c r="CZ335" s="1962"/>
      <c r="DA335" s="1962" t="str">
        <f>IF(BP335="","",EXPORT!BV234)</f>
        <v/>
      </c>
      <c r="DB335" s="1962"/>
      <c r="DC335" s="1962"/>
      <c r="DD335" s="1962"/>
      <c r="DE335" s="1962" t="str">
        <f>IF(BP335="","",EXPORT!BW234)</f>
        <v/>
      </c>
      <c r="DF335" s="1962"/>
      <c r="DG335" s="1962"/>
      <c r="DH335" s="1962"/>
      <c r="DI335" s="1962" t="str">
        <f t="shared" si="34"/>
        <v/>
      </c>
      <c r="DJ335" s="1962"/>
      <c r="DK335" s="1962"/>
      <c r="DL335" s="1962"/>
      <c r="DM335" s="1962"/>
      <c r="DN335" s="1962"/>
      <c r="DO335" s="1962"/>
      <c r="DP335" s="1962"/>
      <c r="DQ335" s="1962"/>
      <c r="DR335" s="1962"/>
      <c r="DS335" s="1962"/>
      <c r="DT335" s="1962"/>
      <c r="DU335" s="1962"/>
      <c r="DV335" s="1962" t="str">
        <f t="shared" si="35"/>
        <v/>
      </c>
      <c r="DW335" s="1962"/>
      <c r="DX335" s="1962"/>
      <c r="DY335" s="1962"/>
      <c r="DZ335" s="2651">
        <v>116</v>
      </c>
      <c r="EA335" s="2677"/>
      <c r="EB335" s="2677"/>
      <c r="EC335" s="2677"/>
      <c r="ED335" s="2678"/>
      <c r="EE335" s="2651" t="str" cm="1">
        <f t="array" ref="EE335">IF(DI335="","",_xlfn.TEXTJOIN(",",TRUE,IF($DI$105:$DU$504=DI335,$DZ$105:$ED$504,"")))</f>
        <v/>
      </c>
      <c r="EF335" s="2677"/>
      <c r="EG335" s="2677"/>
      <c r="EH335" s="2677"/>
      <c r="EI335" s="2678"/>
      <c r="EJ335" s="2651" t="str">
        <f>'M03-S02'!CX248</f>
        <v/>
      </c>
      <c r="EK335" s="2652"/>
      <c r="EL335" s="2653"/>
      <c r="EM335" s="1962" t="str" cm="1">
        <f t="array" ref="EM335">IF(EJ335="","",_xlfn.TEXTJOIN(",",TRUE,IF($DI$105:$DU$504=DI335,$EJ$105:$EL$504,"")))</f>
        <v/>
      </c>
      <c r="EN335" s="1962"/>
      <c r="EO335" s="1962"/>
      <c r="EP335" s="1962" t="str">
        <f t="shared" si="36"/>
        <v/>
      </c>
      <c r="EQ335" s="1962"/>
      <c r="ER335" s="1962"/>
    </row>
    <row r="336" spans="1:148" ht="15.75" hidden="1" customHeight="1">
      <c r="A336"/>
      <c r="B336"/>
      <c r="C336"/>
      <c r="D336"/>
      <c r="E336"/>
      <c r="F336" s="1828" t="str">
        <f>IF(COUNTIF($DI$105:DI335,DI336)&gt;0,"",BP336)</f>
        <v/>
      </c>
      <c r="G336" s="1828"/>
      <c r="H336" s="1828"/>
      <c r="I336" s="1828"/>
      <c r="J336" s="1828"/>
      <c r="K336" s="1828"/>
      <c r="L336" s="1828" t="str">
        <f>IF(COUNTIF($DI$105:DI335,DI336)&gt;0,"",BT336)</f>
        <v/>
      </c>
      <c r="M336" s="1828"/>
      <c r="N336" s="1828"/>
      <c r="O336" s="1828"/>
      <c r="P336" s="1828" t="str">
        <f>IF(COUNTIF($DI$105:DU335,DI336)&gt;0,"",BX336)</f>
        <v/>
      </c>
      <c r="Q336" s="1828"/>
      <c r="R336" s="1828"/>
      <c r="S336" s="1828"/>
      <c r="T336" s="1828" t="str">
        <f>IF(COUNTIF($DI$105:DU335,DI336)&gt;0,"",CB336)</f>
        <v/>
      </c>
      <c r="U336" s="1828"/>
      <c r="V336" s="1828"/>
      <c r="W336" s="1828"/>
      <c r="X336" s="1828"/>
      <c r="Y336" s="1828"/>
      <c r="Z336" s="1828"/>
      <c r="AA336" s="1828"/>
      <c r="AB336" s="1828"/>
      <c r="AC336" s="1828"/>
      <c r="AD336" s="1828"/>
      <c r="AE336" s="1828"/>
      <c r="AF336" s="1828"/>
      <c r="AG336" s="2649" t="str">
        <f t="shared" si="30"/>
        <v/>
      </c>
      <c r="AH336" s="1895"/>
      <c r="AI336" s="2649" t="str">
        <f>IF(COUNTIF($DI$105:DI335,DI336)&gt;0,"",CS336)</f>
        <v/>
      </c>
      <c r="AJ336" s="2650"/>
      <c r="AK336" s="1895"/>
      <c r="AL336" s="2673" t="str">
        <f t="shared" si="37"/>
        <v/>
      </c>
      <c r="AM336" s="2674"/>
      <c r="AN336" s="2675"/>
      <c r="AO336" s="2673" t="str">
        <f t="shared" si="38"/>
        <v/>
      </c>
      <c r="AP336" s="2674"/>
      <c r="AQ336" s="2675"/>
      <c r="AR336" s="2673" t="str">
        <f t="shared" si="39"/>
        <v/>
      </c>
      <c r="AS336" s="2674"/>
      <c r="AT336" s="2675"/>
      <c r="AU336" s="2679" t="str">
        <f>IF(COUNTIF($DI$105:DI335,DI336)&gt;0,"",EE336)</f>
        <v/>
      </c>
      <c r="AV336" s="2679"/>
      <c r="AW336" s="2679"/>
      <c r="AX336" s="2679"/>
      <c r="AY336" s="2679"/>
      <c r="AZ336" s="2679"/>
      <c r="BA336" s="2673" t="str">
        <f t="shared" si="31"/>
        <v/>
      </c>
      <c r="BB336" s="2674"/>
      <c r="BC336" s="2675"/>
      <c r="BD336" s="2673" t="str">
        <f t="shared" si="32"/>
        <v/>
      </c>
      <c r="BE336" s="2674"/>
      <c r="BF336" s="2675"/>
      <c r="BG336" s="2673" t="str">
        <f t="shared" si="33"/>
        <v/>
      </c>
      <c r="BH336" s="2674"/>
      <c r="BI336" s="2675"/>
      <c r="BJ336" s="2649" t="str">
        <f>IF(COUNTIF($DI$105:DI335,DI336)&gt;0,"",EP336)</f>
        <v/>
      </c>
      <c r="BK336" s="2650"/>
      <c r="BL336" s="1895"/>
      <c r="BP336" s="1962" t="str">
        <f>IF(OR(EXPORT!W235="",EXPORT!M235="Sensors Only"),"",EXPORT!W235)</f>
        <v/>
      </c>
      <c r="BQ336" s="1962"/>
      <c r="BR336" s="1962"/>
      <c r="BS336" s="1962"/>
      <c r="BT336" s="1962" t="str">
        <f>IF(OR(EXPORT!X235="",EXPORT!M235="Sensors Only"),"",EXPORT!X235)</f>
        <v/>
      </c>
      <c r="BU336" s="1962"/>
      <c r="BV336" s="1962"/>
      <c r="BW336" s="1962"/>
      <c r="BX336" s="1962" t="str">
        <f>IF(EXPORT!M235="Sensors Only","",SUBSTITUTE(EXPORT!Y235,"DLC QPL ID:",""))</f>
        <v/>
      </c>
      <c r="BY336" s="1962"/>
      <c r="BZ336" s="1962"/>
      <c r="CA336" s="1962"/>
      <c r="CB336" s="1962" t="str">
        <f>IF(BP336="","",IF('M03-S02'!F248="Sensors Only",'M03-S02'!F248&amp;" "&amp;EXPORT!M235,EXPORT!M235))</f>
        <v/>
      </c>
      <c r="CC336" s="1962"/>
      <c r="CD336" s="1962"/>
      <c r="CE336" s="1962"/>
      <c r="CF336" s="1962"/>
      <c r="CG336" s="1962"/>
      <c r="CH336" s="1962"/>
      <c r="CI336" s="1962"/>
      <c r="CJ336" s="1962"/>
      <c r="CK336" s="1962"/>
      <c r="CL336" s="1962"/>
      <c r="CM336" s="1962"/>
      <c r="CN336" s="1962"/>
      <c r="CO336" s="1962" t="str">
        <f>IF(BP336="","",'M03-S02'!AH248)</f>
        <v/>
      </c>
      <c r="CP336" s="1962"/>
      <c r="CQ336" s="1962"/>
      <c r="CR336" s="1962"/>
      <c r="CS336" s="1962" t="str">
        <f>IF(OR(EXPORT!CN235="",EXPORT!M235="Sensors Only"),"",EXPORT!CN235)</f>
        <v/>
      </c>
      <c r="CT336" s="1962"/>
      <c r="CU336" s="1962"/>
      <c r="CV336" s="1962"/>
      <c r="CW336" s="1962" t="str">
        <f>IF(BP336="","",EXPORT!BU235)</f>
        <v/>
      </c>
      <c r="CX336" s="1962"/>
      <c r="CY336" s="1962"/>
      <c r="CZ336" s="1962"/>
      <c r="DA336" s="1962" t="str">
        <f>IF(BP336="","",EXPORT!BV235)</f>
        <v/>
      </c>
      <c r="DB336" s="1962"/>
      <c r="DC336" s="1962"/>
      <c r="DD336" s="1962"/>
      <c r="DE336" s="1962" t="str">
        <f>IF(BP336="","",EXPORT!BW235)</f>
        <v/>
      </c>
      <c r="DF336" s="1962"/>
      <c r="DG336" s="1962"/>
      <c r="DH336" s="1962"/>
      <c r="DI336" s="1962" t="str">
        <f t="shared" si="34"/>
        <v/>
      </c>
      <c r="DJ336" s="1962"/>
      <c r="DK336" s="1962"/>
      <c r="DL336" s="1962"/>
      <c r="DM336" s="1962"/>
      <c r="DN336" s="1962"/>
      <c r="DO336" s="1962"/>
      <c r="DP336" s="1962"/>
      <c r="DQ336" s="1962"/>
      <c r="DR336" s="1962"/>
      <c r="DS336" s="1962"/>
      <c r="DT336" s="1962"/>
      <c r="DU336" s="1962"/>
      <c r="DV336" s="1962" t="str">
        <f t="shared" si="35"/>
        <v/>
      </c>
      <c r="DW336" s="1962"/>
      <c r="DX336" s="1962"/>
      <c r="DY336" s="1962"/>
      <c r="DZ336" s="2651">
        <f>DZ335</f>
        <v>116</v>
      </c>
      <c r="EA336" s="2677"/>
      <c r="EB336" s="2677"/>
      <c r="EC336" s="2677"/>
      <c r="ED336" s="2678"/>
      <c r="EE336" s="2651" t="str" cm="1">
        <f t="array" ref="EE336">IF(DI336="","",_xlfn.TEXTJOIN(",",TRUE,IF($DI$105:$DU$504=DI336,$DZ$105:$ED$504,"")))</f>
        <v/>
      </c>
      <c r="EF336" s="2677"/>
      <c r="EG336" s="2677"/>
      <c r="EH336" s="2677"/>
      <c r="EI336" s="2678"/>
      <c r="EJ336" s="2651" t="str">
        <f>IF(OR(EXPORT!W235="",EXPORT!M235="Sensors Only"),"","N/A")</f>
        <v/>
      </c>
      <c r="EK336" s="2652"/>
      <c r="EL336" s="2653"/>
      <c r="EM336" s="1962" t="str" cm="1">
        <f t="array" ref="EM336">IF(EJ336="","",_xlfn.TEXTJOIN(",",TRUE,IF($DI$105:$DU$504=DI336,$EJ$105:$EL$504,"")))</f>
        <v/>
      </c>
      <c r="EN336" s="1962"/>
      <c r="EO336" s="1962"/>
      <c r="EP336" s="1962" t="str">
        <f t="shared" si="36"/>
        <v/>
      </c>
      <c r="EQ336" s="1962"/>
      <c r="ER336" s="1962"/>
    </row>
    <row r="337" spans="1:148" ht="15.75" hidden="1" customHeight="1">
      <c r="A337"/>
      <c r="B337"/>
      <c r="C337"/>
      <c r="D337"/>
      <c r="E337"/>
      <c r="F337" s="1828" t="str">
        <f>IF(COUNTIF($DI$105:DI336,DI337)&gt;0,"",BP337)</f>
        <v/>
      </c>
      <c r="G337" s="1828"/>
      <c r="H337" s="1828"/>
      <c r="I337" s="1828"/>
      <c r="J337" s="1828"/>
      <c r="K337" s="1828"/>
      <c r="L337" s="1828" t="str">
        <f>IF(COUNTIF($DI$105:DI336,DI337)&gt;0,"",BT337)</f>
        <v/>
      </c>
      <c r="M337" s="1828"/>
      <c r="N337" s="1828"/>
      <c r="O337" s="1828"/>
      <c r="P337" s="1828" t="str">
        <f>IF(COUNTIF($DI$105:DU336,DI337)&gt;0,"",BX337)</f>
        <v/>
      </c>
      <c r="Q337" s="1828"/>
      <c r="R337" s="1828"/>
      <c r="S337" s="1828"/>
      <c r="T337" s="1828" t="str">
        <f>IF(COUNTIF($DI$105:DU336,DI337)&gt;0,"",CB337)</f>
        <v/>
      </c>
      <c r="U337" s="1828"/>
      <c r="V337" s="1828"/>
      <c r="W337" s="1828"/>
      <c r="X337" s="1828"/>
      <c r="Y337" s="1828"/>
      <c r="Z337" s="1828"/>
      <c r="AA337" s="1828"/>
      <c r="AB337" s="1828"/>
      <c r="AC337" s="1828"/>
      <c r="AD337" s="1828"/>
      <c r="AE337" s="1828"/>
      <c r="AF337" s="1828"/>
      <c r="AG337" s="2649" t="str">
        <f t="shared" si="30"/>
        <v/>
      </c>
      <c r="AH337" s="1895"/>
      <c r="AI337" s="2649" t="str">
        <f>IF(COUNTIF($DI$105:DI336,DI337)&gt;0,"",CS337)</f>
        <v/>
      </c>
      <c r="AJ337" s="2650"/>
      <c r="AK337" s="1895"/>
      <c r="AL337" s="2673" t="str">
        <f t="shared" si="37"/>
        <v/>
      </c>
      <c r="AM337" s="2674"/>
      <c r="AN337" s="2675"/>
      <c r="AO337" s="2673" t="str">
        <f t="shared" si="38"/>
        <v/>
      </c>
      <c r="AP337" s="2674"/>
      <c r="AQ337" s="2675"/>
      <c r="AR337" s="2673" t="str">
        <f t="shared" si="39"/>
        <v/>
      </c>
      <c r="AS337" s="2674"/>
      <c r="AT337" s="2675"/>
      <c r="AU337" s="2679" t="str">
        <f>IF(COUNTIF($DI$105:DI336,DI337)&gt;0,"",EE337)</f>
        <v/>
      </c>
      <c r="AV337" s="2679"/>
      <c r="AW337" s="2679"/>
      <c r="AX337" s="2679"/>
      <c r="AY337" s="2679"/>
      <c r="AZ337" s="2679"/>
      <c r="BA337" s="2673" t="str">
        <f t="shared" si="31"/>
        <v/>
      </c>
      <c r="BB337" s="2674"/>
      <c r="BC337" s="2675"/>
      <c r="BD337" s="2673" t="str">
        <f t="shared" si="32"/>
        <v/>
      </c>
      <c r="BE337" s="2674"/>
      <c r="BF337" s="2675"/>
      <c r="BG337" s="2673" t="str">
        <f t="shared" si="33"/>
        <v/>
      </c>
      <c r="BH337" s="2674"/>
      <c r="BI337" s="2675"/>
      <c r="BJ337" s="2649" t="str">
        <f>IF(COUNTIF($DI$105:DI336,DI337)&gt;0,"",EP337)</f>
        <v/>
      </c>
      <c r="BK337" s="2650"/>
      <c r="BL337" s="1895"/>
      <c r="BP337" s="1962" t="str">
        <f>IF(OR(EXPORT!W236="",EXPORT!M236="Sensors Only"),"",EXPORT!W236)</f>
        <v/>
      </c>
      <c r="BQ337" s="1962"/>
      <c r="BR337" s="1962"/>
      <c r="BS337" s="1962"/>
      <c r="BT337" s="1962" t="str">
        <f>IF(OR(EXPORT!X236="",EXPORT!M236="Sensors Only"),"",EXPORT!X236)</f>
        <v/>
      </c>
      <c r="BU337" s="1962"/>
      <c r="BV337" s="1962"/>
      <c r="BW337" s="1962"/>
      <c r="BX337" s="1962" t="str">
        <f>IF(EXPORT!M236="Sensors Only","",SUBSTITUTE(EXPORT!Y236,"DLC QPL ID:",""))</f>
        <v/>
      </c>
      <c r="BY337" s="1962"/>
      <c r="BZ337" s="1962"/>
      <c r="CA337" s="1962"/>
      <c r="CB337" s="1962" t="str">
        <f>IF(OR(BP337="",EXPORT!M236="Sensors Only"),"",EXPORT!M236)</f>
        <v/>
      </c>
      <c r="CC337" s="1962"/>
      <c r="CD337" s="1962"/>
      <c r="CE337" s="1962"/>
      <c r="CF337" s="1962"/>
      <c r="CG337" s="1962"/>
      <c r="CH337" s="1962"/>
      <c r="CI337" s="1962"/>
      <c r="CJ337" s="1962"/>
      <c r="CK337" s="1962"/>
      <c r="CL337" s="1962"/>
      <c r="CM337" s="1962"/>
      <c r="CN337" s="1962"/>
      <c r="CO337" s="1962" t="str">
        <f>IF(BP337="","",EXPORT!BY236)</f>
        <v/>
      </c>
      <c r="CP337" s="1962"/>
      <c r="CQ337" s="1962"/>
      <c r="CR337" s="1962"/>
      <c r="CS337" s="1962" t="str">
        <f>IF(OR(EXPORT!CN236="",EXPORT!M236="Sensors Only"),"",EXPORT!CN236)</f>
        <v/>
      </c>
      <c r="CT337" s="1962"/>
      <c r="CU337" s="1962"/>
      <c r="CV337" s="1962"/>
      <c r="CW337" s="1962" t="str">
        <f>IF(BP337="","",EXPORT!BU236)</f>
        <v/>
      </c>
      <c r="CX337" s="1962"/>
      <c r="CY337" s="1962"/>
      <c r="CZ337" s="1962"/>
      <c r="DA337" s="1962" t="str">
        <f>IF(BP337="","",EXPORT!BV236)</f>
        <v/>
      </c>
      <c r="DB337" s="1962"/>
      <c r="DC337" s="1962"/>
      <c r="DD337" s="1962"/>
      <c r="DE337" s="1962" t="str">
        <f>IF(BP337="","",EXPORT!BW236)</f>
        <v/>
      </c>
      <c r="DF337" s="1962"/>
      <c r="DG337" s="1962"/>
      <c r="DH337" s="1962"/>
      <c r="DI337" s="1962" t="str">
        <f t="shared" si="34"/>
        <v/>
      </c>
      <c r="DJ337" s="1962"/>
      <c r="DK337" s="1962"/>
      <c r="DL337" s="1962"/>
      <c r="DM337" s="1962"/>
      <c r="DN337" s="1962"/>
      <c r="DO337" s="1962"/>
      <c r="DP337" s="1962"/>
      <c r="DQ337" s="1962"/>
      <c r="DR337" s="1962"/>
      <c r="DS337" s="1962"/>
      <c r="DT337" s="1962"/>
      <c r="DU337" s="1962"/>
      <c r="DV337" s="1962" t="str">
        <f t="shared" si="35"/>
        <v/>
      </c>
      <c r="DW337" s="1962"/>
      <c r="DX337" s="1962"/>
      <c r="DY337" s="1962"/>
      <c r="DZ337" s="2651">
        <v>117</v>
      </c>
      <c r="EA337" s="2677"/>
      <c r="EB337" s="2677"/>
      <c r="EC337" s="2677"/>
      <c r="ED337" s="2678"/>
      <c r="EE337" s="2651" t="str" cm="1">
        <f t="array" ref="EE337">IF(DI337="","",_xlfn.TEXTJOIN(",",TRUE,IF($DI$105:$DU$504=DI337,$DZ$105:$ED$504,"")))</f>
        <v/>
      </c>
      <c r="EF337" s="2677"/>
      <c r="EG337" s="2677"/>
      <c r="EH337" s="2677"/>
      <c r="EI337" s="2678"/>
      <c r="EJ337" s="2651" t="str">
        <f>'M03-S02'!CX250</f>
        <v/>
      </c>
      <c r="EK337" s="2652"/>
      <c r="EL337" s="2653"/>
      <c r="EM337" s="1962" t="str" cm="1">
        <f t="array" ref="EM337">IF(EJ337="","",_xlfn.TEXTJOIN(",",TRUE,IF($DI$105:$DU$504=DI337,$EJ$105:$EL$504,"")))</f>
        <v/>
      </c>
      <c r="EN337" s="1962"/>
      <c r="EO337" s="1962"/>
      <c r="EP337" s="1962" t="str">
        <f t="shared" si="36"/>
        <v/>
      </c>
      <c r="EQ337" s="1962"/>
      <c r="ER337" s="1962"/>
    </row>
    <row r="338" spans="1:148" ht="15.75" hidden="1" customHeight="1">
      <c r="A338"/>
      <c r="B338"/>
      <c r="C338"/>
      <c r="D338"/>
      <c r="E338"/>
      <c r="F338" s="1828" t="str">
        <f>IF(COUNTIF($DI$105:DI337,DI338)&gt;0,"",BP338)</f>
        <v/>
      </c>
      <c r="G338" s="1828"/>
      <c r="H338" s="1828"/>
      <c r="I338" s="1828"/>
      <c r="J338" s="1828"/>
      <c r="K338" s="1828"/>
      <c r="L338" s="1828" t="str">
        <f>IF(COUNTIF($DI$105:DI337,DI338)&gt;0,"",BT338)</f>
        <v/>
      </c>
      <c r="M338" s="1828"/>
      <c r="N338" s="1828"/>
      <c r="O338" s="1828"/>
      <c r="P338" s="1828" t="str">
        <f>IF(COUNTIF($DI$105:DU337,DI338)&gt;0,"",BX338)</f>
        <v/>
      </c>
      <c r="Q338" s="1828"/>
      <c r="R338" s="1828"/>
      <c r="S338" s="1828"/>
      <c r="T338" s="1828" t="str">
        <f>IF(COUNTIF($DI$105:DU337,DI338)&gt;0,"",CB338)</f>
        <v/>
      </c>
      <c r="U338" s="1828"/>
      <c r="V338" s="1828"/>
      <c r="W338" s="1828"/>
      <c r="X338" s="1828"/>
      <c r="Y338" s="1828"/>
      <c r="Z338" s="1828"/>
      <c r="AA338" s="1828"/>
      <c r="AB338" s="1828"/>
      <c r="AC338" s="1828"/>
      <c r="AD338" s="1828"/>
      <c r="AE338" s="1828"/>
      <c r="AF338" s="1828"/>
      <c r="AG338" s="2649" t="str">
        <f t="shared" si="30"/>
        <v/>
      </c>
      <c r="AH338" s="1895"/>
      <c r="AI338" s="2649" t="str">
        <f>IF(COUNTIF($DI$105:DI337,DI338)&gt;0,"",CS338)</f>
        <v/>
      </c>
      <c r="AJ338" s="2650"/>
      <c r="AK338" s="1895"/>
      <c r="AL338" s="2673" t="str">
        <f t="shared" si="37"/>
        <v/>
      </c>
      <c r="AM338" s="2674"/>
      <c r="AN338" s="2675"/>
      <c r="AO338" s="2673" t="str">
        <f t="shared" si="38"/>
        <v/>
      </c>
      <c r="AP338" s="2674"/>
      <c r="AQ338" s="2675"/>
      <c r="AR338" s="2673" t="str">
        <f t="shared" si="39"/>
        <v/>
      </c>
      <c r="AS338" s="2674"/>
      <c r="AT338" s="2675"/>
      <c r="AU338" s="2679" t="str">
        <f>IF(COUNTIF($DI$105:DI337,DI338)&gt;0,"",EE338)</f>
        <v/>
      </c>
      <c r="AV338" s="2679"/>
      <c r="AW338" s="2679"/>
      <c r="AX338" s="2679"/>
      <c r="AY338" s="2679"/>
      <c r="AZ338" s="2679"/>
      <c r="BA338" s="2673" t="str">
        <f t="shared" si="31"/>
        <v/>
      </c>
      <c r="BB338" s="2674"/>
      <c r="BC338" s="2675"/>
      <c r="BD338" s="2673" t="str">
        <f t="shared" si="32"/>
        <v/>
      </c>
      <c r="BE338" s="2674"/>
      <c r="BF338" s="2675"/>
      <c r="BG338" s="2673" t="str">
        <f t="shared" si="33"/>
        <v/>
      </c>
      <c r="BH338" s="2674"/>
      <c r="BI338" s="2675"/>
      <c r="BJ338" s="2649" t="str">
        <f>IF(COUNTIF($DI$105:DI337,DI338)&gt;0,"",EP338)</f>
        <v/>
      </c>
      <c r="BK338" s="2650"/>
      <c r="BL338" s="1895"/>
      <c r="BP338" s="1962" t="str">
        <f>IF(OR(EXPORT!W237="",EXPORT!M237="Sensors Only"),"",EXPORT!W237)</f>
        <v/>
      </c>
      <c r="BQ338" s="1962"/>
      <c r="BR338" s="1962"/>
      <c r="BS338" s="1962"/>
      <c r="BT338" s="1962" t="str">
        <f>IF(OR(EXPORT!X237="",EXPORT!M237="Sensors Only"),"",EXPORT!X237)</f>
        <v/>
      </c>
      <c r="BU338" s="1962"/>
      <c r="BV338" s="1962"/>
      <c r="BW338" s="1962"/>
      <c r="BX338" s="1962" t="str">
        <f>IF(EXPORT!M237="Sensors Only","",SUBSTITUTE(EXPORT!Y237,"DLC QPL ID:",""))</f>
        <v/>
      </c>
      <c r="BY338" s="1962"/>
      <c r="BZ338" s="1962"/>
      <c r="CA338" s="1962"/>
      <c r="CB338" s="1962" t="str">
        <f>IF(BP338="","",IF('M03-S02'!F250="Sensors Only",'M03-S02'!F250&amp;" "&amp;EXPORT!M237,EXPORT!M237))</f>
        <v/>
      </c>
      <c r="CC338" s="1962"/>
      <c r="CD338" s="1962"/>
      <c r="CE338" s="1962"/>
      <c r="CF338" s="1962"/>
      <c r="CG338" s="1962"/>
      <c r="CH338" s="1962"/>
      <c r="CI338" s="1962"/>
      <c r="CJ338" s="1962"/>
      <c r="CK338" s="1962"/>
      <c r="CL338" s="1962"/>
      <c r="CM338" s="1962"/>
      <c r="CN338" s="1962"/>
      <c r="CO338" s="1962" t="str">
        <f>IF(BP338="","",'M03-S02'!AH250)</f>
        <v/>
      </c>
      <c r="CP338" s="1962"/>
      <c r="CQ338" s="1962"/>
      <c r="CR338" s="1962"/>
      <c r="CS338" s="1962" t="str">
        <f>IF(OR(EXPORT!CN237="",EXPORT!M237="Sensors Only"),"",EXPORT!CN237)</f>
        <v/>
      </c>
      <c r="CT338" s="1962"/>
      <c r="CU338" s="1962"/>
      <c r="CV338" s="1962"/>
      <c r="CW338" s="1962" t="str">
        <f>IF(BP338="","",EXPORT!BU237)</f>
        <v/>
      </c>
      <c r="CX338" s="1962"/>
      <c r="CY338" s="1962"/>
      <c r="CZ338" s="1962"/>
      <c r="DA338" s="1962" t="str">
        <f>IF(BP338="","",EXPORT!BV237)</f>
        <v/>
      </c>
      <c r="DB338" s="1962"/>
      <c r="DC338" s="1962"/>
      <c r="DD338" s="1962"/>
      <c r="DE338" s="1962" t="str">
        <f>IF(BP338="","",EXPORT!BW237)</f>
        <v/>
      </c>
      <c r="DF338" s="1962"/>
      <c r="DG338" s="1962"/>
      <c r="DH338" s="1962"/>
      <c r="DI338" s="1962" t="str">
        <f t="shared" si="34"/>
        <v/>
      </c>
      <c r="DJ338" s="1962"/>
      <c r="DK338" s="1962"/>
      <c r="DL338" s="1962"/>
      <c r="DM338" s="1962"/>
      <c r="DN338" s="1962"/>
      <c r="DO338" s="1962"/>
      <c r="DP338" s="1962"/>
      <c r="DQ338" s="1962"/>
      <c r="DR338" s="1962"/>
      <c r="DS338" s="1962"/>
      <c r="DT338" s="1962"/>
      <c r="DU338" s="1962"/>
      <c r="DV338" s="1962" t="str">
        <f t="shared" si="35"/>
        <v/>
      </c>
      <c r="DW338" s="1962"/>
      <c r="DX338" s="1962"/>
      <c r="DY338" s="1962"/>
      <c r="DZ338" s="2651">
        <f>DZ337</f>
        <v>117</v>
      </c>
      <c r="EA338" s="2677"/>
      <c r="EB338" s="2677"/>
      <c r="EC338" s="2677"/>
      <c r="ED338" s="2678"/>
      <c r="EE338" s="2651" t="str" cm="1">
        <f t="array" ref="EE338">IF(DI338="","",_xlfn.TEXTJOIN(",",TRUE,IF($DI$105:$DU$504=DI338,$DZ$105:$ED$504,"")))</f>
        <v/>
      </c>
      <c r="EF338" s="2677"/>
      <c r="EG338" s="2677"/>
      <c r="EH338" s="2677"/>
      <c r="EI338" s="2678"/>
      <c r="EJ338" s="2651" t="str">
        <f>IF(OR(EXPORT!W237="",EXPORT!M237="Sensors Only"),"","N/A")</f>
        <v/>
      </c>
      <c r="EK338" s="2652"/>
      <c r="EL338" s="2653"/>
      <c r="EM338" s="1962" t="str" cm="1">
        <f t="array" ref="EM338">IF(EJ338="","",_xlfn.TEXTJOIN(",",TRUE,IF($DI$105:$DU$504=DI338,$EJ$105:$EL$504,"")))</f>
        <v/>
      </c>
      <c r="EN338" s="1962"/>
      <c r="EO338" s="1962"/>
      <c r="EP338" s="1962" t="str">
        <f t="shared" si="36"/>
        <v/>
      </c>
      <c r="EQ338" s="1962"/>
      <c r="ER338" s="1962"/>
    </row>
    <row r="339" spans="1:148" ht="15.75" hidden="1" customHeight="1">
      <c r="A339"/>
      <c r="B339"/>
      <c r="C339"/>
      <c r="D339"/>
      <c r="E339"/>
      <c r="F339" s="1828" t="str">
        <f>IF(COUNTIF($DI$105:DI338,DI339)&gt;0,"",BP339)</f>
        <v/>
      </c>
      <c r="G339" s="1828"/>
      <c r="H339" s="1828"/>
      <c r="I339" s="1828"/>
      <c r="J339" s="1828"/>
      <c r="K339" s="1828"/>
      <c r="L339" s="1828" t="str">
        <f>IF(COUNTIF($DI$105:DI338,DI339)&gt;0,"",BT339)</f>
        <v/>
      </c>
      <c r="M339" s="1828"/>
      <c r="N339" s="1828"/>
      <c r="O339" s="1828"/>
      <c r="P339" s="1828" t="str">
        <f>IF(COUNTIF($DI$105:DU338,DI339)&gt;0,"",BX339)</f>
        <v/>
      </c>
      <c r="Q339" s="1828"/>
      <c r="R339" s="1828"/>
      <c r="S339" s="1828"/>
      <c r="T339" s="1828" t="str">
        <f>IF(COUNTIF($DI$105:DU338,DI339)&gt;0,"",CB339)</f>
        <v/>
      </c>
      <c r="U339" s="1828"/>
      <c r="V339" s="1828"/>
      <c r="W339" s="1828"/>
      <c r="X339" s="1828"/>
      <c r="Y339" s="1828"/>
      <c r="Z339" s="1828"/>
      <c r="AA339" s="1828"/>
      <c r="AB339" s="1828"/>
      <c r="AC339" s="1828"/>
      <c r="AD339" s="1828"/>
      <c r="AE339" s="1828"/>
      <c r="AF339" s="1828"/>
      <c r="AG339" s="2649" t="str">
        <f t="shared" si="30"/>
        <v/>
      </c>
      <c r="AH339" s="1895"/>
      <c r="AI339" s="2649" t="str">
        <f>IF(COUNTIF($DI$105:DI338,DI339)&gt;0,"",CS339)</f>
        <v/>
      </c>
      <c r="AJ339" s="2650"/>
      <c r="AK339" s="1895"/>
      <c r="AL339" s="2673" t="str">
        <f t="shared" si="37"/>
        <v/>
      </c>
      <c r="AM339" s="2674"/>
      <c r="AN339" s="2675"/>
      <c r="AO339" s="2673" t="str">
        <f t="shared" si="38"/>
        <v/>
      </c>
      <c r="AP339" s="2674"/>
      <c r="AQ339" s="2675"/>
      <c r="AR339" s="2673" t="str">
        <f t="shared" si="39"/>
        <v/>
      </c>
      <c r="AS339" s="2674"/>
      <c r="AT339" s="2675"/>
      <c r="AU339" s="2679" t="str">
        <f>IF(COUNTIF($DI$105:DI338,DI339)&gt;0,"",EE339)</f>
        <v/>
      </c>
      <c r="AV339" s="2679"/>
      <c r="AW339" s="2679"/>
      <c r="AX339" s="2679"/>
      <c r="AY339" s="2679"/>
      <c r="AZ339" s="2679"/>
      <c r="BA339" s="2673" t="str">
        <f t="shared" si="31"/>
        <v/>
      </c>
      <c r="BB339" s="2674"/>
      <c r="BC339" s="2675"/>
      <c r="BD339" s="2673" t="str">
        <f t="shared" si="32"/>
        <v/>
      </c>
      <c r="BE339" s="2674"/>
      <c r="BF339" s="2675"/>
      <c r="BG339" s="2673" t="str">
        <f t="shared" si="33"/>
        <v/>
      </c>
      <c r="BH339" s="2674"/>
      <c r="BI339" s="2675"/>
      <c r="BJ339" s="2649" t="str">
        <f>IF(COUNTIF($DI$105:DI338,DI339)&gt;0,"",EP339)</f>
        <v/>
      </c>
      <c r="BK339" s="2650"/>
      <c r="BL339" s="1895"/>
      <c r="BP339" s="1962" t="str">
        <f>IF(OR(EXPORT!W238="",EXPORT!M238="Sensors Only"),"",EXPORT!W238)</f>
        <v/>
      </c>
      <c r="BQ339" s="1962"/>
      <c r="BR339" s="1962"/>
      <c r="BS339" s="1962"/>
      <c r="BT339" s="1962" t="str">
        <f>IF(OR(EXPORT!X238="",EXPORT!M238="Sensors Only"),"",EXPORT!X238)</f>
        <v/>
      </c>
      <c r="BU339" s="1962"/>
      <c r="BV339" s="1962"/>
      <c r="BW339" s="1962"/>
      <c r="BX339" s="1962" t="str">
        <f>IF(EXPORT!M238="Sensors Only","",SUBSTITUTE(EXPORT!Y238,"DLC QPL ID:",""))</f>
        <v/>
      </c>
      <c r="BY339" s="1962"/>
      <c r="BZ339" s="1962"/>
      <c r="CA339" s="1962"/>
      <c r="CB339" s="1962" t="str">
        <f>IF(OR(BP339="",EXPORT!M238="Sensors Only"),"",EXPORT!M238)</f>
        <v/>
      </c>
      <c r="CC339" s="1962"/>
      <c r="CD339" s="1962"/>
      <c r="CE339" s="1962"/>
      <c r="CF339" s="1962"/>
      <c r="CG339" s="1962"/>
      <c r="CH339" s="1962"/>
      <c r="CI339" s="1962"/>
      <c r="CJ339" s="1962"/>
      <c r="CK339" s="1962"/>
      <c r="CL339" s="1962"/>
      <c r="CM339" s="1962"/>
      <c r="CN339" s="1962"/>
      <c r="CO339" s="1962" t="str">
        <f>IF(BP339="","",EXPORT!BY238)</f>
        <v/>
      </c>
      <c r="CP339" s="1962"/>
      <c r="CQ339" s="1962"/>
      <c r="CR339" s="1962"/>
      <c r="CS339" s="1962" t="str">
        <f>IF(OR(EXPORT!CN238="",EXPORT!M238="Sensors Only"),"",EXPORT!CN238)</f>
        <v/>
      </c>
      <c r="CT339" s="1962"/>
      <c r="CU339" s="1962"/>
      <c r="CV339" s="1962"/>
      <c r="CW339" s="1962" t="str">
        <f>IF(BP339="","",EXPORT!BU238)</f>
        <v/>
      </c>
      <c r="CX339" s="1962"/>
      <c r="CY339" s="1962"/>
      <c r="CZ339" s="1962"/>
      <c r="DA339" s="1962" t="str">
        <f>IF(BP339="","",EXPORT!BV238)</f>
        <v/>
      </c>
      <c r="DB339" s="1962"/>
      <c r="DC339" s="1962"/>
      <c r="DD339" s="1962"/>
      <c r="DE339" s="1962" t="str">
        <f>IF(BP339="","",EXPORT!BW238)</f>
        <v/>
      </c>
      <c r="DF339" s="1962"/>
      <c r="DG339" s="1962"/>
      <c r="DH339" s="1962"/>
      <c r="DI339" s="1962" t="str">
        <f t="shared" si="34"/>
        <v/>
      </c>
      <c r="DJ339" s="1962"/>
      <c r="DK339" s="1962"/>
      <c r="DL339" s="1962"/>
      <c r="DM339" s="1962"/>
      <c r="DN339" s="1962"/>
      <c r="DO339" s="1962"/>
      <c r="DP339" s="1962"/>
      <c r="DQ339" s="1962"/>
      <c r="DR339" s="1962"/>
      <c r="DS339" s="1962"/>
      <c r="DT339" s="1962"/>
      <c r="DU339" s="1962"/>
      <c r="DV339" s="1962" t="str">
        <f t="shared" si="35"/>
        <v/>
      </c>
      <c r="DW339" s="1962"/>
      <c r="DX339" s="1962"/>
      <c r="DY339" s="1962"/>
      <c r="DZ339" s="2651">
        <v>118</v>
      </c>
      <c r="EA339" s="2677"/>
      <c r="EB339" s="2677"/>
      <c r="EC339" s="2677"/>
      <c r="ED339" s="2678"/>
      <c r="EE339" s="2651" t="str" cm="1">
        <f t="array" ref="EE339">IF(DI339="","",_xlfn.TEXTJOIN(",",TRUE,IF($DI$105:$DU$504=DI339,$DZ$105:$ED$504,"")))</f>
        <v/>
      </c>
      <c r="EF339" s="2677"/>
      <c r="EG339" s="2677"/>
      <c r="EH339" s="2677"/>
      <c r="EI339" s="2678"/>
      <c r="EJ339" s="2651" t="str">
        <f>'M03-S02'!CX252</f>
        <v/>
      </c>
      <c r="EK339" s="2652"/>
      <c r="EL339" s="2653"/>
      <c r="EM339" s="1962" t="str" cm="1">
        <f t="array" ref="EM339">IF(EJ339="","",_xlfn.TEXTJOIN(",",TRUE,IF($DI$105:$DU$504=DI339,$EJ$105:$EL$504,"")))</f>
        <v/>
      </c>
      <c r="EN339" s="1962"/>
      <c r="EO339" s="1962"/>
      <c r="EP339" s="1962" t="str">
        <f t="shared" si="36"/>
        <v/>
      </c>
      <c r="EQ339" s="1962"/>
      <c r="ER339" s="1962"/>
    </row>
    <row r="340" spans="1:148" ht="15.75" hidden="1" customHeight="1">
      <c r="A340"/>
      <c r="B340"/>
      <c r="C340"/>
      <c r="D340"/>
      <c r="E340"/>
      <c r="F340" s="1828" t="str">
        <f>IF(COUNTIF($DI$105:DI339,DI340)&gt;0,"",BP340)</f>
        <v/>
      </c>
      <c r="G340" s="1828"/>
      <c r="H340" s="1828"/>
      <c r="I340" s="1828"/>
      <c r="J340" s="1828"/>
      <c r="K340" s="1828"/>
      <c r="L340" s="1828" t="str">
        <f>IF(COUNTIF($DI$105:DI339,DI340)&gt;0,"",BT340)</f>
        <v/>
      </c>
      <c r="M340" s="1828"/>
      <c r="N340" s="1828"/>
      <c r="O340" s="1828"/>
      <c r="P340" s="1828" t="str">
        <f>IF(COUNTIF($DI$105:DU339,DI340)&gt;0,"",BX340)</f>
        <v/>
      </c>
      <c r="Q340" s="1828"/>
      <c r="R340" s="1828"/>
      <c r="S340" s="1828"/>
      <c r="T340" s="1828" t="str">
        <f>IF(COUNTIF($DI$105:DU339,DI340)&gt;0,"",CB340)</f>
        <v/>
      </c>
      <c r="U340" s="1828"/>
      <c r="V340" s="1828"/>
      <c r="W340" s="1828"/>
      <c r="X340" s="1828"/>
      <c r="Y340" s="1828"/>
      <c r="Z340" s="1828"/>
      <c r="AA340" s="1828"/>
      <c r="AB340" s="1828"/>
      <c r="AC340" s="1828"/>
      <c r="AD340" s="1828"/>
      <c r="AE340" s="1828"/>
      <c r="AF340" s="1828"/>
      <c r="AG340" s="2649" t="str">
        <f t="shared" si="30"/>
        <v/>
      </c>
      <c r="AH340" s="1895"/>
      <c r="AI340" s="2649" t="str">
        <f>IF(COUNTIF($DI$105:DI339,DI340)&gt;0,"",CS340)</f>
        <v/>
      </c>
      <c r="AJ340" s="2650"/>
      <c r="AK340" s="1895"/>
      <c r="AL340" s="2673" t="str">
        <f t="shared" si="37"/>
        <v/>
      </c>
      <c r="AM340" s="2674"/>
      <c r="AN340" s="2675"/>
      <c r="AO340" s="2673" t="str">
        <f t="shared" si="38"/>
        <v/>
      </c>
      <c r="AP340" s="2674"/>
      <c r="AQ340" s="2675"/>
      <c r="AR340" s="2673" t="str">
        <f t="shared" si="39"/>
        <v/>
      </c>
      <c r="AS340" s="2674"/>
      <c r="AT340" s="2675"/>
      <c r="AU340" s="2679" t="str">
        <f>IF(COUNTIF($DI$105:DI339,DI340)&gt;0,"",EE340)</f>
        <v/>
      </c>
      <c r="AV340" s="2679"/>
      <c r="AW340" s="2679"/>
      <c r="AX340" s="2679"/>
      <c r="AY340" s="2679"/>
      <c r="AZ340" s="2679"/>
      <c r="BA340" s="2673" t="str">
        <f t="shared" si="31"/>
        <v/>
      </c>
      <c r="BB340" s="2674"/>
      <c r="BC340" s="2675"/>
      <c r="BD340" s="2673" t="str">
        <f t="shared" si="32"/>
        <v/>
      </c>
      <c r="BE340" s="2674"/>
      <c r="BF340" s="2675"/>
      <c r="BG340" s="2673" t="str">
        <f t="shared" si="33"/>
        <v/>
      </c>
      <c r="BH340" s="2674"/>
      <c r="BI340" s="2675"/>
      <c r="BJ340" s="2649" t="str">
        <f>IF(COUNTIF($DI$105:DI339,DI340)&gt;0,"",EP340)</f>
        <v/>
      </c>
      <c r="BK340" s="2650"/>
      <c r="BL340" s="1895"/>
      <c r="BP340" s="1962" t="str">
        <f>IF(OR(EXPORT!W239="",EXPORT!M239="Sensors Only"),"",EXPORT!W239)</f>
        <v/>
      </c>
      <c r="BQ340" s="1962"/>
      <c r="BR340" s="1962"/>
      <c r="BS340" s="1962"/>
      <c r="BT340" s="1962" t="str">
        <f>IF(OR(EXPORT!X239="",EXPORT!M239="Sensors Only"),"",EXPORT!X239)</f>
        <v/>
      </c>
      <c r="BU340" s="1962"/>
      <c r="BV340" s="1962"/>
      <c r="BW340" s="1962"/>
      <c r="BX340" s="1962" t="str">
        <f>IF(EXPORT!M239="Sensors Only","",SUBSTITUTE(EXPORT!Y239,"DLC QPL ID:",""))</f>
        <v/>
      </c>
      <c r="BY340" s="1962"/>
      <c r="BZ340" s="1962"/>
      <c r="CA340" s="1962"/>
      <c r="CB340" s="1962" t="str">
        <f>IF(BP340="","",IF('M03-S02'!F252="Sensors Only",'M03-S02'!F252&amp;" "&amp;EXPORT!M239,EXPORT!M239))</f>
        <v/>
      </c>
      <c r="CC340" s="1962"/>
      <c r="CD340" s="1962"/>
      <c r="CE340" s="1962"/>
      <c r="CF340" s="1962"/>
      <c r="CG340" s="1962"/>
      <c r="CH340" s="1962"/>
      <c r="CI340" s="1962"/>
      <c r="CJ340" s="1962"/>
      <c r="CK340" s="1962"/>
      <c r="CL340" s="1962"/>
      <c r="CM340" s="1962"/>
      <c r="CN340" s="1962"/>
      <c r="CO340" s="1962" t="str">
        <f>IF(BP340="","",'M03-S02'!AH252)</f>
        <v/>
      </c>
      <c r="CP340" s="1962"/>
      <c r="CQ340" s="1962"/>
      <c r="CR340" s="1962"/>
      <c r="CS340" s="1962" t="str">
        <f>IF(OR(EXPORT!CN239="",EXPORT!M239="Sensors Only"),"",EXPORT!CN239)</f>
        <v/>
      </c>
      <c r="CT340" s="1962"/>
      <c r="CU340" s="1962"/>
      <c r="CV340" s="1962"/>
      <c r="CW340" s="1962" t="str">
        <f>IF(BP340="","",EXPORT!BU239)</f>
        <v/>
      </c>
      <c r="CX340" s="1962"/>
      <c r="CY340" s="1962"/>
      <c r="CZ340" s="1962"/>
      <c r="DA340" s="1962" t="str">
        <f>IF(BP340="","",EXPORT!BV239)</f>
        <v/>
      </c>
      <c r="DB340" s="1962"/>
      <c r="DC340" s="1962"/>
      <c r="DD340" s="1962"/>
      <c r="DE340" s="1962" t="str">
        <f>IF(BP340="","",EXPORT!BW239)</f>
        <v/>
      </c>
      <c r="DF340" s="1962"/>
      <c r="DG340" s="1962"/>
      <c r="DH340" s="1962"/>
      <c r="DI340" s="1962" t="str">
        <f t="shared" si="34"/>
        <v/>
      </c>
      <c r="DJ340" s="1962"/>
      <c r="DK340" s="1962"/>
      <c r="DL340" s="1962"/>
      <c r="DM340" s="1962"/>
      <c r="DN340" s="1962"/>
      <c r="DO340" s="1962"/>
      <c r="DP340" s="1962"/>
      <c r="DQ340" s="1962"/>
      <c r="DR340" s="1962"/>
      <c r="DS340" s="1962"/>
      <c r="DT340" s="1962"/>
      <c r="DU340" s="1962"/>
      <c r="DV340" s="1962" t="str">
        <f t="shared" si="35"/>
        <v/>
      </c>
      <c r="DW340" s="1962"/>
      <c r="DX340" s="1962"/>
      <c r="DY340" s="1962"/>
      <c r="DZ340" s="2651">
        <f>DZ339</f>
        <v>118</v>
      </c>
      <c r="EA340" s="2677"/>
      <c r="EB340" s="2677"/>
      <c r="EC340" s="2677"/>
      <c r="ED340" s="2678"/>
      <c r="EE340" s="2651" t="str" cm="1">
        <f t="array" ref="EE340">IF(DI340="","",_xlfn.TEXTJOIN(",",TRUE,IF($DI$105:$DU$504=DI340,$DZ$105:$ED$504,"")))</f>
        <v/>
      </c>
      <c r="EF340" s="2677"/>
      <c r="EG340" s="2677"/>
      <c r="EH340" s="2677"/>
      <c r="EI340" s="2678"/>
      <c r="EJ340" s="2651" t="str">
        <f>IF(OR(EXPORT!W239="",EXPORT!M239="Sensors Only"),"","N/A")</f>
        <v/>
      </c>
      <c r="EK340" s="2652"/>
      <c r="EL340" s="2653"/>
      <c r="EM340" s="1962" t="str" cm="1">
        <f t="array" ref="EM340">IF(EJ340="","",_xlfn.TEXTJOIN(",",TRUE,IF($DI$105:$DU$504=DI340,$EJ$105:$EL$504,"")))</f>
        <v/>
      </c>
      <c r="EN340" s="1962"/>
      <c r="EO340" s="1962"/>
      <c r="EP340" s="1962" t="str">
        <f t="shared" si="36"/>
        <v/>
      </c>
      <c r="EQ340" s="1962"/>
      <c r="ER340" s="1962"/>
    </row>
    <row r="341" spans="1:148" ht="15.75" hidden="1" customHeight="1">
      <c r="A341"/>
      <c r="B341"/>
      <c r="C341"/>
      <c r="D341"/>
      <c r="E341"/>
      <c r="F341" s="1828" t="str">
        <f>IF(COUNTIF($DI$105:DI340,DI341)&gt;0,"",BP341)</f>
        <v/>
      </c>
      <c r="G341" s="1828"/>
      <c r="H341" s="1828"/>
      <c r="I341" s="1828"/>
      <c r="J341" s="1828"/>
      <c r="K341" s="1828"/>
      <c r="L341" s="1828" t="str">
        <f>IF(COUNTIF($DI$105:DI340,DI341)&gt;0,"",BT341)</f>
        <v/>
      </c>
      <c r="M341" s="1828"/>
      <c r="N341" s="1828"/>
      <c r="O341" s="1828"/>
      <c r="P341" s="1828" t="str">
        <f>IF(COUNTIF($DI$105:DU340,DI341)&gt;0,"",BX341)</f>
        <v/>
      </c>
      <c r="Q341" s="1828"/>
      <c r="R341" s="1828"/>
      <c r="S341" s="1828"/>
      <c r="T341" s="1828" t="str">
        <f>IF(COUNTIF($DI$105:DU340,DI341)&gt;0,"",CB341)</f>
        <v/>
      </c>
      <c r="U341" s="1828"/>
      <c r="V341" s="1828"/>
      <c r="W341" s="1828"/>
      <c r="X341" s="1828"/>
      <c r="Y341" s="1828"/>
      <c r="Z341" s="1828"/>
      <c r="AA341" s="1828"/>
      <c r="AB341" s="1828"/>
      <c r="AC341" s="1828"/>
      <c r="AD341" s="1828"/>
      <c r="AE341" s="1828"/>
      <c r="AF341" s="1828"/>
      <c r="AG341" s="2649" t="str">
        <f t="shared" si="30"/>
        <v/>
      </c>
      <c r="AH341" s="1895"/>
      <c r="AI341" s="2649" t="str">
        <f>IF(COUNTIF($DI$105:DI340,DI341)&gt;0,"",CS341)</f>
        <v/>
      </c>
      <c r="AJ341" s="2650"/>
      <c r="AK341" s="1895"/>
      <c r="AL341" s="2673" t="str">
        <f t="shared" si="37"/>
        <v/>
      </c>
      <c r="AM341" s="2674"/>
      <c r="AN341" s="2675"/>
      <c r="AO341" s="2673" t="str">
        <f t="shared" si="38"/>
        <v/>
      </c>
      <c r="AP341" s="2674"/>
      <c r="AQ341" s="2675"/>
      <c r="AR341" s="2673" t="str">
        <f t="shared" si="39"/>
        <v/>
      </c>
      <c r="AS341" s="2674"/>
      <c r="AT341" s="2675"/>
      <c r="AU341" s="2679" t="str">
        <f>IF(COUNTIF($DI$105:DI340,DI341)&gt;0,"",EE341)</f>
        <v/>
      </c>
      <c r="AV341" s="2679"/>
      <c r="AW341" s="2679"/>
      <c r="AX341" s="2679"/>
      <c r="AY341" s="2679"/>
      <c r="AZ341" s="2679"/>
      <c r="BA341" s="2673" t="str">
        <f t="shared" si="31"/>
        <v/>
      </c>
      <c r="BB341" s="2674"/>
      <c r="BC341" s="2675"/>
      <c r="BD341" s="2673" t="str">
        <f t="shared" si="32"/>
        <v/>
      </c>
      <c r="BE341" s="2674"/>
      <c r="BF341" s="2675"/>
      <c r="BG341" s="2673" t="str">
        <f t="shared" si="33"/>
        <v/>
      </c>
      <c r="BH341" s="2674"/>
      <c r="BI341" s="2675"/>
      <c r="BJ341" s="2649" t="str">
        <f>IF(COUNTIF($DI$105:DI340,DI341)&gt;0,"",EP341)</f>
        <v/>
      </c>
      <c r="BK341" s="2650"/>
      <c r="BL341" s="1895"/>
      <c r="BP341" s="1962" t="str">
        <f>IF(OR(EXPORT!W240="",EXPORT!M240="Sensors Only"),"",EXPORT!W240)</f>
        <v/>
      </c>
      <c r="BQ341" s="1962"/>
      <c r="BR341" s="1962"/>
      <c r="BS341" s="1962"/>
      <c r="BT341" s="1962" t="str">
        <f>IF(OR(EXPORT!X240="",EXPORT!M240="Sensors Only"),"",EXPORT!X240)</f>
        <v/>
      </c>
      <c r="BU341" s="1962"/>
      <c r="BV341" s="1962"/>
      <c r="BW341" s="1962"/>
      <c r="BX341" s="1962" t="str">
        <f>IF(EXPORT!M240="Sensors Only","",SUBSTITUTE(EXPORT!Y240,"DLC QPL ID:",""))</f>
        <v/>
      </c>
      <c r="BY341" s="1962"/>
      <c r="BZ341" s="1962"/>
      <c r="CA341" s="1962"/>
      <c r="CB341" s="1962" t="str">
        <f>IF(OR(BP341="",EXPORT!M240="Sensors Only"),"",EXPORT!M240)</f>
        <v/>
      </c>
      <c r="CC341" s="1962"/>
      <c r="CD341" s="1962"/>
      <c r="CE341" s="1962"/>
      <c r="CF341" s="1962"/>
      <c r="CG341" s="1962"/>
      <c r="CH341" s="1962"/>
      <c r="CI341" s="1962"/>
      <c r="CJ341" s="1962"/>
      <c r="CK341" s="1962"/>
      <c r="CL341" s="1962"/>
      <c r="CM341" s="1962"/>
      <c r="CN341" s="1962"/>
      <c r="CO341" s="1962" t="str">
        <f>IF(BP341="","",EXPORT!BY240)</f>
        <v/>
      </c>
      <c r="CP341" s="1962"/>
      <c r="CQ341" s="1962"/>
      <c r="CR341" s="1962"/>
      <c r="CS341" s="1962" t="str">
        <f>IF(OR(EXPORT!CN240="",EXPORT!M240="Sensors Only"),"",EXPORT!CN240)</f>
        <v/>
      </c>
      <c r="CT341" s="1962"/>
      <c r="CU341" s="1962"/>
      <c r="CV341" s="1962"/>
      <c r="CW341" s="1962" t="str">
        <f>IF(BP341="","",EXPORT!BU240)</f>
        <v/>
      </c>
      <c r="CX341" s="1962"/>
      <c r="CY341" s="1962"/>
      <c r="CZ341" s="1962"/>
      <c r="DA341" s="1962" t="str">
        <f>IF(BP341="","",EXPORT!BV240)</f>
        <v/>
      </c>
      <c r="DB341" s="1962"/>
      <c r="DC341" s="1962"/>
      <c r="DD341" s="1962"/>
      <c r="DE341" s="1962" t="str">
        <f>IF(BP341="","",EXPORT!BW240)</f>
        <v/>
      </c>
      <c r="DF341" s="1962"/>
      <c r="DG341" s="1962"/>
      <c r="DH341" s="1962"/>
      <c r="DI341" s="1962" t="str">
        <f t="shared" si="34"/>
        <v/>
      </c>
      <c r="DJ341" s="1962"/>
      <c r="DK341" s="1962"/>
      <c r="DL341" s="1962"/>
      <c r="DM341" s="1962"/>
      <c r="DN341" s="1962"/>
      <c r="DO341" s="1962"/>
      <c r="DP341" s="1962"/>
      <c r="DQ341" s="1962"/>
      <c r="DR341" s="1962"/>
      <c r="DS341" s="1962"/>
      <c r="DT341" s="1962"/>
      <c r="DU341" s="1962"/>
      <c r="DV341" s="1962" t="str">
        <f t="shared" si="35"/>
        <v/>
      </c>
      <c r="DW341" s="1962"/>
      <c r="DX341" s="1962"/>
      <c r="DY341" s="1962"/>
      <c r="DZ341" s="2651">
        <v>119</v>
      </c>
      <c r="EA341" s="2677"/>
      <c r="EB341" s="2677"/>
      <c r="EC341" s="2677"/>
      <c r="ED341" s="2678"/>
      <c r="EE341" s="2651" t="str" cm="1">
        <f t="array" ref="EE341">IF(DI341="","",_xlfn.TEXTJOIN(",",TRUE,IF($DI$105:$DU$504=DI341,$DZ$105:$ED$504,"")))</f>
        <v/>
      </c>
      <c r="EF341" s="2677"/>
      <c r="EG341" s="2677"/>
      <c r="EH341" s="2677"/>
      <c r="EI341" s="2678"/>
      <c r="EJ341" s="2651" t="str">
        <f>'M03-S02'!CX254</f>
        <v/>
      </c>
      <c r="EK341" s="2652"/>
      <c r="EL341" s="2653"/>
      <c r="EM341" s="1962" t="str" cm="1">
        <f t="array" ref="EM341">IF(EJ341="","",_xlfn.TEXTJOIN(",",TRUE,IF($DI$105:$DU$504=DI341,$EJ$105:$EL$504,"")))</f>
        <v/>
      </c>
      <c r="EN341" s="1962"/>
      <c r="EO341" s="1962"/>
      <c r="EP341" s="1962" t="str">
        <f t="shared" si="36"/>
        <v/>
      </c>
      <c r="EQ341" s="1962"/>
      <c r="ER341" s="1962"/>
    </row>
    <row r="342" spans="1:148" ht="15.75" hidden="1" customHeight="1">
      <c r="A342"/>
      <c r="B342"/>
      <c r="C342"/>
      <c r="D342"/>
      <c r="E342"/>
      <c r="F342" s="1828" t="str">
        <f>IF(COUNTIF($DI$105:DI341,DI342)&gt;0,"",BP342)</f>
        <v/>
      </c>
      <c r="G342" s="1828"/>
      <c r="H342" s="1828"/>
      <c r="I342" s="1828"/>
      <c r="J342" s="1828"/>
      <c r="K342" s="1828"/>
      <c r="L342" s="1828" t="str">
        <f>IF(COUNTIF($DI$105:DI341,DI342)&gt;0,"",BT342)</f>
        <v/>
      </c>
      <c r="M342" s="1828"/>
      <c r="N342" s="1828"/>
      <c r="O342" s="1828"/>
      <c r="P342" s="1828" t="str">
        <f>IF(COUNTIF($DI$105:DU341,DI342)&gt;0,"",BX342)</f>
        <v/>
      </c>
      <c r="Q342" s="1828"/>
      <c r="R342" s="1828"/>
      <c r="S342" s="1828"/>
      <c r="T342" s="1828" t="str">
        <f>IF(COUNTIF($DI$105:DU341,DI342)&gt;0,"",CB342)</f>
        <v/>
      </c>
      <c r="U342" s="1828"/>
      <c r="V342" s="1828"/>
      <c r="W342" s="1828"/>
      <c r="X342" s="1828"/>
      <c r="Y342" s="1828"/>
      <c r="Z342" s="1828"/>
      <c r="AA342" s="1828"/>
      <c r="AB342" s="1828"/>
      <c r="AC342" s="1828"/>
      <c r="AD342" s="1828"/>
      <c r="AE342" s="1828"/>
      <c r="AF342" s="1828"/>
      <c r="AG342" s="2649" t="str">
        <f t="shared" si="30"/>
        <v/>
      </c>
      <c r="AH342" s="1895"/>
      <c r="AI342" s="2649" t="str">
        <f>IF(COUNTIF($DI$105:DI341,DI342)&gt;0,"",CS342)</f>
        <v/>
      </c>
      <c r="AJ342" s="2650"/>
      <c r="AK342" s="1895"/>
      <c r="AL342" s="2673" t="str">
        <f t="shared" si="37"/>
        <v/>
      </c>
      <c r="AM342" s="2674"/>
      <c r="AN342" s="2675"/>
      <c r="AO342" s="2673" t="str">
        <f t="shared" si="38"/>
        <v/>
      </c>
      <c r="AP342" s="2674"/>
      <c r="AQ342" s="2675"/>
      <c r="AR342" s="2673" t="str">
        <f t="shared" si="39"/>
        <v/>
      </c>
      <c r="AS342" s="2674"/>
      <c r="AT342" s="2675"/>
      <c r="AU342" s="2679" t="str">
        <f>IF(COUNTIF($DI$105:DI341,DI342)&gt;0,"",EE342)</f>
        <v/>
      </c>
      <c r="AV342" s="2679"/>
      <c r="AW342" s="2679"/>
      <c r="AX342" s="2679"/>
      <c r="AY342" s="2679"/>
      <c r="AZ342" s="2679"/>
      <c r="BA342" s="2673" t="str">
        <f t="shared" si="31"/>
        <v/>
      </c>
      <c r="BB342" s="2674"/>
      <c r="BC342" s="2675"/>
      <c r="BD342" s="2673" t="str">
        <f t="shared" si="32"/>
        <v/>
      </c>
      <c r="BE342" s="2674"/>
      <c r="BF342" s="2675"/>
      <c r="BG342" s="2673" t="str">
        <f t="shared" si="33"/>
        <v/>
      </c>
      <c r="BH342" s="2674"/>
      <c r="BI342" s="2675"/>
      <c r="BJ342" s="2649" t="str">
        <f>IF(COUNTIF($DI$105:DI341,DI342)&gt;0,"",EP342)</f>
        <v/>
      </c>
      <c r="BK342" s="2650"/>
      <c r="BL342" s="1895"/>
      <c r="BP342" s="1962" t="str">
        <f>IF(OR(EXPORT!W241="",EXPORT!M241="Sensors Only"),"",EXPORT!W241)</f>
        <v/>
      </c>
      <c r="BQ342" s="1962"/>
      <c r="BR342" s="1962"/>
      <c r="BS342" s="1962"/>
      <c r="BT342" s="1962" t="str">
        <f>IF(OR(EXPORT!X241="",EXPORT!M241="Sensors Only"),"",EXPORT!X241)</f>
        <v/>
      </c>
      <c r="BU342" s="1962"/>
      <c r="BV342" s="1962"/>
      <c r="BW342" s="1962"/>
      <c r="BX342" s="1962" t="str">
        <f>IF(EXPORT!M241="Sensors Only","",SUBSTITUTE(EXPORT!Y241,"DLC QPL ID:",""))</f>
        <v/>
      </c>
      <c r="BY342" s="1962"/>
      <c r="BZ342" s="1962"/>
      <c r="CA342" s="1962"/>
      <c r="CB342" s="1962" t="str">
        <f>IF(BP342="","",IF('M03-S02'!F254="Sensors Only",'M03-S02'!F254&amp;" "&amp;EXPORT!M241,EXPORT!M241))</f>
        <v/>
      </c>
      <c r="CC342" s="1962"/>
      <c r="CD342" s="1962"/>
      <c r="CE342" s="1962"/>
      <c r="CF342" s="1962"/>
      <c r="CG342" s="1962"/>
      <c r="CH342" s="1962"/>
      <c r="CI342" s="1962"/>
      <c r="CJ342" s="1962"/>
      <c r="CK342" s="1962"/>
      <c r="CL342" s="1962"/>
      <c r="CM342" s="1962"/>
      <c r="CN342" s="1962"/>
      <c r="CO342" s="1962" t="str">
        <f>IF(BP342="","",'M03-S02'!AH254)</f>
        <v/>
      </c>
      <c r="CP342" s="1962"/>
      <c r="CQ342" s="1962"/>
      <c r="CR342" s="1962"/>
      <c r="CS342" s="1962" t="str">
        <f>IF(OR(EXPORT!CN241="",EXPORT!M241="Sensors Only"),"",EXPORT!CN241)</f>
        <v/>
      </c>
      <c r="CT342" s="1962"/>
      <c r="CU342" s="1962"/>
      <c r="CV342" s="1962"/>
      <c r="CW342" s="1962" t="str">
        <f>IF(BP342="","",EXPORT!BU241)</f>
        <v/>
      </c>
      <c r="CX342" s="1962"/>
      <c r="CY342" s="1962"/>
      <c r="CZ342" s="1962"/>
      <c r="DA342" s="1962" t="str">
        <f>IF(BP342="","",EXPORT!BV241)</f>
        <v/>
      </c>
      <c r="DB342" s="1962"/>
      <c r="DC342" s="1962"/>
      <c r="DD342" s="1962"/>
      <c r="DE342" s="1962" t="str">
        <f>IF(BP342="","",EXPORT!BW241)</f>
        <v/>
      </c>
      <c r="DF342" s="1962"/>
      <c r="DG342" s="1962"/>
      <c r="DH342" s="1962"/>
      <c r="DI342" s="1962" t="str">
        <f t="shared" si="34"/>
        <v/>
      </c>
      <c r="DJ342" s="1962"/>
      <c r="DK342" s="1962"/>
      <c r="DL342" s="1962"/>
      <c r="DM342" s="1962"/>
      <c r="DN342" s="1962"/>
      <c r="DO342" s="1962"/>
      <c r="DP342" s="1962"/>
      <c r="DQ342" s="1962"/>
      <c r="DR342" s="1962"/>
      <c r="DS342" s="1962"/>
      <c r="DT342" s="1962"/>
      <c r="DU342" s="1962"/>
      <c r="DV342" s="1962" t="str">
        <f t="shared" si="35"/>
        <v/>
      </c>
      <c r="DW342" s="1962"/>
      <c r="DX342" s="1962"/>
      <c r="DY342" s="1962"/>
      <c r="DZ342" s="2651">
        <f>DZ341</f>
        <v>119</v>
      </c>
      <c r="EA342" s="2677"/>
      <c r="EB342" s="2677"/>
      <c r="EC342" s="2677"/>
      <c r="ED342" s="2678"/>
      <c r="EE342" s="2651" t="str" cm="1">
        <f t="array" ref="EE342">IF(DI342="","",_xlfn.TEXTJOIN(",",TRUE,IF($DI$105:$DU$504=DI342,$DZ$105:$ED$504,"")))</f>
        <v/>
      </c>
      <c r="EF342" s="2677"/>
      <c r="EG342" s="2677"/>
      <c r="EH342" s="2677"/>
      <c r="EI342" s="2678"/>
      <c r="EJ342" s="2651" t="str">
        <f>IF(OR(EXPORT!W241="",EXPORT!M241="Sensors Only"),"","N/A")</f>
        <v/>
      </c>
      <c r="EK342" s="2652"/>
      <c r="EL342" s="2653"/>
      <c r="EM342" s="1962" t="str" cm="1">
        <f t="array" ref="EM342">IF(EJ342="","",_xlfn.TEXTJOIN(",",TRUE,IF($DI$105:$DU$504=DI342,$EJ$105:$EL$504,"")))</f>
        <v/>
      </c>
      <c r="EN342" s="1962"/>
      <c r="EO342" s="1962"/>
      <c r="EP342" s="1962" t="str">
        <f t="shared" si="36"/>
        <v/>
      </c>
      <c r="EQ342" s="1962"/>
      <c r="ER342" s="1962"/>
    </row>
    <row r="343" spans="1:148" ht="15.75" hidden="1" customHeight="1">
      <c r="A343"/>
      <c r="B343"/>
      <c r="C343"/>
      <c r="D343"/>
      <c r="E343"/>
      <c r="F343" s="1828" t="str">
        <f>IF(COUNTIF($DI$105:DI342,DI343)&gt;0,"",BP343)</f>
        <v/>
      </c>
      <c r="G343" s="1828"/>
      <c r="H343" s="1828"/>
      <c r="I343" s="1828"/>
      <c r="J343" s="1828"/>
      <c r="K343" s="1828"/>
      <c r="L343" s="1828" t="str">
        <f>IF(COUNTIF($DI$105:DI342,DI343)&gt;0,"",BT343)</f>
        <v/>
      </c>
      <c r="M343" s="1828"/>
      <c r="N343" s="1828"/>
      <c r="O343" s="1828"/>
      <c r="P343" s="1828" t="str">
        <f>IF(COUNTIF($DI$105:DU342,DI343)&gt;0,"",BX343)</f>
        <v/>
      </c>
      <c r="Q343" s="1828"/>
      <c r="R343" s="1828"/>
      <c r="S343" s="1828"/>
      <c r="T343" s="1828" t="str">
        <f>IF(COUNTIF($DI$105:DU342,DI343)&gt;0,"",CB343)</f>
        <v/>
      </c>
      <c r="U343" s="1828"/>
      <c r="V343" s="1828"/>
      <c r="W343" s="1828"/>
      <c r="X343" s="1828"/>
      <c r="Y343" s="1828"/>
      <c r="Z343" s="1828"/>
      <c r="AA343" s="1828"/>
      <c r="AB343" s="1828"/>
      <c r="AC343" s="1828"/>
      <c r="AD343" s="1828"/>
      <c r="AE343" s="1828"/>
      <c r="AF343" s="1828"/>
      <c r="AG343" s="2649" t="str">
        <f t="shared" si="30"/>
        <v/>
      </c>
      <c r="AH343" s="1895"/>
      <c r="AI343" s="2649" t="str">
        <f>IF(COUNTIF($DI$105:DI342,DI343)&gt;0,"",CS343)</f>
        <v/>
      </c>
      <c r="AJ343" s="2650"/>
      <c r="AK343" s="1895"/>
      <c r="AL343" s="2673" t="str">
        <f t="shared" si="37"/>
        <v/>
      </c>
      <c r="AM343" s="2674"/>
      <c r="AN343" s="2675"/>
      <c r="AO343" s="2673" t="str">
        <f t="shared" si="38"/>
        <v/>
      </c>
      <c r="AP343" s="2674"/>
      <c r="AQ343" s="2675"/>
      <c r="AR343" s="2673" t="str">
        <f t="shared" si="39"/>
        <v/>
      </c>
      <c r="AS343" s="2674"/>
      <c r="AT343" s="2675"/>
      <c r="AU343" s="2679" t="str">
        <f>IF(COUNTIF($DI$105:DI342,DI343)&gt;0,"",EE343)</f>
        <v/>
      </c>
      <c r="AV343" s="2679"/>
      <c r="AW343" s="2679"/>
      <c r="AX343" s="2679"/>
      <c r="AY343" s="2679"/>
      <c r="AZ343" s="2679"/>
      <c r="BA343" s="2673" t="str">
        <f t="shared" si="31"/>
        <v/>
      </c>
      <c r="BB343" s="2674"/>
      <c r="BC343" s="2675"/>
      <c r="BD343" s="2673" t="str">
        <f t="shared" si="32"/>
        <v/>
      </c>
      <c r="BE343" s="2674"/>
      <c r="BF343" s="2675"/>
      <c r="BG343" s="2673" t="str">
        <f t="shared" si="33"/>
        <v/>
      </c>
      <c r="BH343" s="2674"/>
      <c r="BI343" s="2675"/>
      <c r="BJ343" s="2649" t="str">
        <f>IF(COUNTIF($DI$105:DI342,DI343)&gt;0,"",EP343)</f>
        <v/>
      </c>
      <c r="BK343" s="2650"/>
      <c r="BL343" s="1895"/>
      <c r="BP343" s="1962" t="str">
        <f>IF(OR(EXPORT!W242="",EXPORT!M242="Sensors Only"),"",EXPORT!W242)</f>
        <v/>
      </c>
      <c r="BQ343" s="1962"/>
      <c r="BR343" s="1962"/>
      <c r="BS343" s="1962"/>
      <c r="BT343" s="1962" t="str">
        <f>IF(OR(EXPORT!X242="",EXPORT!M242="Sensors Only"),"",EXPORT!X242)</f>
        <v/>
      </c>
      <c r="BU343" s="1962"/>
      <c r="BV343" s="1962"/>
      <c r="BW343" s="1962"/>
      <c r="BX343" s="1962" t="str">
        <f>IF(EXPORT!M242="Sensors Only","",SUBSTITUTE(EXPORT!Y242,"DLC QPL ID:",""))</f>
        <v/>
      </c>
      <c r="BY343" s="1962"/>
      <c r="BZ343" s="1962"/>
      <c r="CA343" s="1962"/>
      <c r="CB343" s="1962" t="str">
        <f>IF(OR(BP343="",EXPORT!M242="Sensors Only"),"",EXPORT!M242)</f>
        <v/>
      </c>
      <c r="CC343" s="1962"/>
      <c r="CD343" s="1962"/>
      <c r="CE343" s="1962"/>
      <c r="CF343" s="1962"/>
      <c r="CG343" s="1962"/>
      <c r="CH343" s="1962"/>
      <c r="CI343" s="1962"/>
      <c r="CJ343" s="1962"/>
      <c r="CK343" s="1962"/>
      <c r="CL343" s="1962"/>
      <c r="CM343" s="1962"/>
      <c r="CN343" s="1962"/>
      <c r="CO343" s="1962" t="str">
        <f>IF(BP343="","",EXPORT!BY242)</f>
        <v/>
      </c>
      <c r="CP343" s="1962"/>
      <c r="CQ343" s="1962"/>
      <c r="CR343" s="1962"/>
      <c r="CS343" s="1962" t="str">
        <f>IF(OR(EXPORT!CN242="",EXPORT!M242="Sensors Only"),"",EXPORT!CN242)</f>
        <v/>
      </c>
      <c r="CT343" s="1962"/>
      <c r="CU343" s="1962"/>
      <c r="CV343" s="1962"/>
      <c r="CW343" s="1962" t="str">
        <f>IF(BP343="","",EXPORT!BU242)</f>
        <v/>
      </c>
      <c r="CX343" s="1962"/>
      <c r="CY343" s="1962"/>
      <c r="CZ343" s="1962"/>
      <c r="DA343" s="1962" t="str">
        <f>IF(BP343="","",EXPORT!BV242)</f>
        <v/>
      </c>
      <c r="DB343" s="1962"/>
      <c r="DC343" s="1962"/>
      <c r="DD343" s="1962"/>
      <c r="DE343" s="1962" t="str">
        <f>IF(BP343="","",EXPORT!BW242)</f>
        <v/>
      </c>
      <c r="DF343" s="1962"/>
      <c r="DG343" s="1962"/>
      <c r="DH343" s="1962"/>
      <c r="DI343" s="1962" t="str">
        <f t="shared" si="34"/>
        <v/>
      </c>
      <c r="DJ343" s="1962"/>
      <c r="DK343" s="1962"/>
      <c r="DL343" s="1962"/>
      <c r="DM343" s="1962"/>
      <c r="DN343" s="1962"/>
      <c r="DO343" s="1962"/>
      <c r="DP343" s="1962"/>
      <c r="DQ343" s="1962"/>
      <c r="DR343" s="1962"/>
      <c r="DS343" s="1962"/>
      <c r="DT343" s="1962"/>
      <c r="DU343" s="1962"/>
      <c r="DV343" s="1962" t="str">
        <f t="shared" si="35"/>
        <v/>
      </c>
      <c r="DW343" s="1962"/>
      <c r="DX343" s="1962"/>
      <c r="DY343" s="1962"/>
      <c r="DZ343" s="2651">
        <v>120</v>
      </c>
      <c r="EA343" s="2677"/>
      <c r="EB343" s="2677"/>
      <c r="EC343" s="2677"/>
      <c r="ED343" s="2678"/>
      <c r="EE343" s="2651" t="str" cm="1">
        <f t="array" ref="EE343">IF(DI343="","",_xlfn.TEXTJOIN(",",TRUE,IF($DI$105:$DU$504=DI343,$DZ$105:$ED$504,"")))</f>
        <v/>
      </c>
      <c r="EF343" s="2677"/>
      <c r="EG343" s="2677"/>
      <c r="EH343" s="2677"/>
      <c r="EI343" s="2678"/>
      <c r="EJ343" s="2651" t="str">
        <f>'M03-S02'!CX256</f>
        <v/>
      </c>
      <c r="EK343" s="2652"/>
      <c r="EL343" s="2653"/>
      <c r="EM343" s="1962" t="str" cm="1">
        <f t="array" ref="EM343">IF(EJ343="","",_xlfn.TEXTJOIN(",",TRUE,IF($DI$105:$DU$504=DI343,$EJ$105:$EL$504,"")))</f>
        <v/>
      </c>
      <c r="EN343" s="1962"/>
      <c r="EO343" s="1962"/>
      <c r="EP343" s="1962" t="str">
        <f t="shared" si="36"/>
        <v/>
      </c>
      <c r="EQ343" s="1962"/>
      <c r="ER343" s="1962"/>
    </row>
    <row r="344" spans="1:148" ht="15.75" hidden="1" customHeight="1">
      <c r="A344"/>
      <c r="B344"/>
      <c r="C344"/>
      <c r="D344"/>
      <c r="E344"/>
      <c r="F344" s="1828" t="str">
        <f>IF(COUNTIF($DI$105:DI343,DI344)&gt;0,"",BP344)</f>
        <v/>
      </c>
      <c r="G344" s="1828"/>
      <c r="H344" s="1828"/>
      <c r="I344" s="1828"/>
      <c r="J344" s="1828"/>
      <c r="K344" s="1828"/>
      <c r="L344" s="1828" t="str">
        <f>IF(COUNTIF($DI$105:DI343,DI344)&gt;0,"",BT344)</f>
        <v/>
      </c>
      <c r="M344" s="1828"/>
      <c r="N344" s="1828"/>
      <c r="O344" s="1828"/>
      <c r="P344" s="1828" t="str">
        <f>IF(COUNTIF($DI$105:DU343,DI344)&gt;0,"",BX344)</f>
        <v/>
      </c>
      <c r="Q344" s="1828"/>
      <c r="R344" s="1828"/>
      <c r="S344" s="1828"/>
      <c r="T344" s="1828" t="str">
        <f>IF(COUNTIF($DI$105:DU343,DI344)&gt;0,"",CB344)</f>
        <v/>
      </c>
      <c r="U344" s="1828"/>
      <c r="V344" s="1828"/>
      <c r="W344" s="1828"/>
      <c r="X344" s="1828"/>
      <c r="Y344" s="1828"/>
      <c r="Z344" s="1828"/>
      <c r="AA344" s="1828"/>
      <c r="AB344" s="1828"/>
      <c r="AC344" s="1828"/>
      <c r="AD344" s="1828"/>
      <c r="AE344" s="1828"/>
      <c r="AF344" s="1828"/>
      <c r="AG344" s="2649" t="str">
        <f t="shared" si="30"/>
        <v/>
      </c>
      <c r="AH344" s="1895"/>
      <c r="AI344" s="2649" t="str">
        <f>IF(COUNTIF($DI$105:DI343,DI344)&gt;0,"",CS344)</f>
        <v/>
      </c>
      <c r="AJ344" s="2650"/>
      <c r="AK344" s="1895"/>
      <c r="AL344" s="2673" t="str">
        <f t="shared" si="37"/>
        <v/>
      </c>
      <c r="AM344" s="2674"/>
      <c r="AN344" s="2675"/>
      <c r="AO344" s="2673" t="str">
        <f t="shared" si="38"/>
        <v/>
      </c>
      <c r="AP344" s="2674"/>
      <c r="AQ344" s="2675"/>
      <c r="AR344" s="2673" t="str">
        <f t="shared" si="39"/>
        <v/>
      </c>
      <c r="AS344" s="2674"/>
      <c r="AT344" s="2675"/>
      <c r="AU344" s="2679" t="str">
        <f>IF(COUNTIF($DI$105:DI343,DI344)&gt;0,"",EE344)</f>
        <v/>
      </c>
      <c r="AV344" s="2679"/>
      <c r="AW344" s="2679"/>
      <c r="AX344" s="2679"/>
      <c r="AY344" s="2679"/>
      <c r="AZ344" s="2679"/>
      <c r="BA344" s="2673" t="str">
        <f t="shared" si="31"/>
        <v/>
      </c>
      <c r="BB344" s="2674"/>
      <c r="BC344" s="2675"/>
      <c r="BD344" s="2673" t="str">
        <f t="shared" si="32"/>
        <v/>
      </c>
      <c r="BE344" s="2674"/>
      <c r="BF344" s="2675"/>
      <c r="BG344" s="2673" t="str">
        <f t="shared" si="33"/>
        <v/>
      </c>
      <c r="BH344" s="2674"/>
      <c r="BI344" s="2675"/>
      <c r="BJ344" s="2649" t="str">
        <f>IF(COUNTIF($DI$105:DI343,DI344)&gt;0,"",EP344)</f>
        <v/>
      </c>
      <c r="BK344" s="2650"/>
      <c r="BL344" s="1895"/>
      <c r="BP344" s="1962" t="str">
        <f>IF(OR(EXPORT!W243="",EXPORT!M243="Sensors Only"),"",EXPORT!W243)</f>
        <v/>
      </c>
      <c r="BQ344" s="1962"/>
      <c r="BR344" s="1962"/>
      <c r="BS344" s="1962"/>
      <c r="BT344" s="1962" t="str">
        <f>IF(OR(EXPORT!X243="",EXPORT!M243="Sensors Only"),"",EXPORT!X243)</f>
        <v/>
      </c>
      <c r="BU344" s="1962"/>
      <c r="BV344" s="1962"/>
      <c r="BW344" s="1962"/>
      <c r="BX344" s="1962" t="str">
        <f>IF(EXPORT!M243="Sensors Only","",SUBSTITUTE(EXPORT!Y243,"DLC QPL ID:",""))</f>
        <v/>
      </c>
      <c r="BY344" s="1962"/>
      <c r="BZ344" s="1962"/>
      <c r="CA344" s="1962"/>
      <c r="CB344" s="1962" t="str">
        <f>IF(BP344="","",IF('M03-S02'!F256="Sensors Only",'M03-S02'!F256&amp;" "&amp;EXPORT!M243,EXPORT!M243))</f>
        <v/>
      </c>
      <c r="CC344" s="1962"/>
      <c r="CD344" s="1962"/>
      <c r="CE344" s="1962"/>
      <c r="CF344" s="1962"/>
      <c r="CG344" s="1962"/>
      <c r="CH344" s="1962"/>
      <c r="CI344" s="1962"/>
      <c r="CJ344" s="1962"/>
      <c r="CK344" s="1962"/>
      <c r="CL344" s="1962"/>
      <c r="CM344" s="1962"/>
      <c r="CN344" s="1962"/>
      <c r="CO344" s="1962" t="str">
        <f>IF(BP344="","",'M03-S02'!AH256)</f>
        <v/>
      </c>
      <c r="CP344" s="1962"/>
      <c r="CQ344" s="1962"/>
      <c r="CR344" s="1962"/>
      <c r="CS344" s="1962" t="str">
        <f>IF(OR(EXPORT!CN243="",EXPORT!M243="Sensors Only"),"",EXPORT!CN243)</f>
        <v/>
      </c>
      <c r="CT344" s="1962"/>
      <c r="CU344" s="1962"/>
      <c r="CV344" s="1962"/>
      <c r="CW344" s="1962" t="str">
        <f>IF(BP344="","",EXPORT!BU243)</f>
        <v/>
      </c>
      <c r="CX344" s="1962"/>
      <c r="CY344" s="1962"/>
      <c r="CZ344" s="1962"/>
      <c r="DA344" s="1962" t="str">
        <f>IF(BP344="","",EXPORT!BV243)</f>
        <v/>
      </c>
      <c r="DB344" s="1962"/>
      <c r="DC344" s="1962"/>
      <c r="DD344" s="1962"/>
      <c r="DE344" s="1962" t="str">
        <f>IF(BP344="","",EXPORT!BW243)</f>
        <v/>
      </c>
      <c r="DF344" s="1962"/>
      <c r="DG344" s="1962"/>
      <c r="DH344" s="1962"/>
      <c r="DI344" s="1962" t="str">
        <f t="shared" si="34"/>
        <v/>
      </c>
      <c r="DJ344" s="1962"/>
      <c r="DK344" s="1962"/>
      <c r="DL344" s="1962"/>
      <c r="DM344" s="1962"/>
      <c r="DN344" s="1962"/>
      <c r="DO344" s="1962"/>
      <c r="DP344" s="1962"/>
      <c r="DQ344" s="1962"/>
      <c r="DR344" s="1962"/>
      <c r="DS344" s="1962"/>
      <c r="DT344" s="1962"/>
      <c r="DU344" s="1962"/>
      <c r="DV344" s="1962" t="str">
        <f t="shared" si="35"/>
        <v/>
      </c>
      <c r="DW344" s="1962"/>
      <c r="DX344" s="1962"/>
      <c r="DY344" s="1962"/>
      <c r="DZ344" s="2651">
        <f>DZ343</f>
        <v>120</v>
      </c>
      <c r="EA344" s="2677"/>
      <c r="EB344" s="2677"/>
      <c r="EC344" s="2677"/>
      <c r="ED344" s="2678"/>
      <c r="EE344" s="2651" t="str" cm="1">
        <f t="array" ref="EE344">IF(DI344="","",_xlfn.TEXTJOIN(",",TRUE,IF($DI$105:$DU$504=DI344,$DZ$105:$ED$504,"")))</f>
        <v/>
      </c>
      <c r="EF344" s="2677"/>
      <c r="EG344" s="2677"/>
      <c r="EH344" s="2677"/>
      <c r="EI344" s="2678"/>
      <c r="EJ344" s="2651" t="str">
        <f>IF(OR(EXPORT!W243="",EXPORT!M243="Sensors Only"),"","N/A")</f>
        <v/>
      </c>
      <c r="EK344" s="2652"/>
      <c r="EL344" s="2653"/>
      <c r="EM344" s="1962" t="str" cm="1">
        <f t="array" ref="EM344">IF(EJ344="","",_xlfn.TEXTJOIN(",",TRUE,IF($DI$105:$DU$504=DI344,$EJ$105:$EL$504,"")))</f>
        <v/>
      </c>
      <c r="EN344" s="1962"/>
      <c r="EO344" s="1962"/>
      <c r="EP344" s="1962" t="str">
        <f t="shared" si="36"/>
        <v/>
      </c>
      <c r="EQ344" s="1962"/>
      <c r="ER344" s="1962"/>
    </row>
    <row r="345" spans="1:148" ht="15.75" hidden="1" customHeight="1">
      <c r="A345"/>
      <c r="B345"/>
      <c r="C345"/>
      <c r="D345"/>
      <c r="E345"/>
      <c r="F345" s="1828" t="str">
        <f>IF(COUNTIF($DI$105:DI344,DI345)&gt;0,"",BP345)</f>
        <v/>
      </c>
      <c r="G345" s="1828"/>
      <c r="H345" s="1828"/>
      <c r="I345" s="1828"/>
      <c r="J345" s="1828"/>
      <c r="K345" s="1828"/>
      <c r="L345" s="1828" t="str">
        <f>IF(COUNTIF($DI$105:DI344,DI345)&gt;0,"",BT345)</f>
        <v/>
      </c>
      <c r="M345" s="1828"/>
      <c r="N345" s="1828"/>
      <c r="O345" s="1828"/>
      <c r="P345" s="1828" t="str">
        <f>IF(COUNTIF($DI$105:DU344,DI345)&gt;0,"",BX345)</f>
        <v/>
      </c>
      <c r="Q345" s="1828"/>
      <c r="R345" s="1828"/>
      <c r="S345" s="1828"/>
      <c r="T345" s="1828" t="str">
        <f>IF(COUNTIF($DI$105:DU344,DI345)&gt;0,"",CB345)</f>
        <v/>
      </c>
      <c r="U345" s="1828"/>
      <c r="V345" s="1828"/>
      <c r="W345" s="1828"/>
      <c r="X345" s="1828"/>
      <c r="Y345" s="1828"/>
      <c r="Z345" s="1828"/>
      <c r="AA345" s="1828"/>
      <c r="AB345" s="1828"/>
      <c r="AC345" s="1828"/>
      <c r="AD345" s="1828"/>
      <c r="AE345" s="1828"/>
      <c r="AF345" s="1828"/>
      <c r="AG345" s="2649" t="str">
        <f t="shared" si="30"/>
        <v/>
      </c>
      <c r="AH345" s="1895"/>
      <c r="AI345" s="2649" t="str">
        <f>IF(COUNTIF($DI$105:DI344,DI345)&gt;0,"",CS345)</f>
        <v/>
      </c>
      <c r="AJ345" s="2650"/>
      <c r="AK345" s="1895"/>
      <c r="AL345" s="2673" t="str">
        <f t="shared" si="37"/>
        <v/>
      </c>
      <c r="AM345" s="2674"/>
      <c r="AN345" s="2675"/>
      <c r="AO345" s="2673" t="str">
        <f t="shared" si="38"/>
        <v/>
      </c>
      <c r="AP345" s="2674"/>
      <c r="AQ345" s="2675"/>
      <c r="AR345" s="2673" t="str">
        <f t="shared" si="39"/>
        <v/>
      </c>
      <c r="AS345" s="2674"/>
      <c r="AT345" s="2675"/>
      <c r="AU345" s="2679" t="str">
        <f>IF(COUNTIF($DI$105:DI344,DI345)&gt;0,"",EE345)</f>
        <v/>
      </c>
      <c r="AV345" s="2679"/>
      <c r="AW345" s="2679"/>
      <c r="AX345" s="2679"/>
      <c r="AY345" s="2679"/>
      <c r="AZ345" s="2679"/>
      <c r="BA345" s="2673" t="str">
        <f t="shared" si="31"/>
        <v/>
      </c>
      <c r="BB345" s="2674"/>
      <c r="BC345" s="2675"/>
      <c r="BD345" s="2673" t="str">
        <f t="shared" si="32"/>
        <v/>
      </c>
      <c r="BE345" s="2674"/>
      <c r="BF345" s="2675"/>
      <c r="BG345" s="2673" t="str">
        <f t="shared" si="33"/>
        <v/>
      </c>
      <c r="BH345" s="2674"/>
      <c r="BI345" s="2675"/>
      <c r="BJ345" s="2649" t="str">
        <f>IF(COUNTIF($DI$105:DI344,DI345)&gt;0,"",EP345)</f>
        <v/>
      </c>
      <c r="BK345" s="2650"/>
      <c r="BL345" s="1895"/>
      <c r="BP345" s="1962" t="str">
        <f>IF(OR(EXPORT!W244="",EXPORT!M244="Sensors Only"),"",EXPORT!W244)</f>
        <v/>
      </c>
      <c r="BQ345" s="1962"/>
      <c r="BR345" s="1962"/>
      <c r="BS345" s="1962"/>
      <c r="BT345" s="1962" t="str">
        <f>IF(OR(EXPORT!X244="",EXPORT!M244="Sensors Only"),"",EXPORT!X244)</f>
        <v/>
      </c>
      <c r="BU345" s="1962"/>
      <c r="BV345" s="1962"/>
      <c r="BW345" s="1962"/>
      <c r="BX345" s="1962" t="str">
        <f>IF(EXPORT!M244="Sensors Only","",SUBSTITUTE(EXPORT!Y244,"DLC QPL ID:",""))</f>
        <v/>
      </c>
      <c r="BY345" s="1962"/>
      <c r="BZ345" s="1962"/>
      <c r="CA345" s="1962"/>
      <c r="CB345" s="1962" t="str">
        <f>IF(OR(BP345="",EXPORT!M244="Sensors Only"),"",EXPORT!M244)</f>
        <v/>
      </c>
      <c r="CC345" s="1962"/>
      <c r="CD345" s="1962"/>
      <c r="CE345" s="1962"/>
      <c r="CF345" s="1962"/>
      <c r="CG345" s="1962"/>
      <c r="CH345" s="1962"/>
      <c r="CI345" s="1962"/>
      <c r="CJ345" s="1962"/>
      <c r="CK345" s="1962"/>
      <c r="CL345" s="1962"/>
      <c r="CM345" s="1962"/>
      <c r="CN345" s="1962"/>
      <c r="CO345" s="1962" t="str">
        <f>IF(BP345="","",EXPORT!BY244)</f>
        <v/>
      </c>
      <c r="CP345" s="1962"/>
      <c r="CQ345" s="1962"/>
      <c r="CR345" s="1962"/>
      <c r="CS345" s="1962" t="str">
        <f>IF(OR(EXPORT!CN244="",EXPORT!M244="Sensors Only"),"",EXPORT!CN244)</f>
        <v/>
      </c>
      <c r="CT345" s="1962"/>
      <c r="CU345" s="1962"/>
      <c r="CV345" s="1962"/>
      <c r="CW345" s="1962" t="str">
        <f>IF(BP345="","",EXPORT!BU244)</f>
        <v/>
      </c>
      <c r="CX345" s="1962"/>
      <c r="CY345" s="1962"/>
      <c r="CZ345" s="1962"/>
      <c r="DA345" s="1962" t="str">
        <f>IF(BP345="","",EXPORT!BV244)</f>
        <v/>
      </c>
      <c r="DB345" s="1962"/>
      <c r="DC345" s="1962"/>
      <c r="DD345" s="1962"/>
      <c r="DE345" s="1962" t="str">
        <f>IF(BP345="","",EXPORT!BW244)</f>
        <v/>
      </c>
      <c r="DF345" s="1962"/>
      <c r="DG345" s="1962"/>
      <c r="DH345" s="1962"/>
      <c r="DI345" s="1962" t="str">
        <f t="shared" si="34"/>
        <v/>
      </c>
      <c r="DJ345" s="1962"/>
      <c r="DK345" s="1962"/>
      <c r="DL345" s="1962"/>
      <c r="DM345" s="1962"/>
      <c r="DN345" s="1962"/>
      <c r="DO345" s="1962"/>
      <c r="DP345" s="1962"/>
      <c r="DQ345" s="1962"/>
      <c r="DR345" s="1962"/>
      <c r="DS345" s="1962"/>
      <c r="DT345" s="1962"/>
      <c r="DU345" s="1962"/>
      <c r="DV345" s="1962" t="str">
        <f t="shared" si="35"/>
        <v/>
      </c>
      <c r="DW345" s="1962"/>
      <c r="DX345" s="1962"/>
      <c r="DY345" s="1962"/>
      <c r="DZ345" s="2651">
        <v>121</v>
      </c>
      <c r="EA345" s="2677"/>
      <c r="EB345" s="2677"/>
      <c r="EC345" s="2677"/>
      <c r="ED345" s="2678"/>
      <c r="EE345" s="2651" t="str" cm="1">
        <f t="array" ref="EE345">IF(DI345="","",_xlfn.TEXTJOIN(",",TRUE,IF($DI$105:$DU$504=DI345,$DZ$105:$ED$504,"")))</f>
        <v/>
      </c>
      <c r="EF345" s="2677"/>
      <c r="EG345" s="2677"/>
      <c r="EH345" s="2677"/>
      <c r="EI345" s="2678"/>
      <c r="EJ345" s="2651" t="str">
        <f>'M03-S02'!CX258</f>
        <v/>
      </c>
      <c r="EK345" s="2652"/>
      <c r="EL345" s="2653"/>
      <c r="EM345" s="1962" t="str" cm="1">
        <f t="array" ref="EM345">IF(EJ345="","",_xlfn.TEXTJOIN(",",TRUE,IF($DI$105:$DU$504=DI345,$EJ$105:$EL$504,"")))</f>
        <v/>
      </c>
      <c r="EN345" s="1962"/>
      <c r="EO345" s="1962"/>
      <c r="EP345" s="1962" t="str">
        <f t="shared" si="36"/>
        <v/>
      </c>
      <c r="EQ345" s="1962"/>
      <c r="ER345" s="1962"/>
    </row>
    <row r="346" spans="1:148" ht="15.75" hidden="1" customHeight="1">
      <c r="A346"/>
      <c r="B346"/>
      <c r="C346"/>
      <c r="D346"/>
      <c r="E346"/>
      <c r="F346" s="1828" t="str">
        <f>IF(COUNTIF($DI$105:DI345,DI346)&gt;0,"",BP346)</f>
        <v/>
      </c>
      <c r="G346" s="1828"/>
      <c r="H346" s="1828"/>
      <c r="I346" s="1828"/>
      <c r="J346" s="1828"/>
      <c r="K346" s="1828"/>
      <c r="L346" s="1828" t="str">
        <f>IF(COUNTIF($DI$105:DI345,DI346)&gt;0,"",BT346)</f>
        <v/>
      </c>
      <c r="M346" s="1828"/>
      <c r="N346" s="1828"/>
      <c r="O346" s="1828"/>
      <c r="P346" s="1828" t="str">
        <f>IF(COUNTIF($DI$105:DU345,DI346)&gt;0,"",BX346)</f>
        <v/>
      </c>
      <c r="Q346" s="1828"/>
      <c r="R346" s="1828"/>
      <c r="S346" s="1828"/>
      <c r="T346" s="1828" t="str">
        <f>IF(COUNTIF($DI$105:DU345,DI346)&gt;0,"",CB346)</f>
        <v/>
      </c>
      <c r="U346" s="1828"/>
      <c r="V346" s="1828"/>
      <c r="W346" s="1828"/>
      <c r="X346" s="1828"/>
      <c r="Y346" s="1828"/>
      <c r="Z346" s="1828"/>
      <c r="AA346" s="1828"/>
      <c r="AB346" s="1828"/>
      <c r="AC346" s="1828"/>
      <c r="AD346" s="1828"/>
      <c r="AE346" s="1828"/>
      <c r="AF346" s="1828"/>
      <c r="AG346" s="2649" t="str">
        <f t="shared" si="30"/>
        <v/>
      </c>
      <c r="AH346" s="1895"/>
      <c r="AI346" s="2649" t="str">
        <f>IF(COUNTIF($DI$105:DI345,DI346)&gt;0,"",CS346)</f>
        <v/>
      </c>
      <c r="AJ346" s="2650"/>
      <c r="AK346" s="1895"/>
      <c r="AL346" s="2673" t="str">
        <f t="shared" si="37"/>
        <v/>
      </c>
      <c r="AM346" s="2674"/>
      <c r="AN346" s="2675"/>
      <c r="AO346" s="2673" t="str">
        <f t="shared" si="38"/>
        <v/>
      </c>
      <c r="AP346" s="2674"/>
      <c r="AQ346" s="2675"/>
      <c r="AR346" s="2673" t="str">
        <f t="shared" si="39"/>
        <v/>
      </c>
      <c r="AS346" s="2674"/>
      <c r="AT346" s="2675"/>
      <c r="AU346" s="2679" t="str">
        <f>IF(COUNTIF($DI$105:DI345,DI346)&gt;0,"",EE346)</f>
        <v/>
      </c>
      <c r="AV346" s="2679"/>
      <c r="AW346" s="2679"/>
      <c r="AX346" s="2679"/>
      <c r="AY346" s="2679"/>
      <c r="AZ346" s="2679"/>
      <c r="BA346" s="2673" t="str">
        <f t="shared" si="31"/>
        <v/>
      </c>
      <c r="BB346" s="2674"/>
      <c r="BC346" s="2675"/>
      <c r="BD346" s="2673" t="str">
        <f t="shared" si="32"/>
        <v/>
      </c>
      <c r="BE346" s="2674"/>
      <c r="BF346" s="2675"/>
      <c r="BG346" s="2673" t="str">
        <f t="shared" si="33"/>
        <v/>
      </c>
      <c r="BH346" s="2674"/>
      <c r="BI346" s="2675"/>
      <c r="BJ346" s="2649" t="str">
        <f>IF(COUNTIF($DI$105:DI345,DI346)&gt;0,"",EP346)</f>
        <v/>
      </c>
      <c r="BK346" s="2650"/>
      <c r="BL346" s="1895"/>
      <c r="BP346" s="1962" t="str">
        <f>IF(OR(EXPORT!W245="",EXPORT!M245="Sensors Only"),"",EXPORT!W245)</f>
        <v/>
      </c>
      <c r="BQ346" s="1962"/>
      <c r="BR346" s="1962"/>
      <c r="BS346" s="1962"/>
      <c r="BT346" s="1962" t="str">
        <f>IF(OR(EXPORT!X245="",EXPORT!M245="Sensors Only"),"",EXPORT!X245)</f>
        <v/>
      </c>
      <c r="BU346" s="1962"/>
      <c r="BV346" s="1962"/>
      <c r="BW346" s="1962"/>
      <c r="BX346" s="1962" t="str">
        <f>IF(EXPORT!M245="Sensors Only","",SUBSTITUTE(EXPORT!Y245,"DLC QPL ID:",""))</f>
        <v/>
      </c>
      <c r="BY346" s="1962"/>
      <c r="BZ346" s="1962"/>
      <c r="CA346" s="1962"/>
      <c r="CB346" s="1962" t="str">
        <f>IF(BP346="","",IF('M03-S02'!F258="Sensors Only",'M03-S02'!F258&amp;" "&amp;EXPORT!M245,EXPORT!M245))</f>
        <v/>
      </c>
      <c r="CC346" s="1962"/>
      <c r="CD346" s="1962"/>
      <c r="CE346" s="1962"/>
      <c r="CF346" s="1962"/>
      <c r="CG346" s="1962"/>
      <c r="CH346" s="1962"/>
      <c r="CI346" s="1962"/>
      <c r="CJ346" s="1962"/>
      <c r="CK346" s="1962"/>
      <c r="CL346" s="1962"/>
      <c r="CM346" s="1962"/>
      <c r="CN346" s="1962"/>
      <c r="CO346" s="1962" t="str">
        <f>IF(BP346="","",'M03-S02'!AH258)</f>
        <v/>
      </c>
      <c r="CP346" s="1962"/>
      <c r="CQ346" s="1962"/>
      <c r="CR346" s="1962"/>
      <c r="CS346" s="1962" t="str">
        <f>IF(OR(EXPORT!CN245="",EXPORT!M245="Sensors Only"),"",EXPORT!CN245)</f>
        <v/>
      </c>
      <c r="CT346" s="1962"/>
      <c r="CU346" s="1962"/>
      <c r="CV346" s="1962"/>
      <c r="CW346" s="1962" t="str">
        <f>IF(BP346="","",EXPORT!BU245)</f>
        <v/>
      </c>
      <c r="CX346" s="1962"/>
      <c r="CY346" s="1962"/>
      <c r="CZ346" s="1962"/>
      <c r="DA346" s="1962" t="str">
        <f>IF(BP346="","",EXPORT!BV245)</f>
        <v/>
      </c>
      <c r="DB346" s="1962"/>
      <c r="DC346" s="1962"/>
      <c r="DD346" s="1962"/>
      <c r="DE346" s="1962" t="str">
        <f>IF(BP346="","",EXPORT!BW245)</f>
        <v/>
      </c>
      <c r="DF346" s="1962"/>
      <c r="DG346" s="1962"/>
      <c r="DH346" s="1962"/>
      <c r="DI346" s="1962" t="str">
        <f t="shared" si="34"/>
        <v/>
      </c>
      <c r="DJ346" s="1962"/>
      <c r="DK346" s="1962"/>
      <c r="DL346" s="1962"/>
      <c r="DM346" s="1962"/>
      <c r="DN346" s="1962"/>
      <c r="DO346" s="1962"/>
      <c r="DP346" s="1962"/>
      <c r="DQ346" s="1962"/>
      <c r="DR346" s="1962"/>
      <c r="DS346" s="1962"/>
      <c r="DT346" s="1962"/>
      <c r="DU346" s="1962"/>
      <c r="DV346" s="1962" t="str">
        <f t="shared" si="35"/>
        <v/>
      </c>
      <c r="DW346" s="1962"/>
      <c r="DX346" s="1962"/>
      <c r="DY346" s="1962"/>
      <c r="DZ346" s="2651">
        <f>DZ345</f>
        <v>121</v>
      </c>
      <c r="EA346" s="2677"/>
      <c r="EB346" s="2677"/>
      <c r="EC346" s="2677"/>
      <c r="ED346" s="2678"/>
      <c r="EE346" s="2651" t="str" cm="1">
        <f t="array" ref="EE346">IF(DI346="","",_xlfn.TEXTJOIN(",",TRUE,IF($DI$105:$DU$504=DI346,$DZ$105:$ED$504,"")))</f>
        <v/>
      </c>
      <c r="EF346" s="2677"/>
      <c r="EG346" s="2677"/>
      <c r="EH346" s="2677"/>
      <c r="EI346" s="2678"/>
      <c r="EJ346" s="2651" t="str">
        <f>IF(OR(EXPORT!W245="",EXPORT!M245="Sensors Only"),"","N/A")</f>
        <v/>
      </c>
      <c r="EK346" s="2652"/>
      <c r="EL346" s="2653"/>
      <c r="EM346" s="1962" t="str" cm="1">
        <f t="array" ref="EM346">IF(EJ346="","",_xlfn.TEXTJOIN(",",TRUE,IF($DI$105:$DU$504=DI346,$EJ$105:$EL$504,"")))</f>
        <v/>
      </c>
      <c r="EN346" s="1962"/>
      <c r="EO346" s="1962"/>
      <c r="EP346" s="1962" t="str">
        <f t="shared" si="36"/>
        <v/>
      </c>
      <c r="EQ346" s="1962"/>
      <c r="ER346" s="1962"/>
    </row>
    <row r="347" spans="1:148" ht="15.75" hidden="1" customHeight="1">
      <c r="A347"/>
      <c r="B347"/>
      <c r="C347"/>
      <c r="D347"/>
      <c r="E347"/>
      <c r="F347" s="1828" t="str">
        <f>IF(COUNTIF($DI$105:DI346,DI347)&gt;0,"",BP347)</f>
        <v/>
      </c>
      <c r="G347" s="1828"/>
      <c r="H347" s="1828"/>
      <c r="I347" s="1828"/>
      <c r="J347" s="1828"/>
      <c r="K347" s="1828"/>
      <c r="L347" s="1828" t="str">
        <f>IF(COUNTIF($DI$105:DI346,DI347)&gt;0,"",BT347)</f>
        <v/>
      </c>
      <c r="M347" s="1828"/>
      <c r="N347" s="1828"/>
      <c r="O347" s="1828"/>
      <c r="P347" s="1828" t="str">
        <f>IF(COUNTIF($DI$105:DU346,DI347)&gt;0,"",BX347)</f>
        <v/>
      </c>
      <c r="Q347" s="1828"/>
      <c r="R347" s="1828"/>
      <c r="S347" s="1828"/>
      <c r="T347" s="1828" t="str">
        <f>IF(COUNTIF($DI$105:DU346,DI347)&gt;0,"",CB347)</f>
        <v/>
      </c>
      <c r="U347" s="1828"/>
      <c r="V347" s="1828"/>
      <c r="W347" s="1828"/>
      <c r="X347" s="1828"/>
      <c r="Y347" s="1828"/>
      <c r="Z347" s="1828"/>
      <c r="AA347" s="1828"/>
      <c r="AB347" s="1828"/>
      <c r="AC347" s="1828"/>
      <c r="AD347" s="1828"/>
      <c r="AE347" s="1828"/>
      <c r="AF347" s="1828"/>
      <c r="AG347" s="2649" t="str">
        <f t="shared" si="30"/>
        <v/>
      </c>
      <c r="AH347" s="1895"/>
      <c r="AI347" s="2649" t="str">
        <f>IF(COUNTIF($DI$105:DI346,DI347)&gt;0,"",CS347)</f>
        <v/>
      </c>
      <c r="AJ347" s="2650"/>
      <c r="AK347" s="1895"/>
      <c r="AL347" s="2673" t="str">
        <f t="shared" si="37"/>
        <v/>
      </c>
      <c r="AM347" s="2674"/>
      <c r="AN347" s="2675"/>
      <c r="AO347" s="2673" t="str">
        <f t="shared" si="38"/>
        <v/>
      </c>
      <c r="AP347" s="2674"/>
      <c r="AQ347" s="2675"/>
      <c r="AR347" s="2673" t="str">
        <f t="shared" si="39"/>
        <v/>
      </c>
      <c r="AS347" s="2674"/>
      <c r="AT347" s="2675"/>
      <c r="AU347" s="2679" t="str">
        <f>IF(COUNTIF($DI$105:DI346,DI347)&gt;0,"",EE347)</f>
        <v/>
      </c>
      <c r="AV347" s="2679"/>
      <c r="AW347" s="2679"/>
      <c r="AX347" s="2679"/>
      <c r="AY347" s="2679"/>
      <c r="AZ347" s="2679"/>
      <c r="BA347" s="2673" t="str">
        <f t="shared" si="31"/>
        <v/>
      </c>
      <c r="BB347" s="2674"/>
      <c r="BC347" s="2675"/>
      <c r="BD347" s="2673" t="str">
        <f t="shared" si="32"/>
        <v/>
      </c>
      <c r="BE347" s="2674"/>
      <c r="BF347" s="2675"/>
      <c r="BG347" s="2673" t="str">
        <f t="shared" si="33"/>
        <v/>
      </c>
      <c r="BH347" s="2674"/>
      <c r="BI347" s="2675"/>
      <c r="BJ347" s="2649" t="str">
        <f>IF(COUNTIF($DI$105:DI346,DI347)&gt;0,"",EP347)</f>
        <v/>
      </c>
      <c r="BK347" s="2650"/>
      <c r="BL347" s="1895"/>
      <c r="BP347" s="1962" t="str">
        <f>IF(OR(EXPORT!W246="",EXPORT!M246="Sensors Only"),"",EXPORT!W246)</f>
        <v/>
      </c>
      <c r="BQ347" s="1962"/>
      <c r="BR347" s="1962"/>
      <c r="BS347" s="1962"/>
      <c r="BT347" s="1962" t="str">
        <f>IF(OR(EXPORT!X246="",EXPORT!M246="Sensors Only"),"",EXPORT!X246)</f>
        <v/>
      </c>
      <c r="BU347" s="1962"/>
      <c r="BV347" s="1962"/>
      <c r="BW347" s="1962"/>
      <c r="BX347" s="1962" t="str">
        <f>IF(EXPORT!M246="Sensors Only","",SUBSTITUTE(EXPORT!Y246,"DLC QPL ID:",""))</f>
        <v/>
      </c>
      <c r="BY347" s="1962"/>
      <c r="BZ347" s="1962"/>
      <c r="CA347" s="1962"/>
      <c r="CB347" s="1962" t="str">
        <f>IF(OR(BP347="",EXPORT!M246="Sensors Only"),"",EXPORT!M246)</f>
        <v/>
      </c>
      <c r="CC347" s="1962"/>
      <c r="CD347" s="1962"/>
      <c r="CE347" s="1962"/>
      <c r="CF347" s="1962"/>
      <c r="CG347" s="1962"/>
      <c r="CH347" s="1962"/>
      <c r="CI347" s="1962"/>
      <c r="CJ347" s="1962"/>
      <c r="CK347" s="1962"/>
      <c r="CL347" s="1962"/>
      <c r="CM347" s="1962"/>
      <c r="CN347" s="1962"/>
      <c r="CO347" s="1962" t="str">
        <f>IF(BP347="","",EXPORT!BY246)</f>
        <v/>
      </c>
      <c r="CP347" s="1962"/>
      <c r="CQ347" s="1962"/>
      <c r="CR347" s="1962"/>
      <c r="CS347" s="1962" t="str">
        <f>IF(OR(EXPORT!CN246="",EXPORT!M246="Sensors Only"),"",EXPORT!CN246)</f>
        <v/>
      </c>
      <c r="CT347" s="1962"/>
      <c r="CU347" s="1962"/>
      <c r="CV347" s="1962"/>
      <c r="CW347" s="1962" t="str">
        <f>IF(BP347="","",EXPORT!BU246)</f>
        <v/>
      </c>
      <c r="CX347" s="1962"/>
      <c r="CY347" s="1962"/>
      <c r="CZ347" s="1962"/>
      <c r="DA347" s="1962" t="str">
        <f>IF(BP347="","",EXPORT!BV246)</f>
        <v/>
      </c>
      <c r="DB347" s="1962"/>
      <c r="DC347" s="1962"/>
      <c r="DD347" s="1962"/>
      <c r="DE347" s="1962" t="str">
        <f>IF(BP347="","",EXPORT!BW246)</f>
        <v/>
      </c>
      <c r="DF347" s="1962"/>
      <c r="DG347" s="1962"/>
      <c r="DH347" s="1962"/>
      <c r="DI347" s="1962" t="str">
        <f t="shared" si="34"/>
        <v/>
      </c>
      <c r="DJ347" s="1962"/>
      <c r="DK347" s="1962"/>
      <c r="DL347" s="1962"/>
      <c r="DM347" s="1962"/>
      <c r="DN347" s="1962"/>
      <c r="DO347" s="1962"/>
      <c r="DP347" s="1962"/>
      <c r="DQ347" s="1962"/>
      <c r="DR347" s="1962"/>
      <c r="DS347" s="1962"/>
      <c r="DT347" s="1962"/>
      <c r="DU347" s="1962"/>
      <c r="DV347" s="1962" t="str">
        <f t="shared" si="35"/>
        <v/>
      </c>
      <c r="DW347" s="1962"/>
      <c r="DX347" s="1962"/>
      <c r="DY347" s="1962"/>
      <c r="DZ347" s="2651">
        <v>122</v>
      </c>
      <c r="EA347" s="2677"/>
      <c r="EB347" s="2677"/>
      <c r="EC347" s="2677"/>
      <c r="ED347" s="2678"/>
      <c r="EE347" s="2651" t="str" cm="1">
        <f t="array" ref="EE347">IF(DI347="","",_xlfn.TEXTJOIN(",",TRUE,IF($DI$105:$DU$504=DI347,$DZ$105:$ED$504,"")))</f>
        <v/>
      </c>
      <c r="EF347" s="2677"/>
      <c r="EG347" s="2677"/>
      <c r="EH347" s="2677"/>
      <c r="EI347" s="2678"/>
      <c r="EJ347" s="2651" t="str">
        <f>'M03-S02'!CX260</f>
        <v/>
      </c>
      <c r="EK347" s="2652"/>
      <c r="EL347" s="2653"/>
      <c r="EM347" s="1962" t="str" cm="1">
        <f t="array" ref="EM347">IF(EJ347="","",_xlfn.TEXTJOIN(",",TRUE,IF($DI$105:$DU$504=DI347,$EJ$105:$EL$504,"")))</f>
        <v/>
      </c>
      <c r="EN347" s="1962"/>
      <c r="EO347" s="1962"/>
      <c r="EP347" s="1962" t="str">
        <f t="shared" si="36"/>
        <v/>
      </c>
      <c r="EQ347" s="1962"/>
      <c r="ER347" s="1962"/>
    </row>
    <row r="348" spans="1:148" ht="15.75" hidden="1" customHeight="1">
      <c r="A348"/>
      <c r="B348"/>
      <c r="C348"/>
      <c r="D348"/>
      <c r="E348"/>
      <c r="F348" s="1828" t="str">
        <f>IF(COUNTIF($DI$105:DI347,DI348)&gt;0,"",BP348)</f>
        <v/>
      </c>
      <c r="G348" s="1828"/>
      <c r="H348" s="1828"/>
      <c r="I348" s="1828"/>
      <c r="J348" s="1828"/>
      <c r="K348" s="1828"/>
      <c r="L348" s="1828" t="str">
        <f>IF(COUNTIF($DI$105:DI347,DI348)&gt;0,"",BT348)</f>
        <v/>
      </c>
      <c r="M348" s="1828"/>
      <c r="N348" s="1828"/>
      <c r="O348" s="1828"/>
      <c r="P348" s="1828" t="str">
        <f>IF(COUNTIF($DI$105:DU347,DI348)&gt;0,"",BX348)</f>
        <v/>
      </c>
      <c r="Q348" s="1828"/>
      <c r="R348" s="1828"/>
      <c r="S348" s="1828"/>
      <c r="T348" s="1828" t="str">
        <f>IF(COUNTIF($DI$105:DU347,DI348)&gt;0,"",CB348)</f>
        <v/>
      </c>
      <c r="U348" s="1828"/>
      <c r="V348" s="1828"/>
      <c r="W348" s="1828"/>
      <c r="X348" s="1828"/>
      <c r="Y348" s="1828"/>
      <c r="Z348" s="1828"/>
      <c r="AA348" s="1828"/>
      <c r="AB348" s="1828"/>
      <c r="AC348" s="1828"/>
      <c r="AD348" s="1828"/>
      <c r="AE348" s="1828"/>
      <c r="AF348" s="1828"/>
      <c r="AG348" s="2649" t="str">
        <f t="shared" si="30"/>
        <v/>
      </c>
      <c r="AH348" s="1895"/>
      <c r="AI348" s="2649" t="str">
        <f>IF(COUNTIF($DI$105:DI347,DI348)&gt;0,"",CS348)</f>
        <v/>
      </c>
      <c r="AJ348" s="2650"/>
      <c r="AK348" s="1895"/>
      <c r="AL348" s="2673" t="str">
        <f t="shared" si="37"/>
        <v/>
      </c>
      <c r="AM348" s="2674"/>
      <c r="AN348" s="2675"/>
      <c r="AO348" s="2673" t="str">
        <f t="shared" si="38"/>
        <v/>
      </c>
      <c r="AP348" s="2674"/>
      <c r="AQ348" s="2675"/>
      <c r="AR348" s="2673" t="str">
        <f t="shared" si="39"/>
        <v/>
      </c>
      <c r="AS348" s="2674"/>
      <c r="AT348" s="2675"/>
      <c r="AU348" s="2679" t="str">
        <f>IF(COUNTIF($DI$105:DI347,DI348)&gt;0,"",EE348)</f>
        <v/>
      </c>
      <c r="AV348" s="2679"/>
      <c r="AW348" s="2679"/>
      <c r="AX348" s="2679"/>
      <c r="AY348" s="2679"/>
      <c r="AZ348" s="2679"/>
      <c r="BA348" s="2673" t="str">
        <f t="shared" si="31"/>
        <v/>
      </c>
      <c r="BB348" s="2674"/>
      <c r="BC348" s="2675"/>
      <c r="BD348" s="2673" t="str">
        <f t="shared" si="32"/>
        <v/>
      </c>
      <c r="BE348" s="2674"/>
      <c r="BF348" s="2675"/>
      <c r="BG348" s="2673" t="str">
        <f t="shared" si="33"/>
        <v/>
      </c>
      <c r="BH348" s="2674"/>
      <c r="BI348" s="2675"/>
      <c r="BJ348" s="2649" t="str">
        <f>IF(COUNTIF($DI$105:DI347,DI348)&gt;0,"",EP348)</f>
        <v/>
      </c>
      <c r="BK348" s="2650"/>
      <c r="BL348" s="1895"/>
      <c r="BP348" s="1962" t="str">
        <f>IF(OR(EXPORT!W247="",EXPORT!M247="Sensors Only"),"",EXPORT!W247)</f>
        <v/>
      </c>
      <c r="BQ348" s="1962"/>
      <c r="BR348" s="1962"/>
      <c r="BS348" s="1962"/>
      <c r="BT348" s="1962" t="str">
        <f>IF(OR(EXPORT!X247="",EXPORT!M247="Sensors Only"),"",EXPORT!X247)</f>
        <v/>
      </c>
      <c r="BU348" s="1962"/>
      <c r="BV348" s="1962"/>
      <c r="BW348" s="1962"/>
      <c r="BX348" s="1962" t="str">
        <f>IF(EXPORT!M247="Sensors Only","",SUBSTITUTE(EXPORT!Y247,"DLC QPL ID:",""))</f>
        <v/>
      </c>
      <c r="BY348" s="1962"/>
      <c r="BZ348" s="1962"/>
      <c r="CA348" s="1962"/>
      <c r="CB348" s="1962" t="str">
        <f>IF(BP348="","",IF('M03-S02'!F260="Sensors Only",'M03-S02'!F260&amp;" "&amp;EXPORT!M247,EXPORT!M247))</f>
        <v/>
      </c>
      <c r="CC348" s="1962"/>
      <c r="CD348" s="1962"/>
      <c r="CE348" s="1962"/>
      <c r="CF348" s="1962"/>
      <c r="CG348" s="1962"/>
      <c r="CH348" s="1962"/>
      <c r="CI348" s="1962"/>
      <c r="CJ348" s="1962"/>
      <c r="CK348" s="1962"/>
      <c r="CL348" s="1962"/>
      <c r="CM348" s="1962"/>
      <c r="CN348" s="1962"/>
      <c r="CO348" s="1962" t="str">
        <f>IF(BP348="","",'M03-S02'!AH260)</f>
        <v/>
      </c>
      <c r="CP348" s="1962"/>
      <c r="CQ348" s="1962"/>
      <c r="CR348" s="1962"/>
      <c r="CS348" s="1962" t="str">
        <f>IF(OR(EXPORT!CN247="",EXPORT!M247="Sensors Only"),"",EXPORT!CN247)</f>
        <v/>
      </c>
      <c r="CT348" s="1962"/>
      <c r="CU348" s="1962"/>
      <c r="CV348" s="1962"/>
      <c r="CW348" s="1962" t="str">
        <f>IF(BP348="","",EXPORT!BU247)</f>
        <v/>
      </c>
      <c r="CX348" s="1962"/>
      <c r="CY348" s="1962"/>
      <c r="CZ348" s="1962"/>
      <c r="DA348" s="1962" t="str">
        <f>IF(BP348="","",EXPORT!BV247)</f>
        <v/>
      </c>
      <c r="DB348" s="1962"/>
      <c r="DC348" s="1962"/>
      <c r="DD348" s="1962"/>
      <c r="DE348" s="1962" t="str">
        <f>IF(BP348="","",EXPORT!BW247)</f>
        <v/>
      </c>
      <c r="DF348" s="1962"/>
      <c r="DG348" s="1962"/>
      <c r="DH348" s="1962"/>
      <c r="DI348" s="1962" t="str">
        <f t="shared" si="34"/>
        <v/>
      </c>
      <c r="DJ348" s="1962"/>
      <c r="DK348" s="1962"/>
      <c r="DL348" s="1962"/>
      <c r="DM348" s="1962"/>
      <c r="DN348" s="1962"/>
      <c r="DO348" s="1962"/>
      <c r="DP348" s="1962"/>
      <c r="DQ348" s="1962"/>
      <c r="DR348" s="1962"/>
      <c r="DS348" s="1962"/>
      <c r="DT348" s="1962"/>
      <c r="DU348" s="1962"/>
      <c r="DV348" s="1962" t="str">
        <f t="shared" si="35"/>
        <v/>
      </c>
      <c r="DW348" s="1962"/>
      <c r="DX348" s="1962"/>
      <c r="DY348" s="1962"/>
      <c r="DZ348" s="2651">
        <f>DZ347</f>
        <v>122</v>
      </c>
      <c r="EA348" s="2677"/>
      <c r="EB348" s="2677"/>
      <c r="EC348" s="2677"/>
      <c r="ED348" s="2678"/>
      <c r="EE348" s="2651" t="str" cm="1">
        <f t="array" ref="EE348">IF(DI348="","",_xlfn.TEXTJOIN(",",TRUE,IF($DI$105:$DU$504=DI348,$DZ$105:$ED$504,"")))</f>
        <v/>
      </c>
      <c r="EF348" s="2677"/>
      <c r="EG348" s="2677"/>
      <c r="EH348" s="2677"/>
      <c r="EI348" s="2678"/>
      <c r="EJ348" s="2651" t="str">
        <f>IF(OR(EXPORT!W247="",EXPORT!M247="Sensors Only"),"","N/A")</f>
        <v/>
      </c>
      <c r="EK348" s="2652"/>
      <c r="EL348" s="2653"/>
      <c r="EM348" s="1962" t="str" cm="1">
        <f t="array" ref="EM348">IF(EJ348="","",_xlfn.TEXTJOIN(",",TRUE,IF($DI$105:$DU$504=DI348,$EJ$105:$EL$504,"")))</f>
        <v/>
      </c>
      <c r="EN348" s="1962"/>
      <c r="EO348" s="1962"/>
      <c r="EP348" s="1962" t="str">
        <f t="shared" si="36"/>
        <v/>
      </c>
      <c r="EQ348" s="1962"/>
      <c r="ER348" s="1962"/>
    </row>
    <row r="349" spans="1:148" ht="15.75" hidden="1" customHeight="1">
      <c r="A349"/>
      <c r="B349"/>
      <c r="C349"/>
      <c r="D349"/>
      <c r="E349"/>
      <c r="F349" s="1828" t="str">
        <f>IF(COUNTIF($DI$105:DI348,DI349)&gt;0,"",BP349)</f>
        <v/>
      </c>
      <c r="G349" s="1828"/>
      <c r="H349" s="1828"/>
      <c r="I349" s="1828"/>
      <c r="J349" s="1828"/>
      <c r="K349" s="1828"/>
      <c r="L349" s="1828" t="str">
        <f>IF(COUNTIF($DI$105:DI348,DI349)&gt;0,"",BT349)</f>
        <v/>
      </c>
      <c r="M349" s="1828"/>
      <c r="N349" s="1828"/>
      <c r="O349" s="1828"/>
      <c r="P349" s="1828" t="str">
        <f>IF(COUNTIF($DI$105:DU348,DI349)&gt;0,"",BX349)</f>
        <v/>
      </c>
      <c r="Q349" s="1828"/>
      <c r="R349" s="1828"/>
      <c r="S349" s="1828"/>
      <c r="T349" s="1828" t="str">
        <f>IF(COUNTIF($DI$105:DU348,DI349)&gt;0,"",CB349)</f>
        <v/>
      </c>
      <c r="U349" s="1828"/>
      <c r="V349" s="1828"/>
      <c r="W349" s="1828"/>
      <c r="X349" s="1828"/>
      <c r="Y349" s="1828"/>
      <c r="Z349" s="1828"/>
      <c r="AA349" s="1828"/>
      <c r="AB349" s="1828"/>
      <c r="AC349" s="1828"/>
      <c r="AD349" s="1828"/>
      <c r="AE349" s="1828"/>
      <c r="AF349" s="1828"/>
      <c r="AG349" s="2649" t="str">
        <f t="shared" si="30"/>
        <v/>
      </c>
      <c r="AH349" s="1895"/>
      <c r="AI349" s="2649" t="str">
        <f>IF(COUNTIF($DI$105:DI348,DI349)&gt;0,"",CS349)</f>
        <v/>
      </c>
      <c r="AJ349" s="2650"/>
      <c r="AK349" s="1895"/>
      <c r="AL349" s="2673" t="str">
        <f t="shared" si="37"/>
        <v/>
      </c>
      <c r="AM349" s="2674"/>
      <c r="AN349" s="2675"/>
      <c r="AO349" s="2673" t="str">
        <f t="shared" si="38"/>
        <v/>
      </c>
      <c r="AP349" s="2674"/>
      <c r="AQ349" s="2675"/>
      <c r="AR349" s="2673" t="str">
        <f t="shared" si="39"/>
        <v/>
      </c>
      <c r="AS349" s="2674"/>
      <c r="AT349" s="2675"/>
      <c r="AU349" s="2679" t="str">
        <f>IF(COUNTIF($DI$105:DI348,DI349)&gt;0,"",EE349)</f>
        <v/>
      </c>
      <c r="AV349" s="2679"/>
      <c r="AW349" s="2679"/>
      <c r="AX349" s="2679"/>
      <c r="AY349" s="2679"/>
      <c r="AZ349" s="2679"/>
      <c r="BA349" s="2673" t="str">
        <f t="shared" si="31"/>
        <v/>
      </c>
      <c r="BB349" s="2674"/>
      <c r="BC349" s="2675"/>
      <c r="BD349" s="2673" t="str">
        <f t="shared" si="32"/>
        <v/>
      </c>
      <c r="BE349" s="2674"/>
      <c r="BF349" s="2675"/>
      <c r="BG349" s="2673" t="str">
        <f t="shared" si="33"/>
        <v/>
      </c>
      <c r="BH349" s="2674"/>
      <c r="BI349" s="2675"/>
      <c r="BJ349" s="2649" t="str">
        <f>IF(COUNTIF($DI$105:DI348,DI349)&gt;0,"",EP349)</f>
        <v/>
      </c>
      <c r="BK349" s="2650"/>
      <c r="BL349" s="1895"/>
      <c r="BP349" s="1962" t="str">
        <f>IF(OR(EXPORT!W248="",EXPORT!M248="Sensors Only"),"",EXPORT!W248)</f>
        <v/>
      </c>
      <c r="BQ349" s="1962"/>
      <c r="BR349" s="1962"/>
      <c r="BS349" s="1962"/>
      <c r="BT349" s="1962" t="str">
        <f>IF(OR(EXPORT!X248="",EXPORT!M248="Sensors Only"),"",EXPORT!X248)</f>
        <v/>
      </c>
      <c r="BU349" s="1962"/>
      <c r="BV349" s="1962"/>
      <c r="BW349" s="1962"/>
      <c r="BX349" s="1962" t="str">
        <f>IF(EXPORT!M248="Sensors Only","",SUBSTITUTE(EXPORT!Y248,"DLC QPL ID:",""))</f>
        <v/>
      </c>
      <c r="BY349" s="1962"/>
      <c r="BZ349" s="1962"/>
      <c r="CA349" s="1962"/>
      <c r="CB349" s="1962" t="str">
        <f>IF(OR(BP349="",EXPORT!M248="Sensors Only"),"",EXPORT!M248)</f>
        <v/>
      </c>
      <c r="CC349" s="1962"/>
      <c r="CD349" s="1962"/>
      <c r="CE349" s="1962"/>
      <c r="CF349" s="1962"/>
      <c r="CG349" s="1962"/>
      <c r="CH349" s="1962"/>
      <c r="CI349" s="1962"/>
      <c r="CJ349" s="1962"/>
      <c r="CK349" s="1962"/>
      <c r="CL349" s="1962"/>
      <c r="CM349" s="1962"/>
      <c r="CN349" s="1962"/>
      <c r="CO349" s="1962" t="str">
        <f>IF(BP349="","",EXPORT!BY248)</f>
        <v/>
      </c>
      <c r="CP349" s="1962"/>
      <c r="CQ349" s="1962"/>
      <c r="CR349" s="1962"/>
      <c r="CS349" s="1962" t="str">
        <f>IF(OR(EXPORT!CN248="",EXPORT!M248="Sensors Only"),"",EXPORT!CN248)</f>
        <v/>
      </c>
      <c r="CT349" s="1962"/>
      <c r="CU349" s="1962"/>
      <c r="CV349" s="1962"/>
      <c r="CW349" s="1962" t="str">
        <f>IF(BP349="","",EXPORT!BU248)</f>
        <v/>
      </c>
      <c r="CX349" s="1962"/>
      <c r="CY349" s="1962"/>
      <c r="CZ349" s="1962"/>
      <c r="DA349" s="1962" t="str">
        <f>IF(BP349="","",EXPORT!BV248)</f>
        <v/>
      </c>
      <c r="DB349" s="1962"/>
      <c r="DC349" s="1962"/>
      <c r="DD349" s="1962"/>
      <c r="DE349" s="1962" t="str">
        <f>IF(BP349="","",EXPORT!BW248)</f>
        <v/>
      </c>
      <c r="DF349" s="1962"/>
      <c r="DG349" s="1962"/>
      <c r="DH349" s="1962"/>
      <c r="DI349" s="1962" t="str">
        <f t="shared" si="34"/>
        <v/>
      </c>
      <c r="DJ349" s="1962"/>
      <c r="DK349" s="1962"/>
      <c r="DL349" s="1962"/>
      <c r="DM349" s="1962"/>
      <c r="DN349" s="1962"/>
      <c r="DO349" s="1962"/>
      <c r="DP349" s="1962"/>
      <c r="DQ349" s="1962"/>
      <c r="DR349" s="1962"/>
      <c r="DS349" s="1962"/>
      <c r="DT349" s="1962"/>
      <c r="DU349" s="1962"/>
      <c r="DV349" s="1962" t="str">
        <f t="shared" si="35"/>
        <v/>
      </c>
      <c r="DW349" s="1962"/>
      <c r="DX349" s="1962"/>
      <c r="DY349" s="1962"/>
      <c r="DZ349" s="2651">
        <v>123</v>
      </c>
      <c r="EA349" s="2677"/>
      <c r="EB349" s="2677"/>
      <c r="EC349" s="2677"/>
      <c r="ED349" s="2678"/>
      <c r="EE349" s="2651" t="str" cm="1">
        <f t="array" ref="EE349">IF(DI349="","",_xlfn.TEXTJOIN(",",TRUE,IF($DI$105:$DU$504=DI349,$DZ$105:$ED$504,"")))</f>
        <v/>
      </c>
      <c r="EF349" s="2677"/>
      <c r="EG349" s="2677"/>
      <c r="EH349" s="2677"/>
      <c r="EI349" s="2678"/>
      <c r="EJ349" s="2651" t="str">
        <f>'M03-S02'!CX262</f>
        <v/>
      </c>
      <c r="EK349" s="2652"/>
      <c r="EL349" s="2653"/>
      <c r="EM349" s="1962" t="str" cm="1">
        <f t="array" ref="EM349">IF(EJ349="","",_xlfn.TEXTJOIN(",",TRUE,IF($DI$105:$DU$504=DI349,$EJ$105:$EL$504,"")))</f>
        <v/>
      </c>
      <c r="EN349" s="1962"/>
      <c r="EO349" s="1962"/>
      <c r="EP349" s="1962" t="str">
        <f t="shared" si="36"/>
        <v/>
      </c>
      <c r="EQ349" s="1962"/>
      <c r="ER349" s="1962"/>
    </row>
    <row r="350" spans="1:148" ht="15.75" hidden="1" customHeight="1">
      <c r="A350"/>
      <c r="B350"/>
      <c r="C350"/>
      <c r="D350"/>
      <c r="E350"/>
      <c r="F350" s="1828" t="str">
        <f>IF(COUNTIF($DI$105:DI349,DI350)&gt;0,"",BP350)</f>
        <v/>
      </c>
      <c r="G350" s="1828"/>
      <c r="H350" s="1828"/>
      <c r="I350" s="1828"/>
      <c r="J350" s="1828"/>
      <c r="K350" s="1828"/>
      <c r="L350" s="1828" t="str">
        <f>IF(COUNTIF($DI$105:DI349,DI350)&gt;0,"",BT350)</f>
        <v/>
      </c>
      <c r="M350" s="1828"/>
      <c r="N350" s="1828"/>
      <c r="O350" s="1828"/>
      <c r="P350" s="1828" t="str">
        <f>IF(COUNTIF($DI$105:DU349,DI350)&gt;0,"",BX350)</f>
        <v/>
      </c>
      <c r="Q350" s="1828"/>
      <c r="R350" s="1828"/>
      <c r="S350" s="1828"/>
      <c r="T350" s="1828" t="str">
        <f>IF(COUNTIF($DI$105:DU349,DI350)&gt;0,"",CB350)</f>
        <v/>
      </c>
      <c r="U350" s="1828"/>
      <c r="V350" s="1828"/>
      <c r="W350" s="1828"/>
      <c r="X350" s="1828"/>
      <c r="Y350" s="1828"/>
      <c r="Z350" s="1828"/>
      <c r="AA350" s="1828"/>
      <c r="AB350" s="1828"/>
      <c r="AC350" s="1828"/>
      <c r="AD350" s="1828"/>
      <c r="AE350" s="1828"/>
      <c r="AF350" s="1828"/>
      <c r="AG350" s="2649" t="str">
        <f t="shared" si="30"/>
        <v/>
      </c>
      <c r="AH350" s="1895"/>
      <c r="AI350" s="2649" t="str">
        <f>IF(COUNTIF($DI$105:DI349,DI350)&gt;0,"",CS350)</f>
        <v/>
      </c>
      <c r="AJ350" s="2650"/>
      <c r="AK350" s="1895"/>
      <c r="AL350" s="2673" t="str">
        <f t="shared" si="37"/>
        <v/>
      </c>
      <c r="AM350" s="2674"/>
      <c r="AN350" s="2675"/>
      <c r="AO350" s="2673" t="str">
        <f t="shared" si="38"/>
        <v/>
      </c>
      <c r="AP350" s="2674"/>
      <c r="AQ350" s="2675"/>
      <c r="AR350" s="2673" t="str">
        <f t="shared" si="39"/>
        <v/>
      </c>
      <c r="AS350" s="2674"/>
      <c r="AT350" s="2675"/>
      <c r="AU350" s="2679" t="str">
        <f>IF(COUNTIF($DI$105:DI349,DI350)&gt;0,"",EE350)</f>
        <v/>
      </c>
      <c r="AV350" s="2679"/>
      <c r="AW350" s="2679"/>
      <c r="AX350" s="2679"/>
      <c r="AY350" s="2679"/>
      <c r="AZ350" s="2679"/>
      <c r="BA350" s="2673" t="str">
        <f t="shared" si="31"/>
        <v/>
      </c>
      <c r="BB350" s="2674"/>
      <c r="BC350" s="2675"/>
      <c r="BD350" s="2673" t="str">
        <f t="shared" si="32"/>
        <v/>
      </c>
      <c r="BE350" s="2674"/>
      <c r="BF350" s="2675"/>
      <c r="BG350" s="2673" t="str">
        <f t="shared" si="33"/>
        <v/>
      </c>
      <c r="BH350" s="2674"/>
      <c r="BI350" s="2675"/>
      <c r="BJ350" s="2649" t="str">
        <f>IF(COUNTIF($DI$105:DI349,DI350)&gt;0,"",EP350)</f>
        <v/>
      </c>
      <c r="BK350" s="2650"/>
      <c r="BL350" s="1895"/>
      <c r="BP350" s="1962" t="str">
        <f>IF(OR(EXPORT!W249="",EXPORT!M249="Sensors Only"),"",EXPORT!W249)</f>
        <v/>
      </c>
      <c r="BQ350" s="1962"/>
      <c r="BR350" s="1962"/>
      <c r="BS350" s="1962"/>
      <c r="BT350" s="1962" t="str">
        <f>IF(OR(EXPORT!X249="",EXPORT!M249="Sensors Only"),"",EXPORT!X249)</f>
        <v/>
      </c>
      <c r="BU350" s="1962"/>
      <c r="BV350" s="1962"/>
      <c r="BW350" s="1962"/>
      <c r="BX350" s="1962" t="str">
        <f>IF(EXPORT!M249="Sensors Only","",SUBSTITUTE(EXPORT!Y249,"DLC QPL ID:",""))</f>
        <v/>
      </c>
      <c r="BY350" s="1962"/>
      <c r="BZ350" s="1962"/>
      <c r="CA350" s="1962"/>
      <c r="CB350" s="1962" t="str">
        <f>IF(BP350="","",IF('M03-S02'!F262="Sensors Only",'M03-S02'!F262&amp;" "&amp;EXPORT!M249,EXPORT!M249))</f>
        <v/>
      </c>
      <c r="CC350" s="1962"/>
      <c r="CD350" s="1962"/>
      <c r="CE350" s="1962"/>
      <c r="CF350" s="1962"/>
      <c r="CG350" s="1962"/>
      <c r="CH350" s="1962"/>
      <c r="CI350" s="1962"/>
      <c r="CJ350" s="1962"/>
      <c r="CK350" s="1962"/>
      <c r="CL350" s="1962"/>
      <c r="CM350" s="1962"/>
      <c r="CN350" s="1962"/>
      <c r="CO350" s="1962" t="str">
        <f>IF(BP350="","",'M03-S02'!AH262)</f>
        <v/>
      </c>
      <c r="CP350" s="1962"/>
      <c r="CQ350" s="1962"/>
      <c r="CR350" s="1962"/>
      <c r="CS350" s="1962" t="str">
        <f>IF(OR(EXPORT!CN249="",EXPORT!M249="Sensors Only"),"",EXPORT!CN249)</f>
        <v/>
      </c>
      <c r="CT350" s="1962"/>
      <c r="CU350" s="1962"/>
      <c r="CV350" s="1962"/>
      <c r="CW350" s="1962" t="str">
        <f>IF(BP350="","",EXPORT!BU249)</f>
        <v/>
      </c>
      <c r="CX350" s="1962"/>
      <c r="CY350" s="1962"/>
      <c r="CZ350" s="1962"/>
      <c r="DA350" s="1962" t="str">
        <f>IF(BP350="","",EXPORT!BV249)</f>
        <v/>
      </c>
      <c r="DB350" s="1962"/>
      <c r="DC350" s="1962"/>
      <c r="DD350" s="1962"/>
      <c r="DE350" s="1962" t="str">
        <f>IF(BP350="","",EXPORT!BW249)</f>
        <v/>
      </c>
      <c r="DF350" s="1962"/>
      <c r="DG350" s="1962"/>
      <c r="DH350" s="1962"/>
      <c r="DI350" s="1962" t="str">
        <f t="shared" si="34"/>
        <v/>
      </c>
      <c r="DJ350" s="1962"/>
      <c r="DK350" s="1962"/>
      <c r="DL350" s="1962"/>
      <c r="DM350" s="1962"/>
      <c r="DN350" s="1962"/>
      <c r="DO350" s="1962"/>
      <c r="DP350" s="1962"/>
      <c r="DQ350" s="1962"/>
      <c r="DR350" s="1962"/>
      <c r="DS350" s="1962"/>
      <c r="DT350" s="1962"/>
      <c r="DU350" s="1962"/>
      <c r="DV350" s="1962" t="str">
        <f t="shared" si="35"/>
        <v/>
      </c>
      <c r="DW350" s="1962"/>
      <c r="DX350" s="1962"/>
      <c r="DY350" s="1962"/>
      <c r="DZ350" s="2651">
        <f>DZ349</f>
        <v>123</v>
      </c>
      <c r="EA350" s="2677"/>
      <c r="EB350" s="2677"/>
      <c r="EC350" s="2677"/>
      <c r="ED350" s="2678"/>
      <c r="EE350" s="2651" t="str" cm="1">
        <f t="array" ref="EE350">IF(DI350="","",_xlfn.TEXTJOIN(",",TRUE,IF($DI$105:$DU$504=DI350,$DZ$105:$ED$504,"")))</f>
        <v/>
      </c>
      <c r="EF350" s="2677"/>
      <c r="EG350" s="2677"/>
      <c r="EH350" s="2677"/>
      <c r="EI350" s="2678"/>
      <c r="EJ350" s="2651" t="str">
        <f>IF(OR(EXPORT!W249="",EXPORT!M249="Sensors Only"),"","N/A")</f>
        <v/>
      </c>
      <c r="EK350" s="2652"/>
      <c r="EL350" s="2653"/>
      <c r="EM350" s="1962" t="str" cm="1">
        <f t="array" ref="EM350">IF(EJ350="","",_xlfn.TEXTJOIN(",",TRUE,IF($DI$105:$DU$504=DI350,$EJ$105:$EL$504,"")))</f>
        <v/>
      </c>
      <c r="EN350" s="1962"/>
      <c r="EO350" s="1962"/>
      <c r="EP350" s="1962" t="str">
        <f t="shared" si="36"/>
        <v/>
      </c>
      <c r="EQ350" s="1962"/>
      <c r="ER350" s="1962"/>
    </row>
    <row r="351" spans="1:148" ht="15.75" hidden="1" customHeight="1">
      <c r="A351"/>
      <c r="B351"/>
      <c r="C351"/>
      <c r="D351"/>
      <c r="E351"/>
      <c r="F351" s="1828" t="str">
        <f>IF(COUNTIF($DI$105:DI350,DI351)&gt;0,"",BP351)</f>
        <v/>
      </c>
      <c r="G351" s="1828"/>
      <c r="H351" s="1828"/>
      <c r="I351" s="1828"/>
      <c r="J351" s="1828"/>
      <c r="K351" s="1828"/>
      <c r="L351" s="1828" t="str">
        <f>IF(COUNTIF($DI$105:DI350,DI351)&gt;0,"",BT351)</f>
        <v/>
      </c>
      <c r="M351" s="1828"/>
      <c r="N351" s="1828"/>
      <c r="O351" s="1828"/>
      <c r="P351" s="1828" t="str">
        <f>IF(COUNTIF($DI$105:DU350,DI351)&gt;0,"",BX351)</f>
        <v/>
      </c>
      <c r="Q351" s="1828"/>
      <c r="R351" s="1828"/>
      <c r="S351" s="1828"/>
      <c r="T351" s="1828" t="str">
        <f>IF(COUNTIF($DI$105:DU350,DI351)&gt;0,"",CB351)</f>
        <v/>
      </c>
      <c r="U351" s="1828"/>
      <c r="V351" s="1828"/>
      <c r="W351" s="1828"/>
      <c r="X351" s="1828"/>
      <c r="Y351" s="1828"/>
      <c r="Z351" s="1828"/>
      <c r="AA351" s="1828"/>
      <c r="AB351" s="1828"/>
      <c r="AC351" s="1828"/>
      <c r="AD351" s="1828"/>
      <c r="AE351" s="1828"/>
      <c r="AF351" s="1828"/>
      <c r="AG351" s="2649" t="str">
        <f t="shared" si="30"/>
        <v/>
      </c>
      <c r="AH351" s="1895"/>
      <c r="AI351" s="2649" t="str">
        <f>IF(COUNTIF($DI$105:DI350,DI351)&gt;0,"",CS351)</f>
        <v/>
      </c>
      <c r="AJ351" s="2650"/>
      <c r="AK351" s="1895"/>
      <c r="AL351" s="2673" t="str">
        <f t="shared" si="37"/>
        <v/>
      </c>
      <c r="AM351" s="2674"/>
      <c r="AN351" s="2675"/>
      <c r="AO351" s="2673" t="str">
        <f t="shared" si="38"/>
        <v/>
      </c>
      <c r="AP351" s="2674"/>
      <c r="AQ351" s="2675"/>
      <c r="AR351" s="2673" t="str">
        <f t="shared" si="39"/>
        <v/>
      </c>
      <c r="AS351" s="2674"/>
      <c r="AT351" s="2675"/>
      <c r="AU351" s="2679" t="str">
        <f>IF(COUNTIF($DI$105:DI350,DI351)&gt;0,"",EE351)</f>
        <v/>
      </c>
      <c r="AV351" s="2679"/>
      <c r="AW351" s="2679"/>
      <c r="AX351" s="2679"/>
      <c r="AY351" s="2679"/>
      <c r="AZ351" s="2679"/>
      <c r="BA351" s="2673" t="str">
        <f t="shared" si="31"/>
        <v/>
      </c>
      <c r="BB351" s="2674"/>
      <c r="BC351" s="2675"/>
      <c r="BD351" s="2673" t="str">
        <f t="shared" si="32"/>
        <v/>
      </c>
      <c r="BE351" s="2674"/>
      <c r="BF351" s="2675"/>
      <c r="BG351" s="2673" t="str">
        <f t="shared" si="33"/>
        <v/>
      </c>
      <c r="BH351" s="2674"/>
      <c r="BI351" s="2675"/>
      <c r="BJ351" s="2649" t="str">
        <f>IF(COUNTIF($DI$105:DI350,DI351)&gt;0,"",EP351)</f>
        <v/>
      </c>
      <c r="BK351" s="2650"/>
      <c r="BL351" s="1895"/>
      <c r="BP351" s="1962" t="str">
        <f>IF(OR(EXPORT!W250="",EXPORT!M250="Sensors Only"),"",EXPORT!W250)</f>
        <v/>
      </c>
      <c r="BQ351" s="1962"/>
      <c r="BR351" s="1962"/>
      <c r="BS351" s="1962"/>
      <c r="BT351" s="1962" t="str">
        <f>IF(OR(EXPORT!X250="",EXPORT!M250="Sensors Only"),"",EXPORT!X250)</f>
        <v/>
      </c>
      <c r="BU351" s="1962"/>
      <c r="BV351" s="1962"/>
      <c r="BW351" s="1962"/>
      <c r="BX351" s="1962" t="str">
        <f>IF(EXPORT!M250="Sensors Only","",SUBSTITUTE(EXPORT!Y250,"DLC QPL ID:",""))</f>
        <v/>
      </c>
      <c r="BY351" s="1962"/>
      <c r="BZ351" s="1962"/>
      <c r="CA351" s="1962"/>
      <c r="CB351" s="1962" t="str">
        <f>IF(OR(BP351="",EXPORT!M250="Sensors Only"),"",EXPORT!M250)</f>
        <v/>
      </c>
      <c r="CC351" s="1962"/>
      <c r="CD351" s="1962"/>
      <c r="CE351" s="1962"/>
      <c r="CF351" s="1962"/>
      <c r="CG351" s="1962"/>
      <c r="CH351" s="1962"/>
      <c r="CI351" s="1962"/>
      <c r="CJ351" s="1962"/>
      <c r="CK351" s="1962"/>
      <c r="CL351" s="1962"/>
      <c r="CM351" s="1962"/>
      <c r="CN351" s="1962"/>
      <c r="CO351" s="1962" t="str">
        <f>IF(BP351="","",EXPORT!BY250)</f>
        <v/>
      </c>
      <c r="CP351" s="1962"/>
      <c r="CQ351" s="1962"/>
      <c r="CR351" s="1962"/>
      <c r="CS351" s="1962" t="str">
        <f>IF(OR(EXPORT!CN250="",EXPORT!M250="Sensors Only"),"",EXPORT!CN250)</f>
        <v/>
      </c>
      <c r="CT351" s="1962"/>
      <c r="CU351" s="1962"/>
      <c r="CV351" s="1962"/>
      <c r="CW351" s="1962" t="str">
        <f>IF(BP351="","",EXPORT!BU250)</f>
        <v/>
      </c>
      <c r="CX351" s="1962"/>
      <c r="CY351" s="1962"/>
      <c r="CZ351" s="1962"/>
      <c r="DA351" s="1962" t="str">
        <f>IF(BP351="","",EXPORT!BV250)</f>
        <v/>
      </c>
      <c r="DB351" s="1962"/>
      <c r="DC351" s="1962"/>
      <c r="DD351" s="1962"/>
      <c r="DE351" s="1962" t="str">
        <f>IF(BP351="","",EXPORT!BW250)</f>
        <v/>
      </c>
      <c r="DF351" s="1962"/>
      <c r="DG351" s="1962"/>
      <c r="DH351" s="1962"/>
      <c r="DI351" s="1962" t="str">
        <f t="shared" si="34"/>
        <v/>
      </c>
      <c r="DJ351" s="1962"/>
      <c r="DK351" s="1962"/>
      <c r="DL351" s="1962"/>
      <c r="DM351" s="1962"/>
      <c r="DN351" s="1962"/>
      <c r="DO351" s="1962"/>
      <c r="DP351" s="1962"/>
      <c r="DQ351" s="1962"/>
      <c r="DR351" s="1962"/>
      <c r="DS351" s="1962"/>
      <c r="DT351" s="1962"/>
      <c r="DU351" s="1962"/>
      <c r="DV351" s="1962" t="str">
        <f t="shared" si="35"/>
        <v/>
      </c>
      <c r="DW351" s="1962"/>
      <c r="DX351" s="1962"/>
      <c r="DY351" s="1962"/>
      <c r="DZ351" s="2651">
        <v>124</v>
      </c>
      <c r="EA351" s="2677"/>
      <c r="EB351" s="2677"/>
      <c r="EC351" s="2677"/>
      <c r="ED351" s="2678"/>
      <c r="EE351" s="2651" t="str" cm="1">
        <f t="array" ref="EE351">IF(DI351="","",_xlfn.TEXTJOIN(",",TRUE,IF($DI$105:$DU$504=DI351,$DZ$105:$ED$504,"")))</f>
        <v/>
      </c>
      <c r="EF351" s="2677"/>
      <c r="EG351" s="2677"/>
      <c r="EH351" s="2677"/>
      <c r="EI351" s="2678"/>
      <c r="EJ351" s="2651" t="str">
        <f>'M03-S02'!CX264</f>
        <v/>
      </c>
      <c r="EK351" s="2652"/>
      <c r="EL351" s="2653"/>
      <c r="EM351" s="1962" t="str" cm="1">
        <f t="array" ref="EM351">IF(EJ351="","",_xlfn.TEXTJOIN(",",TRUE,IF($DI$105:$DU$504=DI351,$EJ$105:$EL$504,"")))</f>
        <v/>
      </c>
      <c r="EN351" s="1962"/>
      <c r="EO351" s="1962"/>
      <c r="EP351" s="1962" t="str">
        <f t="shared" si="36"/>
        <v/>
      </c>
      <c r="EQ351" s="1962"/>
      <c r="ER351" s="1962"/>
    </row>
    <row r="352" spans="1:148" ht="15.75" hidden="1" customHeight="1">
      <c r="A352"/>
      <c r="B352"/>
      <c r="C352"/>
      <c r="D352"/>
      <c r="E352"/>
      <c r="F352" s="1828" t="str">
        <f>IF(COUNTIF($DI$105:DI351,DI352)&gt;0,"",BP352)</f>
        <v/>
      </c>
      <c r="G352" s="1828"/>
      <c r="H352" s="1828"/>
      <c r="I352" s="1828"/>
      <c r="J352" s="1828"/>
      <c r="K352" s="1828"/>
      <c r="L352" s="1828" t="str">
        <f>IF(COUNTIF($DI$105:DI351,DI352)&gt;0,"",BT352)</f>
        <v/>
      </c>
      <c r="M352" s="1828"/>
      <c r="N352" s="1828"/>
      <c r="O352" s="1828"/>
      <c r="P352" s="1828" t="str">
        <f>IF(COUNTIF($DI$105:DU351,DI352)&gt;0,"",BX352)</f>
        <v/>
      </c>
      <c r="Q352" s="1828"/>
      <c r="R352" s="1828"/>
      <c r="S352" s="1828"/>
      <c r="T352" s="1828" t="str">
        <f>IF(COUNTIF($DI$105:DU351,DI352)&gt;0,"",CB352)</f>
        <v/>
      </c>
      <c r="U352" s="1828"/>
      <c r="V352" s="1828"/>
      <c r="W352" s="1828"/>
      <c r="X352" s="1828"/>
      <c r="Y352" s="1828"/>
      <c r="Z352" s="1828"/>
      <c r="AA352" s="1828"/>
      <c r="AB352" s="1828"/>
      <c r="AC352" s="1828"/>
      <c r="AD352" s="1828"/>
      <c r="AE352" s="1828"/>
      <c r="AF352" s="1828"/>
      <c r="AG352" s="2649" t="str">
        <f t="shared" si="30"/>
        <v/>
      </c>
      <c r="AH352" s="1895"/>
      <c r="AI352" s="2649" t="str">
        <f>IF(COUNTIF($DI$105:DI351,DI352)&gt;0,"",CS352)</f>
        <v/>
      </c>
      <c r="AJ352" s="2650"/>
      <c r="AK352" s="1895"/>
      <c r="AL352" s="2673" t="str">
        <f t="shared" si="37"/>
        <v/>
      </c>
      <c r="AM352" s="2674"/>
      <c r="AN352" s="2675"/>
      <c r="AO352" s="2673" t="str">
        <f t="shared" si="38"/>
        <v/>
      </c>
      <c r="AP352" s="2674"/>
      <c r="AQ352" s="2675"/>
      <c r="AR352" s="2673" t="str">
        <f t="shared" si="39"/>
        <v/>
      </c>
      <c r="AS352" s="2674"/>
      <c r="AT352" s="2675"/>
      <c r="AU352" s="2679" t="str">
        <f>IF(COUNTIF($DI$105:DI351,DI352)&gt;0,"",EE352)</f>
        <v/>
      </c>
      <c r="AV352" s="2679"/>
      <c r="AW352" s="2679"/>
      <c r="AX352" s="2679"/>
      <c r="AY352" s="2679"/>
      <c r="AZ352" s="2679"/>
      <c r="BA352" s="2673" t="str">
        <f t="shared" si="31"/>
        <v/>
      </c>
      <c r="BB352" s="2674"/>
      <c r="BC352" s="2675"/>
      <c r="BD352" s="2673" t="str">
        <f t="shared" si="32"/>
        <v/>
      </c>
      <c r="BE352" s="2674"/>
      <c r="BF352" s="2675"/>
      <c r="BG352" s="2673" t="str">
        <f t="shared" si="33"/>
        <v/>
      </c>
      <c r="BH352" s="2674"/>
      <c r="BI352" s="2675"/>
      <c r="BJ352" s="2649" t="str">
        <f>IF(COUNTIF($DI$105:DI351,DI352)&gt;0,"",EP352)</f>
        <v/>
      </c>
      <c r="BK352" s="2650"/>
      <c r="BL352" s="1895"/>
      <c r="BP352" s="1962" t="str">
        <f>IF(OR(EXPORT!W251="",EXPORT!M251="Sensors Only"),"",EXPORT!W251)</f>
        <v/>
      </c>
      <c r="BQ352" s="1962"/>
      <c r="BR352" s="1962"/>
      <c r="BS352" s="1962"/>
      <c r="BT352" s="1962" t="str">
        <f>IF(OR(EXPORT!X251="",EXPORT!M251="Sensors Only"),"",EXPORT!X251)</f>
        <v/>
      </c>
      <c r="BU352" s="1962"/>
      <c r="BV352" s="1962"/>
      <c r="BW352" s="1962"/>
      <c r="BX352" s="1962" t="str">
        <f>IF(EXPORT!M251="Sensors Only","",SUBSTITUTE(EXPORT!Y251,"DLC QPL ID:",""))</f>
        <v/>
      </c>
      <c r="BY352" s="1962"/>
      <c r="BZ352" s="1962"/>
      <c r="CA352" s="1962"/>
      <c r="CB352" s="1962" t="str">
        <f>IF(BP352="","",IF('M03-S02'!F264="Sensors Only",'M03-S02'!F264&amp;" "&amp;EXPORT!M251,EXPORT!M251))</f>
        <v/>
      </c>
      <c r="CC352" s="1962"/>
      <c r="CD352" s="1962"/>
      <c r="CE352" s="1962"/>
      <c r="CF352" s="1962"/>
      <c r="CG352" s="1962"/>
      <c r="CH352" s="1962"/>
      <c r="CI352" s="1962"/>
      <c r="CJ352" s="1962"/>
      <c r="CK352" s="1962"/>
      <c r="CL352" s="1962"/>
      <c r="CM352" s="1962"/>
      <c r="CN352" s="1962"/>
      <c r="CO352" s="1962" t="str">
        <f>IF(BP352="","",'M03-S02'!AH264)</f>
        <v/>
      </c>
      <c r="CP352" s="1962"/>
      <c r="CQ352" s="1962"/>
      <c r="CR352" s="1962"/>
      <c r="CS352" s="1962" t="str">
        <f>IF(OR(EXPORT!CN251="",EXPORT!M251="Sensors Only"),"",EXPORT!CN251)</f>
        <v/>
      </c>
      <c r="CT352" s="1962"/>
      <c r="CU352" s="1962"/>
      <c r="CV352" s="1962"/>
      <c r="CW352" s="1962" t="str">
        <f>IF(BP352="","",EXPORT!BU251)</f>
        <v/>
      </c>
      <c r="CX352" s="1962"/>
      <c r="CY352" s="1962"/>
      <c r="CZ352" s="1962"/>
      <c r="DA352" s="1962" t="str">
        <f>IF(BP352="","",EXPORT!BV251)</f>
        <v/>
      </c>
      <c r="DB352" s="1962"/>
      <c r="DC352" s="1962"/>
      <c r="DD352" s="1962"/>
      <c r="DE352" s="1962" t="str">
        <f>IF(BP352="","",EXPORT!BW251)</f>
        <v/>
      </c>
      <c r="DF352" s="1962"/>
      <c r="DG352" s="1962"/>
      <c r="DH352" s="1962"/>
      <c r="DI352" s="1962" t="str">
        <f t="shared" si="34"/>
        <v/>
      </c>
      <c r="DJ352" s="1962"/>
      <c r="DK352" s="1962"/>
      <c r="DL352" s="1962"/>
      <c r="DM352" s="1962"/>
      <c r="DN352" s="1962"/>
      <c r="DO352" s="1962"/>
      <c r="DP352" s="1962"/>
      <c r="DQ352" s="1962"/>
      <c r="DR352" s="1962"/>
      <c r="DS352" s="1962"/>
      <c r="DT352" s="1962"/>
      <c r="DU352" s="1962"/>
      <c r="DV352" s="1962" t="str">
        <f t="shared" si="35"/>
        <v/>
      </c>
      <c r="DW352" s="1962"/>
      <c r="DX352" s="1962"/>
      <c r="DY352" s="1962"/>
      <c r="DZ352" s="2651">
        <f>DZ351</f>
        <v>124</v>
      </c>
      <c r="EA352" s="2677"/>
      <c r="EB352" s="2677"/>
      <c r="EC352" s="2677"/>
      <c r="ED352" s="2678"/>
      <c r="EE352" s="2651" t="str" cm="1">
        <f t="array" ref="EE352">IF(DI352="","",_xlfn.TEXTJOIN(",",TRUE,IF($DI$105:$DU$504=DI352,$DZ$105:$ED$504,"")))</f>
        <v/>
      </c>
      <c r="EF352" s="2677"/>
      <c r="EG352" s="2677"/>
      <c r="EH352" s="2677"/>
      <c r="EI352" s="2678"/>
      <c r="EJ352" s="2651" t="str">
        <f>IF(OR(EXPORT!W251="",EXPORT!M251="Sensors Only"),"","N/A")</f>
        <v/>
      </c>
      <c r="EK352" s="2652"/>
      <c r="EL352" s="2653"/>
      <c r="EM352" s="1962" t="str" cm="1">
        <f t="array" ref="EM352">IF(EJ352="","",_xlfn.TEXTJOIN(",",TRUE,IF($DI$105:$DU$504=DI352,$EJ$105:$EL$504,"")))</f>
        <v/>
      </c>
      <c r="EN352" s="1962"/>
      <c r="EO352" s="1962"/>
      <c r="EP352" s="1962" t="str">
        <f t="shared" si="36"/>
        <v/>
      </c>
      <c r="EQ352" s="1962"/>
      <c r="ER352" s="1962"/>
    </row>
    <row r="353" spans="1:148" ht="15.75" hidden="1" customHeight="1">
      <c r="A353"/>
      <c r="B353"/>
      <c r="C353"/>
      <c r="D353"/>
      <c r="E353"/>
      <c r="F353" s="1828" t="str">
        <f>IF(COUNTIF($DI$105:DI352,DI353)&gt;0,"",BP353)</f>
        <v/>
      </c>
      <c r="G353" s="1828"/>
      <c r="H353" s="1828"/>
      <c r="I353" s="1828"/>
      <c r="J353" s="1828"/>
      <c r="K353" s="1828"/>
      <c r="L353" s="1828" t="str">
        <f>IF(COUNTIF($DI$105:DI352,DI353)&gt;0,"",BT353)</f>
        <v/>
      </c>
      <c r="M353" s="1828"/>
      <c r="N353" s="1828"/>
      <c r="O353" s="1828"/>
      <c r="P353" s="1828" t="str">
        <f>IF(COUNTIF($DI$105:DU352,DI353)&gt;0,"",BX353)</f>
        <v/>
      </c>
      <c r="Q353" s="1828"/>
      <c r="R353" s="1828"/>
      <c r="S353" s="1828"/>
      <c r="T353" s="1828" t="str">
        <f>IF(COUNTIF($DI$105:DU352,DI353)&gt;0,"",CB353)</f>
        <v/>
      </c>
      <c r="U353" s="1828"/>
      <c r="V353" s="1828"/>
      <c r="W353" s="1828"/>
      <c r="X353" s="1828"/>
      <c r="Y353" s="1828"/>
      <c r="Z353" s="1828"/>
      <c r="AA353" s="1828"/>
      <c r="AB353" s="1828"/>
      <c r="AC353" s="1828"/>
      <c r="AD353" s="1828"/>
      <c r="AE353" s="1828"/>
      <c r="AF353" s="1828"/>
      <c r="AG353" s="2649" t="str">
        <f t="shared" si="30"/>
        <v/>
      </c>
      <c r="AH353" s="1895"/>
      <c r="AI353" s="2649" t="str">
        <f>IF(COUNTIF($DI$105:DI352,DI353)&gt;0,"",CS353)</f>
        <v/>
      </c>
      <c r="AJ353" s="2650"/>
      <c r="AK353" s="1895"/>
      <c r="AL353" s="2673" t="str">
        <f t="shared" si="37"/>
        <v/>
      </c>
      <c r="AM353" s="2674"/>
      <c r="AN353" s="2675"/>
      <c r="AO353" s="2673" t="str">
        <f t="shared" si="38"/>
        <v/>
      </c>
      <c r="AP353" s="2674"/>
      <c r="AQ353" s="2675"/>
      <c r="AR353" s="2673" t="str">
        <f t="shared" si="39"/>
        <v/>
      </c>
      <c r="AS353" s="2674"/>
      <c r="AT353" s="2675"/>
      <c r="AU353" s="2679" t="str">
        <f>IF(COUNTIF($DI$105:DI352,DI353)&gt;0,"",EE353)</f>
        <v/>
      </c>
      <c r="AV353" s="2679"/>
      <c r="AW353" s="2679"/>
      <c r="AX353" s="2679"/>
      <c r="AY353" s="2679"/>
      <c r="AZ353" s="2679"/>
      <c r="BA353" s="2673" t="str">
        <f t="shared" si="31"/>
        <v/>
      </c>
      <c r="BB353" s="2674"/>
      <c r="BC353" s="2675"/>
      <c r="BD353" s="2673" t="str">
        <f t="shared" si="32"/>
        <v/>
      </c>
      <c r="BE353" s="2674"/>
      <c r="BF353" s="2675"/>
      <c r="BG353" s="2673" t="str">
        <f t="shared" si="33"/>
        <v/>
      </c>
      <c r="BH353" s="2674"/>
      <c r="BI353" s="2675"/>
      <c r="BJ353" s="2649" t="str">
        <f>IF(COUNTIF($DI$105:DI352,DI353)&gt;0,"",EP353)</f>
        <v/>
      </c>
      <c r="BK353" s="2650"/>
      <c r="BL353" s="1895"/>
      <c r="BP353" s="1962" t="str">
        <f>IF(OR(EXPORT!W252="",EXPORT!M252="Sensors Only"),"",EXPORT!W252)</f>
        <v/>
      </c>
      <c r="BQ353" s="1962"/>
      <c r="BR353" s="1962"/>
      <c r="BS353" s="1962"/>
      <c r="BT353" s="1962" t="str">
        <f>IF(OR(EXPORT!X252="",EXPORT!M252="Sensors Only"),"",EXPORT!X252)</f>
        <v/>
      </c>
      <c r="BU353" s="1962"/>
      <c r="BV353" s="1962"/>
      <c r="BW353" s="1962"/>
      <c r="BX353" s="1962" t="str">
        <f>IF(EXPORT!M252="Sensors Only","",SUBSTITUTE(EXPORT!Y252,"DLC QPL ID:",""))</f>
        <v/>
      </c>
      <c r="BY353" s="1962"/>
      <c r="BZ353" s="1962"/>
      <c r="CA353" s="1962"/>
      <c r="CB353" s="1962" t="str">
        <f>IF(OR(BP353="",EXPORT!M252="Sensors Only"),"",EXPORT!M252)</f>
        <v/>
      </c>
      <c r="CC353" s="1962"/>
      <c r="CD353" s="1962"/>
      <c r="CE353" s="1962"/>
      <c r="CF353" s="1962"/>
      <c r="CG353" s="1962"/>
      <c r="CH353" s="1962"/>
      <c r="CI353" s="1962"/>
      <c r="CJ353" s="1962"/>
      <c r="CK353" s="1962"/>
      <c r="CL353" s="1962"/>
      <c r="CM353" s="1962"/>
      <c r="CN353" s="1962"/>
      <c r="CO353" s="1962" t="str">
        <f>IF(BP353="","",EXPORT!BY252)</f>
        <v/>
      </c>
      <c r="CP353" s="1962"/>
      <c r="CQ353" s="1962"/>
      <c r="CR353" s="1962"/>
      <c r="CS353" s="1962" t="str">
        <f>IF(OR(EXPORT!CN252="",EXPORT!M252="Sensors Only"),"",EXPORT!CN252)</f>
        <v/>
      </c>
      <c r="CT353" s="1962"/>
      <c r="CU353" s="1962"/>
      <c r="CV353" s="1962"/>
      <c r="CW353" s="1962" t="str">
        <f>IF(BP353="","",EXPORT!BU252)</f>
        <v/>
      </c>
      <c r="CX353" s="1962"/>
      <c r="CY353" s="1962"/>
      <c r="CZ353" s="1962"/>
      <c r="DA353" s="1962" t="str">
        <f>IF(BP353="","",EXPORT!BV252)</f>
        <v/>
      </c>
      <c r="DB353" s="1962"/>
      <c r="DC353" s="1962"/>
      <c r="DD353" s="1962"/>
      <c r="DE353" s="1962" t="str">
        <f>IF(BP353="","",EXPORT!BW252)</f>
        <v/>
      </c>
      <c r="DF353" s="1962"/>
      <c r="DG353" s="1962"/>
      <c r="DH353" s="1962"/>
      <c r="DI353" s="1962" t="str">
        <f t="shared" si="34"/>
        <v/>
      </c>
      <c r="DJ353" s="1962"/>
      <c r="DK353" s="1962"/>
      <c r="DL353" s="1962"/>
      <c r="DM353" s="1962"/>
      <c r="DN353" s="1962"/>
      <c r="DO353" s="1962"/>
      <c r="DP353" s="1962"/>
      <c r="DQ353" s="1962"/>
      <c r="DR353" s="1962"/>
      <c r="DS353" s="1962"/>
      <c r="DT353" s="1962"/>
      <c r="DU353" s="1962"/>
      <c r="DV353" s="1962" t="str">
        <f t="shared" si="35"/>
        <v/>
      </c>
      <c r="DW353" s="1962"/>
      <c r="DX353" s="1962"/>
      <c r="DY353" s="1962"/>
      <c r="DZ353" s="2651">
        <v>125</v>
      </c>
      <c r="EA353" s="2677"/>
      <c r="EB353" s="2677"/>
      <c r="EC353" s="2677"/>
      <c r="ED353" s="2678"/>
      <c r="EE353" s="2651" t="str" cm="1">
        <f t="array" ref="EE353">IF(DI353="","",_xlfn.TEXTJOIN(",",TRUE,IF($DI$105:$DU$504=DI353,$DZ$105:$ED$504,"")))</f>
        <v/>
      </c>
      <c r="EF353" s="2677"/>
      <c r="EG353" s="2677"/>
      <c r="EH353" s="2677"/>
      <c r="EI353" s="2678"/>
      <c r="EJ353" s="2651" t="str">
        <f>'M03-S02'!CX266</f>
        <v/>
      </c>
      <c r="EK353" s="2652"/>
      <c r="EL353" s="2653"/>
      <c r="EM353" s="1962" t="str" cm="1">
        <f t="array" ref="EM353">IF(EJ353="","",_xlfn.TEXTJOIN(",",TRUE,IF($DI$105:$DU$504=DI353,$EJ$105:$EL$504,"")))</f>
        <v/>
      </c>
      <c r="EN353" s="1962"/>
      <c r="EO353" s="1962"/>
      <c r="EP353" s="1962" t="str">
        <f t="shared" si="36"/>
        <v/>
      </c>
      <c r="EQ353" s="1962"/>
      <c r="ER353" s="1962"/>
    </row>
    <row r="354" spans="1:148" ht="15.75" hidden="1" customHeight="1">
      <c r="A354"/>
      <c r="B354"/>
      <c r="C354"/>
      <c r="D354"/>
      <c r="E354"/>
      <c r="F354" s="1828" t="str">
        <f>IF(COUNTIF($DI$105:DI353,DI354)&gt;0,"",BP354)</f>
        <v/>
      </c>
      <c r="G354" s="1828"/>
      <c r="H354" s="1828"/>
      <c r="I354" s="1828"/>
      <c r="J354" s="1828"/>
      <c r="K354" s="1828"/>
      <c r="L354" s="1828" t="str">
        <f>IF(COUNTIF($DI$105:DI353,DI354)&gt;0,"",BT354)</f>
        <v/>
      </c>
      <c r="M354" s="1828"/>
      <c r="N354" s="1828"/>
      <c r="O354" s="1828"/>
      <c r="P354" s="1828" t="str">
        <f>IF(COUNTIF($DI$105:DU353,DI354)&gt;0,"",BX354)</f>
        <v/>
      </c>
      <c r="Q354" s="1828"/>
      <c r="R354" s="1828"/>
      <c r="S354" s="1828"/>
      <c r="T354" s="1828" t="str">
        <f>IF(COUNTIF($DI$105:DU353,DI354)&gt;0,"",CB354)</f>
        <v/>
      </c>
      <c r="U354" s="1828"/>
      <c r="V354" s="1828"/>
      <c r="W354" s="1828"/>
      <c r="X354" s="1828"/>
      <c r="Y354" s="1828"/>
      <c r="Z354" s="1828"/>
      <c r="AA354" s="1828"/>
      <c r="AB354" s="1828"/>
      <c r="AC354" s="1828"/>
      <c r="AD354" s="1828"/>
      <c r="AE354" s="1828"/>
      <c r="AF354" s="1828"/>
      <c r="AG354" s="2649" t="str">
        <f t="shared" si="30"/>
        <v/>
      </c>
      <c r="AH354" s="1895"/>
      <c r="AI354" s="2649" t="str">
        <f>IF(COUNTIF($DI$105:DI353,DI354)&gt;0,"",CS354)</f>
        <v/>
      </c>
      <c r="AJ354" s="2650"/>
      <c r="AK354" s="1895"/>
      <c r="AL354" s="2673" t="str">
        <f t="shared" si="37"/>
        <v/>
      </c>
      <c r="AM354" s="2674"/>
      <c r="AN354" s="2675"/>
      <c r="AO354" s="2673" t="str">
        <f t="shared" si="38"/>
        <v/>
      </c>
      <c r="AP354" s="2674"/>
      <c r="AQ354" s="2675"/>
      <c r="AR354" s="2673" t="str">
        <f t="shared" si="39"/>
        <v/>
      </c>
      <c r="AS354" s="2674"/>
      <c r="AT354" s="2675"/>
      <c r="AU354" s="2679" t="str">
        <f>IF(COUNTIF($DI$105:DI353,DI354)&gt;0,"",EE354)</f>
        <v/>
      </c>
      <c r="AV354" s="2679"/>
      <c r="AW354" s="2679"/>
      <c r="AX354" s="2679"/>
      <c r="AY354" s="2679"/>
      <c r="AZ354" s="2679"/>
      <c r="BA354" s="2673" t="str">
        <f t="shared" si="31"/>
        <v/>
      </c>
      <c r="BB354" s="2674"/>
      <c r="BC354" s="2675"/>
      <c r="BD354" s="2673" t="str">
        <f t="shared" si="32"/>
        <v/>
      </c>
      <c r="BE354" s="2674"/>
      <c r="BF354" s="2675"/>
      <c r="BG354" s="2673" t="str">
        <f t="shared" si="33"/>
        <v/>
      </c>
      <c r="BH354" s="2674"/>
      <c r="BI354" s="2675"/>
      <c r="BJ354" s="2649" t="str">
        <f>IF(COUNTIF($DI$105:DI353,DI354)&gt;0,"",EP354)</f>
        <v/>
      </c>
      <c r="BK354" s="2650"/>
      <c r="BL354" s="1895"/>
      <c r="BP354" s="1962" t="str">
        <f>IF(OR(EXPORT!W253="",EXPORT!M253="Sensors Only"),"",EXPORT!W253)</f>
        <v/>
      </c>
      <c r="BQ354" s="1962"/>
      <c r="BR354" s="1962"/>
      <c r="BS354" s="1962"/>
      <c r="BT354" s="1962" t="str">
        <f>IF(OR(EXPORT!X253="",EXPORT!M253="Sensors Only"),"",EXPORT!X253)</f>
        <v/>
      </c>
      <c r="BU354" s="1962"/>
      <c r="BV354" s="1962"/>
      <c r="BW354" s="1962"/>
      <c r="BX354" s="1962" t="str">
        <f>IF(EXPORT!M253="Sensors Only","",SUBSTITUTE(EXPORT!Y253,"DLC QPL ID:",""))</f>
        <v/>
      </c>
      <c r="BY354" s="1962"/>
      <c r="BZ354" s="1962"/>
      <c r="CA354" s="1962"/>
      <c r="CB354" s="1962" t="str">
        <f>IF(BP354="","",IF('M03-S02'!F266="Sensors Only",'M03-S02'!F266&amp;" "&amp;EXPORT!M253,EXPORT!M253))</f>
        <v/>
      </c>
      <c r="CC354" s="1962"/>
      <c r="CD354" s="1962"/>
      <c r="CE354" s="1962"/>
      <c r="CF354" s="1962"/>
      <c r="CG354" s="1962"/>
      <c r="CH354" s="1962"/>
      <c r="CI354" s="1962"/>
      <c r="CJ354" s="1962"/>
      <c r="CK354" s="1962"/>
      <c r="CL354" s="1962"/>
      <c r="CM354" s="1962"/>
      <c r="CN354" s="1962"/>
      <c r="CO354" s="1962" t="str">
        <f>IF(BP354="","",'M03-S02'!AH266)</f>
        <v/>
      </c>
      <c r="CP354" s="1962"/>
      <c r="CQ354" s="1962"/>
      <c r="CR354" s="1962"/>
      <c r="CS354" s="1962" t="str">
        <f>IF(OR(EXPORT!CN253="",EXPORT!M253="Sensors Only"),"",EXPORT!CN253)</f>
        <v/>
      </c>
      <c r="CT354" s="1962"/>
      <c r="CU354" s="1962"/>
      <c r="CV354" s="1962"/>
      <c r="CW354" s="1962" t="str">
        <f>IF(BP354="","",EXPORT!BU253)</f>
        <v/>
      </c>
      <c r="CX354" s="1962"/>
      <c r="CY354" s="1962"/>
      <c r="CZ354" s="1962"/>
      <c r="DA354" s="1962" t="str">
        <f>IF(BP354="","",EXPORT!BV253)</f>
        <v/>
      </c>
      <c r="DB354" s="1962"/>
      <c r="DC354" s="1962"/>
      <c r="DD354" s="1962"/>
      <c r="DE354" s="1962" t="str">
        <f>IF(BP354="","",EXPORT!BW253)</f>
        <v/>
      </c>
      <c r="DF354" s="1962"/>
      <c r="DG354" s="1962"/>
      <c r="DH354" s="1962"/>
      <c r="DI354" s="1962" t="str">
        <f t="shared" si="34"/>
        <v/>
      </c>
      <c r="DJ354" s="1962"/>
      <c r="DK354" s="1962"/>
      <c r="DL354" s="1962"/>
      <c r="DM354" s="1962"/>
      <c r="DN354" s="1962"/>
      <c r="DO354" s="1962"/>
      <c r="DP354" s="1962"/>
      <c r="DQ354" s="1962"/>
      <c r="DR354" s="1962"/>
      <c r="DS354" s="1962"/>
      <c r="DT354" s="1962"/>
      <c r="DU354" s="1962"/>
      <c r="DV354" s="1962" t="str">
        <f t="shared" si="35"/>
        <v/>
      </c>
      <c r="DW354" s="1962"/>
      <c r="DX354" s="1962"/>
      <c r="DY354" s="1962"/>
      <c r="DZ354" s="2651">
        <f>DZ353</f>
        <v>125</v>
      </c>
      <c r="EA354" s="2677"/>
      <c r="EB354" s="2677"/>
      <c r="EC354" s="2677"/>
      <c r="ED354" s="2678"/>
      <c r="EE354" s="2651" t="str" cm="1">
        <f t="array" ref="EE354">IF(DI354="","",_xlfn.TEXTJOIN(",",TRUE,IF($DI$105:$DU$504=DI354,$DZ$105:$ED$504,"")))</f>
        <v/>
      </c>
      <c r="EF354" s="2677"/>
      <c r="EG354" s="2677"/>
      <c r="EH354" s="2677"/>
      <c r="EI354" s="2678"/>
      <c r="EJ354" s="2651" t="str">
        <f>IF(OR(EXPORT!W253="",EXPORT!M253="Sensors Only"),"","N/A")</f>
        <v/>
      </c>
      <c r="EK354" s="2652"/>
      <c r="EL354" s="2653"/>
      <c r="EM354" s="1962" t="str" cm="1">
        <f t="array" ref="EM354">IF(EJ354="","",_xlfn.TEXTJOIN(",",TRUE,IF($DI$105:$DU$504=DI354,$EJ$105:$EL$504,"")))</f>
        <v/>
      </c>
      <c r="EN354" s="1962"/>
      <c r="EO354" s="1962"/>
      <c r="EP354" s="1962" t="str">
        <f t="shared" si="36"/>
        <v/>
      </c>
      <c r="EQ354" s="1962"/>
      <c r="ER354" s="1962"/>
    </row>
    <row r="355" spans="1:148" ht="15.75" hidden="1" customHeight="1">
      <c r="A355"/>
      <c r="B355"/>
      <c r="C355"/>
      <c r="D355"/>
      <c r="E355"/>
      <c r="F355" s="1828" t="str">
        <f>IF(COUNTIF($DI$105:DI354,DI355)&gt;0,"",BP355)</f>
        <v/>
      </c>
      <c r="G355" s="1828"/>
      <c r="H355" s="1828"/>
      <c r="I355" s="1828"/>
      <c r="J355" s="1828"/>
      <c r="K355" s="1828"/>
      <c r="L355" s="1828" t="str">
        <f>IF(COUNTIF($DI$105:DI354,DI355)&gt;0,"",BT355)</f>
        <v/>
      </c>
      <c r="M355" s="1828"/>
      <c r="N355" s="1828"/>
      <c r="O355" s="1828"/>
      <c r="P355" s="1828" t="str">
        <f>IF(COUNTIF($DI$105:DU354,DI355)&gt;0,"",BX355)</f>
        <v/>
      </c>
      <c r="Q355" s="1828"/>
      <c r="R355" s="1828"/>
      <c r="S355" s="1828"/>
      <c r="T355" s="1828" t="str">
        <f>IF(COUNTIF($DI$105:DU354,DI355)&gt;0,"",CB355)</f>
        <v/>
      </c>
      <c r="U355" s="1828"/>
      <c r="V355" s="1828"/>
      <c r="W355" s="1828"/>
      <c r="X355" s="1828"/>
      <c r="Y355" s="1828"/>
      <c r="Z355" s="1828"/>
      <c r="AA355" s="1828"/>
      <c r="AB355" s="1828"/>
      <c r="AC355" s="1828"/>
      <c r="AD355" s="1828"/>
      <c r="AE355" s="1828"/>
      <c r="AF355" s="1828"/>
      <c r="AG355" s="2649" t="str">
        <f t="shared" si="30"/>
        <v/>
      </c>
      <c r="AH355" s="1895"/>
      <c r="AI355" s="2649" t="str">
        <f>IF(COUNTIF($DI$105:DI354,DI355)&gt;0,"",CS355)</f>
        <v/>
      </c>
      <c r="AJ355" s="2650"/>
      <c r="AK355" s="1895"/>
      <c r="AL355" s="2673" t="str">
        <f t="shared" si="37"/>
        <v/>
      </c>
      <c r="AM355" s="2674"/>
      <c r="AN355" s="2675"/>
      <c r="AO355" s="2673" t="str">
        <f t="shared" si="38"/>
        <v/>
      </c>
      <c r="AP355" s="2674"/>
      <c r="AQ355" s="2675"/>
      <c r="AR355" s="2673" t="str">
        <f t="shared" si="39"/>
        <v/>
      </c>
      <c r="AS355" s="2674"/>
      <c r="AT355" s="2675"/>
      <c r="AU355" s="2679" t="str">
        <f>IF(COUNTIF($DI$105:DI354,DI355)&gt;0,"",EE355)</f>
        <v/>
      </c>
      <c r="AV355" s="2679"/>
      <c r="AW355" s="2679"/>
      <c r="AX355" s="2679"/>
      <c r="AY355" s="2679"/>
      <c r="AZ355" s="2679"/>
      <c r="BA355" s="2673" t="str">
        <f t="shared" si="31"/>
        <v/>
      </c>
      <c r="BB355" s="2674"/>
      <c r="BC355" s="2675"/>
      <c r="BD355" s="2673" t="str">
        <f t="shared" si="32"/>
        <v/>
      </c>
      <c r="BE355" s="2674"/>
      <c r="BF355" s="2675"/>
      <c r="BG355" s="2673" t="str">
        <f t="shared" si="33"/>
        <v/>
      </c>
      <c r="BH355" s="2674"/>
      <c r="BI355" s="2675"/>
      <c r="BJ355" s="2649" t="str">
        <f>IF(COUNTIF($DI$105:DI354,DI355)&gt;0,"",EP355)</f>
        <v/>
      </c>
      <c r="BK355" s="2650"/>
      <c r="BL355" s="1895"/>
      <c r="BP355" s="1962" t="str">
        <f>IF(OR(EXPORT!W254="",EXPORT!M254="Sensors Only"),"",EXPORT!W254)</f>
        <v/>
      </c>
      <c r="BQ355" s="1962"/>
      <c r="BR355" s="1962"/>
      <c r="BS355" s="1962"/>
      <c r="BT355" s="1962" t="str">
        <f>IF(OR(EXPORT!X254="",EXPORT!M254="Sensors Only"),"",EXPORT!X254)</f>
        <v/>
      </c>
      <c r="BU355" s="1962"/>
      <c r="BV355" s="1962"/>
      <c r="BW355" s="1962"/>
      <c r="BX355" s="1962" t="str">
        <f>IF(EXPORT!M254="Sensors Only","",SUBSTITUTE(EXPORT!Y254,"DLC QPL ID:",""))</f>
        <v/>
      </c>
      <c r="BY355" s="1962"/>
      <c r="BZ355" s="1962"/>
      <c r="CA355" s="1962"/>
      <c r="CB355" s="1962" t="str">
        <f>IF(OR(BP355="",EXPORT!M254="Sensors Only"),"",EXPORT!M254)</f>
        <v/>
      </c>
      <c r="CC355" s="1962"/>
      <c r="CD355" s="1962"/>
      <c r="CE355" s="1962"/>
      <c r="CF355" s="1962"/>
      <c r="CG355" s="1962"/>
      <c r="CH355" s="1962"/>
      <c r="CI355" s="1962"/>
      <c r="CJ355" s="1962"/>
      <c r="CK355" s="1962"/>
      <c r="CL355" s="1962"/>
      <c r="CM355" s="1962"/>
      <c r="CN355" s="1962"/>
      <c r="CO355" s="1962" t="str">
        <f>IF(BP355="","",EXPORT!BY254)</f>
        <v/>
      </c>
      <c r="CP355" s="1962"/>
      <c r="CQ355" s="1962"/>
      <c r="CR355" s="1962"/>
      <c r="CS355" s="1962" t="str">
        <f>IF(OR(EXPORT!CN254="",EXPORT!M254="Sensors Only"),"",EXPORT!CN254)</f>
        <v/>
      </c>
      <c r="CT355" s="1962"/>
      <c r="CU355" s="1962"/>
      <c r="CV355" s="1962"/>
      <c r="CW355" s="1962" t="str">
        <f>IF(BP355="","",EXPORT!BU254)</f>
        <v/>
      </c>
      <c r="CX355" s="1962"/>
      <c r="CY355" s="1962"/>
      <c r="CZ355" s="1962"/>
      <c r="DA355" s="1962" t="str">
        <f>IF(BP355="","",EXPORT!BV254)</f>
        <v/>
      </c>
      <c r="DB355" s="1962"/>
      <c r="DC355" s="1962"/>
      <c r="DD355" s="1962"/>
      <c r="DE355" s="1962" t="str">
        <f>IF(BP355="","",EXPORT!BW254)</f>
        <v/>
      </c>
      <c r="DF355" s="1962"/>
      <c r="DG355" s="1962"/>
      <c r="DH355" s="1962"/>
      <c r="DI355" s="1962" t="str">
        <f t="shared" si="34"/>
        <v/>
      </c>
      <c r="DJ355" s="1962"/>
      <c r="DK355" s="1962"/>
      <c r="DL355" s="1962"/>
      <c r="DM355" s="1962"/>
      <c r="DN355" s="1962"/>
      <c r="DO355" s="1962"/>
      <c r="DP355" s="1962"/>
      <c r="DQ355" s="1962"/>
      <c r="DR355" s="1962"/>
      <c r="DS355" s="1962"/>
      <c r="DT355" s="1962"/>
      <c r="DU355" s="1962"/>
      <c r="DV355" s="1962" t="str">
        <f t="shared" si="35"/>
        <v/>
      </c>
      <c r="DW355" s="1962"/>
      <c r="DX355" s="1962"/>
      <c r="DY355" s="1962"/>
      <c r="DZ355" s="2651">
        <v>126</v>
      </c>
      <c r="EA355" s="2677"/>
      <c r="EB355" s="2677"/>
      <c r="EC355" s="2677"/>
      <c r="ED355" s="2678"/>
      <c r="EE355" s="2651" t="str" cm="1">
        <f t="array" ref="EE355">IF(DI355="","",_xlfn.TEXTJOIN(",",TRUE,IF($DI$105:$DU$504=DI355,$DZ$105:$ED$504,"")))</f>
        <v/>
      </c>
      <c r="EF355" s="2677"/>
      <c r="EG355" s="2677"/>
      <c r="EH355" s="2677"/>
      <c r="EI355" s="2678"/>
      <c r="EJ355" s="2651" t="str">
        <f>'M03-S02'!CX268</f>
        <v/>
      </c>
      <c r="EK355" s="2652"/>
      <c r="EL355" s="2653"/>
      <c r="EM355" s="1962" t="str" cm="1">
        <f t="array" ref="EM355">IF(EJ355="","",_xlfn.TEXTJOIN(",",TRUE,IF($DI$105:$DU$504=DI355,$EJ$105:$EL$504,"")))</f>
        <v/>
      </c>
      <c r="EN355" s="1962"/>
      <c r="EO355" s="1962"/>
      <c r="EP355" s="1962" t="str">
        <f t="shared" si="36"/>
        <v/>
      </c>
      <c r="EQ355" s="1962"/>
      <c r="ER355" s="1962"/>
    </row>
    <row r="356" spans="1:148" ht="15.75" hidden="1" customHeight="1">
      <c r="A356"/>
      <c r="B356"/>
      <c r="C356"/>
      <c r="D356"/>
      <c r="E356"/>
      <c r="F356" s="1828" t="str">
        <f>IF(COUNTIF($DI$105:DI355,DI356)&gt;0,"",BP356)</f>
        <v/>
      </c>
      <c r="G356" s="1828"/>
      <c r="H356" s="1828"/>
      <c r="I356" s="1828"/>
      <c r="J356" s="1828"/>
      <c r="K356" s="1828"/>
      <c r="L356" s="1828" t="str">
        <f>IF(COUNTIF($DI$105:DI355,DI356)&gt;0,"",BT356)</f>
        <v/>
      </c>
      <c r="M356" s="1828"/>
      <c r="N356" s="1828"/>
      <c r="O356" s="1828"/>
      <c r="P356" s="1828" t="str">
        <f>IF(COUNTIF($DI$105:DU355,DI356)&gt;0,"",BX356)</f>
        <v/>
      </c>
      <c r="Q356" s="1828"/>
      <c r="R356" s="1828"/>
      <c r="S356" s="1828"/>
      <c r="T356" s="1828" t="str">
        <f>IF(COUNTIF($DI$105:DU355,DI356)&gt;0,"",CB356)</f>
        <v/>
      </c>
      <c r="U356" s="1828"/>
      <c r="V356" s="1828"/>
      <c r="W356" s="1828"/>
      <c r="X356" s="1828"/>
      <c r="Y356" s="1828"/>
      <c r="Z356" s="1828"/>
      <c r="AA356" s="1828"/>
      <c r="AB356" s="1828"/>
      <c r="AC356" s="1828"/>
      <c r="AD356" s="1828"/>
      <c r="AE356" s="1828"/>
      <c r="AF356" s="1828"/>
      <c r="AG356" s="2649" t="str">
        <f t="shared" si="30"/>
        <v/>
      </c>
      <c r="AH356" s="1895"/>
      <c r="AI356" s="2649" t="str">
        <f>IF(COUNTIF($DI$105:DI355,DI356)&gt;0,"",CS356)</f>
        <v/>
      </c>
      <c r="AJ356" s="2650"/>
      <c r="AK356" s="1895"/>
      <c r="AL356" s="2673" t="str">
        <f t="shared" si="37"/>
        <v/>
      </c>
      <c r="AM356" s="2674"/>
      <c r="AN356" s="2675"/>
      <c r="AO356" s="2673" t="str">
        <f t="shared" si="38"/>
        <v/>
      </c>
      <c r="AP356" s="2674"/>
      <c r="AQ356" s="2675"/>
      <c r="AR356" s="2673" t="str">
        <f t="shared" si="39"/>
        <v/>
      </c>
      <c r="AS356" s="2674"/>
      <c r="AT356" s="2675"/>
      <c r="AU356" s="2679" t="str">
        <f>IF(COUNTIF($DI$105:DI355,DI356)&gt;0,"",EE356)</f>
        <v/>
      </c>
      <c r="AV356" s="2679"/>
      <c r="AW356" s="2679"/>
      <c r="AX356" s="2679"/>
      <c r="AY356" s="2679"/>
      <c r="AZ356" s="2679"/>
      <c r="BA356" s="2673" t="str">
        <f t="shared" si="31"/>
        <v/>
      </c>
      <c r="BB356" s="2674"/>
      <c r="BC356" s="2675"/>
      <c r="BD356" s="2673" t="str">
        <f t="shared" si="32"/>
        <v/>
      </c>
      <c r="BE356" s="2674"/>
      <c r="BF356" s="2675"/>
      <c r="BG356" s="2673" t="str">
        <f t="shared" si="33"/>
        <v/>
      </c>
      <c r="BH356" s="2674"/>
      <c r="BI356" s="2675"/>
      <c r="BJ356" s="2649" t="str">
        <f>IF(COUNTIF($DI$105:DI355,DI356)&gt;0,"",EP356)</f>
        <v/>
      </c>
      <c r="BK356" s="2650"/>
      <c r="BL356" s="1895"/>
      <c r="BP356" s="1962" t="str">
        <f>IF(OR(EXPORT!W255="",EXPORT!M255="Sensors Only"),"",EXPORT!W255)</f>
        <v/>
      </c>
      <c r="BQ356" s="1962"/>
      <c r="BR356" s="1962"/>
      <c r="BS356" s="1962"/>
      <c r="BT356" s="1962" t="str">
        <f>IF(OR(EXPORT!X255="",EXPORT!M255="Sensors Only"),"",EXPORT!X255)</f>
        <v/>
      </c>
      <c r="BU356" s="1962"/>
      <c r="BV356" s="1962"/>
      <c r="BW356" s="1962"/>
      <c r="BX356" s="1962" t="str">
        <f>IF(EXPORT!M255="Sensors Only","",SUBSTITUTE(EXPORT!Y255,"DLC QPL ID:",""))</f>
        <v/>
      </c>
      <c r="BY356" s="1962"/>
      <c r="BZ356" s="1962"/>
      <c r="CA356" s="1962"/>
      <c r="CB356" s="1962" t="str">
        <f>IF(BP356="","",IF('M03-S02'!F268="Sensors Only",'M03-S02'!F268&amp;" "&amp;EXPORT!M255,EXPORT!M255))</f>
        <v/>
      </c>
      <c r="CC356" s="1962"/>
      <c r="CD356" s="1962"/>
      <c r="CE356" s="1962"/>
      <c r="CF356" s="1962"/>
      <c r="CG356" s="1962"/>
      <c r="CH356" s="1962"/>
      <c r="CI356" s="1962"/>
      <c r="CJ356" s="1962"/>
      <c r="CK356" s="1962"/>
      <c r="CL356" s="1962"/>
      <c r="CM356" s="1962"/>
      <c r="CN356" s="1962"/>
      <c r="CO356" s="1962" t="str">
        <f>IF(BP356="","",'M03-S02'!AH268)</f>
        <v/>
      </c>
      <c r="CP356" s="1962"/>
      <c r="CQ356" s="1962"/>
      <c r="CR356" s="1962"/>
      <c r="CS356" s="1962" t="str">
        <f>IF(OR(EXPORT!CN255="",EXPORT!M255="Sensors Only"),"",EXPORT!CN255)</f>
        <v/>
      </c>
      <c r="CT356" s="1962"/>
      <c r="CU356" s="1962"/>
      <c r="CV356" s="1962"/>
      <c r="CW356" s="1962" t="str">
        <f>IF(BP356="","",EXPORT!BU255)</f>
        <v/>
      </c>
      <c r="CX356" s="1962"/>
      <c r="CY356" s="1962"/>
      <c r="CZ356" s="1962"/>
      <c r="DA356" s="1962" t="str">
        <f>IF(BP356="","",EXPORT!BV255)</f>
        <v/>
      </c>
      <c r="DB356" s="1962"/>
      <c r="DC356" s="1962"/>
      <c r="DD356" s="1962"/>
      <c r="DE356" s="1962" t="str">
        <f>IF(BP356="","",EXPORT!BW255)</f>
        <v/>
      </c>
      <c r="DF356" s="1962"/>
      <c r="DG356" s="1962"/>
      <c r="DH356" s="1962"/>
      <c r="DI356" s="1962" t="str">
        <f t="shared" si="34"/>
        <v/>
      </c>
      <c r="DJ356" s="1962"/>
      <c r="DK356" s="1962"/>
      <c r="DL356" s="1962"/>
      <c r="DM356" s="1962"/>
      <c r="DN356" s="1962"/>
      <c r="DO356" s="1962"/>
      <c r="DP356" s="1962"/>
      <c r="DQ356" s="1962"/>
      <c r="DR356" s="1962"/>
      <c r="DS356" s="1962"/>
      <c r="DT356" s="1962"/>
      <c r="DU356" s="1962"/>
      <c r="DV356" s="1962" t="str">
        <f t="shared" si="35"/>
        <v/>
      </c>
      <c r="DW356" s="1962"/>
      <c r="DX356" s="1962"/>
      <c r="DY356" s="1962"/>
      <c r="DZ356" s="2651">
        <f>DZ355</f>
        <v>126</v>
      </c>
      <c r="EA356" s="2677"/>
      <c r="EB356" s="2677"/>
      <c r="EC356" s="2677"/>
      <c r="ED356" s="2678"/>
      <c r="EE356" s="2651" t="str" cm="1">
        <f t="array" ref="EE356">IF(DI356="","",_xlfn.TEXTJOIN(",",TRUE,IF($DI$105:$DU$504=DI356,$DZ$105:$ED$504,"")))</f>
        <v/>
      </c>
      <c r="EF356" s="2677"/>
      <c r="EG356" s="2677"/>
      <c r="EH356" s="2677"/>
      <c r="EI356" s="2678"/>
      <c r="EJ356" s="2651" t="str">
        <f>IF(OR(EXPORT!W255="",EXPORT!M255="Sensors Only"),"","N/A")</f>
        <v/>
      </c>
      <c r="EK356" s="2652"/>
      <c r="EL356" s="2653"/>
      <c r="EM356" s="1962" t="str" cm="1">
        <f t="array" ref="EM356">IF(EJ356="","",_xlfn.TEXTJOIN(",",TRUE,IF($DI$105:$DU$504=DI356,$EJ$105:$EL$504,"")))</f>
        <v/>
      </c>
      <c r="EN356" s="1962"/>
      <c r="EO356" s="1962"/>
      <c r="EP356" s="1962" t="str">
        <f t="shared" si="36"/>
        <v/>
      </c>
      <c r="EQ356" s="1962"/>
      <c r="ER356" s="1962"/>
    </row>
    <row r="357" spans="1:148" ht="15.75" hidden="1" customHeight="1">
      <c r="A357"/>
      <c r="B357"/>
      <c r="C357"/>
      <c r="D357"/>
      <c r="E357"/>
      <c r="F357" s="1828" t="str">
        <f>IF(COUNTIF($DI$105:DI356,DI357)&gt;0,"",BP357)</f>
        <v/>
      </c>
      <c r="G357" s="1828"/>
      <c r="H357" s="1828"/>
      <c r="I357" s="1828"/>
      <c r="J357" s="1828"/>
      <c r="K357" s="1828"/>
      <c r="L357" s="1828" t="str">
        <f>IF(COUNTIF($DI$105:DI356,DI357)&gt;0,"",BT357)</f>
        <v/>
      </c>
      <c r="M357" s="1828"/>
      <c r="N357" s="1828"/>
      <c r="O357" s="1828"/>
      <c r="P357" s="1828" t="str">
        <f>IF(COUNTIF($DI$105:DU356,DI357)&gt;0,"",BX357)</f>
        <v/>
      </c>
      <c r="Q357" s="1828"/>
      <c r="R357" s="1828"/>
      <c r="S357" s="1828"/>
      <c r="T357" s="1828" t="str">
        <f>IF(COUNTIF($DI$105:DU356,DI357)&gt;0,"",CB357)</f>
        <v/>
      </c>
      <c r="U357" s="1828"/>
      <c r="V357" s="1828"/>
      <c r="W357" s="1828"/>
      <c r="X357" s="1828"/>
      <c r="Y357" s="1828"/>
      <c r="Z357" s="1828"/>
      <c r="AA357" s="1828"/>
      <c r="AB357" s="1828"/>
      <c r="AC357" s="1828"/>
      <c r="AD357" s="1828"/>
      <c r="AE357" s="1828"/>
      <c r="AF357" s="1828"/>
      <c r="AG357" s="2649" t="str">
        <f t="shared" si="30"/>
        <v/>
      </c>
      <c r="AH357" s="1895"/>
      <c r="AI357" s="2649" t="str">
        <f>IF(COUNTIF($DI$105:DI356,DI357)&gt;0,"",CS357)</f>
        <v/>
      </c>
      <c r="AJ357" s="2650"/>
      <c r="AK357" s="1895"/>
      <c r="AL357" s="2673" t="str">
        <f t="shared" si="37"/>
        <v/>
      </c>
      <c r="AM357" s="2674"/>
      <c r="AN357" s="2675"/>
      <c r="AO357" s="2673" t="str">
        <f t="shared" si="38"/>
        <v/>
      </c>
      <c r="AP357" s="2674"/>
      <c r="AQ357" s="2675"/>
      <c r="AR357" s="2673" t="str">
        <f t="shared" si="39"/>
        <v/>
      </c>
      <c r="AS357" s="2674"/>
      <c r="AT357" s="2675"/>
      <c r="AU357" s="2679" t="str">
        <f>IF(COUNTIF($DI$105:DI356,DI357)&gt;0,"",EE357)</f>
        <v/>
      </c>
      <c r="AV357" s="2679"/>
      <c r="AW357" s="2679"/>
      <c r="AX357" s="2679"/>
      <c r="AY357" s="2679"/>
      <c r="AZ357" s="2679"/>
      <c r="BA357" s="2673" t="str">
        <f t="shared" si="31"/>
        <v/>
      </c>
      <c r="BB357" s="2674"/>
      <c r="BC357" s="2675"/>
      <c r="BD357" s="2673" t="str">
        <f t="shared" si="32"/>
        <v/>
      </c>
      <c r="BE357" s="2674"/>
      <c r="BF357" s="2675"/>
      <c r="BG357" s="2673" t="str">
        <f t="shared" si="33"/>
        <v/>
      </c>
      <c r="BH357" s="2674"/>
      <c r="BI357" s="2675"/>
      <c r="BJ357" s="2649" t="str">
        <f>IF(COUNTIF($DI$105:DI356,DI357)&gt;0,"",EP357)</f>
        <v/>
      </c>
      <c r="BK357" s="2650"/>
      <c r="BL357" s="1895"/>
      <c r="BP357" s="1962" t="str">
        <f>IF(OR(EXPORT!W256="",EXPORT!M256="Sensors Only"),"",EXPORT!W256)</f>
        <v/>
      </c>
      <c r="BQ357" s="1962"/>
      <c r="BR357" s="1962"/>
      <c r="BS357" s="1962"/>
      <c r="BT357" s="1962" t="str">
        <f>IF(OR(EXPORT!X256="",EXPORT!M256="Sensors Only"),"",EXPORT!X256)</f>
        <v/>
      </c>
      <c r="BU357" s="1962"/>
      <c r="BV357" s="1962"/>
      <c r="BW357" s="1962"/>
      <c r="BX357" s="1962" t="str">
        <f>IF(EXPORT!M256="Sensors Only","",SUBSTITUTE(EXPORT!Y256,"DLC QPL ID:",""))</f>
        <v/>
      </c>
      <c r="BY357" s="1962"/>
      <c r="BZ357" s="1962"/>
      <c r="CA357" s="1962"/>
      <c r="CB357" s="1962" t="str">
        <f>IF(OR(BP357="",EXPORT!M256="Sensors Only"),"",EXPORT!M256)</f>
        <v/>
      </c>
      <c r="CC357" s="1962"/>
      <c r="CD357" s="1962"/>
      <c r="CE357" s="1962"/>
      <c r="CF357" s="1962"/>
      <c r="CG357" s="1962"/>
      <c r="CH357" s="1962"/>
      <c r="CI357" s="1962"/>
      <c r="CJ357" s="1962"/>
      <c r="CK357" s="1962"/>
      <c r="CL357" s="1962"/>
      <c r="CM357" s="1962"/>
      <c r="CN357" s="1962"/>
      <c r="CO357" s="1962" t="str">
        <f>IF(BP357="","",EXPORT!BY256)</f>
        <v/>
      </c>
      <c r="CP357" s="1962"/>
      <c r="CQ357" s="1962"/>
      <c r="CR357" s="1962"/>
      <c r="CS357" s="1962" t="str">
        <f>IF(OR(EXPORT!CN256="",EXPORT!M256="Sensors Only"),"",EXPORT!CN256)</f>
        <v/>
      </c>
      <c r="CT357" s="1962"/>
      <c r="CU357" s="1962"/>
      <c r="CV357" s="1962"/>
      <c r="CW357" s="1962" t="str">
        <f>IF(BP357="","",EXPORT!BU256)</f>
        <v/>
      </c>
      <c r="CX357" s="1962"/>
      <c r="CY357" s="1962"/>
      <c r="CZ357" s="1962"/>
      <c r="DA357" s="1962" t="str">
        <f>IF(BP357="","",EXPORT!BV256)</f>
        <v/>
      </c>
      <c r="DB357" s="1962"/>
      <c r="DC357" s="1962"/>
      <c r="DD357" s="1962"/>
      <c r="DE357" s="1962" t="str">
        <f>IF(BP357="","",EXPORT!BW256)</f>
        <v/>
      </c>
      <c r="DF357" s="1962"/>
      <c r="DG357" s="1962"/>
      <c r="DH357" s="1962"/>
      <c r="DI357" s="1962" t="str">
        <f t="shared" si="34"/>
        <v/>
      </c>
      <c r="DJ357" s="1962"/>
      <c r="DK357" s="1962"/>
      <c r="DL357" s="1962"/>
      <c r="DM357" s="1962"/>
      <c r="DN357" s="1962"/>
      <c r="DO357" s="1962"/>
      <c r="DP357" s="1962"/>
      <c r="DQ357" s="1962"/>
      <c r="DR357" s="1962"/>
      <c r="DS357" s="1962"/>
      <c r="DT357" s="1962"/>
      <c r="DU357" s="1962"/>
      <c r="DV357" s="1962" t="str">
        <f t="shared" si="35"/>
        <v/>
      </c>
      <c r="DW357" s="1962"/>
      <c r="DX357" s="1962"/>
      <c r="DY357" s="1962"/>
      <c r="DZ357" s="2651">
        <v>127</v>
      </c>
      <c r="EA357" s="2677"/>
      <c r="EB357" s="2677"/>
      <c r="EC357" s="2677"/>
      <c r="ED357" s="2678"/>
      <c r="EE357" s="2651" t="str" cm="1">
        <f t="array" ref="EE357">IF(DI357="","",_xlfn.TEXTJOIN(",",TRUE,IF($DI$105:$DU$504=DI357,$DZ$105:$ED$504,"")))</f>
        <v/>
      </c>
      <c r="EF357" s="2677"/>
      <c r="EG357" s="2677"/>
      <c r="EH357" s="2677"/>
      <c r="EI357" s="2678"/>
      <c r="EJ357" s="2651" t="str">
        <f>'M03-S02'!CX270</f>
        <v/>
      </c>
      <c r="EK357" s="2652"/>
      <c r="EL357" s="2653"/>
      <c r="EM357" s="1962" t="str" cm="1">
        <f t="array" ref="EM357">IF(EJ357="","",_xlfn.TEXTJOIN(",",TRUE,IF($DI$105:$DU$504=DI357,$EJ$105:$EL$504,"")))</f>
        <v/>
      </c>
      <c r="EN357" s="1962"/>
      <c r="EO357" s="1962"/>
      <c r="EP357" s="1962" t="str">
        <f t="shared" si="36"/>
        <v/>
      </c>
      <c r="EQ357" s="1962"/>
      <c r="ER357" s="1962"/>
    </row>
    <row r="358" spans="1:148" ht="15.75" hidden="1" customHeight="1">
      <c r="A358"/>
      <c r="B358"/>
      <c r="C358"/>
      <c r="D358"/>
      <c r="E358"/>
      <c r="F358" s="1828" t="str">
        <f>IF(COUNTIF($DI$105:DI357,DI358)&gt;0,"",BP358)</f>
        <v/>
      </c>
      <c r="G358" s="1828"/>
      <c r="H358" s="1828"/>
      <c r="I358" s="1828"/>
      <c r="J358" s="1828"/>
      <c r="K358" s="1828"/>
      <c r="L358" s="1828" t="str">
        <f>IF(COUNTIF($DI$105:DI357,DI358)&gt;0,"",BT358)</f>
        <v/>
      </c>
      <c r="M358" s="1828"/>
      <c r="N358" s="1828"/>
      <c r="O358" s="1828"/>
      <c r="P358" s="1828" t="str">
        <f>IF(COUNTIF($DI$105:DU357,DI358)&gt;0,"",BX358)</f>
        <v/>
      </c>
      <c r="Q358" s="1828"/>
      <c r="R358" s="1828"/>
      <c r="S358" s="1828"/>
      <c r="T358" s="1828" t="str">
        <f>IF(COUNTIF($DI$105:DU357,DI358)&gt;0,"",CB358)</f>
        <v/>
      </c>
      <c r="U358" s="1828"/>
      <c r="V358" s="1828"/>
      <c r="W358" s="1828"/>
      <c r="X358" s="1828"/>
      <c r="Y358" s="1828"/>
      <c r="Z358" s="1828"/>
      <c r="AA358" s="1828"/>
      <c r="AB358" s="1828"/>
      <c r="AC358" s="1828"/>
      <c r="AD358" s="1828"/>
      <c r="AE358" s="1828"/>
      <c r="AF358" s="1828"/>
      <c r="AG358" s="2649" t="str">
        <f t="shared" si="30"/>
        <v/>
      </c>
      <c r="AH358" s="1895"/>
      <c r="AI358" s="2649" t="str">
        <f>IF(COUNTIF($DI$105:DI357,DI358)&gt;0,"",CS358)</f>
        <v/>
      </c>
      <c r="AJ358" s="2650"/>
      <c r="AK358" s="1895"/>
      <c r="AL358" s="2673" t="str">
        <f t="shared" si="37"/>
        <v/>
      </c>
      <c r="AM358" s="2674"/>
      <c r="AN358" s="2675"/>
      <c r="AO358" s="2673" t="str">
        <f t="shared" si="38"/>
        <v/>
      </c>
      <c r="AP358" s="2674"/>
      <c r="AQ358" s="2675"/>
      <c r="AR358" s="2673" t="str">
        <f t="shared" si="39"/>
        <v/>
      </c>
      <c r="AS358" s="2674"/>
      <c r="AT358" s="2675"/>
      <c r="AU358" s="2679" t="str">
        <f>IF(COUNTIF($DI$105:DI357,DI358)&gt;0,"",EE358)</f>
        <v/>
      </c>
      <c r="AV358" s="2679"/>
      <c r="AW358" s="2679"/>
      <c r="AX358" s="2679"/>
      <c r="AY358" s="2679"/>
      <c r="AZ358" s="2679"/>
      <c r="BA358" s="2673" t="str">
        <f t="shared" si="31"/>
        <v/>
      </c>
      <c r="BB358" s="2674"/>
      <c r="BC358" s="2675"/>
      <c r="BD358" s="2673" t="str">
        <f t="shared" si="32"/>
        <v/>
      </c>
      <c r="BE358" s="2674"/>
      <c r="BF358" s="2675"/>
      <c r="BG358" s="2673" t="str">
        <f t="shared" si="33"/>
        <v/>
      </c>
      <c r="BH358" s="2674"/>
      <c r="BI358" s="2675"/>
      <c r="BJ358" s="2649" t="str">
        <f>IF(COUNTIF($DI$105:DI357,DI358)&gt;0,"",EP358)</f>
        <v/>
      </c>
      <c r="BK358" s="2650"/>
      <c r="BL358" s="1895"/>
      <c r="BP358" s="1962" t="str">
        <f>IF(OR(EXPORT!W257="",EXPORT!M257="Sensors Only"),"",EXPORT!W257)</f>
        <v/>
      </c>
      <c r="BQ358" s="1962"/>
      <c r="BR358" s="1962"/>
      <c r="BS358" s="1962"/>
      <c r="BT358" s="1962" t="str">
        <f>IF(OR(EXPORT!X257="",EXPORT!M257="Sensors Only"),"",EXPORT!X257)</f>
        <v/>
      </c>
      <c r="BU358" s="1962"/>
      <c r="BV358" s="1962"/>
      <c r="BW358" s="1962"/>
      <c r="BX358" s="1962" t="str">
        <f>IF(EXPORT!M257="Sensors Only","",SUBSTITUTE(EXPORT!Y257,"DLC QPL ID:",""))</f>
        <v/>
      </c>
      <c r="BY358" s="1962"/>
      <c r="BZ358" s="1962"/>
      <c r="CA358" s="1962"/>
      <c r="CB358" s="1962" t="str">
        <f>IF(BP358="","",IF('M03-S02'!F270="Sensors Only",'M03-S02'!F270&amp;" "&amp;EXPORT!M257,EXPORT!M257))</f>
        <v/>
      </c>
      <c r="CC358" s="1962"/>
      <c r="CD358" s="1962"/>
      <c r="CE358" s="1962"/>
      <c r="CF358" s="1962"/>
      <c r="CG358" s="1962"/>
      <c r="CH358" s="1962"/>
      <c r="CI358" s="1962"/>
      <c r="CJ358" s="1962"/>
      <c r="CK358" s="1962"/>
      <c r="CL358" s="1962"/>
      <c r="CM358" s="1962"/>
      <c r="CN358" s="1962"/>
      <c r="CO358" s="1962" t="str">
        <f>IF(BP358="","",'M03-S02'!AH270)</f>
        <v/>
      </c>
      <c r="CP358" s="1962"/>
      <c r="CQ358" s="1962"/>
      <c r="CR358" s="1962"/>
      <c r="CS358" s="1962" t="str">
        <f>IF(OR(EXPORT!CN257="",EXPORT!M257="Sensors Only"),"",EXPORT!CN257)</f>
        <v/>
      </c>
      <c r="CT358" s="1962"/>
      <c r="CU358" s="1962"/>
      <c r="CV358" s="1962"/>
      <c r="CW358" s="1962" t="str">
        <f>IF(BP358="","",EXPORT!BU257)</f>
        <v/>
      </c>
      <c r="CX358" s="1962"/>
      <c r="CY358" s="1962"/>
      <c r="CZ358" s="1962"/>
      <c r="DA358" s="1962" t="str">
        <f>IF(BP358="","",EXPORT!BV257)</f>
        <v/>
      </c>
      <c r="DB358" s="1962"/>
      <c r="DC358" s="1962"/>
      <c r="DD358" s="1962"/>
      <c r="DE358" s="1962" t="str">
        <f>IF(BP358="","",EXPORT!BW257)</f>
        <v/>
      </c>
      <c r="DF358" s="1962"/>
      <c r="DG358" s="1962"/>
      <c r="DH358" s="1962"/>
      <c r="DI358" s="1962" t="str">
        <f t="shared" si="34"/>
        <v/>
      </c>
      <c r="DJ358" s="1962"/>
      <c r="DK358" s="1962"/>
      <c r="DL358" s="1962"/>
      <c r="DM358" s="1962"/>
      <c r="DN358" s="1962"/>
      <c r="DO358" s="1962"/>
      <c r="DP358" s="1962"/>
      <c r="DQ358" s="1962"/>
      <c r="DR358" s="1962"/>
      <c r="DS358" s="1962"/>
      <c r="DT358" s="1962"/>
      <c r="DU358" s="1962"/>
      <c r="DV358" s="1962" t="str">
        <f t="shared" si="35"/>
        <v/>
      </c>
      <c r="DW358" s="1962"/>
      <c r="DX358" s="1962"/>
      <c r="DY358" s="1962"/>
      <c r="DZ358" s="2651">
        <f>DZ357</f>
        <v>127</v>
      </c>
      <c r="EA358" s="2677"/>
      <c r="EB358" s="2677"/>
      <c r="EC358" s="2677"/>
      <c r="ED358" s="2678"/>
      <c r="EE358" s="2651" t="str" cm="1">
        <f t="array" ref="EE358">IF(DI358="","",_xlfn.TEXTJOIN(",",TRUE,IF($DI$105:$DU$504=DI358,$DZ$105:$ED$504,"")))</f>
        <v/>
      </c>
      <c r="EF358" s="2677"/>
      <c r="EG358" s="2677"/>
      <c r="EH358" s="2677"/>
      <c r="EI358" s="2678"/>
      <c r="EJ358" s="2651" t="str">
        <f>IF(OR(EXPORT!W257="",EXPORT!M257="Sensors Only"),"","N/A")</f>
        <v/>
      </c>
      <c r="EK358" s="2652"/>
      <c r="EL358" s="2653"/>
      <c r="EM358" s="1962" t="str" cm="1">
        <f t="array" ref="EM358">IF(EJ358="","",_xlfn.TEXTJOIN(",",TRUE,IF($DI$105:$DU$504=DI358,$EJ$105:$EL$504,"")))</f>
        <v/>
      </c>
      <c r="EN358" s="1962"/>
      <c r="EO358" s="1962"/>
      <c r="EP358" s="1962" t="str">
        <f t="shared" si="36"/>
        <v/>
      </c>
      <c r="EQ358" s="1962"/>
      <c r="ER358" s="1962"/>
    </row>
    <row r="359" spans="1:148" ht="15.75" hidden="1" customHeight="1">
      <c r="A359"/>
      <c r="B359"/>
      <c r="C359"/>
      <c r="D359"/>
      <c r="E359"/>
      <c r="F359" s="1828" t="str">
        <f>IF(COUNTIF($DI$105:DI358,DI359)&gt;0,"",BP359)</f>
        <v/>
      </c>
      <c r="G359" s="1828"/>
      <c r="H359" s="1828"/>
      <c r="I359" s="1828"/>
      <c r="J359" s="1828"/>
      <c r="K359" s="1828"/>
      <c r="L359" s="1828" t="str">
        <f>IF(COUNTIF($DI$105:DI358,DI359)&gt;0,"",BT359)</f>
        <v/>
      </c>
      <c r="M359" s="1828"/>
      <c r="N359" s="1828"/>
      <c r="O359" s="1828"/>
      <c r="P359" s="1828" t="str">
        <f>IF(COUNTIF($DI$105:DU358,DI359)&gt;0,"",BX359)</f>
        <v/>
      </c>
      <c r="Q359" s="1828"/>
      <c r="R359" s="1828"/>
      <c r="S359" s="1828"/>
      <c r="T359" s="1828" t="str">
        <f>IF(COUNTIF($DI$105:DU358,DI359)&gt;0,"",CB359)</f>
        <v/>
      </c>
      <c r="U359" s="1828"/>
      <c r="V359" s="1828"/>
      <c r="W359" s="1828"/>
      <c r="X359" s="1828"/>
      <c r="Y359" s="1828"/>
      <c r="Z359" s="1828"/>
      <c r="AA359" s="1828"/>
      <c r="AB359" s="1828"/>
      <c r="AC359" s="1828"/>
      <c r="AD359" s="1828"/>
      <c r="AE359" s="1828"/>
      <c r="AF359" s="1828"/>
      <c r="AG359" s="2649" t="str">
        <f t="shared" si="30"/>
        <v/>
      </c>
      <c r="AH359" s="1895"/>
      <c r="AI359" s="2649" t="str">
        <f>IF(COUNTIF($DI$105:DI358,DI359)&gt;0,"",CS359)</f>
        <v/>
      </c>
      <c r="AJ359" s="2650"/>
      <c r="AK359" s="1895"/>
      <c r="AL359" s="2673" t="str">
        <f t="shared" si="37"/>
        <v/>
      </c>
      <c r="AM359" s="2674"/>
      <c r="AN359" s="2675"/>
      <c r="AO359" s="2673" t="str">
        <f t="shared" si="38"/>
        <v/>
      </c>
      <c r="AP359" s="2674"/>
      <c r="AQ359" s="2675"/>
      <c r="AR359" s="2673" t="str">
        <f t="shared" si="39"/>
        <v/>
      </c>
      <c r="AS359" s="2674"/>
      <c r="AT359" s="2675"/>
      <c r="AU359" s="2679" t="str">
        <f>IF(COUNTIF($DI$105:DI358,DI359)&gt;0,"",EE359)</f>
        <v/>
      </c>
      <c r="AV359" s="2679"/>
      <c r="AW359" s="2679"/>
      <c r="AX359" s="2679"/>
      <c r="AY359" s="2679"/>
      <c r="AZ359" s="2679"/>
      <c r="BA359" s="2673" t="str">
        <f t="shared" si="31"/>
        <v/>
      </c>
      <c r="BB359" s="2674"/>
      <c r="BC359" s="2675"/>
      <c r="BD359" s="2673" t="str">
        <f t="shared" si="32"/>
        <v/>
      </c>
      <c r="BE359" s="2674"/>
      <c r="BF359" s="2675"/>
      <c r="BG359" s="2673" t="str">
        <f t="shared" si="33"/>
        <v/>
      </c>
      <c r="BH359" s="2674"/>
      <c r="BI359" s="2675"/>
      <c r="BJ359" s="2649" t="str">
        <f>IF(COUNTIF($DI$105:DI358,DI359)&gt;0,"",EP359)</f>
        <v/>
      </c>
      <c r="BK359" s="2650"/>
      <c r="BL359" s="1895"/>
      <c r="BP359" s="1962" t="str">
        <f>IF(OR(EXPORT!W258="",EXPORT!M258="Sensors Only"),"",EXPORT!W258)</f>
        <v/>
      </c>
      <c r="BQ359" s="1962"/>
      <c r="BR359" s="1962"/>
      <c r="BS359" s="1962"/>
      <c r="BT359" s="1962" t="str">
        <f>IF(OR(EXPORT!X258="",EXPORT!M258="Sensors Only"),"",EXPORT!X258)</f>
        <v/>
      </c>
      <c r="BU359" s="1962"/>
      <c r="BV359" s="1962"/>
      <c r="BW359" s="1962"/>
      <c r="BX359" s="1962" t="str">
        <f>IF(EXPORT!M258="Sensors Only","",SUBSTITUTE(EXPORT!Y258,"DLC QPL ID:",""))</f>
        <v/>
      </c>
      <c r="BY359" s="1962"/>
      <c r="BZ359" s="1962"/>
      <c r="CA359" s="1962"/>
      <c r="CB359" s="1962" t="str">
        <f>IF(OR(BP359="",EXPORT!M258="Sensors Only"),"",EXPORT!M258)</f>
        <v/>
      </c>
      <c r="CC359" s="1962"/>
      <c r="CD359" s="1962"/>
      <c r="CE359" s="1962"/>
      <c r="CF359" s="1962"/>
      <c r="CG359" s="1962"/>
      <c r="CH359" s="1962"/>
      <c r="CI359" s="1962"/>
      <c r="CJ359" s="1962"/>
      <c r="CK359" s="1962"/>
      <c r="CL359" s="1962"/>
      <c r="CM359" s="1962"/>
      <c r="CN359" s="1962"/>
      <c r="CO359" s="1962" t="str">
        <f>IF(BP359="","",EXPORT!BY258)</f>
        <v/>
      </c>
      <c r="CP359" s="1962"/>
      <c r="CQ359" s="1962"/>
      <c r="CR359" s="1962"/>
      <c r="CS359" s="1962" t="str">
        <f>IF(OR(EXPORT!CN258="",EXPORT!M258="Sensors Only"),"",EXPORT!CN258)</f>
        <v/>
      </c>
      <c r="CT359" s="1962"/>
      <c r="CU359" s="1962"/>
      <c r="CV359" s="1962"/>
      <c r="CW359" s="1962" t="str">
        <f>IF(BP359="","",EXPORT!BU258)</f>
        <v/>
      </c>
      <c r="CX359" s="1962"/>
      <c r="CY359" s="1962"/>
      <c r="CZ359" s="1962"/>
      <c r="DA359" s="1962" t="str">
        <f>IF(BP359="","",EXPORT!BV258)</f>
        <v/>
      </c>
      <c r="DB359" s="1962"/>
      <c r="DC359" s="1962"/>
      <c r="DD359" s="1962"/>
      <c r="DE359" s="1962" t="str">
        <f>IF(BP359="","",EXPORT!BW258)</f>
        <v/>
      </c>
      <c r="DF359" s="1962"/>
      <c r="DG359" s="1962"/>
      <c r="DH359" s="1962"/>
      <c r="DI359" s="1962" t="str">
        <f t="shared" si="34"/>
        <v/>
      </c>
      <c r="DJ359" s="1962"/>
      <c r="DK359" s="1962"/>
      <c r="DL359" s="1962"/>
      <c r="DM359" s="1962"/>
      <c r="DN359" s="1962"/>
      <c r="DO359" s="1962"/>
      <c r="DP359" s="1962"/>
      <c r="DQ359" s="1962"/>
      <c r="DR359" s="1962"/>
      <c r="DS359" s="1962"/>
      <c r="DT359" s="1962"/>
      <c r="DU359" s="1962"/>
      <c r="DV359" s="1962" t="str">
        <f t="shared" si="35"/>
        <v/>
      </c>
      <c r="DW359" s="1962"/>
      <c r="DX359" s="1962"/>
      <c r="DY359" s="1962"/>
      <c r="DZ359" s="2651">
        <v>128</v>
      </c>
      <c r="EA359" s="2677"/>
      <c r="EB359" s="2677"/>
      <c r="EC359" s="2677"/>
      <c r="ED359" s="2678"/>
      <c r="EE359" s="2651" t="str" cm="1">
        <f t="array" ref="EE359">IF(DI359="","",_xlfn.TEXTJOIN(",",TRUE,IF($DI$105:$DU$504=DI359,$DZ$105:$ED$504,"")))</f>
        <v/>
      </c>
      <c r="EF359" s="2677"/>
      <c r="EG359" s="2677"/>
      <c r="EH359" s="2677"/>
      <c r="EI359" s="2678"/>
      <c r="EJ359" s="2651" t="str">
        <f>'M03-S02'!CX272</f>
        <v/>
      </c>
      <c r="EK359" s="2652"/>
      <c r="EL359" s="2653"/>
      <c r="EM359" s="1962" t="str" cm="1">
        <f t="array" ref="EM359">IF(EJ359="","",_xlfn.TEXTJOIN(",",TRUE,IF($DI$105:$DU$504=DI359,$EJ$105:$EL$504,"")))</f>
        <v/>
      </c>
      <c r="EN359" s="1962"/>
      <c r="EO359" s="1962"/>
      <c r="EP359" s="1962" t="str">
        <f t="shared" si="36"/>
        <v/>
      </c>
      <c r="EQ359" s="1962"/>
      <c r="ER359" s="1962"/>
    </row>
    <row r="360" spans="1:148" ht="15.75" hidden="1" customHeight="1">
      <c r="A360"/>
      <c r="B360"/>
      <c r="C360"/>
      <c r="D360"/>
      <c r="E360"/>
      <c r="F360" s="1828" t="str">
        <f>IF(COUNTIF($DI$105:DI359,DI360)&gt;0,"",BP360)</f>
        <v/>
      </c>
      <c r="G360" s="1828"/>
      <c r="H360" s="1828"/>
      <c r="I360" s="1828"/>
      <c r="J360" s="1828"/>
      <c r="K360" s="1828"/>
      <c r="L360" s="1828" t="str">
        <f>IF(COUNTIF($DI$105:DI359,DI360)&gt;0,"",BT360)</f>
        <v/>
      </c>
      <c r="M360" s="1828"/>
      <c r="N360" s="1828"/>
      <c r="O360" s="1828"/>
      <c r="P360" s="1828" t="str">
        <f>IF(COUNTIF($DI$105:DU359,DI360)&gt;0,"",BX360)</f>
        <v/>
      </c>
      <c r="Q360" s="1828"/>
      <c r="R360" s="1828"/>
      <c r="S360" s="1828"/>
      <c r="T360" s="1828" t="str">
        <f>IF(COUNTIF($DI$105:DU359,DI360)&gt;0,"",CB360)</f>
        <v/>
      </c>
      <c r="U360" s="1828"/>
      <c r="V360" s="1828"/>
      <c r="W360" s="1828"/>
      <c r="X360" s="1828"/>
      <c r="Y360" s="1828"/>
      <c r="Z360" s="1828"/>
      <c r="AA360" s="1828"/>
      <c r="AB360" s="1828"/>
      <c r="AC360" s="1828"/>
      <c r="AD360" s="1828"/>
      <c r="AE360" s="1828"/>
      <c r="AF360" s="1828"/>
      <c r="AG360" s="2649" t="str">
        <f t="shared" si="30"/>
        <v/>
      </c>
      <c r="AH360" s="1895"/>
      <c r="AI360" s="2649" t="str">
        <f>IF(COUNTIF($DI$105:DI359,DI360)&gt;0,"",CS360)</f>
        <v/>
      </c>
      <c r="AJ360" s="2650"/>
      <c r="AK360" s="1895"/>
      <c r="AL360" s="2673" t="str">
        <f t="shared" si="37"/>
        <v/>
      </c>
      <c r="AM360" s="2674"/>
      <c r="AN360" s="2675"/>
      <c r="AO360" s="2673" t="str">
        <f t="shared" si="38"/>
        <v/>
      </c>
      <c r="AP360" s="2674"/>
      <c r="AQ360" s="2675"/>
      <c r="AR360" s="2673" t="str">
        <f t="shared" si="39"/>
        <v/>
      </c>
      <c r="AS360" s="2674"/>
      <c r="AT360" s="2675"/>
      <c r="AU360" s="2679" t="str">
        <f>IF(COUNTIF($DI$105:DI359,DI360)&gt;0,"",EE360)</f>
        <v/>
      </c>
      <c r="AV360" s="2679"/>
      <c r="AW360" s="2679"/>
      <c r="AX360" s="2679"/>
      <c r="AY360" s="2679"/>
      <c r="AZ360" s="2679"/>
      <c r="BA360" s="2673" t="str">
        <f t="shared" si="31"/>
        <v/>
      </c>
      <c r="BB360" s="2674"/>
      <c r="BC360" s="2675"/>
      <c r="BD360" s="2673" t="str">
        <f t="shared" si="32"/>
        <v/>
      </c>
      <c r="BE360" s="2674"/>
      <c r="BF360" s="2675"/>
      <c r="BG360" s="2673" t="str">
        <f t="shared" si="33"/>
        <v/>
      </c>
      <c r="BH360" s="2674"/>
      <c r="BI360" s="2675"/>
      <c r="BJ360" s="2649" t="str">
        <f>IF(COUNTIF($DI$105:DI359,DI360)&gt;0,"",EP360)</f>
        <v/>
      </c>
      <c r="BK360" s="2650"/>
      <c r="BL360" s="1895"/>
      <c r="BP360" s="1962" t="str">
        <f>IF(OR(EXPORT!W259="",EXPORT!M259="Sensors Only"),"",EXPORT!W259)</f>
        <v/>
      </c>
      <c r="BQ360" s="1962"/>
      <c r="BR360" s="1962"/>
      <c r="BS360" s="1962"/>
      <c r="BT360" s="1962" t="str">
        <f>IF(OR(EXPORT!X259="",EXPORT!M259="Sensors Only"),"",EXPORT!X259)</f>
        <v/>
      </c>
      <c r="BU360" s="1962"/>
      <c r="BV360" s="1962"/>
      <c r="BW360" s="1962"/>
      <c r="BX360" s="1962" t="str">
        <f>IF(EXPORT!M259="Sensors Only","",SUBSTITUTE(EXPORT!Y259,"DLC QPL ID:",""))</f>
        <v/>
      </c>
      <c r="BY360" s="1962"/>
      <c r="BZ360" s="1962"/>
      <c r="CA360" s="1962"/>
      <c r="CB360" s="1962" t="str">
        <f>IF(BP360="","",IF('M03-S02'!F272="Sensors Only",'M03-S02'!F272&amp;" "&amp;EXPORT!M259,EXPORT!M259))</f>
        <v/>
      </c>
      <c r="CC360" s="1962"/>
      <c r="CD360" s="1962"/>
      <c r="CE360" s="1962"/>
      <c r="CF360" s="1962"/>
      <c r="CG360" s="1962"/>
      <c r="CH360" s="1962"/>
      <c r="CI360" s="1962"/>
      <c r="CJ360" s="1962"/>
      <c r="CK360" s="1962"/>
      <c r="CL360" s="1962"/>
      <c r="CM360" s="1962"/>
      <c r="CN360" s="1962"/>
      <c r="CO360" s="1962" t="str">
        <f>IF(BP360="","",'M03-S02'!AH272)</f>
        <v/>
      </c>
      <c r="CP360" s="1962"/>
      <c r="CQ360" s="1962"/>
      <c r="CR360" s="1962"/>
      <c r="CS360" s="1962" t="str">
        <f>IF(OR(EXPORT!CN259="",EXPORT!M259="Sensors Only"),"",EXPORT!CN259)</f>
        <v/>
      </c>
      <c r="CT360" s="1962"/>
      <c r="CU360" s="1962"/>
      <c r="CV360" s="1962"/>
      <c r="CW360" s="1962" t="str">
        <f>IF(BP360="","",EXPORT!BU259)</f>
        <v/>
      </c>
      <c r="CX360" s="1962"/>
      <c r="CY360" s="1962"/>
      <c r="CZ360" s="1962"/>
      <c r="DA360" s="1962" t="str">
        <f>IF(BP360="","",EXPORT!BV259)</f>
        <v/>
      </c>
      <c r="DB360" s="1962"/>
      <c r="DC360" s="1962"/>
      <c r="DD360" s="1962"/>
      <c r="DE360" s="1962" t="str">
        <f>IF(BP360="","",EXPORT!BW259)</f>
        <v/>
      </c>
      <c r="DF360" s="1962"/>
      <c r="DG360" s="1962"/>
      <c r="DH360" s="1962"/>
      <c r="DI360" s="1962" t="str">
        <f t="shared" si="34"/>
        <v/>
      </c>
      <c r="DJ360" s="1962"/>
      <c r="DK360" s="1962"/>
      <c r="DL360" s="1962"/>
      <c r="DM360" s="1962"/>
      <c r="DN360" s="1962"/>
      <c r="DO360" s="1962"/>
      <c r="DP360" s="1962"/>
      <c r="DQ360" s="1962"/>
      <c r="DR360" s="1962"/>
      <c r="DS360" s="1962"/>
      <c r="DT360" s="1962"/>
      <c r="DU360" s="1962"/>
      <c r="DV360" s="1962" t="str">
        <f t="shared" si="35"/>
        <v/>
      </c>
      <c r="DW360" s="1962"/>
      <c r="DX360" s="1962"/>
      <c r="DY360" s="1962"/>
      <c r="DZ360" s="2651">
        <f>DZ359</f>
        <v>128</v>
      </c>
      <c r="EA360" s="2677"/>
      <c r="EB360" s="2677"/>
      <c r="EC360" s="2677"/>
      <c r="ED360" s="2678"/>
      <c r="EE360" s="2651" t="str" cm="1">
        <f t="array" ref="EE360">IF(DI360="","",_xlfn.TEXTJOIN(",",TRUE,IF($DI$105:$DU$504=DI360,$DZ$105:$ED$504,"")))</f>
        <v/>
      </c>
      <c r="EF360" s="2677"/>
      <c r="EG360" s="2677"/>
      <c r="EH360" s="2677"/>
      <c r="EI360" s="2678"/>
      <c r="EJ360" s="2651" t="str">
        <f>IF(OR(EXPORT!W259="",EXPORT!M259="Sensors Only"),"","N/A")</f>
        <v/>
      </c>
      <c r="EK360" s="2652"/>
      <c r="EL360" s="2653"/>
      <c r="EM360" s="1962" t="str" cm="1">
        <f t="array" ref="EM360">IF(EJ360="","",_xlfn.TEXTJOIN(",",TRUE,IF($DI$105:$DU$504=DI360,$EJ$105:$EL$504,"")))</f>
        <v/>
      </c>
      <c r="EN360" s="1962"/>
      <c r="EO360" s="1962"/>
      <c r="EP360" s="1962" t="str">
        <f t="shared" si="36"/>
        <v/>
      </c>
      <c r="EQ360" s="1962"/>
      <c r="ER360" s="1962"/>
    </row>
    <row r="361" spans="1:148" ht="15.75" hidden="1" customHeight="1">
      <c r="A361"/>
      <c r="B361"/>
      <c r="C361"/>
      <c r="D361"/>
      <c r="E361"/>
      <c r="F361" s="1828" t="str">
        <f>IF(COUNTIF($DI$105:DI360,DI361)&gt;0,"",BP361)</f>
        <v/>
      </c>
      <c r="G361" s="1828"/>
      <c r="H361" s="1828"/>
      <c r="I361" s="1828"/>
      <c r="J361" s="1828"/>
      <c r="K361" s="1828"/>
      <c r="L361" s="1828" t="str">
        <f>IF(COUNTIF($DI$105:DI360,DI361)&gt;0,"",BT361)</f>
        <v/>
      </c>
      <c r="M361" s="1828"/>
      <c r="N361" s="1828"/>
      <c r="O361" s="1828"/>
      <c r="P361" s="1828" t="str">
        <f>IF(COUNTIF($DI$105:DU360,DI361)&gt;0,"",BX361)</f>
        <v/>
      </c>
      <c r="Q361" s="1828"/>
      <c r="R361" s="1828"/>
      <c r="S361" s="1828"/>
      <c r="T361" s="1828" t="str">
        <f>IF(COUNTIF($DI$105:DU360,DI361)&gt;0,"",CB361)</f>
        <v/>
      </c>
      <c r="U361" s="1828"/>
      <c r="V361" s="1828"/>
      <c r="W361" s="1828"/>
      <c r="X361" s="1828"/>
      <c r="Y361" s="1828"/>
      <c r="Z361" s="1828"/>
      <c r="AA361" s="1828"/>
      <c r="AB361" s="1828"/>
      <c r="AC361" s="1828"/>
      <c r="AD361" s="1828"/>
      <c r="AE361" s="1828"/>
      <c r="AF361" s="1828"/>
      <c r="AG361" s="2649" t="str">
        <f t="shared" si="30"/>
        <v/>
      </c>
      <c r="AH361" s="1895"/>
      <c r="AI361" s="2649" t="str">
        <f>IF(COUNTIF($DI$105:DI360,DI361)&gt;0,"",CS361)</f>
        <v/>
      </c>
      <c r="AJ361" s="2650"/>
      <c r="AK361" s="1895"/>
      <c r="AL361" s="2673" t="str">
        <f t="shared" si="37"/>
        <v/>
      </c>
      <c r="AM361" s="2674"/>
      <c r="AN361" s="2675"/>
      <c r="AO361" s="2673" t="str">
        <f t="shared" si="38"/>
        <v/>
      </c>
      <c r="AP361" s="2674"/>
      <c r="AQ361" s="2675"/>
      <c r="AR361" s="2673" t="str">
        <f t="shared" si="39"/>
        <v/>
      </c>
      <c r="AS361" s="2674"/>
      <c r="AT361" s="2675"/>
      <c r="AU361" s="2679" t="str">
        <f>IF(COUNTIF($DI$105:DI360,DI361)&gt;0,"",EE361)</f>
        <v/>
      </c>
      <c r="AV361" s="2679"/>
      <c r="AW361" s="2679"/>
      <c r="AX361" s="2679"/>
      <c r="AY361" s="2679"/>
      <c r="AZ361" s="2679"/>
      <c r="BA361" s="2673" t="str">
        <f t="shared" si="31"/>
        <v/>
      </c>
      <c r="BB361" s="2674"/>
      <c r="BC361" s="2675"/>
      <c r="BD361" s="2673" t="str">
        <f t="shared" si="32"/>
        <v/>
      </c>
      <c r="BE361" s="2674"/>
      <c r="BF361" s="2675"/>
      <c r="BG361" s="2673" t="str">
        <f t="shared" si="33"/>
        <v/>
      </c>
      <c r="BH361" s="2674"/>
      <c r="BI361" s="2675"/>
      <c r="BJ361" s="2649" t="str">
        <f>IF(COUNTIF($DI$105:DI360,DI361)&gt;0,"",EP361)</f>
        <v/>
      </c>
      <c r="BK361" s="2650"/>
      <c r="BL361" s="1895"/>
      <c r="BP361" s="1962" t="str">
        <f>IF(OR(EXPORT!W260="",EXPORT!M260="Sensors Only"),"",EXPORT!W260)</f>
        <v/>
      </c>
      <c r="BQ361" s="1962"/>
      <c r="BR361" s="1962"/>
      <c r="BS361" s="1962"/>
      <c r="BT361" s="1962" t="str">
        <f>IF(OR(EXPORT!X260="",EXPORT!M260="Sensors Only"),"",EXPORT!X260)</f>
        <v/>
      </c>
      <c r="BU361" s="1962"/>
      <c r="BV361" s="1962"/>
      <c r="BW361" s="1962"/>
      <c r="BX361" s="1962" t="str">
        <f>IF(EXPORT!M260="Sensors Only","",SUBSTITUTE(EXPORT!Y260,"DLC QPL ID:",""))</f>
        <v/>
      </c>
      <c r="BY361" s="1962"/>
      <c r="BZ361" s="1962"/>
      <c r="CA361" s="1962"/>
      <c r="CB361" s="1962" t="str">
        <f>IF(OR(BP361="",EXPORT!M260="Sensors Only"),"",EXPORT!M260)</f>
        <v/>
      </c>
      <c r="CC361" s="1962"/>
      <c r="CD361" s="1962"/>
      <c r="CE361" s="1962"/>
      <c r="CF361" s="1962"/>
      <c r="CG361" s="1962"/>
      <c r="CH361" s="1962"/>
      <c r="CI361" s="1962"/>
      <c r="CJ361" s="1962"/>
      <c r="CK361" s="1962"/>
      <c r="CL361" s="1962"/>
      <c r="CM361" s="1962"/>
      <c r="CN361" s="1962"/>
      <c r="CO361" s="1962" t="str">
        <f>IF(BP361="","",EXPORT!BY260)</f>
        <v/>
      </c>
      <c r="CP361" s="1962"/>
      <c r="CQ361" s="1962"/>
      <c r="CR361" s="1962"/>
      <c r="CS361" s="1962" t="str">
        <f>IF(OR(EXPORT!CN260="",EXPORT!M260="Sensors Only"),"",EXPORT!CN260)</f>
        <v/>
      </c>
      <c r="CT361" s="1962"/>
      <c r="CU361" s="1962"/>
      <c r="CV361" s="1962"/>
      <c r="CW361" s="1962" t="str">
        <f>IF(BP361="","",EXPORT!BU260)</f>
        <v/>
      </c>
      <c r="CX361" s="1962"/>
      <c r="CY361" s="1962"/>
      <c r="CZ361" s="1962"/>
      <c r="DA361" s="1962" t="str">
        <f>IF(BP361="","",EXPORT!BV260)</f>
        <v/>
      </c>
      <c r="DB361" s="1962"/>
      <c r="DC361" s="1962"/>
      <c r="DD361" s="1962"/>
      <c r="DE361" s="1962" t="str">
        <f>IF(BP361="","",EXPORT!BW260)</f>
        <v/>
      </c>
      <c r="DF361" s="1962"/>
      <c r="DG361" s="1962"/>
      <c r="DH361" s="1962"/>
      <c r="DI361" s="1962" t="str">
        <f t="shared" si="34"/>
        <v/>
      </c>
      <c r="DJ361" s="1962"/>
      <c r="DK361" s="1962"/>
      <c r="DL361" s="1962"/>
      <c r="DM361" s="1962"/>
      <c r="DN361" s="1962"/>
      <c r="DO361" s="1962"/>
      <c r="DP361" s="1962"/>
      <c r="DQ361" s="1962"/>
      <c r="DR361" s="1962"/>
      <c r="DS361" s="1962"/>
      <c r="DT361" s="1962"/>
      <c r="DU361" s="1962"/>
      <c r="DV361" s="1962" t="str">
        <f t="shared" si="35"/>
        <v/>
      </c>
      <c r="DW361" s="1962"/>
      <c r="DX361" s="1962"/>
      <c r="DY361" s="1962"/>
      <c r="DZ361" s="2651">
        <v>129</v>
      </c>
      <c r="EA361" s="2677"/>
      <c r="EB361" s="2677"/>
      <c r="EC361" s="2677"/>
      <c r="ED361" s="2678"/>
      <c r="EE361" s="2651" t="str" cm="1">
        <f t="array" ref="EE361">IF(DI361="","",_xlfn.TEXTJOIN(",",TRUE,IF($DI$105:$DU$504=DI361,$DZ$105:$ED$504,"")))</f>
        <v/>
      </c>
      <c r="EF361" s="2677"/>
      <c r="EG361" s="2677"/>
      <c r="EH361" s="2677"/>
      <c r="EI361" s="2678"/>
      <c r="EJ361" s="2651" t="str">
        <f>'M03-S02'!CX274</f>
        <v/>
      </c>
      <c r="EK361" s="2652"/>
      <c r="EL361" s="2653"/>
      <c r="EM361" s="1962" t="str" cm="1">
        <f t="array" ref="EM361">IF(EJ361="","",_xlfn.TEXTJOIN(",",TRUE,IF($DI$105:$DU$504=DI361,$EJ$105:$EL$504,"")))</f>
        <v/>
      </c>
      <c r="EN361" s="1962"/>
      <c r="EO361" s="1962"/>
      <c r="EP361" s="1962" t="str">
        <f t="shared" si="36"/>
        <v/>
      </c>
      <c r="EQ361" s="1962"/>
      <c r="ER361" s="1962"/>
    </row>
    <row r="362" spans="1:148" ht="15.75" hidden="1" customHeight="1">
      <c r="A362"/>
      <c r="B362"/>
      <c r="C362"/>
      <c r="D362"/>
      <c r="E362"/>
      <c r="F362" s="1828" t="str">
        <f>IF(COUNTIF($DI$105:DI361,DI362)&gt;0,"",BP362)</f>
        <v/>
      </c>
      <c r="G362" s="1828"/>
      <c r="H362" s="1828"/>
      <c r="I362" s="1828"/>
      <c r="J362" s="1828"/>
      <c r="K362" s="1828"/>
      <c r="L362" s="1828" t="str">
        <f>IF(COUNTIF($DI$105:DI361,DI362)&gt;0,"",BT362)</f>
        <v/>
      </c>
      <c r="M362" s="1828"/>
      <c r="N362" s="1828"/>
      <c r="O362" s="1828"/>
      <c r="P362" s="1828" t="str">
        <f>IF(COUNTIF($DI$105:DU361,DI362)&gt;0,"",BX362)</f>
        <v/>
      </c>
      <c r="Q362" s="1828"/>
      <c r="R362" s="1828"/>
      <c r="S362" s="1828"/>
      <c r="T362" s="1828" t="str">
        <f>IF(COUNTIF($DI$105:DU361,DI362)&gt;0,"",CB362)</f>
        <v/>
      </c>
      <c r="U362" s="1828"/>
      <c r="V362" s="1828"/>
      <c r="W362" s="1828"/>
      <c r="X362" s="1828"/>
      <c r="Y362" s="1828"/>
      <c r="Z362" s="1828"/>
      <c r="AA362" s="1828"/>
      <c r="AB362" s="1828"/>
      <c r="AC362" s="1828"/>
      <c r="AD362" s="1828"/>
      <c r="AE362" s="1828"/>
      <c r="AF362" s="1828"/>
      <c r="AG362" s="2649" t="str">
        <f t="shared" ref="AG362:AG425" si="40">IF(DV362&lt;&gt;"TRUE","",IF(COUNTIF($DI$105:$DU$504,DI362)&gt;1,SUMIF($DI$105:$DU$504,DI362,$CO$105:$CR$504),IF(CO362="","",CO362)))</f>
        <v/>
      </c>
      <c r="AH362" s="1895"/>
      <c r="AI362" s="2649" t="str">
        <f>IF(COUNTIF($DI$105:DI361,DI362)&gt;0,"",CS362)</f>
        <v/>
      </c>
      <c r="AJ362" s="2650"/>
      <c r="AK362" s="1895"/>
      <c r="AL362" s="2673" t="str">
        <f t="shared" si="37"/>
        <v/>
      </c>
      <c r="AM362" s="2674"/>
      <c r="AN362" s="2675"/>
      <c r="AO362" s="2673" t="str">
        <f t="shared" si="38"/>
        <v/>
      </c>
      <c r="AP362" s="2674"/>
      <c r="AQ362" s="2675"/>
      <c r="AR362" s="2673" t="str">
        <f t="shared" si="39"/>
        <v/>
      </c>
      <c r="AS362" s="2674"/>
      <c r="AT362" s="2675"/>
      <c r="AU362" s="2679" t="str">
        <f>IF(COUNTIF($DI$105:DI361,DI362)&gt;0,"",EE362)</f>
        <v/>
      </c>
      <c r="AV362" s="2679"/>
      <c r="AW362" s="2679"/>
      <c r="AX362" s="2679"/>
      <c r="AY362" s="2679"/>
      <c r="AZ362" s="2679"/>
      <c r="BA362" s="2673" t="str">
        <f t="shared" ref="BA362:BA425" si="41">IF(AL362="","",AL362/AG362)</f>
        <v/>
      </c>
      <c r="BB362" s="2674"/>
      <c r="BC362" s="2675"/>
      <c r="BD362" s="2673" t="str">
        <f t="shared" ref="BD362:BD425" si="42">IF(AO362="","",AO362/AG362)</f>
        <v/>
      </c>
      <c r="BE362" s="2674"/>
      <c r="BF362" s="2675"/>
      <c r="BG362" s="2673" t="str">
        <f t="shared" ref="BG362:BG425" si="43">IF(AR362="","",AR362/AG362)</f>
        <v/>
      </c>
      <c r="BH362" s="2674"/>
      <c r="BI362" s="2675"/>
      <c r="BJ362" s="2649" t="str">
        <f>IF(COUNTIF($DI$105:DI361,DI362)&gt;0,"",EP362)</f>
        <v/>
      </c>
      <c r="BK362" s="2650"/>
      <c r="BL362" s="1895"/>
      <c r="BP362" s="1962" t="str">
        <f>IF(OR(EXPORT!W261="",EXPORT!M261="Sensors Only"),"",EXPORT!W261)</f>
        <v/>
      </c>
      <c r="BQ362" s="1962"/>
      <c r="BR362" s="1962"/>
      <c r="BS362" s="1962"/>
      <c r="BT362" s="1962" t="str">
        <f>IF(OR(EXPORT!X261="",EXPORT!M261="Sensors Only"),"",EXPORT!X261)</f>
        <v/>
      </c>
      <c r="BU362" s="1962"/>
      <c r="BV362" s="1962"/>
      <c r="BW362" s="1962"/>
      <c r="BX362" s="1962" t="str">
        <f>IF(EXPORT!M261="Sensors Only","",SUBSTITUTE(EXPORT!Y261,"DLC QPL ID:",""))</f>
        <v/>
      </c>
      <c r="BY362" s="1962"/>
      <c r="BZ362" s="1962"/>
      <c r="CA362" s="1962"/>
      <c r="CB362" s="1962" t="str">
        <f>IF(BP362="","",IF('M03-S02'!F274="Sensors Only",'M03-S02'!F274&amp;" "&amp;EXPORT!M261,EXPORT!M261))</f>
        <v/>
      </c>
      <c r="CC362" s="1962"/>
      <c r="CD362" s="1962"/>
      <c r="CE362" s="1962"/>
      <c r="CF362" s="1962"/>
      <c r="CG362" s="1962"/>
      <c r="CH362" s="1962"/>
      <c r="CI362" s="1962"/>
      <c r="CJ362" s="1962"/>
      <c r="CK362" s="1962"/>
      <c r="CL362" s="1962"/>
      <c r="CM362" s="1962"/>
      <c r="CN362" s="1962"/>
      <c r="CO362" s="1962" t="str">
        <f>IF(BP362="","",'M03-S02'!AH274)</f>
        <v/>
      </c>
      <c r="CP362" s="1962"/>
      <c r="CQ362" s="1962"/>
      <c r="CR362" s="1962"/>
      <c r="CS362" s="1962" t="str">
        <f>IF(OR(EXPORT!CN261="",EXPORT!M261="Sensors Only"),"",EXPORT!CN261)</f>
        <v/>
      </c>
      <c r="CT362" s="1962"/>
      <c r="CU362" s="1962"/>
      <c r="CV362" s="1962"/>
      <c r="CW362" s="1962" t="str">
        <f>IF(BP362="","",EXPORT!BU261)</f>
        <v/>
      </c>
      <c r="CX362" s="1962"/>
      <c r="CY362" s="1962"/>
      <c r="CZ362" s="1962"/>
      <c r="DA362" s="1962" t="str">
        <f>IF(BP362="","",EXPORT!BV261)</f>
        <v/>
      </c>
      <c r="DB362" s="1962"/>
      <c r="DC362" s="1962"/>
      <c r="DD362" s="1962"/>
      <c r="DE362" s="1962" t="str">
        <f>IF(BP362="","",EXPORT!BW261)</f>
        <v/>
      </c>
      <c r="DF362" s="1962"/>
      <c r="DG362" s="1962"/>
      <c r="DH362" s="1962"/>
      <c r="DI362" s="1962" t="str">
        <f t="shared" ref="DI362:DI425" si="44">_xlfn.TEXTJOIN(" ",TRUE,BP362,CB362,CS362,BT362,BX362)</f>
        <v/>
      </c>
      <c r="DJ362" s="1962"/>
      <c r="DK362" s="1962"/>
      <c r="DL362" s="1962"/>
      <c r="DM362" s="1962"/>
      <c r="DN362" s="1962"/>
      <c r="DO362" s="1962"/>
      <c r="DP362" s="1962"/>
      <c r="DQ362" s="1962"/>
      <c r="DR362" s="1962"/>
      <c r="DS362" s="1962"/>
      <c r="DT362" s="1962"/>
      <c r="DU362" s="1962"/>
      <c r="DV362" s="1962" t="str">
        <f t="shared" ref="DV362:DV425" si="45">IF(T362&lt;&gt;"","TRUE","")</f>
        <v/>
      </c>
      <c r="DW362" s="1962"/>
      <c r="DX362" s="1962"/>
      <c r="DY362" s="1962"/>
      <c r="DZ362" s="2651">
        <f>DZ361</f>
        <v>129</v>
      </c>
      <c r="EA362" s="2677"/>
      <c r="EB362" s="2677"/>
      <c r="EC362" s="2677"/>
      <c r="ED362" s="2678"/>
      <c r="EE362" s="2651" t="str" cm="1">
        <f t="array" ref="EE362">IF(DI362="","",_xlfn.TEXTJOIN(",",TRUE,IF($DI$105:$DU$504=DI362,$DZ$105:$ED$504,"")))</f>
        <v/>
      </c>
      <c r="EF362" s="2677"/>
      <c r="EG362" s="2677"/>
      <c r="EH362" s="2677"/>
      <c r="EI362" s="2678"/>
      <c r="EJ362" s="2651" t="str">
        <f>IF(OR(EXPORT!W261="",EXPORT!M261="Sensors Only"),"","N/A")</f>
        <v/>
      </c>
      <c r="EK362" s="2652"/>
      <c r="EL362" s="2653"/>
      <c r="EM362" s="1962" t="str" cm="1">
        <f t="array" ref="EM362">IF(EJ362="","",_xlfn.TEXTJOIN(",",TRUE,IF($DI$105:$DU$504=DI362,$EJ$105:$EL$504,"")))</f>
        <v/>
      </c>
      <c r="EN362" s="1962"/>
      <c r="EO362" s="1962"/>
      <c r="EP362" s="1962" t="str">
        <f t="shared" ref="EP362:EP425" si="46">IF(EM362="","",IF(ISNUMBER(SEARCH("N/A",EM362)),"N/A",IF(ISNUMBER(SEARCH("FALSE",EM362)),"FALSE",TRUE)))</f>
        <v/>
      </c>
      <c r="EQ362" s="1962"/>
      <c r="ER362" s="1962"/>
    </row>
    <row r="363" spans="1:148" ht="15.75" hidden="1" customHeight="1">
      <c r="A363"/>
      <c r="B363"/>
      <c r="C363"/>
      <c r="D363"/>
      <c r="E363"/>
      <c r="F363" s="1828" t="str">
        <f>IF(COUNTIF($DI$105:DI362,DI363)&gt;0,"",BP363)</f>
        <v/>
      </c>
      <c r="G363" s="1828"/>
      <c r="H363" s="1828"/>
      <c r="I363" s="1828"/>
      <c r="J363" s="1828"/>
      <c r="K363" s="1828"/>
      <c r="L363" s="1828" t="str">
        <f>IF(COUNTIF($DI$105:DI362,DI363)&gt;0,"",BT363)</f>
        <v/>
      </c>
      <c r="M363" s="1828"/>
      <c r="N363" s="1828"/>
      <c r="O363" s="1828"/>
      <c r="P363" s="1828" t="str">
        <f>IF(COUNTIF($DI$105:DU362,DI363)&gt;0,"",BX363)</f>
        <v/>
      </c>
      <c r="Q363" s="1828"/>
      <c r="R363" s="1828"/>
      <c r="S363" s="1828"/>
      <c r="T363" s="1828" t="str">
        <f>IF(COUNTIF($DI$105:DU362,DI363)&gt;0,"",CB363)</f>
        <v/>
      </c>
      <c r="U363" s="1828"/>
      <c r="V363" s="1828"/>
      <c r="W363" s="1828"/>
      <c r="X363" s="1828"/>
      <c r="Y363" s="1828"/>
      <c r="Z363" s="1828"/>
      <c r="AA363" s="1828"/>
      <c r="AB363" s="1828"/>
      <c r="AC363" s="1828"/>
      <c r="AD363" s="1828"/>
      <c r="AE363" s="1828"/>
      <c r="AF363" s="1828"/>
      <c r="AG363" s="2649" t="str">
        <f t="shared" si="40"/>
        <v/>
      </c>
      <c r="AH363" s="1895"/>
      <c r="AI363" s="2649" t="str">
        <f>IF(COUNTIF($DI$105:DI362,DI363)&gt;0,"",CS363)</f>
        <v/>
      </c>
      <c r="AJ363" s="2650"/>
      <c r="AK363" s="1895"/>
      <c r="AL363" s="2673" t="str">
        <f t="shared" ref="AL363:AL426" si="47">IF(DV363&lt;&gt;"TRUE","",IF(COUNTIF($DI$105:$DU$504,DI363)&gt;1,SUMIF($DI$105:$DU$504,DI363,$CW$105:$CZ$504),IF(CW363="","",CW363)))</f>
        <v/>
      </c>
      <c r="AM363" s="2674"/>
      <c r="AN363" s="2675"/>
      <c r="AO363" s="2673" t="str">
        <f t="shared" ref="AO363:AO426" si="48">IF(DV363&lt;&gt;"TRUE","",IF(COUNTIF($DI$105:$DU$504,DI363)&gt;1,SUMIF($DI$105:$DU$504,DI363,$DA$105:$DD$504),IF(DA363="","",DA363)))</f>
        <v/>
      </c>
      <c r="AP363" s="2674"/>
      <c r="AQ363" s="2675"/>
      <c r="AR363" s="2673" t="str">
        <f t="shared" ref="AR363:AR426" si="49">IF(DV363&lt;&gt;"TRUE","",IF(COUNTIF($DI$105:$DU$504,DI363)&gt;1,SUMIF($DI$105:$DU$504,DI363,$DE$105:$DH$504),IF(DE363="","",DE363)))</f>
        <v/>
      </c>
      <c r="AS363" s="2674"/>
      <c r="AT363" s="2675"/>
      <c r="AU363" s="2679" t="str">
        <f>IF(COUNTIF($DI$105:DI362,DI363)&gt;0,"",EE363)</f>
        <v/>
      </c>
      <c r="AV363" s="2679"/>
      <c r="AW363" s="2679"/>
      <c r="AX363" s="2679"/>
      <c r="AY363" s="2679"/>
      <c r="AZ363" s="2679"/>
      <c r="BA363" s="2673" t="str">
        <f t="shared" si="41"/>
        <v/>
      </c>
      <c r="BB363" s="2674"/>
      <c r="BC363" s="2675"/>
      <c r="BD363" s="2673" t="str">
        <f t="shared" si="42"/>
        <v/>
      </c>
      <c r="BE363" s="2674"/>
      <c r="BF363" s="2675"/>
      <c r="BG363" s="2673" t="str">
        <f t="shared" si="43"/>
        <v/>
      </c>
      <c r="BH363" s="2674"/>
      <c r="BI363" s="2675"/>
      <c r="BJ363" s="2649" t="str">
        <f>IF(COUNTIF($DI$105:DI362,DI363)&gt;0,"",EP363)</f>
        <v/>
      </c>
      <c r="BK363" s="2650"/>
      <c r="BL363" s="1895"/>
      <c r="BP363" s="1962" t="str">
        <f>IF(OR(EXPORT!W262="",EXPORT!M262="Sensors Only"),"",EXPORT!W262)</f>
        <v/>
      </c>
      <c r="BQ363" s="1962"/>
      <c r="BR363" s="1962"/>
      <c r="BS363" s="1962"/>
      <c r="BT363" s="1962" t="str">
        <f>IF(OR(EXPORT!X262="",EXPORT!M262="Sensors Only"),"",EXPORT!X262)</f>
        <v/>
      </c>
      <c r="BU363" s="1962"/>
      <c r="BV363" s="1962"/>
      <c r="BW363" s="1962"/>
      <c r="BX363" s="1962" t="str">
        <f>IF(EXPORT!M262="Sensors Only","",SUBSTITUTE(EXPORT!Y262,"DLC QPL ID:",""))</f>
        <v/>
      </c>
      <c r="BY363" s="1962"/>
      <c r="BZ363" s="1962"/>
      <c r="CA363" s="1962"/>
      <c r="CB363" s="1962" t="str">
        <f>IF(OR(BP363="",EXPORT!M262="Sensors Only"),"",EXPORT!M262)</f>
        <v/>
      </c>
      <c r="CC363" s="1962"/>
      <c r="CD363" s="1962"/>
      <c r="CE363" s="1962"/>
      <c r="CF363" s="1962"/>
      <c r="CG363" s="1962"/>
      <c r="CH363" s="1962"/>
      <c r="CI363" s="1962"/>
      <c r="CJ363" s="1962"/>
      <c r="CK363" s="1962"/>
      <c r="CL363" s="1962"/>
      <c r="CM363" s="1962"/>
      <c r="CN363" s="1962"/>
      <c r="CO363" s="1962" t="str">
        <f>IF(BP363="","",EXPORT!BY262)</f>
        <v/>
      </c>
      <c r="CP363" s="1962"/>
      <c r="CQ363" s="1962"/>
      <c r="CR363" s="1962"/>
      <c r="CS363" s="1962" t="str">
        <f>IF(OR(EXPORT!CN262="",EXPORT!M262="Sensors Only"),"",EXPORT!CN262)</f>
        <v/>
      </c>
      <c r="CT363" s="1962"/>
      <c r="CU363" s="1962"/>
      <c r="CV363" s="1962"/>
      <c r="CW363" s="1962" t="str">
        <f>IF(BP363="","",EXPORT!BU262)</f>
        <v/>
      </c>
      <c r="CX363" s="1962"/>
      <c r="CY363" s="1962"/>
      <c r="CZ363" s="1962"/>
      <c r="DA363" s="1962" t="str">
        <f>IF(BP363="","",EXPORT!BV262)</f>
        <v/>
      </c>
      <c r="DB363" s="1962"/>
      <c r="DC363" s="1962"/>
      <c r="DD363" s="1962"/>
      <c r="DE363" s="1962" t="str">
        <f>IF(BP363="","",EXPORT!BW262)</f>
        <v/>
      </c>
      <c r="DF363" s="1962"/>
      <c r="DG363" s="1962"/>
      <c r="DH363" s="1962"/>
      <c r="DI363" s="1962" t="str">
        <f t="shared" si="44"/>
        <v/>
      </c>
      <c r="DJ363" s="1962"/>
      <c r="DK363" s="1962"/>
      <c r="DL363" s="1962"/>
      <c r="DM363" s="1962"/>
      <c r="DN363" s="1962"/>
      <c r="DO363" s="1962"/>
      <c r="DP363" s="1962"/>
      <c r="DQ363" s="1962"/>
      <c r="DR363" s="1962"/>
      <c r="DS363" s="1962"/>
      <c r="DT363" s="1962"/>
      <c r="DU363" s="1962"/>
      <c r="DV363" s="1962" t="str">
        <f t="shared" si="45"/>
        <v/>
      </c>
      <c r="DW363" s="1962"/>
      <c r="DX363" s="1962"/>
      <c r="DY363" s="1962"/>
      <c r="DZ363" s="2651">
        <v>130</v>
      </c>
      <c r="EA363" s="2677"/>
      <c r="EB363" s="2677"/>
      <c r="EC363" s="2677"/>
      <c r="ED363" s="2678"/>
      <c r="EE363" s="2651" t="str" cm="1">
        <f t="array" ref="EE363">IF(DI363="","",_xlfn.TEXTJOIN(",",TRUE,IF($DI$105:$DU$504=DI363,$DZ$105:$ED$504,"")))</f>
        <v/>
      </c>
      <c r="EF363" s="2677"/>
      <c r="EG363" s="2677"/>
      <c r="EH363" s="2677"/>
      <c r="EI363" s="2678"/>
      <c r="EJ363" s="2651" t="str">
        <f>'M03-S02'!CX276</f>
        <v/>
      </c>
      <c r="EK363" s="2652"/>
      <c r="EL363" s="2653"/>
      <c r="EM363" s="1962" t="str" cm="1">
        <f t="array" ref="EM363">IF(EJ363="","",_xlfn.TEXTJOIN(",",TRUE,IF($DI$105:$DU$504=DI363,$EJ$105:$EL$504,"")))</f>
        <v/>
      </c>
      <c r="EN363" s="1962"/>
      <c r="EO363" s="1962"/>
      <c r="EP363" s="1962" t="str">
        <f t="shared" si="46"/>
        <v/>
      </c>
      <c r="EQ363" s="1962"/>
      <c r="ER363" s="1962"/>
    </row>
    <row r="364" spans="1:148" ht="15.75" hidden="1" customHeight="1">
      <c r="A364"/>
      <c r="B364"/>
      <c r="C364"/>
      <c r="D364"/>
      <c r="E364"/>
      <c r="F364" s="1828" t="str">
        <f>IF(COUNTIF($DI$105:DI363,DI364)&gt;0,"",BP364)</f>
        <v/>
      </c>
      <c r="G364" s="1828"/>
      <c r="H364" s="1828"/>
      <c r="I364" s="1828"/>
      <c r="J364" s="1828"/>
      <c r="K364" s="1828"/>
      <c r="L364" s="1828" t="str">
        <f>IF(COUNTIF($DI$105:DI363,DI364)&gt;0,"",BT364)</f>
        <v/>
      </c>
      <c r="M364" s="1828"/>
      <c r="N364" s="1828"/>
      <c r="O364" s="1828"/>
      <c r="P364" s="1828" t="str">
        <f>IF(COUNTIF($DI$105:DU363,DI364)&gt;0,"",BX364)</f>
        <v/>
      </c>
      <c r="Q364" s="1828"/>
      <c r="R364" s="1828"/>
      <c r="S364" s="1828"/>
      <c r="T364" s="1828" t="str">
        <f>IF(COUNTIF($DI$105:DU363,DI364)&gt;0,"",CB364)</f>
        <v/>
      </c>
      <c r="U364" s="1828"/>
      <c r="V364" s="1828"/>
      <c r="W364" s="1828"/>
      <c r="X364" s="1828"/>
      <c r="Y364" s="1828"/>
      <c r="Z364" s="1828"/>
      <c r="AA364" s="1828"/>
      <c r="AB364" s="1828"/>
      <c r="AC364" s="1828"/>
      <c r="AD364" s="1828"/>
      <c r="AE364" s="1828"/>
      <c r="AF364" s="1828"/>
      <c r="AG364" s="2649" t="str">
        <f t="shared" si="40"/>
        <v/>
      </c>
      <c r="AH364" s="1895"/>
      <c r="AI364" s="2649" t="str">
        <f>IF(COUNTIF($DI$105:DI363,DI364)&gt;0,"",CS364)</f>
        <v/>
      </c>
      <c r="AJ364" s="2650"/>
      <c r="AK364" s="1895"/>
      <c r="AL364" s="2673" t="str">
        <f t="shared" si="47"/>
        <v/>
      </c>
      <c r="AM364" s="2674"/>
      <c r="AN364" s="2675"/>
      <c r="AO364" s="2673" t="str">
        <f t="shared" si="48"/>
        <v/>
      </c>
      <c r="AP364" s="2674"/>
      <c r="AQ364" s="2675"/>
      <c r="AR364" s="2673" t="str">
        <f t="shared" si="49"/>
        <v/>
      </c>
      <c r="AS364" s="2674"/>
      <c r="AT364" s="2675"/>
      <c r="AU364" s="2679" t="str">
        <f>IF(COUNTIF($DI$105:DI363,DI364)&gt;0,"",EE364)</f>
        <v/>
      </c>
      <c r="AV364" s="2679"/>
      <c r="AW364" s="2679"/>
      <c r="AX364" s="2679"/>
      <c r="AY364" s="2679"/>
      <c r="AZ364" s="2679"/>
      <c r="BA364" s="2673" t="str">
        <f t="shared" si="41"/>
        <v/>
      </c>
      <c r="BB364" s="2674"/>
      <c r="BC364" s="2675"/>
      <c r="BD364" s="2673" t="str">
        <f t="shared" si="42"/>
        <v/>
      </c>
      <c r="BE364" s="2674"/>
      <c r="BF364" s="2675"/>
      <c r="BG364" s="2673" t="str">
        <f t="shared" si="43"/>
        <v/>
      </c>
      <c r="BH364" s="2674"/>
      <c r="BI364" s="2675"/>
      <c r="BJ364" s="2649" t="str">
        <f>IF(COUNTIF($DI$105:DI363,DI364)&gt;0,"",EP364)</f>
        <v/>
      </c>
      <c r="BK364" s="2650"/>
      <c r="BL364" s="1895"/>
      <c r="BP364" s="1962" t="str">
        <f>IF(OR(EXPORT!W263="",EXPORT!M263="Sensors Only"),"",EXPORT!W263)</f>
        <v/>
      </c>
      <c r="BQ364" s="1962"/>
      <c r="BR364" s="1962"/>
      <c r="BS364" s="1962"/>
      <c r="BT364" s="1962" t="str">
        <f>IF(OR(EXPORT!X263="",EXPORT!M263="Sensors Only"),"",EXPORT!X263)</f>
        <v/>
      </c>
      <c r="BU364" s="1962"/>
      <c r="BV364" s="1962"/>
      <c r="BW364" s="1962"/>
      <c r="BX364" s="1962" t="str">
        <f>IF(EXPORT!M263="Sensors Only","",SUBSTITUTE(EXPORT!Y263,"DLC QPL ID:",""))</f>
        <v/>
      </c>
      <c r="BY364" s="1962"/>
      <c r="BZ364" s="1962"/>
      <c r="CA364" s="1962"/>
      <c r="CB364" s="1962" t="str">
        <f>IF(BP364="","",IF('M03-S02'!F276="Sensors Only",'M03-S02'!F276&amp;" "&amp;EXPORT!M263,EXPORT!M263))</f>
        <v/>
      </c>
      <c r="CC364" s="1962"/>
      <c r="CD364" s="1962"/>
      <c r="CE364" s="1962"/>
      <c r="CF364" s="1962"/>
      <c r="CG364" s="1962"/>
      <c r="CH364" s="1962"/>
      <c r="CI364" s="1962"/>
      <c r="CJ364" s="1962"/>
      <c r="CK364" s="1962"/>
      <c r="CL364" s="1962"/>
      <c r="CM364" s="1962"/>
      <c r="CN364" s="1962"/>
      <c r="CO364" s="1962" t="str">
        <f>IF(BP364="","",'M03-S02'!AH276)</f>
        <v/>
      </c>
      <c r="CP364" s="1962"/>
      <c r="CQ364" s="1962"/>
      <c r="CR364" s="1962"/>
      <c r="CS364" s="1962" t="str">
        <f>IF(OR(EXPORT!CN263="",EXPORT!M263="Sensors Only"),"",EXPORT!CN263)</f>
        <v/>
      </c>
      <c r="CT364" s="1962"/>
      <c r="CU364" s="1962"/>
      <c r="CV364" s="1962"/>
      <c r="CW364" s="1962" t="str">
        <f>IF(BP364="","",EXPORT!BU263)</f>
        <v/>
      </c>
      <c r="CX364" s="1962"/>
      <c r="CY364" s="1962"/>
      <c r="CZ364" s="1962"/>
      <c r="DA364" s="1962" t="str">
        <f>IF(BP364="","",EXPORT!BV263)</f>
        <v/>
      </c>
      <c r="DB364" s="1962"/>
      <c r="DC364" s="1962"/>
      <c r="DD364" s="1962"/>
      <c r="DE364" s="1962" t="str">
        <f>IF(BP364="","",EXPORT!BW263)</f>
        <v/>
      </c>
      <c r="DF364" s="1962"/>
      <c r="DG364" s="1962"/>
      <c r="DH364" s="1962"/>
      <c r="DI364" s="1962" t="str">
        <f t="shared" si="44"/>
        <v/>
      </c>
      <c r="DJ364" s="1962"/>
      <c r="DK364" s="1962"/>
      <c r="DL364" s="1962"/>
      <c r="DM364" s="1962"/>
      <c r="DN364" s="1962"/>
      <c r="DO364" s="1962"/>
      <c r="DP364" s="1962"/>
      <c r="DQ364" s="1962"/>
      <c r="DR364" s="1962"/>
      <c r="DS364" s="1962"/>
      <c r="DT364" s="1962"/>
      <c r="DU364" s="1962"/>
      <c r="DV364" s="1962" t="str">
        <f t="shared" si="45"/>
        <v/>
      </c>
      <c r="DW364" s="1962"/>
      <c r="DX364" s="1962"/>
      <c r="DY364" s="1962"/>
      <c r="DZ364" s="2651">
        <f>DZ363</f>
        <v>130</v>
      </c>
      <c r="EA364" s="2677"/>
      <c r="EB364" s="2677"/>
      <c r="EC364" s="2677"/>
      <c r="ED364" s="2678"/>
      <c r="EE364" s="2651" t="str" cm="1">
        <f t="array" ref="EE364">IF(DI364="","",_xlfn.TEXTJOIN(",",TRUE,IF($DI$105:$DU$504=DI364,$DZ$105:$ED$504,"")))</f>
        <v/>
      </c>
      <c r="EF364" s="2677"/>
      <c r="EG364" s="2677"/>
      <c r="EH364" s="2677"/>
      <c r="EI364" s="2678"/>
      <c r="EJ364" s="2651" t="str">
        <f>IF(OR(EXPORT!W263="",EXPORT!M263="Sensors Only"),"","N/A")</f>
        <v/>
      </c>
      <c r="EK364" s="2652"/>
      <c r="EL364" s="2653"/>
      <c r="EM364" s="1962" t="str" cm="1">
        <f t="array" ref="EM364">IF(EJ364="","",_xlfn.TEXTJOIN(",",TRUE,IF($DI$105:$DU$504=DI364,$EJ$105:$EL$504,"")))</f>
        <v/>
      </c>
      <c r="EN364" s="1962"/>
      <c r="EO364" s="1962"/>
      <c r="EP364" s="1962" t="str">
        <f t="shared" si="46"/>
        <v/>
      </c>
      <c r="EQ364" s="1962"/>
      <c r="ER364" s="1962"/>
    </row>
    <row r="365" spans="1:148" ht="15.75" hidden="1" customHeight="1">
      <c r="A365"/>
      <c r="B365"/>
      <c r="C365"/>
      <c r="D365"/>
      <c r="E365"/>
      <c r="F365" s="1828" t="str">
        <f>IF(COUNTIF($DI$105:DI364,DI365)&gt;0,"",BP365)</f>
        <v/>
      </c>
      <c r="G365" s="1828"/>
      <c r="H365" s="1828"/>
      <c r="I365" s="1828"/>
      <c r="J365" s="1828"/>
      <c r="K365" s="1828"/>
      <c r="L365" s="1828" t="str">
        <f>IF(COUNTIF($DI$105:DI364,DI365)&gt;0,"",BT365)</f>
        <v/>
      </c>
      <c r="M365" s="1828"/>
      <c r="N365" s="1828"/>
      <c r="O365" s="1828"/>
      <c r="P365" s="1828" t="str">
        <f>IF(COUNTIF($DI$105:DU364,DI365)&gt;0,"",BX365)</f>
        <v/>
      </c>
      <c r="Q365" s="1828"/>
      <c r="R365" s="1828"/>
      <c r="S365" s="1828"/>
      <c r="T365" s="1828" t="str">
        <f>IF(COUNTIF($DI$105:DU364,DI365)&gt;0,"",CB365)</f>
        <v/>
      </c>
      <c r="U365" s="1828"/>
      <c r="V365" s="1828"/>
      <c r="W365" s="1828"/>
      <c r="X365" s="1828"/>
      <c r="Y365" s="1828"/>
      <c r="Z365" s="1828"/>
      <c r="AA365" s="1828"/>
      <c r="AB365" s="1828"/>
      <c r="AC365" s="1828"/>
      <c r="AD365" s="1828"/>
      <c r="AE365" s="1828"/>
      <c r="AF365" s="1828"/>
      <c r="AG365" s="2649" t="str">
        <f t="shared" si="40"/>
        <v/>
      </c>
      <c r="AH365" s="1895"/>
      <c r="AI365" s="2649" t="str">
        <f>IF(COUNTIF($DI$105:DI364,DI365)&gt;0,"",CS365)</f>
        <v/>
      </c>
      <c r="AJ365" s="2650"/>
      <c r="AK365" s="1895"/>
      <c r="AL365" s="2673" t="str">
        <f t="shared" si="47"/>
        <v/>
      </c>
      <c r="AM365" s="2674"/>
      <c r="AN365" s="2675"/>
      <c r="AO365" s="2673" t="str">
        <f t="shared" si="48"/>
        <v/>
      </c>
      <c r="AP365" s="2674"/>
      <c r="AQ365" s="2675"/>
      <c r="AR365" s="2673" t="str">
        <f t="shared" si="49"/>
        <v/>
      </c>
      <c r="AS365" s="2674"/>
      <c r="AT365" s="2675"/>
      <c r="AU365" s="2679" t="str">
        <f>IF(COUNTIF($DI$105:DI364,DI365)&gt;0,"",EE365)</f>
        <v/>
      </c>
      <c r="AV365" s="2679"/>
      <c r="AW365" s="2679"/>
      <c r="AX365" s="2679"/>
      <c r="AY365" s="2679"/>
      <c r="AZ365" s="2679"/>
      <c r="BA365" s="2673" t="str">
        <f t="shared" si="41"/>
        <v/>
      </c>
      <c r="BB365" s="2674"/>
      <c r="BC365" s="2675"/>
      <c r="BD365" s="2673" t="str">
        <f t="shared" si="42"/>
        <v/>
      </c>
      <c r="BE365" s="2674"/>
      <c r="BF365" s="2675"/>
      <c r="BG365" s="2673" t="str">
        <f t="shared" si="43"/>
        <v/>
      </c>
      <c r="BH365" s="2674"/>
      <c r="BI365" s="2675"/>
      <c r="BJ365" s="2649" t="str">
        <f>IF(COUNTIF($DI$105:DI364,DI365)&gt;0,"",EP365)</f>
        <v/>
      </c>
      <c r="BK365" s="2650"/>
      <c r="BL365" s="1895"/>
      <c r="BP365" s="1962" t="str">
        <f>IF(OR(EXPORT!W264="",EXPORT!M264="Sensors Only"),"",EXPORT!W264)</f>
        <v/>
      </c>
      <c r="BQ365" s="1962"/>
      <c r="BR365" s="1962"/>
      <c r="BS365" s="1962"/>
      <c r="BT365" s="1962" t="str">
        <f>IF(OR(EXPORT!X264="",EXPORT!M264="Sensors Only"),"",EXPORT!X264)</f>
        <v/>
      </c>
      <c r="BU365" s="1962"/>
      <c r="BV365" s="1962"/>
      <c r="BW365" s="1962"/>
      <c r="BX365" s="1962" t="str">
        <f>IF(EXPORT!M264="Sensors Only","",SUBSTITUTE(EXPORT!Y264,"DLC QPL ID:",""))</f>
        <v/>
      </c>
      <c r="BY365" s="1962"/>
      <c r="BZ365" s="1962"/>
      <c r="CA365" s="1962"/>
      <c r="CB365" s="1962" t="str">
        <f>IF(OR(BP365="",EXPORT!M264="Sensors Only"),"",EXPORT!M264)</f>
        <v/>
      </c>
      <c r="CC365" s="1962"/>
      <c r="CD365" s="1962"/>
      <c r="CE365" s="1962"/>
      <c r="CF365" s="1962"/>
      <c r="CG365" s="1962"/>
      <c r="CH365" s="1962"/>
      <c r="CI365" s="1962"/>
      <c r="CJ365" s="1962"/>
      <c r="CK365" s="1962"/>
      <c r="CL365" s="1962"/>
      <c r="CM365" s="1962"/>
      <c r="CN365" s="1962"/>
      <c r="CO365" s="1962" t="str">
        <f>IF(BP365="","",EXPORT!BY264)</f>
        <v/>
      </c>
      <c r="CP365" s="1962"/>
      <c r="CQ365" s="1962"/>
      <c r="CR365" s="1962"/>
      <c r="CS365" s="1962" t="str">
        <f>IF(OR(EXPORT!CN264="",EXPORT!M264="Sensors Only"),"",EXPORT!CN264)</f>
        <v/>
      </c>
      <c r="CT365" s="1962"/>
      <c r="CU365" s="1962"/>
      <c r="CV365" s="1962"/>
      <c r="CW365" s="1962" t="str">
        <f>IF(BP365="","",EXPORT!BU264)</f>
        <v/>
      </c>
      <c r="CX365" s="1962"/>
      <c r="CY365" s="1962"/>
      <c r="CZ365" s="1962"/>
      <c r="DA365" s="1962" t="str">
        <f>IF(BP365="","",EXPORT!BV264)</f>
        <v/>
      </c>
      <c r="DB365" s="1962"/>
      <c r="DC365" s="1962"/>
      <c r="DD365" s="1962"/>
      <c r="DE365" s="1962" t="str">
        <f>IF(BP365="","",EXPORT!BW264)</f>
        <v/>
      </c>
      <c r="DF365" s="1962"/>
      <c r="DG365" s="1962"/>
      <c r="DH365" s="1962"/>
      <c r="DI365" s="1962" t="str">
        <f t="shared" si="44"/>
        <v/>
      </c>
      <c r="DJ365" s="1962"/>
      <c r="DK365" s="1962"/>
      <c r="DL365" s="1962"/>
      <c r="DM365" s="1962"/>
      <c r="DN365" s="1962"/>
      <c r="DO365" s="1962"/>
      <c r="DP365" s="1962"/>
      <c r="DQ365" s="1962"/>
      <c r="DR365" s="1962"/>
      <c r="DS365" s="1962"/>
      <c r="DT365" s="1962"/>
      <c r="DU365" s="1962"/>
      <c r="DV365" s="1962" t="str">
        <f t="shared" si="45"/>
        <v/>
      </c>
      <c r="DW365" s="1962"/>
      <c r="DX365" s="1962"/>
      <c r="DY365" s="1962"/>
      <c r="DZ365" s="2651">
        <v>131</v>
      </c>
      <c r="EA365" s="2677"/>
      <c r="EB365" s="2677"/>
      <c r="EC365" s="2677"/>
      <c r="ED365" s="2678"/>
      <c r="EE365" s="2651" t="str" cm="1">
        <f t="array" ref="EE365">IF(DI365="","",_xlfn.TEXTJOIN(",",TRUE,IF($DI$105:$DU$504=DI365,$DZ$105:$ED$504,"")))</f>
        <v/>
      </c>
      <c r="EF365" s="2677"/>
      <c r="EG365" s="2677"/>
      <c r="EH365" s="2677"/>
      <c r="EI365" s="2678"/>
      <c r="EJ365" s="2651" t="str">
        <f>'M03-S02'!CX278</f>
        <v/>
      </c>
      <c r="EK365" s="2652"/>
      <c r="EL365" s="2653"/>
      <c r="EM365" s="1962" t="str" cm="1">
        <f t="array" ref="EM365">IF(EJ365="","",_xlfn.TEXTJOIN(",",TRUE,IF($DI$105:$DU$504=DI365,$EJ$105:$EL$504,"")))</f>
        <v/>
      </c>
      <c r="EN365" s="1962"/>
      <c r="EO365" s="1962"/>
      <c r="EP365" s="1962" t="str">
        <f t="shared" si="46"/>
        <v/>
      </c>
      <c r="EQ365" s="1962"/>
      <c r="ER365" s="1962"/>
    </row>
    <row r="366" spans="1:148" ht="15.75" hidden="1" customHeight="1">
      <c r="A366"/>
      <c r="B366"/>
      <c r="C366"/>
      <c r="D366"/>
      <c r="E366"/>
      <c r="F366" s="1828" t="str">
        <f>IF(COUNTIF($DI$105:DI365,DI366)&gt;0,"",BP366)</f>
        <v/>
      </c>
      <c r="G366" s="1828"/>
      <c r="H366" s="1828"/>
      <c r="I366" s="1828"/>
      <c r="J366" s="1828"/>
      <c r="K366" s="1828"/>
      <c r="L366" s="1828" t="str">
        <f>IF(COUNTIF($DI$105:DI365,DI366)&gt;0,"",BT366)</f>
        <v/>
      </c>
      <c r="M366" s="1828"/>
      <c r="N366" s="1828"/>
      <c r="O366" s="1828"/>
      <c r="P366" s="1828" t="str">
        <f>IF(COUNTIF($DI$105:DU365,DI366)&gt;0,"",BX366)</f>
        <v/>
      </c>
      <c r="Q366" s="1828"/>
      <c r="R366" s="1828"/>
      <c r="S366" s="1828"/>
      <c r="T366" s="1828" t="str">
        <f>IF(COUNTIF($DI$105:DU365,DI366)&gt;0,"",CB366)</f>
        <v/>
      </c>
      <c r="U366" s="1828"/>
      <c r="V366" s="1828"/>
      <c r="W366" s="1828"/>
      <c r="X366" s="1828"/>
      <c r="Y366" s="1828"/>
      <c r="Z366" s="1828"/>
      <c r="AA366" s="1828"/>
      <c r="AB366" s="1828"/>
      <c r="AC366" s="1828"/>
      <c r="AD366" s="1828"/>
      <c r="AE366" s="1828"/>
      <c r="AF366" s="1828"/>
      <c r="AG366" s="2649" t="str">
        <f t="shared" si="40"/>
        <v/>
      </c>
      <c r="AH366" s="1895"/>
      <c r="AI366" s="2649" t="str">
        <f>IF(COUNTIF($DI$105:DI365,DI366)&gt;0,"",CS366)</f>
        <v/>
      </c>
      <c r="AJ366" s="2650"/>
      <c r="AK366" s="1895"/>
      <c r="AL366" s="2673" t="str">
        <f t="shared" si="47"/>
        <v/>
      </c>
      <c r="AM366" s="2674"/>
      <c r="AN366" s="2675"/>
      <c r="AO366" s="2673" t="str">
        <f t="shared" si="48"/>
        <v/>
      </c>
      <c r="AP366" s="2674"/>
      <c r="AQ366" s="2675"/>
      <c r="AR366" s="2673" t="str">
        <f t="shared" si="49"/>
        <v/>
      </c>
      <c r="AS366" s="2674"/>
      <c r="AT366" s="2675"/>
      <c r="AU366" s="2679" t="str">
        <f>IF(COUNTIF($DI$105:DI365,DI366)&gt;0,"",EE366)</f>
        <v/>
      </c>
      <c r="AV366" s="2679"/>
      <c r="AW366" s="2679"/>
      <c r="AX366" s="2679"/>
      <c r="AY366" s="2679"/>
      <c r="AZ366" s="2679"/>
      <c r="BA366" s="2673" t="str">
        <f t="shared" si="41"/>
        <v/>
      </c>
      <c r="BB366" s="2674"/>
      <c r="BC366" s="2675"/>
      <c r="BD366" s="2673" t="str">
        <f t="shared" si="42"/>
        <v/>
      </c>
      <c r="BE366" s="2674"/>
      <c r="BF366" s="2675"/>
      <c r="BG366" s="2673" t="str">
        <f t="shared" si="43"/>
        <v/>
      </c>
      <c r="BH366" s="2674"/>
      <c r="BI366" s="2675"/>
      <c r="BJ366" s="2649" t="str">
        <f>IF(COUNTIF($DI$105:DI365,DI366)&gt;0,"",EP366)</f>
        <v/>
      </c>
      <c r="BK366" s="2650"/>
      <c r="BL366" s="1895"/>
      <c r="BP366" s="1962" t="str">
        <f>IF(OR(EXPORT!W265="",EXPORT!M265="Sensors Only"),"",EXPORT!W265)</f>
        <v/>
      </c>
      <c r="BQ366" s="1962"/>
      <c r="BR366" s="1962"/>
      <c r="BS366" s="1962"/>
      <c r="BT366" s="1962" t="str">
        <f>IF(OR(EXPORT!X265="",EXPORT!M265="Sensors Only"),"",EXPORT!X265)</f>
        <v/>
      </c>
      <c r="BU366" s="1962"/>
      <c r="BV366" s="1962"/>
      <c r="BW366" s="1962"/>
      <c r="BX366" s="1962" t="str">
        <f>IF(EXPORT!M265="Sensors Only","",SUBSTITUTE(EXPORT!Y265,"DLC QPL ID:",""))</f>
        <v/>
      </c>
      <c r="BY366" s="1962"/>
      <c r="BZ366" s="1962"/>
      <c r="CA366" s="1962"/>
      <c r="CB366" s="1962" t="str">
        <f>IF(BP366="","",IF('M03-S02'!F278="Sensors Only",'M03-S02'!F278&amp;" "&amp;EXPORT!M265,EXPORT!M265))</f>
        <v/>
      </c>
      <c r="CC366" s="1962"/>
      <c r="CD366" s="1962"/>
      <c r="CE366" s="1962"/>
      <c r="CF366" s="1962"/>
      <c r="CG366" s="1962"/>
      <c r="CH366" s="1962"/>
      <c r="CI366" s="1962"/>
      <c r="CJ366" s="1962"/>
      <c r="CK366" s="1962"/>
      <c r="CL366" s="1962"/>
      <c r="CM366" s="1962"/>
      <c r="CN366" s="1962"/>
      <c r="CO366" s="1962" t="str">
        <f>IF(BP366="","",'M03-S02'!AH278)</f>
        <v/>
      </c>
      <c r="CP366" s="1962"/>
      <c r="CQ366" s="1962"/>
      <c r="CR366" s="1962"/>
      <c r="CS366" s="1962" t="str">
        <f>IF(OR(EXPORT!CN265="",EXPORT!M265="Sensors Only"),"",EXPORT!CN265)</f>
        <v/>
      </c>
      <c r="CT366" s="1962"/>
      <c r="CU366" s="1962"/>
      <c r="CV366" s="1962"/>
      <c r="CW366" s="1962" t="str">
        <f>IF(BP366="","",EXPORT!BU265)</f>
        <v/>
      </c>
      <c r="CX366" s="1962"/>
      <c r="CY366" s="1962"/>
      <c r="CZ366" s="1962"/>
      <c r="DA366" s="1962" t="str">
        <f>IF(BP366="","",EXPORT!BV265)</f>
        <v/>
      </c>
      <c r="DB366" s="1962"/>
      <c r="DC366" s="1962"/>
      <c r="DD366" s="1962"/>
      <c r="DE366" s="1962" t="str">
        <f>IF(BP366="","",EXPORT!BW265)</f>
        <v/>
      </c>
      <c r="DF366" s="1962"/>
      <c r="DG366" s="1962"/>
      <c r="DH366" s="1962"/>
      <c r="DI366" s="1962" t="str">
        <f t="shared" si="44"/>
        <v/>
      </c>
      <c r="DJ366" s="1962"/>
      <c r="DK366" s="1962"/>
      <c r="DL366" s="1962"/>
      <c r="DM366" s="1962"/>
      <c r="DN366" s="1962"/>
      <c r="DO366" s="1962"/>
      <c r="DP366" s="1962"/>
      <c r="DQ366" s="1962"/>
      <c r="DR366" s="1962"/>
      <c r="DS366" s="1962"/>
      <c r="DT366" s="1962"/>
      <c r="DU366" s="1962"/>
      <c r="DV366" s="1962" t="str">
        <f t="shared" si="45"/>
        <v/>
      </c>
      <c r="DW366" s="1962"/>
      <c r="DX366" s="1962"/>
      <c r="DY366" s="1962"/>
      <c r="DZ366" s="2651">
        <f>DZ365</f>
        <v>131</v>
      </c>
      <c r="EA366" s="2677"/>
      <c r="EB366" s="2677"/>
      <c r="EC366" s="2677"/>
      <c r="ED366" s="2678"/>
      <c r="EE366" s="2651" t="str" cm="1">
        <f t="array" ref="EE366">IF(DI366="","",_xlfn.TEXTJOIN(",",TRUE,IF($DI$105:$DU$504=DI366,$DZ$105:$ED$504,"")))</f>
        <v/>
      </c>
      <c r="EF366" s="2677"/>
      <c r="EG366" s="2677"/>
      <c r="EH366" s="2677"/>
      <c r="EI366" s="2678"/>
      <c r="EJ366" s="2651" t="str">
        <f>IF(OR(EXPORT!W265="",EXPORT!M265="Sensors Only"),"","N/A")</f>
        <v/>
      </c>
      <c r="EK366" s="2652"/>
      <c r="EL366" s="2653"/>
      <c r="EM366" s="1962" t="str" cm="1">
        <f t="array" ref="EM366">IF(EJ366="","",_xlfn.TEXTJOIN(",",TRUE,IF($DI$105:$DU$504=DI366,$EJ$105:$EL$504,"")))</f>
        <v/>
      </c>
      <c r="EN366" s="1962"/>
      <c r="EO366" s="1962"/>
      <c r="EP366" s="1962" t="str">
        <f t="shared" si="46"/>
        <v/>
      </c>
      <c r="EQ366" s="1962"/>
      <c r="ER366" s="1962"/>
    </row>
    <row r="367" spans="1:148" ht="15.75" hidden="1" customHeight="1">
      <c r="A367"/>
      <c r="B367"/>
      <c r="C367"/>
      <c r="D367"/>
      <c r="E367"/>
      <c r="F367" s="1828" t="str">
        <f>IF(COUNTIF($DI$105:DI366,DI367)&gt;0,"",BP367)</f>
        <v/>
      </c>
      <c r="G367" s="1828"/>
      <c r="H367" s="1828"/>
      <c r="I367" s="1828"/>
      <c r="J367" s="1828"/>
      <c r="K367" s="1828"/>
      <c r="L367" s="1828" t="str">
        <f>IF(COUNTIF($DI$105:DI366,DI367)&gt;0,"",BT367)</f>
        <v/>
      </c>
      <c r="M367" s="1828"/>
      <c r="N367" s="1828"/>
      <c r="O367" s="1828"/>
      <c r="P367" s="1828" t="str">
        <f>IF(COUNTIF($DI$105:DU366,DI367)&gt;0,"",BX367)</f>
        <v/>
      </c>
      <c r="Q367" s="1828"/>
      <c r="R367" s="1828"/>
      <c r="S367" s="1828"/>
      <c r="T367" s="1828" t="str">
        <f>IF(COUNTIF($DI$105:DU366,DI367)&gt;0,"",CB367)</f>
        <v/>
      </c>
      <c r="U367" s="1828"/>
      <c r="V367" s="1828"/>
      <c r="W367" s="1828"/>
      <c r="X367" s="1828"/>
      <c r="Y367" s="1828"/>
      <c r="Z367" s="1828"/>
      <c r="AA367" s="1828"/>
      <c r="AB367" s="1828"/>
      <c r="AC367" s="1828"/>
      <c r="AD367" s="1828"/>
      <c r="AE367" s="1828"/>
      <c r="AF367" s="1828"/>
      <c r="AG367" s="2649" t="str">
        <f t="shared" si="40"/>
        <v/>
      </c>
      <c r="AH367" s="1895"/>
      <c r="AI367" s="2649" t="str">
        <f>IF(COUNTIF($DI$105:DI366,DI367)&gt;0,"",CS367)</f>
        <v/>
      </c>
      <c r="AJ367" s="2650"/>
      <c r="AK367" s="1895"/>
      <c r="AL367" s="2673" t="str">
        <f t="shared" si="47"/>
        <v/>
      </c>
      <c r="AM367" s="2674"/>
      <c r="AN367" s="2675"/>
      <c r="AO367" s="2673" t="str">
        <f t="shared" si="48"/>
        <v/>
      </c>
      <c r="AP367" s="2674"/>
      <c r="AQ367" s="2675"/>
      <c r="AR367" s="2673" t="str">
        <f t="shared" si="49"/>
        <v/>
      </c>
      <c r="AS367" s="2674"/>
      <c r="AT367" s="2675"/>
      <c r="AU367" s="2679" t="str">
        <f>IF(COUNTIF($DI$105:DI366,DI367)&gt;0,"",EE367)</f>
        <v/>
      </c>
      <c r="AV367" s="2679"/>
      <c r="AW367" s="2679"/>
      <c r="AX367" s="2679"/>
      <c r="AY367" s="2679"/>
      <c r="AZ367" s="2679"/>
      <c r="BA367" s="2673" t="str">
        <f t="shared" si="41"/>
        <v/>
      </c>
      <c r="BB367" s="2674"/>
      <c r="BC367" s="2675"/>
      <c r="BD367" s="2673" t="str">
        <f t="shared" si="42"/>
        <v/>
      </c>
      <c r="BE367" s="2674"/>
      <c r="BF367" s="2675"/>
      <c r="BG367" s="2673" t="str">
        <f t="shared" si="43"/>
        <v/>
      </c>
      <c r="BH367" s="2674"/>
      <c r="BI367" s="2675"/>
      <c r="BJ367" s="2649" t="str">
        <f>IF(COUNTIF($DI$105:DI366,DI367)&gt;0,"",EP367)</f>
        <v/>
      </c>
      <c r="BK367" s="2650"/>
      <c r="BL367" s="1895"/>
      <c r="BP367" s="1962" t="str">
        <f>IF(OR(EXPORT!W266="",EXPORT!M266="Sensors Only"),"",EXPORT!W266)</f>
        <v/>
      </c>
      <c r="BQ367" s="1962"/>
      <c r="BR367" s="1962"/>
      <c r="BS367" s="1962"/>
      <c r="BT367" s="1962" t="str">
        <f>IF(OR(EXPORT!X266="",EXPORT!M266="Sensors Only"),"",EXPORT!X266)</f>
        <v/>
      </c>
      <c r="BU367" s="1962"/>
      <c r="BV367" s="1962"/>
      <c r="BW367" s="1962"/>
      <c r="BX367" s="1962" t="str">
        <f>IF(EXPORT!M266="Sensors Only","",SUBSTITUTE(EXPORT!Y266,"DLC QPL ID:",""))</f>
        <v/>
      </c>
      <c r="BY367" s="1962"/>
      <c r="BZ367" s="1962"/>
      <c r="CA367" s="1962"/>
      <c r="CB367" s="1962" t="str">
        <f>IF(OR(BP367="",EXPORT!M266="Sensors Only"),"",EXPORT!M266)</f>
        <v/>
      </c>
      <c r="CC367" s="1962"/>
      <c r="CD367" s="1962"/>
      <c r="CE367" s="1962"/>
      <c r="CF367" s="1962"/>
      <c r="CG367" s="1962"/>
      <c r="CH367" s="1962"/>
      <c r="CI367" s="1962"/>
      <c r="CJ367" s="1962"/>
      <c r="CK367" s="1962"/>
      <c r="CL367" s="1962"/>
      <c r="CM367" s="1962"/>
      <c r="CN367" s="1962"/>
      <c r="CO367" s="1962" t="str">
        <f>IF(BP367="","",EXPORT!BY266)</f>
        <v/>
      </c>
      <c r="CP367" s="1962"/>
      <c r="CQ367" s="1962"/>
      <c r="CR367" s="1962"/>
      <c r="CS367" s="1962" t="str">
        <f>IF(OR(EXPORT!CN266="",EXPORT!M266="Sensors Only"),"",EXPORT!CN266)</f>
        <v/>
      </c>
      <c r="CT367" s="1962"/>
      <c r="CU367" s="1962"/>
      <c r="CV367" s="1962"/>
      <c r="CW367" s="1962" t="str">
        <f>IF(BP367="","",EXPORT!BU266)</f>
        <v/>
      </c>
      <c r="CX367" s="1962"/>
      <c r="CY367" s="1962"/>
      <c r="CZ367" s="1962"/>
      <c r="DA367" s="1962" t="str">
        <f>IF(BP367="","",EXPORT!BV266)</f>
        <v/>
      </c>
      <c r="DB367" s="1962"/>
      <c r="DC367" s="1962"/>
      <c r="DD367" s="1962"/>
      <c r="DE367" s="1962" t="str">
        <f>IF(BP367="","",EXPORT!BW266)</f>
        <v/>
      </c>
      <c r="DF367" s="1962"/>
      <c r="DG367" s="1962"/>
      <c r="DH367" s="1962"/>
      <c r="DI367" s="1962" t="str">
        <f t="shared" si="44"/>
        <v/>
      </c>
      <c r="DJ367" s="1962"/>
      <c r="DK367" s="1962"/>
      <c r="DL367" s="1962"/>
      <c r="DM367" s="1962"/>
      <c r="DN367" s="1962"/>
      <c r="DO367" s="1962"/>
      <c r="DP367" s="1962"/>
      <c r="DQ367" s="1962"/>
      <c r="DR367" s="1962"/>
      <c r="DS367" s="1962"/>
      <c r="DT367" s="1962"/>
      <c r="DU367" s="1962"/>
      <c r="DV367" s="1962" t="str">
        <f t="shared" si="45"/>
        <v/>
      </c>
      <c r="DW367" s="1962"/>
      <c r="DX367" s="1962"/>
      <c r="DY367" s="1962"/>
      <c r="DZ367" s="2651">
        <v>132</v>
      </c>
      <c r="EA367" s="2677"/>
      <c r="EB367" s="2677"/>
      <c r="EC367" s="2677"/>
      <c r="ED367" s="2678"/>
      <c r="EE367" s="2651" t="str" cm="1">
        <f t="array" ref="EE367">IF(DI367="","",_xlfn.TEXTJOIN(",",TRUE,IF($DI$105:$DU$504=DI367,$DZ$105:$ED$504,"")))</f>
        <v/>
      </c>
      <c r="EF367" s="2677"/>
      <c r="EG367" s="2677"/>
      <c r="EH367" s="2677"/>
      <c r="EI367" s="2678"/>
      <c r="EJ367" s="2651" t="str">
        <f>'M03-S02'!CX280</f>
        <v/>
      </c>
      <c r="EK367" s="2652"/>
      <c r="EL367" s="2653"/>
      <c r="EM367" s="1962" t="str" cm="1">
        <f t="array" ref="EM367">IF(EJ367="","",_xlfn.TEXTJOIN(",",TRUE,IF($DI$105:$DU$504=DI367,$EJ$105:$EL$504,"")))</f>
        <v/>
      </c>
      <c r="EN367" s="1962"/>
      <c r="EO367" s="1962"/>
      <c r="EP367" s="1962" t="str">
        <f t="shared" si="46"/>
        <v/>
      </c>
      <c r="EQ367" s="1962"/>
      <c r="ER367" s="1962"/>
    </row>
    <row r="368" spans="1:148" ht="15.75" hidden="1" customHeight="1">
      <c r="A368"/>
      <c r="B368"/>
      <c r="C368"/>
      <c r="D368"/>
      <c r="E368"/>
      <c r="F368" s="1828" t="str">
        <f>IF(COUNTIF($DI$105:DI367,DI368)&gt;0,"",BP368)</f>
        <v/>
      </c>
      <c r="G368" s="1828"/>
      <c r="H368" s="1828"/>
      <c r="I368" s="1828"/>
      <c r="J368" s="1828"/>
      <c r="K368" s="1828"/>
      <c r="L368" s="1828" t="str">
        <f>IF(COUNTIF($DI$105:DI367,DI368)&gt;0,"",BT368)</f>
        <v/>
      </c>
      <c r="M368" s="1828"/>
      <c r="N368" s="1828"/>
      <c r="O368" s="1828"/>
      <c r="P368" s="1828" t="str">
        <f>IF(COUNTIF($DI$105:DU367,DI368)&gt;0,"",BX368)</f>
        <v/>
      </c>
      <c r="Q368" s="1828"/>
      <c r="R368" s="1828"/>
      <c r="S368" s="1828"/>
      <c r="T368" s="1828" t="str">
        <f>IF(COUNTIF($DI$105:DU367,DI368)&gt;0,"",CB368)</f>
        <v/>
      </c>
      <c r="U368" s="1828"/>
      <c r="V368" s="1828"/>
      <c r="W368" s="1828"/>
      <c r="X368" s="1828"/>
      <c r="Y368" s="1828"/>
      <c r="Z368" s="1828"/>
      <c r="AA368" s="1828"/>
      <c r="AB368" s="1828"/>
      <c r="AC368" s="1828"/>
      <c r="AD368" s="1828"/>
      <c r="AE368" s="1828"/>
      <c r="AF368" s="1828"/>
      <c r="AG368" s="2649" t="str">
        <f t="shared" si="40"/>
        <v/>
      </c>
      <c r="AH368" s="1895"/>
      <c r="AI368" s="2649" t="str">
        <f>IF(COUNTIF($DI$105:DI367,DI368)&gt;0,"",CS368)</f>
        <v/>
      </c>
      <c r="AJ368" s="2650"/>
      <c r="AK368" s="1895"/>
      <c r="AL368" s="2673" t="str">
        <f t="shared" si="47"/>
        <v/>
      </c>
      <c r="AM368" s="2674"/>
      <c r="AN368" s="2675"/>
      <c r="AO368" s="2673" t="str">
        <f t="shared" si="48"/>
        <v/>
      </c>
      <c r="AP368" s="2674"/>
      <c r="AQ368" s="2675"/>
      <c r="AR368" s="2673" t="str">
        <f t="shared" si="49"/>
        <v/>
      </c>
      <c r="AS368" s="2674"/>
      <c r="AT368" s="2675"/>
      <c r="AU368" s="2679" t="str">
        <f>IF(COUNTIF($DI$105:DI367,DI368)&gt;0,"",EE368)</f>
        <v/>
      </c>
      <c r="AV368" s="2679"/>
      <c r="AW368" s="2679"/>
      <c r="AX368" s="2679"/>
      <c r="AY368" s="2679"/>
      <c r="AZ368" s="2679"/>
      <c r="BA368" s="2673" t="str">
        <f t="shared" si="41"/>
        <v/>
      </c>
      <c r="BB368" s="2674"/>
      <c r="BC368" s="2675"/>
      <c r="BD368" s="2673" t="str">
        <f t="shared" si="42"/>
        <v/>
      </c>
      <c r="BE368" s="2674"/>
      <c r="BF368" s="2675"/>
      <c r="BG368" s="2673" t="str">
        <f t="shared" si="43"/>
        <v/>
      </c>
      <c r="BH368" s="2674"/>
      <c r="BI368" s="2675"/>
      <c r="BJ368" s="2649" t="str">
        <f>IF(COUNTIF($DI$105:DI367,DI368)&gt;0,"",EP368)</f>
        <v/>
      </c>
      <c r="BK368" s="2650"/>
      <c r="BL368" s="1895"/>
      <c r="BP368" s="1962" t="str">
        <f>IF(OR(EXPORT!W267="",EXPORT!M267="Sensors Only"),"",EXPORT!W267)</f>
        <v/>
      </c>
      <c r="BQ368" s="1962"/>
      <c r="BR368" s="1962"/>
      <c r="BS368" s="1962"/>
      <c r="BT368" s="1962" t="str">
        <f>IF(OR(EXPORT!X267="",EXPORT!M267="Sensors Only"),"",EXPORT!X267)</f>
        <v/>
      </c>
      <c r="BU368" s="1962"/>
      <c r="BV368" s="1962"/>
      <c r="BW368" s="1962"/>
      <c r="BX368" s="1962" t="str">
        <f>IF(EXPORT!M267="Sensors Only","",SUBSTITUTE(EXPORT!Y267,"DLC QPL ID:",""))</f>
        <v/>
      </c>
      <c r="BY368" s="1962"/>
      <c r="BZ368" s="1962"/>
      <c r="CA368" s="1962"/>
      <c r="CB368" s="1962" t="str">
        <f>IF(BP368="","",IF('M03-S02'!F280="Sensors Only",'M03-S02'!F280&amp;" "&amp;EXPORT!M267,EXPORT!M267))</f>
        <v/>
      </c>
      <c r="CC368" s="1962"/>
      <c r="CD368" s="1962"/>
      <c r="CE368" s="1962"/>
      <c r="CF368" s="1962"/>
      <c r="CG368" s="1962"/>
      <c r="CH368" s="1962"/>
      <c r="CI368" s="1962"/>
      <c r="CJ368" s="1962"/>
      <c r="CK368" s="1962"/>
      <c r="CL368" s="1962"/>
      <c r="CM368" s="1962"/>
      <c r="CN368" s="1962"/>
      <c r="CO368" s="1962" t="str">
        <f>IF(BP368="","",'M03-S02'!AH280)</f>
        <v/>
      </c>
      <c r="CP368" s="1962"/>
      <c r="CQ368" s="1962"/>
      <c r="CR368" s="1962"/>
      <c r="CS368" s="1962" t="str">
        <f>IF(OR(EXPORT!CN267="",EXPORT!M267="Sensors Only"),"",EXPORT!CN267)</f>
        <v/>
      </c>
      <c r="CT368" s="1962"/>
      <c r="CU368" s="1962"/>
      <c r="CV368" s="1962"/>
      <c r="CW368" s="1962" t="str">
        <f>IF(BP368="","",EXPORT!BU267)</f>
        <v/>
      </c>
      <c r="CX368" s="1962"/>
      <c r="CY368" s="1962"/>
      <c r="CZ368" s="1962"/>
      <c r="DA368" s="1962" t="str">
        <f>IF(BP368="","",EXPORT!BV267)</f>
        <v/>
      </c>
      <c r="DB368" s="1962"/>
      <c r="DC368" s="1962"/>
      <c r="DD368" s="1962"/>
      <c r="DE368" s="1962" t="str">
        <f>IF(BP368="","",EXPORT!BW267)</f>
        <v/>
      </c>
      <c r="DF368" s="1962"/>
      <c r="DG368" s="1962"/>
      <c r="DH368" s="1962"/>
      <c r="DI368" s="1962" t="str">
        <f t="shared" si="44"/>
        <v/>
      </c>
      <c r="DJ368" s="1962"/>
      <c r="DK368" s="1962"/>
      <c r="DL368" s="1962"/>
      <c r="DM368" s="1962"/>
      <c r="DN368" s="1962"/>
      <c r="DO368" s="1962"/>
      <c r="DP368" s="1962"/>
      <c r="DQ368" s="1962"/>
      <c r="DR368" s="1962"/>
      <c r="DS368" s="1962"/>
      <c r="DT368" s="1962"/>
      <c r="DU368" s="1962"/>
      <c r="DV368" s="1962" t="str">
        <f t="shared" si="45"/>
        <v/>
      </c>
      <c r="DW368" s="1962"/>
      <c r="DX368" s="1962"/>
      <c r="DY368" s="1962"/>
      <c r="DZ368" s="2651">
        <f>DZ367</f>
        <v>132</v>
      </c>
      <c r="EA368" s="2677"/>
      <c r="EB368" s="2677"/>
      <c r="EC368" s="2677"/>
      <c r="ED368" s="2678"/>
      <c r="EE368" s="2651" t="str" cm="1">
        <f t="array" ref="EE368">IF(DI368="","",_xlfn.TEXTJOIN(",",TRUE,IF($DI$105:$DU$504=DI368,$DZ$105:$ED$504,"")))</f>
        <v/>
      </c>
      <c r="EF368" s="2677"/>
      <c r="EG368" s="2677"/>
      <c r="EH368" s="2677"/>
      <c r="EI368" s="2678"/>
      <c r="EJ368" s="2651" t="str">
        <f>IF(OR(EXPORT!W267="",EXPORT!M267="Sensors Only"),"","N/A")</f>
        <v/>
      </c>
      <c r="EK368" s="2652"/>
      <c r="EL368" s="2653"/>
      <c r="EM368" s="1962" t="str" cm="1">
        <f t="array" ref="EM368">IF(EJ368="","",_xlfn.TEXTJOIN(",",TRUE,IF($DI$105:$DU$504=DI368,$EJ$105:$EL$504,"")))</f>
        <v/>
      </c>
      <c r="EN368" s="1962"/>
      <c r="EO368" s="1962"/>
      <c r="EP368" s="1962" t="str">
        <f t="shared" si="46"/>
        <v/>
      </c>
      <c r="EQ368" s="1962"/>
      <c r="ER368" s="1962"/>
    </row>
    <row r="369" spans="1:148" ht="15.75" hidden="1" customHeight="1">
      <c r="A369"/>
      <c r="B369"/>
      <c r="C369"/>
      <c r="D369"/>
      <c r="E369"/>
      <c r="F369" s="1828" t="str">
        <f>IF(COUNTIF($DI$105:DI368,DI369)&gt;0,"",BP369)</f>
        <v/>
      </c>
      <c r="G369" s="1828"/>
      <c r="H369" s="1828"/>
      <c r="I369" s="1828"/>
      <c r="J369" s="1828"/>
      <c r="K369" s="1828"/>
      <c r="L369" s="1828" t="str">
        <f>IF(COUNTIF($DI$105:DI368,DI369)&gt;0,"",BT369)</f>
        <v/>
      </c>
      <c r="M369" s="1828"/>
      <c r="N369" s="1828"/>
      <c r="O369" s="1828"/>
      <c r="P369" s="1828" t="str">
        <f>IF(COUNTIF($DI$105:DU368,DI369)&gt;0,"",BX369)</f>
        <v/>
      </c>
      <c r="Q369" s="1828"/>
      <c r="R369" s="1828"/>
      <c r="S369" s="1828"/>
      <c r="T369" s="1828" t="str">
        <f>IF(COUNTIF($DI$105:DU368,DI369)&gt;0,"",CB369)</f>
        <v/>
      </c>
      <c r="U369" s="1828"/>
      <c r="V369" s="1828"/>
      <c r="W369" s="1828"/>
      <c r="X369" s="1828"/>
      <c r="Y369" s="1828"/>
      <c r="Z369" s="1828"/>
      <c r="AA369" s="1828"/>
      <c r="AB369" s="1828"/>
      <c r="AC369" s="1828"/>
      <c r="AD369" s="1828"/>
      <c r="AE369" s="1828"/>
      <c r="AF369" s="1828"/>
      <c r="AG369" s="2649" t="str">
        <f t="shared" si="40"/>
        <v/>
      </c>
      <c r="AH369" s="1895"/>
      <c r="AI369" s="2649" t="str">
        <f>IF(COUNTIF($DI$105:DI368,DI369)&gt;0,"",CS369)</f>
        <v/>
      </c>
      <c r="AJ369" s="2650"/>
      <c r="AK369" s="1895"/>
      <c r="AL369" s="2673" t="str">
        <f t="shared" si="47"/>
        <v/>
      </c>
      <c r="AM369" s="2674"/>
      <c r="AN369" s="2675"/>
      <c r="AO369" s="2673" t="str">
        <f t="shared" si="48"/>
        <v/>
      </c>
      <c r="AP369" s="2674"/>
      <c r="AQ369" s="2675"/>
      <c r="AR369" s="2673" t="str">
        <f t="shared" si="49"/>
        <v/>
      </c>
      <c r="AS369" s="2674"/>
      <c r="AT369" s="2675"/>
      <c r="AU369" s="2679" t="str">
        <f>IF(COUNTIF($DI$105:DI368,DI369)&gt;0,"",EE369)</f>
        <v/>
      </c>
      <c r="AV369" s="2679"/>
      <c r="AW369" s="2679"/>
      <c r="AX369" s="2679"/>
      <c r="AY369" s="2679"/>
      <c r="AZ369" s="2679"/>
      <c r="BA369" s="2673" t="str">
        <f t="shared" si="41"/>
        <v/>
      </c>
      <c r="BB369" s="2674"/>
      <c r="BC369" s="2675"/>
      <c r="BD369" s="2673" t="str">
        <f t="shared" si="42"/>
        <v/>
      </c>
      <c r="BE369" s="2674"/>
      <c r="BF369" s="2675"/>
      <c r="BG369" s="2673" t="str">
        <f t="shared" si="43"/>
        <v/>
      </c>
      <c r="BH369" s="2674"/>
      <c r="BI369" s="2675"/>
      <c r="BJ369" s="2649" t="str">
        <f>IF(COUNTIF($DI$105:DI368,DI369)&gt;0,"",EP369)</f>
        <v/>
      </c>
      <c r="BK369" s="2650"/>
      <c r="BL369" s="1895"/>
      <c r="BP369" s="1962" t="str">
        <f>IF(OR(EXPORT!W268="",EXPORT!M268="Sensors Only"),"",EXPORT!W268)</f>
        <v/>
      </c>
      <c r="BQ369" s="1962"/>
      <c r="BR369" s="1962"/>
      <c r="BS369" s="1962"/>
      <c r="BT369" s="1962" t="str">
        <f>IF(OR(EXPORT!X268="",EXPORT!M268="Sensors Only"),"",EXPORT!X268)</f>
        <v/>
      </c>
      <c r="BU369" s="1962"/>
      <c r="BV369" s="1962"/>
      <c r="BW369" s="1962"/>
      <c r="BX369" s="1962" t="str">
        <f>IF(EXPORT!M268="Sensors Only","",SUBSTITUTE(EXPORT!Y268,"DLC QPL ID:",""))</f>
        <v/>
      </c>
      <c r="BY369" s="1962"/>
      <c r="BZ369" s="1962"/>
      <c r="CA369" s="1962"/>
      <c r="CB369" s="1962" t="str">
        <f>IF(OR(BP369="",EXPORT!M268="Sensors Only"),"",EXPORT!M268)</f>
        <v/>
      </c>
      <c r="CC369" s="1962"/>
      <c r="CD369" s="1962"/>
      <c r="CE369" s="1962"/>
      <c r="CF369" s="1962"/>
      <c r="CG369" s="1962"/>
      <c r="CH369" s="1962"/>
      <c r="CI369" s="1962"/>
      <c r="CJ369" s="1962"/>
      <c r="CK369" s="1962"/>
      <c r="CL369" s="1962"/>
      <c r="CM369" s="1962"/>
      <c r="CN369" s="1962"/>
      <c r="CO369" s="1962" t="str">
        <f>IF(BP369="","",EXPORT!BY268)</f>
        <v/>
      </c>
      <c r="CP369" s="1962"/>
      <c r="CQ369" s="1962"/>
      <c r="CR369" s="1962"/>
      <c r="CS369" s="1962" t="str">
        <f>IF(OR(EXPORT!CN268="",EXPORT!M268="Sensors Only"),"",EXPORT!CN268)</f>
        <v/>
      </c>
      <c r="CT369" s="1962"/>
      <c r="CU369" s="1962"/>
      <c r="CV369" s="1962"/>
      <c r="CW369" s="1962" t="str">
        <f>IF(BP369="","",EXPORT!BU268)</f>
        <v/>
      </c>
      <c r="CX369" s="1962"/>
      <c r="CY369" s="1962"/>
      <c r="CZ369" s="1962"/>
      <c r="DA369" s="1962" t="str">
        <f>IF(BP369="","",EXPORT!BV268)</f>
        <v/>
      </c>
      <c r="DB369" s="1962"/>
      <c r="DC369" s="1962"/>
      <c r="DD369" s="1962"/>
      <c r="DE369" s="1962" t="str">
        <f>IF(BP369="","",EXPORT!BW268)</f>
        <v/>
      </c>
      <c r="DF369" s="1962"/>
      <c r="DG369" s="1962"/>
      <c r="DH369" s="1962"/>
      <c r="DI369" s="1962" t="str">
        <f t="shared" si="44"/>
        <v/>
      </c>
      <c r="DJ369" s="1962"/>
      <c r="DK369" s="1962"/>
      <c r="DL369" s="1962"/>
      <c r="DM369" s="1962"/>
      <c r="DN369" s="1962"/>
      <c r="DO369" s="1962"/>
      <c r="DP369" s="1962"/>
      <c r="DQ369" s="1962"/>
      <c r="DR369" s="1962"/>
      <c r="DS369" s="1962"/>
      <c r="DT369" s="1962"/>
      <c r="DU369" s="1962"/>
      <c r="DV369" s="1962" t="str">
        <f t="shared" si="45"/>
        <v/>
      </c>
      <c r="DW369" s="1962"/>
      <c r="DX369" s="1962"/>
      <c r="DY369" s="1962"/>
      <c r="DZ369" s="2651">
        <v>133</v>
      </c>
      <c r="EA369" s="2677"/>
      <c r="EB369" s="2677"/>
      <c r="EC369" s="2677"/>
      <c r="ED369" s="2678"/>
      <c r="EE369" s="2651" t="str" cm="1">
        <f t="array" ref="EE369">IF(DI369="","",_xlfn.TEXTJOIN(",",TRUE,IF($DI$105:$DU$504=DI369,$DZ$105:$ED$504,"")))</f>
        <v/>
      </c>
      <c r="EF369" s="2677"/>
      <c r="EG369" s="2677"/>
      <c r="EH369" s="2677"/>
      <c r="EI369" s="2678"/>
      <c r="EJ369" s="2651" t="str">
        <f>'M03-S02'!CX282</f>
        <v/>
      </c>
      <c r="EK369" s="2652"/>
      <c r="EL369" s="2653"/>
      <c r="EM369" s="1962" t="str" cm="1">
        <f t="array" ref="EM369">IF(EJ369="","",_xlfn.TEXTJOIN(",",TRUE,IF($DI$105:$DU$504=DI369,$EJ$105:$EL$504,"")))</f>
        <v/>
      </c>
      <c r="EN369" s="1962"/>
      <c r="EO369" s="1962"/>
      <c r="EP369" s="1962" t="str">
        <f t="shared" si="46"/>
        <v/>
      </c>
      <c r="EQ369" s="1962"/>
      <c r="ER369" s="1962"/>
    </row>
    <row r="370" spans="1:148" ht="15.75" hidden="1" customHeight="1">
      <c r="A370"/>
      <c r="B370"/>
      <c r="C370"/>
      <c r="D370"/>
      <c r="E370"/>
      <c r="F370" s="1828" t="str">
        <f>IF(COUNTIF($DI$105:DI369,DI370)&gt;0,"",BP370)</f>
        <v/>
      </c>
      <c r="G370" s="1828"/>
      <c r="H370" s="1828"/>
      <c r="I370" s="1828"/>
      <c r="J370" s="1828"/>
      <c r="K370" s="1828"/>
      <c r="L370" s="1828" t="str">
        <f>IF(COUNTIF($DI$105:DI369,DI370)&gt;0,"",BT370)</f>
        <v/>
      </c>
      <c r="M370" s="1828"/>
      <c r="N370" s="1828"/>
      <c r="O370" s="1828"/>
      <c r="P370" s="1828" t="str">
        <f>IF(COUNTIF($DI$105:DU369,DI370)&gt;0,"",BX370)</f>
        <v/>
      </c>
      <c r="Q370" s="1828"/>
      <c r="R370" s="1828"/>
      <c r="S370" s="1828"/>
      <c r="T370" s="1828" t="str">
        <f>IF(COUNTIF($DI$105:DU369,DI370)&gt;0,"",CB370)</f>
        <v/>
      </c>
      <c r="U370" s="1828"/>
      <c r="V370" s="1828"/>
      <c r="W370" s="1828"/>
      <c r="X370" s="1828"/>
      <c r="Y370" s="1828"/>
      <c r="Z370" s="1828"/>
      <c r="AA370" s="1828"/>
      <c r="AB370" s="1828"/>
      <c r="AC370" s="1828"/>
      <c r="AD370" s="1828"/>
      <c r="AE370" s="1828"/>
      <c r="AF370" s="1828"/>
      <c r="AG370" s="2649" t="str">
        <f t="shared" si="40"/>
        <v/>
      </c>
      <c r="AH370" s="1895"/>
      <c r="AI370" s="2649" t="str">
        <f>IF(COUNTIF($DI$105:DI369,DI370)&gt;0,"",CS370)</f>
        <v/>
      </c>
      <c r="AJ370" s="2650"/>
      <c r="AK370" s="1895"/>
      <c r="AL370" s="2673" t="str">
        <f t="shared" si="47"/>
        <v/>
      </c>
      <c r="AM370" s="2674"/>
      <c r="AN370" s="2675"/>
      <c r="AO370" s="2673" t="str">
        <f t="shared" si="48"/>
        <v/>
      </c>
      <c r="AP370" s="2674"/>
      <c r="AQ370" s="2675"/>
      <c r="AR370" s="2673" t="str">
        <f t="shared" si="49"/>
        <v/>
      </c>
      <c r="AS370" s="2674"/>
      <c r="AT370" s="2675"/>
      <c r="AU370" s="2679" t="str">
        <f>IF(COUNTIF($DI$105:DI369,DI370)&gt;0,"",EE370)</f>
        <v/>
      </c>
      <c r="AV370" s="2679"/>
      <c r="AW370" s="2679"/>
      <c r="AX370" s="2679"/>
      <c r="AY370" s="2679"/>
      <c r="AZ370" s="2679"/>
      <c r="BA370" s="2673" t="str">
        <f t="shared" si="41"/>
        <v/>
      </c>
      <c r="BB370" s="2674"/>
      <c r="BC370" s="2675"/>
      <c r="BD370" s="2673" t="str">
        <f t="shared" si="42"/>
        <v/>
      </c>
      <c r="BE370" s="2674"/>
      <c r="BF370" s="2675"/>
      <c r="BG370" s="2673" t="str">
        <f t="shared" si="43"/>
        <v/>
      </c>
      <c r="BH370" s="2674"/>
      <c r="BI370" s="2675"/>
      <c r="BJ370" s="2649" t="str">
        <f>IF(COUNTIF($DI$105:DI369,DI370)&gt;0,"",EP370)</f>
        <v/>
      </c>
      <c r="BK370" s="2650"/>
      <c r="BL370" s="1895"/>
      <c r="BP370" s="1962" t="str">
        <f>IF(OR(EXPORT!W269="",EXPORT!M269="Sensors Only"),"",EXPORT!W269)</f>
        <v/>
      </c>
      <c r="BQ370" s="1962"/>
      <c r="BR370" s="1962"/>
      <c r="BS370" s="1962"/>
      <c r="BT370" s="1962" t="str">
        <f>IF(OR(EXPORT!X269="",EXPORT!M269="Sensors Only"),"",EXPORT!X269)</f>
        <v/>
      </c>
      <c r="BU370" s="1962"/>
      <c r="BV370" s="1962"/>
      <c r="BW370" s="1962"/>
      <c r="BX370" s="1962" t="str">
        <f>IF(EXPORT!M269="Sensors Only","",SUBSTITUTE(EXPORT!Y269,"DLC QPL ID:",""))</f>
        <v/>
      </c>
      <c r="BY370" s="1962"/>
      <c r="BZ370" s="1962"/>
      <c r="CA370" s="1962"/>
      <c r="CB370" s="1962" t="str">
        <f>IF(BP370="","",IF('M03-S02'!F282="Sensors Only",'M03-S02'!F282&amp;" "&amp;EXPORT!M269,EXPORT!M269))</f>
        <v/>
      </c>
      <c r="CC370" s="1962"/>
      <c r="CD370" s="1962"/>
      <c r="CE370" s="1962"/>
      <c r="CF370" s="1962"/>
      <c r="CG370" s="1962"/>
      <c r="CH370" s="1962"/>
      <c r="CI370" s="1962"/>
      <c r="CJ370" s="1962"/>
      <c r="CK370" s="1962"/>
      <c r="CL370" s="1962"/>
      <c r="CM370" s="1962"/>
      <c r="CN370" s="1962"/>
      <c r="CO370" s="1962" t="str">
        <f>IF(BP370="","",'M03-S02'!AH282)</f>
        <v/>
      </c>
      <c r="CP370" s="1962"/>
      <c r="CQ370" s="1962"/>
      <c r="CR370" s="1962"/>
      <c r="CS370" s="1962" t="str">
        <f>IF(OR(EXPORT!CN269="",EXPORT!M269="Sensors Only"),"",EXPORT!CN269)</f>
        <v/>
      </c>
      <c r="CT370" s="1962"/>
      <c r="CU370" s="1962"/>
      <c r="CV370" s="1962"/>
      <c r="CW370" s="1962" t="str">
        <f>IF(BP370="","",EXPORT!BU269)</f>
        <v/>
      </c>
      <c r="CX370" s="1962"/>
      <c r="CY370" s="1962"/>
      <c r="CZ370" s="1962"/>
      <c r="DA370" s="1962" t="str">
        <f>IF(BP370="","",EXPORT!BV269)</f>
        <v/>
      </c>
      <c r="DB370" s="1962"/>
      <c r="DC370" s="1962"/>
      <c r="DD370" s="1962"/>
      <c r="DE370" s="1962" t="str">
        <f>IF(BP370="","",EXPORT!BW269)</f>
        <v/>
      </c>
      <c r="DF370" s="1962"/>
      <c r="DG370" s="1962"/>
      <c r="DH370" s="1962"/>
      <c r="DI370" s="1962" t="str">
        <f t="shared" si="44"/>
        <v/>
      </c>
      <c r="DJ370" s="1962"/>
      <c r="DK370" s="1962"/>
      <c r="DL370" s="1962"/>
      <c r="DM370" s="1962"/>
      <c r="DN370" s="1962"/>
      <c r="DO370" s="1962"/>
      <c r="DP370" s="1962"/>
      <c r="DQ370" s="1962"/>
      <c r="DR370" s="1962"/>
      <c r="DS370" s="1962"/>
      <c r="DT370" s="1962"/>
      <c r="DU370" s="1962"/>
      <c r="DV370" s="1962" t="str">
        <f t="shared" si="45"/>
        <v/>
      </c>
      <c r="DW370" s="1962"/>
      <c r="DX370" s="1962"/>
      <c r="DY370" s="1962"/>
      <c r="DZ370" s="2651">
        <f>DZ369</f>
        <v>133</v>
      </c>
      <c r="EA370" s="2677"/>
      <c r="EB370" s="2677"/>
      <c r="EC370" s="2677"/>
      <c r="ED370" s="2678"/>
      <c r="EE370" s="2651" t="str" cm="1">
        <f t="array" ref="EE370">IF(DI370="","",_xlfn.TEXTJOIN(",",TRUE,IF($DI$105:$DU$504=DI370,$DZ$105:$ED$504,"")))</f>
        <v/>
      </c>
      <c r="EF370" s="2677"/>
      <c r="EG370" s="2677"/>
      <c r="EH370" s="2677"/>
      <c r="EI370" s="2678"/>
      <c r="EJ370" s="2651" t="str">
        <f>IF(OR(EXPORT!W269="",EXPORT!M269="Sensors Only"),"","N/A")</f>
        <v/>
      </c>
      <c r="EK370" s="2652"/>
      <c r="EL370" s="2653"/>
      <c r="EM370" s="1962" t="str" cm="1">
        <f t="array" ref="EM370">IF(EJ370="","",_xlfn.TEXTJOIN(",",TRUE,IF($DI$105:$DU$504=DI370,$EJ$105:$EL$504,"")))</f>
        <v/>
      </c>
      <c r="EN370" s="1962"/>
      <c r="EO370" s="1962"/>
      <c r="EP370" s="1962" t="str">
        <f t="shared" si="46"/>
        <v/>
      </c>
      <c r="EQ370" s="1962"/>
      <c r="ER370" s="1962"/>
    </row>
    <row r="371" spans="1:148" ht="15.75" hidden="1" customHeight="1">
      <c r="A371"/>
      <c r="B371"/>
      <c r="C371"/>
      <c r="D371"/>
      <c r="E371"/>
      <c r="F371" s="1828" t="str">
        <f>IF(COUNTIF($DI$105:DI370,DI371)&gt;0,"",BP371)</f>
        <v/>
      </c>
      <c r="G371" s="1828"/>
      <c r="H371" s="1828"/>
      <c r="I371" s="1828"/>
      <c r="J371" s="1828"/>
      <c r="K371" s="1828"/>
      <c r="L371" s="1828" t="str">
        <f>IF(COUNTIF($DI$105:DI370,DI371)&gt;0,"",BT371)</f>
        <v/>
      </c>
      <c r="M371" s="1828"/>
      <c r="N371" s="1828"/>
      <c r="O371" s="1828"/>
      <c r="P371" s="1828" t="str">
        <f>IF(COUNTIF($DI$105:DU370,DI371)&gt;0,"",BX371)</f>
        <v/>
      </c>
      <c r="Q371" s="1828"/>
      <c r="R371" s="1828"/>
      <c r="S371" s="1828"/>
      <c r="T371" s="1828" t="str">
        <f>IF(COUNTIF($DI$105:DU370,DI371)&gt;0,"",CB371)</f>
        <v/>
      </c>
      <c r="U371" s="1828"/>
      <c r="V371" s="1828"/>
      <c r="W371" s="1828"/>
      <c r="X371" s="1828"/>
      <c r="Y371" s="1828"/>
      <c r="Z371" s="1828"/>
      <c r="AA371" s="1828"/>
      <c r="AB371" s="1828"/>
      <c r="AC371" s="1828"/>
      <c r="AD371" s="1828"/>
      <c r="AE371" s="1828"/>
      <c r="AF371" s="1828"/>
      <c r="AG371" s="2649" t="str">
        <f t="shared" si="40"/>
        <v/>
      </c>
      <c r="AH371" s="1895"/>
      <c r="AI371" s="2649" t="str">
        <f>IF(COUNTIF($DI$105:DI370,DI371)&gt;0,"",CS371)</f>
        <v/>
      </c>
      <c r="AJ371" s="2650"/>
      <c r="AK371" s="1895"/>
      <c r="AL371" s="2673" t="str">
        <f t="shared" si="47"/>
        <v/>
      </c>
      <c r="AM371" s="2674"/>
      <c r="AN371" s="2675"/>
      <c r="AO371" s="2673" t="str">
        <f t="shared" si="48"/>
        <v/>
      </c>
      <c r="AP371" s="2674"/>
      <c r="AQ371" s="2675"/>
      <c r="AR371" s="2673" t="str">
        <f t="shared" si="49"/>
        <v/>
      </c>
      <c r="AS371" s="2674"/>
      <c r="AT371" s="2675"/>
      <c r="AU371" s="2679" t="str">
        <f>IF(COUNTIF($DI$105:DI370,DI371)&gt;0,"",EE371)</f>
        <v/>
      </c>
      <c r="AV371" s="2679"/>
      <c r="AW371" s="2679"/>
      <c r="AX371" s="2679"/>
      <c r="AY371" s="2679"/>
      <c r="AZ371" s="2679"/>
      <c r="BA371" s="2673" t="str">
        <f t="shared" si="41"/>
        <v/>
      </c>
      <c r="BB371" s="2674"/>
      <c r="BC371" s="2675"/>
      <c r="BD371" s="2673" t="str">
        <f t="shared" si="42"/>
        <v/>
      </c>
      <c r="BE371" s="2674"/>
      <c r="BF371" s="2675"/>
      <c r="BG371" s="2673" t="str">
        <f t="shared" si="43"/>
        <v/>
      </c>
      <c r="BH371" s="2674"/>
      <c r="BI371" s="2675"/>
      <c r="BJ371" s="2649" t="str">
        <f>IF(COUNTIF($DI$105:DI370,DI371)&gt;0,"",EP371)</f>
        <v/>
      </c>
      <c r="BK371" s="2650"/>
      <c r="BL371" s="1895"/>
      <c r="BP371" s="1962" t="str">
        <f>IF(OR(EXPORT!W270="",EXPORT!M270="Sensors Only"),"",EXPORT!W270)</f>
        <v/>
      </c>
      <c r="BQ371" s="1962"/>
      <c r="BR371" s="1962"/>
      <c r="BS371" s="1962"/>
      <c r="BT371" s="1962" t="str">
        <f>IF(OR(EXPORT!X270="",EXPORT!M270="Sensors Only"),"",EXPORT!X270)</f>
        <v/>
      </c>
      <c r="BU371" s="1962"/>
      <c r="BV371" s="1962"/>
      <c r="BW371" s="1962"/>
      <c r="BX371" s="1962" t="str">
        <f>IF(EXPORT!M270="Sensors Only","",SUBSTITUTE(EXPORT!Y270,"DLC QPL ID:",""))</f>
        <v/>
      </c>
      <c r="BY371" s="1962"/>
      <c r="BZ371" s="1962"/>
      <c r="CA371" s="1962"/>
      <c r="CB371" s="1962" t="str">
        <f>IF(OR(BP371="",EXPORT!M270="Sensors Only"),"",EXPORT!M270)</f>
        <v/>
      </c>
      <c r="CC371" s="1962"/>
      <c r="CD371" s="1962"/>
      <c r="CE371" s="1962"/>
      <c r="CF371" s="1962"/>
      <c r="CG371" s="1962"/>
      <c r="CH371" s="1962"/>
      <c r="CI371" s="1962"/>
      <c r="CJ371" s="1962"/>
      <c r="CK371" s="1962"/>
      <c r="CL371" s="1962"/>
      <c r="CM371" s="1962"/>
      <c r="CN371" s="1962"/>
      <c r="CO371" s="1962" t="str">
        <f>IF(BP371="","",EXPORT!BY270)</f>
        <v/>
      </c>
      <c r="CP371" s="1962"/>
      <c r="CQ371" s="1962"/>
      <c r="CR371" s="1962"/>
      <c r="CS371" s="1962" t="str">
        <f>IF(OR(EXPORT!CN270="",EXPORT!M270="Sensors Only"),"",EXPORT!CN270)</f>
        <v/>
      </c>
      <c r="CT371" s="1962"/>
      <c r="CU371" s="1962"/>
      <c r="CV371" s="1962"/>
      <c r="CW371" s="1962" t="str">
        <f>IF(BP371="","",EXPORT!BU270)</f>
        <v/>
      </c>
      <c r="CX371" s="1962"/>
      <c r="CY371" s="1962"/>
      <c r="CZ371" s="1962"/>
      <c r="DA371" s="1962" t="str">
        <f>IF(BP371="","",EXPORT!BV270)</f>
        <v/>
      </c>
      <c r="DB371" s="1962"/>
      <c r="DC371" s="1962"/>
      <c r="DD371" s="1962"/>
      <c r="DE371" s="1962" t="str">
        <f>IF(BP371="","",EXPORT!BW270)</f>
        <v/>
      </c>
      <c r="DF371" s="1962"/>
      <c r="DG371" s="1962"/>
      <c r="DH371" s="1962"/>
      <c r="DI371" s="1962" t="str">
        <f t="shared" si="44"/>
        <v/>
      </c>
      <c r="DJ371" s="1962"/>
      <c r="DK371" s="1962"/>
      <c r="DL371" s="1962"/>
      <c r="DM371" s="1962"/>
      <c r="DN371" s="1962"/>
      <c r="DO371" s="1962"/>
      <c r="DP371" s="1962"/>
      <c r="DQ371" s="1962"/>
      <c r="DR371" s="1962"/>
      <c r="DS371" s="1962"/>
      <c r="DT371" s="1962"/>
      <c r="DU371" s="1962"/>
      <c r="DV371" s="1962" t="str">
        <f t="shared" si="45"/>
        <v/>
      </c>
      <c r="DW371" s="1962"/>
      <c r="DX371" s="1962"/>
      <c r="DY371" s="1962"/>
      <c r="DZ371" s="2651">
        <v>134</v>
      </c>
      <c r="EA371" s="2677"/>
      <c r="EB371" s="2677"/>
      <c r="EC371" s="2677"/>
      <c r="ED371" s="2678"/>
      <c r="EE371" s="2651" t="str" cm="1">
        <f t="array" ref="EE371">IF(DI371="","",_xlfn.TEXTJOIN(",",TRUE,IF($DI$105:$DU$504=DI371,$DZ$105:$ED$504,"")))</f>
        <v/>
      </c>
      <c r="EF371" s="2677"/>
      <c r="EG371" s="2677"/>
      <c r="EH371" s="2677"/>
      <c r="EI371" s="2678"/>
      <c r="EJ371" s="2651" t="str">
        <f>'M03-S02'!CX284</f>
        <v/>
      </c>
      <c r="EK371" s="2652"/>
      <c r="EL371" s="2653"/>
      <c r="EM371" s="1962" t="str" cm="1">
        <f t="array" ref="EM371">IF(EJ371="","",_xlfn.TEXTJOIN(",",TRUE,IF($DI$105:$DU$504=DI371,$EJ$105:$EL$504,"")))</f>
        <v/>
      </c>
      <c r="EN371" s="1962"/>
      <c r="EO371" s="1962"/>
      <c r="EP371" s="1962" t="str">
        <f t="shared" si="46"/>
        <v/>
      </c>
      <c r="EQ371" s="1962"/>
      <c r="ER371" s="1962"/>
    </row>
    <row r="372" spans="1:148" ht="15.75" hidden="1" customHeight="1">
      <c r="A372"/>
      <c r="B372"/>
      <c r="C372"/>
      <c r="D372"/>
      <c r="E372"/>
      <c r="F372" s="1828" t="str">
        <f>IF(COUNTIF($DI$105:DI371,DI372)&gt;0,"",BP372)</f>
        <v/>
      </c>
      <c r="G372" s="1828"/>
      <c r="H372" s="1828"/>
      <c r="I372" s="1828"/>
      <c r="J372" s="1828"/>
      <c r="K372" s="1828"/>
      <c r="L372" s="1828" t="str">
        <f>IF(COUNTIF($DI$105:DI371,DI372)&gt;0,"",BT372)</f>
        <v/>
      </c>
      <c r="M372" s="1828"/>
      <c r="N372" s="1828"/>
      <c r="O372" s="1828"/>
      <c r="P372" s="1828" t="str">
        <f>IF(COUNTIF($DI$105:DU371,DI372)&gt;0,"",BX372)</f>
        <v/>
      </c>
      <c r="Q372" s="1828"/>
      <c r="R372" s="1828"/>
      <c r="S372" s="1828"/>
      <c r="T372" s="1828" t="str">
        <f>IF(COUNTIF($DI$105:DU371,DI372)&gt;0,"",CB372)</f>
        <v/>
      </c>
      <c r="U372" s="1828"/>
      <c r="V372" s="1828"/>
      <c r="W372" s="1828"/>
      <c r="X372" s="1828"/>
      <c r="Y372" s="1828"/>
      <c r="Z372" s="1828"/>
      <c r="AA372" s="1828"/>
      <c r="AB372" s="1828"/>
      <c r="AC372" s="1828"/>
      <c r="AD372" s="1828"/>
      <c r="AE372" s="1828"/>
      <c r="AF372" s="1828"/>
      <c r="AG372" s="2649" t="str">
        <f t="shared" si="40"/>
        <v/>
      </c>
      <c r="AH372" s="1895"/>
      <c r="AI372" s="2649" t="str">
        <f>IF(COUNTIF($DI$105:DI371,DI372)&gt;0,"",CS372)</f>
        <v/>
      </c>
      <c r="AJ372" s="2650"/>
      <c r="AK372" s="1895"/>
      <c r="AL372" s="2673" t="str">
        <f t="shared" si="47"/>
        <v/>
      </c>
      <c r="AM372" s="2674"/>
      <c r="AN372" s="2675"/>
      <c r="AO372" s="2673" t="str">
        <f t="shared" si="48"/>
        <v/>
      </c>
      <c r="AP372" s="2674"/>
      <c r="AQ372" s="2675"/>
      <c r="AR372" s="2673" t="str">
        <f t="shared" si="49"/>
        <v/>
      </c>
      <c r="AS372" s="2674"/>
      <c r="AT372" s="2675"/>
      <c r="AU372" s="2679" t="str">
        <f>IF(COUNTIF($DI$105:DI371,DI372)&gt;0,"",EE372)</f>
        <v/>
      </c>
      <c r="AV372" s="2679"/>
      <c r="AW372" s="2679"/>
      <c r="AX372" s="2679"/>
      <c r="AY372" s="2679"/>
      <c r="AZ372" s="2679"/>
      <c r="BA372" s="2673" t="str">
        <f t="shared" si="41"/>
        <v/>
      </c>
      <c r="BB372" s="2674"/>
      <c r="BC372" s="2675"/>
      <c r="BD372" s="2673" t="str">
        <f t="shared" si="42"/>
        <v/>
      </c>
      <c r="BE372" s="2674"/>
      <c r="BF372" s="2675"/>
      <c r="BG372" s="2673" t="str">
        <f t="shared" si="43"/>
        <v/>
      </c>
      <c r="BH372" s="2674"/>
      <c r="BI372" s="2675"/>
      <c r="BJ372" s="2649" t="str">
        <f>IF(COUNTIF($DI$105:DI371,DI372)&gt;0,"",EP372)</f>
        <v/>
      </c>
      <c r="BK372" s="2650"/>
      <c r="BL372" s="1895"/>
      <c r="BP372" s="1962" t="str">
        <f>IF(OR(EXPORT!W271="",EXPORT!M271="Sensors Only"),"",EXPORT!W271)</f>
        <v/>
      </c>
      <c r="BQ372" s="1962"/>
      <c r="BR372" s="1962"/>
      <c r="BS372" s="1962"/>
      <c r="BT372" s="1962" t="str">
        <f>IF(OR(EXPORT!X271="",EXPORT!M271="Sensors Only"),"",EXPORT!X271)</f>
        <v/>
      </c>
      <c r="BU372" s="1962"/>
      <c r="BV372" s="1962"/>
      <c r="BW372" s="1962"/>
      <c r="BX372" s="1962" t="str">
        <f>IF(EXPORT!M271="Sensors Only","",SUBSTITUTE(EXPORT!Y271,"DLC QPL ID:",""))</f>
        <v/>
      </c>
      <c r="BY372" s="1962"/>
      <c r="BZ372" s="1962"/>
      <c r="CA372" s="1962"/>
      <c r="CB372" s="1962" t="str">
        <f>IF(BP372="","",IF('M03-S02'!F284="Sensors Only",'M03-S02'!F284&amp;" "&amp;EXPORT!M271,EXPORT!M271))</f>
        <v/>
      </c>
      <c r="CC372" s="1962"/>
      <c r="CD372" s="1962"/>
      <c r="CE372" s="1962"/>
      <c r="CF372" s="1962"/>
      <c r="CG372" s="1962"/>
      <c r="CH372" s="1962"/>
      <c r="CI372" s="1962"/>
      <c r="CJ372" s="1962"/>
      <c r="CK372" s="1962"/>
      <c r="CL372" s="1962"/>
      <c r="CM372" s="1962"/>
      <c r="CN372" s="1962"/>
      <c r="CO372" s="1962" t="str">
        <f>IF(BP372="","",'M03-S02'!AH284)</f>
        <v/>
      </c>
      <c r="CP372" s="1962"/>
      <c r="CQ372" s="1962"/>
      <c r="CR372" s="1962"/>
      <c r="CS372" s="1962" t="str">
        <f>IF(OR(EXPORT!CN271="",EXPORT!M271="Sensors Only"),"",EXPORT!CN271)</f>
        <v/>
      </c>
      <c r="CT372" s="1962"/>
      <c r="CU372" s="1962"/>
      <c r="CV372" s="1962"/>
      <c r="CW372" s="1962" t="str">
        <f>IF(BP372="","",EXPORT!BU271)</f>
        <v/>
      </c>
      <c r="CX372" s="1962"/>
      <c r="CY372" s="1962"/>
      <c r="CZ372" s="1962"/>
      <c r="DA372" s="1962" t="str">
        <f>IF(BP372="","",EXPORT!BV271)</f>
        <v/>
      </c>
      <c r="DB372" s="1962"/>
      <c r="DC372" s="1962"/>
      <c r="DD372" s="1962"/>
      <c r="DE372" s="1962" t="str">
        <f>IF(BP372="","",EXPORT!BW271)</f>
        <v/>
      </c>
      <c r="DF372" s="1962"/>
      <c r="DG372" s="1962"/>
      <c r="DH372" s="1962"/>
      <c r="DI372" s="1962" t="str">
        <f t="shared" si="44"/>
        <v/>
      </c>
      <c r="DJ372" s="1962"/>
      <c r="DK372" s="1962"/>
      <c r="DL372" s="1962"/>
      <c r="DM372" s="1962"/>
      <c r="DN372" s="1962"/>
      <c r="DO372" s="1962"/>
      <c r="DP372" s="1962"/>
      <c r="DQ372" s="1962"/>
      <c r="DR372" s="1962"/>
      <c r="DS372" s="1962"/>
      <c r="DT372" s="1962"/>
      <c r="DU372" s="1962"/>
      <c r="DV372" s="1962" t="str">
        <f t="shared" si="45"/>
        <v/>
      </c>
      <c r="DW372" s="1962"/>
      <c r="DX372" s="1962"/>
      <c r="DY372" s="1962"/>
      <c r="DZ372" s="2651">
        <f>DZ371</f>
        <v>134</v>
      </c>
      <c r="EA372" s="2677"/>
      <c r="EB372" s="2677"/>
      <c r="EC372" s="2677"/>
      <c r="ED372" s="2678"/>
      <c r="EE372" s="2651" t="str" cm="1">
        <f t="array" ref="EE372">IF(DI372="","",_xlfn.TEXTJOIN(",",TRUE,IF($DI$105:$DU$504=DI372,$DZ$105:$ED$504,"")))</f>
        <v/>
      </c>
      <c r="EF372" s="2677"/>
      <c r="EG372" s="2677"/>
      <c r="EH372" s="2677"/>
      <c r="EI372" s="2678"/>
      <c r="EJ372" s="2651" t="str">
        <f>IF(OR(EXPORT!W271="",EXPORT!M271="Sensors Only"),"","N/A")</f>
        <v/>
      </c>
      <c r="EK372" s="2652"/>
      <c r="EL372" s="2653"/>
      <c r="EM372" s="1962" t="str" cm="1">
        <f t="array" ref="EM372">IF(EJ372="","",_xlfn.TEXTJOIN(",",TRUE,IF($DI$105:$DU$504=DI372,$EJ$105:$EL$504,"")))</f>
        <v/>
      </c>
      <c r="EN372" s="1962"/>
      <c r="EO372" s="1962"/>
      <c r="EP372" s="1962" t="str">
        <f t="shared" si="46"/>
        <v/>
      </c>
      <c r="EQ372" s="1962"/>
      <c r="ER372" s="1962"/>
    </row>
    <row r="373" spans="1:148" ht="15.75" hidden="1" customHeight="1">
      <c r="A373"/>
      <c r="B373"/>
      <c r="C373"/>
      <c r="D373"/>
      <c r="E373"/>
      <c r="F373" s="1828" t="str">
        <f>IF(COUNTIF($DI$105:DI372,DI373)&gt;0,"",BP373)</f>
        <v/>
      </c>
      <c r="G373" s="1828"/>
      <c r="H373" s="1828"/>
      <c r="I373" s="1828"/>
      <c r="J373" s="1828"/>
      <c r="K373" s="1828"/>
      <c r="L373" s="1828" t="str">
        <f>IF(COUNTIF($DI$105:DI372,DI373)&gt;0,"",BT373)</f>
        <v/>
      </c>
      <c r="M373" s="1828"/>
      <c r="N373" s="1828"/>
      <c r="O373" s="1828"/>
      <c r="P373" s="1828" t="str">
        <f>IF(COUNTIF($DI$105:DU372,DI373)&gt;0,"",BX373)</f>
        <v/>
      </c>
      <c r="Q373" s="1828"/>
      <c r="R373" s="1828"/>
      <c r="S373" s="1828"/>
      <c r="T373" s="1828" t="str">
        <f>IF(COUNTIF($DI$105:DU372,DI373)&gt;0,"",CB373)</f>
        <v/>
      </c>
      <c r="U373" s="1828"/>
      <c r="V373" s="1828"/>
      <c r="W373" s="1828"/>
      <c r="X373" s="1828"/>
      <c r="Y373" s="1828"/>
      <c r="Z373" s="1828"/>
      <c r="AA373" s="1828"/>
      <c r="AB373" s="1828"/>
      <c r="AC373" s="1828"/>
      <c r="AD373" s="1828"/>
      <c r="AE373" s="1828"/>
      <c r="AF373" s="1828"/>
      <c r="AG373" s="2649" t="str">
        <f t="shared" si="40"/>
        <v/>
      </c>
      <c r="AH373" s="1895"/>
      <c r="AI373" s="2649" t="str">
        <f>IF(COUNTIF($DI$105:DI372,DI373)&gt;0,"",CS373)</f>
        <v/>
      </c>
      <c r="AJ373" s="2650"/>
      <c r="AK373" s="1895"/>
      <c r="AL373" s="2673" t="str">
        <f t="shared" si="47"/>
        <v/>
      </c>
      <c r="AM373" s="2674"/>
      <c r="AN373" s="2675"/>
      <c r="AO373" s="2673" t="str">
        <f t="shared" si="48"/>
        <v/>
      </c>
      <c r="AP373" s="2674"/>
      <c r="AQ373" s="2675"/>
      <c r="AR373" s="2673" t="str">
        <f t="shared" si="49"/>
        <v/>
      </c>
      <c r="AS373" s="2674"/>
      <c r="AT373" s="2675"/>
      <c r="AU373" s="2679" t="str">
        <f>IF(COUNTIF($DI$105:DI372,DI373)&gt;0,"",EE373)</f>
        <v/>
      </c>
      <c r="AV373" s="2679"/>
      <c r="AW373" s="2679"/>
      <c r="AX373" s="2679"/>
      <c r="AY373" s="2679"/>
      <c r="AZ373" s="2679"/>
      <c r="BA373" s="2673" t="str">
        <f t="shared" si="41"/>
        <v/>
      </c>
      <c r="BB373" s="2674"/>
      <c r="BC373" s="2675"/>
      <c r="BD373" s="2673" t="str">
        <f t="shared" si="42"/>
        <v/>
      </c>
      <c r="BE373" s="2674"/>
      <c r="BF373" s="2675"/>
      <c r="BG373" s="2673" t="str">
        <f t="shared" si="43"/>
        <v/>
      </c>
      <c r="BH373" s="2674"/>
      <c r="BI373" s="2675"/>
      <c r="BJ373" s="2649" t="str">
        <f>IF(COUNTIF($DI$105:DI372,DI373)&gt;0,"",EP373)</f>
        <v/>
      </c>
      <c r="BK373" s="2650"/>
      <c r="BL373" s="1895"/>
      <c r="BP373" s="1962" t="str">
        <f>IF(OR(EXPORT!W272="",EXPORT!M272="Sensors Only"),"",EXPORT!W272)</f>
        <v/>
      </c>
      <c r="BQ373" s="1962"/>
      <c r="BR373" s="1962"/>
      <c r="BS373" s="1962"/>
      <c r="BT373" s="1962" t="str">
        <f>IF(OR(EXPORT!X272="",EXPORT!M272="Sensors Only"),"",EXPORT!X272)</f>
        <v/>
      </c>
      <c r="BU373" s="1962"/>
      <c r="BV373" s="1962"/>
      <c r="BW373" s="1962"/>
      <c r="BX373" s="1962" t="str">
        <f>IF(EXPORT!M272="Sensors Only","",SUBSTITUTE(EXPORT!Y272,"DLC QPL ID:",""))</f>
        <v/>
      </c>
      <c r="BY373" s="1962"/>
      <c r="BZ373" s="1962"/>
      <c r="CA373" s="1962"/>
      <c r="CB373" s="1962" t="str">
        <f>IF(OR(BP373="",EXPORT!M272="Sensors Only"),"",EXPORT!M272)</f>
        <v/>
      </c>
      <c r="CC373" s="1962"/>
      <c r="CD373" s="1962"/>
      <c r="CE373" s="1962"/>
      <c r="CF373" s="1962"/>
      <c r="CG373" s="1962"/>
      <c r="CH373" s="1962"/>
      <c r="CI373" s="1962"/>
      <c r="CJ373" s="1962"/>
      <c r="CK373" s="1962"/>
      <c r="CL373" s="1962"/>
      <c r="CM373" s="1962"/>
      <c r="CN373" s="1962"/>
      <c r="CO373" s="1962" t="str">
        <f>IF(BP373="","",EXPORT!BY272)</f>
        <v/>
      </c>
      <c r="CP373" s="1962"/>
      <c r="CQ373" s="1962"/>
      <c r="CR373" s="1962"/>
      <c r="CS373" s="1962" t="str">
        <f>IF(OR(EXPORT!CN272="",EXPORT!M272="Sensors Only"),"",EXPORT!CN272)</f>
        <v/>
      </c>
      <c r="CT373" s="1962"/>
      <c r="CU373" s="1962"/>
      <c r="CV373" s="1962"/>
      <c r="CW373" s="1962" t="str">
        <f>IF(BP373="","",EXPORT!BU272)</f>
        <v/>
      </c>
      <c r="CX373" s="1962"/>
      <c r="CY373" s="1962"/>
      <c r="CZ373" s="1962"/>
      <c r="DA373" s="1962" t="str">
        <f>IF(BP373="","",EXPORT!BV272)</f>
        <v/>
      </c>
      <c r="DB373" s="1962"/>
      <c r="DC373" s="1962"/>
      <c r="DD373" s="1962"/>
      <c r="DE373" s="1962" t="str">
        <f>IF(BP373="","",EXPORT!BW272)</f>
        <v/>
      </c>
      <c r="DF373" s="1962"/>
      <c r="DG373" s="1962"/>
      <c r="DH373" s="1962"/>
      <c r="DI373" s="1962" t="str">
        <f t="shared" si="44"/>
        <v/>
      </c>
      <c r="DJ373" s="1962"/>
      <c r="DK373" s="1962"/>
      <c r="DL373" s="1962"/>
      <c r="DM373" s="1962"/>
      <c r="DN373" s="1962"/>
      <c r="DO373" s="1962"/>
      <c r="DP373" s="1962"/>
      <c r="DQ373" s="1962"/>
      <c r="DR373" s="1962"/>
      <c r="DS373" s="1962"/>
      <c r="DT373" s="1962"/>
      <c r="DU373" s="1962"/>
      <c r="DV373" s="1962" t="str">
        <f t="shared" si="45"/>
        <v/>
      </c>
      <c r="DW373" s="1962"/>
      <c r="DX373" s="1962"/>
      <c r="DY373" s="1962"/>
      <c r="DZ373" s="2651">
        <v>135</v>
      </c>
      <c r="EA373" s="2677"/>
      <c r="EB373" s="2677"/>
      <c r="EC373" s="2677"/>
      <c r="ED373" s="2678"/>
      <c r="EE373" s="2651" t="str" cm="1">
        <f t="array" ref="EE373">IF(DI373="","",_xlfn.TEXTJOIN(",",TRUE,IF($DI$105:$DU$504=DI373,$DZ$105:$ED$504,"")))</f>
        <v/>
      </c>
      <c r="EF373" s="2677"/>
      <c r="EG373" s="2677"/>
      <c r="EH373" s="2677"/>
      <c r="EI373" s="2678"/>
      <c r="EJ373" s="2651" t="str">
        <f>'M03-S02'!CX286</f>
        <v/>
      </c>
      <c r="EK373" s="2652"/>
      <c r="EL373" s="2653"/>
      <c r="EM373" s="1962" t="str" cm="1">
        <f t="array" ref="EM373">IF(EJ373="","",_xlfn.TEXTJOIN(",",TRUE,IF($DI$105:$DU$504=DI373,$EJ$105:$EL$504,"")))</f>
        <v/>
      </c>
      <c r="EN373" s="1962"/>
      <c r="EO373" s="1962"/>
      <c r="EP373" s="1962" t="str">
        <f t="shared" si="46"/>
        <v/>
      </c>
      <c r="EQ373" s="1962"/>
      <c r="ER373" s="1962"/>
    </row>
    <row r="374" spans="1:148" ht="15.75" hidden="1" customHeight="1">
      <c r="A374"/>
      <c r="B374"/>
      <c r="C374"/>
      <c r="D374"/>
      <c r="E374"/>
      <c r="F374" s="1828" t="str">
        <f>IF(COUNTIF($DI$105:DI373,DI374)&gt;0,"",BP374)</f>
        <v/>
      </c>
      <c r="G374" s="1828"/>
      <c r="H374" s="1828"/>
      <c r="I374" s="1828"/>
      <c r="J374" s="1828"/>
      <c r="K374" s="1828"/>
      <c r="L374" s="1828" t="str">
        <f>IF(COUNTIF($DI$105:DI373,DI374)&gt;0,"",BT374)</f>
        <v/>
      </c>
      <c r="M374" s="1828"/>
      <c r="N374" s="1828"/>
      <c r="O374" s="1828"/>
      <c r="P374" s="1828" t="str">
        <f>IF(COUNTIF($DI$105:DU373,DI374)&gt;0,"",BX374)</f>
        <v/>
      </c>
      <c r="Q374" s="1828"/>
      <c r="R374" s="1828"/>
      <c r="S374" s="1828"/>
      <c r="T374" s="1828" t="str">
        <f>IF(COUNTIF($DI$105:DU373,DI374)&gt;0,"",CB374)</f>
        <v/>
      </c>
      <c r="U374" s="1828"/>
      <c r="V374" s="1828"/>
      <c r="W374" s="1828"/>
      <c r="X374" s="1828"/>
      <c r="Y374" s="1828"/>
      <c r="Z374" s="1828"/>
      <c r="AA374" s="1828"/>
      <c r="AB374" s="1828"/>
      <c r="AC374" s="1828"/>
      <c r="AD374" s="1828"/>
      <c r="AE374" s="1828"/>
      <c r="AF374" s="1828"/>
      <c r="AG374" s="2649" t="str">
        <f t="shared" si="40"/>
        <v/>
      </c>
      <c r="AH374" s="1895"/>
      <c r="AI374" s="2649" t="str">
        <f>IF(COUNTIF($DI$105:DI373,DI374)&gt;0,"",CS374)</f>
        <v/>
      </c>
      <c r="AJ374" s="2650"/>
      <c r="AK374" s="1895"/>
      <c r="AL374" s="2673" t="str">
        <f t="shared" si="47"/>
        <v/>
      </c>
      <c r="AM374" s="2674"/>
      <c r="AN374" s="2675"/>
      <c r="AO374" s="2673" t="str">
        <f t="shared" si="48"/>
        <v/>
      </c>
      <c r="AP374" s="2674"/>
      <c r="AQ374" s="2675"/>
      <c r="AR374" s="2673" t="str">
        <f t="shared" si="49"/>
        <v/>
      </c>
      <c r="AS374" s="2674"/>
      <c r="AT374" s="2675"/>
      <c r="AU374" s="2679" t="str">
        <f>IF(COUNTIF($DI$105:DI373,DI374)&gt;0,"",EE374)</f>
        <v/>
      </c>
      <c r="AV374" s="2679"/>
      <c r="AW374" s="2679"/>
      <c r="AX374" s="2679"/>
      <c r="AY374" s="2679"/>
      <c r="AZ374" s="2679"/>
      <c r="BA374" s="2673" t="str">
        <f t="shared" si="41"/>
        <v/>
      </c>
      <c r="BB374" s="2674"/>
      <c r="BC374" s="2675"/>
      <c r="BD374" s="2673" t="str">
        <f t="shared" si="42"/>
        <v/>
      </c>
      <c r="BE374" s="2674"/>
      <c r="BF374" s="2675"/>
      <c r="BG374" s="2673" t="str">
        <f t="shared" si="43"/>
        <v/>
      </c>
      <c r="BH374" s="2674"/>
      <c r="BI374" s="2675"/>
      <c r="BJ374" s="2649" t="str">
        <f>IF(COUNTIF($DI$105:DI373,DI374)&gt;0,"",EP374)</f>
        <v/>
      </c>
      <c r="BK374" s="2650"/>
      <c r="BL374" s="1895"/>
      <c r="BP374" s="1962" t="str">
        <f>IF(OR(EXPORT!W273="",EXPORT!M273="Sensors Only"),"",EXPORT!W273)</f>
        <v/>
      </c>
      <c r="BQ374" s="1962"/>
      <c r="BR374" s="1962"/>
      <c r="BS374" s="1962"/>
      <c r="BT374" s="1962" t="str">
        <f>IF(OR(EXPORT!X273="",EXPORT!M273="Sensors Only"),"",EXPORT!X273)</f>
        <v/>
      </c>
      <c r="BU374" s="1962"/>
      <c r="BV374" s="1962"/>
      <c r="BW374" s="1962"/>
      <c r="BX374" s="1962" t="str">
        <f>IF(EXPORT!M273="Sensors Only","",SUBSTITUTE(EXPORT!Y273,"DLC QPL ID:",""))</f>
        <v/>
      </c>
      <c r="BY374" s="1962"/>
      <c r="BZ374" s="1962"/>
      <c r="CA374" s="1962"/>
      <c r="CB374" s="1962" t="str">
        <f>IF(BP374="","",IF('M03-S02'!F286="Sensors Only",'M03-S02'!F286&amp;" "&amp;EXPORT!M273,EXPORT!M273))</f>
        <v/>
      </c>
      <c r="CC374" s="1962"/>
      <c r="CD374" s="1962"/>
      <c r="CE374" s="1962"/>
      <c r="CF374" s="1962"/>
      <c r="CG374" s="1962"/>
      <c r="CH374" s="1962"/>
      <c r="CI374" s="1962"/>
      <c r="CJ374" s="1962"/>
      <c r="CK374" s="1962"/>
      <c r="CL374" s="1962"/>
      <c r="CM374" s="1962"/>
      <c r="CN374" s="1962"/>
      <c r="CO374" s="1962" t="str">
        <f>IF(BP374="","",'M03-S02'!AH286)</f>
        <v/>
      </c>
      <c r="CP374" s="1962"/>
      <c r="CQ374" s="1962"/>
      <c r="CR374" s="1962"/>
      <c r="CS374" s="1962" t="str">
        <f>IF(OR(EXPORT!CN273="",EXPORT!M273="Sensors Only"),"",EXPORT!CN273)</f>
        <v/>
      </c>
      <c r="CT374" s="1962"/>
      <c r="CU374" s="1962"/>
      <c r="CV374" s="1962"/>
      <c r="CW374" s="1962" t="str">
        <f>IF(BP374="","",EXPORT!BU273)</f>
        <v/>
      </c>
      <c r="CX374" s="1962"/>
      <c r="CY374" s="1962"/>
      <c r="CZ374" s="1962"/>
      <c r="DA374" s="1962" t="str">
        <f>IF(BP374="","",EXPORT!BV273)</f>
        <v/>
      </c>
      <c r="DB374" s="1962"/>
      <c r="DC374" s="1962"/>
      <c r="DD374" s="1962"/>
      <c r="DE374" s="1962" t="str">
        <f>IF(BP374="","",EXPORT!BW273)</f>
        <v/>
      </c>
      <c r="DF374" s="1962"/>
      <c r="DG374" s="1962"/>
      <c r="DH374" s="1962"/>
      <c r="DI374" s="1962" t="str">
        <f t="shared" si="44"/>
        <v/>
      </c>
      <c r="DJ374" s="1962"/>
      <c r="DK374" s="1962"/>
      <c r="DL374" s="1962"/>
      <c r="DM374" s="1962"/>
      <c r="DN374" s="1962"/>
      <c r="DO374" s="1962"/>
      <c r="DP374" s="1962"/>
      <c r="DQ374" s="1962"/>
      <c r="DR374" s="1962"/>
      <c r="DS374" s="1962"/>
      <c r="DT374" s="1962"/>
      <c r="DU374" s="1962"/>
      <c r="DV374" s="1962" t="str">
        <f t="shared" si="45"/>
        <v/>
      </c>
      <c r="DW374" s="1962"/>
      <c r="DX374" s="1962"/>
      <c r="DY374" s="1962"/>
      <c r="DZ374" s="2651">
        <f>DZ373</f>
        <v>135</v>
      </c>
      <c r="EA374" s="2677"/>
      <c r="EB374" s="2677"/>
      <c r="EC374" s="2677"/>
      <c r="ED374" s="2678"/>
      <c r="EE374" s="2651" t="str" cm="1">
        <f t="array" ref="EE374">IF(DI374="","",_xlfn.TEXTJOIN(",",TRUE,IF($DI$105:$DU$504=DI374,$DZ$105:$ED$504,"")))</f>
        <v/>
      </c>
      <c r="EF374" s="2677"/>
      <c r="EG374" s="2677"/>
      <c r="EH374" s="2677"/>
      <c r="EI374" s="2678"/>
      <c r="EJ374" s="2651" t="str">
        <f>IF(OR(EXPORT!W273="",EXPORT!M273="Sensors Only"),"","N/A")</f>
        <v/>
      </c>
      <c r="EK374" s="2652"/>
      <c r="EL374" s="2653"/>
      <c r="EM374" s="1962" t="str" cm="1">
        <f t="array" ref="EM374">IF(EJ374="","",_xlfn.TEXTJOIN(",",TRUE,IF($DI$105:$DU$504=DI374,$EJ$105:$EL$504,"")))</f>
        <v/>
      </c>
      <c r="EN374" s="1962"/>
      <c r="EO374" s="1962"/>
      <c r="EP374" s="1962" t="str">
        <f t="shared" si="46"/>
        <v/>
      </c>
      <c r="EQ374" s="1962"/>
      <c r="ER374" s="1962"/>
    </row>
    <row r="375" spans="1:148" ht="15.75" hidden="1" customHeight="1">
      <c r="A375"/>
      <c r="B375"/>
      <c r="C375"/>
      <c r="D375"/>
      <c r="E375"/>
      <c r="F375" s="1828" t="str">
        <f>IF(COUNTIF($DI$105:DI374,DI375)&gt;0,"",BP375)</f>
        <v/>
      </c>
      <c r="G375" s="1828"/>
      <c r="H375" s="1828"/>
      <c r="I375" s="1828"/>
      <c r="J375" s="1828"/>
      <c r="K375" s="1828"/>
      <c r="L375" s="1828" t="str">
        <f>IF(COUNTIF($DI$105:DI374,DI375)&gt;0,"",BT375)</f>
        <v/>
      </c>
      <c r="M375" s="1828"/>
      <c r="N375" s="1828"/>
      <c r="O375" s="1828"/>
      <c r="P375" s="1828" t="str">
        <f>IF(COUNTIF($DI$105:DU374,DI375)&gt;0,"",BX375)</f>
        <v/>
      </c>
      <c r="Q375" s="1828"/>
      <c r="R375" s="1828"/>
      <c r="S375" s="1828"/>
      <c r="T375" s="1828" t="str">
        <f>IF(COUNTIF($DI$105:DU374,DI375)&gt;0,"",CB375)</f>
        <v/>
      </c>
      <c r="U375" s="1828"/>
      <c r="V375" s="1828"/>
      <c r="W375" s="1828"/>
      <c r="X375" s="1828"/>
      <c r="Y375" s="1828"/>
      <c r="Z375" s="1828"/>
      <c r="AA375" s="1828"/>
      <c r="AB375" s="1828"/>
      <c r="AC375" s="1828"/>
      <c r="AD375" s="1828"/>
      <c r="AE375" s="1828"/>
      <c r="AF375" s="1828"/>
      <c r="AG375" s="2649" t="str">
        <f t="shared" si="40"/>
        <v/>
      </c>
      <c r="AH375" s="1895"/>
      <c r="AI375" s="2649" t="str">
        <f>IF(COUNTIF($DI$105:DI374,DI375)&gt;0,"",CS375)</f>
        <v/>
      </c>
      <c r="AJ375" s="2650"/>
      <c r="AK375" s="1895"/>
      <c r="AL375" s="2673" t="str">
        <f t="shared" si="47"/>
        <v/>
      </c>
      <c r="AM375" s="2674"/>
      <c r="AN375" s="2675"/>
      <c r="AO375" s="2673" t="str">
        <f t="shared" si="48"/>
        <v/>
      </c>
      <c r="AP375" s="2674"/>
      <c r="AQ375" s="2675"/>
      <c r="AR375" s="2673" t="str">
        <f t="shared" si="49"/>
        <v/>
      </c>
      <c r="AS375" s="2674"/>
      <c r="AT375" s="2675"/>
      <c r="AU375" s="2679" t="str">
        <f>IF(COUNTIF($DI$105:DI374,DI375)&gt;0,"",EE375)</f>
        <v/>
      </c>
      <c r="AV375" s="2679"/>
      <c r="AW375" s="2679"/>
      <c r="AX375" s="2679"/>
      <c r="AY375" s="2679"/>
      <c r="AZ375" s="2679"/>
      <c r="BA375" s="2673" t="str">
        <f t="shared" si="41"/>
        <v/>
      </c>
      <c r="BB375" s="2674"/>
      <c r="BC375" s="2675"/>
      <c r="BD375" s="2673" t="str">
        <f t="shared" si="42"/>
        <v/>
      </c>
      <c r="BE375" s="2674"/>
      <c r="BF375" s="2675"/>
      <c r="BG375" s="2673" t="str">
        <f t="shared" si="43"/>
        <v/>
      </c>
      <c r="BH375" s="2674"/>
      <c r="BI375" s="2675"/>
      <c r="BJ375" s="2649" t="str">
        <f>IF(COUNTIF($DI$105:DI374,DI375)&gt;0,"",EP375)</f>
        <v/>
      </c>
      <c r="BK375" s="2650"/>
      <c r="BL375" s="1895"/>
      <c r="BP375" s="1962" t="str">
        <f>IF(OR(EXPORT!W274="",EXPORT!M274="Sensors Only"),"",EXPORT!W274)</f>
        <v/>
      </c>
      <c r="BQ375" s="1962"/>
      <c r="BR375" s="1962"/>
      <c r="BS375" s="1962"/>
      <c r="BT375" s="1962" t="str">
        <f>IF(OR(EXPORT!X274="",EXPORT!M274="Sensors Only"),"",EXPORT!X274)</f>
        <v/>
      </c>
      <c r="BU375" s="1962"/>
      <c r="BV375" s="1962"/>
      <c r="BW375" s="1962"/>
      <c r="BX375" s="1962" t="str">
        <f>IF(EXPORT!M274="Sensors Only","",SUBSTITUTE(EXPORT!Y274,"DLC QPL ID:",""))</f>
        <v/>
      </c>
      <c r="BY375" s="1962"/>
      <c r="BZ375" s="1962"/>
      <c r="CA375" s="1962"/>
      <c r="CB375" s="1962" t="str">
        <f>IF(OR(BP375="",EXPORT!M274="Sensors Only"),"",EXPORT!M274)</f>
        <v/>
      </c>
      <c r="CC375" s="1962"/>
      <c r="CD375" s="1962"/>
      <c r="CE375" s="1962"/>
      <c r="CF375" s="1962"/>
      <c r="CG375" s="1962"/>
      <c r="CH375" s="1962"/>
      <c r="CI375" s="1962"/>
      <c r="CJ375" s="1962"/>
      <c r="CK375" s="1962"/>
      <c r="CL375" s="1962"/>
      <c r="CM375" s="1962"/>
      <c r="CN375" s="1962"/>
      <c r="CO375" s="1962" t="str">
        <f>IF(BP375="","",EXPORT!BY274)</f>
        <v/>
      </c>
      <c r="CP375" s="1962"/>
      <c r="CQ375" s="1962"/>
      <c r="CR375" s="1962"/>
      <c r="CS375" s="1962" t="str">
        <f>IF(OR(EXPORT!CN274="",EXPORT!M274="Sensors Only"),"",EXPORT!CN274)</f>
        <v/>
      </c>
      <c r="CT375" s="1962"/>
      <c r="CU375" s="1962"/>
      <c r="CV375" s="1962"/>
      <c r="CW375" s="1962" t="str">
        <f>IF(BP375="","",EXPORT!BU274)</f>
        <v/>
      </c>
      <c r="CX375" s="1962"/>
      <c r="CY375" s="1962"/>
      <c r="CZ375" s="1962"/>
      <c r="DA375" s="1962" t="str">
        <f>IF(BP375="","",EXPORT!BV274)</f>
        <v/>
      </c>
      <c r="DB375" s="1962"/>
      <c r="DC375" s="1962"/>
      <c r="DD375" s="1962"/>
      <c r="DE375" s="1962" t="str">
        <f>IF(BP375="","",EXPORT!BW274)</f>
        <v/>
      </c>
      <c r="DF375" s="1962"/>
      <c r="DG375" s="1962"/>
      <c r="DH375" s="1962"/>
      <c r="DI375" s="1962" t="str">
        <f t="shared" si="44"/>
        <v/>
      </c>
      <c r="DJ375" s="1962"/>
      <c r="DK375" s="1962"/>
      <c r="DL375" s="1962"/>
      <c r="DM375" s="1962"/>
      <c r="DN375" s="1962"/>
      <c r="DO375" s="1962"/>
      <c r="DP375" s="1962"/>
      <c r="DQ375" s="1962"/>
      <c r="DR375" s="1962"/>
      <c r="DS375" s="1962"/>
      <c r="DT375" s="1962"/>
      <c r="DU375" s="1962"/>
      <c r="DV375" s="1962" t="str">
        <f t="shared" si="45"/>
        <v/>
      </c>
      <c r="DW375" s="1962"/>
      <c r="DX375" s="1962"/>
      <c r="DY375" s="1962"/>
      <c r="DZ375" s="2651">
        <v>136</v>
      </c>
      <c r="EA375" s="2677"/>
      <c r="EB375" s="2677"/>
      <c r="EC375" s="2677"/>
      <c r="ED375" s="2678"/>
      <c r="EE375" s="2651" t="str" cm="1">
        <f t="array" ref="EE375">IF(DI375="","",_xlfn.TEXTJOIN(",",TRUE,IF($DI$105:$DU$504=DI375,$DZ$105:$ED$504,"")))</f>
        <v/>
      </c>
      <c r="EF375" s="2677"/>
      <c r="EG375" s="2677"/>
      <c r="EH375" s="2677"/>
      <c r="EI375" s="2678"/>
      <c r="EJ375" s="2651" t="str">
        <f>'M03-S02'!CX288</f>
        <v/>
      </c>
      <c r="EK375" s="2652"/>
      <c r="EL375" s="2653"/>
      <c r="EM375" s="1962" t="str" cm="1">
        <f t="array" ref="EM375">IF(EJ375="","",_xlfn.TEXTJOIN(",",TRUE,IF($DI$105:$DU$504=DI375,$EJ$105:$EL$504,"")))</f>
        <v/>
      </c>
      <c r="EN375" s="1962"/>
      <c r="EO375" s="1962"/>
      <c r="EP375" s="1962" t="str">
        <f t="shared" si="46"/>
        <v/>
      </c>
      <c r="EQ375" s="1962"/>
      <c r="ER375" s="1962"/>
    </row>
    <row r="376" spans="1:148" ht="15.75" hidden="1" customHeight="1">
      <c r="A376"/>
      <c r="B376"/>
      <c r="C376"/>
      <c r="D376"/>
      <c r="E376"/>
      <c r="F376" s="1828" t="str">
        <f>IF(COUNTIF($DI$105:DI375,DI376)&gt;0,"",BP376)</f>
        <v/>
      </c>
      <c r="G376" s="1828"/>
      <c r="H376" s="1828"/>
      <c r="I376" s="1828"/>
      <c r="J376" s="1828"/>
      <c r="K376" s="1828"/>
      <c r="L376" s="1828" t="str">
        <f>IF(COUNTIF($DI$105:DI375,DI376)&gt;0,"",BT376)</f>
        <v/>
      </c>
      <c r="M376" s="1828"/>
      <c r="N376" s="1828"/>
      <c r="O376" s="1828"/>
      <c r="P376" s="1828" t="str">
        <f>IF(COUNTIF($DI$105:DU375,DI376)&gt;0,"",BX376)</f>
        <v/>
      </c>
      <c r="Q376" s="1828"/>
      <c r="R376" s="1828"/>
      <c r="S376" s="1828"/>
      <c r="T376" s="1828" t="str">
        <f>IF(COUNTIF($DI$105:DU375,DI376)&gt;0,"",CB376)</f>
        <v/>
      </c>
      <c r="U376" s="1828"/>
      <c r="V376" s="1828"/>
      <c r="W376" s="1828"/>
      <c r="X376" s="1828"/>
      <c r="Y376" s="1828"/>
      <c r="Z376" s="1828"/>
      <c r="AA376" s="1828"/>
      <c r="AB376" s="1828"/>
      <c r="AC376" s="1828"/>
      <c r="AD376" s="1828"/>
      <c r="AE376" s="1828"/>
      <c r="AF376" s="1828"/>
      <c r="AG376" s="2649" t="str">
        <f t="shared" si="40"/>
        <v/>
      </c>
      <c r="AH376" s="1895"/>
      <c r="AI376" s="2649" t="str">
        <f>IF(COUNTIF($DI$105:DI375,DI376)&gt;0,"",CS376)</f>
        <v/>
      </c>
      <c r="AJ376" s="2650"/>
      <c r="AK376" s="1895"/>
      <c r="AL376" s="2673" t="str">
        <f t="shared" si="47"/>
        <v/>
      </c>
      <c r="AM376" s="2674"/>
      <c r="AN376" s="2675"/>
      <c r="AO376" s="2673" t="str">
        <f t="shared" si="48"/>
        <v/>
      </c>
      <c r="AP376" s="2674"/>
      <c r="AQ376" s="2675"/>
      <c r="AR376" s="2673" t="str">
        <f t="shared" si="49"/>
        <v/>
      </c>
      <c r="AS376" s="2674"/>
      <c r="AT376" s="2675"/>
      <c r="AU376" s="2679" t="str">
        <f>IF(COUNTIF($DI$105:DI375,DI376)&gt;0,"",EE376)</f>
        <v/>
      </c>
      <c r="AV376" s="2679"/>
      <c r="AW376" s="2679"/>
      <c r="AX376" s="2679"/>
      <c r="AY376" s="2679"/>
      <c r="AZ376" s="2679"/>
      <c r="BA376" s="2673" t="str">
        <f t="shared" si="41"/>
        <v/>
      </c>
      <c r="BB376" s="2674"/>
      <c r="BC376" s="2675"/>
      <c r="BD376" s="2673" t="str">
        <f t="shared" si="42"/>
        <v/>
      </c>
      <c r="BE376" s="2674"/>
      <c r="BF376" s="2675"/>
      <c r="BG376" s="2673" t="str">
        <f t="shared" si="43"/>
        <v/>
      </c>
      <c r="BH376" s="2674"/>
      <c r="BI376" s="2675"/>
      <c r="BJ376" s="2649" t="str">
        <f>IF(COUNTIF($DI$105:DI375,DI376)&gt;0,"",EP376)</f>
        <v/>
      </c>
      <c r="BK376" s="2650"/>
      <c r="BL376" s="1895"/>
      <c r="BP376" s="1962" t="str">
        <f>IF(OR(EXPORT!W275="",EXPORT!M275="Sensors Only"),"",EXPORT!W275)</f>
        <v/>
      </c>
      <c r="BQ376" s="1962"/>
      <c r="BR376" s="1962"/>
      <c r="BS376" s="1962"/>
      <c r="BT376" s="1962" t="str">
        <f>IF(OR(EXPORT!X275="",EXPORT!M275="Sensors Only"),"",EXPORT!X275)</f>
        <v/>
      </c>
      <c r="BU376" s="1962"/>
      <c r="BV376" s="1962"/>
      <c r="BW376" s="1962"/>
      <c r="BX376" s="1962" t="str">
        <f>IF(EXPORT!M275="Sensors Only","",SUBSTITUTE(EXPORT!Y275,"DLC QPL ID:",""))</f>
        <v/>
      </c>
      <c r="BY376" s="1962"/>
      <c r="BZ376" s="1962"/>
      <c r="CA376" s="1962"/>
      <c r="CB376" s="1962" t="str">
        <f>IF(BP376="","",IF('M03-S02'!F288="Sensors Only",'M03-S02'!F288&amp;" "&amp;EXPORT!M275,EXPORT!M275))</f>
        <v/>
      </c>
      <c r="CC376" s="1962"/>
      <c r="CD376" s="1962"/>
      <c r="CE376" s="1962"/>
      <c r="CF376" s="1962"/>
      <c r="CG376" s="1962"/>
      <c r="CH376" s="1962"/>
      <c r="CI376" s="1962"/>
      <c r="CJ376" s="1962"/>
      <c r="CK376" s="1962"/>
      <c r="CL376" s="1962"/>
      <c r="CM376" s="1962"/>
      <c r="CN376" s="1962"/>
      <c r="CO376" s="1962" t="str">
        <f>IF(BP376="","",'M03-S02'!AH288)</f>
        <v/>
      </c>
      <c r="CP376" s="1962"/>
      <c r="CQ376" s="1962"/>
      <c r="CR376" s="1962"/>
      <c r="CS376" s="1962" t="str">
        <f>IF(OR(EXPORT!CN275="",EXPORT!M275="Sensors Only"),"",EXPORT!CN275)</f>
        <v/>
      </c>
      <c r="CT376" s="1962"/>
      <c r="CU376" s="1962"/>
      <c r="CV376" s="1962"/>
      <c r="CW376" s="1962" t="str">
        <f>IF(BP376="","",EXPORT!BU275)</f>
        <v/>
      </c>
      <c r="CX376" s="1962"/>
      <c r="CY376" s="1962"/>
      <c r="CZ376" s="1962"/>
      <c r="DA376" s="1962" t="str">
        <f>IF(BP376="","",EXPORT!BV275)</f>
        <v/>
      </c>
      <c r="DB376" s="1962"/>
      <c r="DC376" s="1962"/>
      <c r="DD376" s="1962"/>
      <c r="DE376" s="1962" t="str">
        <f>IF(BP376="","",EXPORT!BW275)</f>
        <v/>
      </c>
      <c r="DF376" s="1962"/>
      <c r="DG376" s="1962"/>
      <c r="DH376" s="1962"/>
      <c r="DI376" s="1962" t="str">
        <f t="shared" si="44"/>
        <v/>
      </c>
      <c r="DJ376" s="1962"/>
      <c r="DK376" s="1962"/>
      <c r="DL376" s="1962"/>
      <c r="DM376" s="1962"/>
      <c r="DN376" s="1962"/>
      <c r="DO376" s="1962"/>
      <c r="DP376" s="1962"/>
      <c r="DQ376" s="1962"/>
      <c r="DR376" s="1962"/>
      <c r="DS376" s="1962"/>
      <c r="DT376" s="1962"/>
      <c r="DU376" s="1962"/>
      <c r="DV376" s="1962" t="str">
        <f t="shared" si="45"/>
        <v/>
      </c>
      <c r="DW376" s="1962"/>
      <c r="DX376" s="1962"/>
      <c r="DY376" s="1962"/>
      <c r="DZ376" s="2651">
        <f>DZ375</f>
        <v>136</v>
      </c>
      <c r="EA376" s="2677"/>
      <c r="EB376" s="2677"/>
      <c r="EC376" s="2677"/>
      <c r="ED376" s="2678"/>
      <c r="EE376" s="2651" t="str" cm="1">
        <f t="array" ref="EE376">IF(DI376="","",_xlfn.TEXTJOIN(",",TRUE,IF($DI$105:$DU$504=DI376,$DZ$105:$ED$504,"")))</f>
        <v/>
      </c>
      <c r="EF376" s="2677"/>
      <c r="EG376" s="2677"/>
      <c r="EH376" s="2677"/>
      <c r="EI376" s="2678"/>
      <c r="EJ376" s="2651" t="str">
        <f>IF(OR(EXPORT!W275="",EXPORT!M275="Sensors Only"),"","N/A")</f>
        <v/>
      </c>
      <c r="EK376" s="2652"/>
      <c r="EL376" s="2653"/>
      <c r="EM376" s="1962" t="str" cm="1">
        <f t="array" ref="EM376">IF(EJ376="","",_xlfn.TEXTJOIN(",",TRUE,IF($DI$105:$DU$504=DI376,$EJ$105:$EL$504,"")))</f>
        <v/>
      </c>
      <c r="EN376" s="1962"/>
      <c r="EO376" s="1962"/>
      <c r="EP376" s="1962" t="str">
        <f t="shared" si="46"/>
        <v/>
      </c>
      <c r="EQ376" s="1962"/>
      <c r="ER376" s="1962"/>
    </row>
    <row r="377" spans="1:148" ht="15.75" hidden="1" customHeight="1">
      <c r="A377"/>
      <c r="B377"/>
      <c r="C377"/>
      <c r="D377"/>
      <c r="E377"/>
      <c r="F377" s="1828" t="str">
        <f>IF(COUNTIF($DI$105:DI376,DI377)&gt;0,"",BP377)</f>
        <v/>
      </c>
      <c r="G377" s="1828"/>
      <c r="H377" s="1828"/>
      <c r="I377" s="1828"/>
      <c r="J377" s="1828"/>
      <c r="K377" s="1828"/>
      <c r="L377" s="1828" t="str">
        <f>IF(COUNTIF($DI$105:DI376,DI377)&gt;0,"",BT377)</f>
        <v/>
      </c>
      <c r="M377" s="1828"/>
      <c r="N377" s="1828"/>
      <c r="O377" s="1828"/>
      <c r="P377" s="1828" t="str">
        <f>IF(COUNTIF($DI$105:DU376,DI377)&gt;0,"",BX377)</f>
        <v/>
      </c>
      <c r="Q377" s="1828"/>
      <c r="R377" s="1828"/>
      <c r="S377" s="1828"/>
      <c r="T377" s="1828" t="str">
        <f>IF(COUNTIF($DI$105:DU376,DI377)&gt;0,"",CB377)</f>
        <v/>
      </c>
      <c r="U377" s="1828"/>
      <c r="V377" s="1828"/>
      <c r="W377" s="1828"/>
      <c r="X377" s="1828"/>
      <c r="Y377" s="1828"/>
      <c r="Z377" s="1828"/>
      <c r="AA377" s="1828"/>
      <c r="AB377" s="1828"/>
      <c r="AC377" s="1828"/>
      <c r="AD377" s="1828"/>
      <c r="AE377" s="1828"/>
      <c r="AF377" s="1828"/>
      <c r="AG377" s="2649" t="str">
        <f t="shared" si="40"/>
        <v/>
      </c>
      <c r="AH377" s="1895"/>
      <c r="AI377" s="2649" t="str">
        <f>IF(COUNTIF($DI$105:DI376,DI377)&gt;0,"",CS377)</f>
        <v/>
      </c>
      <c r="AJ377" s="2650"/>
      <c r="AK377" s="1895"/>
      <c r="AL377" s="2673" t="str">
        <f t="shared" si="47"/>
        <v/>
      </c>
      <c r="AM377" s="2674"/>
      <c r="AN377" s="2675"/>
      <c r="AO377" s="2673" t="str">
        <f t="shared" si="48"/>
        <v/>
      </c>
      <c r="AP377" s="2674"/>
      <c r="AQ377" s="2675"/>
      <c r="AR377" s="2673" t="str">
        <f t="shared" si="49"/>
        <v/>
      </c>
      <c r="AS377" s="2674"/>
      <c r="AT377" s="2675"/>
      <c r="AU377" s="2679" t="str">
        <f>IF(COUNTIF($DI$105:DI376,DI377)&gt;0,"",EE377)</f>
        <v/>
      </c>
      <c r="AV377" s="2679"/>
      <c r="AW377" s="2679"/>
      <c r="AX377" s="2679"/>
      <c r="AY377" s="2679"/>
      <c r="AZ377" s="2679"/>
      <c r="BA377" s="2673" t="str">
        <f t="shared" si="41"/>
        <v/>
      </c>
      <c r="BB377" s="2674"/>
      <c r="BC377" s="2675"/>
      <c r="BD377" s="2673" t="str">
        <f t="shared" si="42"/>
        <v/>
      </c>
      <c r="BE377" s="2674"/>
      <c r="BF377" s="2675"/>
      <c r="BG377" s="2673" t="str">
        <f t="shared" si="43"/>
        <v/>
      </c>
      <c r="BH377" s="2674"/>
      <c r="BI377" s="2675"/>
      <c r="BJ377" s="2649" t="str">
        <f>IF(COUNTIF($DI$105:DI376,DI377)&gt;0,"",EP377)</f>
        <v/>
      </c>
      <c r="BK377" s="2650"/>
      <c r="BL377" s="1895"/>
      <c r="BP377" s="1962" t="str">
        <f>IF(OR(EXPORT!W276="",EXPORT!M276="Sensors Only"),"",EXPORT!W276)</f>
        <v/>
      </c>
      <c r="BQ377" s="1962"/>
      <c r="BR377" s="1962"/>
      <c r="BS377" s="1962"/>
      <c r="BT377" s="1962" t="str">
        <f>IF(OR(EXPORT!X276="",EXPORT!M276="Sensors Only"),"",EXPORT!X276)</f>
        <v/>
      </c>
      <c r="BU377" s="1962"/>
      <c r="BV377" s="1962"/>
      <c r="BW377" s="1962"/>
      <c r="BX377" s="1962" t="str">
        <f>IF(EXPORT!M276="Sensors Only","",SUBSTITUTE(EXPORT!Y276,"DLC QPL ID:",""))</f>
        <v/>
      </c>
      <c r="BY377" s="1962"/>
      <c r="BZ377" s="1962"/>
      <c r="CA377" s="1962"/>
      <c r="CB377" s="1962" t="str">
        <f>IF(OR(BP377="",EXPORT!M276="Sensors Only"),"",EXPORT!M276)</f>
        <v/>
      </c>
      <c r="CC377" s="1962"/>
      <c r="CD377" s="1962"/>
      <c r="CE377" s="1962"/>
      <c r="CF377" s="1962"/>
      <c r="CG377" s="1962"/>
      <c r="CH377" s="1962"/>
      <c r="CI377" s="1962"/>
      <c r="CJ377" s="1962"/>
      <c r="CK377" s="1962"/>
      <c r="CL377" s="1962"/>
      <c r="CM377" s="1962"/>
      <c r="CN377" s="1962"/>
      <c r="CO377" s="1962" t="str">
        <f>IF(BP377="","",EXPORT!BY276)</f>
        <v/>
      </c>
      <c r="CP377" s="1962"/>
      <c r="CQ377" s="1962"/>
      <c r="CR377" s="1962"/>
      <c r="CS377" s="1962" t="str">
        <f>IF(OR(EXPORT!CN276="",EXPORT!M276="Sensors Only"),"",EXPORT!CN276)</f>
        <v/>
      </c>
      <c r="CT377" s="1962"/>
      <c r="CU377" s="1962"/>
      <c r="CV377" s="1962"/>
      <c r="CW377" s="1962" t="str">
        <f>IF(BP377="","",EXPORT!BU276)</f>
        <v/>
      </c>
      <c r="CX377" s="1962"/>
      <c r="CY377" s="1962"/>
      <c r="CZ377" s="1962"/>
      <c r="DA377" s="1962" t="str">
        <f>IF(BP377="","",EXPORT!BV276)</f>
        <v/>
      </c>
      <c r="DB377" s="1962"/>
      <c r="DC377" s="1962"/>
      <c r="DD377" s="1962"/>
      <c r="DE377" s="1962" t="str">
        <f>IF(BP377="","",EXPORT!BW276)</f>
        <v/>
      </c>
      <c r="DF377" s="1962"/>
      <c r="DG377" s="1962"/>
      <c r="DH377" s="1962"/>
      <c r="DI377" s="1962" t="str">
        <f t="shared" si="44"/>
        <v/>
      </c>
      <c r="DJ377" s="1962"/>
      <c r="DK377" s="1962"/>
      <c r="DL377" s="1962"/>
      <c r="DM377" s="1962"/>
      <c r="DN377" s="1962"/>
      <c r="DO377" s="1962"/>
      <c r="DP377" s="1962"/>
      <c r="DQ377" s="1962"/>
      <c r="DR377" s="1962"/>
      <c r="DS377" s="1962"/>
      <c r="DT377" s="1962"/>
      <c r="DU377" s="1962"/>
      <c r="DV377" s="1962" t="str">
        <f t="shared" si="45"/>
        <v/>
      </c>
      <c r="DW377" s="1962"/>
      <c r="DX377" s="1962"/>
      <c r="DY377" s="1962"/>
      <c r="DZ377" s="2651">
        <v>137</v>
      </c>
      <c r="EA377" s="2677"/>
      <c r="EB377" s="2677"/>
      <c r="EC377" s="2677"/>
      <c r="ED377" s="2678"/>
      <c r="EE377" s="2651" t="str" cm="1">
        <f t="array" ref="EE377">IF(DI377="","",_xlfn.TEXTJOIN(",",TRUE,IF($DI$105:$DU$504=DI377,$DZ$105:$ED$504,"")))</f>
        <v/>
      </c>
      <c r="EF377" s="2677"/>
      <c r="EG377" s="2677"/>
      <c r="EH377" s="2677"/>
      <c r="EI377" s="2678"/>
      <c r="EJ377" s="2651" t="str">
        <f>'M03-S02'!CX290</f>
        <v/>
      </c>
      <c r="EK377" s="2652"/>
      <c r="EL377" s="2653"/>
      <c r="EM377" s="1962" t="str" cm="1">
        <f t="array" ref="EM377">IF(EJ377="","",_xlfn.TEXTJOIN(",",TRUE,IF($DI$105:$DU$504=DI377,$EJ$105:$EL$504,"")))</f>
        <v/>
      </c>
      <c r="EN377" s="1962"/>
      <c r="EO377" s="1962"/>
      <c r="EP377" s="1962" t="str">
        <f t="shared" si="46"/>
        <v/>
      </c>
      <c r="EQ377" s="1962"/>
      <c r="ER377" s="1962"/>
    </row>
    <row r="378" spans="1:148" ht="15.75" hidden="1" customHeight="1">
      <c r="A378"/>
      <c r="B378"/>
      <c r="C378"/>
      <c r="D378"/>
      <c r="E378"/>
      <c r="F378" s="1828" t="str">
        <f>IF(COUNTIF($DI$105:DI377,DI378)&gt;0,"",BP378)</f>
        <v/>
      </c>
      <c r="G378" s="1828"/>
      <c r="H378" s="1828"/>
      <c r="I378" s="1828"/>
      <c r="J378" s="1828"/>
      <c r="K378" s="1828"/>
      <c r="L378" s="1828" t="str">
        <f>IF(COUNTIF($DI$105:DI377,DI378)&gt;0,"",BT378)</f>
        <v/>
      </c>
      <c r="M378" s="1828"/>
      <c r="N378" s="1828"/>
      <c r="O378" s="1828"/>
      <c r="P378" s="1828" t="str">
        <f>IF(COUNTIF($DI$105:DU377,DI378)&gt;0,"",BX378)</f>
        <v/>
      </c>
      <c r="Q378" s="1828"/>
      <c r="R378" s="1828"/>
      <c r="S378" s="1828"/>
      <c r="T378" s="1828" t="str">
        <f>IF(COUNTIF($DI$105:DU377,DI378)&gt;0,"",CB378)</f>
        <v/>
      </c>
      <c r="U378" s="1828"/>
      <c r="V378" s="1828"/>
      <c r="W378" s="1828"/>
      <c r="X378" s="1828"/>
      <c r="Y378" s="1828"/>
      <c r="Z378" s="1828"/>
      <c r="AA378" s="1828"/>
      <c r="AB378" s="1828"/>
      <c r="AC378" s="1828"/>
      <c r="AD378" s="1828"/>
      <c r="AE378" s="1828"/>
      <c r="AF378" s="1828"/>
      <c r="AG378" s="2649" t="str">
        <f t="shared" si="40"/>
        <v/>
      </c>
      <c r="AH378" s="1895"/>
      <c r="AI378" s="2649" t="str">
        <f>IF(COUNTIF($DI$105:DI377,DI378)&gt;0,"",CS378)</f>
        <v/>
      </c>
      <c r="AJ378" s="2650"/>
      <c r="AK378" s="1895"/>
      <c r="AL378" s="2673" t="str">
        <f t="shared" si="47"/>
        <v/>
      </c>
      <c r="AM378" s="2674"/>
      <c r="AN378" s="2675"/>
      <c r="AO378" s="2673" t="str">
        <f t="shared" si="48"/>
        <v/>
      </c>
      <c r="AP378" s="2674"/>
      <c r="AQ378" s="2675"/>
      <c r="AR378" s="2673" t="str">
        <f t="shared" si="49"/>
        <v/>
      </c>
      <c r="AS378" s="2674"/>
      <c r="AT378" s="2675"/>
      <c r="AU378" s="2679" t="str">
        <f>IF(COUNTIF($DI$105:DI377,DI378)&gt;0,"",EE378)</f>
        <v/>
      </c>
      <c r="AV378" s="2679"/>
      <c r="AW378" s="2679"/>
      <c r="AX378" s="2679"/>
      <c r="AY378" s="2679"/>
      <c r="AZ378" s="2679"/>
      <c r="BA378" s="2673" t="str">
        <f t="shared" si="41"/>
        <v/>
      </c>
      <c r="BB378" s="2674"/>
      <c r="BC378" s="2675"/>
      <c r="BD378" s="2673" t="str">
        <f t="shared" si="42"/>
        <v/>
      </c>
      <c r="BE378" s="2674"/>
      <c r="BF378" s="2675"/>
      <c r="BG378" s="2673" t="str">
        <f t="shared" si="43"/>
        <v/>
      </c>
      <c r="BH378" s="2674"/>
      <c r="BI378" s="2675"/>
      <c r="BJ378" s="2649" t="str">
        <f>IF(COUNTIF($DI$105:DI377,DI378)&gt;0,"",EP378)</f>
        <v/>
      </c>
      <c r="BK378" s="2650"/>
      <c r="BL378" s="1895"/>
      <c r="BP378" s="1962" t="str">
        <f>IF(OR(EXPORT!W277="",EXPORT!M277="Sensors Only"),"",EXPORT!W277)</f>
        <v/>
      </c>
      <c r="BQ378" s="1962"/>
      <c r="BR378" s="1962"/>
      <c r="BS378" s="1962"/>
      <c r="BT378" s="1962" t="str">
        <f>IF(OR(EXPORT!X277="",EXPORT!M277="Sensors Only"),"",EXPORT!X277)</f>
        <v/>
      </c>
      <c r="BU378" s="1962"/>
      <c r="BV378" s="1962"/>
      <c r="BW378" s="1962"/>
      <c r="BX378" s="1962" t="str">
        <f>IF(EXPORT!M277="Sensors Only","",SUBSTITUTE(EXPORT!Y277,"DLC QPL ID:",""))</f>
        <v/>
      </c>
      <c r="BY378" s="1962"/>
      <c r="BZ378" s="1962"/>
      <c r="CA378" s="1962"/>
      <c r="CB378" s="1962" t="str">
        <f>IF(BP378="","",IF('M03-S02'!F290="Sensors Only",'M03-S02'!F290&amp;" "&amp;EXPORT!M277,EXPORT!M277))</f>
        <v/>
      </c>
      <c r="CC378" s="1962"/>
      <c r="CD378" s="1962"/>
      <c r="CE378" s="1962"/>
      <c r="CF378" s="1962"/>
      <c r="CG378" s="1962"/>
      <c r="CH378" s="1962"/>
      <c r="CI378" s="1962"/>
      <c r="CJ378" s="1962"/>
      <c r="CK378" s="1962"/>
      <c r="CL378" s="1962"/>
      <c r="CM378" s="1962"/>
      <c r="CN378" s="1962"/>
      <c r="CO378" s="1962" t="str">
        <f>IF(BP378="","",'M03-S02'!AH290)</f>
        <v/>
      </c>
      <c r="CP378" s="1962"/>
      <c r="CQ378" s="1962"/>
      <c r="CR378" s="1962"/>
      <c r="CS378" s="1962" t="str">
        <f>IF(OR(EXPORT!CN277="",EXPORT!M277="Sensors Only"),"",EXPORT!CN277)</f>
        <v/>
      </c>
      <c r="CT378" s="1962"/>
      <c r="CU378" s="1962"/>
      <c r="CV378" s="1962"/>
      <c r="CW378" s="1962" t="str">
        <f>IF(BP378="","",EXPORT!BU277)</f>
        <v/>
      </c>
      <c r="CX378" s="1962"/>
      <c r="CY378" s="1962"/>
      <c r="CZ378" s="1962"/>
      <c r="DA378" s="1962" t="str">
        <f>IF(BP378="","",EXPORT!BV277)</f>
        <v/>
      </c>
      <c r="DB378" s="1962"/>
      <c r="DC378" s="1962"/>
      <c r="DD378" s="1962"/>
      <c r="DE378" s="1962" t="str">
        <f>IF(BP378="","",EXPORT!BW277)</f>
        <v/>
      </c>
      <c r="DF378" s="1962"/>
      <c r="DG378" s="1962"/>
      <c r="DH378" s="1962"/>
      <c r="DI378" s="1962" t="str">
        <f t="shared" si="44"/>
        <v/>
      </c>
      <c r="DJ378" s="1962"/>
      <c r="DK378" s="1962"/>
      <c r="DL378" s="1962"/>
      <c r="DM378" s="1962"/>
      <c r="DN378" s="1962"/>
      <c r="DO378" s="1962"/>
      <c r="DP378" s="1962"/>
      <c r="DQ378" s="1962"/>
      <c r="DR378" s="1962"/>
      <c r="DS378" s="1962"/>
      <c r="DT378" s="1962"/>
      <c r="DU378" s="1962"/>
      <c r="DV378" s="1962" t="str">
        <f t="shared" si="45"/>
        <v/>
      </c>
      <c r="DW378" s="1962"/>
      <c r="DX378" s="1962"/>
      <c r="DY378" s="1962"/>
      <c r="DZ378" s="2651">
        <f>DZ377</f>
        <v>137</v>
      </c>
      <c r="EA378" s="2677"/>
      <c r="EB378" s="2677"/>
      <c r="EC378" s="2677"/>
      <c r="ED378" s="2678"/>
      <c r="EE378" s="2651" t="str" cm="1">
        <f t="array" ref="EE378">IF(DI378="","",_xlfn.TEXTJOIN(",",TRUE,IF($DI$105:$DU$504=DI378,$DZ$105:$ED$504,"")))</f>
        <v/>
      </c>
      <c r="EF378" s="2677"/>
      <c r="EG378" s="2677"/>
      <c r="EH378" s="2677"/>
      <c r="EI378" s="2678"/>
      <c r="EJ378" s="2651" t="str">
        <f>IF(OR(EXPORT!W277="",EXPORT!M277="Sensors Only"),"","N/A")</f>
        <v/>
      </c>
      <c r="EK378" s="2652"/>
      <c r="EL378" s="2653"/>
      <c r="EM378" s="1962" t="str" cm="1">
        <f t="array" ref="EM378">IF(EJ378="","",_xlfn.TEXTJOIN(",",TRUE,IF($DI$105:$DU$504=DI378,$EJ$105:$EL$504,"")))</f>
        <v/>
      </c>
      <c r="EN378" s="1962"/>
      <c r="EO378" s="1962"/>
      <c r="EP378" s="1962" t="str">
        <f t="shared" si="46"/>
        <v/>
      </c>
      <c r="EQ378" s="1962"/>
      <c r="ER378" s="1962"/>
    </row>
    <row r="379" spans="1:148" ht="15.75" hidden="1" customHeight="1">
      <c r="A379"/>
      <c r="B379"/>
      <c r="C379"/>
      <c r="D379"/>
      <c r="E379"/>
      <c r="F379" s="1828" t="str">
        <f>IF(COUNTIF($DI$105:DI378,DI379)&gt;0,"",BP379)</f>
        <v/>
      </c>
      <c r="G379" s="1828"/>
      <c r="H379" s="1828"/>
      <c r="I379" s="1828"/>
      <c r="J379" s="1828"/>
      <c r="K379" s="1828"/>
      <c r="L379" s="1828" t="str">
        <f>IF(COUNTIF($DI$105:DI378,DI379)&gt;0,"",BT379)</f>
        <v/>
      </c>
      <c r="M379" s="1828"/>
      <c r="N379" s="1828"/>
      <c r="O379" s="1828"/>
      <c r="P379" s="1828" t="str">
        <f>IF(COUNTIF($DI$105:DU378,DI379)&gt;0,"",BX379)</f>
        <v/>
      </c>
      <c r="Q379" s="1828"/>
      <c r="R379" s="1828"/>
      <c r="S379" s="1828"/>
      <c r="T379" s="1828" t="str">
        <f>IF(COUNTIF($DI$105:DU378,DI379)&gt;0,"",CB379)</f>
        <v/>
      </c>
      <c r="U379" s="1828"/>
      <c r="V379" s="1828"/>
      <c r="W379" s="1828"/>
      <c r="X379" s="1828"/>
      <c r="Y379" s="1828"/>
      <c r="Z379" s="1828"/>
      <c r="AA379" s="1828"/>
      <c r="AB379" s="1828"/>
      <c r="AC379" s="1828"/>
      <c r="AD379" s="1828"/>
      <c r="AE379" s="1828"/>
      <c r="AF379" s="1828"/>
      <c r="AG379" s="2649" t="str">
        <f t="shared" si="40"/>
        <v/>
      </c>
      <c r="AH379" s="1895"/>
      <c r="AI379" s="2649" t="str">
        <f>IF(COUNTIF($DI$105:DI378,DI379)&gt;0,"",CS379)</f>
        <v/>
      </c>
      <c r="AJ379" s="2650"/>
      <c r="AK379" s="1895"/>
      <c r="AL379" s="2673" t="str">
        <f t="shared" si="47"/>
        <v/>
      </c>
      <c r="AM379" s="2674"/>
      <c r="AN379" s="2675"/>
      <c r="AO379" s="2673" t="str">
        <f t="shared" si="48"/>
        <v/>
      </c>
      <c r="AP379" s="2674"/>
      <c r="AQ379" s="2675"/>
      <c r="AR379" s="2673" t="str">
        <f t="shared" si="49"/>
        <v/>
      </c>
      <c r="AS379" s="2674"/>
      <c r="AT379" s="2675"/>
      <c r="AU379" s="2679" t="str">
        <f>IF(COUNTIF($DI$105:DI378,DI379)&gt;0,"",EE379)</f>
        <v/>
      </c>
      <c r="AV379" s="2679"/>
      <c r="AW379" s="2679"/>
      <c r="AX379" s="2679"/>
      <c r="AY379" s="2679"/>
      <c r="AZ379" s="2679"/>
      <c r="BA379" s="2673" t="str">
        <f t="shared" si="41"/>
        <v/>
      </c>
      <c r="BB379" s="2674"/>
      <c r="BC379" s="2675"/>
      <c r="BD379" s="2673" t="str">
        <f t="shared" si="42"/>
        <v/>
      </c>
      <c r="BE379" s="2674"/>
      <c r="BF379" s="2675"/>
      <c r="BG379" s="2673" t="str">
        <f t="shared" si="43"/>
        <v/>
      </c>
      <c r="BH379" s="2674"/>
      <c r="BI379" s="2675"/>
      <c r="BJ379" s="2649" t="str">
        <f>IF(COUNTIF($DI$105:DI378,DI379)&gt;0,"",EP379)</f>
        <v/>
      </c>
      <c r="BK379" s="2650"/>
      <c r="BL379" s="1895"/>
      <c r="BP379" s="1962" t="str">
        <f>IF(OR(EXPORT!W278="",EXPORT!M278="Sensors Only"),"",EXPORT!W278)</f>
        <v/>
      </c>
      <c r="BQ379" s="1962"/>
      <c r="BR379" s="1962"/>
      <c r="BS379" s="1962"/>
      <c r="BT379" s="1962" t="str">
        <f>IF(OR(EXPORT!X278="",EXPORT!M278="Sensors Only"),"",EXPORT!X278)</f>
        <v/>
      </c>
      <c r="BU379" s="1962"/>
      <c r="BV379" s="1962"/>
      <c r="BW379" s="1962"/>
      <c r="BX379" s="1962" t="str">
        <f>IF(EXPORT!M278="Sensors Only","",SUBSTITUTE(EXPORT!Y278,"DLC QPL ID:",""))</f>
        <v/>
      </c>
      <c r="BY379" s="1962"/>
      <c r="BZ379" s="1962"/>
      <c r="CA379" s="1962"/>
      <c r="CB379" s="1962" t="str">
        <f>IF(OR(BP379="",EXPORT!M278="Sensors Only"),"",EXPORT!M278)</f>
        <v/>
      </c>
      <c r="CC379" s="1962"/>
      <c r="CD379" s="1962"/>
      <c r="CE379" s="1962"/>
      <c r="CF379" s="1962"/>
      <c r="CG379" s="1962"/>
      <c r="CH379" s="1962"/>
      <c r="CI379" s="1962"/>
      <c r="CJ379" s="1962"/>
      <c r="CK379" s="1962"/>
      <c r="CL379" s="1962"/>
      <c r="CM379" s="1962"/>
      <c r="CN379" s="1962"/>
      <c r="CO379" s="1962" t="str">
        <f>IF(BP379="","",EXPORT!BY278)</f>
        <v/>
      </c>
      <c r="CP379" s="1962"/>
      <c r="CQ379" s="1962"/>
      <c r="CR379" s="1962"/>
      <c r="CS379" s="1962" t="str">
        <f>IF(OR(EXPORT!CN278="",EXPORT!M278="Sensors Only"),"",EXPORT!CN278)</f>
        <v/>
      </c>
      <c r="CT379" s="1962"/>
      <c r="CU379" s="1962"/>
      <c r="CV379" s="1962"/>
      <c r="CW379" s="1962" t="str">
        <f>IF(BP379="","",EXPORT!BU278)</f>
        <v/>
      </c>
      <c r="CX379" s="1962"/>
      <c r="CY379" s="1962"/>
      <c r="CZ379" s="1962"/>
      <c r="DA379" s="1962" t="str">
        <f>IF(BP379="","",EXPORT!BV278)</f>
        <v/>
      </c>
      <c r="DB379" s="1962"/>
      <c r="DC379" s="1962"/>
      <c r="DD379" s="1962"/>
      <c r="DE379" s="1962" t="str">
        <f>IF(BP379="","",EXPORT!BW278)</f>
        <v/>
      </c>
      <c r="DF379" s="1962"/>
      <c r="DG379" s="1962"/>
      <c r="DH379" s="1962"/>
      <c r="DI379" s="1962" t="str">
        <f t="shared" si="44"/>
        <v/>
      </c>
      <c r="DJ379" s="1962"/>
      <c r="DK379" s="1962"/>
      <c r="DL379" s="1962"/>
      <c r="DM379" s="1962"/>
      <c r="DN379" s="1962"/>
      <c r="DO379" s="1962"/>
      <c r="DP379" s="1962"/>
      <c r="DQ379" s="1962"/>
      <c r="DR379" s="1962"/>
      <c r="DS379" s="1962"/>
      <c r="DT379" s="1962"/>
      <c r="DU379" s="1962"/>
      <c r="DV379" s="1962" t="str">
        <f t="shared" si="45"/>
        <v/>
      </c>
      <c r="DW379" s="1962"/>
      <c r="DX379" s="1962"/>
      <c r="DY379" s="1962"/>
      <c r="DZ379" s="2651">
        <v>138</v>
      </c>
      <c r="EA379" s="2677"/>
      <c r="EB379" s="2677"/>
      <c r="EC379" s="2677"/>
      <c r="ED379" s="2678"/>
      <c r="EE379" s="2651" t="str" cm="1">
        <f t="array" ref="EE379">IF(DI379="","",_xlfn.TEXTJOIN(",",TRUE,IF($DI$105:$DU$504=DI379,$DZ$105:$ED$504,"")))</f>
        <v/>
      </c>
      <c r="EF379" s="2677"/>
      <c r="EG379" s="2677"/>
      <c r="EH379" s="2677"/>
      <c r="EI379" s="2678"/>
      <c r="EJ379" s="2651" t="str">
        <f>'M03-S02'!CX292</f>
        <v/>
      </c>
      <c r="EK379" s="2652"/>
      <c r="EL379" s="2653"/>
      <c r="EM379" s="1962" t="str" cm="1">
        <f t="array" ref="EM379">IF(EJ379="","",_xlfn.TEXTJOIN(",",TRUE,IF($DI$105:$DU$504=DI379,$EJ$105:$EL$504,"")))</f>
        <v/>
      </c>
      <c r="EN379" s="1962"/>
      <c r="EO379" s="1962"/>
      <c r="EP379" s="1962" t="str">
        <f t="shared" si="46"/>
        <v/>
      </c>
      <c r="EQ379" s="1962"/>
      <c r="ER379" s="1962"/>
    </row>
    <row r="380" spans="1:148" ht="15.75" hidden="1" customHeight="1">
      <c r="A380"/>
      <c r="B380"/>
      <c r="C380"/>
      <c r="D380"/>
      <c r="E380"/>
      <c r="F380" s="1828" t="str">
        <f>IF(COUNTIF($DI$105:DI379,DI380)&gt;0,"",BP380)</f>
        <v/>
      </c>
      <c r="G380" s="1828"/>
      <c r="H380" s="1828"/>
      <c r="I380" s="1828"/>
      <c r="J380" s="1828"/>
      <c r="K380" s="1828"/>
      <c r="L380" s="1828" t="str">
        <f>IF(COUNTIF($DI$105:DI379,DI380)&gt;0,"",BT380)</f>
        <v/>
      </c>
      <c r="M380" s="1828"/>
      <c r="N380" s="1828"/>
      <c r="O380" s="1828"/>
      <c r="P380" s="1828" t="str">
        <f>IF(COUNTIF($DI$105:DU379,DI380)&gt;0,"",BX380)</f>
        <v/>
      </c>
      <c r="Q380" s="1828"/>
      <c r="R380" s="1828"/>
      <c r="S380" s="1828"/>
      <c r="T380" s="1828" t="str">
        <f>IF(COUNTIF($DI$105:DU379,DI380)&gt;0,"",CB380)</f>
        <v/>
      </c>
      <c r="U380" s="1828"/>
      <c r="V380" s="1828"/>
      <c r="W380" s="1828"/>
      <c r="X380" s="1828"/>
      <c r="Y380" s="1828"/>
      <c r="Z380" s="1828"/>
      <c r="AA380" s="1828"/>
      <c r="AB380" s="1828"/>
      <c r="AC380" s="1828"/>
      <c r="AD380" s="1828"/>
      <c r="AE380" s="1828"/>
      <c r="AF380" s="1828"/>
      <c r="AG380" s="2649" t="str">
        <f t="shared" si="40"/>
        <v/>
      </c>
      <c r="AH380" s="1895"/>
      <c r="AI380" s="2649" t="str">
        <f>IF(COUNTIF($DI$105:DI379,DI380)&gt;0,"",CS380)</f>
        <v/>
      </c>
      <c r="AJ380" s="2650"/>
      <c r="AK380" s="1895"/>
      <c r="AL380" s="2673" t="str">
        <f t="shared" si="47"/>
        <v/>
      </c>
      <c r="AM380" s="2674"/>
      <c r="AN380" s="2675"/>
      <c r="AO380" s="2673" t="str">
        <f t="shared" si="48"/>
        <v/>
      </c>
      <c r="AP380" s="2674"/>
      <c r="AQ380" s="2675"/>
      <c r="AR380" s="2673" t="str">
        <f t="shared" si="49"/>
        <v/>
      </c>
      <c r="AS380" s="2674"/>
      <c r="AT380" s="2675"/>
      <c r="AU380" s="2679" t="str">
        <f>IF(COUNTIF($DI$105:DI379,DI380)&gt;0,"",EE380)</f>
        <v/>
      </c>
      <c r="AV380" s="2679"/>
      <c r="AW380" s="2679"/>
      <c r="AX380" s="2679"/>
      <c r="AY380" s="2679"/>
      <c r="AZ380" s="2679"/>
      <c r="BA380" s="2673" t="str">
        <f t="shared" si="41"/>
        <v/>
      </c>
      <c r="BB380" s="2674"/>
      <c r="BC380" s="2675"/>
      <c r="BD380" s="2673" t="str">
        <f t="shared" si="42"/>
        <v/>
      </c>
      <c r="BE380" s="2674"/>
      <c r="BF380" s="2675"/>
      <c r="BG380" s="2673" t="str">
        <f t="shared" si="43"/>
        <v/>
      </c>
      <c r="BH380" s="2674"/>
      <c r="BI380" s="2675"/>
      <c r="BJ380" s="2649" t="str">
        <f>IF(COUNTIF($DI$105:DI379,DI380)&gt;0,"",EP380)</f>
        <v/>
      </c>
      <c r="BK380" s="2650"/>
      <c r="BL380" s="1895"/>
      <c r="BP380" s="1962" t="str">
        <f>IF(OR(EXPORT!W279="",EXPORT!M279="Sensors Only"),"",EXPORT!W279)</f>
        <v/>
      </c>
      <c r="BQ380" s="1962"/>
      <c r="BR380" s="1962"/>
      <c r="BS380" s="1962"/>
      <c r="BT380" s="1962" t="str">
        <f>IF(OR(EXPORT!X279="",EXPORT!M279="Sensors Only"),"",EXPORT!X279)</f>
        <v/>
      </c>
      <c r="BU380" s="1962"/>
      <c r="BV380" s="1962"/>
      <c r="BW380" s="1962"/>
      <c r="BX380" s="1962" t="str">
        <f>IF(EXPORT!M279="Sensors Only","",SUBSTITUTE(EXPORT!Y279,"DLC QPL ID:",""))</f>
        <v/>
      </c>
      <c r="BY380" s="1962"/>
      <c r="BZ380" s="1962"/>
      <c r="CA380" s="1962"/>
      <c r="CB380" s="1962" t="str">
        <f>IF(BP380="","",IF('M03-S02'!F292="Sensors Only",'M03-S02'!F292&amp;" "&amp;EXPORT!M279,EXPORT!M279))</f>
        <v/>
      </c>
      <c r="CC380" s="1962"/>
      <c r="CD380" s="1962"/>
      <c r="CE380" s="1962"/>
      <c r="CF380" s="1962"/>
      <c r="CG380" s="1962"/>
      <c r="CH380" s="1962"/>
      <c r="CI380" s="1962"/>
      <c r="CJ380" s="1962"/>
      <c r="CK380" s="1962"/>
      <c r="CL380" s="1962"/>
      <c r="CM380" s="1962"/>
      <c r="CN380" s="1962"/>
      <c r="CO380" s="1962" t="str">
        <f>IF(BP380="","",'M03-S02'!AH292)</f>
        <v/>
      </c>
      <c r="CP380" s="1962"/>
      <c r="CQ380" s="1962"/>
      <c r="CR380" s="1962"/>
      <c r="CS380" s="1962" t="str">
        <f>IF(OR(EXPORT!CN279="",EXPORT!M279="Sensors Only"),"",EXPORT!CN279)</f>
        <v/>
      </c>
      <c r="CT380" s="1962"/>
      <c r="CU380" s="1962"/>
      <c r="CV380" s="1962"/>
      <c r="CW380" s="1962" t="str">
        <f>IF(BP380="","",EXPORT!BU279)</f>
        <v/>
      </c>
      <c r="CX380" s="1962"/>
      <c r="CY380" s="1962"/>
      <c r="CZ380" s="1962"/>
      <c r="DA380" s="1962" t="str">
        <f>IF(BP380="","",EXPORT!BV279)</f>
        <v/>
      </c>
      <c r="DB380" s="1962"/>
      <c r="DC380" s="1962"/>
      <c r="DD380" s="1962"/>
      <c r="DE380" s="1962" t="str">
        <f>IF(BP380="","",EXPORT!BW279)</f>
        <v/>
      </c>
      <c r="DF380" s="1962"/>
      <c r="DG380" s="1962"/>
      <c r="DH380" s="1962"/>
      <c r="DI380" s="1962" t="str">
        <f t="shared" si="44"/>
        <v/>
      </c>
      <c r="DJ380" s="1962"/>
      <c r="DK380" s="1962"/>
      <c r="DL380" s="1962"/>
      <c r="DM380" s="1962"/>
      <c r="DN380" s="1962"/>
      <c r="DO380" s="1962"/>
      <c r="DP380" s="1962"/>
      <c r="DQ380" s="1962"/>
      <c r="DR380" s="1962"/>
      <c r="DS380" s="1962"/>
      <c r="DT380" s="1962"/>
      <c r="DU380" s="1962"/>
      <c r="DV380" s="1962" t="str">
        <f t="shared" si="45"/>
        <v/>
      </c>
      <c r="DW380" s="1962"/>
      <c r="DX380" s="1962"/>
      <c r="DY380" s="1962"/>
      <c r="DZ380" s="2651">
        <f>DZ379</f>
        <v>138</v>
      </c>
      <c r="EA380" s="2677"/>
      <c r="EB380" s="2677"/>
      <c r="EC380" s="2677"/>
      <c r="ED380" s="2678"/>
      <c r="EE380" s="2651" t="str" cm="1">
        <f t="array" ref="EE380">IF(DI380="","",_xlfn.TEXTJOIN(",",TRUE,IF($DI$105:$DU$504=DI380,$DZ$105:$ED$504,"")))</f>
        <v/>
      </c>
      <c r="EF380" s="2677"/>
      <c r="EG380" s="2677"/>
      <c r="EH380" s="2677"/>
      <c r="EI380" s="2678"/>
      <c r="EJ380" s="2651" t="str">
        <f>IF(OR(EXPORT!W279="",EXPORT!M279="Sensors Only"),"","N/A")</f>
        <v/>
      </c>
      <c r="EK380" s="2652"/>
      <c r="EL380" s="2653"/>
      <c r="EM380" s="1962" t="str" cm="1">
        <f t="array" ref="EM380">IF(EJ380="","",_xlfn.TEXTJOIN(",",TRUE,IF($DI$105:$DU$504=DI380,$EJ$105:$EL$504,"")))</f>
        <v/>
      </c>
      <c r="EN380" s="1962"/>
      <c r="EO380" s="1962"/>
      <c r="EP380" s="1962" t="str">
        <f t="shared" si="46"/>
        <v/>
      </c>
      <c r="EQ380" s="1962"/>
      <c r="ER380" s="1962"/>
    </row>
    <row r="381" spans="1:148" ht="15.75" hidden="1" customHeight="1">
      <c r="A381"/>
      <c r="B381"/>
      <c r="C381"/>
      <c r="D381"/>
      <c r="E381"/>
      <c r="F381" s="1828" t="str">
        <f>IF(COUNTIF($DI$105:DI380,DI381)&gt;0,"",BP381)</f>
        <v/>
      </c>
      <c r="G381" s="1828"/>
      <c r="H381" s="1828"/>
      <c r="I381" s="1828"/>
      <c r="J381" s="1828"/>
      <c r="K381" s="1828"/>
      <c r="L381" s="1828" t="str">
        <f>IF(COUNTIF($DI$105:DI380,DI381)&gt;0,"",BT381)</f>
        <v/>
      </c>
      <c r="M381" s="1828"/>
      <c r="N381" s="1828"/>
      <c r="O381" s="1828"/>
      <c r="P381" s="1828" t="str">
        <f>IF(COUNTIF($DI$105:DU380,DI381)&gt;0,"",BX381)</f>
        <v/>
      </c>
      <c r="Q381" s="1828"/>
      <c r="R381" s="1828"/>
      <c r="S381" s="1828"/>
      <c r="T381" s="1828" t="str">
        <f>IF(COUNTIF($DI$105:DU380,DI381)&gt;0,"",CB381)</f>
        <v/>
      </c>
      <c r="U381" s="1828"/>
      <c r="V381" s="1828"/>
      <c r="W381" s="1828"/>
      <c r="X381" s="1828"/>
      <c r="Y381" s="1828"/>
      <c r="Z381" s="1828"/>
      <c r="AA381" s="1828"/>
      <c r="AB381" s="1828"/>
      <c r="AC381" s="1828"/>
      <c r="AD381" s="1828"/>
      <c r="AE381" s="1828"/>
      <c r="AF381" s="1828"/>
      <c r="AG381" s="2649" t="str">
        <f t="shared" si="40"/>
        <v/>
      </c>
      <c r="AH381" s="1895"/>
      <c r="AI381" s="2649" t="str">
        <f>IF(COUNTIF($DI$105:DI380,DI381)&gt;0,"",CS381)</f>
        <v/>
      </c>
      <c r="AJ381" s="2650"/>
      <c r="AK381" s="1895"/>
      <c r="AL381" s="2673" t="str">
        <f t="shared" si="47"/>
        <v/>
      </c>
      <c r="AM381" s="2674"/>
      <c r="AN381" s="2675"/>
      <c r="AO381" s="2673" t="str">
        <f t="shared" si="48"/>
        <v/>
      </c>
      <c r="AP381" s="2674"/>
      <c r="AQ381" s="2675"/>
      <c r="AR381" s="2673" t="str">
        <f t="shared" si="49"/>
        <v/>
      </c>
      <c r="AS381" s="2674"/>
      <c r="AT381" s="2675"/>
      <c r="AU381" s="2679" t="str">
        <f>IF(COUNTIF($DI$105:DI380,DI381)&gt;0,"",EE381)</f>
        <v/>
      </c>
      <c r="AV381" s="2679"/>
      <c r="AW381" s="2679"/>
      <c r="AX381" s="2679"/>
      <c r="AY381" s="2679"/>
      <c r="AZ381" s="2679"/>
      <c r="BA381" s="2673" t="str">
        <f t="shared" si="41"/>
        <v/>
      </c>
      <c r="BB381" s="2674"/>
      <c r="BC381" s="2675"/>
      <c r="BD381" s="2673" t="str">
        <f t="shared" si="42"/>
        <v/>
      </c>
      <c r="BE381" s="2674"/>
      <c r="BF381" s="2675"/>
      <c r="BG381" s="2673" t="str">
        <f t="shared" si="43"/>
        <v/>
      </c>
      <c r="BH381" s="2674"/>
      <c r="BI381" s="2675"/>
      <c r="BJ381" s="2649" t="str">
        <f>IF(COUNTIF($DI$105:DI380,DI381)&gt;0,"",EP381)</f>
        <v/>
      </c>
      <c r="BK381" s="2650"/>
      <c r="BL381" s="1895"/>
      <c r="BP381" s="1962" t="str">
        <f>IF(OR(EXPORT!W280="",EXPORT!M280="Sensors Only"),"",EXPORT!W280)</f>
        <v/>
      </c>
      <c r="BQ381" s="1962"/>
      <c r="BR381" s="1962"/>
      <c r="BS381" s="1962"/>
      <c r="BT381" s="1962" t="str">
        <f>IF(OR(EXPORT!X280="",EXPORT!M280="Sensors Only"),"",EXPORT!X280)</f>
        <v/>
      </c>
      <c r="BU381" s="1962"/>
      <c r="BV381" s="1962"/>
      <c r="BW381" s="1962"/>
      <c r="BX381" s="1962" t="str">
        <f>IF(EXPORT!M280="Sensors Only","",SUBSTITUTE(EXPORT!Y280,"DLC QPL ID:",""))</f>
        <v/>
      </c>
      <c r="BY381" s="1962"/>
      <c r="BZ381" s="1962"/>
      <c r="CA381" s="1962"/>
      <c r="CB381" s="1962" t="str">
        <f>IF(OR(BP381="",EXPORT!M280="Sensors Only"),"",EXPORT!M280)</f>
        <v/>
      </c>
      <c r="CC381" s="1962"/>
      <c r="CD381" s="1962"/>
      <c r="CE381" s="1962"/>
      <c r="CF381" s="1962"/>
      <c r="CG381" s="1962"/>
      <c r="CH381" s="1962"/>
      <c r="CI381" s="1962"/>
      <c r="CJ381" s="1962"/>
      <c r="CK381" s="1962"/>
      <c r="CL381" s="1962"/>
      <c r="CM381" s="1962"/>
      <c r="CN381" s="1962"/>
      <c r="CO381" s="1962" t="str">
        <f>IF(BP381="","",EXPORT!BY280)</f>
        <v/>
      </c>
      <c r="CP381" s="1962"/>
      <c r="CQ381" s="1962"/>
      <c r="CR381" s="1962"/>
      <c r="CS381" s="1962" t="str">
        <f>IF(OR(EXPORT!CN280="",EXPORT!M280="Sensors Only"),"",EXPORT!CN280)</f>
        <v/>
      </c>
      <c r="CT381" s="1962"/>
      <c r="CU381" s="1962"/>
      <c r="CV381" s="1962"/>
      <c r="CW381" s="1962" t="str">
        <f>IF(BP381="","",EXPORT!BU280)</f>
        <v/>
      </c>
      <c r="CX381" s="1962"/>
      <c r="CY381" s="1962"/>
      <c r="CZ381" s="1962"/>
      <c r="DA381" s="1962" t="str">
        <f>IF(BP381="","",EXPORT!BV280)</f>
        <v/>
      </c>
      <c r="DB381" s="1962"/>
      <c r="DC381" s="1962"/>
      <c r="DD381" s="1962"/>
      <c r="DE381" s="1962" t="str">
        <f>IF(BP381="","",EXPORT!BW280)</f>
        <v/>
      </c>
      <c r="DF381" s="1962"/>
      <c r="DG381" s="1962"/>
      <c r="DH381" s="1962"/>
      <c r="DI381" s="1962" t="str">
        <f t="shared" si="44"/>
        <v/>
      </c>
      <c r="DJ381" s="1962"/>
      <c r="DK381" s="1962"/>
      <c r="DL381" s="1962"/>
      <c r="DM381" s="1962"/>
      <c r="DN381" s="1962"/>
      <c r="DO381" s="1962"/>
      <c r="DP381" s="1962"/>
      <c r="DQ381" s="1962"/>
      <c r="DR381" s="1962"/>
      <c r="DS381" s="1962"/>
      <c r="DT381" s="1962"/>
      <c r="DU381" s="1962"/>
      <c r="DV381" s="1962" t="str">
        <f t="shared" si="45"/>
        <v/>
      </c>
      <c r="DW381" s="1962"/>
      <c r="DX381" s="1962"/>
      <c r="DY381" s="1962"/>
      <c r="DZ381" s="2651">
        <v>139</v>
      </c>
      <c r="EA381" s="2677"/>
      <c r="EB381" s="2677"/>
      <c r="EC381" s="2677"/>
      <c r="ED381" s="2678"/>
      <c r="EE381" s="2651" t="str" cm="1">
        <f t="array" ref="EE381">IF(DI381="","",_xlfn.TEXTJOIN(",",TRUE,IF($DI$105:$DU$504=DI381,$DZ$105:$ED$504,"")))</f>
        <v/>
      </c>
      <c r="EF381" s="2677"/>
      <c r="EG381" s="2677"/>
      <c r="EH381" s="2677"/>
      <c r="EI381" s="2678"/>
      <c r="EJ381" s="2651" t="str">
        <f>'M03-S02'!CX294</f>
        <v/>
      </c>
      <c r="EK381" s="2652"/>
      <c r="EL381" s="2653"/>
      <c r="EM381" s="1962" t="str" cm="1">
        <f t="array" ref="EM381">IF(EJ381="","",_xlfn.TEXTJOIN(",",TRUE,IF($DI$105:$DU$504=DI381,$EJ$105:$EL$504,"")))</f>
        <v/>
      </c>
      <c r="EN381" s="1962"/>
      <c r="EO381" s="1962"/>
      <c r="EP381" s="1962" t="str">
        <f t="shared" si="46"/>
        <v/>
      </c>
      <c r="EQ381" s="1962"/>
      <c r="ER381" s="1962"/>
    </row>
    <row r="382" spans="1:148" ht="15.75" hidden="1" customHeight="1">
      <c r="A382"/>
      <c r="B382"/>
      <c r="C382"/>
      <c r="D382"/>
      <c r="E382"/>
      <c r="F382" s="1828" t="str">
        <f>IF(COUNTIF($DI$105:DI381,DI382)&gt;0,"",BP382)</f>
        <v/>
      </c>
      <c r="G382" s="1828"/>
      <c r="H382" s="1828"/>
      <c r="I382" s="1828"/>
      <c r="J382" s="1828"/>
      <c r="K382" s="1828"/>
      <c r="L382" s="1828" t="str">
        <f>IF(COUNTIF($DI$105:DI381,DI382)&gt;0,"",BT382)</f>
        <v/>
      </c>
      <c r="M382" s="1828"/>
      <c r="N382" s="1828"/>
      <c r="O382" s="1828"/>
      <c r="P382" s="1828" t="str">
        <f>IF(COUNTIF($DI$105:DU381,DI382)&gt;0,"",BX382)</f>
        <v/>
      </c>
      <c r="Q382" s="1828"/>
      <c r="R382" s="1828"/>
      <c r="S382" s="1828"/>
      <c r="T382" s="1828" t="str">
        <f>IF(COUNTIF($DI$105:DU381,DI382)&gt;0,"",CB382)</f>
        <v/>
      </c>
      <c r="U382" s="1828"/>
      <c r="V382" s="1828"/>
      <c r="W382" s="1828"/>
      <c r="X382" s="1828"/>
      <c r="Y382" s="1828"/>
      <c r="Z382" s="1828"/>
      <c r="AA382" s="1828"/>
      <c r="AB382" s="1828"/>
      <c r="AC382" s="1828"/>
      <c r="AD382" s="1828"/>
      <c r="AE382" s="1828"/>
      <c r="AF382" s="1828"/>
      <c r="AG382" s="2649" t="str">
        <f t="shared" si="40"/>
        <v/>
      </c>
      <c r="AH382" s="1895"/>
      <c r="AI382" s="2649" t="str">
        <f>IF(COUNTIF($DI$105:DI381,DI382)&gt;0,"",CS382)</f>
        <v/>
      </c>
      <c r="AJ382" s="2650"/>
      <c r="AK382" s="1895"/>
      <c r="AL382" s="2673" t="str">
        <f t="shared" si="47"/>
        <v/>
      </c>
      <c r="AM382" s="2674"/>
      <c r="AN382" s="2675"/>
      <c r="AO382" s="2673" t="str">
        <f t="shared" si="48"/>
        <v/>
      </c>
      <c r="AP382" s="2674"/>
      <c r="AQ382" s="2675"/>
      <c r="AR382" s="2673" t="str">
        <f t="shared" si="49"/>
        <v/>
      </c>
      <c r="AS382" s="2674"/>
      <c r="AT382" s="2675"/>
      <c r="AU382" s="2679" t="str">
        <f>IF(COUNTIF($DI$105:DI381,DI382)&gt;0,"",EE382)</f>
        <v/>
      </c>
      <c r="AV382" s="2679"/>
      <c r="AW382" s="2679"/>
      <c r="AX382" s="2679"/>
      <c r="AY382" s="2679"/>
      <c r="AZ382" s="2679"/>
      <c r="BA382" s="2673" t="str">
        <f t="shared" si="41"/>
        <v/>
      </c>
      <c r="BB382" s="2674"/>
      <c r="BC382" s="2675"/>
      <c r="BD382" s="2673" t="str">
        <f t="shared" si="42"/>
        <v/>
      </c>
      <c r="BE382" s="2674"/>
      <c r="BF382" s="2675"/>
      <c r="BG382" s="2673" t="str">
        <f t="shared" si="43"/>
        <v/>
      </c>
      <c r="BH382" s="2674"/>
      <c r="BI382" s="2675"/>
      <c r="BJ382" s="2649" t="str">
        <f>IF(COUNTIF($DI$105:DI381,DI382)&gt;0,"",EP382)</f>
        <v/>
      </c>
      <c r="BK382" s="2650"/>
      <c r="BL382" s="1895"/>
      <c r="BP382" s="1962" t="str">
        <f>IF(OR(EXPORT!W281="",EXPORT!M281="Sensors Only"),"",EXPORT!W281)</f>
        <v/>
      </c>
      <c r="BQ382" s="1962"/>
      <c r="BR382" s="1962"/>
      <c r="BS382" s="1962"/>
      <c r="BT382" s="1962" t="str">
        <f>IF(OR(EXPORT!X281="",EXPORT!M281="Sensors Only"),"",EXPORT!X281)</f>
        <v/>
      </c>
      <c r="BU382" s="1962"/>
      <c r="BV382" s="1962"/>
      <c r="BW382" s="1962"/>
      <c r="BX382" s="1962" t="str">
        <f>IF(EXPORT!M281="Sensors Only","",SUBSTITUTE(EXPORT!Y281,"DLC QPL ID:",""))</f>
        <v/>
      </c>
      <c r="BY382" s="1962"/>
      <c r="BZ382" s="1962"/>
      <c r="CA382" s="1962"/>
      <c r="CB382" s="1962" t="str">
        <f>IF(BP382="","",IF('M03-S02'!F294="Sensors Only",'M03-S02'!F294&amp;" "&amp;EXPORT!M281,EXPORT!M281))</f>
        <v/>
      </c>
      <c r="CC382" s="1962"/>
      <c r="CD382" s="1962"/>
      <c r="CE382" s="1962"/>
      <c r="CF382" s="1962"/>
      <c r="CG382" s="1962"/>
      <c r="CH382" s="1962"/>
      <c r="CI382" s="1962"/>
      <c r="CJ382" s="1962"/>
      <c r="CK382" s="1962"/>
      <c r="CL382" s="1962"/>
      <c r="CM382" s="1962"/>
      <c r="CN382" s="1962"/>
      <c r="CO382" s="1962" t="str">
        <f>IF(BP382="","",'M03-S02'!AH294)</f>
        <v/>
      </c>
      <c r="CP382" s="1962"/>
      <c r="CQ382" s="1962"/>
      <c r="CR382" s="1962"/>
      <c r="CS382" s="1962" t="str">
        <f>IF(OR(EXPORT!CN281="",EXPORT!M281="Sensors Only"),"",EXPORT!CN281)</f>
        <v/>
      </c>
      <c r="CT382" s="1962"/>
      <c r="CU382" s="1962"/>
      <c r="CV382" s="1962"/>
      <c r="CW382" s="1962" t="str">
        <f>IF(BP382="","",EXPORT!BU281)</f>
        <v/>
      </c>
      <c r="CX382" s="1962"/>
      <c r="CY382" s="1962"/>
      <c r="CZ382" s="1962"/>
      <c r="DA382" s="1962" t="str">
        <f>IF(BP382="","",EXPORT!BV281)</f>
        <v/>
      </c>
      <c r="DB382" s="1962"/>
      <c r="DC382" s="1962"/>
      <c r="DD382" s="1962"/>
      <c r="DE382" s="1962" t="str">
        <f>IF(BP382="","",EXPORT!BW281)</f>
        <v/>
      </c>
      <c r="DF382" s="1962"/>
      <c r="DG382" s="1962"/>
      <c r="DH382" s="1962"/>
      <c r="DI382" s="1962" t="str">
        <f t="shared" si="44"/>
        <v/>
      </c>
      <c r="DJ382" s="1962"/>
      <c r="DK382" s="1962"/>
      <c r="DL382" s="1962"/>
      <c r="DM382" s="1962"/>
      <c r="DN382" s="1962"/>
      <c r="DO382" s="1962"/>
      <c r="DP382" s="1962"/>
      <c r="DQ382" s="1962"/>
      <c r="DR382" s="1962"/>
      <c r="DS382" s="1962"/>
      <c r="DT382" s="1962"/>
      <c r="DU382" s="1962"/>
      <c r="DV382" s="1962" t="str">
        <f t="shared" si="45"/>
        <v/>
      </c>
      <c r="DW382" s="1962"/>
      <c r="DX382" s="1962"/>
      <c r="DY382" s="1962"/>
      <c r="DZ382" s="2651">
        <f>DZ381</f>
        <v>139</v>
      </c>
      <c r="EA382" s="2677"/>
      <c r="EB382" s="2677"/>
      <c r="EC382" s="2677"/>
      <c r="ED382" s="2678"/>
      <c r="EE382" s="2651" t="str" cm="1">
        <f t="array" ref="EE382">IF(DI382="","",_xlfn.TEXTJOIN(",",TRUE,IF($DI$105:$DU$504=DI382,$DZ$105:$ED$504,"")))</f>
        <v/>
      </c>
      <c r="EF382" s="2677"/>
      <c r="EG382" s="2677"/>
      <c r="EH382" s="2677"/>
      <c r="EI382" s="2678"/>
      <c r="EJ382" s="2651" t="str">
        <f>IF(OR(EXPORT!W281="",EXPORT!M281="Sensors Only"),"","N/A")</f>
        <v/>
      </c>
      <c r="EK382" s="2652"/>
      <c r="EL382" s="2653"/>
      <c r="EM382" s="1962" t="str" cm="1">
        <f t="array" ref="EM382">IF(EJ382="","",_xlfn.TEXTJOIN(",",TRUE,IF($DI$105:$DU$504=DI382,$EJ$105:$EL$504,"")))</f>
        <v/>
      </c>
      <c r="EN382" s="1962"/>
      <c r="EO382" s="1962"/>
      <c r="EP382" s="1962" t="str">
        <f t="shared" si="46"/>
        <v/>
      </c>
      <c r="EQ382" s="1962"/>
      <c r="ER382" s="1962"/>
    </row>
    <row r="383" spans="1:148" ht="15.75" hidden="1" customHeight="1">
      <c r="A383"/>
      <c r="B383"/>
      <c r="C383"/>
      <c r="D383"/>
      <c r="E383"/>
      <c r="F383" s="1828" t="str">
        <f>IF(COUNTIF($DI$105:DI382,DI383)&gt;0,"",BP383)</f>
        <v/>
      </c>
      <c r="G383" s="1828"/>
      <c r="H383" s="1828"/>
      <c r="I383" s="1828"/>
      <c r="J383" s="1828"/>
      <c r="K383" s="1828"/>
      <c r="L383" s="1828" t="str">
        <f>IF(COUNTIF($DI$105:DI382,DI383)&gt;0,"",BT383)</f>
        <v/>
      </c>
      <c r="M383" s="1828"/>
      <c r="N383" s="1828"/>
      <c r="O383" s="1828"/>
      <c r="P383" s="1828" t="str">
        <f>IF(COUNTIF($DI$105:DU382,DI383)&gt;0,"",BX383)</f>
        <v/>
      </c>
      <c r="Q383" s="1828"/>
      <c r="R383" s="1828"/>
      <c r="S383" s="1828"/>
      <c r="T383" s="1828" t="str">
        <f>IF(COUNTIF($DI$105:DU382,DI383)&gt;0,"",CB383)</f>
        <v/>
      </c>
      <c r="U383" s="1828"/>
      <c r="V383" s="1828"/>
      <c r="W383" s="1828"/>
      <c r="X383" s="1828"/>
      <c r="Y383" s="1828"/>
      <c r="Z383" s="1828"/>
      <c r="AA383" s="1828"/>
      <c r="AB383" s="1828"/>
      <c r="AC383" s="1828"/>
      <c r="AD383" s="1828"/>
      <c r="AE383" s="1828"/>
      <c r="AF383" s="1828"/>
      <c r="AG383" s="2649" t="str">
        <f t="shared" si="40"/>
        <v/>
      </c>
      <c r="AH383" s="1895"/>
      <c r="AI383" s="2649" t="str">
        <f>IF(COUNTIF($DI$105:DI382,DI383)&gt;0,"",CS383)</f>
        <v/>
      </c>
      <c r="AJ383" s="2650"/>
      <c r="AK383" s="1895"/>
      <c r="AL383" s="2673" t="str">
        <f t="shared" si="47"/>
        <v/>
      </c>
      <c r="AM383" s="2674"/>
      <c r="AN383" s="2675"/>
      <c r="AO383" s="2673" t="str">
        <f t="shared" si="48"/>
        <v/>
      </c>
      <c r="AP383" s="2674"/>
      <c r="AQ383" s="2675"/>
      <c r="AR383" s="2673" t="str">
        <f t="shared" si="49"/>
        <v/>
      </c>
      <c r="AS383" s="2674"/>
      <c r="AT383" s="2675"/>
      <c r="AU383" s="2679" t="str">
        <f>IF(COUNTIF($DI$105:DI382,DI383)&gt;0,"",EE383)</f>
        <v/>
      </c>
      <c r="AV383" s="2679"/>
      <c r="AW383" s="2679"/>
      <c r="AX383" s="2679"/>
      <c r="AY383" s="2679"/>
      <c r="AZ383" s="2679"/>
      <c r="BA383" s="2673" t="str">
        <f t="shared" si="41"/>
        <v/>
      </c>
      <c r="BB383" s="2674"/>
      <c r="BC383" s="2675"/>
      <c r="BD383" s="2673" t="str">
        <f t="shared" si="42"/>
        <v/>
      </c>
      <c r="BE383" s="2674"/>
      <c r="BF383" s="2675"/>
      <c r="BG383" s="2673" t="str">
        <f t="shared" si="43"/>
        <v/>
      </c>
      <c r="BH383" s="2674"/>
      <c r="BI383" s="2675"/>
      <c r="BJ383" s="2649" t="str">
        <f>IF(COUNTIF($DI$105:DI382,DI383)&gt;0,"",EP383)</f>
        <v/>
      </c>
      <c r="BK383" s="2650"/>
      <c r="BL383" s="1895"/>
      <c r="BP383" s="1962" t="str">
        <f>IF(OR(EXPORT!W282="",EXPORT!M282="Sensors Only"),"",EXPORT!W282)</f>
        <v/>
      </c>
      <c r="BQ383" s="1962"/>
      <c r="BR383" s="1962"/>
      <c r="BS383" s="1962"/>
      <c r="BT383" s="1962" t="str">
        <f>IF(OR(EXPORT!X282="",EXPORT!M282="Sensors Only"),"",EXPORT!X282)</f>
        <v/>
      </c>
      <c r="BU383" s="1962"/>
      <c r="BV383" s="1962"/>
      <c r="BW383" s="1962"/>
      <c r="BX383" s="1962" t="str">
        <f>IF(EXPORT!M282="Sensors Only","",SUBSTITUTE(EXPORT!Y282,"DLC QPL ID:",""))</f>
        <v/>
      </c>
      <c r="BY383" s="1962"/>
      <c r="BZ383" s="1962"/>
      <c r="CA383" s="1962"/>
      <c r="CB383" s="1962" t="str">
        <f>IF(OR(BP383="",EXPORT!M282="Sensors Only"),"",EXPORT!M282)</f>
        <v/>
      </c>
      <c r="CC383" s="1962"/>
      <c r="CD383" s="1962"/>
      <c r="CE383" s="1962"/>
      <c r="CF383" s="1962"/>
      <c r="CG383" s="1962"/>
      <c r="CH383" s="1962"/>
      <c r="CI383" s="1962"/>
      <c r="CJ383" s="1962"/>
      <c r="CK383" s="1962"/>
      <c r="CL383" s="1962"/>
      <c r="CM383" s="1962"/>
      <c r="CN383" s="1962"/>
      <c r="CO383" s="1962" t="str">
        <f>IF(BP383="","",EXPORT!BY282)</f>
        <v/>
      </c>
      <c r="CP383" s="1962"/>
      <c r="CQ383" s="1962"/>
      <c r="CR383" s="1962"/>
      <c r="CS383" s="1962" t="str">
        <f>IF(OR(EXPORT!CN282="",EXPORT!M282="Sensors Only"),"",EXPORT!CN282)</f>
        <v/>
      </c>
      <c r="CT383" s="1962"/>
      <c r="CU383" s="1962"/>
      <c r="CV383" s="1962"/>
      <c r="CW383" s="1962" t="str">
        <f>IF(BP383="","",EXPORT!BU282)</f>
        <v/>
      </c>
      <c r="CX383" s="1962"/>
      <c r="CY383" s="1962"/>
      <c r="CZ383" s="1962"/>
      <c r="DA383" s="1962" t="str">
        <f>IF(BP383="","",EXPORT!BV282)</f>
        <v/>
      </c>
      <c r="DB383" s="1962"/>
      <c r="DC383" s="1962"/>
      <c r="DD383" s="1962"/>
      <c r="DE383" s="1962" t="str">
        <f>IF(BP383="","",EXPORT!BW282)</f>
        <v/>
      </c>
      <c r="DF383" s="1962"/>
      <c r="DG383" s="1962"/>
      <c r="DH383" s="1962"/>
      <c r="DI383" s="1962" t="str">
        <f t="shared" si="44"/>
        <v/>
      </c>
      <c r="DJ383" s="1962"/>
      <c r="DK383" s="1962"/>
      <c r="DL383" s="1962"/>
      <c r="DM383" s="1962"/>
      <c r="DN383" s="1962"/>
      <c r="DO383" s="1962"/>
      <c r="DP383" s="1962"/>
      <c r="DQ383" s="1962"/>
      <c r="DR383" s="1962"/>
      <c r="DS383" s="1962"/>
      <c r="DT383" s="1962"/>
      <c r="DU383" s="1962"/>
      <c r="DV383" s="1962" t="str">
        <f t="shared" si="45"/>
        <v/>
      </c>
      <c r="DW383" s="1962"/>
      <c r="DX383" s="1962"/>
      <c r="DY383" s="1962"/>
      <c r="DZ383" s="2651">
        <v>140</v>
      </c>
      <c r="EA383" s="2677"/>
      <c r="EB383" s="2677"/>
      <c r="EC383" s="2677"/>
      <c r="ED383" s="2678"/>
      <c r="EE383" s="2651" t="str" cm="1">
        <f t="array" ref="EE383">IF(DI383="","",_xlfn.TEXTJOIN(",",TRUE,IF($DI$105:$DU$504=DI383,$DZ$105:$ED$504,"")))</f>
        <v/>
      </c>
      <c r="EF383" s="2677"/>
      <c r="EG383" s="2677"/>
      <c r="EH383" s="2677"/>
      <c r="EI383" s="2678"/>
      <c r="EJ383" s="2651" t="str">
        <f>'M03-S02'!CX296</f>
        <v/>
      </c>
      <c r="EK383" s="2652"/>
      <c r="EL383" s="2653"/>
      <c r="EM383" s="1962" t="str" cm="1">
        <f t="array" ref="EM383">IF(EJ383="","",_xlfn.TEXTJOIN(",",TRUE,IF($DI$105:$DU$504=DI383,$EJ$105:$EL$504,"")))</f>
        <v/>
      </c>
      <c r="EN383" s="1962"/>
      <c r="EO383" s="1962"/>
      <c r="EP383" s="1962" t="str">
        <f t="shared" si="46"/>
        <v/>
      </c>
      <c r="EQ383" s="1962"/>
      <c r="ER383" s="1962"/>
    </row>
    <row r="384" spans="1:148" ht="15.75" hidden="1" customHeight="1">
      <c r="A384"/>
      <c r="B384"/>
      <c r="C384"/>
      <c r="D384"/>
      <c r="E384"/>
      <c r="F384" s="1828" t="str">
        <f>IF(COUNTIF($DI$105:DI383,DI384)&gt;0,"",BP384)</f>
        <v/>
      </c>
      <c r="G384" s="1828"/>
      <c r="H384" s="1828"/>
      <c r="I384" s="1828"/>
      <c r="J384" s="1828"/>
      <c r="K384" s="1828"/>
      <c r="L384" s="1828" t="str">
        <f>IF(COUNTIF($DI$105:DI383,DI384)&gt;0,"",BT384)</f>
        <v/>
      </c>
      <c r="M384" s="1828"/>
      <c r="N384" s="1828"/>
      <c r="O384" s="1828"/>
      <c r="P384" s="1828" t="str">
        <f>IF(COUNTIF($DI$105:DU383,DI384)&gt;0,"",BX384)</f>
        <v/>
      </c>
      <c r="Q384" s="1828"/>
      <c r="R384" s="1828"/>
      <c r="S384" s="1828"/>
      <c r="T384" s="1828" t="str">
        <f>IF(COUNTIF($DI$105:DU383,DI384)&gt;0,"",CB384)</f>
        <v/>
      </c>
      <c r="U384" s="1828"/>
      <c r="V384" s="1828"/>
      <c r="W384" s="1828"/>
      <c r="X384" s="1828"/>
      <c r="Y384" s="1828"/>
      <c r="Z384" s="1828"/>
      <c r="AA384" s="1828"/>
      <c r="AB384" s="1828"/>
      <c r="AC384" s="1828"/>
      <c r="AD384" s="1828"/>
      <c r="AE384" s="1828"/>
      <c r="AF384" s="1828"/>
      <c r="AG384" s="2649" t="str">
        <f t="shared" si="40"/>
        <v/>
      </c>
      <c r="AH384" s="1895"/>
      <c r="AI384" s="2649" t="str">
        <f>IF(COUNTIF($DI$105:DI383,DI384)&gt;0,"",CS384)</f>
        <v/>
      </c>
      <c r="AJ384" s="2650"/>
      <c r="AK384" s="1895"/>
      <c r="AL384" s="2673" t="str">
        <f t="shared" si="47"/>
        <v/>
      </c>
      <c r="AM384" s="2674"/>
      <c r="AN384" s="2675"/>
      <c r="AO384" s="2673" t="str">
        <f t="shared" si="48"/>
        <v/>
      </c>
      <c r="AP384" s="2674"/>
      <c r="AQ384" s="2675"/>
      <c r="AR384" s="2673" t="str">
        <f t="shared" si="49"/>
        <v/>
      </c>
      <c r="AS384" s="2674"/>
      <c r="AT384" s="2675"/>
      <c r="AU384" s="2679" t="str">
        <f>IF(COUNTIF($DI$105:DI383,DI384)&gt;0,"",EE384)</f>
        <v/>
      </c>
      <c r="AV384" s="2679"/>
      <c r="AW384" s="2679"/>
      <c r="AX384" s="2679"/>
      <c r="AY384" s="2679"/>
      <c r="AZ384" s="2679"/>
      <c r="BA384" s="2673" t="str">
        <f t="shared" si="41"/>
        <v/>
      </c>
      <c r="BB384" s="2674"/>
      <c r="BC384" s="2675"/>
      <c r="BD384" s="2673" t="str">
        <f t="shared" si="42"/>
        <v/>
      </c>
      <c r="BE384" s="2674"/>
      <c r="BF384" s="2675"/>
      <c r="BG384" s="2673" t="str">
        <f t="shared" si="43"/>
        <v/>
      </c>
      <c r="BH384" s="2674"/>
      <c r="BI384" s="2675"/>
      <c r="BJ384" s="2649" t="str">
        <f>IF(COUNTIF($DI$105:DI383,DI384)&gt;0,"",EP384)</f>
        <v/>
      </c>
      <c r="BK384" s="2650"/>
      <c r="BL384" s="1895"/>
      <c r="BP384" s="1962" t="str">
        <f>IF(OR(EXPORT!W283="",EXPORT!M283="Sensors Only"),"",EXPORT!W283)</f>
        <v/>
      </c>
      <c r="BQ384" s="1962"/>
      <c r="BR384" s="1962"/>
      <c r="BS384" s="1962"/>
      <c r="BT384" s="1962" t="str">
        <f>IF(OR(EXPORT!X283="",EXPORT!M283="Sensors Only"),"",EXPORT!X283)</f>
        <v/>
      </c>
      <c r="BU384" s="1962"/>
      <c r="BV384" s="1962"/>
      <c r="BW384" s="1962"/>
      <c r="BX384" s="1962" t="str">
        <f>IF(EXPORT!M283="Sensors Only","",SUBSTITUTE(EXPORT!Y283,"DLC QPL ID:",""))</f>
        <v/>
      </c>
      <c r="BY384" s="1962"/>
      <c r="BZ384" s="1962"/>
      <c r="CA384" s="1962"/>
      <c r="CB384" s="1962" t="str">
        <f>IF(BP384="","",IF('M03-S02'!F296="Sensors Only",'M03-S02'!F296&amp;" "&amp;EXPORT!M283,EXPORT!M283))</f>
        <v/>
      </c>
      <c r="CC384" s="1962"/>
      <c r="CD384" s="1962"/>
      <c r="CE384" s="1962"/>
      <c r="CF384" s="1962"/>
      <c r="CG384" s="1962"/>
      <c r="CH384" s="1962"/>
      <c r="CI384" s="1962"/>
      <c r="CJ384" s="1962"/>
      <c r="CK384" s="1962"/>
      <c r="CL384" s="1962"/>
      <c r="CM384" s="1962"/>
      <c r="CN384" s="1962"/>
      <c r="CO384" s="1962" t="str">
        <f>IF(BP384="","",'M03-S02'!AH296)</f>
        <v/>
      </c>
      <c r="CP384" s="1962"/>
      <c r="CQ384" s="1962"/>
      <c r="CR384" s="1962"/>
      <c r="CS384" s="1962" t="str">
        <f>IF(OR(EXPORT!CN283="",EXPORT!M283="Sensors Only"),"",EXPORT!CN283)</f>
        <v/>
      </c>
      <c r="CT384" s="1962"/>
      <c r="CU384" s="1962"/>
      <c r="CV384" s="1962"/>
      <c r="CW384" s="1962" t="str">
        <f>IF(BP384="","",EXPORT!BU283)</f>
        <v/>
      </c>
      <c r="CX384" s="1962"/>
      <c r="CY384" s="1962"/>
      <c r="CZ384" s="1962"/>
      <c r="DA384" s="1962" t="str">
        <f>IF(BP384="","",EXPORT!BV283)</f>
        <v/>
      </c>
      <c r="DB384" s="1962"/>
      <c r="DC384" s="1962"/>
      <c r="DD384" s="1962"/>
      <c r="DE384" s="1962" t="str">
        <f>IF(BP384="","",EXPORT!BW283)</f>
        <v/>
      </c>
      <c r="DF384" s="1962"/>
      <c r="DG384" s="1962"/>
      <c r="DH384" s="1962"/>
      <c r="DI384" s="1962" t="str">
        <f t="shared" si="44"/>
        <v/>
      </c>
      <c r="DJ384" s="1962"/>
      <c r="DK384" s="1962"/>
      <c r="DL384" s="1962"/>
      <c r="DM384" s="1962"/>
      <c r="DN384" s="1962"/>
      <c r="DO384" s="1962"/>
      <c r="DP384" s="1962"/>
      <c r="DQ384" s="1962"/>
      <c r="DR384" s="1962"/>
      <c r="DS384" s="1962"/>
      <c r="DT384" s="1962"/>
      <c r="DU384" s="1962"/>
      <c r="DV384" s="1962" t="str">
        <f t="shared" si="45"/>
        <v/>
      </c>
      <c r="DW384" s="1962"/>
      <c r="DX384" s="1962"/>
      <c r="DY384" s="1962"/>
      <c r="DZ384" s="2651">
        <f>DZ383</f>
        <v>140</v>
      </c>
      <c r="EA384" s="2677"/>
      <c r="EB384" s="2677"/>
      <c r="EC384" s="2677"/>
      <c r="ED384" s="2678"/>
      <c r="EE384" s="2651" t="str" cm="1">
        <f t="array" ref="EE384">IF(DI384="","",_xlfn.TEXTJOIN(",",TRUE,IF($DI$105:$DU$504=DI384,$DZ$105:$ED$504,"")))</f>
        <v/>
      </c>
      <c r="EF384" s="2677"/>
      <c r="EG384" s="2677"/>
      <c r="EH384" s="2677"/>
      <c r="EI384" s="2678"/>
      <c r="EJ384" s="2651" t="str">
        <f>IF(OR(EXPORT!W283="",EXPORT!M283="Sensors Only"),"","N/A")</f>
        <v/>
      </c>
      <c r="EK384" s="2652"/>
      <c r="EL384" s="2653"/>
      <c r="EM384" s="1962" t="str" cm="1">
        <f t="array" ref="EM384">IF(EJ384="","",_xlfn.TEXTJOIN(",",TRUE,IF($DI$105:$DU$504=DI384,$EJ$105:$EL$504,"")))</f>
        <v/>
      </c>
      <c r="EN384" s="1962"/>
      <c r="EO384" s="1962"/>
      <c r="EP384" s="1962" t="str">
        <f t="shared" si="46"/>
        <v/>
      </c>
      <c r="EQ384" s="1962"/>
      <c r="ER384" s="1962"/>
    </row>
    <row r="385" spans="1:148" ht="15.75" hidden="1" customHeight="1">
      <c r="A385"/>
      <c r="B385"/>
      <c r="C385"/>
      <c r="D385"/>
      <c r="E385"/>
      <c r="F385" s="1828" t="str">
        <f>IF(COUNTIF($DI$105:DI384,DI385)&gt;0,"",BP385)</f>
        <v/>
      </c>
      <c r="G385" s="1828"/>
      <c r="H385" s="1828"/>
      <c r="I385" s="1828"/>
      <c r="J385" s="1828"/>
      <c r="K385" s="1828"/>
      <c r="L385" s="1828" t="str">
        <f>IF(COUNTIF($DI$105:DI384,DI385)&gt;0,"",BT385)</f>
        <v/>
      </c>
      <c r="M385" s="1828"/>
      <c r="N385" s="1828"/>
      <c r="O385" s="1828"/>
      <c r="P385" s="1828" t="str">
        <f>IF(COUNTIF($DI$105:DU384,DI385)&gt;0,"",BX385)</f>
        <v/>
      </c>
      <c r="Q385" s="1828"/>
      <c r="R385" s="1828"/>
      <c r="S385" s="1828"/>
      <c r="T385" s="1828" t="str">
        <f>IF(COUNTIF($DI$105:DU384,DI385)&gt;0,"",CB385)</f>
        <v/>
      </c>
      <c r="U385" s="1828"/>
      <c r="V385" s="1828"/>
      <c r="W385" s="1828"/>
      <c r="X385" s="1828"/>
      <c r="Y385" s="1828"/>
      <c r="Z385" s="1828"/>
      <c r="AA385" s="1828"/>
      <c r="AB385" s="1828"/>
      <c r="AC385" s="1828"/>
      <c r="AD385" s="1828"/>
      <c r="AE385" s="1828"/>
      <c r="AF385" s="1828"/>
      <c r="AG385" s="2649" t="str">
        <f t="shared" si="40"/>
        <v/>
      </c>
      <c r="AH385" s="1895"/>
      <c r="AI385" s="2649" t="str">
        <f>IF(COUNTIF($DI$105:DI384,DI385)&gt;0,"",CS385)</f>
        <v/>
      </c>
      <c r="AJ385" s="2650"/>
      <c r="AK385" s="1895"/>
      <c r="AL385" s="2673" t="str">
        <f t="shared" si="47"/>
        <v/>
      </c>
      <c r="AM385" s="2674"/>
      <c r="AN385" s="2675"/>
      <c r="AO385" s="2673" t="str">
        <f t="shared" si="48"/>
        <v/>
      </c>
      <c r="AP385" s="2674"/>
      <c r="AQ385" s="2675"/>
      <c r="AR385" s="2673" t="str">
        <f t="shared" si="49"/>
        <v/>
      </c>
      <c r="AS385" s="2674"/>
      <c r="AT385" s="2675"/>
      <c r="AU385" s="2679" t="str">
        <f>IF(COUNTIF($DI$105:DI384,DI385)&gt;0,"",EE385)</f>
        <v/>
      </c>
      <c r="AV385" s="2679"/>
      <c r="AW385" s="2679"/>
      <c r="AX385" s="2679"/>
      <c r="AY385" s="2679"/>
      <c r="AZ385" s="2679"/>
      <c r="BA385" s="2673" t="str">
        <f t="shared" si="41"/>
        <v/>
      </c>
      <c r="BB385" s="2674"/>
      <c r="BC385" s="2675"/>
      <c r="BD385" s="2673" t="str">
        <f t="shared" si="42"/>
        <v/>
      </c>
      <c r="BE385" s="2674"/>
      <c r="BF385" s="2675"/>
      <c r="BG385" s="2673" t="str">
        <f t="shared" si="43"/>
        <v/>
      </c>
      <c r="BH385" s="2674"/>
      <c r="BI385" s="2675"/>
      <c r="BJ385" s="2649" t="str">
        <f>IF(COUNTIF($DI$105:DI384,DI385)&gt;0,"",EP385)</f>
        <v/>
      </c>
      <c r="BK385" s="2650"/>
      <c r="BL385" s="1895"/>
      <c r="BP385" s="1962" t="str">
        <f>IF(OR(EXPORT!W284="",EXPORT!M284="Sensors Only"),"",EXPORT!W284)</f>
        <v/>
      </c>
      <c r="BQ385" s="1962"/>
      <c r="BR385" s="1962"/>
      <c r="BS385" s="1962"/>
      <c r="BT385" s="1962" t="str">
        <f>IF(OR(EXPORT!X284="",EXPORT!M284="Sensors Only"),"",EXPORT!X284)</f>
        <v/>
      </c>
      <c r="BU385" s="1962"/>
      <c r="BV385" s="1962"/>
      <c r="BW385" s="1962"/>
      <c r="BX385" s="1962" t="str">
        <f>IF(EXPORT!M284="Sensors Only","",SUBSTITUTE(EXPORT!Y284,"DLC QPL ID:",""))</f>
        <v/>
      </c>
      <c r="BY385" s="1962"/>
      <c r="BZ385" s="1962"/>
      <c r="CA385" s="1962"/>
      <c r="CB385" s="1962" t="str">
        <f>IF(OR(BP385="",EXPORT!M284="Sensors Only"),"",EXPORT!M284)</f>
        <v/>
      </c>
      <c r="CC385" s="1962"/>
      <c r="CD385" s="1962"/>
      <c r="CE385" s="1962"/>
      <c r="CF385" s="1962"/>
      <c r="CG385" s="1962"/>
      <c r="CH385" s="1962"/>
      <c r="CI385" s="1962"/>
      <c r="CJ385" s="1962"/>
      <c r="CK385" s="1962"/>
      <c r="CL385" s="1962"/>
      <c r="CM385" s="1962"/>
      <c r="CN385" s="1962"/>
      <c r="CO385" s="1962" t="str">
        <f>IF(BP385="","",EXPORT!BY284)</f>
        <v/>
      </c>
      <c r="CP385" s="1962"/>
      <c r="CQ385" s="1962"/>
      <c r="CR385" s="1962"/>
      <c r="CS385" s="1962" t="str">
        <f>IF(OR(EXPORT!CN284="",EXPORT!M284="Sensors Only"),"",EXPORT!CN284)</f>
        <v/>
      </c>
      <c r="CT385" s="1962"/>
      <c r="CU385" s="1962"/>
      <c r="CV385" s="1962"/>
      <c r="CW385" s="1962" t="str">
        <f>IF(BP385="","",EXPORT!BU284)</f>
        <v/>
      </c>
      <c r="CX385" s="1962"/>
      <c r="CY385" s="1962"/>
      <c r="CZ385" s="1962"/>
      <c r="DA385" s="1962" t="str">
        <f>IF(BP385="","",EXPORT!BV284)</f>
        <v/>
      </c>
      <c r="DB385" s="1962"/>
      <c r="DC385" s="1962"/>
      <c r="DD385" s="1962"/>
      <c r="DE385" s="1962" t="str">
        <f>IF(BP385="","",EXPORT!BW284)</f>
        <v/>
      </c>
      <c r="DF385" s="1962"/>
      <c r="DG385" s="1962"/>
      <c r="DH385" s="1962"/>
      <c r="DI385" s="1962" t="str">
        <f t="shared" si="44"/>
        <v/>
      </c>
      <c r="DJ385" s="1962"/>
      <c r="DK385" s="1962"/>
      <c r="DL385" s="1962"/>
      <c r="DM385" s="1962"/>
      <c r="DN385" s="1962"/>
      <c r="DO385" s="1962"/>
      <c r="DP385" s="1962"/>
      <c r="DQ385" s="1962"/>
      <c r="DR385" s="1962"/>
      <c r="DS385" s="1962"/>
      <c r="DT385" s="1962"/>
      <c r="DU385" s="1962"/>
      <c r="DV385" s="1962" t="str">
        <f t="shared" si="45"/>
        <v/>
      </c>
      <c r="DW385" s="1962"/>
      <c r="DX385" s="1962"/>
      <c r="DY385" s="1962"/>
      <c r="DZ385" s="2651">
        <v>141</v>
      </c>
      <c r="EA385" s="2677"/>
      <c r="EB385" s="2677"/>
      <c r="EC385" s="2677"/>
      <c r="ED385" s="2678"/>
      <c r="EE385" s="2651" t="str" cm="1">
        <f t="array" ref="EE385">IF(DI385="","",_xlfn.TEXTJOIN(",",TRUE,IF($DI$105:$DU$504=DI385,$DZ$105:$ED$504,"")))</f>
        <v/>
      </c>
      <c r="EF385" s="2677"/>
      <c r="EG385" s="2677"/>
      <c r="EH385" s="2677"/>
      <c r="EI385" s="2678"/>
      <c r="EJ385" s="2651" t="str">
        <f>'M03-S02'!CX298</f>
        <v/>
      </c>
      <c r="EK385" s="2652"/>
      <c r="EL385" s="2653"/>
      <c r="EM385" s="1962" t="str" cm="1">
        <f t="array" ref="EM385">IF(EJ385="","",_xlfn.TEXTJOIN(",",TRUE,IF($DI$105:$DU$504=DI385,$EJ$105:$EL$504,"")))</f>
        <v/>
      </c>
      <c r="EN385" s="1962"/>
      <c r="EO385" s="1962"/>
      <c r="EP385" s="1962" t="str">
        <f t="shared" si="46"/>
        <v/>
      </c>
      <c r="EQ385" s="1962"/>
      <c r="ER385" s="1962"/>
    </row>
    <row r="386" spans="1:148" ht="15.75" hidden="1" customHeight="1">
      <c r="A386"/>
      <c r="B386"/>
      <c r="C386"/>
      <c r="D386"/>
      <c r="E386"/>
      <c r="F386" s="1828" t="str">
        <f>IF(COUNTIF($DI$105:DI385,DI386)&gt;0,"",BP386)</f>
        <v/>
      </c>
      <c r="G386" s="1828"/>
      <c r="H386" s="1828"/>
      <c r="I386" s="1828"/>
      <c r="J386" s="1828"/>
      <c r="K386" s="1828"/>
      <c r="L386" s="1828" t="str">
        <f>IF(COUNTIF($DI$105:DI385,DI386)&gt;0,"",BT386)</f>
        <v/>
      </c>
      <c r="M386" s="1828"/>
      <c r="N386" s="1828"/>
      <c r="O386" s="1828"/>
      <c r="P386" s="1828" t="str">
        <f>IF(COUNTIF($DI$105:DU385,DI386)&gt;0,"",BX386)</f>
        <v/>
      </c>
      <c r="Q386" s="1828"/>
      <c r="R386" s="1828"/>
      <c r="S386" s="1828"/>
      <c r="T386" s="1828" t="str">
        <f>IF(COUNTIF($DI$105:DU385,DI386)&gt;0,"",CB386)</f>
        <v/>
      </c>
      <c r="U386" s="1828"/>
      <c r="V386" s="1828"/>
      <c r="W386" s="1828"/>
      <c r="X386" s="1828"/>
      <c r="Y386" s="1828"/>
      <c r="Z386" s="1828"/>
      <c r="AA386" s="1828"/>
      <c r="AB386" s="1828"/>
      <c r="AC386" s="1828"/>
      <c r="AD386" s="1828"/>
      <c r="AE386" s="1828"/>
      <c r="AF386" s="1828"/>
      <c r="AG386" s="2649" t="str">
        <f t="shared" si="40"/>
        <v/>
      </c>
      <c r="AH386" s="1895"/>
      <c r="AI386" s="2649" t="str">
        <f>IF(COUNTIF($DI$105:DI385,DI386)&gt;0,"",CS386)</f>
        <v/>
      </c>
      <c r="AJ386" s="2650"/>
      <c r="AK386" s="1895"/>
      <c r="AL386" s="2673" t="str">
        <f t="shared" si="47"/>
        <v/>
      </c>
      <c r="AM386" s="2674"/>
      <c r="AN386" s="2675"/>
      <c r="AO386" s="2673" t="str">
        <f t="shared" si="48"/>
        <v/>
      </c>
      <c r="AP386" s="2674"/>
      <c r="AQ386" s="2675"/>
      <c r="AR386" s="2673" t="str">
        <f t="shared" si="49"/>
        <v/>
      </c>
      <c r="AS386" s="2674"/>
      <c r="AT386" s="2675"/>
      <c r="AU386" s="2679" t="str">
        <f>IF(COUNTIF($DI$105:DI385,DI386)&gt;0,"",EE386)</f>
        <v/>
      </c>
      <c r="AV386" s="2679"/>
      <c r="AW386" s="2679"/>
      <c r="AX386" s="2679"/>
      <c r="AY386" s="2679"/>
      <c r="AZ386" s="2679"/>
      <c r="BA386" s="2673" t="str">
        <f t="shared" si="41"/>
        <v/>
      </c>
      <c r="BB386" s="2674"/>
      <c r="BC386" s="2675"/>
      <c r="BD386" s="2673" t="str">
        <f t="shared" si="42"/>
        <v/>
      </c>
      <c r="BE386" s="2674"/>
      <c r="BF386" s="2675"/>
      <c r="BG386" s="2673" t="str">
        <f t="shared" si="43"/>
        <v/>
      </c>
      <c r="BH386" s="2674"/>
      <c r="BI386" s="2675"/>
      <c r="BJ386" s="2649" t="str">
        <f>IF(COUNTIF($DI$105:DI385,DI386)&gt;0,"",EP386)</f>
        <v/>
      </c>
      <c r="BK386" s="2650"/>
      <c r="BL386" s="1895"/>
      <c r="BP386" s="1962" t="str">
        <f>IF(OR(EXPORT!W285="",EXPORT!M285="Sensors Only"),"",EXPORT!W285)</f>
        <v/>
      </c>
      <c r="BQ386" s="1962"/>
      <c r="BR386" s="1962"/>
      <c r="BS386" s="1962"/>
      <c r="BT386" s="1962" t="str">
        <f>IF(OR(EXPORT!X285="",EXPORT!M285="Sensors Only"),"",EXPORT!X285)</f>
        <v/>
      </c>
      <c r="BU386" s="1962"/>
      <c r="BV386" s="1962"/>
      <c r="BW386" s="1962"/>
      <c r="BX386" s="1962" t="str">
        <f>IF(EXPORT!M285="Sensors Only","",SUBSTITUTE(EXPORT!Y285,"DLC QPL ID:",""))</f>
        <v/>
      </c>
      <c r="BY386" s="1962"/>
      <c r="BZ386" s="1962"/>
      <c r="CA386" s="1962"/>
      <c r="CB386" s="1962" t="str">
        <f>IF(BP386="","",IF('M03-S02'!F298="Sensors Only",'M03-S02'!F298&amp;" "&amp;EXPORT!M285,EXPORT!M285))</f>
        <v/>
      </c>
      <c r="CC386" s="1962"/>
      <c r="CD386" s="1962"/>
      <c r="CE386" s="1962"/>
      <c r="CF386" s="1962"/>
      <c r="CG386" s="1962"/>
      <c r="CH386" s="1962"/>
      <c r="CI386" s="1962"/>
      <c r="CJ386" s="1962"/>
      <c r="CK386" s="1962"/>
      <c r="CL386" s="1962"/>
      <c r="CM386" s="1962"/>
      <c r="CN386" s="1962"/>
      <c r="CO386" s="1962" t="str">
        <f>IF(BP386="","",'M03-S02'!AH298)</f>
        <v/>
      </c>
      <c r="CP386" s="1962"/>
      <c r="CQ386" s="1962"/>
      <c r="CR386" s="1962"/>
      <c r="CS386" s="1962" t="str">
        <f>IF(OR(EXPORT!CN285="",EXPORT!M285="Sensors Only"),"",EXPORT!CN285)</f>
        <v/>
      </c>
      <c r="CT386" s="1962"/>
      <c r="CU386" s="1962"/>
      <c r="CV386" s="1962"/>
      <c r="CW386" s="1962" t="str">
        <f>IF(BP386="","",EXPORT!BU285)</f>
        <v/>
      </c>
      <c r="CX386" s="1962"/>
      <c r="CY386" s="1962"/>
      <c r="CZ386" s="1962"/>
      <c r="DA386" s="1962" t="str">
        <f>IF(BP386="","",EXPORT!BV285)</f>
        <v/>
      </c>
      <c r="DB386" s="1962"/>
      <c r="DC386" s="1962"/>
      <c r="DD386" s="1962"/>
      <c r="DE386" s="1962" t="str">
        <f>IF(BP386="","",EXPORT!BW285)</f>
        <v/>
      </c>
      <c r="DF386" s="1962"/>
      <c r="DG386" s="1962"/>
      <c r="DH386" s="1962"/>
      <c r="DI386" s="1962" t="str">
        <f t="shared" si="44"/>
        <v/>
      </c>
      <c r="DJ386" s="1962"/>
      <c r="DK386" s="1962"/>
      <c r="DL386" s="1962"/>
      <c r="DM386" s="1962"/>
      <c r="DN386" s="1962"/>
      <c r="DO386" s="1962"/>
      <c r="DP386" s="1962"/>
      <c r="DQ386" s="1962"/>
      <c r="DR386" s="1962"/>
      <c r="DS386" s="1962"/>
      <c r="DT386" s="1962"/>
      <c r="DU386" s="1962"/>
      <c r="DV386" s="1962" t="str">
        <f t="shared" si="45"/>
        <v/>
      </c>
      <c r="DW386" s="1962"/>
      <c r="DX386" s="1962"/>
      <c r="DY386" s="1962"/>
      <c r="DZ386" s="2651">
        <f>DZ385</f>
        <v>141</v>
      </c>
      <c r="EA386" s="2677"/>
      <c r="EB386" s="2677"/>
      <c r="EC386" s="2677"/>
      <c r="ED386" s="2678"/>
      <c r="EE386" s="2651" t="str" cm="1">
        <f t="array" ref="EE386">IF(DI386="","",_xlfn.TEXTJOIN(",",TRUE,IF($DI$105:$DU$504=DI386,$DZ$105:$ED$504,"")))</f>
        <v/>
      </c>
      <c r="EF386" s="2677"/>
      <c r="EG386" s="2677"/>
      <c r="EH386" s="2677"/>
      <c r="EI386" s="2678"/>
      <c r="EJ386" s="2651" t="str">
        <f>IF(OR(EXPORT!W285="",EXPORT!M285="Sensors Only"),"","N/A")</f>
        <v/>
      </c>
      <c r="EK386" s="2652"/>
      <c r="EL386" s="2653"/>
      <c r="EM386" s="1962" t="str" cm="1">
        <f t="array" ref="EM386">IF(EJ386="","",_xlfn.TEXTJOIN(",",TRUE,IF($DI$105:$DU$504=DI386,$EJ$105:$EL$504,"")))</f>
        <v/>
      </c>
      <c r="EN386" s="1962"/>
      <c r="EO386" s="1962"/>
      <c r="EP386" s="1962" t="str">
        <f t="shared" si="46"/>
        <v/>
      </c>
      <c r="EQ386" s="1962"/>
      <c r="ER386" s="1962"/>
    </row>
    <row r="387" spans="1:148" ht="15.75" hidden="1" customHeight="1">
      <c r="A387"/>
      <c r="B387"/>
      <c r="C387"/>
      <c r="D387"/>
      <c r="E387"/>
      <c r="F387" s="1828" t="str">
        <f>IF(COUNTIF($DI$105:DI386,DI387)&gt;0,"",BP387)</f>
        <v/>
      </c>
      <c r="G387" s="1828"/>
      <c r="H387" s="1828"/>
      <c r="I387" s="1828"/>
      <c r="J387" s="1828"/>
      <c r="K387" s="1828"/>
      <c r="L387" s="1828" t="str">
        <f>IF(COUNTIF($DI$105:DI386,DI387)&gt;0,"",BT387)</f>
        <v/>
      </c>
      <c r="M387" s="1828"/>
      <c r="N387" s="1828"/>
      <c r="O387" s="1828"/>
      <c r="P387" s="1828" t="str">
        <f>IF(COUNTIF($DI$105:DU386,DI387)&gt;0,"",BX387)</f>
        <v/>
      </c>
      <c r="Q387" s="1828"/>
      <c r="R387" s="1828"/>
      <c r="S387" s="1828"/>
      <c r="T387" s="1828" t="str">
        <f>IF(COUNTIF($DI$105:DU386,DI387)&gt;0,"",CB387)</f>
        <v/>
      </c>
      <c r="U387" s="1828"/>
      <c r="V387" s="1828"/>
      <c r="W387" s="1828"/>
      <c r="X387" s="1828"/>
      <c r="Y387" s="1828"/>
      <c r="Z387" s="1828"/>
      <c r="AA387" s="1828"/>
      <c r="AB387" s="1828"/>
      <c r="AC387" s="1828"/>
      <c r="AD387" s="1828"/>
      <c r="AE387" s="1828"/>
      <c r="AF387" s="1828"/>
      <c r="AG387" s="2649" t="str">
        <f t="shared" si="40"/>
        <v/>
      </c>
      <c r="AH387" s="1895"/>
      <c r="AI387" s="2649" t="str">
        <f>IF(COUNTIF($DI$105:DI386,DI387)&gt;0,"",CS387)</f>
        <v/>
      </c>
      <c r="AJ387" s="2650"/>
      <c r="AK387" s="1895"/>
      <c r="AL387" s="2673" t="str">
        <f t="shared" si="47"/>
        <v/>
      </c>
      <c r="AM387" s="2674"/>
      <c r="AN387" s="2675"/>
      <c r="AO387" s="2673" t="str">
        <f t="shared" si="48"/>
        <v/>
      </c>
      <c r="AP387" s="2674"/>
      <c r="AQ387" s="2675"/>
      <c r="AR387" s="2673" t="str">
        <f t="shared" si="49"/>
        <v/>
      </c>
      <c r="AS387" s="2674"/>
      <c r="AT387" s="2675"/>
      <c r="AU387" s="2679" t="str">
        <f>IF(COUNTIF($DI$105:DI386,DI387)&gt;0,"",EE387)</f>
        <v/>
      </c>
      <c r="AV387" s="2679"/>
      <c r="AW387" s="2679"/>
      <c r="AX387" s="2679"/>
      <c r="AY387" s="2679"/>
      <c r="AZ387" s="2679"/>
      <c r="BA387" s="2673" t="str">
        <f t="shared" si="41"/>
        <v/>
      </c>
      <c r="BB387" s="2674"/>
      <c r="BC387" s="2675"/>
      <c r="BD387" s="2673" t="str">
        <f t="shared" si="42"/>
        <v/>
      </c>
      <c r="BE387" s="2674"/>
      <c r="BF387" s="2675"/>
      <c r="BG387" s="2673" t="str">
        <f t="shared" si="43"/>
        <v/>
      </c>
      <c r="BH387" s="2674"/>
      <c r="BI387" s="2675"/>
      <c r="BJ387" s="2649" t="str">
        <f>IF(COUNTIF($DI$105:DI386,DI387)&gt;0,"",EP387)</f>
        <v/>
      </c>
      <c r="BK387" s="2650"/>
      <c r="BL387" s="1895"/>
      <c r="BP387" s="1962" t="str">
        <f>IF(OR(EXPORT!W286="",EXPORT!M286="Sensors Only"),"",EXPORT!W286)</f>
        <v/>
      </c>
      <c r="BQ387" s="1962"/>
      <c r="BR387" s="1962"/>
      <c r="BS387" s="1962"/>
      <c r="BT387" s="1962" t="str">
        <f>IF(OR(EXPORT!X286="",EXPORT!M286="Sensors Only"),"",EXPORT!X286)</f>
        <v/>
      </c>
      <c r="BU387" s="1962"/>
      <c r="BV387" s="1962"/>
      <c r="BW387" s="1962"/>
      <c r="BX387" s="1962" t="str">
        <f>IF(EXPORT!M286="Sensors Only","",SUBSTITUTE(EXPORT!Y286,"DLC QPL ID:",""))</f>
        <v/>
      </c>
      <c r="BY387" s="1962"/>
      <c r="BZ387" s="1962"/>
      <c r="CA387" s="1962"/>
      <c r="CB387" s="1962" t="str">
        <f>IF(OR(BP387="",EXPORT!M286="Sensors Only"),"",EXPORT!M286)</f>
        <v/>
      </c>
      <c r="CC387" s="1962"/>
      <c r="CD387" s="1962"/>
      <c r="CE387" s="1962"/>
      <c r="CF387" s="1962"/>
      <c r="CG387" s="1962"/>
      <c r="CH387" s="1962"/>
      <c r="CI387" s="1962"/>
      <c r="CJ387" s="1962"/>
      <c r="CK387" s="1962"/>
      <c r="CL387" s="1962"/>
      <c r="CM387" s="1962"/>
      <c r="CN387" s="1962"/>
      <c r="CO387" s="1962" t="str">
        <f>IF(BP387="","",EXPORT!BY286)</f>
        <v/>
      </c>
      <c r="CP387" s="1962"/>
      <c r="CQ387" s="1962"/>
      <c r="CR387" s="1962"/>
      <c r="CS387" s="1962" t="str">
        <f>IF(OR(EXPORT!CN286="",EXPORT!M286="Sensors Only"),"",EXPORT!CN286)</f>
        <v/>
      </c>
      <c r="CT387" s="1962"/>
      <c r="CU387" s="1962"/>
      <c r="CV387" s="1962"/>
      <c r="CW387" s="1962" t="str">
        <f>IF(BP387="","",EXPORT!BU286)</f>
        <v/>
      </c>
      <c r="CX387" s="1962"/>
      <c r="CY387" s="1962"/>
      <c r="CZ387" s="1962"/>
      <c r="DA387" s="1962" t="str">
        <f>IF(BP387="","",EXPORT!BV286)</f>
        <v/>
      </c>
      <c r="DB387" s="1962"/>
      <c r="DC387" s="1962"/>
      <c r="DD387" s="1962"/>
      <c r="DE387" s="1962" t="str">
        <f>IF(BP387="","",EXPORT!BW286)</f>
        <v/>
      </c>
      <c r="DF387" s="1962"/>
      <c r="DG387" s="1962"/>
      <c r="DH387" s="1962"/>
      <c r="DI387" s="1962" t="str">
        <f t="shared" si="44"/>
        <v/>
      </c>
      <c r="DJ387" s="1962"/>
      <c r="DK387" s="1962"/>
      <c r="DL387" s="1962"/>
      <c r="DM387" s="1962"/>
      <c r="DN387" s="1962"/>
      <c r="DO387" s="1962"/>
      <c r="DP387" s="1962"/>
      <c r="DQ387" s="1962"/>
      <c r="DR387" s="1962"/>
      <c r="DS387" s="1962"/>
      <c r="DT387" s="1962"/>
      <c r="DU387" s="1962"/>
      <c r="DV387" s="1962" t="str">
        <f t="shared" si="45"/>
        <v/>
      </c>
      <c r="DW387" s="1962"/>
      <c r="DX387" s="1962"/>
      <c r="DY387" s="1962"/>
      <c r="DZ387" s="2651">
        <v>142</v>
      </c>
      <c r="EA387" s="2677"/>
      <c r="EB387" s="2677"/>
      <c r="EC387" s="2677"/>
      <c r="ED387" s="2678"/>
      <c r="EE387" s="2651" t="str" cm="1">
        <f t="array" ref="EE387">IF(DI387="","",_xlfn.TEXTJOIN(",",TRUE,IF($DI$105:$DU$504=DI387,$DZ$105:$ED$504,"")))</f>
        <v/>
      </c>
      <c r="EF387" s="2677"/>
      <c r="EG387" s="2677"/>
      <c r="EH387" s="2677"/>
      <c r="EI387" s="2678"/>
      <c r="EJ387" s="2651" t="str">
        <f>'M03-S02'!CX300</f>
        <v/>
      </c>
      <c r="EK387" s="2652"/>
      <c r="EL387" s="2653"/>
      <c r="EM387" s="1962" t="str" cm="1">
        <f t="array" ref="EM387">IF(EJ387="","",_xlfn.TEXTJOIN(",",TRUE,IF($DI$105:$DU$504=DI387,$EJ$105:$EL$504,"")))</f>
        <v/>
      </c>
      <c r="EN387" s="1962"/>
      <c r="EO387" s="1962"/>
      <c r="EP387" s="1962" t="str">
        <f t="shared" si="46"/>
        <v/>
      </c>
      <c r="EQ387" s="1962"/>
      <c r="ER387" s="1962"/>
    </row>
    <row r="388" spans="1:148" ht="15.75" hidden="1" customHeight="1">
      <c r="A388"/>
      <c r="B388"/>
      <c r="C388"/>
      <c r="D388"/>
      <c r="E388"/>
      <c r="F388" s="1828" t="str">
        <f>IF(COUNTIF($DI$105:DI387,DI388)&gt;0,"",BP388)</f>
        <v/>
      </c>
      <c r="G388" s="1828"/>
      <c r="H388" s="1828"/>
      <c r="I388" s="1828"/>
      <c r="J388" s="1828"/>
      <c r="K388" s="1828"/>
      <c r="L388" s="1828" t="str">
        <f>IF(COUNTIF($DI$105:DI387,DI388)&gt;0,"",BT388)</f>
        <v/>
      </c>
      <c r="M388" s="1828"/>
      <c r="N388" s="1828"/>
      <c r="O388" s="1828"/>
      <c r="P388" s="1828" t="str">
        <f>IF(COUNTIF($DI$105:DU387,DI388)&gt;0,"",BX388)</f>
        <v/>
      </c>
      <c r="Q388" s="1828"/>
      <c r="R388" s="1828"/>
      <c r="S388" s="1828"/>
      <c r="T388" s="1828" t="str">
        <f>IF(COUNTIF($DI$105:DU387,DI388)&gt;0,"",CB388)</f>
        <v/>
      </c>
      <c r="U388" s="1828"/>
      <c r="V388" s="1828"/>
      <c r="W388" s="1828"/>
      <c r="X388" s="1828"/>
      <c r="Y388" s="1828"/>
      <c r="Z388" s="1828"/>
      <c r="AA388" s="1828"/>
      <c r="AB388" s="1828"/>
      <c r="AC388" s="1828"/>
      <c r="AD388" s="1828"/>
      <c r="AE388" s="1828"/>
      <c r="AF388" s="1828"/>
      <c r="AG388" s="2649" t="str">
        <f t="shared" si="40"/>
        <v/>
      </c>
      <c r="AH388" s="1895"/>
      <c r="AI388" s="2649" t="str">
        <f>IF(COUNTIF($DI$105:DI387,DI388)&gt;0,"",CS388)</f>
        <v/>
      </c>
      <c r="AJ388" s="2650"/>
      <c r="AK388" s="1895"/>
      <c r="AL388" s="2673" t="str">
        <f t="shared" si="47"/>
        <v/>
      </c>
      <c r="AM388" s="2674"/>
      <c r="AN388" s="2675"/>
      <c r="AO388" s="2673" t="str">
        <f t="shared" si="48"/>
        <v/>
      </c>
      <c r="AP388" s="2674"/>
      <c r="AQ388" s="2675"/>
      <c r="AR388" s="2673" t="str">
        <f t="shared" si="49"/>
        <v/>
      </c>
      <c r="AS388" s="2674"/>
      <c r="AT388" s="2675"/>
      <c r="AU388" s="2679" t="str">
        <f>IF(COUNTIF($DI$105:DI387,DI388)&gt;0,"",EE388)</f>
        <v/>
      </c>
      <c r="AV388" s="2679"/>
      <c r="AW388" s="2679"/>
      <c r="AX388" s="2679"/>
      <c r="AY388" s="2679"/>
      <c r="AZ388" s="2679"/>
      <c r="BA388" s="2673" t="str">
        <f t="shared" si="41"/>
        <v/>
      </c>
      <c r="BB388" s="2674"/>
      <c r="BC388" s="2675"/>
      <c r="BD388" s="2673" t="str">
        <f t="shared" si="42"/>
        <v/>
      </c>
      <c r="BE388" s="2674"/>
      <c r="BF388" s="2675"/>
      <c r="BG388" s="2673" t="str">
        <f t="shared" si="43"/>
        <v/>
      </c>
      <c r="BH388" s="2674"/>
      <c r="BI388" s="2675"/>
      <c r="BJ388" s="2649" t="str">
        <f>IF(COUNTIF($DI$105:DI387,DI388)&gt;0,"",EP388)</f>
        <v/>
      </c>
      <c r="BK388" s="2650"/>
      <c r="BL388" s="1895"/>
      <c r="BP388" s="1962" t="str">
        <f>IF(OR(EXPORT!W287="",EXPORT!M287="Sensors Only"),"",EXPORT!W287)</f>
        <v/>
      </c>
      <c r="BQ388" s="1962"/>
      <c r="BR388" s="1962"/>
      <c r="BS388" s="1962"/>
      <c r="BT388" s="1962" t="str">
        <f>IF(OR(EXPORT!X287="",EXPORT!M287="Sensors Only"),"",EXPORT!X287)</f>
        <v/>
      </c>
      <c r="BU388" s="1962"/>
      <c r="BV388" s="1962"/>
      <c r="BW388" s="1962"/>
      <c r="BX388" s="1962" t="str">
        <f>IF(EXPORT!M287="Sensors Only","",SUBSTITUTE(EXPORT!Y287,"DLC QPL ID:",""))</f>
        <v/>
      </c>
      <c r="BY388" s="1962"/>
      <c r="BZ388" s="1962"/>
      <c r="CA388" s="1962"/>
      <c r="CB388" s="1962" t="str">
        <f>IF(BP388="","",IF('M03-S02'!F300="Sensors Only",'M03-S02'!F300&amp;" "&amp;EXPORT!M287,EXPORT!M287))</f>
        <v/>
      </c>
      <c r="CC388" s="1962"/>
      <c r="CD388" s="1962"/>
      <c r="CE388" s="1962"/>
      <c r="CF388" s="1962"/>
      <c r="CG388" s="1962"/>
      <c r="CH388" s="1962"/>
      <c r="CI388" s="1962"/>
      <c r="CJ388" s="1962"/>
      <c r="CK388" s="1962"/>
      <c r="CL388" s="1962"/>
      <c r="CM388" s="1962"/>
      <c r="CN388" s="1962"/>
      <c r="CO388" s="1962" t="str">
        <f>IF(BP388="","",'M03-S02'!AH300)</f>
        <v/>
      </c>
      <c r="CP388" s="1962"/>
      <c r="CQ388" s="1962"/>
      <c r="CR388" s="1962"/>
      <c r="CS388" s="1962" t="str">
        <f>IF(OR(EXPORT!CN287="",EXPORT!M287="Sensors Only"),"",EXPORT!CN287)</f>
        <v/>
      </c>
      <c r="CT388" s="1962"/>
      <c r="CU388" s="1962"/>
      <c r="CV388" s="1962"/>
      <c r="CW388" s="1962" t="str">
        <f>IF(BP388="","",EXPORT!BU287)</f>
        <v/>
      </c>
      <c r="CX388" s="1962"/>
      <c r="CY388" s="1962"/>
      <c r="CZ388" s="1962"/>
      <c r="DA388" s="1962" t="str">
        <f>IF(BP388="","",EXPORT!BV287)</f>
        <v/>
      </c>
      <c r="DB388" s="1962"/>
      <c r="DC388" s="1962"/>
      <c r="DD388" s="1962"/>
      <c r="DE388" s="1962" t="str">
        <f>IF(BP388="","",EXPORT!BW287)</f>
        <v/>
      </c>
      <c r="DF388" s="1962"/>
      <c r="DG388" s="1962"/>
      <c r="DH388" s="1962"/>
      <c r="DI388" s="1962" t="str">
        <f t="shared" si="44"/>
        <v/>
      </c>
      <c r="DJ388" s="1962"/>
      <c r="DK388" s="1962"/>
      <c r="DL388" s="1962"/>
      <c r="DM388" s="1962"/>
      <c r="DN388" s="1962"/>
      <c r="DO388" s="1962"/>
      <c r="DP388" s="1962"/>
      <c r="DQ388" s="1962"/>
      <c r="DR388" s="1962"/>
      <c r="DS388" s="1962"/>
      <c r="DT388" s="1962"/>
      <c r="DU388" s="1962"/>
      <c r="DV388" s="1962" t="str">
        <f t="shared" si="45"/>
        <v/>
      </c>
      <c r="DW388" s="1962"/>
      <c r="DX388" s="1962"/>
      <c r="DY388" s="1962"/>
      <c r="DZ388" s="2651">
        <f>DZ387</f>
        <v>142</v>
      </c>
      <c r="EA388" s="2677"/>
      <c r="EB388" s="2677"/>
      <c r="EC388" s="2677"/>
      <c r="ED388" s="2678"/>
      <c r="EE388" s="2651" t="str" cm="1">
        <f t="array" ref="EE388">IF(DI388="","",_xlfn.TEXTJOIN(",",TRUE,IF($DI$105:$DU$504=DI388,$DZ$105:$ED$504,"")))</f>
        <v/>
      </c>
      <c r="EF388" s="2677"/>
      <c r="EG388" s="2677"/>
      <c r="EH388" s="2677"/>
      <c r="EI388" s="2678"/>
      <c r="EJ388" s="2651" t="str">
        <f>IF(OR(EXPORT!W287="",EXPORT!M287="Sensors Only"),"","N/A")</f>
        <v/>
      </c>
      <c r="EK388" s="2652"/>
      <c r="EL388" s="2653"/>
      <c r="EM388" s="1962" t="str" cm="1">
        <f t="array" ref="EM388">IF(EJ388="","",_xlfn.TEXTJOIN(",",TRUE,IF($DI$105:$DU$504=DI388,$EJ$105:$EL$504,"")))</f>
        <v/>
      </c>
      <c r="EN388" s="1962"/>
      <c r="EO388" s="1962"/>
      <c r="EP388" s="1962" t="str">
        <f t="shared" si="46"/>
        <v/>
      </c>
      <c r="EQ388" s="1962"/>
      <c r="ER388" s="1962"/>
    </row>
    <row r="389" spans="1:148" ht="15.75" hidden="1" customHeight="1">
      <c r="A389"/>
      <c r="B389"/>
      <c r="C389"/>
      <c r="D389"/>
      <c r="E389"/>
      <c r="F389" s="1828" t="str">
        <f>IF(COUNTIF($DI$105:DI388,DI389)&gt;0,"",BP389)</f>
        <v/>
      </c>
      <c r="G389" s="1828"/>
      <c r="H389" s="1828"/>
      <c r="I389" s="1828"/>
      <c r="J389" s="1828"/>
      <c r="K389" s="1828"/>
      <c r="L389" s="1828" t="str">
        <f>IF(COUNTIF($DI$105:DI388,DI389)&gt;0,"",BT389)</f>
        <v/>
      </c>
      <c r="M389" s="1828"/>
      <c r="N389" s="1828"/>
      <c r="O389" s="1828"/>
      <c r="P389" s="1828" t="str">
        <f>IF(COUNTIF($DI$105:DU388,DI389)&gt;0,"",BX389)</f>
        <v/>
      </c>
      <c r="Q389" s="1828"/>
      <c r="R389" s="1828"/>
      <c r="S389" s="1828"/>
      <c r="T389" s="1828" t="str">
        <f>IF(COUNTIF($DI$105:DU388,DI389)&gt;0,"",CB389)</f>
        <v/>
      </c>
      <c r="U389" s="1828"/>
      <c r="V389" s="1828"/>
      <c r="W389" s="1828"/>
      <c r="X389" s="1828"/>
      <c r="Y389" s="1828"/>
      <c r="Z389" s="1828"/>
      <c r="AA389" s="1828"/>
      <c r="AB389" s="1828"/>
      <c r="AC389" s="1828"/>
      <c r="AD389" s="1828"/>
      <c r="AE389" s="1828"/>
      <c r="AF389" s="1828"/>
      <c r="AG389" s="2649" t="str">
        <f t="shared" si="40"/>
        <v/>
      </c>
      <c r="AH389" s="1895"/>
      <c r="AI389" s="2649" t="str">
        <f>IF(COUNTIF($DI$105:DI388,DI389)&gt;0,"",CS389)</f>
        <v/>
      </c>
      <c r="AJ389" s="2650"/>
      <c r="AK389" s="1895"/>
      <c r="AL389" s="2673" t="str">
        <f t="shared" si="47"/>
        <v/>
      </c>
      <c r="AM389" s="2674"/>
      <c r="AN389" s="2675"/>
      <c r="AO389" s="2673" t="str">
        <f t="shared" si="48"/>
        <v/>
      </c>
      <c r="AP389" s="2674"/>
      <c r="AQ389" s="2675"/>
      <c r="AR389" s="2673" t="str">
        <f t="shared" si="49"/>
        <v/>
      </c>
      <c r="AS389" s="2674"/>
      <c r="AT389" s="2675"/>
      <c r="AU389" s="2679" t="str">
        <f>IF(COUNTIF($DI$105:DI388,DI389)&gt;0,"",EE389)</f>
        <v/>
      </c>
      <c r="AV389" s="2679"/>
      <c r="AW389" s="2679"/>
      <c r="AX389" s="2679"/>
      <c r="AY389" s="2679"/>
      <c r="AZ389" s="2679"/>
      <c r="BA389" s="2673" t="str">
        <f t="shared" si="41"/>
        <v/>
      </c>
      <c r="BB389" s="2674"/>
      <c r="BC389" s="2675"/>
      <c r="BD389" s="2673" t="str">
        <f t="shared" si="42"/>
        <v/>
      </c>
      <c r="BE389" s="2674"/>
      <c r="BF389" s="2675"/>
      <c r="BG389" s="2673" t="str">
        <f t="shared" si="43"/>
        <v/>
      </c>
      <c r="BH389" s="2674"/>
      <c r="BI389" s="2675"/>
      <c r="BJ389" s="2649" t="str">
        <f>IF(COUNTIF($DI$105:DI388,DI389)&gt;0,"",EP389)</f>
        <v/>
      </c>
      <c r="BK389" s="2650"/>
      <c r="BL389" s="1895"/>
      <c r="BP389" s="1962" t="str">
        <f>IF(OR(EXPORT!W288="",EXPORT!M288="Sensors Only"),"",EXPORT!W288)</f>
        <v/>
      </c>
      <c r="BQ389" s="1962"/>
      <c r="BR389" s="1962"/>
      <c r="BS389" s="1962"/>
      <c r="BT389" s="1962" t="str">
        <f>IF(OR(EXPORT!X288="",EXPORT!M288="Sensors Only"),"",EXPORT!X288)</f>
        <v/>
      </c>
      <c r="BU389" s="1962"/>
      <c r="BV389" s="1962"/>
      <c r="BW389" s="1962"/>
      <c r="BX389" s="1962" t="str">
        <f>IF(EXPORT!M288="Sensors Only","",SUBSTITUTE(EXPORT!Y288,"DLC QPL ID:",""))</f>
        <v/>
      </c>
      <c r="BY389" s="1962"/>
      <c r="BZ389" s="1962"/>
      <c r="CA389" s="1962"/>
      <c r="CB389" s="1962" t="str">
        <f>IF(OR(BP389="",EXPORT!M288="Sensors Only"),"",EXPORT!M288)</f>
        <v/>
      </c>
      <c r="CC389" s="1962"/>
      <c r="CD389" s="1962"/>
      <c r="CE389" s="1962"/>
      <c r="CF389" s="1962"/>
      <c r="CG389" s="1962"/>
      <c r="CH389" s="1962"/>
      <c r="CI389" s="1962"/>
      <c r="CJ389" s="1962"/>
      <c r="CK389" s="1962"/>
      <c r="CL389" s="1962"/>
      <c r="CM389" s="1962"/>
      <c r="CN389" s="1962"/>
      <c r="CO389" s="1962" t="str">
        <f>IF(BP389="","",EXPORT!BY288)</f>
        <v/>
      </c>
      <c r="CP389" s="1962"/>
      <c r="CQ389" s="1962"/>
      <c r="CR389" s="1962"/>
      <c r="CS389" s="1962" t="str">
        <f>IF(OR(EXPORT!CN288="",EXPORT!M288="Sensors Only"),"",EXPORT!CN288)</f>
        <v/>
      </c>
      <c r="CT389" s="1962"/>
      <c r="CU389" s="1962"/>
      <c r="CV389" s="1962"/>
      <c r="CW389" s="1962" t="str">
        <f>IF(BP389="","",EXPORT!BU288)</f>
        <v/>
      </c>
      <c r="CX389" s="1962"/>
      <c r="CY389" s="1962"/>
      <c r="CZ389" s="1962"/>
      <c r="DA389" s="1962" t="str">
        <f>IF(BP389="","",EXPORT!BV288)</f>
        <v/>
      </c>
      <c r="DB389" s="1962"/>
      <c r="DC389" s="1962"/>
      <c r="DD389" s="1962"/>
      <c r="DE389" s="1962" t="str">
        <f>IF(BP389="","",EXPORT!BW288)</f>
        <v/>
      </c>
      <c r="DF389" s="1962"/>
      <c r="DG389" s="1962"/>
      <c r="DH389" s="1962"/>
      <c r="DI389" s="1962" t="str">
        <f t="shared" si="44"/>
        <v/>
      </c>
      <c r="DJ389" s="1962"/>
      <c r="DK389" s="1962"/>
      <c r="DL389" s="1962"/>
      <c r="DM389" s="1962"/>
      <c r="DN389" s="1962"/>
      <c r="DO389" s="1962"/>
      <c r="DP389" s="1962"/>
      <c r="DQ389" s="1962"/>
      <c r="DR389" s="1962"/>
      <c r="DS389" s="1962"/>
      <c r="DT389" s="1962"/>
      <c r="DU389" s="1962"/>
      <c r="DV389" s="1962" t="str">
        <f t="shared" si="45"/>
        <v/>
      </c>
      <c r="DW389" s="1962"/>
      <c r="DX389" s="1962"/>
      <c r="DY389" s="1962"/>
      <c r="DZ389" s="2651">
        <v>143</v>
      </c>
      <c r="EA389" s="2677"/>
      <c r="EB389" s="2677"/>
      <c r="EC389" s="2677"/>
      <c r="ED389" s="2678"/>
      <c r="EE389" s="2651" t="str" cm="1">
        <f t="array" ref="EE389">IF(DI389="","",_xlfn.TEXTJOIN(",",TRUE,IF($DI$105:$DU$504=DI389,$DZ$105:$ED$504,"")))</f>
        <v/>
      </c>
      <c r="EF389" s="2677"/>
      <c r="EG389" s="2677"/>
      <c r="EH389" s="2677"/>
      <c r="EI389" s="2678"/>
      <c r="EJ389" s="2651" t="str">
        <f>'M03-S02'!CX302</f>
        <v/>
      </c>
      <c r="EK389" s="2652"/>
      <c r="EL389" s="2653"/>
      <c r="EM389" s="1962" t="str" cm="1">
        <f t="array" ref="EM389">IF(EJ389="","",_xlfn.TEXTJOIN(",",TRUE,IF($DI$105:$DU$504=DI389,$EJ$105:$EL$504,"")))</f>
        <v/>
      </c>
      <c r="EN389" s="1962"/>
      <c r="EO389" s="1962"/>
      <c r="EP389" s="1962" t="str">
        <f t="shared" si="46"/>
        <v/>
      </c>
      <c r="EQ389" s="1962"/>
      <c r="ER389" s="1962"/>
    </row>
    <row r="390" spans="1:148" ht="15.75" hidden="1" customHeight="1">
      <c r="A390"/>
      <c r="B390"/>
      <c r="C390"/>
      <c r="D390"/>
      <c r="E390"/>
      <c r="F390" s="1828" t="str">
        <f>IF(COUNTIF($DI$105:DI389,DI390)&gt;0,"",BP390)</f>
        <v/>
      </c>
      <c r="G390" s="1828"/>
      <c r="H390" s="1828"/>
      <c r="I390" s="1828"/>
      <c r="J390" s="1828"/>
      <c r="K390" s="1828"/>
      <c r="L390" s="1828" t="str">
        <f>IF(COUNTIF($DI$105:DI389,DI390)&gt;0,"",BT390)</f>
        <v/>
      </c>
      <c r="M390" s="1828"/>
      <c r="N390" s="1828"/>
      <c r="O390" s="1828"/>
      <c r="P390" s="1828" t="str">
        <f>IF(COUNTIF($DI$105:DU389,DI390)&gt;0,"",BX390)</f>
        <v/>
      </c>
      <c r="Q390" s="1828"/>
      <c r="R390" s="1828"/>
      <c r="S390" s="1828"/>
      <c r="T390" s="1828" t="str">
        <f>IF(COUNTIF($DI$105:DU389,DI390)&gt;0,"",CB390)</f>
        <v/>
      </c>
      <c r="U390" s="1828"/>
      <c r="V390" s="1828"/>
      <c r="W390" s="1828"/>
      <c r="X390" s="1828"/>
      <c r="Y390" s="1828"/>
      <c r="Z390" s="1828"/>
      <c r="AA390" s="1828"/>
      <c r="AB390" s="1828"/>
      <c r="AC390" s="1828"/>
      <c r="AD390" s="1828"/>
      <c r="AE390" s="1828"/>
      <c r="AF390" s="1828"/>
      <c r="AG390" s="2649" t="str">
        <f t="shared" si="40"/>
        <v/>
      </c>
      <c r="AH390" s="1895"/>
      <c r="AI390" s="2649" t="str">
        <f>IF(COUNTIF($DI$105:DI389,DI390)&gt;0,"",CS390)</f>
        <v/>
      </c>
      <c r="AJ390" s="2650"/>
      <c r="AK390" s="1895"/>
      <c r="AL390" s="2673" t="str">
        <f t="shared" si="47"/>
        <v/>
      </c>
      <c r="AM390" s="2674"/>
      <c r="AN390" s="2675"/>
      <c r="AO390" s="2673" t="str">
        <f t="shared" si="48"/>
        <v/>
      </c>
      <c r="AP390" s="2674"/>
      <c r="AQ390" s="2675"/>
      <c r="AR390" s="2673" t="str">
        <f t="shared" si="49"/>
        <v/>
      </c>
      <c r="AS390" s="2674"/>
      <c r="AT390" s="2675"/>
      <c r="AU390" s="2679" t="str">
        <f>IF(COUNTIF($DI$105:DI389,DI390)&gt;0,"",EE390)</f>
        <v/>
      </c>
      <c r="AV390" s="2679"/>
      <c r="AW390" s="2679"/>
      <c r="AX390" s="2679"/>
      <c r="AY390" s="2679"/>
      <c r="AZ390" s="2679"/>
      <c r="BA390" s="2673" t="str">
        <f t="shared" si="41"/>
        <v/>
      </c>
      <c r="BB390" s="2674"/>
      <c r="BC390" s="2675"/>
      <c r="BD390" s="2673" t="str">
        <f t="shared" si="42"/>
        <v/>
      </c>
      <c r="BE390" s="2674"/>
      <c r="BF390" s="2675"/>
      <c r="BG390" s="2673" t="str">
        <f t="shared" si="43"/>
        <v/>
      </c>
      <c r="BH390" s="2674"/>
      <c r="BI390" s="2675"/>
      <c r="BJ390" s="2649" t="str">
        <f>IF(COUNTIF($DI$105:DI389,DI390)&gt;0,"",EP390)</f>
        <v/>
      </c>
      <c r="BK390" s="2650"/>
      <c r="BL390" s="1895"/>
      <c r="BP390" s="1962" t="str">
        <f>IF(OR(EXPORT!W289="",EXPORT!M289="Sensors Only"),"",EXPORT!W289)</f>
        <v/>
      </c>
      <c r="BQ390" s="1962"/>
      <c r="BR390" s="1962"/>
      <c r="BS390" s="1962"/>
      <c r="BT390" s="1962" t="str">
        <f>IF(OR(EXPORT!X289="",EXPORT!M289="Sensors Only"),"",EXPORT!X289)</f>
        <v/>
      </c>
      <c r="BU390" s="1962"/>
      <c r="BV390" s="1962"/>
      <c r="BW390" s="1962"/>
      <c r="BX390" s="1962" t="str">
        <f>IF(EXPORT!M289="Sensors Only","",SUBSTITUTE(EXPORT!Y289,"DLC QPL ID:",""))</f>
        <v/>
      </c>
      <c r="BY390" s="1962"/>
      <c r="BZ390" s="1962"/>
      <c r="CA390" s="1962"/>
      <c r="CB390" s="1962" t="str">
        <f>IF(BP390="","",IF('M03-S02'!F302="Sensors Only",'M03-S02'!F302&amp;" "&amp;EXPORT!M289,EXPORT!M289))</f>
        <v/>
      </c>
      <c r="CC390" s="1962"/>
      <c r="CD390" s="1962"/>
      <c r="CE390" s="1962"/>
      <c r="CF390" s="1962"/>
      <c r="CG390" s="1962"/>
      <c r="CH390" s="1962"/>
      <c r="CI390" s="1962"/>
      <c r="CJ390" s="1962"/>
      <c r="CK390" s="1962"/>
      <c r="CL390" s="1962"/>
      <c r="CM390" s="1962"/>
      <c r="CN390" s="1962"/>
      <c r="CO390" s="1962" t="str">
        <f>IF(BP390="","",'M03-S02'!AH302)</f>
        <v/>
      </c>
      <c r="CP390" s="1962"/>
      <c r="CQ390" s="1962"/>
      <c r="CR390" s="1962"/>
      <c r="CS390" s="1962" t="str">
        <f>IF(OR(EXPORT!CN289="",EXPORT!M289="Sensors Only"),"",EXPORT!CN289)</f>
        <v/>
      </c>
      <c r="CT390" s="1962"/>
      <c r="CU390" s="1962"/>
      <c r="CV390" s="1962"/>
      <c r="CW390" s="1962" t="str">
        <f>IF(BP390="","",EXPORT!BU289)</f>
        <v/>
      </c>
      <c r="CX390" s="1962"/>
      <c r="CY390" s="1962"/>
      <c r="CZ390" s="1962"/>
      <c r="DA390" s="1962" t="str">
        <f>IF(BP390="","",EXPORT!BV289)</f>
        <v/>
      </c>
      <c r="DB390" s="1962"/>
      <c r="DC390" s="1962"/>
      <c r="DD390" s="1962"/>
      <c r="DE390" s="1962" t="str">
        <f>IF(BP390="","",EXPORT!BW289)</f>
        <v/>
      </c>
      <c r="DF390" s="1962"/>
      <c r="DG390" s="1962"/>
      <c r="DH390" s="1962"/>
      <c r="DI390" s="1962" t="str">
        <f t="shared" si="44"/>
        <v/>
      </c>
      <c r="DJ390" s="1962"/>
      <c r="DK390" s="1962"/>
      <c r="DL390" s="1962"/>
      <c r="DM390" s="1962"/>
      <c r="DN390" s="1962"/>
      <c r="DO390" s="1962"/>
      <c r="DP390" s="1962"/>
      <c r="DQ390" s="1962"/>
      <c r="DR390" s="1962"/>
      <c r="DS390" s="1962"/>
      <c r="DT390" s="1962"/>
      <c r="DU390" s="1962"/>
      <c r="DV390" s="1962" t="str">
        <f t="shared" si="45"/>
        <v/>
      </c>
      <c r="DW390" s="1962"/>
      <c r="DX390" s="1962"/>
      <c r="DY390" s="1962"/>
      <c r="DZ390" s="2651">
        <f>DZ389</f>
        <v>143</v>
      </c>
      <c r="EA390" s="2677"/>
      <c r="EB390" s="2677"/>
      <c r="EC390" s="2677"/>
      <c r="ED390" s="2678"/>
      <c r="EE390" s="2651" t="str" cm="1">
        <f t="array" ref="EE390">IF(DI390="","",_xlfn.TEXTJOIN(",",TRUE,IF($DI$105:$DU$504=DI390,$DZ$105:$ED$504,"")))</f>
        <v/>
      </c>
      <c r="EF390" s="2677"/>
      <c r="EG390" s="2677"/>
      <c r="EH390" s="2677"/>
      <c r="EI390" s="2678"/>
      <c r="EJ390" s="2651" t="str">
        <f>IF(OR(EXPORT!W289="",EXPORT!M289="Sensors Only"),"","N/A")</f>
        <v/>
      </c>
      <c r="EK390" s="2652"/>
      <c r="EL390" s="2653"/>
      <c r="EM390" s="1962" t="str" cm="1">
        <f t="array" ref="EM390">IF(EJ390="","",_xlfn.TEXTJOIN(",",TRUE,IF($DI$105:$DU$504=DI390,$EJ$105:$EL$504,"")))</f>
        <v/>
      </c>
      <c r="EN390" s="1962"/>
      <c r="EO390" s="1962"/>
      <c r="EP390" s="1962" t="str">
        <f t="shared" si="46"/>
        <v/>
      </c>
      <c r="EQ390" s="1962"/>
      <c r="ER390" s="1962"/>
    </row>
    <row r="391" spans="1:148" ht="15.75" hidden="1" customHeight="1">
      <c r="A391"/>
      <c r="B391"/>
      <c r="C391"/>
      <c r="D391"/>
      <c r="E391"/>
      <c r="F391" s="1828" t="str">
        <f>IF(COUNTIF($DI$105:DI390,DI391)&gt;0,"",BP391)</f>
        <v/>
      </c>
      <c r="G391" s="1828"/>
      <c r="H391" s="1828"/>
      <c r="I391" s="1828"/>
      <c r="J391" s="1828"/>
      <c r="K391" s="1828"/>
      <c r="L391" s="1828" t="str">
        <f>IF(COUNTIF($DI$105:DI390,DI391)&gt;0,"",BT391)</f>
        <v/>
      </c>
      <c r="M391" s="1828"/>
      <c r="N391" s="1828"/>
      <c r="O391" s="1828"/>
      <c r="P391" s="1828" t="str">
        <f>IF(COUNTIF($DI$105:DU390,DI391)&gt;0,"",BX391)</f>
        <v/>
      </c>
      <c r="Q391" s="1828"/>
      <c r="R391" s="1828"/>
      <c r="S391" s="1828"/>
      <c r="T391" s="1828" t="str">
        <f>IF(COUNTIF($DI$105:DU390,DI391)&gt;0,"",CB391)</f>
        <v/>
      </c>
      <c r="U391" s="1828"/>
      <c r="V391" s="1828"/>
      <c r="W391" s="1828"/>
      <c r="X391" s="1828"/>
      <c r="Y391" s="1828"/>
      <c r="Z391" s="1828"/>
      <c r="AA391" s="1828"/>
      <c r="AB391" s="1828"/>
      <c r="AC391" s="1828"/>
      <c r="AD391" s="1828"/>
      <c r="AE391" s="1828"/>
      <c r="AF391" s="1828"/>
      <c r="AG391" s="2649" t="str">
        <f t="shared" si="40"/>
        <v/>
      </c>
      <c r="AH391" s="1895"/>
      <c r="AI391" s="2649" t="str">
        <f>IF(COUNTIF($DI$105:DI390,DI391)&gt;0,"",CS391)</f>
        <v/>
      </c>
      <c r="AJ391" s="2650"/>
      <c r="AK391" s="1895"/>
      <c r="AL391" s="2673" t="str">
        <f t="shared" si="47"/>
        <v/>
      </c>
      <c r="AM391" s="2674"/>
      <c r="AN391" s="2675"/>
      <c r="AO391" s="2673" t="str">
        <f t="shared" si="48"/>
        <v/>
      </c>
      <c r="AP391" s="2674"/>
      <c r="AQ391" s="2675"/>
      <c r="AR391" s="2673" t="str">
        <f t="shared" si="49"/>
        <v/>
      </c>
      <c r="AS391" s="2674"/>
      <c r="AT391" s="2675"/>
      <c r="AU391" s="2679" t="str">
        <f>IF(COUNTIF($DI$105:DI390,DI391)&gt;0,"",EE391)</f>
        <v/>
      </c>
      <c r="AV391" s="2679"/>
      <c r="AW391" s="2679"/>
      <c r="AX391" s="2679"/>
      <c r="AY391" s="2679"/>
      <c r="AZ391" s="2679"/>
      <c r="BA391" s="2673" t="str">
        <f t="shared" si="41"/>
        <v/>
      </c>
      <c r="BB391" s="2674"/>
      <c r="BC391" s="2675"/>
      <c r="BD391" s="2673" t="str">
        <f t="shared" si="42"/>
        <v/>
      </c>
      <c r="BE391" s="2674"/>
      <c r="BF391" s="2675"/>
      <c r="BG391" s="2673" t="str">
        <f t="shared" si="43"/>
        <v/>
      </c>
      <c r="BH391" s="2674"/>
      <c r="BI391" s="2675"/>
      <c r="BJ391" s="2649" t="str">
        <f>IF(COUNTIF($DI$105:DI390,DI391)&gt;0,"",EP391)</f>
        <v/>
      </c>
      <c r="BK391" s="2650"/>
      <c r="BL391" s="1895"/>
      <c r="BP391" s="1962" t="str">
        <f>IF(OR(EXPORT!W290="",EXPORT!M290="Sensors Only"),"",EXPORT!W290)</f>
        <v/>
      </c>
      <c r="BQ391" s="1962"/>
      <c r="BR391" s="1962"/>
      <c r="BS391" s="1962"/>
      <c r="BT391" s="1962" t="str">
        <f>IF(OR(EXPORT!X290="",EXPORT!M290="Sensors Only"),"",EXPORT!X290)</f>
        <v/>
      </c>
      <c r="BU391" s="1962"/>
      <c r="BV391" s="1962"/>
      <c r="BW391" s="1962"/>
      <c r="BX391" s="1962" t="str">
        <f>IF(EXPORT!M290="Sensors Only","",SUBSTITUTE(EXPORT!Y290,"DLC QPL ID:",""))</f>
        <v/>
      </c>
      <c r="BY391" s="1962"/>
      <c r="BZ391" s="1962"/>
      <c r="CA391" s="1962"/>
      <c r="CB391" s="1962" t="str">
        <f>IF(OR(BP391="",EXPORT!M290="Sensors Only"),"",EXPORT!M290)</f>
        <v/>
      </c>
      <c r="CC391" s="1962"/>
      <c r="CD391" s="1962"/>
      <c r="CE391" s="1962"/>
      <c r="CF391" s="1962"/>
      <c r="CG391" s="1962"/>
      <c r="CH391" s="1962"/>
      <c r="CI391" s="1962"/>
      <c r="CJ391" s="1962"/>
      <c r="CK391" s="1962"/>
      <c r="CL391" s="1962"/>
      <c r="CM391" s="1962"/>
      <c r="CN391" s="1962"/>
      <c r="CO391" s="1962" t="str">
        <f>IF(BP391="","",EXPORT!BY290)</f>
        <v/>
      </c>
      <c r="CP391" s="1962"/>
      <c r="CQ391" s="1962"/>
      <c r="CR391" s="1962"/>
      <c r="CS391" s="1962" t="str">
        <f>IF(OR(EXPORT!CN290="",EXPORT!M290="Sensors Only"),"",EXPORT!CN290)</f>
        <v/>
      </c>
      <c r="CT391" s="1962"/>
      <c r="CU391" s="1962"/>
      <c r="CV391" s="1962"/>
      <c r="CW391" s="1962" t="str">
        <f>IF(BP391="","",EXPORT!BU290)</f>
        <v/>
      </c>
      <c r="CX391" s="1962"/>
      <c r="CY391" s="1962"/>
      <c r="CZ391" s="1962"/>
      <c r="DA391" s="1962" t="str">
        <f>IF(BP391="","",EXPORT!BV290)</f>
        <v/>
      </c>
      <c r="DB391" s="1962"/>
      <c r="DC391" s="1962"/>
      <c r="DD391" s="1962"/>
      <c r="DE391" s="1962" t="str">
        <f>IF(BP391="","",EXPORT!BW290)</f>
        <v/>
      </c>
      <c r="DF391" s="1962"/>
      <c r="DG391" s="1962"/>
      <c r="DH391" s="1962"/>
      <c r="DI391" s="1962" t="str">
        <f t="shared" si="44"/>
        <v/>
      </c>
      <c r="DJ391" s="1962"/>
      <c r="DK391" s="1962"/>
      <c r="DL391" s="1962"/>
      <c r="DM391" s="1962"/>
      <c r="DN391" s="1962"/>
      <c r="DO391" s="1962"/>
      <c r="DP391" s="1962"/>
      <c r="DQ391" s="1962"/>
      <c r="DR391" s="1962"/>
      <c r="DS391" s="1962"/>
      <c r="DT391" s="1962"/>
      <c r="DU391" s="1962"/>
      <c r="DV391" s="1962" t="str">
        <f t="shared" si="45"/>
        <v/>
      </c>
      <c r="DW391" s="1962"/>
      <c r="DX391" s="1962"/>
      <c r="DY391" s="1962"/>
      <c r="DZ391" s="2651">
        <v>144</v>
      </c>
      <c r="EA391" s="2677"/>
      <c r="EB391" s="2677"/>
      <c r="EC391" s="2677"/>
      <c r="ED391" s="2678"/>
      <c r="EE391" s="2651" t="str" cm="1">
        <f t="array" ref="EE391">IF(DI391="","",_xlfn.TEXTJOIN(",",TRUE,IF($DI$105:$DU$504=DI391,$DZ$105:$ED$504,"")))</f>
        <v/>
      </c>
      <c r="EF391" s="2677"/>
      <c r="EG391" s="2677"/>
      <c r="EH391" s="2677"/>
      <c r="EI391" s="2678"/>
      <c r="EJ391" s="2651" t="str">
        <f>'M03-S02'!CX304</f>
        <v/>
      </c>
      <c r="EK391" s="2652"/>
      <c r="EL391" s="2653"/>
      <c r="EM391" s="1962" t="str" cm="1">
        <f t="array" ref="EM391">IF(EJ391="","",_xlfn.TEXTJOIN(",",TRUE,IF($DI$105:$DU$504=DI391,$EJ$105:$EL$504,"")))</f>
        <v/>
      </c>
      <c r="EN391" s="1962"/>
      <c r="EO391" s="1962"/>
      <c r="EP391" s="1962" t="str">
        <f t="shared" si="46"/>
        <v/>
      </c>
      <c r="EQ391" s="1962"/>
      <c r="ER391" s="1962"/>
    </row>
    <row r="392" spans="1:148" ht="15.75" hidden="1" customHeight="1">
      <c r="A392"/>
      <c r="B392"/>
      <c r="C392"/>
      <c r="D392"/>
      <c r="E392"/>
      <c r="F392" s="1828" t="str">
        <f>IF(COUNTIF($DI$105:DI391,DI392)&gt;0,"",BP392)</f>
        <v/>
      </c>
      <c r="G392" s="1828"/>
      <c r="H392" s="1828"/>
      <c r="I392" s="1828"/>
      <c r="J392" s="1828"/>
      <c r="K392" s="1828"/>
      <c r="L392" s="1828" t="str">
        <f>IF(COUNTIF($DI$105:DI391,DI392)&gt;0,"",BT392)</f>
        <v/>
      </c>
      <c r="M392" s="1828"/>
      <c r="N392" s="1828"/>
      <c r="O392" s="1828"/>
      <c r="P392" s="1828" t="str">
        <f>IF(COUNTIF($DI$105:DU391,DI392)&gt;0,"",BX392)</f>
        <v/>
      </c>
      <c r="Q392" s="1828"/>
      <c r="R392" s="1828"/>
      <c r="S392" s="1828"/>
      <c r="T392" s="1828" t="str">
        <f>IF(COUNTIF($DI$105:DU391,DI392)&gt;0,"",CB392)</f>
        <v/>
      </c>
      <c r="U392" s="1828"/>
      <c r="V392" s="1828"/>
      <c r="W392" s="1828"/>
      <c r="X392" s="1828"/>
      <c r="Y392" s="1828"/>
      <c r="Z392" s="1828"/>
      <c r="AA392" s="1828"/>
      <c r="AB392" s="1828"/>
      <c r="AC392" s="1828"/>
      <c r="AD392" s="1828"/>
      <c r="AE392" s="1828"/>
      <c r="AF392" s="1828"/>
      <c r="AG392" s="2649" t="str">
        <f t="shared" si="40"/>
        <v/>
      </c>
      <c r="AH392" s="1895"/>
      <c r="AI392" s="2649" t="str">
        <f>IF(COUNTIF($DI$105:DI391,DI392)&gt;0,"",CS392)</f>
        <v/>
      </c>
      <c r="AJ392" s="2650"/>
      <c r="AK392" s="1895"/>
      <c r="AL392" s="2673" t="str">
        <f t="shared" si="47"/>
        <v/>
      </c>
      <c r="AM392" s="2674"/>
      <c r="AN392" s="2675"/>
      <c r="AO392" s="2673" t="str">
        <f t="shared" si="48"/>
        <v/>
      </c>
      <c r="AP392" s="2674"/>
      <c r="AQ392" s="2675"/>
      <c r="AR392" s="2673" t="str">
        <f t="shared" si="49"/>
        <v/>
      </c>
      <c r="AS392" s="2674"/>
      <c r="AT392" s="2675"/>
      <c r="AU392" s="2679" t="str">
        <f>IF(COUNTIF($DI$105:DI391,DI392)&gt;0,"",EE392)</f>
        <v/>
      </c>
      <c r="AV392" s="2679"/>
      <c r="AW392" s="2679"/>
      <c r="AX392" s="2679"/>
      <c r="AY392" s="2679"/>
      <c r="AZ392" s="2679"/>
      <c r="BA392" s="2673" t="str">
        <f t="shared" si="41"/>
        <v/>
      </c>
      <c r="BB392" s="2674"/>
      <c r="BC392" s="2675"/>
      <c r="BD392" s="2673" t="str">
        <f t="shared" si="42"/>
        <v/>
      </c>
      <c r="BE392" s="2674"/>
      <c r="BF392" s="2675"/>
      <c r="BG392" s="2673" t="str">
        <f t="shared" si="43"/>
        <v/>
      </c>
      <c r="BH392" s="2674"/>
      <c r="BI392" s="2675"/>
      <c r="BJ392" s="2649" t="str">
        <f>IF(COUNTIF($DI$105:DI391,DI392)&gt;0,"",EP392)</f>
        <v/>
      </c>
      <c r="BK392" s="2650"/>
      <c r="BL392" s="1895"/>
      <c r="BP392" s="1962" t="str">
        <f>IF(OR(EXPORT!W291="",EXPORT!M291="Sensors Only"),"",EXPORT!W291)</f>
        <v/>
      </c>
      <c r="BQ392" s="1962"/>
      <c r="BR392" s="1962"/>
      <c r="BS392" s="1962"/>
      <c r="BT392" s="1962" t="str">
        <f>IF(OR(EXPORT!X291="",EXPORT!M291="Sensors Only"),"",EXPORT!X291)</f>
        <v/>
      </c>
      <c r="BU392" s="1962"/>
      <c r="BV392" s="1962"/>
      <c r="BW392" s="1962"/>
      <c r="BX392" s="1962" t="str">
        <f>IF(EXPORT!M291="Sensors Only","",SUBSTITUTE(EXPORT!Y291,"DLC QPL ID:",""))</f>
        <v/>
      </c>
      <c r="BY392" s="1962"/>
      <c r="BZ392" s="1962"/>
      <c r="CA392" s="1962"/>
      <c r="CB392" s="1962" t="str">
        <f>IF(BP392="","",IF('M03-S02'!F304="Sensors Only",'M03-S02'!F304&amp;" "&amp;EXPORT!M291,EXPORT!M291))</f>
        <v/>
      </c>
      <c r="CC392" s="1962"/>
      <c r="CD392" s="1962"/>
      <c r="CE392" s="1962"/>
      <c r="CF392" s="1962"/>
      <c r="CG392" s="1962"/>
      <c r="CH392" s="1962"/>
      <c r="CI392" s="1962"/>
      <c r="CJ392" s="1962"/>
      <c r="CK392" s="1962"/>
      <c r="CL392" s="1962"/>
      <c r="CM392" s="1962"/>
      <c r="CN392" s="1962"/>
      <c r="CO392" s="1962" t="str">
        <f>IF(BP392="","",'M03-S02'!AH304)</f>
        <v/>
      </c>
      <c r="CP392" s="1962"/>
      <c r="CQ392" s="1962"/>
      <c r="CR392" s="1962"/>
      <c r="CS392" s="1962" t="str">
        <f>IF(OR(EXPORT!CN291="",EXPORT!M291="Sensors Only"),"",EXPORT!CN291)</f>
        <v/>
      </c>
      <c r="CT392" s="1962"/>
      <c r="CU392" s="1962"/>
      <c r="CV392" s="1962"/>
      <c r="CW392" s="1962" t="str">
        <f>IF(BP392="","",EXPORT!BU291)</f>
        <v/>
      </c>
      <c r="CX392" s="1962"/>
      <c r="CY392" s="1962"/>
      <c r="CZ392" s="1962"/>
      <c r="DA392" s="1962" t="str">
        <f>IF(BP392="","",EXPORT!BV291)</f>
        <v/>
      </c>
      <c r="DB392" s="1962"/>
      <c r="DC392" s="1962"/>
      <c r="DD392" s="1962"/>
      <c r="DE392" s="1962" t="str">
        <f>IF(BP392="","",EXPORT!BW291)</f>
        <v/>
      </c>
      <c r="DF392" s="1962"/>
      <c r="DG392" s="1962"/>
      <c r="DH392" s="1962"/>
      <c r="DI392" s="1962" t="str">
        <f t="shared" si="44"/>
        <v/>
      </c>
      <c r="DJ392" s="1962"/>
      <c r="DK392" s="1962"/>
      <c r="DL392" s="1962"/>
      <c r="DM392" s="1962"/>
      <c r="DN392" s="1962"/>
      <c r="DO392" s="1962"/>
      <c r="DP392" s="1962"/>
      <c r="DQ392" s="1962"/>
      <c r="DR392" s="1962"/>
      <c r="DS392" s="1962"/>
      <c r="DT392" s="1962"/>
      <c r="DU392" s="1962"/>
      <c r="DV392" s="1962" t="str">
        <f t="shared" si="45"/>
        <v/>
      </c>
      <c r="DW392" s="1962"/>
      <c r="DX392" s="1962"/>
      <c r="DY392" s="1962"/>
      <c r="DZ392" s="2651">
        <f>DZ391</f>
        <v>144</v>
      </c>
      <c r="EA392" s="2677"/>
      <c r="EB392" s="2677"/>
      <c r="EC392" s="2677"/>
      <c r="ED392" s="2678"/>
      <c r="EE392" s="2651" t="str" cm="1">
        <f t="array" ref="EE392">IF(DI392="","",_xlfn.TEXTJOIN(",",TRUE,IF($DI$105:$DU$504=DI392,$DZ$105:$ED$504,"")))</f>
        <v/>
      </c>
      <c r="EF392" s="2677"/>
      <c r="EG392" s="2677"/>
      <c r="EH392" s="2677"/>
      <c r="EI392" s="2678"/>
      <c r="EJ392" s="2651" t="str">
        <f>IF(OR(EXPORT!W291="",EXPORT!M291="Sensors Only"),"","N/A")</f>
        <v/>
      </c>
      <c r="EK392" s="2652"/>
      <c r="EL392" s="2653"/>
      <c r="EM392" s="1962" t="str" cm="1">
        <f t="array" ref="EM392">IF(EJ392="","",_xlfn.TEXTJOIN(",",TRUE,IF($DI$105:$DU$504=DI392,$EJ$105:$EL$504,"")))</f>
        <v/>
      </c>
      <c r="EN392" s="1962"/>
      <c r="EO392" s="1962"/>
      <c r="EP392" s="1962" t="str">
        <f t="shared" si="46"/>
        <v/>
      </c>
      <c r="EQ392" s="1962"/>
      <c r="ER392" s="1962"/>
    </row>
    <row r="393" spans="1:148" ht="15.75" hidden="1" customHeight="1">
      <c r="A393"/>
      <c r="B393"/>
      <c r="C393"/>
      <c r="D393"/>
      <c r="E393"/>
      <c r="F393" s="1828" t="str">
        <f>IF(COUNTIF($DI$105:DI392,DI393)&gt;0,"",BP393)</f>
        <v/>
      </c>
      <c r="G393" s="1828"/>
      <c r="H393" s="1828"/>
      <c r="I393" s="1828"/>
      <c r="J393" s="1828"/>
      <c r="K393" s="1828"/>
      <c r="L393" s="1828" t="str">
        <f>IF(COUNTIF($DI$105:DI392,DI393)&gt;0,"",BT393)</f>
        <v/>
      </c>
      <c r="M393" s="1828"/>
      <c r="N393" s="1828"/>
      <c r="O393" s="1828"/>
      <c r="P393" s="1828" t="str">
        <f>IF(COUNTIF($DI$105:DU392,DI393)&gt;0,"",BX393)</f>
        <v/>
      </c>
      <c r="Q393" s="1828"/>
      <c r="R393" s="1828"/>
      <c r="S393" s="1828"/>
      <c r="T393" s="1828" t="str">
        <f>IF(COUNTIF($DI$105:DU392,DI393)&gt;0,"",CB393)</f>
        <v/>
      </c>
      <c r="U393" s="1828"/>
      <c r="V393" s="1828"/>
      <c r="W393" s="1828"/>
      <c r="X393" s="1828"/>
      <c r="Y393" s="1828"/>
      <c r="Z393" s="1828"/>
      <c r="AA393" s="1828"/>
      <c r="AB393" s="1828"/>
      <c r="AC393" s="1828"/>
      <c r="AD393" s="1828"/>
      <c r="AE393" s="1828"/>
      <c r="AF393" s="1828"/>
      <c r="AG393" s="2649" t="str">
        <f t="shared" si="40"/>
        <v/>
      </c>
      <c r="AH393" s="1895"/>
      <c r="AI393" s="2649" t="str">
        <f>IF(COUNTIF($DI$105:DI392,DI393)&gt;0,"",CS393)</f>
        <v/>
      </c>
      <c r="AJ393" s="2650"/>
      <c r="AK393" s="1895"/>
      <c r="AL393" s="2673" t="str">
        <f t="shared" si="47"/>
        <v/>
      </c>
      <c r="AM393" s="2674"/>
      <c r="AN393" s="2675"/>
      <c r="AO393" s="2673" t="str">
        <f t="shared" si="48"/>
        <v/>
      </c>
      <c r="AP393" s="2674"/>
      <c r="AQ393" s="2675"/>
      <c r="AR393" s="2673" t="str">
        <f t="shared" si="49"/>
        <v/>
      </c>
      <c r="AS393" s="2674"/>
      <c r="AT393" s="2675"/>
      <c r="AU393" s="2679" t="str">
        <f>IF(COUNTIF($DI$105:DI392,DI393)&gt;0,"",EE393)</f>
        <v/>
      </c>
      <c r="AV393" s="2679"/>
      <c r="AW393" s="2679"/>
      <c r="AX393" s="2679"/>
      <c r="AY393" s="2679"/>
      <c r="AZ393" s="2679"/>
      <c r="BA393" s="2673" t="str">
        <f t="shared" si="41"/>
        <v/>
      </c>
      <c r="BB393" s="2674"/>
      <c r="BC393" s="2675"/>
      <c r="BD393" s="2673" t="str">
        <f t="shared" si="42"/>
        <v/>
      </c>
      <c r="BE393" s="2674"/>
      <c r="BF393" s="2675"/>
      <c r="BG393" s="2673" t="str">
        <f t="shared" si="43"/>
        <v/>
      </c>
      <c r="BH393" s="2674"/>
      <c r="BI393" s="2675"/>
      <c r="BJ393" s="2649" t="str">
        <f>IF(COUNTIF($DI$105:DI392,DI393)&gt;0,"",EP393)</f>
        <v/>
      </c>
      <c r="BK393" s="2650"/>
      <c r="BL393" s="1895"/>
      <c r="BP393" s="1962" t="str">
        <f>IF(OR(EXPORT!W292="",EXPORT!M292="Sensors Only"),"",EXPORT!W292)</f>
        <v/>
      </c>
      <c r="BQ393" s="1962"/>
      <c r="BR393" s="1962"/>
      <c r="BS393" s="1962"/>
      <c r="BT393" s="1962" t="str">
        <f>IF(OR(EXPORT!X292="",EXPORT!M292="Sensors Only"),"",EXPORT!X292)</f>
        <v/>
      </c>
      <c r="BU393" s="1962"/>
      <c r="BV393" s="1962"/>
      <c r="BW393" s="1962"/>
      <c r="BX393" s="1962" t="str">
        <f>IF(EXPORT!M292="Sensors Only","",SUBSTITUTE(EXPORT!Y292,"DLC QPL ID:",""))</f>
        <v/>
      </c>
      <c r="BY393" s="1962"/>
      <c r="BZ393" s="1962"/>
      <c r="CA393" s="1962"/>
      <c r="CB393" s="1962" t="str">
        <f>IF(OR(BP393="",EXPORT!M292="Sensors Only"),"",EXPORT!M292)</f>
        <v/>
      </c>
      <c r="CC393" s="1962"/>
      <c r="CD393" s="1962"/>
      <c r="CE393" s="1962"/>
      <c r="CF393" s="1962"/>
      <c r="CG393" s="1962"/>
      <c r="CH393" s="1962"/>
      <c r="CI393" s="1962"/>
      <c r="CJ393" s="1962"/>
      <c r="CK393" s="1962"/>
      <c r="CL393" s="1962"/>
      <c r="CM393" s="1962"/>
      <c r="CN393" s="1962"/>
      <c r="CO393" s="1962" t="str">
        <f>IF(BP393="","",EXPORT!BY292)</f>
        <v/>
      </c>
      <c r="CP393" s="1962"/>
      <c r="CQ393" s="1962"/>
      <c r="CR393" s="1962"/>
      <c r="CS393" s="1962" t="str">
        <f>IF(OR(EXPORT!CN292="",EXPORT!M292="Sensors Only"),"",EXPORT!CN292)</f>
        <v/>
      </c>
      <c r="CT393" s="1962"/>
      <c r="CU393" s="1962"/>
      <c r="CV393" s="1962"/>
      <c r="CW393" s="1962" t="str">
        <f>IF(BP393="","",EXPORT!BU292)</f>
        <v/>
      </c>
      <c r="CX393" s="1962"/>
      <c r="CY393" s="1962"/>
      <c r="CZ393" s="1962"/>
      <c r="DA393" s="1962" t="str">
        <f>IF(BP393="","",EXPORT!BV292)</f>
        <v/>
      </c>
      <c r="DB393" s="1962"/>
      <c r="DC393" s="1962"/>
      <c r="DD393" s="1962"/>
      <c r="DE393" s="1962" t="str">
        <f>IF(BP393="","",EXPORT!BW292)</f>
        <v/>
      </c>
      <c r="DF393" s="1962"/>
      <c r="DG393" s="1962"/>
      <c r="DH393" s="1962"/>
      <c r="DI393" s="1962" t="str">
        <f t="shared" si="44"/>
        <v/>
      </c>
      <c r="DJ393" s="1962"/>
      <c r="DK393" s="1962"/>
      <c r="DL393" s="1962"/>
      <c r="DM393" s="1962"/>
      <c r="DN393" s="1962"/>
      <c r="DO393" s="1962"/>
      <c r="DP393" s="1962"/>
      <c r="DQ393" s="1962"/>
      <c r="DR393" s="1962"/>
      <c r="DS393" s="1962"/>
      <c r="DT393" s="1962"/>
      <c r="DU393" s="1962"/>
      <c r="DV393" s="1962" t="str">
        <f t="shared" si="45"/>
        <v/>
      </c>
      <c r="DW393" s="1962"/>
      <c r="DX393" s="1962"/>
      <c r="DY393" s="1962"/>
      <c r="DZ393" s="2651">
        <v>145</v>
      </c>
      <c r="EA393" s="2677"/>
      <c r="EB393" s="2677"/>
      <c r="EC393" s="2677"/>
      <c r="ED393" s="2678"/>
      <c r="EE393" s="2651" t="str" cm="1">
        <f t="array" ref="EE393">IF(DI393="","",_xlfn.TEXTJOIN(",",TRUE,IF($DI$105:$DU$504=DI393,$DZ$105:$ED$504,"")))</f>
        <v/>
      </c>
      <c r="EF393" s="2677"/>
      <c r="EG393" s="2677"/>
      <c r="EH393" s="2677"/>
      <c r="EI393" s="2678"/>
      <c r="EJ393" s="2651" t="str">
        <f>'M03-S02'!CX306</f>
        <v/>
      </c>
      <c r="EK393" s="2652"/>
      <c r="EL393" s="2653"/>
      <c r="EM393" s="1962" t="str" cm="1">
        <f t="array" ref="EM393">IF(EJ393="","",_xlfn.TEXTJOIN(",",TRUE,IF($DI$105:$DU$504=DI393,$EJ$105:$EL$504,"")))</f>
        <v/>
      </c>
      <c r="EN393" s="1962"/>
      <c r="EO393" s="1962"/>
      <c r="EP393" s="1962" t="str">
        <f t="shared" si="46"/>
        <v/>
      </c>
      <c r="EQ393" s="1962"/>
      <c r="ER393" s="1962"/>
    </row>
    <row r="394" spans="1:148" ht="15.75" hidden="1" customHeight="1">
      <c r="A394"/>
      <c r="B394"/>
      <c r="C394"/>
      <c r="D394"/>
      <c r="E394"/>
      <c r="F394" s="1828" t="str">
        <f>IF(COUNTIF($DI$105:DI393,DI394)&gt;0,"",BP394)</f>
        <v/>
      </c>
      <c r="G394" s="1828"/>
      <c r="H394" s="1828"/>
      <c r="I394" s="1828"/>
      <c r="J394" s="1828"/>
      <c r="K394" s="1828"/>
      <c r="L394" s="1828" t="str">
        <f>IF(COUNTIF($DI$105:DI393,DI394)&gt;0,"",BT394)</f>
        <v/>
      </c>
      <c r="M394" s="1828"/>
      <c r="N394" s="1828"/>
      <c r="O394" s="1828"/>
      <c r="P394" s="1828" t="str">
        <f>IF(COUNTIF($DI$105:DU393,DI394)&gt;0,"",BX394)</f>
        <v/>
      </c>
      <c r="Q394" s="1828"/>
      <c r="R394" s="1828"/>
      <c r="S394" s="1828"/>
      <c r="T394" s="1828" t="str">
        <f>IF(COUNTIF($DI$105:DU393,DI394)&gt;0,"",CB394)</f>
        <v/>
      </c>
      <c r="U394" s="1828"/>
      <c r="V394" s="1828"/>
      <c r="W394" s="1828"/>
      <c r="X394" s="1828"/>
      <c r="Y394" s="1828"/>
      <c r="Z394" s="1828"/>
      <c r="AA394" s="1828"/>
      <c r="AB394" s="1828"/>
      <c r="AC394" s="1828"/>
      <c r="AD394" s="1828"/>
      <c r="AE394" s="1828"/>
      <c r="AF394" s="1828"/>
      <c r="AG394" s="2649" t="str">
        <f t="shared" si="40"/>
        <v/>
      </c>
      <c r="AH394" s="1895"/>
      <c r="AI394" s="2649" t="str">
        <f>IF(COUNTIF($DI$105:DI393,DI394)&gt;0,"",CS394)</f>
        <v/>
      </c>
      <c r="AJ394" s="2650"/>
      <c r="AK394" s="1895"/>
      <c r="AL394" s="2673" t="str">
        <f t="shared" si="47"/>
        <v/>
      </c>
      <c r="AM394" s="2674"/>
      <c r="AN394" s="2675"/>
      <c r="AO394" s="2673" t="str">
        <f t="shared" si="48"/>
        <v/>
      </c>
      <c r="AP394" s="2674"/>
      <c r="AQ394" s="2675"/>
      <c r="AR394" s="2673" t="str">
        <f t="shared" si="49"/>
        <v/>
      </c>
      <c r="AS394" s="2674"/>
      <c r="AT394" s="2675"/>
      <c r="AU394" s="2679" t="str">
        <f>IF(COUNTIF($DI$105:DI393,DI394)&gt;0,"",EE394)</f>
        <v/>
      </c>
      <c r="AV394" s="2679"/>
      <c r="AW394" s="2679"/>
      <c r="AX394" s="2679"/>
      <c r="AY394" s="2679"/>
      <c r="AZ394" s="2679"/>
      <c r="BA394" s="2673" t="str">
        <f t="shared" si="41"/>
        <v/>
      </c>
      <c r="BB394" s="2674"/>
      <c r="BC394" s="2675"/>
      <c r="BD394" s="2673" t="str">
        <f t="shared" si="42"/>
        <v/>
      </c>
      <c r="BE394" s="2674"/>
      <c r="BF394" s="2675"/>
      <c r="BG394" s="2673" t="str">
        <f t="shared" si="43"/>
        <v/>
      </c>
      <c r="BH394" s="2674"/>
      <c r="BI394" s="2675"/>
      <c r="BJ394" s="2649" t="str">
        <f>IF(COUNTIF($DI$105:DI393,DI394)&gt;0,"",EP394)</f>
        <v/>
      </c>
      <c r="BK394" s="2650"/>
      <c r="BL394" s="1895"/>
      <c r="BP394" s="1962" t="str">
        <f>IF(OR(EXPORT!W293="",EXPORT!M293="Sensors Only"),"",EXPORT!W293)</f>
        <v/>
      </c>
      <c r="BQ394" s="1962"/>
      <c r="BR394" s="1962"/>
      <c r="BS394" s="1962"/>
      <c r="BT394" s="1962" t="str">
        <f>IF(OR(EXPORT!X293="",EXPORT!M293="Sensors Only"),"",EXPORT!X293)</f>
        <v/>
      </c>
      <c r="BU394" s="1962"/>
      <c r="BV394" s="1962"/>
      <c r="BW394" s="1962"/>
      <c r="BX394" s="1962" t="str">
        <f>IF(EXPORT!M293="Sensors Only","",SUBSTITUTE(EXPORT!Y293,"DLC QPL ID:",""))</f>
        <v/>
      </c>
      <c r="BY394" s="1962"/>
      <c r="BZ394" s="1962"/>
      <c r="CA394" s="1962"/>
      <c r="CB394" s="1962" t="str">
        <f>IF(BP394="","",IF('M03-S02'!F306="Sensors Only",'M03-S02'!F306&amp;" "&amp;EXPORT!M293,EXPORT!M293))</f>
        <v/>
      </c>
      <c r="CC394" s="1962"/>
      <c r="CD394" s="1962"/>
      <c r="CE394" s="1962"/>
      <c r="CF394" s="1962"/>
      <c r="CG394" s="1962"/>
      <c r="CH394" s="1962"/>
      <c r="CI394" s="1962"/>
      <c r="CJ394" s="1962"/>
      <c r="CK394" s="1962"/>
      <c r="CL394" s="1962"/>
      <c r="CM394" s="1962"/>
      <c r="CN394" s="1962"/>
      <c r="CO394" s="1962" t="str">
        <f>IF(BP394="","",'M03-S02'!AH306)</f>
        <v/>
      </c>
      <c r="CP394" s="1962"/>
      <c r="CQ394" s="1962"/>
      <c r="CR394" s="1962"/>
      <c r="CS394" s="1962" t="str">
        <f>IF(OR(EXPORT!CN293="",EXPORT!M293="Sensors Only"),"",EXPORT!CN293)</f>
        <v/>
      </c>
      <c r="CT394" s="1962"/>
      <c r="CU394" s="1962"/>
      <c r="CV394" s="1962"/>
      <c r="CW394" s="1962" t="str">
        <f>IF(BP394="","",EXPORT!BU293)</f>
        <v/>
      </c>
      <c r="CX394" s="1962"/>
      <c r="CY394" s="1962"/>
      <c r="CZ394" s="1962"/>
      <c r="DA394" s="1962" t="str">
        <f>IF(BP394="","",EXPORT!BV293)</f>
        <v/>
      </c>
      <c r="DB394" s="1962"/>
      <c r="DC394" s="1962"/>
      <c r="DD394" s="1962"/>
      <c r="DE394" s="1962" t="str">
        <f>IF(BP394="","",EXPORT!BW293)</f>
        <v/>
      </c>
      <c r="DF394" s="1962"/>
      <c r="DG394" s="1962"/>
      <c r="DH394" s="1962"/>
      <c r="DI394" s="1962" t="str">
        <f t="shared" si="44"/>
        <v/>
      </c>
      <c r="DJ394" s="1962"/>
      <c r="DK394" s="1962"/>
      <c r="DL394" s="1962"/>
      <c r="DM394" s="1962"/>
      <c r="DN394" s="1962"/>
      <c r="DO394" s="1962"/>
      <c r="DP394" s="1962"/>
      <c r="DQ394" s="1962"/>
      <c r="DR394" s="1962"/>
      <c r="DS394" s="1962"/>
      <c r="DT394" s="1962"/>
      <c r="DU394" s="1962"/>
      <c r="DV394" s="1962" t="str">
        <f t="shared" si="45"/>
        <v/>
      </c>
      <c r="DW394" s="1962"/>
      <c r="DX394" s="1962"/>
      <c r="DY394" s="1962"/>
      <c r="DZ394" s="2651">
        <f>DZ393</f>
        <v>145</v>
      </c>
      <c r="EA394" s="2677"/>
      <c r="EB394" s="2677"/>
      <c r="EC394" s="2677"/>
      <c r="ED394" s="2678"/>
      <c r="EE394" s="2651" t="str" cm="1">
        <f t="array" ref="EE394">IF(DI394="","",_xlfn.TEXTJOIN(",",TRUE,IF($DI$105:$DU$504=DI394,$DZ$105:$ED$504,"")))</f>
        <v/>
      </c>
      <c r="EF394" s="2677"/>
      <c r="EG394" s="2677"/>
      <c r="EH394" s="2677"/>
      <c r="EI394" s="2678"/>
      <c r="EJ394" s="2651" t="str">
        <f>IF(OR(EXPORT!W293="",EXPORT!M293="Sensors Only"),"","N/A")</f>
        <v/>
      </c>
      <c r="EK394" s="2652"/>
      <c r="EL394" s="2653"/>
      <c r="EM394" s="1962" t="str" cm="1">
        <f t="array" ref="EM394">IF(EJ394="","",_xlfn.TEXTJOIN(",",TRUE,IF($DI$105:$DU$504=DI394,$EJ$105:$EL$504,"")))</f>
        <v/>
      </c>
      <c r="EN394" s="1962"/>
      <c r="EO394" s="1962"/>
      <c r="EP394" s="1962" t="str">
        <f t="shared" si="46"/>
        <v/>
      </c>
      <c r="EQ394" s="1962"/>
      <c r="ER394" s="1962"/>
    </row>
    <row r="395" spans="1:148" ht="15.75" hidden="1" customHeight="1">
      <c r="A395"/>
      <c r="B395"/>
      <c r="C395"/>
      <c r="D395"/>
      <c r="E395"/>
      <c r="F395" s="1828" t="str">
        <f>IF(COUNTIF($DI$105:DI394,DI395)&gt;0,"",BP395)</f>
        <v/>
      </c>
      <c r="G395" s="1828"/>
      <c r="H395" s="1828"/>
      <c r="I395" s="1828"/>
      <c r="J395" s="1828"/>
      <c r="K395" s="1828"/>
      <c r="L395" s="1828" t="str">
        <f>IF(COUNTIF($DI$105:DI394,DI395)&gt;0,"",BT395)</f>
        <v/>
      </c>
      <c r="M395" s="1828"/>
      <c r="N395" s="1828"/>
      <c r="O395" s="1828"/>
      <c r="P395" s="1828" t="str">
        <f>IF(COUNTIF($DI$105:DU394,DI395)&gt;0,"",BX395)</f>
        <v/>
      </c>
      <c r="Q395" s="1828"/>
      <c r="R395" s="1828"/>
      <c r="S395" s="1828"/>
      <c r="T395" s="1828" t="str">
        <f>IF(COUNTIF($DI$105:DU394,DI395)&gt;0,"",CB395)</f>
        <v/>
      </c>
      <c r="U395" s="1828"/>
      <c r="V395" s="1828"/>
      <c r="W395" s="1828"/>
      <c r="X395" s="1828"/>
      <c r="Y395" s="1828"/>
      <c r="Z395" s="1828"/>
      <c r="AA395" s="1828"/>
      <c r="AB395" s="1828"/>
      <c r="AC395" s="1828"/>
      <c r="AD395" s="1828"/>
      <c r="AE395" s="1828"/>
      <c r="AF395" s="1828"/>
      <c r="AG395" s="2649" t="str">
        <f t="shared" si="40"/>
        <v/>
      </c>
      <c r="AH395" s="1895"/>
      <c r="AI395" s="2649" t="str">
        <f>IF(COUNTIF($DI$105:DI394,DI395)&gt;0,"",CS395)</f>
        <v/>
      </c>
      <c r="AJ395" s="2650"/>
      <c r="AK395" s="1895"/>
      <c r="AL395" s="2673" t="str">
        <f t="shared" si="47"/>
        <v/>
      </c>
      <c r="AM395" s="2674"/>
      <c r="AN395" s="2675"/>
      <c r="AO395" s="2673" t="str">
        <f t="shared" si="48"/>
        <v/>
      </c>
      <c r="AP395" s="2674"/>
      <c r="AQ395" s="2675"/>
      <c r="AR395" s="2673" t="str">
        <f t="shared" si="49"/>
        <v/>
      </c>
      <c r="AS395" s="2674"/>
      <c r="AT395" s="2675"/>
      <c r="AU395" s="2679" t="str">
        <f>IF(COUNTIF($DI$105:DI394,DI395)&gt;0,"",EE395)</f>
        <v/>
      </c>
      <c r="AV395" s="2679"/>
      <c r="AW395" s="2679"/>
      <c r="AX395" s="2679"/>
      <c r="AY395" s="2679"/>
      <c r="AZ395" s="2679"/>
      <c r="BA395" s="2673" t="str">
        <f t="shared" si="41"/>
        <v/>
      </c>
      <c r="BB395" s="2674"/>
      <c r="BC395" s="2675"/>
      <c r="BD395" s="2673" t="str">
        <f t="shared" si="42"/>
        <v/>
      </c>
      <c r="BE395" s="2674"/>
      <c r="BF395" s="2675"/>
      <c r="BG395" s="2673" t="str">
        <f t="shared" si="43"/>
        <v/>
      </c>
      <c r="BH395" s="2674"/>
      <c r="BI395" s="2675"/>
      <c r="BJ395" s="2649" t="str">
        <f>IF(COUNTIF($DI$105:DI394,DI395)&gt;0,"",EP395)</f>
        <v/>
      </c>
      <c r="BK395" s="2650"/>
      <c r="BL395" s="1895"/>
      <c r="BP395" s="1962" t="str">
        <f>IF(OR(EXPORT!W294="",EXPORT!M294="Sensors Only"),"",EXPORT!W294)</f>
        <v/>
      </c>
      <c r="BQ395" s="1962"/>
      <c r="BR395" s="1962"/>
      <c r="BS395" s="1962"/>
      <c r="BT395" s="1962" t="str">
        <f>IF(OR(EXPORT!X294="",EXPORT!M294="Sensors Only"),"",EXPORT!X294)</f>
        <v/>
      </c>
      <c r="BU395" s="1962"/>
      <c r="BV395" s="1962"/>
      <c r="BW395" s="1962"/>
      <c r="BX395" s="1962" t="str">
        <f>IF(EXPORT!M294="Sensors Only","",SUBSTITUTE(EXPORT!Y294,"DLC QPL ID:",""))</f>
        <v/>
      </c>
      <c r="BY395" s="1962"/>
      <c r="BZ395" s="1962"/>
      <c r="CA395" s="1962"/>
      <c r="CB395" s="1962" t="str">
        <f>IF(OR(BP395="",EXPORT!M294="Sensors Only"),"",EXPORT!M294)</f>
        <v/>
      </c>
      <c r="CC395" s="1962"/>
      <c r="CD395" s="1962"/>
      <c r="CE395" s="1962"/>
      <c r="CF395" s="1962"/>
      <c r="CG395" s="1962"/>
      <c r="CH395" s="1962"/>
      <c r="CI395" s="1962"/>
      <c r="CJ395" s="1962"/>
      <c r="CK395" s="1962"/>
      <c r="CL395" s="1962"/>
      <c r="CM395" s="1962"/>
      <c r="CN395" s="1962"/>
      <c r="CO395" s="1962" t="str">
        <f>IF(BP395="","",EXPORT!BY294)</f>
        <v/>
      </c>
      <c r="CP395" s="1962"/>
      <c r="CQ395" s="1962"/>
      <c r="CR395" s="1962"/>
      <c r="CS395" s="1962" t="str">
        <f>IF(OR(EXPORT!CN294="",EXPORT!M294="Sensors Only"),"",EXPORT!CN294)</f>
        <v/>
      </c>
      <c r="CT395" s="1962"/>
      <c r="CU395" s="1962"/>
      <c r="CV395" s="1962"/>
      <c r="CW395" s="1962" t="str">
        <f>IF(BP395="","",EXPORT!BU294)</f>
        <v/>
      </c>
      <c r="CX395" s="1962"/>
      <c r="CY395" s="1962"/>
      <c r="CZ395" s="1962"/>
      <c r="DA395" s="1962" t="str">
        <f>IF(BP395="","",EXPORT!BV294)</f>
        <v/>
      </c>
      <c r="DB395" s="1962"/>
      <c r="DC395" s="1962"/>
      <c r="DD395" s="1962"/>
      <c r="DE395" s="1962" t="str">
        <f>IF(BP395="","",EXPORT!BW294)</f>
        <v/>
      </c>
      <c r="DF395" s="1962"/>
      <c r="DG395" s="1962"/>
      <c r="DH395" s="1962"/>
      <c r="DI395" s="1962" t="str">
        <f t="shared" si="44"/>
        <v/>
      </c>
      <c r="DJ395" s="1962"/>
      <c r="DK395" s="1962"/>
      <c r="DL395" s="1962"/>
      <c r="DM395" s="1962"/>
      <c r="DN395" s="1962"/>
      <c r="DO395" s="1962"/>
      <c r="DP395" s="1962"/>
      <c r="DQ395" s="1962"/>
      <c r="DR395" s="1962"/>
      <c r="DS395" s="1962"/>
      <c r="DT395" s="1962"/>
      <c r="DU395" s="1962"/>
      <c r="DV395" s="1962" t="str">
        <f t="shared" si="45"/>
        <v/>
      </c>
      <c r="DW395" s="1962"/>
      <c r="DX395" s="1962"/>
      <c r="DY395" s="1962"/>
      <c r="DZ395" s="2651">
        <v>146</v>
      </c>
      <c r="EA395" s="2677"/>
      <c r="EB395" s="2677"/>
      <c r="EC395" s="2677"/>
      <c r="ED395" s="2678"/>
      <c r="EE395" s="2651" t="str" cm="1">
        <f t="array" ref="EE395">IF(DI395="","",_xlfn.TEXTJOIN(",",TRUE,IF($DI$105:$DU$504=DI395,$DZ$105:$ED$504,"")))</f>
        <v/>
      </c>
      <c r="EF395" s="2677"/>
      <c r="EG395" s="2677"/>
      <c r="EH395" s="2677"/>
      <c r="EI395" s="2678"/>
      <c r="EJ395" s="2651" t="str">
        <f>'M03-S02'!CX308</f>
        <v/>
      </c>
      <c r="EK395" s="2652"/>
      <c r="EL395" s="2653"/>
      <c r="EM395" s="1962" t="str" cm="1">
        <f t="array" ref="EM395">IF(EJ395="","",_xlfn.TEXTJOIN(",",TRUE,IF($DI$105:$DU$504=DI395,$EJ$105:$EL$504,"")))</f>
        <v/>
      </c>
      <c r="EN395" s="1962"/>
      <c r="EO395" s="1962"/>
      <c r="EP395" s="1962" t="str">
        <f t="shared" si="46"/>
        <v/>
      </c>
      <c r="EQ395" s="1962"/>
      <c r="ER395" s="1962"/>
    </row>
    <row r="396" spans="1:148" ht="15.75" hidden="1" customHeight="1">
      <c r="A396"/>
      <c r="B396"/>
      <c r="C396"/>
      <c r="D396"/>
      <c r="E396"/>
      <c r="F396" s="1828" t="str">
        <f>IF(COUNTIF($DI$105:DI395,DI396)&gt;0,"",BP396)</f>
        <v/>
      </c>
      <c r="G396" s="1828"/>
      <c r="H396" s="1828"/>
      <c r="I396" s="1828"/>
      <c r="J396" s="1828"/>
      <c r="K396" s="1828"/>
      <c r="L396" s="1828" t="str">
        <f>IF(COUNTIF($DI$105:DI395,DI396)&gt;0,"",BT396)</f>
        <v/>
      </c>
      <c r="M396" s="1828"/>
      <c r="N396" s="1828"/>
      <c r="O396" s="1828"/>
      <c r="P396" s="1828" t="str">
        <f>IF(COUNTIF($DI$105:DU395,DI396)&gt;0,"",BX396)</f>
        <v/>
      </c>
      <c r="Q396" s="1828"/>
      <c r="R396" s="1828"/>
      <c r="S396" s="1828"/>
      <c r="T396" s="1828" t="str">
        <f>IF(COUNTIF($DI$105:DU395,DI396)&gt;0,"",CB396)</f>
        <v/>
      </c>
      <c r="U396" s="1828"/>
      <c r="V396" s="1828"/>
      <c r="W396" s="1828"/>
      <c r="X396" s="1828"/>
      <c r="Y396" s="1828"/>
      <c r="Z396" s="1828"/>
      <c r="AA396" s="1828"/>
      <c r="AB396" s="1828"/>
      <c r="AC396" s="1828"/>
      <c r="AD396" s="1828"/>
      <c r="AE396" s="1828"/>
      <c r="AF396" s="1828"/>
      <c r="AG396" s="2649" t="str">
        <f t="shared" si="40"/>
        <v/>
      </c>
      <c r="AH396" s="1895"/>
      <c r="AI396" s="2649" t="str">
        <f>IF(COUNTIF($DI$105:DI395,DI396)&gt;0,"",CS396)</f>
        <v/>
      </c>
      <c r="AJ396" s="2650"/>
      <c r="AK396" s="1895"/>
      <c r="AL396" s="2673" t="str">
        <f t="shared" si="47"/>
        <v/>
      </c>
      <c r="AM396" s="2674"/>
      <c r="AN396" s="2675"/>
      <c r="AO396" s="2673" t="str">
        <f t="shared" si="48"/>
        <v/>
      </c>
      <c r="AP396" s="2674"/>
      <c r="AQ396" s="2675"/>
      <c r="AR396" s="2673" t="str">
        <f t="shared" si="49"/>
        <v/>
      </c>
      <c r="AS396" s="2674"/>
      <c r="AT396" s="2675"/>
      <c r="AU396" s="2679" t="str">
        <f>IF(COUNTIF($DI$105:DI395,DI396)&gt;0,"",EE396)</f>
        <v/>
      </c>
      <c r="AV396" s="2679"/>
      <c r="AW396" s="2679"/>
      <c r="AX396" s="2679"/>
      <c r="AY396" s="2679"/>
      <c r="AZ396" s="2679"/>
      <c r="BA396" s="2673" t="str">
        <f t="shared" si="41"/>
        <v/>
      </c>
      <c r="BB396" s="2674"/>
      <c r="BC396" s="2675"/>
      <c r="BD396" s="2673" t="str">
        <f t="shared" si="42"/>
        <v/>
      </c>
      <c r="BE396" s="2674"/>
      <c r="BF396" s="2675"/>
      <c r="BG396" s="2673" t="str">
        <f t="shared" si="43"/>
        <v/>
      </c>
      <c r="BH396" s="2674"/>
      <c r="BI396" s="2675"/>
      <c r="BJ396" s="2649" t="str">
        <f>IF(COUNTIF($DI$105:DI395,DI396)&gt;0,"",EP396)</f>
        <v/>
      </c>
      <c r="BK396" s="2650"/>
      <c r="BL396" s="1895"/>
      <c r="BP396" s="1962" t="str">
        <f>IF(OR(EXPORT!W295="",EXPORT!M295="Sensors Only"),"",EXPORT!W295)</f>
        <v/>
      </c>
      <c r="BQ396" s="1962"/>
      <c r="BR396" s="1962"/>
      <c r="BS396" s="1962"/>
      <c r="BT396" s="1962" t="str">
        <f>IF(OR(EXPORT!X295="",EXPORT!M295="Sensors Only"),"",EXPORT!X295)</f>
        <v/>
      </c>
      <c r="BU396" s="1962"/>
      <c r="BV396" s="1962"/>
      <c r="BW396" s="1962"/>
      <c r="BX396" s="1962" t="str">
        <f>IF(EXPORT!M295="Sensors Only","",SUBSTITUTE(EXPORT!Y295,"DLC QPL ID:",""))</f>
        <v/>
      </c>
      <c r="BY396" s="1962"/>
      <c r="BZ396" s="1962"/>
      <c r="CA396" s="1962"/>
      <c r="CB396" s="1962" t="str">
        <f>IF(BP396="","",IF('M03-S02'!F308="Sensors Only",'M03-S02'!F308&amp;" "&amp;EXPORT!M295,EXPORT!M295))</f>
        <v/>
      </c>
      <c r="CC396" s="1962"/>
      <c r="CD396" s="1962"/>
      <c r="CE396" s="1962"/>
      <c r="CF396" s="1962"/>
      <c r="CG396" s="1962"/>
      <c r="CH396" s="1962"/>
      <c r="CI396" s="1962"/>
      <c r="CJ396" s="1962"/>
      <c r="CK396" s="1962"/>
      <c r="CL396" s="1962"/>
      <c r="CM396" s="1962"/>
      <c r="CN396" s="1962"/>
      <c r="CO396" s="1962" t="str">
        <f>IF(BP396="","",'M03-S02'!AH308)</f>
        <v/>
      </c>
      <c r="CP396" s="1962"/>
      <c r="CQ396" s="1962"/>
      <c r="CR396" s="1962"/>
      <c r="CS396" s="1962" t="str">
        <f>IF(OR(EXPORT!CN295="",EXPORT!M295="Sensors Only"),"",EXPORT!CN295)</f>
        <v/>
      </c>
      <c r="CT396" s="1962"/>
      <c r="CU396" s="1962"/>
      <c r="CV396" s="1962"/>
      <c r="CW396" s="1962" t="str">
        <f>IF(BP396="","",EXPORT!BU295)</f>
        <v/>
      </c>
      <c r="CX396" s="1962"/>
      <c r="CY396" s="1962"/>
      <c r="CZ396" s="1962"/>
      <c r="DA396" s="1962" t="str">
        <f>IF(BP396="","",EXPORT!BV295)</f>
        <v/>
      </c>
      <c r="DB396" s="1962"/>
      <c r="DC396" s="1962"/>
      <c r="DD396" s="1962"/>
      <c r="DE396" s="1962" t="str">
        <f>IF(BP396="","",EXPORT!BW295)</f>
        <v/>
      </c>
      <c r="DF396" s="1962"/>
      <c r="DG396" s="1962"/>
      <c r="DH396" s="1962"/>
      <c r="DI396" s="1962" t="str">
        <f t="shared" si="44"/>
        <v/>
      </c>
      <c r="DJ396" s="1962"/>
      <c r="DK396" s="1962"/>
      <c r="DL396" s="1962"/>
      <c r="DM396" s="1962"/>
      <c r="DN396" s="1962"/>
      <c r="DO396" s="1962"/>
      <c r="DP396" s="1962"/>
      <c r="DQ396" s="1962"/>
      <c r="DR396" s="1962"/>
      <c r="DS396" s="1962"/>
      <c r="DT396" s="1962"/>
      <c r="DU396" s="1962"/>
      <c r="DV396" s="1962" t="str">
        <f t="shared" si="45"/>
        <v/>
      </c>
      <c r="DW396" s="1962"/>
      <c r="DX396" s="1962"/>
      <c r="DY396" s="1962"/>
      <c r="DZ396" s="2651">
        <f>DZ395</f>
        <v>146</v>
      </c>
      <c r="EA396" s="2677"/>
      <c r="EB396" s="2677"/>
      <c r="EC396" s="2677"/>
      <c r="ED396" s="2678"/>
      <c r="EE396" s="2651" t="str" cm="1">
        <f t="array" ref="EE396">IF(DI396="","",_xlfn.TEXTJOIN(",",TRUE,IF($DI$105:$DU$504=DI396,$DZ$105:$ED$504,"")))</f>
        <v/>
      </c>
      <c r="EF396" s="2677"/>
      <c r="EG396" s="2677"/>
      <c r="EH396" s="2677"/>
      <c r="EI396" s="2678"/>
      <c r="EJ396" s="2651" t="str">
        <f>IF(OR(EXPORT!W295="",EXPORT!M295="Sensors Only"),"","N/A")</f>
        <v/>
      </c>
      <c r="EK396" s="2652"/>
      <c r="EL396" s="2653"/>
      <c r="EM396" s="1962" t="str" cm="1">
        <f t="array" ref="EM396">IF(EJ396="","",_xlfn.TEXTJOIN(",",TRUE,IF($DI$105:$DU$504=DI396,$EJ$105:$EL$504,"")))</f>
        <v/>
      </c>
      <c r="EN396" s="1962"/>
      <c r="EO396" s="1962"/>
      <c r="EP396" s="1962" t="str">
        <f t="shared" si="46"/>
        <v/>
      </c>
      <c r="EQ396" s="1962"/>
      <c r="ER396" s="1962"/>
    </row>
    <row r="397" spans="1:148" ht="15.75" hidden="1" customHeight="1">
      <c r="A397"/>
      <c r="B397"/>
      <c r="C397"/>
      <c r="D397"/>
      <c r="E397"/>
      <c r="F397" s="1828" t="str">
        <f>IF(COUNTIF($DI$105:DI396,DI397)&gt;0,"",BP397)</f>
        <v/>
      </c>
      <c r="G397" s="1828"/>
      <c r="H397" s="1828"/>
      <c r="I397" s="1828"/>
      <c r="J397" s="1828"/>
      <c r="K397" s="1828"/>
      <c r="L397" s="1828" t="str">
        <f>IF(COUNTIF($DI$105:DI396,DI397)&gt;0,"",BT397)</f>
        <v/>
      </c>
      <c r="M397" s="1828"/>
      <c r="N397" s="1828"/>
      <c r="O397" s="1828"/>
      <c r="P397" s="1828" t="str">
        <f>IF(COUNTIF($DI$105:DU396,DI397)&gt;0,"",BX397)</f>
        <v/>
      </c>
      <c r="Q397" s="1828"/>
      <c r="R397" s="1828"/>
      <c r="S397" s="1828"/>
      <c r="T397" s="1828" t="str">
        <f>IF(COUNTIF($DI$105:DU396,DI397)&gt;0,"",CB397)</f>
        <v/>
      </c>
      <c r="U397" s="1828"/>
      <c r="V397" s="1828"/>
      <c r="W397" s="1828"/>
      <c r="X397" s="1828"/>
      <c r="Y397" s="1828"/>
      <c r="Z397" s="1828"/>
      <c r="AA397" s="1828"/>
      <c r="AB397" s="1828"/>
      <c r="AC397" s="1828"/>
      <c r="AD397" s="1828"/>
      <c r="AE397" s="1828"/>
      <c r="AF397" s="1828"/>
      <c r="AG397" s="2649" t="str">
        <f t="shared" si="40"/>
        <v/>
      </c>
      <c r="AH397" s="1895"/>
      <c r="AI397" s="2649" t="str">
        <f>IF(COUNTIF($DI$105:DI396,DI397)&gt;0,"",CS397)</f>
        <v/>
      </c>
      <c r="AJ397" s="2650"/>
      <c r="AK397" s="1895"/>
      <c r="AL397" s="2673" t="str">
        <f t="shared" si="47"/>
        <v/>
      </c>
      <c r="AM397" s="2674"/>
      <c r="AN397" s="2675"/>
      <c r="AO397" s="2673" t="str">
        <f t="shared" si="48"/>
        <v/>
      </c>
      <c r="AP397" s="2674"/>
      <c r="AQ397" s="2675"/>
      <c r="AR397" s="2673" t="str">
        <f t="shared" si="49"/>
        <v/>
      </c>
      <c r="AS397" s="2674"/>
      <c r="AT397" s="2675"/>
      <c r="AU397" s="2679" t="str">
        <f>IF(COUNTIF($DI$105:DI396,DI397)&gt;0,"",EE397)</f>
        <v/>
      </c>
      <c r="AV397" s="2679"/>
      <c r="AW397" s="2679"/>
      <c r="AX397" s="2679"/>
      <c r="AY397" s="2679"/>
      <c r="AZ397" s="2679"/>
      <c r="BA397" s="2673" t="str">
        <f t="shared" si="41"/>
        <v/>
      </c>
      <c r="BB397" s="2674"/>
      <c r="BC397" s="2675"/>
      <c r="BD397" s="2673" t="str">
        <f t="shared" si="42"/>
        <v/>
      </c>
      <c r="BE397" s="2674"/>
      <c r="BF397" s="2675"/>
      <c r="BG397" s="2673" t="str">
        <f t="shared" si="43"/>
        <v/>
      </c>
      <c r="BH397" s="2674"/>
      <c r="BI397" s="2675"/>
      <c r="BJ397" s="2649" t="str">
        <f>IF(COUNTIF($DI$105:DI396,DI397)&gt;0,"",EP397)</f>
        <v/>
      </c>
      <c r="BK397" s="2650"/>
      <c r="BL397" s="1895"/>
      <c r="BP397" s="1962" t="str">
        <f>IF(OR(EXPORT!W296="",EXPORT!M296="Sensors Only"),"",EXPORT!W296)</f>
        <v/>
      </c>
      <c r="BQ397" s="1962"/>
      <c r="BR397" s="1962"/>
      <c r="BS397" s="1962"/>
      <c r="BT397" s="1962" t="str">
        <f>IF(OR(EXPORT!X296="",EXPORT!M296="Sensors Only"),"",EXPORT!X296)</f>
        <v/>
      </c>
      <c r="BU397" s="1962"/>
      <c r="BV397" s="1962"/>
      <c r="BW397" s="1962"/>
      <c r="BX397" s="1962" t="str">
        <f>IF(EXPORT!M296="Sensors Only","",SUBSTITUTE(EXPORT!Y296,"DLC QPL ID:",""))</f>
        <v/>
      </c>
      <c r="BY397" s="1962"/>
      <c r="BZ397" s="1962"/>
      <c r="CA397" s="1962"/>
      <c r="CB397" s="1962" t="str">
        <f>IF(OR(BP397="",EXPORT!M296="Sensors Only"),"",EXPORT!M296)</f>
        <v/>
      </c>
      <c r="CC397" s="1962"/>
      <c r="CD397" s="1962"/>
      <c r="CE397" s="1962"/>
      <c r="CF397" s="1962"/>
      <c r="CG397" s="1962"/>
      <c r="CH397" s="1962"/>
      <c r="CI397" s="1962"/>
      <c r="CJ397" s="1962"/>
      <c r="CK397" s="1962"/>
      <c r="CL397" s="1962"/>
      <c r="CM397" s="1962"/>
      <c r="CN397" s="1962"/>
      <c r="CO397" s="1962" t="str">
        <f>IF(BP397="","",EXPORT!BY296)</f>
        <v/>
      </c>
      <c r="CP397" s="1962"/>
      <c r="CQ397" s="1962"/>
      <c r="CR397" s="1962"/>
      <c r="CS397" s="1962" t="str">
        <f>IF(OR(EXPORT!CN296="",EXPORT!M296="Sensors Only"),"",EXPORT!CN296)</f>
        <v/>
      </c>
      <c r="CT397" s="1962"/>
      <c r="CU397" s="1962"/>
      <c r="CV397" s="1962"/>
      <c r="CW397" s="1962" t="str">
        <f>IF(BP397="","",EXPORT!BU296)</f>
        <v/>
      </c>
      <c r="CX397" s="1962"/>
      <c r="CY397" s="1962"/>
      <c r="CZ397" s="1962"/>
      <c r="DA397" s="1962" t="str">
        <f>IF(BP397="","",EXPORT!BV296)</f>
        <v/>
      </c>
      <c r="DB397" s="1962"/>
      <c r="DC397" s="1962"/>
      <c r="DD397" s="1962"/>
      <c r="DE397" s="1962" t="str">
        <f>IF(BP397="","",EXPORT!BW296)</f>
        <v/>
      </c>
      <c r="DF397" s="1962"/>
      <c r="DG397" s="1962"/>
      <c r="DH397" s="1962"/>
      <c r="DI397" s="1962" t="str">
        <f t="shared" si="44"/>
        <v/>
      </c>
      <c r="DJ397" s="1962"/>
      <c r="DK397" s="1962"/>
      <c r="DL397" s="1962"/>
      <c r="DM397" s="1962"/>
      <c r="DN397" s="1962"/>
      <c r="DO397" s="1962"/>
      <c r="DP397" s="1962"/>
      <c r="DQ397" s="1962"/>
      <c r="DR397" s="1962"/>
      <c r="DS397" s="1962"/>
      <c r="DT397" s="1962"/>
      <c r="DU397" s="1962"/>
      <c r="DV397" s="1962" t="str">
        <f t="shared" si="45"/>
        <v/>
      </c>
      <c r="DW397" s="1962"/>
      <c r="DX397" s="1962"/>
      <c r="DY397" s="1962"/>
      <c r="DZ397" s="2651">
        <v>147</v>
      </c>
      <c r="EA397" s="2677"/>
      <c r="EB397" s="2677"/>
      <c r="EC397" s="2677"/>
      <c r="ED397" s="2678"/>
      <c r="EE397" s="2651" t="str" cm="1">
        <f t="array" ref="EE397">IF(DI397="","",_xlfn.TEXTJOIN(",",TRUE,IF($DI$105:$DU$504=DI397,$DZ$105:$ED$504,"")))</f>
        <v/>
      </c>
      <c r="EF397" s="2677"/>
      <c r="EG397" s="2677"/>
      <c r="EH397" s="2677"/>
      <c r="EI397" s="2678"/>
      <c r="EJ397" s="2651" t="str">
        <f>'M03-S02'!CX310</f>
        <v/>
      </c>
      <c r="EK397" s="2652"/>
      <c r="EL397" s="2653"/>
      <c r="EM397" s="1962" t="str" cm="1">
        <f t="array" ref="EM397">IF(EJ397="","",_xlfn.TEXTJOIN(",",TRUE,IF($DI$105:$DU$504=DI397,$EJ$105:$EL$504,"")))</f>
        <v/>
      </c>
      <c r="EN397" s="1962"/>
      <c r="EO397" s="1962"/>
      <c r="EP397" s="1962" t="str">
        <f t="shared" si="46"/>
        <v/>
      </c>
      <c r="EQ397" s="1962"/>
      <c r="ER397" s="1962"/>
    </row>
    <row r="398" spans="1:148" ht="15.75" hidden="1" customHeight="1">
      <c r="A398"/>
      <c r="B398"/>
      <c r="C398"/>
      <c r="D398"/>
      <c r="E398"/>
      <c r="F398" s="1828" t="str">
        <f>IF(COUNTIF($DI$105:DI397,DI398)&gt;0,"",BP398)</f>
        <v/>
      </c>
      <c r="G398" s="1828"/>
      <c r="H398" s="1828"/>
      <c r="I398" s="1828"/>
      <c r="J398" s="1828"/>
      <c r="K398" s="1828"/>
      <c r="L398" s="1828" t="str">
        <f>IF(COUNTIF($DI$105:DI397,DI398)&gt;0,"",BT398)</f>
        <v/>
      </c>
      <c r="M398" s="1828"/>
      <c r="N398" s="1828"/>
      <c r="O398" s="1828"/>
      <c r="P398" s="1828" t="str">
        <f>IF(COUNTIF($DI$105:DU397,DI398)&gt;0,"",BX398)</f>
        <v/>
      </c>
      <c r="Q398" s="1828"/>
      <c r="R398" s="1828"/>
      <c r="S398" s="1828"/>
      <c r="T398" s="1828" t="str">
        <f>IF(COUNTIF($DI$105:DU397,DI398)&gt;0,"",CB398)</f>
        <v/>
      </c>
      <c r="U398" s="1828"/>
      <c r="V398" s="1828"/>
      <c r="W398" s="1828"/>
      <c r="X398" s="1828"/>
      <c r="Y398" s="1828"/>
      <c r="Z398" s="1828"/>
      <c r="AA398" s="1828"/>
      <c r="AB398" s="1828"/>
      <c r="AC398" s="1828"/>
      <c r="AD398" s="1828"/>
      <c r="AE398" s="1828"/>
      <c r="AF398" s="1828"/>
      <c r="AG398" s="2649" t="str">
        <f t="shared" si="40"/>
        <v/>
      </c>
      <c r="AH398" s="1895"/>
      <c r="AI398" s="2649" t="str">
        <f>IF(COUNTIF($DI$105:DI397,DI398)&gt;0,"",CS398)</f>
        <v/>
      </c>
      <c r="AJ398" s="2650"/>
      <c r="AK398" s="1895"/>
      <c r="AL398" s="2673" t="str">
        <f t="shared" si="47"/>
        <v/>
      </c>
      <c r="AM398" s="2674"/>
      <c r="AN398" s="2675"/>
      <c r="AO398" s="2673" t="str">
        <f t="shared" si="48"/>
        <v/>
      </c>
      <c r="AP398" s="2674"/>
      <c r="AQ398" s="2675"/>
      <c r="AR398" s="2673" t="str">
        <f t="shared" si="49"/>
        <v/>
      </c>
      <c r="AS398" s="2674"/>
      <c r="AT398" s="2675"/>
      <c r="AU398" s="2679" t="str">
        <f>IF(COUNTIF($DI$105:DI397,DI398)&gt;0,"",EE398)</f>
        <v/>
      </c>
      <c r="AV398" s="2679"/>
      <c r="AW398" s="2679"/>
      <c r="AX398" s="2679"/>
      <c r="AY398" s="2679"/>
      <c r="AZ398" s="2679"/>
      <c r="BA398" s="2673" t="str">
        <f t="shared" si="41"/>
        <v/>
      </c>
      <c r="BB398" s="2674"/>
      <c r="BC398" s="2675"/>
      <c r="BD398" s="2673" t="str">
        <f t="shared" si="42"/>
        <v/>
      </c>
      <c r="BE398" s="2674"/>
      <c r="BF398" s="2675"/>
      <c r="BG398" s="2673" t="str">
        <f t="shared" si="43"/>
        <v/>
      </c>
      <c r="BH398" s="2674"/>
      <c r="BI398" s="2675"/>
      <c r="BJ398" s="2649" t="str">
        <f>IF(COUNTIF($DI$105:DI397,DI398)&gt;0,"",EP398)</f>
        <v/>
      </c>
      <c r="BK398" s="2650"/>
      <c r="BL398" s="1895"/>
      <c r="BP398" s="1962" t="str">
        <f>IF(OR(EXPORT!W297="",EXPORT!M297="Sensors Only"),"",EXPORT!W297)</f>
        <v/>
      </c>
      <c r="BQ398" s="1962"/>
      <c r="BR398" s="1962"/>
      <c r="BS398" s="1962"/>
      <c r="BT398" s="1962" t="str">
        <f>IF(OR(EXPORT!X297="",EXPORT!M297="Sensors Only"),"",EXPORT!X297)</f>
        <v/>
      </c>
      <c r="BU398" s="1962"/>
      <c r="BV398" s="1962"/>
      <c r="BW398" s="1962"/>
      <c r="BX398" s="1962" t="str">
        <f>IF(EXPORT!M297="Sensors Only","",SUBSTITUTE(EXPORT!Y297,"DLC QPL ID:",""))</f>
        <v/>
      </c>
      <c r="BY398" s="1962"/>
      <c r="BZ398" s="1962"/>
      <c r="CA398" s="1962"/>
      <c r="CB398" s="1962" t="str">
        <f>IF(BP398="","",IF('M03-S02'!F310="Sensors Only",'M03-S02'!F310&amp;" "&amp;EXPORT!M297,EXPORT!M297))</f>
        <v/>
      </c>
      <c r="CC398" s="1962"/>
      <c r="CD398" s="1962"/>
      <c r="CE398" s="1962"/>
      <c r="CF398" s="1962"/>
      <c r="CG398" s="1962"/>
      <c r="CH398" s="1962"/>
      <c r="CI398" s="1962"/>
      <c r="CJ398" s="1962"/>
      <c r="CK398" s="1962"/>
      <c r="CL398" s="1962"/>
      <c r="CM398" s="1962"/>
      <c r="CN398" s="1962"/>
      <c r="CO398" s="1962" t="str">
        <f>IF(BP398="","",'M03-S02'!AH310)</f>
        <v/>
      </c>
      <c r="CP398" s="1962"/>
      <c r="CQ398" s="1962"/>
      <c r="CR398" s="1962"/>
      <c r="CS398" s="1962" t="str">
        <f>IF(OR(EXPORT!CN297="",EXPORT!M297="Sensors Only"),"",EXPORT!CN297)</f>
        <v/>
      </c>
      <c r="CT398" s="1962"/>
      <c r="CU398" s="1962"/>
      <c r="CV398" s="1962"/>
      <c r="CW398" s="1962" t="str">
        <f>IF(BP398="","",EXPORT!BU297)</f>
        <v/>
      </c>
      <c r="CX398" s="1962"/>
      <c r="CY398" s="1962"/>
      <c r="CZ398" s="1962"/>
      <c r="DA398" s="1962" t="str">
        <f>IF(BP398="","",EXPORT!BV297)</f>
        <v/>
      </c>
      <c r="DB398" s="1962"/>
      <c r="DC398" s="1962"/>
      <c r="DD398" s="1962"/>
      <c r="DE398" s="1962" t="str">
        <f>IF(BP398="","",EXPORT!BW297)</f>
        <v/>
      </c>
      <c r="DF398" s="1962"/>
      <c r="DG398" s="1962"/>
      <c r="DH398" s="1962"/>
      <c r="DI398" s="1962" t="str">
        <f t="shared" si="44"/>
        <v/>
      </c>
      <c r="DJ398" s="1962"/>
      <c r="DK398" s="1962"/>
      <c r="DL398" s="1962"/>
      <c r="DM398" s="1962"/>
      <c r="DN398" s="1962"/>
      <c r="DO398" s="1962"/>
      <c r="DP398" s="1962"/>
      <c r="DQ398" s="1962"/>
      <c r="DR398" s="1962"/>
      <c r="DS398" s="1962"/>
      <c r="DT398" s="1962"/>
      <c r="DU398" s="1962"/>
      <c r="DV398" s="1962" t="str">
        <f t="shared" si="45"/>
        <v/>
      </c>
      <c r="DW398" s="1962"/>
      <c r="DX398" s="1962"/>
      <c r="DY398" s="1962"/>
      <c r="DZ398" s="2651">
        <f>DZ397</f>
        <v>147</v>
      </c>
      <c r="EA398" s="2677"/>
      <c r="EB398" s="2677"/>
      <c r="EC398" s="2677"/>
      <c r="ED398" s="2678"/>
      <c r="EE398" s="2651" t="str" cm="1">
        <f t="array" ref="EE398">IF(DI398="","",_xlfn.TEXTJOIN(",",TRUE,IF($DI$105:$DU$504=DI398,$DZ$105:$ED$504,"")))</f>
        <v/>
      </c>
      <c r="EF398" s="2677"/>
      <c r="EG398" s="2677"/>
      <c r="EH398" s="2677"/>
      <c r="EI398" s="2678"/>
      <c r="EJ398" s="2651" t="str">
        <f>IF(OR(EXPORT!W297="",EXPORT!M297="Sensors Only"),"","N/A")</f>
        <v/>
      </c>
      <c r="EK398" s="2652"/>
      <c r="EL398" s="2653"/>
      <c r="EM398" s="1962" t="str" cm="1">
        <f t="array" ref="EM398">IF(EJ398="","",_xlfn.TEXTJOIN(",",TRUE,IF($DI$105:$DU$504=DI398,$EJ$105:$EL$504,"")))</f>
        <v/>
      </c>
      <c r="EN398" s="1962"/>
      <c r="EO398" s="1962"/>
      <c r="EP398" s="1962" t="str">
        <f t="shared" si="46"/>
        <v/>
      </c>
      <c r="EQ398" s="1962"/>
      <c r="ER398" s="1962"/>
    </row>
    <row r="399" spans="1:148" ht="15.75" hidden="1" customHeight="1">
      <c r="A399"/>
      <c r="B399"/>
      <c r="C399"/>
      <c r="D399"/>
      <c r="E399"/>
      <c r="F399" s="1828" t="str">
        <f>IF(COUNTIF($DI$105:DI398,DI399)&gt;0,"",BP399)</f>
        <v/>
      </c>
      <c r="G399" s="1828"/>
      <c r="H399" s="1828"/>
      <c r="I399" s="1828"/>
      <c r="J399" s="1828"/>
      <c r="K399" s="1828"/>
      <c r="L399" s="1828" t="str">
        <f>IF(COUNTIF($DI$105:DI398,DI399)&gt;0,"",BT399)</f>
        <v/>
      </c>
      <c r="M399" s="1828"/>
      <c r="N399" s="1828"/>
      <c r="O399" s="1828"/>
      <c r="P399" s="1828" t="str">
        <f>IF(COUNTIF($DI$105:DU398,DI399)&gt;0,"",BX399)</f>
        <v/>
      </c>
      <c r="Q399" s="1828"/>
      <c r="R399" s="1828"/>
      <c r="S399" s="1828"/>
      <c r="T399" s="1828" t="str">
        <f>IF(COUNTIF($DI$105:DU398,DI399)&gt;0,"",CB399)</f>
        <v/>
      </c>
      <c r="U399" s="1828"/>
      <c r="V399" s="1828"/>
      <c r="W399" s="1828"/>
      <c r="X399" s="1828"/>
      <c r="Y399" s="1828"/>
      <c r="Z399" s="1828"/>
      <c r="AA399" s="1828"/>
      <c r="AB399" s="1828"/>
      <c r="AC399" s="1828"/>
      <c r="AD399" s="1828"/>
      <c r="AE399" s="1828"/>
      <c r="AF399" s="1828"/>
      <c r="AG399" s="2649" t="str">
        <f t="shared" si="40"/>
        <v/>
      </c>
      <c r="AH399" s="1895"/>
      <c r="AI399" s="2649" t="str">
        <f>IF(COUNTIF($DI$105:DI398,DI399)&gt;0,"",CS399)</f>
        <v/>
      </c>
      <c r="AJ399" s="2650"/>
      <c r="AK399" s="1895"/>
      <c r="AL399" s="2673" t="str">
        <f t="shared" si="47"/>
        <v/>
      </c>
      <c r="AM399" s="2674"/>
      <c r="AN399" s="2675"/>
      <c r="AO399" s="2673" t="str">
        <f t="shared" si="48"/>
        <v/>
      </c>
      <c r="AP399" s="2674"/>
      <c r="AQ399" s="2675"/>
      <c r="AR399" s="2673" t="str">
        <f t="shared" si="49"/>
        <v/>
      </c>
      <c r="AS399" s="2674"/>
      <c r="AT399" s="2675"/>
      <c r="AU399" s="2679" t="str">
        <f>IF(COUNTIF($DI$105:DI398,DI399)&gt;0,"",EE399)</f>
        <v/>
      </c>
      <c r="AV399" s="2679"/>
      <c r="AW399" s="2679"/>
      <c r="AX399" s="2679"/>
      <c r="AY399" s="2679"/>
      <c r="AZ399" s="2679"/>
      <c r="BA399" s="2673" t="str">
        <f t="shared" si="41"/>
        <v/>
      </c>
      <c r="BB399" s="2674"/>
      <c r="BC399" s="2675"/>
      <c r="BD399" s="2673" t="str">
        <f t="shared" si="42"/>
        <v/>
      </c>
      <c r="BE399" s="2674"/>
      <c r="BF399" s="2675"/>
      <c r="BG399" s="2673" t="str">
        <f t="shared" si="43"/>
        <v/>
      </c>
      <c r="BH399" s="2674"/>
      <c r="BI399" s="2675"/>
      <c r="BJ399" s="2649" t="str">
        <f>IF(COUNTIF($DI$105:DI398,DI399)&gt;0,"",EP399)</f>
        <v/>
      </c>
      <c r="BK399" s="2650"/>
      <c r="BL399" s="1895"/>
      <c r="BP399" s="1962" t="str">
        <f>IF(OR(EXPORT!W298="",EXPORT!M298="Sensors Only"),"",EXPORT!W298)</f>
        <v/>
      </c>
      <c r="BQ399" s="1962"/>
      <c r="BR399" s="1962"/>
      <c r="BS399" s="1962"/>
      <c r="BT399" s="1962" t="str">
        <f>IF(OR(EXPORT!X298="",EXPORT!M298="Sensors Only"),"",EXPORT!X298)</f>
        <v/>
      </c>
      <c r="BU399" s="1962"/>
      <c r="BV399" s="1962"/>
      <c r="BW399" s="1962"/>
      <c r="BX399" s="1962" t="str">
        <f>IF(EXPORT!M298="Sensors Only","",SUBSTITUTE(EXPORT!Y298,"DLC QPL ID:",""))</f>
        <v/>
      </c>
      <c r="BY399" s="1962"/>
      <c r="BZ399" s="1962"/>
      <c r="CA399" s="1962"/>
      <c r="CB399" s="1962" t="str">
        <f>IF(OR(BP399="",EXPORT!M298="Sensors Only"),"",EXPORT!M298)</f>
        <v/>
      </c>
      <c r="CC399" s="1962"/>
      <c r="CD399" s="1962"/>
      <c r="CE399" s="1962"/>
      <c r="CF399" s="1962"/>
      <c r="CG399" s="1962"/>
      <c r="CH399" s="1962"/>
      <c r="CI399" s="1962"/>
      <c r="CJ399" s="1962"/>
      <c r="CK399" s="1962"/>
      <c r="CL399" s="1962"/>
      <c r="CM399" s="1962"/>
      <c r="CN399" s="1962"/>
      <c r="CO399" s="1962" t="str">
        <f>IF(BP399="","",EXPORT!BY298)</f>
        <v/>
      </c>
      <c r="CP399" s="1962"/>
      <c r="CQ399" s="1962"/>
      <c r="CR399" s="1962"/>
      <c r="CS399" s="1962" t="str">
        <f>IF(OR(EXPORT!CN298="",EXPORT!M298="Sensors Only"),"",EXPORT!CN298)</f>
        <v/>
      </c>
      <c r="CT399" s="1962"/>
      <c r="CU399" s="1962"/>
      <c r="CV399" s="1962"/>
      <c r="CW399" s="1962" t="str">
        <f>IF(BP399="","",EXPORT!BU298)</f>
        <v/>
      </c>
      <c r="CX399" s="1962"/>
      <c r="CY399" s="1962"/>
      <c r="CZ399" s="1962"/>
      <c r="DA399" s="1962" t="str">
        <f>IF(BP399="","",EXPORT!BV298)</f>
        <v/>
      </c>
      <c r="DB399" s="1962"/>
      <c r="DC399" s="1962"/>
      <c r="DD399" s="1962"/>
      <c r="DE399" s="1962" t="str">
        <f>IF(BP399="","",EXPORT!BW298)</f>
        <v/>
      </c>
      <c r="DF399" s="1962"/>
      <c r="DG399" s="1962"/>
      <c r="DH399" s="1962"/>
      <c r="DI399" s="1962" t="str">
        <f t="shared" si="44"/>
        <v/>
      </c>
      <c r="DJ399" s="1962"/>
      <c r="DK399" s="1962"/>
      <c r="DL399" s="1962"/>
      <c r="DM399" s="1962"/>
      <c r="DN399" s="1962"/>
      <c r="DO399" s="1962"/>
      <c r="DP399" s="1962"/>
      <c r="DQ399" s="1962"/>
      <c r="DR399" s="1962"/>
      <c r="DS399" s="1962"/>
      <c r="DT399" s="1962"/>
      <c r="DU399" s="1962"/>
      <c r="DV399" s="1962" t="str">
        <f t="shared" si="45"/>
        <v/>
      </c>
      <c r="DW399" s="1962"/>
      <c r="DX399" s="1962"/>
      <c r="DY399" s="1962"/>
      <c r="DZ399" s="2651">
        <v>148</v>
      </c>
      <c r="EA399" s="2677"/>
      <c r="EB399" s="2677"/>
      <c r="EC399" s="2677"/>
      <c r="ED399" s="2678"/>
      <c r="EE399" s="2651" t="str" cm="1">
        <f t="array" ref="EE399">IF(DI399="","",_xlfn.TEXTJOIN(",",TRUE,IF($DI$105:$DU$504=DI399,$DZ$105:$ED$504,"")))</f>
        <v/>
      </c>
      <c r="EF399" s="2677"/>
      <c r="EG399" s="2677"/>
      <c r="EH399" s="2677"/>
      <c r="EI399" s="2678"/>
      <c r="EJ399" s="2651" t="str">
        <f>'M03-S02'!CX312</f>
        <v/>
      </c>
      <c r="EK399" s="2652"/>
      <c r="EL399" s="2653"/>
      <c r="EM399" s="1962" t="str" cm="1">
        <f t="array" ref="EM399">IF(EJ399="","",_xlfn.TEXTJOIN(",",TRUE,IF($DI$105:$DU$504=DI399,$EJ$105:$EL$504,"")))</f>
        <v/>
      </c>
      <c r="EN399" s="1962"/>
      <c r="EO399" s="1962"/>
      <c r="EP399" s="1962" t="str">
        <f t="shared" si="46"/>
        <v/>
      </c>
      <c r="EQ399" s="1962"/>
      <c r="ER399" s="1962"/>
    </row>
    <row r="400" spans="1:148" ht="15.75" hidden="1" customHeight="1">
      <c r="A400"/>
      <c r="B400"/>
      <c r="C400"/>
      <c r="D400"/>
      <c r="E400"/>
      <c r="F400" s="1828" t="str">
        <f>IF(COUNTIF($DI$105:DI399,DI400)&gt;0,"",BP400)</f>
        <v/>
      </c>
      <c r="G400" s="1828"/>
      <c r="H400" s="1828"/>
      <c r="I400" s="1828"/>
      <c r="J400" s="1828"/>
      <c r="K400" s="1828"/>
      <c r="L400" s="1828" t="str">
        <f>IF(COUNTIF($DI$105:DI399,DI400)&gt;0,"",BT400)</f>
        <v/>
      </c>
      <c r="M400" s="1828"/>
      <c r="N400" s="1828"/>
      <c r="O400" s="1828"/>
      <c r="P400" s="1828" t="str">
        <f>IF(COUNTIF($DI$105:DU399,DI400)&gt;0,"",BX400)</f>
        <v/>
      </c>
      <c r="Q400" s="1828"/>
      <c r="R400" s="1828"/>
      <c r="S400" s="1828"/>
      <c r="T400" s="1828" t="str">
        <f>IF(COUNTIF($DI$105:DU399,DI400)&gt;0,"",CB400)</f>
        <v/>
      </c>
      <c r="U400" s="1828"/>
      <c r="V400" s="1828"/>
      <c r="W400" s="1828"/>
      <c r="X400" s="1828"/>
      <c r="Y400" s="1828"/>
      <c r="Z400" s="1828"/>
      <c r="AA400" s="1828"/>
      <c r="AB400" s="1828"/>
      <c r="AC400" s="1828"/>
      <c r="AD400" s="1828"/>
      <c r="AE400" s="1828"/>
      <c r="AF400" s="1828"/>
      <c r="AG400" s="2649" t="str">
        <f t="shared" si="40"/>
        <v/>
      </c>
      <c r="AH400" s="1895"/>
      <c r="AI400" s="2649" t="str">
        <f>IF(COUNTIF($DI$105:DI399,DI400)&gt;0,"",CS400)</f>
        <v/>
      </c>
      <c r="AJ400" s="2650"/>
      <c r="AK400" s="1895"/>
      <c r="AL400" s="2673" t="str">
        <f t="shared" si="47"/>
        <v/>
      </c>
      <c r="AM400" s="2674"/>
      <c r="AN400" s="2675"/>
      <c r="AO400" s="2673" t="str">
        <f t="shared" si="48"/>
        <v/>
      </c>
      <c r="AP400" s="2674"/>
      <c r="AQ400" s="2675"/>
      <c r="AR400" s="2673" t="str">
        <f t="shared" si="49"/>
        <v/>
      </c>
      <c r="AS400" s="2674"/>
      <c r="AT400" s="2675"/>
      <c r="AU400" s="2679" t="str">
        <f>IF(COUNTIF($DI$105:DI399,DI400)&gt;0,"",EE400)</f>
        <v/>
      </c>
      <c r="AV400" s="2679"/>
      <c r="AW400" s="2679"/>
      <c r="AX400" s="2679"/>
      <c r="AY400" s="2679"/>
      <c r="AZ400" s="2679"/>
      <c r="BA400" s="2673" t="str">
        <f t="shared" si="41"/>
        <v/>
      </c>
      <c r="BB400" s="2674"/>
      <c r="BC400" s="2675"/>
      <c r="BD400" s="2673" t="str">
        <f t="shared" si="42"/>
        <v/>
      </c>
      <c r="BE400" s="2674"/>
      <c r="BF400" s="2675"/>
      <c r="BG400" s="2673" t="str">
        <f t="shared" si="43"/>
        <v/>
      </c>
      <c r="BH400" s="2674"/>
      <c r="BI400" s="2675"/>
      <c r="BJ400" s="2649" t="str">
        <f>IF(COUNTIF($DI$105:DI399,DI400)&gt;0,"",EP400)</f>
        <v/>
      </c>
      <c r="BK400" s="2650"/>
      <c r="BL400" s="1895"/>
      <c r="BP400" s="1962" t="str">
        <f>IF(OR(EXPORT!W299="",EXPORT!M299="Sensors Only"),"",EXPORT!W299)</f>
        <v/>
      </c>
      <c r="BQ400" s="1962"/>
      <c r="BR400" s="1962"/>
      <c r="BS400" s="1962"/>
      <c r="BT400" s="1962" t="str">
        <f>IF(OR(EXPORT!X299="",EXPORT!M299="Sensors Only"),"",EXPORT!X299)</f>
        <v/>
      </c>
      <c r="BU400" s="1962"/>
      <c r="BV400" s="1962"/>
      <c r="BW400" s="1962"/>
      <c r="BX400" s="1962" t="str">
        <f>IF(EXPORT!M299="Sensors Only","",SUBSTITUTE(EXPORT!Y299,"DLC QPL ID:",""))</f>
        <v/>
      </c>
      <c r="BY400" s="1962"/>
      <c r="BZ400" s="1962"/>
      <c r="CA400" s="1962"/>
      <c r="CB400" s="1962" t="str">
        <f>IF(BP400="","",IF('M03-S02'!F312="Sensors Only",'M03-S02'!F312&amp;" "&amp;EXPORT!M299,EXPORT!M299))</f>
        <v/>
      </c>
      <c r="CC400" s="1962"/>
      <c r="CD400" s="1962"/>
      <c r="CE400" s="1962"/>
      <c r="CF400" s="1962"/>
      <c r="CG400" s="1962"/>
      <c r="CH400" s="1962"/>
      <c r="CI400" s="1962"/>
      <c r="CJ400" s="1962"/>
      <c r="CK400" s="1962"/>
      <c r="CL400" s="1962"/>
      <c r="CM400" s="1962"/>
      <c r="CN400" s="1962"/>
      <c r="CO400" s="1962" t="str">
        <f>IF(BP400="","",'M03-S02'!AH312)</f>
        <v/>
      </c>
      <c r="CP400" s="1962"/>
      <c r="CQ400" s="1962"/>
      <c r="CR400" s="1962"/>
      <c r="CS400" s="1962" t="str">
        <f>IF(OR(EXPORT!CN299="",EXPORT!M299="Sensors Only"),"",EXPORT!CN299)</f>
        <v/>
      </c>
      <c r="CT400" s="1962"/>
      <c r="CU400" s="1962"/>
      <c r="CV400" s="1962"/>
      <c r="CW400" s="1962" t="str">
        <f>IF(BP400="","",EXPORT!BU299)</f>
        <v/>
      </c>
      <c r="CX400" s="1962"/>
      <c r="CY400" s="1962"/>
      <c r="CZ400" s="1962"/>
      <c r="DA400" s="1962" t="str">
        <f>IF(BP400="","",EXPORT!BV299)</f>
        <v/>
      </c>
      <c r="DB400" s="1962"/>
      <c r="DC400" s="1962"/>
      <c r="DD400" s="1962"/>
      <c r="DE400" s="1962" t="str">
        <f>IF(BP400="","",EXPORT!BW299)</f>
        <v/>
      </c>
      <c r="DF400" s="1962"/>
      <c r="DG400" s="1962"/>
      <c r="DH400" s="1962"/>
      <c r="DI400" s="1962" t="str">
        <f t="shared" si="44"/>
        <v/>
      </c>
      <c r="DJ400" s="1962"/>
      <c r="DK400" s="1962"/>
      <c r="DL400" s="1962"/>
      <c r="DM400" s="1962"/>
      <c r="DN400" s="1962"/>
      <c r="DO400" s="1962"/>
      <c r="DP400" s="1962"/>
      <c r="DQ400" s="1962"/>
      <c r="DR400" s="1962"/>
      <c r="DS400" s="1962"/>
      <c r="DT400" s="1962"/>
      <c r="DU400" s="1962"/>
      <c r="DV400" s="1962" t="str">
        <f t="shared" si="45"/>
        <v/>
      </c>
      <c r="DW400" s="1962"/>
      <c r="DX400" s="1962"/>
      <c r="DY400" s="1962"/>
      <c r="DZ400" s="2651">
        <f>DZ399</f>
        <v>148</v>
      </c>
      <c r="EA400" s="2677"/>
      <c r="EB400" s="2677"/>
      <c r="EC400" s="2677"/>
      <c r="ED400" s="2678"/>
      <c r="EE400" s="2651" t="str" cm="1">
        <f t="array" ref="EE400">IF(DI400="","",_xlfn.TEXTJOIN(",",TRUE,IF($DI$105:$DU$504=DI400,$DZ$105:$ED$504,"")))</f>
        <v/>
      </c>
      <c r="EF400" s="2677"/>
      <c r="EG400" s="2677"/>
      <c r="EH400" s="2677"/>
      <c r="EI400" s="2678"/>
      <c r="EJ400" s="2651" t="str">
        <f>IF(OR(EXPORT!W299="",EXPORT!M299="Sensors Only"),"","N/A")</f>
        <v/>
      </c>
      <c r="EK400" s="2652"/>
      <c r="EL400" s="2653"/>
      <c r="EM400" s="1962" t="str" cm="1">
        <f t="array" ref="EM400">IF(EJ400="","",_xlfn.TEXTJOIN(",",TRUE,IF($DI$105:$DU$504=DI400,$EJ$105:$EL$504,"")))</f>
        <v/>
      </c>
      <c r="EN400" s="1962"/>
      <c r="EO400" s="1962"/>
      <c r="EP400" s="1962" t="str">
        <f t="shared" si="46"/>
        <v/>
      </c>
      <c r="EQ400" s="1962"/>
      <c r="ER400" s="1962"/>
    </row>
    <row r="401" spans="1:148" ht="15.75" hidden="1" customHeight="1">
      <c r="A401"/>
      <c r="B401"/>
      <c r="C401"/>
      <c r="D401"/>
      <c r="E401"/>
      <c r="F401" s="1828" t="str">
        <f>IF(COUNTIF($DI$105:DI400,DI401)&gt;0,"",BP401)</f>
        <v/>
      </c>
      <c r="G401" s="1828"/>
      <c r="H401" s="1828"/>
      <c r="I401" s="1828"/>
      <c r="J401" s="1828"/>
      <c r="K401" s="1828"/>
      <c r="L401" s="1828" t="str">
        <f>IF(COUNTIF($DI$105:DI400,DI401)&gt;0,"",BT401)</f>
        <v/>
      </c>
      <c r="M401" s="1828"/>
      <c r="N401" s="1828"/>
      <c r="O401" s="1828"/>
      <c r="P401" s="1828" t="str">
        <f>IF(COUNTIF($DI$105:DU400,DI401)&gt;0,"",BX401)</f>
        <v/>
      </c>
      <c r="Q401" s="1828"/>
      <c r="R401" s="1828"/>
      <c r="S401" s="1828"/>
      <c r="T401" s="1828" t="str">
        <f>IF(COUNTIF($DI$105:DU400,DI401)&gt;0,"",CB401)</f>
        <v/>
      </c>
      <c r="U401" s="1828"/>
      <c r="V401" s="1828"/>
      <c r="W401" s="1828"/>
      <c r="X401" s="1828"/>
      <c r="Y401" s="1828"/>
      <c r="Z401" s="1828"/>
      <c r="AA401" s="1828"/>
      <c r="AB401" s="1828"/>
      <c r="AC401" s="1828"/>
      <c r="AD401" s="1828"/>
      <c r="AE401" s="1828"/>
      <c r="AF401" s="1828"/>
      <c r="AG401" s="2649" t="str">
        <f t="shared" si="40"/>
        <v/>
      </c>
      <c r="AH401" s="1895"/>
      <c r="AI401" s="2649" t="str">
        <f>IF(COUNTIF($DI$105:DI400,DI401)&gt;0,"",CS401)</f>
        <v/>
      </c>
      <c r="AJ401" s="2650"/>
      <c r="AK401" s="1895"/>
      <c r="AL401" s="2673" t="str">
        <f t="shared" si="47"/>
        <v/>
      </c>
      <c r="AM401" s="2674"/>
      <c r="AN401" s="2675"/>
      <c r="AO401" s="2673" t="str">
        <f t="shared" si="48"/>
        <v/>
      </c>
      <c r="AP401" s="2674"/>
      <c r="AQ401" s="2675"/>
      <c r="AR401" s="2673" t="str">
        <f t="shared" si="49"/>
        <v/>
      </c>
      <c r="AS401" s="2674"/>
      <c r="AT401" s="2675"/>
      <c r="AU401" s="2679" t="str">
        <f>IF(COUNTIF($DI$105:DI400,DI401)&gt;0,"",EE401)</f>
        <v/>
      </c>
      <c r="AV401" s="2679"/>
      <c r="AW401" s="2679"/>
      <c r="AX401" s="2679"/>
      <c r="AY401" s="2679"/>
      <c r="AZ401" s="2679"/>
      <c r="BA401" s="2673" t="str">
        <f t="shared" si="41"/>
        <v/>
      </c>
      <c r="BB401" s="2674"/>
      <c r="BC401" s="2675"/>
      <c r="BD401" s="2673" t="str">
        <f t="shared" si="42"/>
        <v/>
      </c>
      <c r="BE401" s="2674"/>
      <c r="BF401" s="2675"/>
      <c r="BG401" s="2673" t="str">
        <f t="shared" si="43"/>
        <v/>
      </c>
      <c r="BH401" s="2674"/>
      <c r="BI401" s="2675"/>
      <c r="BJ401" s="2649" t="str">
        <f>IF(COUNTIF($DI$105:DI400,DI401)&gt;0,"",EP401)</f>
        <v/>
      </c>
      <c r="BK401" s="2650"/>
      <c r="BL401" s="1895"/>
      <c r="BP401" s="1962" t="str">
        <f>IF(OR(EXPORT!W300="",EXPORT!M300="Sensors Only"),"",EXPORT!W300)</f>
        <v/>
      </c>
      <c r="BQ401" s="1962"/>
      <c r="BR401" s="1962"/>
      <c r="BS401" s="1962"/>
      <c r="BT401" s="1962" t="str">
        <f>IF(OR(EXPORT!X300="",EXPORT!M300="Sensors Only"),"",EXPORT!X300)</f>
        <v/>
      </c>
      <c r="BU401" s="1962"/>
      <c r="BV401" s="1962"/>
      <c r="BW401" s="1962"/>
      <c r="BX401" s="1962" t="str">
        <f>IF(EXPORT!M300="Sensors Only","",SUBSTITUTE(EXPORT!Y300,"DLC QPL ID:",""))</f>
        <v/>
      </c>
      <c r="BY401" s="1962"/>
      <c r="BZ401" s="1962"/>
      <c r="CA401" s="1962"/>
      <c r="CB401" s="1962" t="str">
        <f>IF(OR(BP401="",EXPORT!M300="Sensors Only"),"",EXPORT!M300)</f>
        <v/>
      </c>
      <c r="CC401" s="1962"/>
      <c r="CD401" s="1962"/>
      <c r="CE401" s="1962"/>
      <c r="CF401" s="1962"/>
      <c r="CG401" s="1962"/>
      <c r="CH401" s="1962"/>
      <c r="CI401" s="1962"/>
      <c r="CJ401" s="1962"/>
      <c r="CK401" s="1962"/>
      <c r="CL401" s="1962"/>
      <c r="CM401" s="1962"/>
      <c r="CN401" s="1962"/>
      <c r="CO401" s="1962" t="str">
        <f>IF(BP401="","",EXPORT!BY300)</f>
        <v/>
      </c>
      <c r="CP401" s="1962"/>
      <c r="CQ401" s="1962"/>
      <c r="CR401" s="1962"/>
      <c r="CS401" s="1962" t="str">
        <f>IF(OR(EXPORT!CN300="",EXPORT!M300="Sensors Only"),"",EXPORT!CN300)</f>
        <v/>
      </c>
      <c r="CT401" s="1962"/>
      <c r="CU401" s="1962"/>
      <c r="CV401" s="1962"/>
      <c r="CW401" s="1962" t="str">
        <f>IF(BP401="","",EXPORT!BU300)</f>
        <v/>
      </c>
      <c r="CX401" s="1962"/>
      <c r="CY401" s="1962"/>
      <c r="CZ401" s="1962"/>
      <c r="DA401" s="1962" t="str">
        <f>IF(BP401="","",EXPORT!BV300)</f>
        <v/>
      </c>
      <c r="DB401" s="1962"/>
      <c r="DC401" s="1962"/>
      <c r="DD401" s="1962"/>
      <c r="DE401" s="1962" t="str">
        <f>IF(BP401="","",EXPORT!BW300)</f>
        <v/>
      </c>
      <c r="DF401" s="1962"/>
      <c r="DG401" s="1962"/>
      <c r="DH401" s="1962"/>
      <c r="DI401" s="1962" t="str">
        <f t="shared" si="44"/>
        <v/>
      </c>
      <c r="DJ401" s="1962"/>
      <c r="DK401" s="1962"/>
      <c r="DL401" s="1962"/>
      <c r="DM401" s="1962"/>
      <c r="DN401" s="1962"/>
      <c r="DO401" s="1962"/>
      <c r="DP401" s="1962"/>
      <c r="DQ401" s="1962"/>
      <c r="DR401" s="1962"/>
      <c r="DS401" s="1962"/>
      <c r="DT401" s="1962"/>
      <c r="DU401" s="1962"/>
      <c r="DV401" s="1962" t="str">
        <f t="shared" si="45"/>
        <v/>
      </c>
      <c r="DW401" s="1962"/>
      <c r="DX401" s="1962"/>
      <c r="DY401" s="1962"/>
      <c r="DZ401" s="2651">
        <v>149</v>
      </c>
      <c r="EA401" s="2677"/>
      <c r="EB401" s="2677"/>
      <c r="EC401" s="2677"/>
      <c r="ED401" s="2678"/>
      <c r="EE401" s="2651" t="str" cm="1">
        <f t="array" ref="EE401">IF(DI401="","",_xlfn.TEXTJOIN(",",TRUE,IF($DI$105:$DU$504=DI401,$DZ$105:$ED$504,"")))</f>
        <v/>
      </c>
      <c r="EF401" s="2677"/>
      <c r="EG401" s="2677"/>
      <c r="EH401" s="2677"/>
      <c r="EI401" s="2678"/>
      <c r="EJ401" s="2651" t="str">
        <f>'M03-S02'!CX314</f>
        <v/>
      </c>
      <c r="EK401" s="2652"/>
      <c r="EL401" s="2653"/>
      <c r="EM401" s="1962" t="str" cm="1">
        <f t="array" ref="EM401">IF(EJ401="","",_xlfn.TEXTJOIN(",",TRUE,IF($DI$105:$DU$504=DI401,$EJ$105:$EL$504,"")))</f>
        <v/>
      </c>
      <c r="EN401" s="1962"/>
      <c r="EO401" s="1962"/>
      <c r="EP401" s="1962" t="str">
        <f t="shared" si="46"/>
        <v/>
      </c>
      <c r="EQ401" s="1962"/>
      <c r="ER401" s="1962"/>
    </row>
    <row r="402" spans="1:148" ht="15.75" hidden="1" customHeight="1">
      <c r="A402"/>
      <c r="B402"/>
      <c r="C402"/>
      <c r="D402"/>
      <c r="E402"/>
      <c r="F402" s="1828" t="str">
        <f>IF(COUNTIF($DI$105:DI401,DI402)&gt;0,"",BP402)</f>
        <v/>
      </c>
      <c r="G402" s="1828"/>
      <c r="H402" s="1828"/>
      <c r="I402" s="1828"/>
      <c r="J402" s="1828"/>
      <c r="K402" s="1828"/>
      <c r="L402" s="1828" t="str">
        <f>IF(COUNTIF($DI$105:DI401,DI402)&gt;0,"",BT402)</f>
        <v/>
      </c>
      <c r="M402" s="1828"/>
      <c r="N402" s="1828"/>
      <c r="O402" s="1828"/>
      <c r="P402" s="1828" t="str">
        <f>IF(COUNTIF($DI$105:DU401,DI402)&gt;0,"",BX402)</f>
        <v/>
      </c>
      <c r="Q402" s="1828"/>
      <c r="R402" s="1828"/>
      <c r="S402" s="1828"/>
      <c r="T402" s="1828" t="str">
        <f>IF(COUNTIF($DI$105:DU401,DI402)&gt;0,"",CB402)</f>
        <v/>
      </c>
      <c r="U402" s="1828"/>
      <c r="V402" s="1828"/>
      <c r="W402" s="1828"/>
      <c r="X402" s="1828"/>
      <c r="Y402" s="1828"/>
      <c r="Z402" s="1828"/>
      <c r="AA402" s="1828"/>
      <c r="AB402" s="1828"/>
      <c r="AC402" s="1828"/>
      <c r="AD402" s="1828"/>
      <c r="AE402" s="1828"/>
      <c r="AF402" s="1828"/>
      <c r="AG402" s="2649" t="str">
        <f t="shared" si="40"/>
        <v/>
      </c>
      <c r="AH402" s="1895"/>
      <c r="AI402" s="2649" t="str">
        <f>IF(COUNTIF($DI$105:DI401,DI402)&gt;0,"",CS402)</f>
        <v/>
      </c>
      <c r="AJ402" s="2650"/>
      <c r="AK402" s="1895"/>
      <c r="AL402" s="2673" t="str">
        <f t="shared" si="47"/>
        <v/>
      </c>
      <c r="AM402" s="2674"/>
      <c r="AN402" s="2675"/>
      <c r="AO402" s="2673" t="str">
        <f t="shared" si="48"/>
        <v/>
      </c>
      <c r="AP402" s="2674"/>
      <c r="AQ402" s="2675"/>
      <c r="AR402" s="2673" t="str">
        <f t="shared" si="49"/>
        <v/>
      </c>
      <c r="AS402" s="2674"/>
      <c r="AT402" s="2675"/>
      <c r="AU402" s="2679" t="str">
        <f>IF(COUNTIF($DI$105:DI401,DI402)&gt;0,"",EE402)</f>
        <v/>
      </c>
      <c r="AV402" s="2679"/>
      <c r="AW402" s="2679"/>
      <c r="AX402" s="2679"/>
      <c r="AY402" s="2679"/>
      <c r="AZ402" s="2679"/>
      <c r="BA402" s="2673" t="str">
        <f t="shared" si="41"/>
        <v/>
      </c>
      <c r="BB402" s="2674"/>
      <c r="BC402" s="2675"/>
      <c r="BD402" s="2673" t="str">
        <f t="shared" si="42"/>
        <v/>
      </c>
      <c r="BE402" s="2674"/>
      <c r="BF402" s="2675"/>
      <c r="BG402" s="2673" t="str">
        <f t="shared" si="43"/>
        <v/>
      </c>
      <c r="BH402" s="2674"/>
      <c r="BI402" s="2675"/>
      <c r="BJ402" s="2649" t="str">
        <f>IF(COUNTIF($DI$105:DI401,DI402)&gt;0,"",EP402)</f>
        <v/>
      </c>
      <c r="BK402" s="2650"/>
      <c r="BL402" s="1895"/>
      <c r="BP402" s="1962" t="str">
        <f>IF(OR(EXPORT!W301="",EXPORT!M301="Sensors Only"),"",EXPORT!W301)</f>
        <v/>
      </c>
      <c r="BQ402" s="1962"/>
      <c r="BR402" s="1962"/>
      <c r="BS402" s="1962"/>
      <c r="BT402" s="1962" t="str">
        <f>IF(OR(EXPORT!X301="",EXPORT!M301="Sensors Only"),"",EXPORT!X301)</f>
        <v/>
      </c>
      <c r="BU402" s="1962"/>
      <c r="BV402" s="1962"/>
      <c r="BW402" s="1962"/>
      <c r="BX402" s="1962" t="str">
        <f>IF(EXPORT!M301="Sensors Only","",SUBSTITUTE(EXPORT!Y301,"DLC QPL ID:",""))</f>
        <v/>
      </c>
      <c r="BY402" s="1962"/>
      <c r="BZ402" s="1962"/>
      <c r="CA402" s="1962"/>
      <c r="CB402" s="1962" t="str">
        <f>IF(BP402="","",IF('M03-S02'!F314="Sensors Only",'M03-S02'!F314&amp;" "&amp;EXPORT!M301,EXPORT!M301))</f>
        <v/>
      </c>
      <c r="CC402" s="1962"/>
      <c r="CD402" s="1962"/>
      <c r="CE402" s="1962"/>
      <c r="CF402" s="1962"/>
      <c r="CG402" s="1962"/>
      <c r="CH402" s="1962"/>
      <c r="CI402" s="1962"/>
      <c r="CJ402" s="1962"/>
      <c r="CK402" s="1962"/>
      <c r="CL402" s="1962"/>
      <c r="CM402" s="1962"/>
      <c r="CN402" s="1962"/>
      <c r="CO402" s="1962" t="str">
        <f>IF(BP402="","",'M03-S02'!AH314)</f>
        <v/>
      </c>
      <c r="CP402" s="1962"/>
      <c r="CQ402" s="1962"/>
      <c r="CR402" s="1962"/>
      <c r="CS402" s="1962" t="str">
        <f>IF(OR(EXPORT!CN301="",EXPORT!M301="Sensors Only"),"",EXPORT!CN301)</f>
        <v/>
      </c>
      <c r="CT402" s="1962"/>
      <c r="CU402" s="1962"/>
      <c r="CV402" s="1962"/>
      <c r="CW402" s="1962" t="str">
        <f>IF(BP402="","",EXPORT!BU301)</f>
        <v/>
      </c>
      <c r="CX402" s="1962"/>
      <c r="CY402" s="1962"/>
      <c r="CZ402" s="1962"/>
      <c r="DA402" s="1962" t="str">
        <f>IF(BP402="","",EXPORT!BV301)</f>
        <v/>
      </c>
      <c r="DB402" s="1962"/>
      <c r="DC402" s="1962"/>
      <c r="DD402" s="1962"/>
      <c r="DE402" s="1962" t="str">
        <f>IF(BP402="","",EXPORT!BW301)</f>
        <v/>
      </c>
      <c r="DF402" s="1962"/>
      <c r="DG402" s="1962"/>
      <c r="DH402" s="1962"/>
      <c r="DI402" s="1962" t="str">
        <f t="shared" si="44"/>
        <v/>
      </c>
      <c r="DJ402" s="1962"/>
      <c r="DK402" s="1962"/>
      <c r="DL402" s="1962"/>
      <c r="DM402" s="1962"/>
      <c r="DN402" s="1962"/>
      <c r="DO402" s="1962"/>
      <c r="DP402" s="1962"/>
      <c r="DQ402" s="1962"/>
      <c r="DR402" s="1962"/>
      <c r="DS402" s="1962"/>
      <c r="DT402" s="1962"/>
      <c r="DU402" s="1962"/>
      <c r="DV402" s="1962" t="str">
        <f t="shared" si="45"/>
        <v/>
      </c>
      <c r="DW402" s="1962"/>
      <c r="DX402" s="1962"/>
      <c r="DY402" s="1962"/>
      <c r="DZ402" s="2651">
        <f>DZ401</f>
        <v>149</v>
      </c>
      <c r="EA402" s="2677"/>
      <c r="EB402" s="2677"/>
      <c r="EC402" s="2677"/>
      <c r="ED402" s="2678"/>
      <c r="EE402" s="2651" t="str" cm="1">
        <f t="array" ref="EE402">IF(DI402="","",_xlfn.TEXTJOIN(",",TRUE,IF($DI$105:$DU$504=DI402,$DZ$105:$ED$504,"")))</f>
        <v/>
      </c>
      <c r="EF402" s="2677"/>
      <c r="EG402" s="2677"/>
      <c r="EH402" s="2677"/>
      <c r="EI402" s="2678"/>
      <c r="EJ402" s="2651" t="str">
        <f>IF(OR(EXPORT!W301="",EXPORT!M301="Sensors Only"),"","N/A")</f>
        <v/>
      </c>
      <c r="EK402" s="2652"/>
      <c r="EL402" s="2653"/>
      <c r="EM402" s="1962" t="str" cm="1">
        <f t="array" ref="EM402">IF(EJ402="","",_xlfn.TEXTJOIN(",",TRUE,IF($DI$105:$DU$504=DI402,$EJ$105:$EL$504,"")))</f>
        <v/>
      </c>
      <c r="EN402" s="1962"/>
      <c r="EO402" s="1962"/>
      <c r="EP402" s="1962" t="str">
        <f t="shared" si="46"/>
        <v/>
      </c>
      <c r="EQ402" s="1962"/>
      <c r="ER402" s="1962"/>
    </row>
    <row r="403" spans="1:148" ht="15.75" hidden="1" customHeight="1">
      <c r="A403"/>
      <c r="B403"/>
      <c r="C403"/>
      <c r="D403"/>
      <c r="E403"/>
      <c r="F403" s="1828" t="str">
        <f>IF(COUNTIF($DI$105:DI402,DI403)&gt;0,"",BP403)</f>
        <v/>
      </c>
      <c r="G403" s="1828"/>
      <c r="H403" s="1828"/>
      <c r="I403" s="1828"/>
      <c r="J403" s="1828"/>
      <c r="K403" s="1828"/>
      <c r="L403" s="1828" t="str">
        <f>IF(COUNTIF($DI$105:DI402,DI403)&gt;0,"",BT403)</f>
        <v/>
      </c>
      <c r="M403" s="1828"/>
      <c r="N403" s="1828"/>
      <c r="O403" s="1828"/>
      <c r="P403" s="1828" t="str">
        <f>IF(COUNTIF($DI$105:DU402,DI403)&gt;0,"",BX403)</f>
        <v/>
      </c>
      <c r="Q403" s="1828"/>
      <c r="R403" s="1828"/>
      <c r="S403" s="1828"/>
      <c r="T403" s="1828" t="str">
        <f>IF(COUNTIF($DI$105:DU402,DI403)&gt;0,"",CB403)</f>
        <v/>
      </c>
      <c r="U403" s="1828"/>
      <c r="V403" s="1828"/>
      <c r="W403" s="1828"/>
      <c r="X403" s="1828"/>
      <c r="Y403" s="1828"/>
      <c r="Z403" s="1828"/>
      <c r="AA403" s="1828"/>
      <c r="AB403" s="1828"/>
      <c r="AC403" s="1828"/>
      <c r="AD403" s="1828"/>
      <c r="AE403" s="1828"/>
      <c r="AF403" s="1828"/>
      <c r="AG403" s="2649" t="str">
        <f t="shared" si="40"/>
        <v/>
      </c>
      <c r="AH403" s="1895"/>
      <c r="AI403" s="2649" t="str">
        <f>IF(COUNTIF($DI$105:DI402,DI403)&gt;0,"",CS403)</f>
        <v/>
      </c>
      <c r="AJ403" s="2650"/>
      <c r="AK403" s="1895"/>
      <c r="AL403" s="2673" t="str">
        <f t="shared" si="47"/>
        <v/>
      </c>
      <c r="AM403" s="2674"/>
      <c r="AN403" s="2675"/>
      <c r="AO403" s="2673" t="str">
        <f t="shared" si="48"/>
        <v/>
      </c>
      <c r="AP403" s="2674"/>
      <c r="AQ403" s="2675"/>
      <c r="AR403" s="2673" t="str">
        <f t="shared" si="49"/>
        <v/>
      </c>
      <c r="AS403" s="2674"/>
      <c r="AT403" s="2675"/>
      <c r="AU403" s="2679" t="str">
        <f>IF(COUNTIF($DI$105:DI402,DI403)&gt;0,"",EE403)</f>
        <v/>
      </c>
      <c r="AV403" s="2679"/>
      <c r="AW403" s="2679"/>
      <c r="AX403" s="2679"/>
      <c r="AY403" s="2679"/>
      <c r="AZ403" s="2679"/>
      <c r="BA403" s="2673" t="str">
        <f t="shared" si="41"/>
        <v/>
      </c>
      <c r="BB403" s="2674"/>
      <c r="BC403" s="2675"/>
      <c r="BD403" s="2673" t="str">
        <f t="shared" si="42"/>
        <v/>
      </c>
      <c r="BE403" s="2674"/>
      <c r="BF403" s="2675"/>
      <c r="BG403" s="2673" t="str">
        <f t="shared" si="43"/>
        <v/>
      </c>
      <c r="BH403" s="2674"/>
      <c r="BI403" s="2675"/>
      <c r="BJ403" s="2649" t="str">
        <f>IF(COUNTIF($DI$105:DI402,DI403)&gt;0,"",EP403)</f>
        <v/>
      </c>
      <c r="BK403" s="2650"/>
      <c r="BL403" s="1895"/>
      <c r="BP403" s="1962" t="str">
        <f>IF(OR(EXPORT!W302="",EXPORT!M302="Sensors Only"),"",EXPORT!W302)</f>
        <v/>
      </c>
      <c r="BQ403" s="1962"/>
      <c r="BR403" s="1962"/>
      <c r="BS403" s="1962"/>
      <c r="BT403" s="1962" t="str">
        <f>IF(OR(EXPORT!X302="",EXPORT!M302="Sensors Only"),"",EXPORT!X302)</f>
        <v/>
      </c>
      <c r="BU403" s="1962"/>
      <c r="BV403" s="1962"/>
      <c r="BW403" s="1962"/>
      <c r="BX403" s="1962" t="str">
        <f>IF(EXPORT!M302="Sensors Only","",SUBSTITUTE(EXPORT!Y302,"DLC QPL ID:",""))</f>
        <v/>
      </c>
      <c r="BY403" s="1962"/>
      <c r="BZ403" s="1962"/>
      <c r="CA403" s="1962"/>
      <c r="CB403" s="1962" t="str">
        <f>IF(OR(BP403="",EXPORT!M302="Sensors Only"),"",EXPORT!M302)</f>
        <v/>
      </c>
      <c r="CC403" s="1962"/>
      <c r="CD403" s="1962"/>
      <c r="CE403" s="1962"/>
      <c r="CF403" s="1962"/>
      <c r="CG403" s="1962"/>
      <c r="CH403" s="1962"/>
      <c r="CI403" s="1962"/>
      <c r="CJ403" s="1962"/>
      <c r="CK403" s="1962"/>
      <c r="CL403" s="1962"/>
      <c r="CM403" s="1962"/>
      <c r="CN403" s="1962"/>
      <c r="CO403" s="1962" t="str">
        <f>IF(BP403="","",EXPORT!BY302)</f>
        <v/>
      </c>
      <c r="CP403" s="1962"/>
      <c r="CQ403" s="1962"/>
      <c r="CR403" s="1962"/>
      <c r="CS403" s="1962" t="str">
        <f>IF(OR(EXPORT!CN302="",EXPORT!M302="Sensors Only"),"",EXPORT!CN302)</f>
        <v/>
      </c>
      <c r="CT403" s="1962"/>
      <c r="CU403" s="1962"/>
      <c r="CV403" s="1962"/>
      <c r="CW403" s="1962" t="str">
        <f>IF(BP403="","",EXPORT!BU302)</f>
        <v/>
      </c>
      <c r="CX403" s="1962"/>
      <c r="CY403" s="1962"/>
      <c r="CZ403" s="1962"/>
      <c r="DA403" s="1962" t="str">
        <f>IF(BP403="","",EXPORT!BV302)</f>
        <v/>
      </c>
      <c r="DB403" s="1962"/>
      <c r="DC403" s="1962"/>
      <c r="DD403" s="1962"/>
      <c r="DE403" s="1962" t="str">
        <f>IF(BP403="","",EXPORT!BW302)</f>
        <v/>
      </c>
      <c r="DF403" s="1962"/>
      <c r="DG403" s="1962"/>
      <c r="DH403" s="1962"/>
      <c r="DI403" s="1962" t="str">
        <f t="shared" si="44"/>
        <v/>
      </c>
      <c r="DJ403" s="1962"/>
      <c r="DK403" s="1962"/>
      <c r="DL403" s="1962"/>
      <c r="DM403" s="1962"/>
      <c r="DN403" s="1962"/>
      <c r="DO403" s="1962"/>
      <c r="DP403" s="1962"/>
      <c r="DQ403" s="1962"/>
      <c r="DR403" s="1962"/>
      <c r="DS403" s="1962"/>
      <c r="DT403" s="1962"/>
      <c r="DU403" s="1962"/>
      <c r="DV403" s="1962" t="str">
        <f t="shared" si="45"/>
        <v/>
      </c>
      <c r="DW403" s="1962"/>
      <c r="DX403" s="1962"/>
      <c r="DY403" s="1962"/>
      <c r="DZ403" s="2651">
        <v>150</v>
      </c>
      <c r="EA403" s="2677"/>
      <c r="EB403" s="2677"/>
      <c r="EC403" s="2677"/>
      <c r="ED403" s="2678"/>
      <c r="EE403" s="2651" t="str" cm="1">
        <f t="array" ref="EE403">IF(DI403="","",_xlfn.TEXTJOIN(",",TRUE,IF($DI$105:$DU$504=DI403,$DZ$105:$ED$504,"")))</f>
        <v/>
      </c>
      <c r="EF403" s="2677"/>
      <c r="EG403" s="2677"/>
      <c r="EH403" s="2677"/>
      <c r="EI403" s="2678"/>
      <c r="EJ403" s="2651" t="str">
        <f>'M03-S02'!CX316</f>
        <v/>
      </c>
      <c r="EK403" s="2652"/>
      <c r="EL403" s="2653"/>
      <c r="EM403" s="1962" t="str" cm="1">
        <f t="array" ref="EM403">IF(EJ403="","",_xlfn.TEXTJOIN(",",TRUE,IF($DI$105:$DU$504=DI403,$EJ$105:$EL$504,"")))</f>
        <v/>
      </c>
      <c r="EN403" s="1962"/>
      <c r="EO403" s="1962"/>
      <c r="EP403" s="1962" t="str">
        <f t="shared" si="46"/>
        <v/>
      </c>
      <c r="EQ403" s="1962"/>
      <c r="ER403" s="1962"/>
    </row>
    <row r="404" spans="1:148" ht="15.75" hidden="1" customHeight="1">
      <c r="A404"/>
      <c r="B404"/>
      <c r="C404"/>
      <c r="D404"/>
      <c r="E404"/>
      <c r="F404" s="1828" t="str">
        <f>IF(COUNTIF($DI$105:DI403,DI404)&gt;0,"",BP404)</f>
        <v/>
      </c>
      <c r="G404" s="1828"/>
      <c r="H404" s="1828"/>
      <c r="I404" s="1828"/>
      <c r="J404" s="1828"/>
      <c r="K404" s="1828"/>
      <c r="L404" s="1828" t="str">
        <f>IF(COUNTIF($DI$105:DI403,DI404)&gt;0,"",BT404)</f>
        <v/>
      </c>
      <c r="M404" s="1828"/>
      <c r="N404" s="1828"/>
      <c r="O404" s="1828"/>
      <c r="P404" s="1828" t="str">
        <f>IF(COUNTIF($DI$105:DU403,DI404)&gt;0,"",BX404)</f>
        <v/>
      </c>
      <c r="Q404" s="1828"/>
      <c r="R404" s="1828"/>
      <c r="S404" s="1828"/>
      <c r="T404" s="1828" t="str">
        <f>IF(COUNTIF($DI$105:DU403,DI404)&gt;0,"",CB404)</f>
        <v/>
      </c>
      <c r="U404" s="1828"/>
      <c r="V404" s="1828"/>
      <c r="W404" s="1828"/>
      <c r="X404" s="1828"/>
      <c r="Y404" s="1828"/>
      <c r="Z404" s="1828"/>
      <c r="AA404" s="1828"/>
      <c r="AB404" s="1828"/>
      <c r="AC404" s="1828"/>
      <c r="AD404" s="1828"/>
      <c r="AE404" s="1828"/>
      <c r="AF404" s="1828"/>
      <c r="AG404" s="2649" t="str">
        <f t="shared" si="40"/>
        <v/>
      </c>
      <c r="AH404" s="1895"/>
      <c r="AI404" s="2649" t="str">
        <f>IF(COUNTIF($DI$105:DI403,DI404)&gt;0,"",CS404)</f>
        <v/>
      </c>
      <c r="AJ404" s="2650"/>
      <c r="AK404" s="1895"/>
      <c r="AL404" s="2673" t="str">
        <f t="shared" si="47"/>
        <v/>
      </c>
      <c r="AM404" s="2674"/>
      <c r="AN404" s="2675"/>
      <c r="AO404" s="2673" t="str">
        <f t="shared" si="48"/>
        <v/>
      </c>
      <c r="AP404" s="2674"/>
      <c r="AQ404" s="2675"/>
      <c r="AR404" s="2673" t="str">
        <f t="shared" si="49"/>
        <v/>
      </c>
      <c r="AS404" s="2674"/>
      <c r="AT404" s="2675"/>
      <c r="AU404" s="2679" t="str">
        <f>IF(COUNTIF($DI$105:DI403,DI404)&gt;0,"",EE404)</f>
        <v/>
      </c>
      <c r="AV404" s="2679"/>
      <c r="AW404" s="2679"/>
      <c r="AX404" s="2679"/>
      <c r="AY404" s="2679"/>
      <c r="AZ404" s="2679"/>
      <c r="BA404" s="2673" t="str">
        <f t="shared" si="41"/>
        <v/>
      </c>
      <c r="BB404" s="2674"/>
      <c r="BC404" s="2675"/>
      <c r="BD404" s="2673" t="str">
        <f t="shared" si="42"/>
        <v/>
      </c>
      <c r="BE404" s="2674"/>
      <c r="BF404" s="2675"/>
      <c r="BG404" s="2673" t="str">
        <f t="shared" si="43"/>
        <v/>
      </c>
      <c r="BH404" s="2674"/>
      <c r="BI404" s="2675"/>
      <c r="BJ404" s="2649" t="str">
        <f>IF(COUNTIF($DI$105:DI403,DI404)&gt;0,"",EP404)</f>
        <v/>
      </c>
      <c r="BK404" s="2650"/>
      <c r="BL404" s="1895"/>
      <c r="BP404" s="1962" t="str">
        <f>IF(OR(EXPORT!W303="",EXPORT!M303="Sensors Only"),"",EXPORT!W303)</f>
        <v/>
      </c>
      <c r="BQ404" s="1962"/>
      <c r="BR404" s="1962"/>
      <c r="BS404" s="1962"/>
      <c r="BT404" s="1962" t="str">
        <f>IF(OR(EXPORT!X303="",EXPORT!M303="Sensors Only"),"",EXPORT!X303)</f>
        <v/>
      </c>
      <c r="BU404" s="1962"/>
      <c r="BV404" s="1962"/>
      <c r="BW404" s="1962"/>
      <c r="BX404" s="1962" t="str">
        <f>IF(EXPORT!M303="Sensors Only","",SUBSTITUTE(EXPORT!Y303,"DLC QPL ID:",""))</f>
        <v/>
      </c>
      <c r="BY404" s="1962"/>
      <c r="BZ404" s="1962"/>
      <c r="CA404" s="1962"/>
      <c r="CB404" s="1962" t="str">
        <f>IF(BP404="","",IF('M03-S02'!F316="Sensors Only",'M03-S02'!F316&amp;" "&amp;EXPORT!M303,EXPORT!M303))</f>
        <v/>
      </c>
      <c r="CC404" s="1962"/>
      <c r="CD404" s="1962"/>
      <c r="CE404" s="1962"/>
      <c r="CF404" s="1962"/>
      <c r="CG404" s="1962"/>
      <c r="CH404" s="1962"/>
      <c r="CI404" s="1962"/>
      <c r="CJ404" s="1962"/>
      <c r="CK404" s="1962"/>
      <c r="CL404" s="1962"/>
      <c r="CM404" s="1962"/>
      <c r="CN404" s="1962"/>
      <c r="CO404" s="1962" t="str">
        <f>IF(BP404="","",'M03-S02'!AH316)</f>
        <v/>
      </c>
      <c r="CP404" s="1962"/>
      <c r="CQ404" s="1962"/>
      <c r="CR404" s="1962"/>
      <c r="CS404" s="1962" t="str">
        <f>IF(OR(EXPORT!CN303="",EXPORT!M303="Sensors Only"),"",EXPORT!CN303)</f>
        <v/>
      </c>
      <c r="CT404" s="1962"/>
      <c r="CU404" s="1962"/>
      <c r="CV404" s="1962"/>
      <c r="CW404" s="1962" t="str">
        <f>IF(BP404="","",EXPORT!BU303)</f>
        <v/>
      </c>
      <c r="CX404" s="1962"/>
      <c r="CY404" s="1962"/>
      <c r="CZ404" s="1962"/>
      <c r="DA404" s="1962" t="str">
        <f>IF(BP404="","",EXPORT!BV303)</f>
        <v/>
      </c>
      <c r="DB404" s="1962"/>
      <c r="DC404" s="1962"/>
      <c r="DD404" s="1962"/>
      <c r="DE404" s="1962" t="str">
        <f>IF(BP404="","",EXPORT!BW303)</f>
        <v/>
      </c>
      <c r="DF404" s="1962"/>
      <c r="DG404" s="1962"/>
      <c r="DH404" s="1962"/>
      <c r="DI404" s="1962" t="str">
        <f t="shared" si="44"/>
        <v/>
      </c>
      <c r="DJ404" s="1962"/>
      <c r="DK404" s="1962"/>
      <c r="DL404" s="1962"/>
      <c r="DM404" s="1962"/>
      <c r="DN404" s="1962"/>
      <c r="DO404" s="1962"/>
      <c r="DP404" s="1962"/>
      <c r="DQ404" s="1962"/>
      <c r="DR404" s="1962"/>
      <c r="DS404" s="1962"/>
      <c r="DT404" s="1962"/>
      <c r="DU404" s="1962"/>
      <c r="DV404" s="1962" t="str">
        <f t="shared" si="45"/>
        <v/>
      </c>
      <c r="DW404" s="1962"/>
      <c r="DX404" s="1962"/>
      <c r="DY404" s="1962"/>
      <c r="DZ404" s="2651">
        <f>DZ403</f>
        <v>150</v>
      </c>
      <c r="EA404" s="2677"/>
      <c r="EB404" s="2677"/>
      <c r="EC404" s="2677"/>
      <c r="ED404" s="2678"/>
      <c r="EE404" s="2651" t="str" cm="1">
        <f t="array" ref="EE404">IF(DI404="","",_xlfn.TEXTJOIN(",",TRUE,IF($DI$105:$DU$504=DI404,$DZ$105:$ED$504,"")))</f>
        <v/>
      </c>
      <c r="EF404" s="2677"/>
      <c r="EG404" s="2677"/>
      <c r="EH404" s="2677"/>
      <c r="EI404" s="2678"/>
      <c r="EJ404" s="2651" t="str">
        <f>IF(OR(EXPORT!W303="",EXPORT!M303="Sensors Only"),"","N/A")</f>
        <v/>
      </c>
      <c r="EK404" s="2652"/>
      <c r="EL404" s="2653"/>
      <c r="EM404" s="1962" t="str" cm="1">
        <f t="array" ref="EM404">IF(EJ404="","",_xlfn.TEXTJOIN(",",TRUE,IF($DI$105:$DU$504=DI404,$EJ$105:$EL$504,"")))</f>
        <v/>
      </c>
      <c r="EN404" s="1962"/>
      <c r="EO404" s="1962"/>
      <c r="EP404" s="1962" t="str">
        <f t="shared" si="46"/>
        <v/>
      </c>
      <c r="EQ404" s="1962"/>
      <c r="ER404" s="1962"/>
    </row>
    <row r="405" spans="1:148" ht="15.75" hidden="1" customHeight="1">
      <c r="A405"/>
      <c r="B405"/>
      <c r="C405"/>
      <c r="D405"/>
      <c r="E405"/>
      <c r="F405" s="1828" t="str">
        <f>IF(COUNTIF($DI$105:DI404,DI405)&gt;0,"",BP405)</f>
        <v/>
      </c>
      <c r="G405" s="1828"/>
      <c r="H405" s="1828"/>
      <c r="I405" s="1828"/>
      <c r="J405" s="1828"/>
      <c r="K405" s="1828"/>
      <c r="L405" s="1828" t="str">
        <f>IF(COUNTIF($DI$105:DI404,DI405)&gt;0,"",BT405)</f>
        <v/>
      </c>
      <c r="M405" s="1828"/>
      <c r="N405" s="1828"/>
      <c r="O405" s="1828"/>
      <c r="P405" s="1828" t="str">
        <f>IF(COUNTIF($DI$105:DU404,DI405)&gt;0,"",BX405)</f>
        <v/>
      </c>
      <c r="Q405" s="1828"/>
      <c r="R405" s="1828"/>
      <c r="S405" s="1828"/>
      <c r="T405" s="1828" t="str">
        <f>IF(COUNTIF($DI$105:DU404,DI405)&gt;0,"",CB405)</f>
        <v/>
      </c>
      <c r="U405" s="1828"/>
      <c r="V405" s="1828"/>
      <c r="W405" s="1828"/>
      <c r="X405" s="1828"/>
      <c r="Y405" s="1828"/>
      <c r="Z405" s="1828"/>
      <c r="AA405" s="1828"/>
      <c r="AB405" s="1828"/>
      <c r="AC405" s="1828"/>
      <c r="AD405" s="1828"/>
      <c r="AE405" s="1828"/>
      <c r="AF405" s="1828"/>
      <c r="AG405" s="2649" t="str">
        <f t="shared" si="40"/>
        <v/>
      </c>
      <c r="AH405" s="1895"/>
      <c r="AI405" s="2649" t="str">
        <f>IF(COUNTIF($DI$105:DI404,DI405)&gt;0,"",CS405)</f>
        <v/>
      </c>
      <c r="AJ405" s="2650"/>
      <c r="AK405" s="1895"/>
      <c r="AL405" s="2673" t="str">
        <f t="shared" si="47"/>
        <v/>
      </c>
      <c r="AM405" s="2674"/>
      <c r="AN405" s="2675"/>
      <c r="AO405" s="2673" t="str">
        <f t="shared" si="48"/>
        <v/>
      </c>
      <c r="AP405" s="2674"/>
      <c r="AQ405" s="2675"/>
      <c r="AR405" s="2673" t="str">
        <f t="shared" si="49"/>
        <v/>
      </c>
      <c r="AS405" s="2674"/>
      <c r="AT405" s="2675"/>
      <c r="AU405" s="2679" t="str">
        <f>IF(COUNTIF($DI$105:DI404,DI405)&gt;0,"",EE405)</f>
        <v/>
      </c>
      <c r="AV405" s="2679"/>
      <c r="AW405" s="2679"/>
      <c r="AX405" s="2679"/>
      <c r="AY405" s="2679"/>
      <c r="AZ405" s="2679"/>
      <c r="BA405" s="2673" t="str">
        <f t="shared" si="41"/>
        <v/>
      </c>
      <c r="BB405" s="2674"/>
      <c r="BC405" s="2675"/>
      <c r="BD405" s="2673" t="str">
        <f t="shared" si="42"/>
        <v/>
      </c>
      <c r="BE405" s="2674"/>
      <c r="BF405" s="2675"/>
      <c r="BG405" s="2673" t="str">
        <f t="shared" si="43"/>
        <v/>
      </c>
      <c r="BH405" s="2674"/>
      <c r="BI405" s="2675"/>
      <c r="BJ405" s="2649" t="str">
        <f>IF(COUNTIF($DI$105:DI404,DI405)&gt;0,"",EP405)</f>
        <v/>
      </c>
      <c r="BK405" s="2650"/>
      <c r="BL405" s="1895"/>
      <c r="BP405" s="1962" t="str">
        <f>IF(OR(EXPORT!W304="",EXPORT!M304="Sensors Only"),"",EXPORT!W304)</f>
        <v/>
      </c>
      <c r="BQ405" s="1962"/>
      <c r="BR405" s="1962"/>
      <c r="BS405" s="1962"/>
      <c r="BT405" s="1962" t="str">
        <f>IF(OR(EXPORT!X304="",EXPORT!M304="Sensors Only"),"",EXPORT!X304)</f>
        <v/>
      </c>
      <c r="BU405" s="1962"/>
      <c r="BV405" s="1962"/>
      <c r="BW405" s="1962"/>
      <c r="BX405" s="1962" t="str">
        <f>IF(EXPORT!M304="Sensors Only","",SUBSTITUTE(EXPORT!Y304,"DLC QPL ID:",""))</f>
        <v/>
      </c>
      <c r="BY405" s="1962"/>
      <c r="BZ405" s="1962"/>
      <c r="CA405" s="1962"/>
      <c r="CB405" s="1962" t="str">
        <f>IF(OR(BP405="",EXPORT!M304="Sensors Only"),"",EXPORT!M304)</f>
        <v/>
      </c>
      <c r="CC405" s="1962"/>
      <c r="CD405" s="1962"/>
      <c r="CE405" s="1962"/>
      <c r="CF405" s="1962"/>
      <c r="CG405" s="1962"/>
      <c r="CH405" s="1962"/>
      <c r="CI405" s="1962"/>
      <c r="CJ405" s="1962"/>
      <c r="CK405" s="1962"/>
      <c r="CL405" s="1962"/>
      <c r="CM405" s="1962"/>
      <c r="CN405" s="1962"/>
      <c r="CO405" s="1962" t="str">
        <f>IF(BP405="","",EXPORT!BY304)</f>
        <v/>
      </c>
      <c r="CP405" s="1962"/>
      <c r="CQ405" s="1962"/>
      <c r="CR405" s="1962"/>
      <c r="CS405" s="1962" t="str">
        <f>IF(OR(EXPORT!CN304="",EXPORT!M304="Sensors Only"),"",EXPORT!CN304)</f>
        <v/>
      </c>
      <c r="CT405" s="1962"/>
      <c r="CU405" s="1962"/>
      <c r="CV405" s="1962"/>
      <c r="CW405" s="1962" t="str">
        <f>IF(BP405="","",EXPORT!BU304)</f>
        <v/>
      </c>
      <c r="CX405" s="1962"/>
      <c r="CY405" s="1962"/>
      <c r="CZ405" s="1962"/>
      <c r="DA405" s="1962" t="str">
        <f>IF(BP405="","",EXPORT!BV304)</f>
        <v/>
      </c>
      <c r="DB405" s="1962"/>
      <c r="DC405" s="1962"/>
      <c r="DD405" s="1962"/>
      <c r="DE405" s="1962" t="str">
        <f>IF(BP405="","",EXPORT!BW304)</f>
        <v/>
      </c>
      <c r="DF405" s="1962"/>
      <c r="DG405" s="1962"/>
      <c r="DH405" s="1962"/>
      <c r="DI405" s="1962" t="str">
        <f t="shared" si="44"/>
        <v/>
      </c>
      <c r="DJ405" s="1962"/>
      <c r="DK405" s="1962"/>
      <c r="DL405" s="1962"/>
      <c r="DM405" s="1962"/>
      <c r="DN405" s="1962"/>
      <c r="DO405" s="1962"/>
      <c r="DP405" s="1962"/>
      <c r="DQ405" s="1962"/>
      <c r="DR405" s="1962"/>
      <c r="DS405" s="1962"/>
      <c r="DT405" s="1962"/>
      <c r="DU405" s="1962"/>
      <c r="DV405" s="1962" t="str">
        <f t="shared" si="45"/>
        <v/>
      </c>
      <c r="DW405" s="1962"/>
      <c r="DX405" s="1962"/>
      <c r="DY405" s="1962"/>
      <c r="DZ405" s="2651">
        <v>151</v>
      </c>
      <c r="EA405" s="2677"/>
      <c r="EB405" s="2677"/>
      <c r="EC405" s="2677"/>
      <c r="ED405" s="2678"/>
      <c r="EE405" s="2651" t="str" cm="1">
        <f t="array" ref="EE405">IF(DI405="","",_xlfn.TEXTJOIN(",",TRUE,IF($DI$105:$DU$504=DI405,$DZ$105:$ED$504,"")))</f>
        <v/>
      </c>
      <c r="EF405" s="2677"/>
      <c r="EG405" s="2677"/>
      <c r="EH405" s="2677"/>
      <c r="EI405" s="2678"/>
      <c r="EJ405" s="2651" t="str">
        <f>'M03-S02'!CX318</f>
        <v/>
      </c>
      <c r="EK405" s="2652"/>
      <c r="EL405" s="2653"/>
      <c r="EM405" s="1962" t="str" cm="1">
        <f t="array" ref="EM405">IF(EJ405="","",_xlfn.TEXTJOIN(",",TRUE,IF($DI$105:$DU$504=DI405,$EJ$105:$EL$504,"")))</f>
        <v/>
      </c>
      <c r="EN405" s="1962"/>
      <c r="EO405" s="1962"/>
      <c r="EP405" s="1962" t="str">
        <f t="shared" si="46"/>
        <v/>
      </c>
      <c r="EQ405" s="1962"/>
      <c r="ER405" s="1962"/>
    </row>
    <row r="406" spans="1:148" ht="15.75" hidden="1" customHeight="1">
      <c r="A406"/>
      <c r="B406"/>
      <c r="C406"/>
      <c r="D406"/>
      <c r="E406"/>
      <c r="F406" s="1828" t="str">
        <f>IF(COUNTIF($DI$105:DI405,DI406)&gt;0,"",BP406)</f>
        <v/>
      </c>
      <c r="G406" s="1828"/>
      <c r="H406" s="1828"/>
      <c r="I406" s="1828"/>
      <c r="J406" s="1828"/>
      <c r="K406" s="1828"/>
      <c r="L406" s="1828" t="str">
        <f>IF(COUNTIF($DI$105:DI405,DI406)&gt;0,"",BT406)</f>
        <v/>
      </c>
      <c r="M406" s="1828"/>
      <c r="N406" s="1828"/>
      <c r="O406" s="1828"/>
      <c r="P406" s="1828" t="str">
        <f>IF(COUNTIF($DI$105:DU405,DI406)&gt;0,"",BX406)</f>
        <v/>
      </c>
      <c r="Q406" s="1828"/>
      <c r="R406" s="1828"/>
      <c r="S406" s="1828"/>
      <c r="T406" s="1828" t="str">
        <f>IF(COUNTIF($DI$105:DU405,DI406)&gt;0,"",CB406)</f>
        <v/>
      </c>
      <c r="U406" s="1828"/>
      <c r="V406" s="1828"/>
      <c r="W406" s="1828"/>
      <c r="X406" s="1828"/>
      <c r="Y406" s="1828"/>
      <c r="Z406" s="1828"/>
      <c r="AA406" s="1828"/>
      <c r="AB406" s="1828"/>
      <c r="AC406" s="1828"/>
      <c r="AD406" s="1828"/>
      <c r="AE406" s="1828"/>
      <c r="AF406" s="1828"/>
      <c r="AG406" s="2649" t="str">
        <f t="shared" si="40"/>
        <v/>
      </c>
      <c r="AH406" s="1895"/>
      <c r="AI406" s="2649" t="str">
        <f>IF(COUNTIF($DI$105:DI405,DI406)&gt;0,"",CS406)</f>
        <v/>
      </c>
      <c r="AJ406" s="2650"/>
      <c r="AK406" s="1895"/>
      <c r="AL406" s="2673" t="str">
        <f t="shared" si="47"/>
        <v/>
      </c>
      <c r="AM406" s="2674"/>
      <c r="AN406" s="2675"/>
      <c r="AO406" s="2673" t="str">
        <f t="shared" si="48"/>
        <v/>
      </c>
      <c r="AP406" s="2674"/>
      <c r="AQ406" s="2675"/>
      <c r="AR406" s="2673" t="str">
        <f t="shared" si="49"/>
        <v/>
      </c>
      <c r="AS406" s="2674"/>
      <c r="AT406" s="2675"/>
      <c r="AU406" s="2679" t="str">
        <f>IF(COUNTIF($DI$105:DI405,DI406)&gt;0,"",EE406)</f>
        <v/>
      </c>
      <c r="AV406" s="2679"/>
      <c r="AW406" s="2679"/>
      <c r="AX406" s="2679"/>
      <c r="AY406" s="2679"/>
      <c r="AZ406" s="2679"/>
      <c r="BA406" s="2673" t="str">
        <f t="shared" si="41"/>
        <v/>
      </c>
      <c r="BB406" s="2674"/>
      <c r="BC406" s="2675"/>
      <c r="BD406" s="2673" t="str">
        <f t="shared" si="42"/>
        <v/>
      </c>
      <c r="BE406" s="2674"/>
      <c r="BF406" s="2675"/>
      <c r="BG406" s="2673" t="str">
        <f t="shared" si="43"/>
        <v/>
      </c>
      <c r="BH406" s="2674"/>
      <c r="BI406" s="2675"/>
      <c r="BJ406" s="2649" t="str">
        <f>IF(COUNTIF($DI$105:DI405,DI406)&gt;0,"",EP406)</f>
        <v/>
      </c>
      <c r="BK406" s="2650"/>
      <c r="BL406" s="1895"/>
      <c r="BP406" s="1962" t="str">
        <f>IF(OR(EXPORT!W305="",EXPORT!M305="Sensors Only"),"",EXPORT!W305)</f>
        <v/>
      </c>
      <c r="BQ406" s="1962"/>
      <c r="BR406" s="1962"/>
      <c r="BS406" s="1962"/>
      <c r="BT406" s="1962" t="str">
        <f>IF(OR(EXPORT!X305="",EXPORT!M305="Sensors Only"),"",EXPORT!X305)</f>
        <v/>
      </c>
      <c r="BU406" s="1962"/>
      <c r="BV406" s="1962"/>
      <c r="BW406" s="1962"/>
      <c r="BX406" s="1962" t="str">
        <f>IF(EXPORT!M305="Sensors Only","",SUBSTITUTE(EXPORT!Y305,"DLC QPL ID:",""))</f>
        <v/>
      </c>
      <c r="BY406" s="1962"/>
      <c r="BZ406" s="1962"/>
      <c r="CA406" s="1962"/>
      <c r="CB406" s="1962" t="str">
        <f>IF(BP406="","",IF('M03-S02'!F318="Sensors Only",'M03-S02'!F318&amp;" "&amp;EXPORT!M305,EXPORT!M305))</f>
        <v/>
      </c>
      <c r="CC406" s="1962"/>
      <c r="CD406" s="1962"/>
      <c r="CE406" s="1962"/>
      <c r="CF406" s="1962"/>
      <c r="CG406" s="1962"/>
      <c r="CH406" s="1962"/>
      <c r="CI406" s="1962"/>
      <c r="CJ406" s="1962"/>
      <c r="CK406" s="1962"/>
      <c r="CL406" s="1962"/>
      <c r="CM406" s="1962"/>
      <c r="CN406" s="1962"/>
      <c r="CO406" s="1962" t="str">
        <f>IF(BP406="","",'M03-S02'!AH318)</f>
        <v/>
      </c>
      <c r="CP406" s="1962"/>
      <c r="CQ406" s="1962"/>
      <c r="CR406" s="1962"/>
      <c r="CS406" s="1962" t="str">
        <f>IF(OR(EXPORT!CN305="",EXPORT!M305="Sensors Only"),"",EXPORT!CN305)</f>
        <v/>
      </c>
      <c r="CT406" s="1962"/>
      <c r="CU406" s="1962"/>
      <c r="CV406" s="1962"/>
      <c r="CW406" s="1962" t="str">
        <f>IF(BP406="","",EXPORT!BU305)</f>
        <v/>
      </c>
      <c r="CX406" s="1962"/>
      <c r="CY406" s="1962"/>
      <c r="CZ406" s="1962"/>
      <c r="DA406" s="1962" t="str">
        <f>IF(BP406="","",EXPORT!BV305)</f>
        <v/>
      </c>
      <c r="DB406" s="1962"/>
      <c r="DC406" s="1962"/>
      <c r="DD406" s="1962"/>
      <c r="DE406" s="1962" t="str">
        <f>IF(BP406="","",EXPORT!BW305)</f>
        <v/>
      </c>
      <c r="DF406" s="1962"/>
      <c r="DG406" s="1962"/>
      <c r="DH406" s="1962"/>
      <c r="DI406" s="1962" t="str">
        <f t="shared" si="44"/>
        <v/>
      </c>
      <c r="DJ406" s="1962"/>
      <c r="DK406" s="1962"/>
      <c r="DL406" s="1962"/>
      <c r="DM406" s="1962"/>
      <c r="DN406" s="1962"/>
      <c r="DO406" s="1962"/>
      <c r="DP406" s="1962"/>
      <c r="DQ406" s="1962"/>
      <c r="DR406" s="1962"/>
      <c r="DS406" s="1962"/>
      <c r="DT406" s="1962"/>
      <c r="DU406" s="1962"/>
      <c r="DV406" s="1962" t="str">
        <f t="shared" si="45"/>
        <v/>
      </c>
      <c r="DW406" s="1962"/>
      <c r="DX406" s="1962"/>
      <c r="DY406" s="1962"/>
      <c r="DZ406" s="2651">
        <f>DZ405</f>
        <v>151</v>
      </c>
      <c r="EA406" s="2677"/>
      <c r="EB406" s="2677"/>
      <c r="EC406" s="2677"/>
      <c r="ED406" s="2678"/>
      <c r="EE406" s="2651" t="str" cm="1">
        <f t="array" ref="EE406">IF(DI406="","",_xlfn.TEXTJOIN(",",TRUE,IF($DI$105:$DU$504=DI406,$DZ$105:$ED$504,"")))</f>
        <v/>
      </c>
      <c r="EF406" s="2677"/>
      <c r="EG406" s="2677"/>
      <c r="EH406" s="2677"/>
      <c r="EI406" s="2678"/>
      <c r="EJ406" s="2651" t="str">
        <f>IF(OR(EXPORT!W305="",EXPORT!M305="Sensors Only"),"","N/A")</f>
        <v/>
      </c>
      <c r="EK406" s="2652"/>
      <c r="EL406" s="2653"/>
      <c r="EM406" s="1962" t="str" cm="1">
        <f t="array" ref="EM406">IF(EJ406="","",_xlfn.TEXTJOIN(",",TRUE,IF($DI$105:$DU$504=DI406,$EJ$105:$EL$504,"")))</f>
        <v/>
      </c>
      <c r="EN406" s="1962"/>
      <c r="EO406" s="1962"/>
      <c r="EP406" s="1962" t="str">
        <f t="shared" si="46"/>
        <v/>
      </c>
      <c r="EQ406" s="1962"/>
      <c r="ER406" s="1962"/>
    </row>
    <row r="407" spans="1:148" ht="15.75" hidden="1" customHeight="1">
      <c r="A407"/>
      <c r="B407"/>
      <c r="C407"/>
      <c r="D407"/>
      <c r="E407"/>
      <c r="F407" s="1828" t="str">
        <f>IF(COUNTIF($DI$105:DI406,DI407)&gt;0,"",BP407)</f>
        <v/>
      </c>
      <c r="G407" s="1828"/>
      <c r="H407" s="1828"/>
      <c r="I407" s="1828"/>
      <c r="J407" s="1828"/>
      <c r="K407" s="1828"/>
      <c r="L407" s="1828" t="str">
        <f>IF(COUNTIF($DI$105:DI406,DI407)&gt;0,"",BT407)</f>
        <v/>
      </c>
      <c r="M407" s="1828"/>
      <c r="N407" s="1828"/>
      <c r="O407" s="1828"/>
      <c r="P407" s="1828" t="str">
        <f>IF(COUNTIF($DI$105:DU406,DI407)&gt;0,"",BX407)</f>
        <v/>
      </c>
      <c r="Q407" s="1828"/>
      <c r="R407" s="1828"/>
      <c r="S407" s="1828"/>
      <c r="T407" s="1828" t="str">
        <f>IF(COUNTIF($DI$105:DU406,DI407)&gt;0,"",CB407)</f>
        <v/>
      </c>
      <c r="U407" s="1828"/>
      <c r="V407" s="1828"/>
      <c r="W407" s="1828"/>
      <c r="X407" s="1828"/>
      <c r="Y407" s="1828"/>
      <c r="Z407" s="1828"/>
      <c r="AA407" s="1828"/>
      <c r="AB407" s="1828"/>
      <c r="AC407" s="1828"/>
      <c r="AD407" s="1828"/>
      <c r="AE407" s="1828"/>
      <c r="AF407" s="1828"/>
      <c r="AG407" s="2649" t="str">
        <f t="shared" si="40"/>
        <v/>
      </c>
      <c r="AH407" s="1895"/>
      <c r="AI407" s="2649" t="str">
        <f>IF(COUNTIF($DI$105:DI406,DI407)&gt;0,"",CS407)</f>
        <v/>
      </c>
      <c r="AJ407" s="2650"/>
      <c r="AK407" s="1895"/>
      <c r="AL407" s="2673" t="str">
        <f t="shared" si="47"/>
        <v/>
      </c>
      <c r="AM407" s="2674"/>
      <c r="AN407" s="2675"/>
      <c r="AO407" s="2673" t="str">
        <f t="shared" si="48"/>
        <v/>
      </c>
      <c r="AP407" s="2674"/>
      <c r="AQ407" s="2675"/>
      <c r="AR407" s="2673" t="str">
        <f t="shared" si="49"/>
        <v/>
      </c>
      <c r="AS407" s="2674"/>
      <c r="AT407" s="2675"/>
      <c r="AU407" s="2679" t="str">
        <f>IF(COUNTIF($DI$105:DI406,DI407)&gt;0,"",EE407)</f>
        <v/>
      </c>
      <c r="AV407" s="2679"/>
      <c r="AW407" s="2679"/>
      <c r="AX407" s="2679"/>
      <c r="AY407" s="2679"/>
      <c r="AZ407" s="2679"/>
      <c r="BA407" s="2673" t="str">
        <f t="shared" si="41"/>
        <v/>
      </c>
      <c r="BB407" s="2674"/>
      <c r="BC407" s="2675"/>
      <c r="BD407" s="2673" t="str">
        <f t="shared" si="42"/>
        <v/>
      </c>
      <c r="BE407" s="2674"/>
      <c r="BF407" s="2675"/>
      <c r="BG407" s="2673" t="str">
        <f t="shared" si="43"/>
        <v/>
      </c>
      <c r="BH407" s="2674"/>
      <c r="BI407" s="2675"/>
      <c r="BJ407" s="2649" t="str">
        <f>IF(COUNTIF($DI$105:DI406,DI407)&gt;0,"",EP407)</f>
        <v/>
      </c>
      <c r="BK407" s="2650"/>
      <c r="BL407" s="1895"/>
      <c r="BP407" s="1962" t="str">
        <f>IF(OR(EXPORT!W306="",EXPORT!M306="Sensors Only"),"",EXPORT!W306)</f>
        <v/>
      </c>
      <c r="BQ407" s="1962"/>
      <c r="BR407" s="1962"/>
      <c r="BS407" s="1962"/>
      <c r="BT407" s="1962" t="str">
        <f>IF(OR(EXPORT!X306="",EXPORT!M306="Sensors Only"),"",EXPORT!X306)</f>
        <v/>
      </c>
      <c r="BU407" s="1962"/>
      <c r="BV407" s="1962"/>
      <c r="BW407" s="1962"/>
      <c r="BX407" s="1962" t="str">
        <f>IF(EXPORT!M306="Sensors Only","",SUBSTITUTE(EXPORT!Y306,"DLC QPL ID:",""))</f>
        <v/>
      </c>
      <c r="BY407" s="1962"/>
      <c r="BZ407" s="1962"/>
      <c r="CA407" s="1962"/>
      <c r="CB407" s="1962" t="str">
        <f>IF(OR(BP407="",EXPORT!M306="Sensors Only"),"",EXPORT!M306)</f>
        <v/>
      </c>
      <c r="CC407" s="1962"/>
      <c r="CD407" s="1962"/>
      <c r="CE407" s="1962"/>
      <c r="CF407" s="1962"/>
      <c r="CG407" s="1962"/>
      <c r="CH407" s="1962"/>
      <c r="CI407" s="1962"/>
      <c r="CJ407" s="1962"/>
      <c r="CK407" s="1962"/>
      <c r="CL407" s="1962"/>
      <c r="CM407" s="1962"/>
      <c r="CN407" s="1962"/>
      <c r="CO407" s="1962" t="str">
        <f>IF(BP407="","",EXPORT!BY306)</f>
        <v/>
      </c>
      <c r="CP407" s="1962"/>
      <c r="CQ407" s="1962"/>
      <c r="CR407" s="1962"/>
      <c r="CS407" s="1962" t="str">
        <f>IF(OR(EXPORT!CN306="",EXPORT!M306="Sensors Only"),"",EXPORT!CN306)</f>
        <v/>
      </c>
      <c r="CT407" s="1962"/>
      <c r="CU407" s="1962"/>
      <c r="CV407" s="1962"/>
      <c r="CW407" s="1962" t="str">
        <f>IF(BP407="","",EXPORT!BU306)</f>
        <v/>
      </c>
      <c r="CX407" s="1962"/>
      <c r="CY407" s="1962"/>
      <c r="CZ407" s="1962"/>
      <c r="DA407" s="1962" t="str">
        <f>IF(BP407="","",EXPORT!BV306)</f>
        <v/>
      </c>
      <c r="DB407" s="1962"/>
      <c r="DC407" s="1962"/>
      <c r="DD407" s="1962"/>
      <c r="DE407" s="1962" t="str">
        <f>IF(BP407="","",EXPORT!BW306)</f>
        <v/>
      </c>
      <c r="DF407" s="1962"/>
      <c r="DG407" s="1962"/>
      <c r="DH407" s="1962"/>
      <c r="DI407" s="1962" t="str">
        <f t="shared" si="44"/>
        <v/>
      </c>
      <c r="DJ407" s="1962"/>
      <c r="DK407" s="1962"/>
      <c r="DL407" s="1962"/>
      <c r="DM407" s="1962"/>
      <c r="DN407" s="1962"/>
      <c r="DO407" s="1962"/>
      <c r="DP407" s="1962"/>
      <c r="DQ407" s="1962"/>
      <c r="DR407" s="1962"/>
      <c r="DS407" s="1962"/>
      <c r="DT407" s="1962"/>
      <c r="DU407" s="1962"/>
      <c r="DV407" s="1962" t="str">
        <f t="shared" si="45"/>
        <v/>
      </c>
      <c r="DW407" s="1962"/>
      <c r="DX407" s="1962"/>
      <c r="DY407" s="1962"/>
      <c r="DZ407" s="2651">
        <v>152</v>
      </c>
      <c r="EA407" s="2677"/>
      <c r="EB407" s="2677"/>
      <c r="EC407" s="2677"/>
      <c r="ED407" s="2678"/>
      <c r="EE407" s="2651" t="str" cm="1">
        <f t="array" ref="EE407">IF(DI407="","",_xlfn.TEXTJOIN(",",TRUE,IF($DI$105:$DU$504=DI407,$DZ$105:$ED$504,"")))</f>
        <v/>
      </c>
      <c r="EF407" s="2677"/>
      <c r="EG407" s="2677"/>
      <c r="EH407" s="2677"/>
      <c r="EI407" s="2678"/>
      <c r="EJ407" s="2651" t="str">
        <f>'M03-S02'!CX320</f>
        <v/>
      </c>
      <c r="EK407" s="2652"/>
      <c r="EL407" s="2653"/>
      <c r="EM407" s="1962" t="str" cm="1">
        <f t="array" ref="EM407">IF(EJ407="","",_xlfn.TEXTJOIN(",",TRUE,IF($DI$105:$DU$504=DI407,$EJ$105:$EL$504,"")))</f>
        <v/>
      </c>
      <c r="EN407" s="1962"/>
      <c r="EO407" s="1962"/>
      <c r="EP407" s="1962" t="str">
        <f t="shared" si="46"/>
        <v/>
      </c>
      <c r="EQ407" s="1962"/>
      <c r="ER407" s="1962"/>
    </row>
    <row r="408" spans="1:148" ht="15.75" hidden="1" customHeight="1">
      <c r="A408"/>
      <c r="B408"/>
      <c r="C408"/>
      <c r="D408"/>
      <c r="E408"/>
      <c r="F408" s="1828" t="str">
        <f>IF(COUNTIF($DI$105:DI407,DI408)&gt;0,"",BP408)</f>
        <v/>
      </c>
      <c r="G408" s="1828"/>
      <c r="H408" s="1828"/>
      <c r="I408" s="1828"/>
      <c r="J408" s="1828"/>
      <c r="K408" s="1828"/>
      <c r="L408" s="1828" t="str">
        <f>IF(COUNTIF($DI$105:DI407,DI408)&gt;0,"",BT408)</f>
        <v/>
      </c>
      <c r="M408" s="1828"/>
      <c r="N408" s="1828"/>
      <c r="O408" s="1828"/>
      <c r="P408" s="1828" t="str">
        <f>IF(COUNTIF($DI$105:DU407,DI408)&gt;0,"",BX408)</f>
        <v/>
      </c>
      <c r="Q408" s="1828"/>
      <c r="R408" s="1828"/>
      <c r="S408" s="1828"/>
      <c r="T408" s="1828" t="str">
        <f>IF(COUNTIF($DI$105:DU407,DI408)&gt;0,"",CB408)</f>
        <v/>
      </c>
      <c r="U408" s="1828"/>
      <c r="V408" s="1828"/>
      <c r="W408" s="1828"/>
      <c r="X408" s="1828"/>
      <c r="Y408" s="1828"/>
      <c r="Z408" s="1828"/>
      <c r="AA408" s="1828"/>
      <c r="AB408" s="1828"/>
      <c r="AC408" s="1828"/>
      <c r="AD408" s="1828"/>
      <c r="AE408" s="1828"/>
      <c r="AF408" s="1828"/>
      <c r="AG408" s="2649" t="str">
        <f t="shared" si="40"/>
        <v/>
      </c>
      <c r="AH408" s="1895"/>
      <c r="AI408" s="2649" t="str">
        <f>IF(COUNTIF($DI$105:DI407,DI408)&gt;0,"",CS408)</f>
        <v/>
      </c>
      <c r="AJ408" s="2650"/>
      <c r="AK408" s="1895"/>
      <c r="AL408" s="2673" t="str">
        <f t="shared" si="47"/>
        <v/>
      </c>
      <c r="AM408" s="2674"/>
      <c r="AN408" s="2675"/>
      <c r="AO408" s="2673" t="str">
        <f t="shared" si="48"/>
        <v/>
      </c>
      <c r="AP408" s="2674"/>
      <c r="AQ408" s="2675"/>
      <c r="AR408" s="2673" t="str">
        <f t="shared" si="49"/>
        <v/>
      </c>
      <c r="AS408" s="2674"/>
      <c r="AT408" s="2675"/>
      <c r="AU408" s="2679" t="str">
        <f>IF(COUNTIF($DI$105:DI407,DI408)&gt;0,"",EE408)</f>
        <v/>
      </c>
      <c r="AV408" s="2679"/>
      <c r="AW408" s="2679"/>
      <c r="AX408" s="2679"/>
      <c r="AY408" s="2679"/>
      <c r="AZ408" s="2679"/>
      <c r="BA408" s="2673" t="str">
        <f t="shared" si="41"/>
        <v/>
      </c>
      <c r="BB408" s="2674"/>
      <c r="BC408" s="2675"/>
      <c r="BD408" s="2673" t="str">
        <f t="shared" si="42"/>
        <v/>
      </c>
      <c r="BE408" s="2674"/>
      <c r="BF408" s="2675"/>
      <c r="BG408" s="2673" t="str">
        <f t="shared" si="43"/>
        <v/>
      </c>
      <c r="BH408" s="2674"/>
      <c r="BI408" s="2675"/>
      <c r="BJ408" s="2649" t="str">
        <f>IF(COUNTIF($DI$105:DI407,DI408)&gt;0,"",EP408)</f>
        <v/>
      </c>
      <c r="BK408" s="2650"/>
      <c r="BL408" s="1895"/>
      <c r="BP408" s="1962" t="str">
        <f>IF(OR(EXPORT!W307="",EXPORT!M307="Sensors Only"),"",EXPORT!W307)</f>
        <v/>
      </c>
      <c r="BQ408" s="1962"/>
      <c r="BR408" s="1962"/>
      <c r="BS408" s="1962"/>
      <c r="BT408" s="1962" t="str">
        <f>IF(OR(EXPORT!X307="",EXPORT!M307="Sensors Only"),"",EXPORT!X307)</f>
        <v/>
      </c>
      <c r="BU408" s="1962"/>
      <c r="BV408" s="1962"/>
      <c r="BW408" s="1962"/>
      <c r="BX408" s="1962" t="str">
        <f>IF(EXPORT!M307="Sensors Only","",SUBSTITUTE(EXPORT!Y307,"DLC QPL ID:",""))</f>
        <v/>
      </c>
      <c r="BY408" s="1962"/>
      <c r="BZ408" s="1962"/>
      <c r="CA408" s="1962"/>
      <c r="CB408" s="1962" t="str">
        <f>IF(BP408="","",IF('M03-S02'!F320="Sensors Only",'M03-S02'!F320&amp;" "&amp;EXPORT!M307,EXPORT!M307))</f>
        <v/>
      </c>
      <c r="CC408" s="1962"/>
      <c r="CD408" s="1962"/>
      <c r="CE408" s="1962"/>
      <c r="CF408" s="1962"/>
      <c r="CG408" s="1962"/>
      <c r="CH408" s="1962"/>
      <c r="CI408" s="1962"/>
      <c r="CJ408" s="1962"/>
      <c r="CK408" s="1962"/>
      <c r="CL408" s="1962"/>
      <c r="CM408" s="1962"/>
      <c r="CN408" s="1962"/>
      <c r="CO408" s="1962" t="str">
        <f>IF(BP408="","",'M03-S02'!AH320)</f>
        <v/>
      </c>
      <c r="CP408" s="1962"/>
      <c r="CQ408" s="1962"/>
      <c r="CR408" s="1962"/>
      <c r="CS408" s="1962" t="str">
        <f>IF(OR(EXPORT!CN307="",EXPORT!M307="Sensors Only"),"",EXPORT!CN307)</f>
        <v/>
      </c>
      <c r="CT408" s="1962"/>
      <c r="CU408" s="1962"/>
      <c r="CV408" s="1962"/>
      <c r="CW408" s="1962" t="str">
        <f>IF(BP408="","",EXPORT!BU307)</f>
        <v/>
      </c>
      <c r="CX408" s="1962"/>
      <c r="CY408" s="1962"/>
      <c r="CZ408" s="1962"/>
      <c r="DA408" s="1962" t="str">
        <f>IF(BP408="","",EXPORT!BV307)</f>
        <v/>
      </c>
      <c r="DB408" s="1962"/>
      <c r="DC408" s="1962"/>
      <c r="DD408" s="1962"/>
      <c r="DE408" s="1962" t="str">
        <f>IF(BP408="","",EXPORT!BW307)</f>
        <v/>
      </c>
      <c r="DF408" s="1962"/>
      <c r="DG408" s="1962"/>
      <c r="DH408" s="1962"/>
      <c r="DI408" s="1962" t="str">
        <f t="shared" si="44"/>
        <v/>
      </c>
      <c r="DJ408" s="1962"/>
      <c r="DK408" s="1962"/>
      <c r="DL408" s="1962"/>
      <c r="DM408" s="1962"/>
      <c r="DN408" s="1962"/>
      <c r="DO408" s="1962"/>
      <c r="DP408" s="1962"/>
      <c r="DQ408" s="1962"/>
      <c r="DR408" s="1962"/>
      <c r="DS408" s="1962"/>
      <c r="DT408" s="1962"/>
      <c r="DU408" s="1962"/>
      <c r="DV408" s="1962" t="str">
        <f t="shared" si="45"/>
        <v/>
      </c>
      <c r="DW408" s="1962"/>
      <c r="DX408" s="1962"/>
      <c r="DY408" s="1962"/>
      <c r="DZ408" s="2651">
        <f>DZ407</f>
        <v>152</v>
      </c>
      <c r="EA408" s="2677"/>
      <c r="EB408" s="2677"/>
      <c r="EC408" s="2677"/>
      <c r="ED408" s="2678"/>
      <c r="EE408" s="2651" t="str" cm="1">
        <f t="array" ref="EE408">IF(DI408="","",_xlfn.TEXTJOIN(",",TRUE,IF($DI$105:$DU$504=DI408,$DZ$105:$ED$504,"")))</f>
        <v/>
      </c>
      <c r="EF408" s="2677"/>
      <c r="EG408" s="2677"/>
      <c r="EH408" s="2677"/>
      <c r="EI408" s="2678"/>
      <c r="EJ408" s="2651" t="str">
        <f>IF(OR(EXPORT!W307="",EXPORT!M307="Sensors Only"),"","N/A")</f>
        <v/>
      </c>
      <c r="EK408" s="2652"/>
      <c r="EL408" s="2653"/>
      <c r="EM408" s="1962" t="str" cm="1">
        <f t="array" ref="EM408">IF(EJ408="","",_xlfn.TEXTJOIN(",",TRUE,IF($DI$105:$DU$504=DI408,$EJ$105:$EL$504,"")))</f>
        <v/>
      </c>
      <c r="EN408" s="1962"/>
      <c r="EO408" s="1962"/>
      <c r="EP408" s="1962" t="str">
        <f t="shared" si="46"/>
        <v/>
      </c>
      <c r="EQ408" s="1962"/>
      <c r="ER408" s="1962"/>
    </row>
    <row r="409" spans="1:148" ht="15.75" hidden="1" customHeight="1">
      <c r="A409"/>
      <c r="B409"/>
      <c r="C409"/>
      <c r="D409"/>
      <c r="E409"/>
      <c r="F409" s="1828" t="str">
        <f>IF(COUNTIF($DI$105:DI408,DI409)&gt;0,"",BP409)</f>
        <v/>
      </c>
      <c r="G409" s="1828"/>
      <c r="H409" s="1828"/>
      <c r="I409" s="1828"/>
      <c r="J409" s="1828"/>
      <c r="K409" s="1828"/>
      <c r="L409" s="1828" t="str">
        <f>IF(COUNTIF($DI$105:DI408,DI409)&gt;0,"",BT409)</f>
        <v/>
      </c>
      <c r="M409" s="1828"/>
      <c r="N409" s="1828"/>
      <c r="O409" s="1828"/>
      <c r="P409" s="1828" t="str">
        <f>IF(COUNTIF($DI$105:DU408,DI409)&gt;0,"",BX409)</f>
        <v/>
      </c>
      <c r="Q409" s="1828"/>
      <c r="R409" s="1828"/>
      <c r="S409" s="1828"/>
      <c r="T409" s="1828" t="str">
        <f>IF(COUNTIF($DI$105:DU408,DI409)&gt;0,"",CB409)</f>
        <v/>
      </c>
      <c r="U409" s="1828"/>
      <c r="V409" s="1828"/>
      <c r="W409" s="1828"/>
      <c r="X409" s="1828"/>
      <c r="Y409" s="1828"/>
      <c r="Z409" s="1828"/>
      <c r="AA409" s="1828"/>
      <c r="AB409" s="1828"/>
      <c r="AC409" s="1828"/>
      <c r="AD409" s="1828"/>
      <c r="AE409" s="1828"/>
      <c r="AF409" s="1828"/>
      <c r="AG409" s="2649" t="str">
        <f t="shared" si="40"/>
        <v/>
      </c>
      <c r="AH409" s="1895"/>
      <c r="AI409" s="2649" t="str">
        <f>IF(COUNTIF($DI$105:DI408,DI409)&gt;0,"",CS409)</f>
        <v/>
      </c>
      <c r="AJ409" s="2650"/>
      <c r="AK409" s="1895"/>
      <c r="AL409" s="2673" t="str">
        <f t="shared" si="47"/>
        <v/>
      </c>
      <c r="AM409" s="2674"/>
      <c r="AN409" s="2675"/>
      <c r="AO409" s="2673" t="str">
        <f t="shared" si="48"/>
        <v/>
      </c>
      <c r="AP409" s="2674"/>
      <c r="AQ409" s="2675"/>
      <c r="AR409" s="2673" t="str">
        <f t="shared" si="49"/>
        <v/>
      </c>
      <c r="AS409" s="2674"/>
      <c r="AT409" s="2675"/>
      <c r="AU409" s="2679" t="str">
        <f>IF(COUNTIF($DI$105:DI408,DI409)&gt;0,"",EE409)</f>
        <v/>
      </c>
      <c r="AV409" s="2679"/>
      <c r="AW409" s="2679"/>
      <c r="AX409" s="2679"/>
      <c r="AY409" s="2679"/>
      <c r="AZ409" s="2679"/>
      <c r="BA409" s="2673" t="str">
        <f t="shared" si="41"/>
        <v/>
      </c>
      <c r="BB409" s="2674"/>
      <c r="BC409" s="2675"/>
      <c r="BD409" s="2673" t="str">
        <f t="shared" si="42"/>
        <v/>
      </c>
      <c r="BE409" s="2674"/>
      <c r="BF409" s="2675"/>
      <c r="BG409" s="2673" t="str">
        <f t="shared" si="43"/>
        <v/>
      </c>
      <c r="BH409" s="2674"/>
      <c r="BI409" s="2675"/>
      <c r="BJ409" s="2649" t="str">
        <f>IF(COUNTIF($DI$105:DI408,DI409)&gt;0,"",EP409)</f>
        <v/>
      </c>
      <c r="BK409" s="2650"/>
      <c r="BL409" s="1895"/>
      <c r="BP409" s="1962" t="str">
        <f>IF(OR(EXPORT!W308="",EXPORT!M308="Sensors Only"),"",EXPORT!W308)</f>
        <v/>
      </c>
      <c r="BQ409" s="1962"/>
      <c r="BR409" s="1962"/>
      <c r="BS409" s="1962"/>
      <c r="BT409" s="1962" t="str">
        <f>IF(OR(EXPORT!X308="",EXPORT!M308="Sensors Only"),"",EXPORT!X308)</f>
        <v/>
      </c>
      <c r="BU409" s="1962"/>
      <c r="BV409" s="1962"/>
      <c r="BW409" s="1962"/>
      <c r="BX409" s="1962" t="str">
        <f>IF(EXPORT!M308="Sensors Only","",SUBSTITUTE(EXPORT!Y308,"DLC QPL ID:",""))</f>
        <v/>
      </c>
      <c r="BY409" s="1962"/>
      <c r="BZ409" s="1962"/>
      <c r="CA409" s="1962"/>
      <c r="CB409" s="1962" t="str">
        <f>IF(OR(BP409="",EXPORT!M308="Sensors Only"),"",EXPORT!M308)</f>
        <v/>
      </c>
      <c r="CC409" s="1962"/>
      <c r="CD409" s="1962"/>
      <c r="CE409" s="1962"/>
      <c r="CF409" s="1962"/>
      <c r="CG409" s="1962"/>
      <c r="CH409" s="1962"/>
      <c r="CI409" s="1962"/>
      <c r="CJ409" s="1962"/>
      <c r="CK409" s="1962"/>
      <c r="CL409" s="1962"/>
      <c r="CM409" s="1962"/>
      <c r="CN409" s="1962"/>
      <c r="CO409" s="1962" t="str">
        <f>IF(BP409="","",EXPORT!BY308)</f>
        <v/>
      </c>
      <c r="CP409" s="1962"/>
      <c r="CQ409" s="1962"/>
      <c r="CR409" s="1962"/>
      <c r="CS409" s="1962" t="str">
        <f>IF(OR(EXPORT!CN308="",EXPORT!M308="Sensors Only"),"",EXPORT!CN308)</f>
        <v/>
      </c>
      <c r="CT409" s="1962"/>
      <c r="CU409" s="1962"/>
      <c r="CV409" s="1962"/>
      <c r="CW409" s="1962" t="str">
        <f>IF(BP409="","",EXPORT!BU308)</f>
        <v/>
      </c>
      <c r="CX409" s="1962"/>
      <c r="CY409" s="1962"/>
      <c r="CZ409" s="1962"/>
      <c r="DA409" s="1962" t="str">
        <f>IF(BP409="","",EXPORT!BV308)</f>
        <v/>
      </c>
      <c r="DB409" s="1962"/>
      <c r="DC409" s="1962"/>
      <c r="DD409" s="1962"/>
      <c r="DE409" s="1962" t="str">
        <f>IF(BP409="","",EXPORT!BW308)</f>
        <v/>
      </c>
      <c r="DF409" s="1962"/>
      <c r="DG409" s="1962"/>
      <c r="DH409" s="1962"/>
      <c r="DI409" s="1962" t="str">
        <f t="shared" si="44"/>
        <v/>
      </c>
      <c r="DJ409" s="1962"/>
      <c r="DK409" s="1962"/>
      <c r="DL409" s="1962"/>
      <c r="DM409" s="1962"/>
      <c r="DN409" s="1962"/>
      <c r="DO409" s="1962"/>
      <c r="DP409" s="1962"/>
      <c r="DQ409" s="1962"/>
      <c r="DR409" s="1962"/>
      <c r="DS409" s="1962"/>
      <c r="DT409" s="1962"/>
      <c r="DU409" s="1962"/>
      <c r="DV409" s="1962" t="str">
        <f t="shared" si="45"/>
        <v/>
      </c>
      <c r="DW409" s="1962"/>
      <c r="DX409" s="1962"/>
      <c r="DY409" s="1962"/>
      <c r="DZ409" s="2651">
        <v>153</v>
      </c>
      <c r="EA409" s="2677"/>
      <c r="EB409" s="2677"/>
      <c r="EC409" s="2677"/>
      <c r="ED409" s="2678"/>
      <c r="EE409" s="2651" t="str" cm="1">
        <f t="array" ref="EE409">IF(DI409="","",_xlfn.TEXTJOIN(",",TRUE,IF($DI$105:$DU$504=DI409,$DZ$105:$ED$504,"")))</f>
        <v/>
      </c>
      <c r="EF409" s="2677"/>
      <c r="EG409" s="2677"/>
      <c r="EH409" s="2677"/>
      <c r="EI409" s="2678"/>
      <c r="EJ409" s="2651" t="str">
        <f>'M03-S02'!CX322</f>
        <v/>
      </c>
      <c r="EK409" s="2652"/>
      <c r="EL409" s="2653"/>
      <c r="EM409" s="1962" t="str" cm="1">
        <f t="array" ref="EM409">IF(EJ409="","",_xlfn.TEXTJOIN(",",TRUE,IF($DI$105:$DU$504=DI409,$EJ$105:$EL$504,"")))</f>
        <v/>
      </c>
      <c r="EN409" s="1962"/>
      <c r="EO409" s="1962"/>
      <c r="EP409" s="1962" t="str">
        <f t="shared" si="46"/>
        <v/>
      </c>
      <c r="EQ409" s="1962"/>
      <c r="ER409" s="1962"/>
    </row>
    <row r="410" spans="1:148" ht="15.75" hidden="1" customHeight="1">
      <c r="A410"/>
      <c r="B410"/>
      <c r="C410"/>
      <c r="D410"/>
      <c r="E410"/>
      <c r="F410" s="1828" t="str">
        <f>IF(COUNTIF($DI$105:DI409,DI410)&gt;0,"",BP410)</f>
        <v/>
      </c>
      <c r="G410" s="1828"/>
      <c r="H410" s="1828"/>
      <c r="I410" s="1828"/>
      <c r="J410" s="1828"/>
      <c r="K410" s="1828"/>
      <c r="L410" s="1828" t="str">
        <f>IF(COUNTIF($DI$105:DI409,DI410)&gt;0,"",BT410)</f>
        <v/>
      </c>
      <c r="M410" s="1828"/>
      <c r="N410" s="1828"/>
      <c r="O410" s="1828"/>
      <c r="P410" s="1828" t="str">
        <f>IF(COUNTIF($DI$105:DU409,DI410)&gt;0,"",BX410)</f>
        <v/>
      </c>
      <c r="Q410" s="1828"/>
      <c r="R410" s="1828"/>
      <c r="S410" s="1828"/>
      <c r="T410" s="1828" t="str">
        <f>IF(COUNTIF($DI$105:DU409,DI410)&gt;0,"",CB410)</f>
        <v/>
      </c>
      <c r="U410" s="1828"/>
      <c r="V410" s="1828"/>
      <c r="W410" s="1828"/>
      <c r="X410" s="1828"/>
      <c r="Y410" s="1828"/>
      <c r="Z410" s="1828"/>
      <c r="AA410" s="1828"/>
      <c r="AB410" s="1828"/>
      <c r="AC410" s="1828"/>
      <c r="AD410" s="1828"/>
      <c r="AE410" s="1828"/>
      <c r="AF410" s="1828"/>
      <c r="AG410" s="2649" t="str">
        <f t="shared" si="40"/>
        <v/>
      </c>
      <c r="AH410" s="1895"/>
      <c r="AI410" s="2649" t="str">
        <f>IF(COUNTIF($DI$105:DI409,DI410)&gt;0,"",CS410)</f>
        <v/>
      </c>
      <c r="AJ410" s="2650"/>
      <c r="AK410" s="1895"/>
      <c r="AL410" s="2673" t="str">
        <f t="shared" si="47"/>
        <v/>
      </c>
      <c r="AM410" s="2674"/>
      <c r="AN410" s="2675"/>
      <c r="AO410" s="2673" t="str">
        <f t="shared" si="48"/>
        <v/>
      </c>
      <c r="AP410" s="2674"/>
      <c r="AQ410" s="2675"/>
      <c r="AR410" s="2673" t="str">
        <f t="shared" si="49"/>
        <v/>
      </c>
      <c r="AS410" s="2674"/>
      <c r="AT410" s="2675"/>
      <c r="AU410" s="2679" t="str">
        <f>IF(COUNTIF($DI$105:DI409,DI410)&gt;0,"",EE410)</f>
        <v/>
      </c>
      <c r="AV410" s="2679"/>
      <c r="AW410" s="2679"/>
      <c r="AX410" s="2679"/>
      <c r="AY410" s="2679"/>
      <c r="AZ410" s="2679"/>
      <c r="BA410" s="2673" t="str">
        <f t="shared" si="41"/>
        <v/>
      </c>
      <c r="BB410" s="2674"/>
      <c r="BC410" s="2675"/>
      <c r="BD410" s="2673" t="str">
        <f t="shared" si="42"/>
        <v/>
      </c>
      <c r="BE410" s="2674"/>
      <c r="BF410" s="2675"/>
      <c r="BG410" s="2673" t="str">
        <f t="shared" si="43"/>
        <v/>
      </c>
      <c r="BH410" s="2674"/>
      <c r="BI410" s="2675"/>
      <c r="BJ410" s="2649" t="str">
        <f>IF(COUNTIF($DI$105:DI409,DI410)&gt;0,"",EP410)</f>
        <v/>
      </c>
      <c r="BK410" s="2650"/>
      <c r="BL410" s="1895"/>
      <c r="BP410" s="1962" t="str">
        <f>IF(OR(EXPORT!W309="",EXPORT!M309="Sensors Only"),"",EXPORT!W309)</f>
        <v/>
      </c>
      <c r="BQ410" s="1962"/>
      <c r="BR410" s="1962"/>
      <c r="BS410" s="1962"/>
      <c r="BT410" s="1962" t="str">
        <f>IF(OR(EXPORT!X309="",EXPORT!M309="Sensors Only"),"",EXPORT!X309)</f>
        <v/>
      </c>
      <c r="BU410" s="1962"/>
      <c r="BV410" s="1962"/>
      <c r="BW410" s="1962"/>
      <c r="BX410" s="1962" t="str">
        <f>IF(EXPORT!M309="Sensors Only","",SUBSTITUTE(EXPORT!Y309,"DLC QPL ID:",""))</f>
        <v/>
      </c>
      <c r="BY410" s="1962"/>
      <c r="BZ410" s="1962"/>
      <c r="CA410" s="1962"/>
      <c r="CB410" s="1962" t="str">
        <f>IF(BP410="","",IF('M03-S02'!F322="Sensors Only",'M03-S02'!F322&amp;" "&amp;EXPORT!M309,EXPORT!M309))</f>
        <v/>
      </c>
      <c r="CC410" s="1962"/>
      <c r="CD410" s="1962"/>
      <c r="CE410" s="1962"/>
      <c r="CF410" s="1962"/>
      <c r="CG410" s="1962"/>
      <c r="CH410" s="1962"/>
      <c r="CI410" s="1962"/>
      <c r="CJ410" s="1962"/>
      <c r="CK410" s="1962"/>
      <c r="CL410" s="1962"/>
      <c r="CM410" s="1962"/>
      <c r="CN410" s="1962"/>
      <c r="CO410" s="1962" t="str">
        <f>IF(BP410="","",'M03-S02'!AH322)</f>
        <v/>
      </c>
      <c r="CP410" s="1962"/>
      <c r="CQ410" s="1962"/>
      <c r="CR410" s="1962"/>
      <c r="CS410" s="1962" t="str">
        <f>IF(OR(EXPORT!CN309="",EXPORT!M309="Sensors Only"),"",EXPORT!CN309)</f>
        <v/>
      </c>
      <c r="CT410" s="1962"/>
      <c r="CU410" s="1962"/>
      <c r="CV410" s="1962"/>
      <c r="CW410" s="1962" t="str">
        <f>IF(BP410="","",EXPORT!BU309)</f>
        <v/>
      </c>
      <c r="CX410" s="1962"/>
      <c r="CY410" s="1962"/>
      <c r="CZ410" s="1962"/>
      <c r="DA410" s="1962" t="str">
        <f>IF(BP410="","",EXPORT!BV309)</f>
        <v/>
      </c>
      <c r="DB410" s="1962"/>
      <c r="DC410" s="1962"/>
      <c r="DD410" s="1962"/>
      <c r="DE410" s="1962" t="str">
        <f>IF(BP410="","",EXPORT!BW309)</f>
        <v/>
      </c>
      <c r="DF410" s="1962"/>
      <c r="DG410" s="1962"/>
      <c r="DH410" s="1962"/>
      <c r="DI410" s="1962" t="str">
        <f t="shared" si="44"/>
        <v/>
      </c>
      <c r="DJ410" s="1962"/>
      <c r="DK410" s="1962"/>
      <c r="DL410" s="1962"/>
      <c r="DM410" s="1962"/>
      <c r="DN410" s="1962"/>
      <c r="DO410" s="1962"/>
      <c r="DP410" s="1962"/>
      <c r="DQ410" s="1962"/>
      <c r="DR410" s="1962"/>
      <c r="DS410" s="1962"/>
      <c r="DT410" s="1962"/>
      <c r="DU410" s="1962"/>
      <c r="DV410" s="1962" t="str">
        <f t="shared" si="45"/>
        <v/>
      </c>
      <c r="DW410" s="1962"/>
      <c r="DX410" s="1962"/>
      <c r="DY410" s="1962"/>
      <c r="DZ410" s="2651">
        <f>DZ409</f>
        <v>153</v>
      </c>
      <c r="EA410" s="2677"/>
      <c r="EB410" s="2677"/>
      <c r="EC410" s="2677"/>
      <c r="ED410" s="2678"/>
      <c r="EE410" s="2651" t="str" cm="1">
        <f t="array" ref="EE410">IF(DI410="","",_xlfn.TEXTJOIN(",",TRUE,IF($DI$105:$DU$504=DI410,$DZ$105:$ED$504,"")))</f>
        <v/>
      </c>
      <c r="EF410" s="2677"/>
      <c r="EG410" s="2677"/>
      <c r="EH410" s="2677"/>
      <c r="EI410" s="2678"/>
      <c r="EJ410" s="2651" t="str">
        <f>IF(OR(EXPORT!W309="",EXPORT!M309="Sensors Only"),"","N/A")</f>
        <v/>
      </c>
      <c r="EK410" s="2652"/>
      <c r="EL410" s="2653"/>
      <c r="EM410" s="1962" t="str" cm="1">
        <f t="array" ref="EM410">IF(EJ410="","",_xlfn.TEXTJOIN(",",TRUE,IF($DI$105:$DU$504=DI410,$EJ$105:$EL$504,"")))</f>
        <v/>
      </c>
      <c r="EN410" s="1962"/>
      <c r="EO410" s="1962"/>
      <c r="EP410" s="1962" t="str">
        <f t="shared" si="46"/>
        <v/>
      </c>
      <c r="EQ410" s="1962"/>
      <c r="ER410" s="1962"/>
    </row>
    <row r="411" spans="1:148" ht="15.75" hidden="1" customHeight="1">
      <c r="A411"/>
      <c r="B411"/>
      <c r="C411"/>
      <c r="D411"/>
      <c r="E411"/>
      <c r="F411" s="1828" t="str">
        <f>IF(COUNTIF($DI$105:DI410,DI411)&gt;0,"",BP411)</f>
        <v/>
      </c>
      <c r="G411" s="1828"/>
      <c r="H411" s="1828"/>
      <c r="I411" s="1828"/>
      <c r="J411" s="1828"/>
      <c r="K411" s="1828"/>
      <c r="L411" s="1828" t="str">
        <f>IF(COUNTIF($DI$105:DI410,DI411)&gt;0,"",BT411)</f>
        <v/>
      </c>
      <c r="M411" s="1828"/>
      <c r="N411" s="1828"/>
      <c r="O411" s="1828"/>
      <c r="P411" s="1828" t="str">
        <f>IF(COUNTIF($DI$105:DU410,DI411)&gt;0,"",BX411)</f>
        <v/>
      </c>
      <c r="Q411" s="1828"/>
      <c r="R411" s="1828"/>
      <c r="S411" s="1828"/>
      <c r="T411" s="1828" t="str">
        <f>IF(COUNTIF($DI$105:DU410,DI411)&gt;0,"",CB411)</f>
        <v/>
      </c>
      <c r="U411" s="1828"/>
      <c r="V411" s="1828"/>
      <c r="W411" s="1828"/>
      <c r="X411" s="1828"/>
      <c r="Y411" s="1828"/>
      <c r="Z411" s="1828"/>
      <c r="AA411" s="1828"/>
      <c r="AB411" s="1828"/>
      <c r="AC411" s="1828"/>
      <c r="AD411" s="1828"/>
      <c r="AE411" s="1828"/>
      <c r="AF411" s="1828"/>
      <c r="AG411" s="2649" t="str">
        <f t="shared" si="40"/>
        <v/>
      </c>
      <c r="AH411" s="1895"/>
      <c r="AI411" s="2649" t="str">
        <f>IF(COUNTIF($DI$105:DI410,DI411)&gt;0,"",CS411)</f>
        <v/>
      </c>
      <c r="AJ411" s="2650"/>
      <c r="AK411" s="1895"/>
      <c r="AL411" s="2673" t="str">
        <f t="shared" si="47"/>
        <v/>
      </c>
      <c r="AM411" s="2674"/>
      <c r="AN411" s="2675"/>
      <c r="AO411" s="2673" t="str">
        <f t="shared" si="48"/>
        <v/>
      </c>
      <c r="AP411" s="2674"/>
      <c r="AQ411" s="2675"/>
      <c r="AR411" s="2673" t="str">
        <f t="shared" si="49"/>
        <v/>
      </c>
      <c r="AS411" s="2674"/>
      <c r="AT411" s="2675"/>
      <c r="AU411" s="2679" t="str">
        <f>IF(COUNTIF($DI$105:DI410,DI411)&gt;0,"",EE411)</f>
        <v/>
      </c>
      <c r="AV411" s="2679"/>
      <c r="AW411" s="2679"/>
      <c r="AX411" s="2679"/>
      <c r="AY411" s="2679"/>
      <c r="AZ411" s="2679"/>
      <c r="BA411" s="2673" t="str">
        <f t="shared" si="41"/>
        <v/>
      </c>
      <c r="BB411" s="2674"/>
      <c r="BC411" s="2675"/>
      <c r="BD411" s="2673" t="str">
        <f t="shared" si="42"/>
        <v/>
      </c>
      <c r="BE411" s="2674"/>
      <c r="BF411" s="2675"/>
      <c r="BG411" s="2673" t="str">
        <f t="shared" si="43"/>
        <v/>
      </c>
      <c r="BH411" s="2674"/>
      <c r="BI411" s="2675"/>
      <c r="BJ411" s="2649" t="str">
        <f>IF(COUNTIF($DI$105:DI410,DI411)&gt;0,"",EP411)</f>
        <v/>
      </c>
      <c r="BK411" s="2650"/>
      <c r="BL411" s="1895"/>
      <c r="BP411" s="1962" t="str">
        <f>IF(OR(EXPORT!W310="",EXPORT!M310="Sensors Only"),"",EXPORT!W310)</f>
        <v/>
      </c>
      <c r="BQ411" s="1962"/>
      <c r="BR411" s="1962"/>
      <c r="BS411" s="1962"/>
      <c r="BT411" s="1962" t="str">
        <f>IF(OR(EXPORT!X310="",EXPORT!M310="Sensors Only"),"",EXPORT!X310)</f>
        <v/>
      </c>
      <c r="BU411" s="1962"/>
      <c r="BV411" s="1962"/>
      <c r="BW411" s="1962"/>
      <c r="BX411" s="1962" t="str">
        <f>IF(EXPORT!M310="Sensors Only","",SUBSTITUTE(EXPORT!Y310,"DLC QPL ID:",""))</f>
        <v/>
      </c>
      <c r="BY411" s="1962"/>
      <c r="BZ411" s="1962"/>
      <c r="CA411" s="1962"/>
      <c r="CB411" s="1962" t="str">
        <f>IF(OR(BP411="",EXPORT!M310="Sensors Only"),"",EXPORT!M310)</f>
        <v/>
      </c>
      <c r="CC411" s="1962"/>
      <c r="CD411" s="1962"/>
      <c r="CE411" s="1962"/>
      <c r="CF411" s="1962"/>
      <c r="CG411" s="1962"/>
      <c r="CH411" s="1962"/>
      <c r="CI411" s="1962"/>
      <c r="CJ411" s="1962"/>
      <c r="CK411" s="1962"/>
      <c r="CL411" s="1962"/>
      <c r="CM411" s="1962"/>
      <c r="CN411" s="1962"/>
      <c r="CO411" s="1962" t="str">
        <f>IF(BP411="","",EXPORT!BY310)</f>
        <v/>
      </c>
      <c r="CP411" s="1962"/>
      <c r="CQ411" s="1962"/>
      <c r="CR411" s="1962"/>
      <c r="CS411" s="1962" t="str">
        <f>IF(OR(EXPORT!CN310="",EXPORT!M310="Sensors Only"),"",EXPORT!CN310)</f>
        <v/>
      </c>
      <c r="CT411" s="1962"/>
      <c r="CU411" s="1962"/>
      <c r="CV411" s="1962"/>
      <c r="CW411" s="1962" t="str">
        <f>IF(BP411="","",EXPORT!BU310)</f>
        <v/>
      </c>
      <c r="CX411" s="1962"/>
      <c r="CY411" s="1962"/>
      <c r="CZ411" s="1962"/>
      <c r="DA411" s="1962" t="str">
        <f>IF(BP411="","",EXPORT!BV310)</f>
        <v/>
      </c>
      <c r="DB411" s="1962"/>
      <c r="DC411" s="1962"/>
      <c r="DD411" s="1962"/>
      <c r="DE411" s="1962" t="str">
        <f>IF(BP411="","",EXPORT!BW310)</f>
        <v/>
      </c>
      <c r="DF411" s="1962"/>
      <c r="DG411" s="1962"/>
      <c r="DH411" s="1962"/>
      <c r="DI411" s="1962" t="str">
        <f t="shared" si="44"/>
        <v/>
      </c>
      <c r="DJ411" s="1962"/>
      <c r="DK411" s="1962"/>
      <c r="DL411" s="1962"/>
      <c r="DM411" s="1962"/>
      <c r="DN411" s="1962"/>
      <c r="DO411" s="1962"/>
      <c r="DP411" s="1962"/>
      <c r="DQ411" s="1962"/>
      <c r="DR411" s="1962"/>
      <c r="DS411" s="1962"/>
      <c r="DT411" s="1962"/>
      <c r="DU411" s="1962"/>
      <c r="DV411" s="1962" t="str">
        <f t="shared" si="45"/>
        <v/>
      </c>
      <c r="DW411" s="1962"/>
      <c r="DX411" s="1962"/>
      <c r="DY411" s="1962"/>
      <c r="DZ411" s="2651">
        <v>154</v>
      </c>
      <c r="EA411" s="2677"/>
      <c r="EB411" s="2677"/>
      <c r="EC411" s="2677"/>
      <c r="ED411" s="2678"/>
      <c r="EE411" s="2651" t="str" cm="1">
        <f t="array" ref="EE411">IF(DI411="","",_xlfn.TEXTJOIN(",",TRUE,IF($DI$105:$DU$504=DI411,$DZ$105:$ED$504,"")))</f>
        <v/>
      </c>
      <c r="EF411" s="2677"/>
      <c r="EG411" s="2677"/>
      <c r="EH411" s="2677"/>
      <c r="EI411" s="2678"/>
      <c r="EJ411" s="2651" t="str">
        <f>'M03-S02'!CX324</f>
        <v/>
      </c>
      <c r="EK411" s="2652"/>
      <c r="EL411" s="2653"/>
      <c r="EM411" s="1962" t="str" cm="1">
        <f t="array" ref="EM411">IF(EJ411="","",_xlfn.TEXTJOIN(",",TRUE,IF($DI$105:$DU$504=DI411,$EJ$105:$EL$504,"")))</f>
        <v/>
      </c>
      <c r="EN411" s="1962"/>
      <c r="EO411" s="1962"/>
      <c r="EP411" s="1962" t="str">
        <f t="shared" si="46"/>
        <v/>
      </c>
      <c r="EQ411" s="1962"/>
      <c r="ER411" s="1962"/>
    </row>
    <row r="412" spans="1:148" ht="15.75" hidden="1" customHeight="1">
      <c r="A412"/>
      <c r="B412"/>
      <c r="C412"/>
      <c r="D412"/>
      <c r="E412"/>
      <c r="F412" s="1828" t="str">
        <f>IF(COUNTIF($DI$105:DI411,DI412)&gt;0,"",BP412)</f>
        <v/>
      </c>
      <c r="G412" s="1828"/>
      <c r="H412" s="1828"/>
      <c r="I412" s="1828"/>
      <c r="J412" s="1828"/>
      <c r="K412" s="1828"/>
      <c r="L412" s="1828" t="str">
        <f>IF(COUNTIF($DI$105:DI411,DI412)&gt;0,"",BT412)</f>
        <v/>
      </c>
      <c r="M412" s="1828"/>
      <c r="N412" s="1828"/>
      <c r="O412" s="1828"/>
      <c r="P412" s="1828" t="str">
        <f>IF(COUNTIF($DI$105:DU411,DI412)&gt;0,"",BX412)</f>
        <v/>
      </c>
      <c r="Q412" s="1828"/>
      <c r="R412" s="1828"/>
      <c r="S412" s="1828"/>
      <c r="T412" s="1828" t="str">
        <f>IF(COUNTIF($DI$105:DU411,DI412)&gt;0,"",CB412)</f>
        <v/>
      </c>
      <c r="U412" s="1828"/>
      <c r="V412" s="1828"/>
      <c r="W412" s="1828"/>
      <c r="X412" s="1828"/>
      <c r="Y412" s="1828"/>
      <c r="Z412" s="1828"/>
      <c r="AA412" s="1828"/>
      <c r="AB412" s="1828"/>
      <c r="AC412" s="1828"/>
      <c r="AD412" s="1828"/>
      <c r="AE412" s="1828"/>
      <c r="AF412" s="1828"/>
      <c r="AG412" s="2649" t="str">
        <f t="shared" si="40"/>
        <v/>
      </c>
      <c r="AH412" s="1895"/>
      <c r="AI412" s="2649" t="str">
        <f>IF(COUNTIF($DI$105:DI411,DI412)&gt;0,"",CS412)</f>
        <v/>
      </c>
      <c r="AJ412" s="2650"/>
      <c r="AK412" s="1895"/>
      <c r="AL412" s="2673" t="str">
        <f t="shared" si="47"/>
        <v/>
      </c>
      <c r="AM412" s="2674"/>
      <c r="AN412" s="2675"/>
      <c r="AO412" s="2673" t="str">
        <f t="shared" si="48"/>
        <v/>
      </c>
      <c r="AP412" s="2674"/>
      <c r="AQ412" s="2675"/>
      <c r="AR412" s="2673" t="str">
        <f t="shared" si="49"/>
        <v/>
      </c>
      <c r="AS412" s="2674"/>
      <c r="AT412" s="2675"/>
      <c r="AU412" s="2679" t="str">
        <f>IF(COUNTIF($DI$105:DI411,DI412)&gt;0,"",EE412)</f>
        <v/>
      </c>
      <c r="AV412" s="2679"/>
      <c r="AW412" s="2679"/>
      <c r="AX412" s="2679"/>
      <c r="AY412" s="2679"/>
      <c r="AZ412" s="2679"/>
      <c r="BA412" s="2673" t="str">
        <f t="shared" si="41"/>
        <v/>
      </c>
      <c r="BB412" s="2674"/>
      <c r="BC412" s="2675"/>
      <c r="BD412" s="2673" t="str">
        <f t="shared" si="42"/>
        <v/>
      </c>
      <c r="BE412" s="2674"/>
      <c r="BF412" s="2675"/>
      <c r="BG412" s="2673" t="str">
        <f t="shared" si="43"/>
        <v/>
      </c>
      <c r="BH412" s="2674"/>
      <c r="BI412" s="2675"/>
      <c r="BJ412" s="2649" t="str">
        <f>IF(COUNTIF($DI$105:DI411,DI412)&gt;0,"",EP412)</f>
        <v/>
      </c>
      <c r="BK412" s="2650"/>
      <c r="BL412" s="1895"/>
      <c r="BP412" s="1962" t="str">
        <f>IF(OR(EXPORT!W311="",EXPORT!M311="Sensors Only"),"",EXPORT!W311)</f>
        <v/>
      </c>
      <c r="BQ412" s="1962"/>
      <c r="BR412" s="1962"/>
      <c r="BS412" s="1962"/>
      <c r="BT412" s="1962" t="str">
        <f>IF(OR(EXPORT!X311="",EXPORT!M311="Sensors Only"),"",EXPORT!X311)</f>
        <v/>
      </c>
      <c r="BU412" s="1962"/>
      <c r="BV412" s="1962"/>
      <c r="BW412" s="1962"/>
      <c r="BX412" s="1962" t="str">
        <f>IF(EXPORT!M311="Sensors Only","",SUBSTITUTE(EXPORT!Y311,"DLC QPL ID:",""))</f>
        <v/>
      </c>
      <c r="BY412" s="1962"/>
      <c r="BZ412" s="1962"/>
      <c r="CA412" s="1962"/>
      <c r="CB412" s="1962" t="str">
        <f>IF(BP412="","",IF('M03-S02'!F324="Sensors Only",'M03-S02'!F324&amp;" "&amp;EXPORT!M311,EXPORT!M311))</f>
        <v/>
      </c>
      <c r="CC412" s="1962"/>
      <c r="CD412" s="1962"/>
      <c r="CE412" s="1962"/>
      <c r="CF412" s="1962"/>
      <c r="CG412" s="1962"/>
      <c r="CH412" s="1962"/>
      <c r="CI412" s="1962"/>
      <c r="CJ412" s="1962"/>
      <c r="CK412" s="1962"/>
      <c r="CL412" s="1962"/>
      <c r="CM412" s="1962"/>
      <c r="CN412" s="1962"/>
      <c r="CO412" s="1962" t="str">
        <f>IF(BP412="","",'M03-S02'!AH324)</f>
        <v/>
      </c>
      <c r="CP412" s="1962"/>
      <c r="CQ412" s="1962"/>
      <c r="CR412" s="1962"/>
      <c r="CS412" s="1962" t="str">
        <f>IF(OR(EXPORT!CN311="",EXPORT!M311="Sensors Only"),"",EXPORT!CN311)</f>
        <v/>
      </c>
      <c r="CT412" s="1962"/>
      <c r="CU412" s="1962"/>
      <c r="CV412" s="1962"/>
      <c r="CW412" s="1962" t="str">
        <f>IF(BP412="","",EXPORT!BU311)</f>
        <v/>
      </c>
      <c r="CX412" s="1962"/>
      <c r="CY412" s="1962"/>
      <c r="CZ412" s="1962"/>
      <c r="DA412" s="1962" t="str">
        <f>IF(BP412="","",EXPORT!BV311)</f>
        <v/>
      </c>
      <c r="DB412" s="1962"/>
      <c r="DC412" s="1962"/>
      <c r="DD412" s="1962"/>
      <c r="DE412" s="1962" t="str">
        <f>IF(BP412="","",EXPORT!BW311)</f>
        <v/>
      </c>
      <c r="DF412" s="1962"/>
      <c r="DG412" s="1962"/>
      <c r="DH412" s="1962"/>
      <c r="DI412" s="1962" t="str">
        <f t="shared" si="44"/>
        <v/>
      </c>
      <c r="DJ412" s="1962"/>
      <c r="DK412" s="1962"/>
      <c r="DL412" s="1962"/>
      <c r="DM412" s="1962"/>
      <c r="DN412" s="1962"/>
      <c r="DO412" s="1962"/>
      <c r="DP412" s="1962"/>
      <c r="DQ412" s="1962"/>
      <c r="DR412" s="1962"/>
      <c r="DS412" s="1962"/>
      <c r="DT412" s="1962"/>
      <c r="DU412" s="1962"/>
      <c r="DV412" s="1962" t="str">
        <f t="shared" si="45"/>
        <v/>
      </c>
      <c r="DW412" s="1962"/>
      <c r="DX412" s="1962"/>
      <c r="DY412" s="1962"/>
      <c r="DZ412" s="2651">
        <f>DZ411</f>
        <v>154</v>
      </c>
      <c r="EA412" s="2677"/>
      <c r="EB412" s="2677"/>
      <c r="EC412" s="2677"/>
      <c r="ED412" s="2678"/>
      <c r="EE412" s="2651" t="str" cm="1">
        <f t="array" ref="EE412">IF(DI412="","",_xlfn.TEXTJOIN(",",TRUE,IF($DI$105:$DU$504=DI412,$DZ$105:$ED$504,"")))</f>
        <v/>
      </c>
      <c r="EF412" s="2677"/>
      <c r="EG412" s="2677"/>
      <c r="EH412" s="2677"/>
      <c r="EI412" s="2678"/>
      <c r="EJ412" s="2651" t="str">
        <f>IF(OR(EXPORT!W311="",EXPORT!M311="Sensors Only"),"","N/A")</f>
        <v/>
      </c>
      <c r="EK412" s="2652"/>
      <c r="EL412" s="2653"/>
      <c r="EM412" s="1962" t="str" cm="1">
        <f t="array" ref="EM412">IF(EJ412="","",_xlfn.TEXTJOIN(",",TRUE,IF($DI$105:$DU$504=DI412,$EJ$105:$EL$504,"")))</f>
        <v/>
      </c>
      <c r="EN412" s="1962"/>
      <c r="EO412" s="1962"/>
      <c r="EP412" s="1962" t="str">
        <f t="shared" si="46"/>
        <v/>
      </c>
      <c r="EQ412" s="1962"/>
      <c r="ER412" s="1962"/>
    </row>
    <row r="413" spans="1:148" ht="15.75" hidden="1" customHeight="1">
      <c r="A413"/>
      <c r="B413"/>
      <c r="C413"/>
      <c r="D413"/>
      <c r="E413"/>
      <c r="F413" s="1828" t="str">
        <f>IF(COUNTIF($DI$105:DI412,DI413)&gt;0,"",BP413)</f>
        <v/>
      </c>
      <c r="G413" s="1828"/>
      <c r="H413" s="1828"/>
      <c r="I413" s="1828"/>
      <c r="J413" s="1828"/>
      <c r="K413" s="1828"/>
      <c r="L413" s="1828" t="str">
        <f>IF(COUNTIF($DI$105:DI412,DI413)&gt;0,"",BT413)</f>
        <v/>
      </c>
      <c r="M413" s="1828"/>
      <c r="N413" s="1828"/>
      <c r="O413" s="1828"/>
      <c r="P413" s="1828" t="str">
        <f>IF(COUNTIF($DI$105:DU412,DI413)&gt;0,"",BX413)</f>
        <v/>
      </c>
      <c r="Q413" s="1828"/>
      <c r="R413" s="1828"/>
      <c r="S413" s="1828"/>
      <c r="T413" s="1828" t="str">
        <f>IF(COUNTIF($DI$105:DU412,DI413)&gt;0,"",CB413)</f>
        <v/>
      </c>
      <c r="U413" s="1828"/>
      <c r="V413" s="1828"/>
      <c r="W413" s="1828"/>
      <c r="X413" s="1828"/>
      <c r="Y413" s="1828"/>
      <c r="Z413" s="1828"/>
      <c r="AA413" s="1828"/>
      <c r="AB413" s="1828"/>
      <c r="AC413" s="1828"/>
      <c r="AD413" s="1828"/>
      <c r="AE413" s="1828"/>
      <c r="AF413" s="1828"/>
      <c r="AG413" s="2649" t="str">
        <f t="shared" si="40"/>
        <v/>
      </c>
      <c r="AH413" s="1895"/>
      <c r="AI413" s="2649" t="str">
        <f>IF(COUNTIF($DI$105:DI412,DI413)&gt;0,"",CS413)</f>
        <v/>
      </c>
      <c r="AJ413" s="2650"/>
      <c r="AK413" s="1895"/>
      <c r="AL413" s="2673" t="str">
        <f t="shared" si="47"/>
        <v/>
      </c>
      <c r="AM413" s="2674"/>
      <c r="AN413" s="2675"/>
      <c r="AO413" s="2673" t="str">
        <f t="shared" si="48"/>
        <v/>
      </c>
      <c r="AP413" s="2674"/>
      <c r="AQ413" s="2675"/>
      <c r="AR413" s="2673" t="str">
        <f t="shared" si="49"/>
        <v/>
      </c>
      <c r="AS413" s="2674"/>
      <c r="AT413" s="2675"/>
      <c r="AU413" s="2679" t="str">
        <f>IF(COUNTIF($DI$105:DI412,DI413)&gt;0,"",EE413)</f>
        <v/>
      </c>
      <c r="AV413" s="2679"/>
      <c r="AW413" s="2679"/>
      <c r="AX413" s="2679"/>
      <c r="AY413" s="2679"/>
      <c r="AZ413" s="2679"/>
      <c r="BA413" s="2673" t="str">
        <f t="shared" si="41"/>
        <v/>
      </c>
      <c r="BB413" s="2674"/>
      <c r="BC413" s="2675"/>
      <c r="BD413" s="2673" t="str">
        <f t="shared" si="42"/>
        <v/>
      </c>
      <c r="BE413" s="2674"/>
      <c r="BF413" s="2675"/>
      <c r="BG413" s="2673" t="str">
        <f t="shared" si="43"/>
        <v/>
      </c>
      <c r="BH413" s="2674"/>
      <c r="BI413" s="2675"/>
      <c r="BJ413" s="2649" t="str">
        <f>IF(COUNTIF($DI$105:DI412,DI413)&gt;0,"",EP413)</f>
        <v/>
      </c>
      <c r="BK413" s="2650"/>
      <c r="BL413" s="1895"/>
      <c r="BP413" s="1962" t="str">
        <f>IF(OR(EXPORT!W312="",EXPORT!M312="Sensors Only"),"",EXPORT!W312)</f>
        <v/>
      </c>
      <c r="BQ413" s="1962"/>
      <c r="BR413" s="1962"/>
      <c r="BS413" s="1962"/>
      <c r="BT413" s="1962" t="str">
        <f>IF(OR(EXPORT!X312="",EXPORT!M312="Sensors Only"),"",EXPORT!X312)</f>
        <v/>
      </c>
      <c r="BU413" s="1962"/>
      <c r="BV413" s="1962"/>
      <c r="BW413" s="1962"/>
      <c r="BX413" s="1962" t="str">
        <f>IF(EXPORT!M312="Sensors Only","",SUBSTITUTE(EXPORT!Y312,"DLC QPL ID:",""))</f>
        <v/>
      </c>
      <c r="BY413" s="1962"/>
      <c r="BZ413" s="1962"/>
      <c r="CA413" s="1962"/>
      <c r="CB413" s="1962" t="str">
        <f>IF(OR(BP413="",EXPORT!M312="Sensors Only"),"",EXPORT!M312)</f>
        <v/>
      </c>
      <c r="CC413" s="1962"/>
      <c r="CD413" s="1962"/>
      <c r="CE413" s="1962"/>
      <c r="CF413" s="1962"/>
      <c r="CG413" s="1962"/>
      <c r="CH413" s="1962"/>
      <c r="CI413" s="1962"/>
      <c r="CJ413" s="1962"/>
      <c r="CK413" s="1962"/>
      <c r="CL413" s="1962"/>
      <c r="CM413" s="1962"/>
      <c r="CN413" s="1962"/>
      <c r="CO413" s="1962" t="str">
        <f>IF(BP413="","",EXPORT!BY312)</f>
        <v/>
      </c>
      <c r="CP413" s="1962"/>
      <c r="CQ413" s="1962"/>
      <c r="CR413" s="1962"/>
      <c r="CS413" s="1962" t="str">
        <f>IF(OR(EXPORT!CN312="",EXPORT!M312="Sensors Only"),"",EXPORT!CN312)</f>
        <v/>
      </c>
      <c r="CT413" s="1962"/>
      <c r="CU413" s="1962"/>
      <c r="CV413" s="1962"/>
      <c r="CW413" s="1962" t="str">
        <f>IF(BP413="","",EXPORT!BU312)</f>
        <v/>
      </c>
      <c r="CX413" s="1962"/>
      <c r="CY413" s="1962"/>
      <c r="CZ413" s="1962"/>
      <c r="DA413" s="1962" t="str">
        <f>IF(BP413="","",EXPORT!BV312)</f>
        <v/>
      </c>
      <c r="DB413" s="1962"/>
      <c r="DC413" s="1962"/>
      <c r="DD413" s="1962"/>
      <c r="DE413" s="1962" t="str">
        <f>IF(BP413="","",EXPORT!BW312)</f>
        <v/>
      </c>
      <c r="DF413" s="1962"/>
      <c r="DG413" s="1962"/>
      <c r="DH413" s="1962"/>
      <c r="DI413" s="1962" t="str">
        <f t="shared" si="44"/>
        <v/>
      </c>
      <c r="DJ413" s="1962"/>
      <c r="DK413" s="1962"/>
      <c r="DL413" s="1962"/>
      <c r="DM413" s="1962"/>
      <c r="DN413" s="1962"/>
      <c r="DO413" s="1962"/>
      <c r="DP413" s="1962"/>
      <c r="DQ413" s="1962"/>
      <c r="DR413" s="1962"/>
      <c r="DS413" s="1962"/>
      <c r="DT413" s="1962"/>
      <c r="DU413" s="1962"/>
      <c r="DV413" s="1962" t="str">
        <f t="shared" si="45"/>
        <v/>
      </c>
      <c r="DW413" s="1962"/>
      <c r="DX413" s="1962"/>
      <c r="DY413" s="1962"/>
      <c r="DZ413" s="2651">
        <v>155</v>
      </c>
      <c r="EA413" s="2677"/>
      <c r="EB413" s="2677"/>
      <c r="EC413" s="2677"/>
      <c r="ED413" s="2678"/>
      <c r="EE413" s="2651" t="str" cm="1">
        <f t="array" ref="EE413">IF(DI413="","",_xlfn.TEXTJOIN(",",TRUE,IF($DI$105:$DU$504=DI413,$DZ$105:$ED$504,"")))</f>
        <v/>
      </c>
      <c r="EF413" s="2677"/>
      <c r="EG413" s="2677"/>
      <c r="EH413" s="2677"/>
      <c r="EI413" s="2678"/>
      <c r="EJ413" s="2651" t="str">
        <f>'M03-S02'!CX326</f>
        <v/>
      </c>
      <c r="EK413" s="2652"/>
      <c r="EL413" s="2653"/>
      <c r="EM413" s="1962" t="str" cm="1">
        <f t="array" ref="EM413">IF(EJ413="","",_xlfn.TEXTJOIN(",",TRUE,IF($DI$105:$DU$504=DI413,$EJ$105:$EL$504,"")))</f>
        <v/>
      </c>
      <c r="EN413" s="1962"/>
      <c r="EO413" s="1962"/>
      <c r="EP413" s="1962" t="str">
        <f t="shared" si="46"/>
        <v/>
      </c>
      <c r="EQ413" s="1962"/>
      <c r="ER413" s="1962"/>
    </row>
    <row r="414" spans="1:148" ht="15.75" hidden="1" customHeight="1">
      <c r="A414"/>
      <c r="B414"/>
      <c r="C414"/>
      <c r="D414"/>
      <c r="E414"/>
      <c r="F414" s="1828" t="str">
        <f>IF(COUNTIF($DI$105:DI413,DI414)&gt;0,"",BP414)</f>
        <v/>
      </c>
      <c r="G414" s="1828"/>
      <c r="H414" s="1828"/>
      <c r="I414" s="1828"/>
      <c r="J414" s="1828"/>
      <c r="K414" s="1828"/>
      <c r="L414" s="1828" t="str">
        <f>IF(COUNTIF($DI$105:DI413,DI414)&gt;0,"",BT414)</f>
        <v/>
      </c>
      <c r="M414" s="1828"/>
      <c r="N414" s="1828"/>
      <c r="O414" s="1828"/>
      <c r="P414" s="1828" t="str">
        <f>IF(COUNTIF($DI$105:DU413,DI414)&gt;0,"",BX414)</f>
        <v/>
      </c>
      <c r="Q414" s="1828"/>
      <c r="R414" s="1828"/>
      <c r="S414" s="1828"/>
      <c r="T414" s="1828" t="str">
        <f>IF(COUNTIF($DI$105:DU413,DI414)&gt;0,"",CB414)</f>
        <v/>
      </c>
      <c r="U414" s="1828"/>
      <c r="V414" s="1828"/>
      <c r="W414" s="1828"/>
      <c r="X414" s="1828"/>
      <c r="Y414" s="1828"/>
      <c r="Z414" s="1828"/>
      <c r="AA414" s="1828"/>
      <c r="AB414" s="1828"/>
      <c r="AC414" s="1828"/>
      <c r="AD414" s="1828"/>
      <c r="AE414" s="1828"/>
      <c r="AF414" s="1828"/>
      <c r="AG414" s="2649" t="str">
        <f t="shared" si="40"/>
        <v/>
      </c>
      <c r="AH414" s="1895"/>
      <c r="AI414" s="2649" t="str">
        <f>IF(COUNTIF($DI$105:DI413,DI414)&gt;0,"",CS414)</f>
        <v/>
      </c>
      <c r="AJ414" s="2650"/>
      <c r="AK414" s="1895"/>
      <c r="AL414" s="2673" t="str">
        <f t="shared" si="47"/>
        <v/>
      </c>
      <c r="AM414" s="2674"/>
      <c r="AN414" s="2675"/>
      <c r="AO414" s="2673" t="str">
        <f t="shared" si="48"/>
        <v/>
      </c>
      <c r="AP414" s="2674"/>
      <c r="AQ414" s="2675"/>
      <c r="AR414" s="2673" t="str">
        <f t="shared" si="49"/>
        <v/>
      </c>
      <c r="AS414" s="2674"/>
      <c r="AT414" s="2675"/>
      <c r="AU414" s="2679" t="str">
        <f>IF(COUNTIF($DI$105:DI413,DI414)&gt;0,"",EE414)</f>
        <v/>
      </c>
      <c r="AV414" s="2679"/>
      <c r="AW414" s="2679"/>
      <c r="AX414" s="2679"/>
      <c r="AY414" s="2679"/>
      <c r="AZ414" s="2679"/>
      <c r="BA414" s="2673" t="str">
        <f t="shared" si="41"/>
        <v/>
      </c>
      <c r="BB414" s="2674"/>
      <c r="BC414" s="2675"/>
      <c r="BD414" s="2673" t="str">
        <f t="shared" si="42"/>
        <v/>
      </c>
      <c r="BE414" s="2674"/>
      <c r="BF414" s="2675"/>
      <c r="BG414" s="2673" t="str">
        <f t="shared" si="43"/>
        <v/>
      </c>
      <c r="BH414" s="2674"/>
      <c r="BI414" s="2675"/>
      <c r="BJ414" s="2649" t="str">
        <f>IF(COUNTIF($DI$105:DI413,DI414)&gt;0,"",EP414)</f>
        <v/>
      </c>
      <c r="BK414" s="2650"/>
      <c r="BL414" s="1895"/>
      <c r="BP414" s="1962" t="str">
        <f>IF(OR(EXPORT!W313="",EXPORT!M313="Sensors Only"),"",EXPORT!W313)</f>
        <v/>
      </c>
      <c r="BQ414" s="1962"/>
      <c r="BR414" s="1962"/>
      <c r="BS414" s="1962"/>
      <c r="BT414" s="1962" t="str">
        <f>IF(OR(EXPORT!X313="",EXPORT!M313="Sensors Only"),"",EXPORT!X313)</f>
        <v/>
      </c>
      <c r="BU414" s="1962"/>
      <c r="BV414" s="1962"/>
      <c r="BW414" s="1962"/>
      <c r="BX414" s="1962" t="str">
        <f>IF(EXPORT!M313="Sensors Only","",SUBSTITUTE(EXPORT!Y313,"DLC QPL ID:",""))</f>
        <v/>
      </c>
      <c r="BY414" s="1962"/>
      <c r="BZ414" s="1962"/>
      <c r="CA414" s="1962"/>
      <c r="CB414" s="1962" t="str">
        <f>IF(BP414="","",IF('M03-S02'!F326="Sensors Only",'M03-S02'!F326&amp;" "&amp;EXPORT!M313,EXPORT!M313))</f>
        <v/>
      </c>
      <c r="CC414" s="1962"/>
      <c r="CD414" s="1962"/>
      <c r="CE414" s="1962"/>
      <c r="CF414" s="1962"/>
      <c r="CG414" s="1962"/>
      <c r="CH414" s="1962"/>
      <c r="CI414" s="1962"/>
      <c r="CJ414" s="1962"/>
      <c r="CK414" s="1962"/>
      <c r="CL414" s="1962"/>
      <c r="CM414" s="1962"/>
      <c r="CN414" s="1962"/>
      <c r="CO414" s="1962" t="str">
        <f>IF(BP414="","",'M03-S02'!AH326)</f>
        <v/>
      </c>
      <c r="CP414" s="1962"/>
      <c r="CQ414" s="1962"/>
      <c r="CR414" s="1962"/>
      <c r="CS414" s="1962" t="str">
        <f>IF(OR(EXPORT!CN313="",EXPORT!M313="Sensors Only"),"",EXPORT!CN313)</f>
        <v/>
      </c>
      <c r="CT414" s="1962"/>
      <c r="CU414" s="1962"/>
      <c r="CV414" s="1962"/>
      <c r="CW414" s="1962" t="str">
        <f>IF(BP414="","",EXPORT!BU313)</f>
        <v/>
      </c>
      <c r="CX414" s="1962"/>
      <c r="CY414" s="1962"/>
      <c r="CZ414" s="1962"/>
      <c r="DA414" s="1962" t="str">
        <f>IF(BP414="","",EXPORT!BV313)</f>
        <v/>
      </c>
      <c r="DB414" s="1962"/>
      <c r="DC414" s="1962"/>
      <c r="DD414" s="1962"/>
      <c r="DE414" s="1962" t="str">
        <f>IF(BP414="","",EXPORT!BW313)</f>
        <v/>
      </c>
      <c r="DF414" s="1962"/>
      <c r="DG414" s="1962"/>
      <c r="DH414" s="1962"/>
      <c r="DI414" s="1962" t="str">
        <f t="shared" si="44"/>
        <v/>
      </c>
      <c r="DJ414" s="1962"/>
      <c r="DK414" s="1962"/>
      <c r="DL414" s="1962"/>
      <c r="DM414" s="1962"/>
      <c r="DN414" s="1962"/>
      <c r="DO414" s="1962"/>
      <c r="DP414" s="1962"/>
      <c r="DQ414" s="1962"/>
      <c r="DR414" s="1962"/>
      <c r="DS414" s="1962"/>
      <c r="DT414" s="1962"/>
      <c r="DU414" s="1962"/>
      <c r="DV414" s="1962" t="str">
        <f t="shared" si="45"/>
        <v/>
      </c>
      <c r="DW414" s="1962"/>
      <c r="DX414" s="1962"/>
      <c r="DY414" s="1962"/>
      <c r="DZ414" s="2651">
        <f>DZ413</f>
        <v>155</v>
      </c>
      <c r="EA414" s="2677"/>
      <c r="EB414" s="2677"/>
      <c r="EC414" s="2677"/>
      <c r="ED414" s="2678"/>
      <c r="EE414" s="2651" t="str" cm="1">
        <f t="array" ref="EE414">IF(DI414="","",_xlfn.TEXTJOIN(",",TRUE,IF($DI$105:$DU$504=DI414,$DZ$105:$ED$504,"")))</f>
        <v/>
      </c>
      <c r="EF414" s="2677"/>
      <c r="EG414" s="2677"/>
      <c r="EH414" s="2677"/>
      <c r="EI414" s="2678"/>
      <c r="EJ414" s="2651" t="str">
        <f>IF(OR(EXPORT!W313="",EXPORT!M313="Sensors Only"),"","N/A")</f>
        <v/>
      </c>
      <c r="EK414" s="2652"/>
      <c r="EL414" s="2653"/>
      <c r="EM414" s="1962" t="str" cm="1">
        <f t="array" ref="EM414">IF(EJ414="","",_xlfn.TEXTJOIN(",",TRUE,IF($DI$105:$DU$504=DI414,$EJ$105:$EL$504,"")))</f>
        <v/>
      </c>
      <c r="EN414" s="1962"/>
      <c r="EO414" s="1962"/>
      <c r="EP414" s="1962" t="str">
        <f t="shared" si="46"/>
        <v/>
      </c>
      <c r="EQ414" s="1962"/>
      <c r="ER414" s="1962"/>
    </row>
    <row r="415" spans="1:148" ht="15.75" hidden="1" customHeight="1">
      <c r="A415"/>
      <c r="B415"/>
      <c r="C415"/>
      <c r="D415"/>
      <c r="E415"/>
      <c r="F415" s="1828" t="str">
        <f>IF(COUNTIF($DI$105:DI414,DI415)&gt;0,"",BP415)</f>
        <v/>
      </c>
      <c r="G415" s="1828"/>
      <c r="H415" s="1828"/>
      <c r="I415" s="1828"/>
      <c r="J415" s="1828"/>
      <c r="K415" s="1828"/>
      <c r="L415" s="1828" t="str">
        <f>IF(COUNTIF($DI$105:DI414,DI415)&gt;0,"",BT415)</f>
        <v/>
      </c>
      <c r="M415" s="1828"/>
      <c r="N415" s="1828"/>
      <c r="O415" s="1828"/>
      <c r="P415" s="1828" t="str">
        <f>IF(COUNTIF($DI$105:DU414,DI415)&gt;0,"",BX415)</f>
        <v/>
      </c>
      <c r="Q415" s="1828"/>
      <c r="R415" s="1828"/>
      <c r="S415" s="1828"/>
      <c r="T415" s="1828" t="str">
        <f>IF(COUNTIF($DI$105:DU414,DI415)&gt;0,"",CB415)</f>
        <v/>
      </c>
      <c r="U415" s="1828"/>
      <c r="V415" s="1828"/>
      <c r="W415" s="1828"/>
      <c r="X415" s="1828"/>
      <c r="Y415" s="1828"/>
      <c r="Z415" s="1828"/>
      <c r="AA415" s="1828"/>
      <c r="AB415" s="1828"/>
      <c r="AC415" s="1828"/>
      <c r="AD415" s="1828"/>
      <c r="AE415" s="1828"/>
      <c r="AF415" s="1828"/>
      <c r="AG415" s="2649" t="str">
        <f t="shared" si="40"/>
        <v/>
      </c>
      <c r="AH415" s="1895"/>
      <c r="AI415" s="2649" t="str">
        <f>IF(COUNTIF($DI$105:DI414,DI415)&gt;0,"",CS415)</f>
        <v/>
      </c>
      <c r="AJ415" s="2650"/>
      <c r="AK415" s="1895"/>
      <c r="AL415" s="2673" t="str">
        <f t="shared" si="47"/>
        <v/>
      </c>
      <c r="AM415" s="2674"/>
      <c r="AN415" s="2675"/>
      <c r="AO415" s="2673" t="str">
        <f t="shared" si="48"/>
        <v/>
      </c>
      <c r="AP415" s="2674"/>
      <c r="AQ415" s="2675"/>
      <c r="AR415" s="2673" t="str">
        <f t="shared" si="49"/>
        <v/>
      </c>
      <c r="AS415" s="2674"/>
      <c r="AT415" s="2675"/>
      <c r="AU415" s="2679" t="str">
        <f>IF(COUNTIF($DI$105:DI414,DI415)&gt;0,"",EE415)</f>
        <v/>
      </c>
      <c r="AV415" s="2679"/>
      <c r="AW415" s="2679"/>
      <c r="AX415" s="2679"/>
      <c r="AY415" s="2679"/>
      <c r="AZ415" s="2679"/>
      <c r="BA415" s="2673" t="str">
        <f t="shared" si="41"/>
        <v/>
      </c>
      <c r="BB415" s="2674"/>
      <c r="BC415" s="2675"/>
      <c r="BD415" s="2673" t="str">
        <f t="shared" si="42"/>
        <v/>
      </c>
      <c r="BE415" s="2674"/>
      <c r="BF415" s="2675"/>
      <c r="BG415" s="2673" t="str">
        <f t="shared" si="43"/>
        <v/>
      </c>
      <c r="BH415" s="2674"/>
      <c r="BI415" s="2675"/>
      <c r="BJ415" s="2649" t="str">
        <f>IF(COUNTIF($DI$105:DI414,DI415)&gt;0,"",EP415)</f>
        <v/>
      </c>
      <c r="BK415" s="2650"/>
      <c r="BL415" s="1895"/>
      <c r="BP415" s="1962" t="str">
        <f>IF(OR(EXPORT!W314="",EXPORT!M314="Sensors Only"),"",EXPORT!W314)</f>
        <v/>
      </c>
      <c r="BQ415" s="1962"/>
      <c r="BR415" s="1962"/>
      <c r="BS415" s="1962"/>
      <c r="BT415" s="1962" t="str">
        <f>IF(OR(EXPORT!X314="",EXPORT!M314="Sensors Only"),"",EXPORT!X314)</f>
        <v/>
      </c>
      <c r="BU415" s="1962"/>
      <c r="BV415" s="1962"/>
      <c r="BW415" s="1962"/>
      <c r="BX415" s="1962" t="str">
        <f>IF(EXPORT!M314="Sensors Only","",SUBSTITUTE(EXPORT!Y314,"DLC QPL ID:",""))</f>
        <v/>
      </c>
      <c r="BY415" s="1962"/>
      <c r="BZ415" s="1962"/>
      <c r="CA415" s="1962"/>
      <c r="CB415" s="1962" t="str">
        <f>IF(OR(BP415="",EXPORT!M314="Sensors Only"),"",EXPORT!M314)</f>
        <v/>
      </c>
      <c r="CC415" s="1962"/>
      <c r="CD415" s="1962"/>
      <c r="CE415" s="1962"/>
      <c r="CF415" s="1962"/>
      <c r="CG415" s="1962"/>
      <c r="CH415" s="1962"/>
      <c r="CI415" s="1962"/>
      <c r="CJ415" s="1962"/>
      <c r="CK415" s="1962"/>
      <c r="CL415" s="1962"/>
      <c r="CM415" s="1962"/>
      <c r="CN415" s="1962"/>
      <c r="CO415" s="1962" t="str">
        <f>IF(BP415="","",EXPORT!BY314)</f>
        <v/>
      </c>
      <c r="CP415" s="1962"/>
      <c r="CQ415" s="1962"/>
      <c r="CR415" s="1962"/>
      <c r="CS415" s="1962" t="str">
        <f>IF(OR(EXPORT!CN314="",EXPORT!M314="Sensors Only"),"",EXPORT!CN314)</f>
        <v/>
      </c>
      <c r="CT415" s="1962"/>
      <c r="CU415" s="1962"/>
      <c r="CV415" s="1962"/>
      <c r="CW415" s="1962" t="str">
        <f>IF(BP415="","",EXPORT!BU314)</f>
        <v/>
      </c>
      <c r="CX415" s="1962"/>
      <c r="CY415" s="1962"/>
      <c r="CZ415" s="1962"/>
      <c r="DA415" s="1962" t="str">
        <f>IF(BP415="","",EXPORT!BV314)</f>
        <v/>
      </c>
      <c r="DB415" s="1962"/>
      <c r="DC415" s="1962"/>
      <c r="DD415" s="1962"/>
      <c r="DE415" s="1962" t="str">
        <f>IF(BP415="","",EXPORT!BW314)</f>
        <v/>
      </c>
      <c r="DF415" s="1962"/>
      <c r="DG415" s="1962"/>
      <c r="DH415" s="1962"/>
      <c r="DI415" s="1962" t="str">
        <f t="shared" si="44"/>
        <v/>
      </c>
      <c r="DJ415" s="1962"/>
      <c r="DK415" s="1962"/>
      <c r="DL415" s="1962"/>
      <c r="DM415" s="1962"/>
      <c r="DN415" s="1962"/>
      <c r="DO415" s="1962"/>
      <c r="DP415" s="1962"/>
      <c r="DQ415" s="1962"/>
      <c r="DR415" s="1962"/>
      <c r="DS415" s="1962"/>
      <c r="DT415" s="1962"/>
      <c r="DU415" s="1962"/>
      <c r="DV415" s="1962" t="str">
        <f t="shared" si="45"/>
        <v/>
      </c>
      <c r="DW415" s="1962"/>
      <c r="DX415" s="1962"/>
      <c r="DY415" s="1962"/>
      <c r="DZ415" s="2651">
        <v>156</v>
      </c>
      <c r="EA415" s="2677"/>
      <c r="EB415" s="2677"/>
      <c r="EC415" s="2677"/>
      <c r="ED415" s="2678"/>
      <c r="EE415" s="2651" t="str" cm="1">
        <f t="array" ref="EE415">IF(DI415="","",_xlfn.TEXTJOIN(",",TRUE,IF($DI$105:$DU$504=DI415,$DZ$105:$ED$504,"")))</f>
        <v/>
      </c>
      <c r="EF415" s="2677"/>
      <c r="EG415" s="2677"/>
      <c r="EH415" s="2677"/>
      <c r="EI415" s="2678"/>
      <c r="EJ415" s="2651" t="str">
        <f>'M03-S02'!CX328</f>
        <v/>
      </c>
      <c r="EK415" s="2652"/>
      <c r="EL415" s="2653"/>
      <c r="EM415" s="1962" t="str" cm="1">
        <f t="array" ref="EM415">IF(EJ415="","",_xlfn.TEXTJOIN(",",TRUE,IF($DI$105:$DU$504=DI415,$EJ$105:$EL$504,"")))</f>
        <v/>
      </c>
      <c r="EN415" s="1962"/>
      <c r="EO415" s="1962"/>
      <c r="EP415" s="1962" t="str">
        <f t="shared" si="46"/>
        <v/>
      </c>
      <c r="EQ415" s="1962"/>
      <c r="ER415" s="1962"/>
    </row>
    <row r="416" spans="1:148" ht="15.75" hidden="1" customHeight="1">
      <c r="A416"/>
      <c r="B416"/>
      <c r="C416"/>
      <c r="D416"/>
      <c r="E416"/>
      <c r="F416" s="1828" t="str">
        <f>IF(COUNTIF($DI$105:DI415,DI416)&gt;0,"",BP416)</f>
        <v/>
      </c>
      <c r="G416" s="1828"/>
      <c r="H416" s="1828"/>
      <c r="I416" s="1828"/>
      <c r="J416" s="1828"/>
      <c r="K416" s="1828"/>
      <c r="L416" s="1828" t="str">
        <f>IF(COUNTIF($DI$105:DI415,DI416)&gt;0,"",BT416)</f>
        <v/>
      </c>
      <c r="M416" s="1828"/>
      <c r="N416" s="1828"/>
      <c r="O416" s="1828"/>
      <c r="P416" s="1828" t="str">
        <f>IF(COUNTIF($DI$105:DU415,DI416)&gt;0,"",BX416)</f>
        <v/>
      </c>
      <c r="Q416" s="1828"/>
      <c r="R416" s="1828"/>
      <c r="S416" s="1828"/>
      <c r="T416" s="1828" t="str">
        <f>IF(COUNTIF($DI$105:DU415,DI416)&gt;0,"",CB416)</f>
        <v/>
      </c>
      <c r="U416" s="1828"/>
      <c r="V416" s="1828"/>
      <c r="W416" s="1828"/>
      <c r="X416" s="1828"/>
      <c r="Y416" s="1828"/>
      <c r="Z416" s="1828"/>
      <c r="AA416" s="1828"/>
      <c r="AB416" s="1828"/>
      <c r="AC416" s="1828"/>
      <c r="AD416" s="1828"/>
      <c r="AE416" s="1828"/>
      <c r="AF416" s="1828"/>
      <c r="AG416" s="2649" t="str">
        <f t="shared" si="40"/>
        <v/>
      </c>
      <c r="AH416" s="1895"/>
      <c r="AI416" s="2649" t="str">
        <f>IF(COUNTIF($DI$105:DI415,DI416)&gt;0,"",CS416)</f>
        <v/>
      </c>
      <c r="AJ416" s="2650"/>
      <c r="AK416" s="1895"/>
      <c r="AL416" s="2673" t="str">
        <f t="shared" si="47"/>
        <v/>
      </c>
      <c r="AM416" s="2674"/>
      <c r="AN416" s="2675"/>
      <c r="AO416" s="2673" t="str">
        <f t="shared" si="48"/>
        <v/>
      </c>
      <c r="AP416" s="2674"/>
      <c r="AQ416" s="2675"/>
      <c r="AR416" s="2673" t="str">
        <f t="shared" si="49"/>
        <v/>
      </c>
      <c r="AS416" s="2674"/>
      <c r="AT416" s="2675"/>
      <c r="AU416" s="2679" t="str">
        <f>IF(COUNTIF($DI$105:DI415,DI416)&gt;0,"",EE416)</f>
        <v/>
      </c>
      <c r="AV416" s="2679"/>
      <c r="AW416" s="2679"/>
      <c r="AX416" s="2679"/>
      <c r="AY416" s="2679"/>
      <c r="AZ416" s="2679"/>
      <c r="BA416" s="2673" t="str">
        <f t="shared" si="41"/>
        <v/>
      </c>
      <c r="BB416" s="2674"/>
      <c r="BC416" s="2675"/>
      <c r="BD416" s="2673" t="str">
        <f t="shared" si="42"/>
        <v/>
      </c>
      <c r="BE416" s="2674"/>
      <c r="BF416" s="2675"/>
      <c r="BG416" s="2673" t="str">
        <f t="shared" si="43"/>
        <v/>
      </c>
      <c r="BH416" s="2674"/>
      <c r="BI416" s="2675"/>
      <c r="BJ416" s="2649" t="str">
        <f>IF(COUNTIF($DI$105:DI415,DI416)&gt;0,"",EP416)</f>
        <v/>
      </c>
      <c r="BK416" s="2650"/>
      <c r="BL416" s="1895"/>
      <c r="BP416" s="1962" t="str">
        <f>IF(OR(EXPORT!W315="",EXPORT!M315="Sensors Only"),"",EXPORT!W315)</f>
        <v/>
      </c>
      <c r="BQ416" s="1962"/>
      <c r="BR416" s="1962"/>
      <c r="BS416" s="1962"/>
      <c r="BT416" s="1962" t="str">
        <f>IF(OR(EXPORT!X315="",EXPORT!M315="Sensors Only"),"",EXPORT!X315)</f>
        <v/>
      </c>
      <c r="BU416" s="1962"/>
      <c r="BV416" s="1962"/>
      <c r="BW416" s="1962"/>
      <c r="BX416" s="1962" t="str">
        <f>IF(EXPORT!M315="Sensors Only","",SUBSTITUTE(EXPORT!Y315,"DLC QPL ID:",""))</f>
        <v/>
      </c>
      <c r="BY416" s="1962"/>
      <c r="BZ416" s="1962"/>
      <c r="CA416" s="1962"/>
      <c r="CB416" s="1962" t="str">
        <f>IF(BP416="","",IF('M03-S02'!F328="Sensors Only",'M03-S02'!F328&amp;" "&amp;EXPORT!M315,EXPORT!M315))</f>
        <v/>
      </c>
      <c r="CC416" s="1962"/>
      <c r="CD416" s="1962"/>
      <c r="CE416" s="1962"/>
      <c r="CF416" s="1962"/>
      <c r="CG416" s="1962"/>
      <c r="CH416" s="1962"/>
      <c r="CI416" s="1962"/>
      <c r="CJ416" s="1962"/>
      <c r="CK416" s="1962"/>
      <c r="CL416" s="1962"/>
      <c r="CM416" s="1962"/>
      <c r="CN416" s="1962"/>
      <c r="CO416" s="1962" t="str">
        <f>IF(BP416="","",'M03-S02'!AH328)</f>
        <v/>
      </c>
      <c r="CP416" s="1962"/>
      <c r="CQ416" s="1962"/>
      <c r="CR416" s="1962"/>
      <c r="CS416" s="1962" t="str">
        <f>IF(OR(EXPORT!CN315="",EXPORT!M315="Sensors Only"),"",EXPORT!CN315)</f>
        <v/>
      </c>
      <c r="CT416" s="1962"/>
      <c r="CU416" s="1962"/>
      <c r="CV416" s="1962"/>
      <c r="CW416" s="1962" t="str">
        <f>IF(BP416="","",EXPORT!BU315)</f>
        <v/>
      </c>
      <c r="CX416" s="1962"/>
      <c r="CY416" s="1962"/>
      <c r="CZ416" s="1962"/>
      <c r="DA416" s="1962" t="str">
        <f>IF(BP416="","",EXPORT!BV315)</f>
        <v/>
      </c>
      <c r="DB416" s="1962"/>
      <c r="DC416" s="1962"/>
      <c r="DD416" s="1962"/>
      <c r="DE416" s="1962" t="str">
        <f>IF(BP416="","",EXPORT!BW315)</f>
        <v/>
      </c>
      <c r="DF416" s="1962"/>
      <c r="DG416" s="1962"/>
      <c r="DH416" s="1962"/>
      <c r="DI416" s="1962" t="str">
        <f t="shared" si="44"/>
        <v/>
      </c>
      <c r="DJ416" s="1962"/>
      <c r="DK416" s="1962"/>
      <c r="DL416" s="1962"/>
      <c r="DM416" s="1962"/>
      <c r="DN416" s="1962"/>
      <c r="DO416" s="1962"/>
      <c r="DP416" s="1962"/>
      <c r="DQ416" s="1962"/>
      <c r="DR416" s="1962"/>
      <c r="DS416" s="1962"/>
      <c r="DT416" s="1962"/>
      <c r="DU416" s="1962"/>
      <c r="DV416" s="1962" t="str">
        <f t="shared" si="45"/>
        <v/>
      </c>
      <c r="DW416" s="1962"/>
      <c r="DX416" s="1962"/>
      <c r="DY416" s="1962"/>
      <c r="DZ416" s="2651">
        <f>DZ415</f>
        <v>156</v>
      </c>
      <c r="EA416" s="2677"/>
      <c r="EB416" s="2677"/>
      <c r="EC416" s="2677"/>
      <c r="ED416" s="2678"/>
      <c r="EE416" s="2651" t="str" cm="1">
        <f t="array" ref="EE416">IF(DI416="","",_xlfn.TEXTJOIN(",",TRUE,IF($DI$105:$DU$504=DI416,$DZ$105:$ED$504,"")))</f>
        <v/>
      </c>
      <c r="EF416" s="2677"/>
      <c r="EG416" s="2677"/>
      <c r="EH416" s="2677"/>
      <c r="EI416" s="2678"/>
      <c r="EJ416" s="2651" t="str">
        <f>IF(OR(EXPORT!W315="",EXPORT!M315="Sensors Only"),"","N/A")</f>
        <v/>
      </c>
      <c r="EK416" s="2652"/>
      <c r="EL416" s="2653"/>
      <c r="EM416" s="1962" t="str" cm="1">
        <f t="array" ref="EM416">IF(EJ416="","",_xlfn.TEXTJOIN(",",TRUE,IF($DI$105:$DU$504=DI416,$EJ$105:$EL$504,"")))</f>
        <v/>
      </c>
      <c r="EN416" s="1962"/>
      <c r="EO416" s="1962"/>
      <c r="EP416" s="1962" t="str">
        <f t="shared" si="46"/>
        <v/>
      </c>
      <c r="EQ416" s="1962"/>
      <c r="ER416" s="1962"/>
    </row>
    <row r="417" spans="1:148" ht="15.75" hidden="1" customHeight="1">
      <c r="A417"/>
      <c r="B417"/>
      <c r="C417"/>
      <c r="D417"/>
      <c r="E417"/>
      <c r="F417" s="1828" t="str">
        <f>IF(COUNTIF($DI$105:DI416,DI417)&gt;0,"",BP417)</f>
        <v/>
      </c>
      <c r="G417" s="1828"/>
      <c r="H417" s="1828"/>
      <c r="I417" s="1828"/>
      <c r="J417" s="1828"/>
      <c r="K417" s="1828"/>
      <c r="L417" s="1828" t="str">
        <f>IF(COUNTIF($DI$105:DI416,DI417)&gt;0,"",BT417)</f>
        <v/>
      </c>
      <c r="M417" s="1828"/>
      <c r="N417" s="1828"/>
      <c r="O417" s="1828"/>
      <c r="P417" s="1828" t="str">
        <f>IF(COUNTIF($DI$105:DU416,DI417)&gt;0,"",BX417)</f>
        <v/>
      </c>
      <c r="Q417" s="1828"/>
      <c r="R417" s="1828"/>
      <c r="S417" s="1828"/>
      <c r="T417" s="1828" t="str">
        <f>IF(COUNTIF($DI$105:DU416,DI417)&gt;0,"",CB417)</f>
        <v/>
      </c>
      <c r="U417" s="1828"/>
      <c r="V417" s="1828"/>
      <c r="W417" s="1828"/>
      <c r="X417" s="1828"/>
      <c r="Y417" s="1828"/>
      <c r="Z417" s="1828"/>
      <c r="AA417" s="1828"/>
      <c r="AB417" s="1828"/>
      <c r="AC417" s="1828"/>
      <c r="AD417" s="1828"/>
      <c r="AE417" s="1828"/>
      <c r="AF417" s="1828"/>
      <c r="AG417" s="2649" t="str">
        <f t="shared" si="40"/>
        <v/>
      </c>
      <c r="AH417" s="1895"/>
      <c r="AI417" s="2649" t="str">
        <f>IF(COUNTIF($DI$105:DI416,DI417)&gt;0,"",CS417)</f>
        <v/>
      </c>
      <c r="AJ417" s="2650"/>
      <c r="AK417" s="1895"/>
      <c r="AL417" s="2673" t="str">
        <f t="shared" si="47"/>
        <v/>
      </c>
      <c r="AM417" s="2674"/>
      <c r="AN417" s="2675"/>
      <c r="AO417" s="2673" t="str">
        <f t="shared" si="48"/>
        <v/>
      </c>
      <c r="AP417" s="2674"/>
      <c r="AQ417" s="2675"/>
      <c r="AR417" s="2673" t="str">
        <f t="shared" si="49"/>
        <v/>
      </c>
      <c r="AS417" s="2674"/>
      <c r="AT417" s="2675"/>
      <c r="AU417" s="2679" t="str">
        <f>IF(COUNTIF($DI$105:DI416,DI417)&gt;0,"",EE417)</f>
        <v/>
      </c>
      <c r="AV417" s="2679"/>
      <c r="AW417" s="2679"/>
      <c r="AX417" s="2679"/>
      <c r="AY417" s="2679"/>
      <c r="AZ417" s="2679"/>
      <c r="BA417" s="2673" t="str">
        <f t="shared" si="41"/>
        <v/>
      </c>
      <c r="BB417" s="2674"/>
      <c r="BC417" s="2675"/>
      <c r="BD417" s="2673" t="str">
        <f t="shared" si="42"/>
        <v/>
      </c>
      <c r="BE417" s="2674"/>
      <c r="BF417" s="2675"/>
      <c r="BG417" s="2673" t="str">
        <f t="shared" si="43"/>
        <v/>
      </c>
      <c r="BH417" s="2674"/>
      <c r="BI417" s="2675"/>
      <c r="BJ417" s="2649" t="str">
        <f>IF(COUNTIF($DI$105:DI416,DI417)&gt;0,"",EP417)</f>
        <v/>
      </c>
      <c r="BK417" s="2650"/>
      <c r="BL417" s="1895"/>
      <c r="BP417" s="1962" t="str">
        <f>IF(OR(EXPORT!W316="",EXPORT!M316="Sensors Only"),"",EXPORT!W316)</f>
        <v/>
      </c>
      <c r="BQ417" s="1962"/>
      <c r="BR417" s="1962"/>
      <c r="BS417" s="1962"/>
      <c r="BT417" s="1962" t="str">
        <f>IF(OR(EXPORT!X316="",EXPORT!M316="Sensors Only"),"",EXPORT!X316)</f>
        <v/>
      </c>
      <c r="BU417" s="1962"/>
      <c r="BV417" s="1962"/>
      <c r="BW417" s="1962"/>
      <c r="BX417" s="1962" t="str">
        <f>IF(EXPORT!M316="Sensors Only","",SUBSTITUTE(EXPORT!Y316,"DLC QPL ID:",""))</f>
        <v/>
      </c>
      <c r="BY417" s="1962"/>
      <c r="BZ417" s="1962"/>
      <c r="CA417" s="1962"/>
      <c r="CB417" s="1962" t="str">
        <f>IF(OR(BP417="",EXPORT!M316="Sensors Only"),"",EXPORT!M316)</f>
        <v/>
      </c>
      <c r="CC417" s="1962"/>
      <c r="CD417" s="1962"/>
      <c r="CE417" s="1962"/>
      <c r="CF417" s="1962"/>
      <c r="CG417" s="1962"/>
      <c r="CH417" s="1962"/>
      <c r="CI417" s="1962"/>
      <c r="CJ417" s="1962"/>
      <c r="CK417" s="1962"/>
      <c r="CL417" s="1962"/>
      <c r="CM417" s="1962"/>
      <c r="CN417" s="1962"/>
      <c r="CO417" s="1962" t="str">
        <f>IF(BP417="","",EXPORT!BY316)</f>
        <v/>
      </c>
      <c r="CP417" s="1962"/>
      <c r="CQ417" s="1962"/>
      <c r="CR417" s="1962"/>
      <c r="CS417" s="1962" t="str">
        <f>IF(OR(EXPORT!CN316="",EXPORT!M316="Sensors Only"),"",EXPORT!CN316)</f>
        <v/>
      </c>
      <c r="CT417" s="1962"/>
      <c r="CU417" s="1962"/>
      <c r="CV417" s="1962"/>
      <c r="CW417" s="1962" t="str">
        <f>IF(BP417="","",EXPORT!BU316)</f>
        <v/>
      </c>
      <c r="CX417" s="1962"/>
      <c r="CY417" s="1962"/>
      <c r="CZ417" s="1962"/>
      <c r="DA417" s="1962" t="str">
        <f>IF(BP417="","",EXPORT!BV316)</f>
        <v/>
      </c>
      <c r="DB417" s="1962"/>
      <c r="DC417" s="1962"/>
      <c r="DD417" s="1962"/>
      <c r="DE417" s="1962" t="str">
        <f>IF(BP417="","",EXPORT!BW316)</f>
        <v/>
      </c>
      <c r="DF417" s="1962"/>
      <c r="DG417" s="1962"/>
      <c r="DH417" s="1962"/>
      <c r="DI417" s="1962" t="str">
        <f t="shared" si="44"/>
        <v/>
      </c>
      <c r="DJ417" s="1962"/>
      <c r="DK417" s="1962"/>
      <c r="DL417" s="1962"/>
      <c r="DM417" s="1962"/>
      <c r="DN417" s="1962"/>
      <c r="DO417" s="1962"/>
      <c r="DP417" s="1962"/>
      <c r="DQ417" s="1962"/>
      <c r="DR417" s="1962"/>
      <c r="DS417" s="1962"/>
      <c r="DT417" s="1962"/>
      <c r="DU417" s="1962"/>
      <c r="DV417" s="1962" t="str">
        <f t="shared" si="45"/>
        <v/>
      </c>
      <c r="DW417" s="1962"/>
      <c r="DX417" s="1962"/>
      <c r="DY417" s="1962"/>
      <c r="DZ417" s="2651">
        <v>157</v>
      </c>
      <c r="EA417" s="2677"/>
      <c r="EB417" s="2677"/>
      <c r="EC417" s="2677"/>
      <c r="ED417" s="2678"/>
      <c r="EE417" s="2651" t="str" cm="1">
        <f t="array" ref="EE417">IF(DI417="","",_xlfn.TEXTJOIN(",",TRUE,IF($DI$105:$DU$504=DI417,$DZ$105:$ED$504,"")))</f>
        <v/>
      </c>
      <c r="EF417" s="2677"/>
      <c r="EG417" s="2677"/>
      <c r="EH417" s="2677"/>
      <c r="EI417" s="2678"/>
      <c r="EJ417" s="2651" t="str">
        <f>'M03-S02'!CX330</f>
        <v/>
      </c>
      <c r="EK417" s="2652"/>
      <c r="EL417" s="2653"/>
      <c r="EM417" s="1962" t="str" cm="1">
        <f t="array" ref="EM417">IF(EJ417="","",_xlfn.TEXTJOIN(",",TRUE,IF($DI$105:$DU$504=DI417,$EJ$105:$EL$504,"")))</f>
        <v/>
      </c>
      <c r="EN417" s="1962"/>
      <c r="EO417" s="1962"/>
      <c r="EP417" s="1962" t="str">
        <f t="shared" si="46"/>
        <v/>
      </c>
      <c r="EQ417" s="1962"/>
      <c r="ER417" s="1962"/>
    </row>
    <row r="418" spans="1:148" ht="15.75" hidden="1" customHeight="1">
      <c r="A418"/>
      <c r="B418"/>
      <c r="C418"/>
      <c r="D418"/>
      <c r="E418"/>
      <c r="F418" s="1828" t="str">
        <f>IF(COUNTIF($DI$105:DI417,DI418)&gt;0,"",BP418)</f>
        <v/>
      </c>
      <c r="G418" s="1828"/>
      <c r="H418" s="1828"/>
      <c r="I418" s="1828"/>
      <c r="J418" s="1828"/>
      <c r="K418" s="1828"/>
      <c r="L418" s="1828" t="str">
        <f>IF(COUNTIF($DI$105:DI417,DI418)&gt;0,"",BT418)</f>
        <v/>
      </c>
      <c r="M418" s="1828"/>
      <c r="N418" s="1828"/>
      <c r="O418" s="1828"/>
      <c r="P418" s="1828" t="str">
        <f>IF(COUNTIF($DI$105:DU417,DI418)&gt;0,"",BX418)</f>
        <v/>
      </c>
      <c r="Q418" s="1828"/>
      <c r="R418" s="1828"/>
      <c r="S418" s="1828"/>
      <c r="T418" s="1828" t="str">
        <f>IF(COUNTIF($DI$105:DU417,DI418)&gt;0,"",CB418)</f>
        <v/>
      </c>
      <c r="U418" s="1828"/>
      <c r="V418" s="1828"/>
      <c r="W418" s="1828"/>
      <c r="X418" s="1828"/>
      <c r="Y418" s="1828"/>
      <c r="Z418" s="1828"/>
      <c r="AA418" s="1828"/>
      <c r="AB418" s="1828"/>
      <c r="AC418" s="1828"/>
      <c r="AD418" s="1828"/>
      <c r="AE418" s="1828"/>
      <c r="AF418" s="1828"/>
      <c r="AG418" s="2649" t="str">
        <f t="shared" si="40"/>
        <v/>
      </c>
      <c r="AH418" s="1895"/>
      <c r="AI418" s="2649" t="str">
        <f>IF(COUNTIF($DI$105:DI417,DI418)&gt;0,"",CS418)</f>
        <v/>
      </c>
      <c r="AJ418" s="2650"/>
      <c r="AK418" s="1895"/>
      <c r="AL418" s="2673" t="str">
        <f t="shared" si="47"/>
        <v/>
      </c>
      <c r="AM418" s="2674"/>
      <c r="AN418" s="2675"/>
      <c r="AO418" s="2673" t="str">
        <f t="shared" si="48"/>
        <v/>
      </c>
      <c r="AP418" s="2674"/>
      <c r="AQ418" s="2675"/>
      <c r="AR418" s="2673" t="str">
        <f t="shared" si="49"/>
        <v/>
      </c>
      <c r="AS418" s="2674"/>
      <c r="AT418" s="2675"/>
      <c r="AU418" s="2679" t="str">
        <f>IF(COUNTIF($DI$105:DI417,DI418)&gt;0,"",EE418)</f>
        <v/>
      </c>
      <c r="AV418" s="2679"/>
      <c r="AW418" s="2679"/>
      <c r="AX418" s="2679"/>
      <c r="AY418" s="2679"/>
      <c r="AZ418" s="2679"/>
      <c r="BA418" s="2673" t="str">
        <f t="shared" si="41"/>
        <v/>
      </c>
      <c r="BB418" s="2674"/>
      <c r="BC418" s="2675"/>
      <c r="BD418" s="2673" t="str">
        <f t="shared" si="42"/>
        <v/>
      </c>
      <c r="BE418" s="2674"/>
      <c r="BF418" s="2675"/>
      <c r="BG418" s="2673" t="str">
        <f t="shared" si="43"/>
        <v/>
      </c>
      <c r="BH418" s="2674"/>
      <c r="BI418" s="2675"/>
      <c r="BJ418" s="2649" t="str">
        <f>IF(COUNTIF($DI$105:DI417,DI418)&gt;0,"",EP418)</f>
        <v/>
      </c>
      <c r="BK418" s="2650"/>
      <c r="BL418" s="1895"/>
      <c r="BP418" s="1962" t="str">
        <f>IF(OR(EXPORT!W317="",EXPORT!M317="Sensors Only"),"",EXPORT!W317)</f>
        <v/>
      </c>
      <c r="BQ418" s="1962"/>
      <c r="BR418" s="1962"/>
      <c r="BS418" s="1962"/>
      <c r="BT418" s="1962" t="str">
        <f>IF(OR(EXPORT!X317="",EXPORT!M317="Sensors Only"),"",EXPORT!X317)</f>
        <v/>
      </c>
      <c r="BU418" s="1962"/>
      <c r="BV418" s="1962"/>
      <c r="BW418" s="1962"/>
      <c r="BX418" s="1962" t="str">
        <f>IF(EXPORT!M317="Sensors Only","",SUBSTITUTE(EXPORT!Y317,"DLC QPL ID:",""))</f>
        <v/>
      </c>
      <c r="BY418" s="1962"/>
      <c r="BZ418" s="1962"/>
      <c r="CA418" s="1962"/>
      <c r="CB418" s="1962" t="str">
        <f>IF(BP418="","",IF('M03-S02'!F330="Sensors Only",'M03-S02'!F330&amp;" "&amp;EXPORT!M317,EXPORT!M317))</f>
        <v/>
      </c>
      <c r="CC418" s="1962"/>
      <c r="CD418" s="1962"/>
      <c r="CE418" s="1962"/>
      <c r="CF418" s="1962"/>
      <c r="CG418" s="1962"/>
      <c r="CH418" s="1962"/>
      <c r="CI418" s="1962"/>
      <c r="CJ418" s="1962"/>
      <c r="CK418" s="1962"/>
      <c r="CL418" s="1962"/>
      <c r="CM418" s="1962"/>
      <c r="CN418" s="1962"/>
      <c r="CO418" s="1962" t="str">
        <f>IF(BP418="","",'M03-S02'!AH330)</f>
        <v/>
      </c>
      <c r="CP418" s="1962"/>
      <c r="CQ418" s="1962"/>
      <c r="CR418" s="1962"/>
      <c r="CS418" s="1962" t="str">
        <f>IF(OR(EXPORT!CN317="",EXPORT!M317="Sensors Only"),"",EXPORT!CN317)</f>
        <v/>
      </c>
      <c r="CT418" s="1962"/>
      <c r="CU418" s="1962"/>
      <c r="CV418" s="1962"/>
      <c r="CW418" s="1962" t="str">
        <f>IF(BP418="","",EXPORT!BU317)</f>
        <v/>
      </c>
      <c r="CX418" s="1962"/>
      <c r="CY418" s="1962"/>
      <c r="CZ418" s="1962"/>
      <c r="DA418" s="1962" t="str">
        <f>IF(BP418="","",EXPORT!BV317)</f>
        <v/>
      </c>
      <c r="DB418" s="1962"/>
      <c r="DC418" s="1962"/>
      <c r="DD418" s="1962"/>
      <c r="DE418" s="1962" t="str">
        <f>IF(BP418="","",EXPORT!BW317)</f>
        <v/>
      </c>
      <c r="DF418" s="1962"/>
      <c r="DG418" s="1962"/>
      <c r="DH418" s="1962"/>
      <c r="DI418" s="1962" t="str">
        <f t="shared" si="44"/>
        <v/>
      </c>
      <c r="DJ418" s="1962"/>
      <c r="DK418" s="1962"/>
      <c r="DL418" s="1962"/>
      <c r="DM418" s="1962"/>
      <c r="DN418" s="1962"/>
      <c r="DO418" s="1962"/>
      <c r="DP418" s="1962"/>
      <c r="DQ418" s="1962"/>
      <c r="DR418" s="1962"/>
      <c r="DS418" s="1962"/>
      <c r="DT418" s="1962"/>
      <c r="DU418" s="1962"/>
      <c r="DV418" s="1962" t="str">
        <f t="shared" si="45"/>
        <v/>
      </c>
      <c r="DW418" s="1962"/>
      <c r="DX418" s="1962"/>
      <c r="DY418" s="1962"/>
      <c r="DZ418" s="2651">
        <f>DZ417</f>
        <v>157</v>
      </c>
      <c r="EA418" s="2677"/>
      <c r="EB418" s="2677"/>
      <c r="EC418" s="2677"/>
      <c r="ED418" s="2678"/>
      <c r="EE418" s="2651" t="str" cm="1">
        <f t="array" ref="EE418">IF(DI418="","",_xlfn.TEXTJOIN(",",TRUE,IF($DI$105:$DU$504=DI418,$DZ$105:$ED$504,"")))</f>
        <v/>
      </c>
      <c r="EF418" s="2677"/>
      <c r="EG418" s="2677"/>
      <c r="EH418" s="2677"/>
      <c r="EI418" s="2678"/>
      <c r="EJ418" s="2651" t="str">
        <f>IF(OR(EXPORT!W317="",EXPORT!M317="Sensors Only"),"","N/A")</f>
        <v/>
      </c>
      <c r="EK418" s="2652"/>
      <c r="EL418" s="2653"/>
      <c r="EM418" s="1962" t="str" cm="1">
        <f t="array" ref="EM418">IF(EJ418="","",_xlfn.TEXTJOIN(",",TRUE,IF($DI$105:$DU$504=DI418,$EJ$105:$EL$504,"")))</f>
        <v/>
      </c>
      <c r="EN418" s="1962"/>
      <c r="EO418" s="1962"/>
      <c r="EP418" s="1962" t="str">
        <f t="shared" si="46"/>
        <v/>
      </c>
      <c r="EQ418" s="1962"/>
      <c r="ER418" s="1962"/>
    </row>
    <row r="419" spans="1:148" ht="15.75" hidden="1" customHeight="1">
      <c r="A419"/>
      <c r="B419"/>
      <c r="C419"/>
      <c r="D419"/>
      <c r="E419"/>
      <c r="F419" s="1828" t="str">
        <f>IF(COUNTIF($DI$105:DI418,DI419)&gt;0,"",BP419)</f>
        <v/>
      </c>
      <c r="G419" s="1828"/>
      <c r="H419" s="1828"/>
      <c r="I419" s="1828"/>
      <c r="J419" s="1828"/>
      <c r="K419" s="1828"/>
      <c r="L419" s="1828" t="str">
        <f>IF(COUNTIF($DI$105:DI418,DI419)&gt;0,"",BT419)</f>
        <v/>
      </c>
      <c r="M419" s="1828"/>
      <c r="N419" s="1828"/>
      <c r="O419" s="1828"/>
      <c r="P419" s="1828" t="str">
        <f>IF(COUNTIF($DI$105:DU418,DI419)&gt;0,"",BX419)</f>
        <v/>
      </c>
      <c r="Q419" s="1828"/>
      <c r="R419" s="1828"/>
      <c r="S419" s="1828"/>
      <c r="T419" s="1828" t="str">
        <f>IF(COUNTIF($DI$105:DU418,DI419)&gt;0,"",CB419)</f>
        <v/>
      </c>
      <c r="U419" s="1828"/>
      <c r="V419" s="1828"/>
      <c r="W419" s="1828"/>
      <c r="X419" s="1828"/>
      <c r="Y419" s="1828"/>
      <c r="Z419" s="1828"/>
      <c r="AA419" s="1828"/>
      <c r="AB419" s="1828"/>
      <c r="AC419" s="1828"/>
      <c r="AD419" s="1828"/>
      <c r="AE419" s="1828"/>
      <c r="AF419" s="1828"/>
      <c r="AG419" s="2649" t="str">
        <f t="shared" si="40"/>
        <v/>
      </c>
      <c r="AH419" s="1895"/>
      <c r="AI419" s="2649" t="str">
        <f>IF(COUNTIF($DI$105:DI418,DI419)&gt;0,"",CS419)</f>
        <v/>
      </c>
      <c r="AJ419" s="2650"/>
      <c r="AK419" s="1895"/>
      <c r="AL419" s="2673" t="str">
        <f t="shared" si="47"/>
        <v/>
      </c>
      <c r="AM419" s="2674"/>
      <c r="AN419" s="2675"/>
      <c r="AO419" s="2673" t="str">
        <f t="shared" si="48"/>
        <v/>
      </c>
      <c r="AP419" s="2674"/>
      <c r="AQ419" s="2675"/>
      <c r="AR419" s="2673" t="str">
        <f t="shared" si="49"/>
        <v/>
      </c>
      <c r="AS419" s="2674"/>
      <c r="AT419" s="2675"/>
      <c r="AU419" s="2679" t="str">
        <f>IF(COUNTIF($DI$105:DI418,DI419)&gt;0,"",EE419)</f>
        <v/>
      </c>
      <c r="AV419" s="2679"/>
      <c r="AW419" s="2679"/>
      <c r="AX419" s="2679"/>
      <c r="AY419" s="2679"/>
      <c r="AZ419" s="2679"/>
      <c r="BA419" s="2673" t="str">
        <f t="shared" si="41"/>
        <v/>
      </c>
      <c r="BB419" s="2674"/>
      <c r="BC419" s="2675"/>
      <c r="BD419" s="2673" t="str">
        <f t="shared" si="42"/>
        <v/>
      </c>
      <c r="BE419" s="2674"/>
      <c r="BF419" s="2675"/>
      <c r="BG419" s="2673" t="str">
        <f t="shared" si="43"/>
        <v/>
      </c>
      <c r="BH419" s="2674"/>
      <c r="BI419" s="2675"/>
      <c r="BJ419" s="2649" t="str">
        <f>IF(COUNTIF($DI$105:DI418,DI419)&gt;0,"",EP419)</f>
        <v/>
      </c>
      <c r="BK419" s="2650"/>
      <c r="BL419" s="1895"/>
      <c r="BP419" s="1962" t="str">
        <f>IF(OR(EXPORT!W318="",EXPORT!M318="Sensors Only"),"",EXPORT!W318)</f>
        <v/>
      </c>
      <c r="BQ419" s="1962"/>
      <c r="BR419" s="1962"/>
      <c r="BS419" s="1962"/>
      <c r="BT419" s="1962" t="str">
        <f>IF(OR(EXPORT!X318="",EXPORT!M318="Sensors Only"),"",EXPORT!X318)</f>
        <v/>
      </c>
      <c r="BU419" s="1962"/>
      <c r="BV419" s="1962"/>
      <c r="BW419" s="1962"/>
      <c r="BX419" s="1962" t="str">
        <f>IF(EXPORT!M318="Sensors Only","",SUBSTITUTE(EXPORT!Y318,"DLC QPL ID:",""))</f>
        <v/>
      </c>
      <c r="BY419" s="1962"/>
      <c r="BZ419" s="1962"/>
      <c r="CA419" s="1962"/>
      <c r="CB419" s="1962" t="str">
        <f>IF(OR(BP419="",EXPORT!M318="Sensors Only"),"",EXPORT!M318)</f>
        <v/>
      </c>
      <c r="CC419" s="1962"/>
      <c r="CD419" s="1962"/>
      <c r="CE419" s="1962"/>
      <c r="CF419" s="1962"/>
      <c r="CG419" s="1962"/>
      <c r="CH419" s="1962"/>
      <c r="CI419" s="1962"/>
      <c r="CJ419" s="1962"/>
      <c r="CK419" s="1962"/>
      <c r="CL419" s="1962"/>
      <c r="CM419" s="1962"/>
      <c r="CN419" s="1962"/>
      <c r="CO419" s="1962" t="str">
        <f>IF(BP419="","",EXPORT!BY318)</f>
        <v/>
      </c>
      <c r="CP419" s="1962"/>
      <c r="CQ419" s="1962"/>
      <c r="CR419" s="1962"/>
      <c r="CS419" s="1962" t="str">
        <f>IF(OR(EXPORT!CN318="",EXPORT!M318="Sensors Only"),"",EXPORT!CN318)</f>
        <v/>
      </c>
      <c r="CT419" s="1962"/>
      <c r="CU419" s="1962"/>
      <c r="CV419" s="1962"/>
      <c r="CW419" s="1962" t="str">
        <f>IF(BP419="","",EXPORT!BU318)</f>
        <v/>
      </c>
      <c r="CX419" s="1962"/>
      <c r="CY419" s="1962"/>
      <c r="CZ419" s="1962"/>
      <c r="DA419" s="1962" t="str">
        <f>IF(BP419="","",EXPORT!BV318)</f>
        <v/>
      </c>
      <c r="DB419" s="1962"/>
      <c r="DC419" s="1962"/>
      <c r="DD419" s="1962"/>
      <c r="DE419" s="1962" t="str">
        <f>IF(BP419="","",EXPORT!BW318)</f>
        <v/>
      </c>
      <c r="DF419" s="1962"/>
      <c r="DG419" s="1962"/>
      <c r="DH419" s="1962"/>
      <c r="DI419" s="1962" t="str">
        <f t="shared" si="44"/>
        <v/>
      </c>
      <c r="DJ419" s="1962"/>
      <c r="DK419" s="1962"/>
      <c r="DL419" s="1962"/>
      <c r="DM419" s="1962"/>
      <c r="DN419" s="1962"/>
      <c r="DO419" s="1962"/>
      <c r="DP419" s="1962"/>
      <c r="DQ419" s="1962"/>
      <c r="DR419" s="1962"/>
      <c r="DS419" s="1962"/>
      <c r="DT419" s="1962"/>
      <c r="DU419" s="1962"/>
      <c r="DV419" s="1962" t="str">
        <f t="shared" si="45"/>
        <v/>
      </c>
      <c r="DW419" s="1962"/>
      <c r="DX419" s="1962"/>
      <c r="DY419" s="1962"/>
      <c r="DZ419" s="2651">
        <v>158</v>
      </c>
      <c r="EA419" s="2677"/>
      <c r="EB419" s="2677"/>
      <c r="EC419" s="2677"/>
      <c r="ED419" s="2678"/>
      <c r="EE419" s="2651" t="str" cm="1">
        <f t="array" ref="EE419">IF(DI419="","",_xlfn.TEXTJOIN(",",TRUE,IF($DI$105:$DU$504=DI419,$DZ$105:$ED$504,"")))</f>
        <v/>
      </c>
      <c r="EF419" s="2677"/>
      <c r="EG419" s="2677"/>
      <c r="EH419" s="2677"/>
      <c r="EI419" s="2678"/>
      <c r="EJ419" s="2651" t="str">
        <f>'M03-S02'!CX332</f>
        <v/>
      </c>
      <c r="EK419" s="2652"/>
      <c r="EL419" s="2653"/>
      <c r="EM419" s="1962" t="str" cm="1">
        <f t="array" ref="EM419">IF(EJ419="","",_xlfn.TEXTJOIN(",",TRUE,IF($DI$105:$DU$504=DI419,$EJ$105:$EL$504,"")))</f>
        <v/>
      </c>
      <c r="EN419" s="1962"/>
      <c r="EO419" s="1962"/>
      <c r="EP419" s="1962" t="str">
        <f t="shared" si="46"/>
        <v/>
      </c>
      <c r="EQ419" s="1962"/>
      <c r="ER419" s="1962"/>
    </row>
    <row r="420" spans="1:148" ht="15.75" hidden="1" customHeight="1">
      <c r="A420"/>
      <c r="B420"/>
      <c r="C420"/>
      <c r="D420"/>
      <c r="E420"/>
      <c r="F420" s="1828" t="str">
        <f>IF(COUNTIF($DI$105:DI419,DI420)&gt;0,"",BP420)</f>
        <v/>
      </c>
      <c r="G420" s="1828"/>
      <c r="H420" s="1828"/>
      <c r="I420" s="1828"/>
      <c r="J420" s="1828"/>
      <c r="K420" s="1828"/>
      <c r="L420" s="1828" t="str">
        <f>IF(COUNTIF($DI$105:DI419,DI420)&gt;0,"",BT420)</f>
        <v/>
      </c>
      <c r="M420" s="1828"/>
      <c r="N420" s="1828"/>
      <c r="O420" s="1828"/>
      <c r="P420" s="1828" t="str">
        <f>IF(COUNTIF($DI$105:DU419,DI420)&gt;0,"",BX420)</f>
        <v/>
      </c>
      <c r="Q420" s="1828"/>
      <c r="R420" s="1828"/>
      <c r="S420" s="1828"/>
      <c r="T420" s="1828" t="str">
        <f>IF(COUNTIF($DI$105:DU419,DI420)&gt;0,"",CB420)</f>
        <v/>
      </c>
      <c r="U420" s="1828"/>
      <c r="V420" s="1828"/>
      <c r="W420" s="1828"/>
      <c r="X420" s="1828"/>
      <c r="Y420" s="1828"/>
      <c r="Z420" s="1828"/>
      <c r="AA420" s="1828"/>
      <c r="AB420" s="1828"/>
      <c r="AC420" s="1828"/>
      <c r="AD420" s="1828"/>
      <c r="AE420" s="1828"/>
      <c r="AF420" s="1828"/>
      <c r="AG420" s="2649" t="str">
        <f t="shared" si="40"/>
        <v/>
      </c>
      <c r="AH420" s="1895"/>
      <c r="AI420" s="2649" t="str">
        <f>IF(COUNTIF($DI$105:DI419,DI420)&gt;0,"",CS420)</f>
        <v/>
      </c>
      <c r="AJ420" s="2650"/>
      <c r="AK420" s="1895"/>
      <c r="AL420" s="2673" t="str">
        <f t="shared" si="47"/>
        <v/>
      </c>
      <c r="AM420" s="2674"/>
      <c r="AN420" s="2675"/>
      <c r="AO420" s="2673" t="str">
        <f t="shared" si="48"/>
        <v/>
      </c>
      <c r="AP420" s="2674"/>
      <c r="AQ420" s="2675"/>
      <c r="AR420" s="2673" t="str">
        <f t="shared" si="49"/>
        <v/>
      </c>
      <c r="AS420" s="2674"/>
      <c r="AT420" s="2675"/>
      <c r="AU420" s="2679" t="str">
        <f>IF(COUNTIF($DI$105:DI419,DI420)&gt;0,"",EE420)</f>
        <v/>
      </c>
      <c r="AV420" s="2679"/>
      <c r="AW420" s="2679"/>
      <c r="AX420" s="2679"/>
      <c r="AY420" s="2679"/>
      <c r="AZ420" s="2679"/>
      <c r="BA420" s="2673" t="str">
        <f t="shared" si="41"/>
        <v/>
      </c>
      <c r="BB420" s="2674"/>
      <c r="BC420" s="2675"/>
      <c r="BD420" s="2673" t="str">
        <f t="shared" si="42"/>
        <v/>
      </c>
      <c r="BE420" s="2674"/>
      <c r="BF420" s="2675"/>
      <c r="BG420" s="2673" t="str">
        <f t="shared" si="43"/>
        <v/>
      </c>
      <c r="BH420" s="2674"/>
      <c r="BI420" s="2675"/>
      <c r="BJ420" s="2649" t="str">
        <f>IF(COUNTIF($DI$105:DI419,DI420)&gt;0,"",EP420)</f>
        <v/>
      </c>
      <c r="BK420" s="2650"/>
      <c r="BL420" s="1895"/>
      <c r="BP420" s="1962" t="str">
        <f>IF(OR(EXPORT!W319="",EXPORT!M319="Sensors Only"),"",EXPORT!W319)</f>
        <v/>
      </c>
      <c r="BQ420" s="1962"/>
      <c r="BR420" s="1962"/>
      <c r="BS420" s="1962"/>
      <c r="BT420" s="1962" t="str">
        <f>IF(OR(EXPORT!X319="",EXPORT!M319="Sensors Only"),"",EXPORT!X319)</f>
        <v/>
      </c>
      <c r="BU420" s="1962"/>
      <c r="BV420" s="1962"/>
      <c r="BW420" s="1962"/>
      <c r="BX420" s="1962" t="str">
        <f>IF(EXPORT!M319="Sensors Only","",SUBSTITUTE(EXPORT!Y319,"DLC QPL ID:",""))</f>
        <v/>
      </c>
      <c r="BY420" s="1962"/>
      <c r="BZ420" s="1962"/>
      <c r="CA420" s="1962"/>
      <c r="CB420" s="1962" t="str">
        <f>IF(BP420="","",IF('M03-S02'!F332="Sensors Only",'M03-S02'!F332&amp;" "&amp;EXPORT!M319,EXPORT!M319))</f>
        <v/>
      </c>
      <c r="CC420" s="1962"/>
      <c r="CD420" s="1962"/>
      <c r="CE420" s="1962"/>
      <c r="CF420" s="1962"/>
      <c r="CG420" s="1962"/>
      <c r="CH420" s="1962"/>
      <c r="CI420" s="1962"/>
      <c r="CJ420" s="1962"/>
      <c r="CK420" s="1962"/>
      <c r="CL420" s="1962"/>
      <c r="CM420" s="1962"/>
      <c r="CN420" s="1962"/>
      <c r="CO420" s="1962" t="str">
        <f>IF(BP420="","",'M03-S02'!AH332)</f>
        <v/>
      </c>
      <c r="CP420" s="1962"/>
      <c r="CQ420" s="1962"/>
      <c r="CR420" s="1962"/>
      <c r="CS420" s="1962" t="str">
        <f>IF(OR(EXPORT!CN319="",EXPORT!M319="Sensors Only"),"",EXPORT!CN319)</f>
        <v/>
      </c>
      <c r="CT420" s="1962"/>
      <c r="CU420" s="1962"/>
      <c r="CV420" s="1962"/>
      <c r="CW420" s="1962" t="str">
        <f>IF(BP420="","",EXPORT!BU319)</f>
        <v/>
      </c>
      <c r="CX420" s="1962"/>
      <c r="CY420" s="1962"/>
      <c r="CZ420" s="1962"/>
      <c r="DA420" s="1962" t="str">
        <f>IF(BP420="","",EXPORT!BV319)</f>
        <v/>
      </c>
      <c r="DB420" s="1962"/>
      <c r="DC420" s="1962"/>
      <c r="DD420" s="1962"/>
      <c r="DE420" s="1962" t="str">
        <f>IF(BP420="","",EXPORT!BW319)</f>
        <v/>
      </c>
      <c r="DF420" s="1962"/>
      <c r="DG420" s="1962"/>
      <c r="DH420" s="1962"/>
      <c r="DI420" s="1962" t="str">
        <f t="shared" si="44"/>
        <v/>
      </c>
      <c r="DJ420" s="1962"/>
      <c r="DK420" s="1962"/>
      <c r="DL420" s="1962"/>
      <c r="DM420" s="1962"/>
      <c r="DN420" s="1962"/>
      <c r="DO420" s="1962"/>
      <c r="DP420" s="1962"/>
      <c r="DQ420" s="1962"/>
      <c r="DR420" s="1962"/>
      <c r="DS420" s="1962"/>
      <c r="DT420" s="1962"/>
      <c r="DU420" s="1962"/>
      <c r="DV420" s="1962" t="str">
        <f t="shared" si="45"/>
        <v/>
      </c>
      <c r="DW420" s="1962"/>
      <c r="DX420" s="1962"/>
      <c r="DY420" s="1962"/>
      <c r="DZ420" s="2651">
        <f>DZ419</f>
        <v>158</v>
      </c>
      <c r="EA420" s="2677"/>
      <c r="EB420" s="2677"/>
      <c r="EC420" s="2677"/>
      <c r="ED420" s="2678"/>
      <c r="EE420" s="2651" t="str" cm="1">
        <f t="array" ref="EE420">IF(DI420="","",_xlfn.TEXTJOIN(",",TRUE,IF($DI$105:$DU$504=DI420,$DZ$105:$ED$504,"")))</f>
        <v/>
      </c>
      <c r="EF420" s="2677"/>
      <c r="EG420" s="2677"/>
      <c r="EH420" s="2677"/>
      <c r="EI420" s="2678"/>
      <c r="EJ420" s="2651" t="str">
        <f>IF(OR(EXPORT!W319="",EXPORT!M319="Sensors Only"),"","N/A")</f>
        <v/>
      </c>
      <c r="EK420" s="2652"/>
      <c r="EL420" s="2653"/>
      <c r="EM420" s="1962" t="str" cm="1">
        <f t="array" ref="EM420">IF(EJ420="","",_xlfn.TEXTJOIN(",",TRUE,IF($DI$105:$DU$504=DI420,$EJ$105:$EL$504,"")))</f>
        <v/>
      </c>
      <c r="EN420" s="1962"/>
      <c r="EO420" s="1962"/>
      <c r="EP420" s="1962" t="str">
        <f t="shared" si="46"/>
        <v/>
      </c>
      <c r="EQ420" s="1962"/>
      <c r="ER420" s="1962"/>
    </row>
    <row r="421" spans="1:148" ht="15.75" hidden="1" customHeight="1">
      <c r="A421"/>
      <c r="B421"/>
      <c r="C421"/>
      <c r="D421"/>
      <c r="E421"/>
      <c r="F421" s="1828" t="str">
        <f>IF(COUNTIF($DI$105:DI420,DI421)&gt;0,"",BP421)</f>
        <v/>
      </c>
      <c r="G421" s="1828"/>
      <c r="H421" s="1828"/>
      <c r="I421" s="1828"/>
      <c r="J421" s="1828"/>
      <c r="K421" s="1828"/>
      <c r="L421" s="1828" t="str">
        <f>IF(COUNTIF($DI$105:DI420,DI421)&gt;0,"",BT421)</f>
        <v/>
      </c>
      <c r="M421" s="1828"/>
      <c r="N421" s="1828"/>
      <c r="O421" s="1828"/>
      <c r="P421" s="1828" t="str">
        <f>IF(COUNTIF($DI$105:DU420,DI421)&gt;0,"",BX421)</f>
        <v/>
      </c>
      <c r="Q421" s="1828"/>
      <c r="R421" s="1828"/>
      <c r="S421" s="1828"/>
      <c r="T421" s="1828" t="str">
        <f>IF(COUNTIF($DI$105:DU420,DI421)&gt;0,"",CB421)</f>
        <v/>
      </c>
      <c r="U421" s="1828"/>
      <c r="V421" s="1828"/>
      <c r="W421" s="1828"/>
      <c r="X421" s="1828"/>
      <c r="Y421" s="1828"/>
      <c r="Z421" s="1828"/>
      <c r="AA421" s="1828"/>
      <c r="AB421" s="1828"/>
      <c r="AC421" s="1828"/>
      <c r="AD421" s="1828"/>
      <c r="AE421" s="1828"/>
      <c r="AF421" s="1828"/>
      <c r="AG421" s="2649" t="str">
        <f t="shared" si="40"/>
        <v/>
      </c>
      <c r="AH421" s="1895"/>
      <c r="AI421" s="2649" t="str">
        <f>IF(COUNTIF($DI$105:DI420,DI421)&gt;0,"",CS421)</f>
        <v/>
      </c>
      <c r="AJ421" s="2650"/>
      <c r="AK421" s="1895"/>
      <c r="AL421" s="2673" t="str">
        <f t="shared" si="47"/>
        <v/>
      </c>
      <c r="AM421" s="2674"/>
      <c r="AN421" s="2675"/>
      <c r="AO421" s="2673" t="str">
        <f t="shared" si="48"/>
        <v/>
      </c>
      <c r="AP421" s="2674"/>
      <c r="AQ421" s="2675"/>
      <c r="AR421" s="2673" t="str">
        <f t="shared" si="49"/>
        <v/>
      </c>
      <c r="AS421" s="2674"/>
      <c r="AT421" s="2675"/>
      <c r="AU421" s="2679" t="str">
        <f>IF(COUNTIF($DI$105:DI420,DI421)&gt;0,"",EE421)</f>
        <v/>
      </c>
      <c r="AV421" s="2679"/>
      <c r="AW421" s="2679"/>
      <c r="AX421" s="2679"/>
      <c r="AY421" s="2679"/>
      <c r="AZ421" s="2679"/>
      <c r="BA421" s="2673" t="str">
        <f t="shared" si="41"/>
        <v/>
      </c>
      <c r="BB421" s="2674"/>
      <c r="BC421" s="2675"/>
      <c r="BD421" s="2673" t="str">
        <f t="shared" si="42"/>
        <v/>
      </c>
      <c r="BE421" s="2674"/>
      <c r="BF421" s="2675"/>
      <c r="BG421" s="2673" t="str">
        <f t="shared" si="43"/>
        <v/>
      </c>
      <c r="BH421" s="2674"/>
      <c r="BI421" s="2675"/>
      <c r="BJ421" s="2649" t="str">
        <f>IF(COUNTIF($DI$105:DI420,DI421)&gt;0,"",EP421)</f>
        <v/>
      </c>
      <c r="BK421" s="2650"/>
      <c r="BL421" s="1895"/>
      <c r="BP421" s="1962" t="str">
        <f>IF(OR(EXPORT!W320="",EXPORT!M320="Sensors Only"),"",EXPORT!W320)</f>
        <v/>
      </c>
      <c r="BQ421" s="1962"/>
      <c r="BR421" s="1962"/>
      <c r="BS421" s="1962"/>
      <c r="BT421" s="1962" t="str">
        <f>IF(OR(EXPORT!X320="",EXPORT!M320="Sensors Only"),"",EXPORT!X320)</f>
        <v/>
      </c>
      <c r="BU421" s="1962"/>
      <c r="BV421" s="1962"/>
      <c r="BW421" s="1962"/>
      <c r="BX421" s="1962" t="str">
        <f>IF(EXPORT!M320="Sensors Only","",SUBSTITUTE(EXPORT!Y320,"DLC QPL ID:",""))</f>
        <v/>
      </c>
      <c r="BY421" s="1962"/>
      <c r="BZ421" s="1962"/>
      <c r="CA421" s="1962"/>
      <c r="CB421" s="1962" t="str">
        <f>IF(OR(BP421="",EXPORT!M320="Sensors Only"),"",EXPORT!M320)</f>
        <v/>
      </c>
      <c r="CC421" s="1962"/>
      <c r="CD421" s="1962"/>
      <c r="CE421" s="1962"/>
      <c r="CF421" s="1962"/>
      <c r="CG421" s="1962"/>
      <c r="CH421" s="1962"/>
      <c r="CI421" s="1962"/>
      <c r="CJ421" s="1962"/>
      <c r="CK421" s="1962"/>
      <c r="CL421" s="1962"/>
      <c r="CM421" s="1962"/>
      <c r="CN421" s="1962"/>
      <c r="CO421" s="1962" t="str">
        <f>IF(BP421="","",EXPORT!BY320)</f>
        <v/>
      </c>
      <c r="CP421" s="1962"/>
      <c r="CQ421" s="1962"/>
      <c r="CR421" s="1962"/>
      <c r="CS421" s="1962" t="str">
        <f>IF(OR(EXPORT!CN320="",EXPORT!M320="Sensors Only"),"",EXPORT!CN320)</f>
        <v/>
      </c>
      <c r="CT421" s="1962"/>
      <c r="CU421" s="1962"/>
      <c r="CV421" s="1962"/>
      <c r="CW421" s="1962" t="str">
        <f>IF(BP421="","",EXPORT!BU320)</f>
        <v/>
      </c>
      <c r="CX421" s="1962"/>
      <c r="CY421" s="1962"/>
      <c r="CZ421" s="1962"/>
      <c r="DA421" s="1962" t="str">
        <f>IF(BP421="","",EXPORT!BV320)</f>
        <v/>
      </c>
      <c r="DB421" s="1962"/>
      <c r="DC421" s="1962"/>
      <c r="DD421" s="1962"/>
      <c r="DE421" s="1962" t="str">
        <f>IF(BP421="","",EXPORT!BW320)</f>
        <v/>
      </c>
      <c r="DF421" s="1962"/>
      <c r="DG421" s="1962"/>
      <c r="DH421" s="1962"/>
      <c r="DI421" s="1962" t="str">
        <f t="shared" si="44"/>
        <v/>
      </c>
      <c r="DJ421" s="1962"/>
      <c r="DK421" s="1962"/>
      <c r="DL421" s="1962"/>
      <c r="DM421" s="1962"/>
      <c r="DN421" s="1962"/>
      <c r="DO421" s="1962"/>
      <c r="DP421" s="1962"/>
      <c r="DQ421" s="1962"/>
      <c r="DR421" s="1962"/>
      <c r="DS421" s="1962"/>
      <c r="DT421" s="1962"/>
      <c r="DU421" s="1962"/>
      <c r="DV421" s="1962" t="str">
        <f t="shared" si="45"/>
        <v/>
      </c>
      <c r="DW421" s="1962"/>
      <c r="DX421" s="1962"/>
      <c r="DY421" s="1962"/>
      <c r="DZ421" s="2651">
        <v>159</v>
      </c>
      <c r="EA421" s="2677"/>
      <c r="EB421" s="2677"/>
      <c r="EC421" s="2677"/>
      <c r="ED421" s="2678"/>
      <c r="EE421" s="2651" t="str" cm="1">
        <f t="array" ref="EE421">IF(DI421="","",_xlfn.TEXTJOIN(",",TRUE,IF($DI$105:$DU$504=DI421,$DZ$105:$ED$504,"")))</f>
        <v/>
      </c>
      <c r="EF421" s="2677"/>
      <c r="EG421" s="2677"/>
      <c r="EH421" s="2677"/>
      <c r="EI421" s="2678"/>
      <c r="EJ421" s="2651" t="str">
        <f>'M03-S02'!CX334</f>
        <v/>
      </c>
      <c r="EK421" s="2652"/>
      <c r="EL421" s="2653"/>
      <c r="EM421" s="1962" t="str" cm="1">
        <f t="array" ref="EM421">IF(EJ421="","",_xlfn.TEXTJOIN(",",TRUE,IF($DI$105:$DU$504=DI421,$EJ$105:$EL$504,"")))</f>
        <v/>
      </c>
      <c r="EN421" s="1962"/>
      <c r="EO421" s="1962"/>
      <c r="EP421" s="1962" t="str">
        <f t="shared" si="46"/>
        <v/>
      </c>
      <c r="EQ421" s="1962"/>
      <c r="ER421" s="1962"/>
    </row>
    <row r="422" spans="1:148" ht="15.75" hidden="1" customHeight="1">
      <c r="A422"/>
      <c r="B422"/>
      <c r="C422"/>
      <c r="D422"/>
      <c r="E422"/>
      <c r="F422" s="1828" t="str">
        <f>IF(COUNTIF($DI$105:DI421,DI422)&gt;0,"",BP422)</f>
        <v/>
      </c>
      <c r="G422" s="1828"/>
      <c r="H422" s="1828"/>
      <c r="I422" s="1828"/>
      <c r="J422" s="1828"/>
      <c r="K422" s="1828"/>
      <c r="L422" s="1828" t="str">
        <f>IF(COUNTIF($DI$105:DI421,DI422)&gt;0,"",BT422)</f>
        <v/>
      </c>
      <c r="M422" s="1828"/>
      <c r="N422" s="1828"/>
      <c r="O422" s="1828"/>
      <c r="P422" s="1828" t="str">
        <f>IF(COUNTIF($DI$105:DU421,DI422)&gt;0,"",BX422)</f>
        <v/>
      </c>
      <c r="Q422" s="1828"/>
      <c r="R422" s="1828"/>
      <c r="S422" s="1828"/>
      <c r="T422" s="1828" t="str">
        <f>IF(COUNTIF($DI$105:DU421,DI422)&gt;0,"",CB422)</f>
        <v/>
      </c>
      <c r="U422" s="1828"/>
      <c r="V422" s="1828"/>
      <c r="W422" s="1828"/>
      <c r="X422" s="1828"/>
      <c r="Y422" s="1828"/>
      <c r="Z422" s="1828"/>
      <c r="AA422" s="1828"/>
      <c r="AB422" s="1828"/>
      <c r="AC422" s="1828"/>
      <c r="AD422" s="1828"/>
      <c r="AE422" s="1828"/>
      <c r="AF422" s="1828"/>
      <c r="AG422" s="2649" t="str">
        <f t="shared" si="40"/>
        <v/>
      </c>
      <c r="AH422" s="1895"/>
      <c r="AI422" s="2649" t="str">
        <f>IF(COUNTIF($DI$105:DI421,DI422)&gt;0,"",CS422)</f>
        <v/>
      </c>
      <c r="AJ422" s="2650"/>
      <c r="AK422" s="1895"/>
      <c r="AL422" s="2673" t="str">
        <f t="shared" si="47"/>
        <v/>
      </c>
      <c r="AM422" s="2674"/>
      <c r="AN422" s="2675"/>
      <c r="AO422" s="2673" t="str">
        <f t="shared" si="48"/>
        <v/>
      </c>
      <c r="AP422" s="2674"/>
      <c r="AQ422" s="2675"/>
      <c r="AR422" s="2673" t="str">
        <f t="shared" si="49"/>
        <v/>
      </c>
      <c r="AS422" s="2674"/>
      <c r="AT422" s="2675"/>
      <c r="AU422" s="2679" t="str">
        <f>IF(COUNTIF($DI$105:DI421,DI422)&gt;0,"",EE422)</f>
        <v/>
      </c>
      <c r="AV422" s="2679"/>
      <c r="AW422" s="2679"/>
      <c r="AX422" s="2679"/>
      <c r="AY422" s="2679"/>
      <c r="AZ422" s="2679"/>
      <c r="BA422" s="2673" t="str">
        <f t="shared" si="41"/>
        <v/>
      </c>
      <c r="BB422" s="2674"/>
      <c r="BC422" s="2675"/>
      <c r="BD422" s="2673" t="str">
        <f t="shared" si="42"/>
        <v/>
      </c>
      <c r="BE422" s="2674"/>
      <c r="BF422" s="2675"/>
      <c r="BG422" s="2673" t="str">
        <f t="shared" si="43"/>
        <v/>
      </c>
      <c r="BH422" s="2674"/>
      <c r="BI422" s="2675"/>
      <c r="BJ422" s="2649" t="str">
        <f>IF(COUNTIF($DI$105:DI421,DI422)&gt;0,"",EP422)</f>
        <v/>
      </c>
      <c r="BK422" s="2650"/>
      <c r="BL422" s="1895"/>
      <c r="BP422" s="1962" t="str">
        <f>IF(OR(EXPORT!W321="",EXPORT!M321="Sensors Only"),"",EXPORT!W321)</f>
        <v/>
      </c>
      <c r="BQ422" s="1962"/>
      <c r="BR422" s="1962"/>
      <c r="BS422" s="1962"/>
      <c r="BT422" s="1962" t="str">
        <f>IF(OR(EXPORT!X321="",EXPORT!M321="Sensors Only"),"",EXPORT!X321)</f>
        <v/>
      </c>
      <c r="BU422" s="1962"/>
      <c r="BV422" s="1962"/>
      <c r="BW422" s="1962"/>
      <c r="BX422" s="1962" t="str">
        <f>IF(EXPORT!M321="Sensors Only","",SUBSTITUTE(EXPORT!Y321,"DLC QPL ID:",""))</f>
        <v/>
      </c>
      <c r="BY422" s="1962"/>
      <c r="BZ422" s="1962"/>
      <c r="CA422" s="1962"/>
      <c r="CB422" s="1962" t="str">
        <f>IF(BP422="","",IF('M03-S02'!F334="Sensors Only",'M03-S02'!F334&amp;" "&amp;EXPORT!M321,EXPORT!M321))</f>
        <v/>
      </c>
      <c r="CC422" s="1962"/>
      <c r="CD422" s="1962"/>
      <c r="CE422" s="1962"/>
      <c r="CF422" s="1962"/>
      <c r="CG422" s="1962"/>
      <c r="CH422" s="1962"/>
      <c r="CI422" s="1962"/>
      <c r="CJ422" s="1962"/>
      <c r="CK422" s="1962"/>
      <c r="CL422" s="1962"/>
      <c r="CM422" s="1962"/>
      <c r="CN422" s="1962"/>
      <c r="CO422" s="1962" t="str">
        <f>IF(BP422="","",'M03-S02'!AH334)</f>
        <v/>
      </c>
      <c r="CP422" s="1962"/>
      <c r="CQ422" s="1962"/>
      <c r="CR422" s="1962"/>
      <c r="CS422" s="1962" t="str">
        <f>IF(OR(EXPORT!CN321="",EXPORT!M321="Sensors Only"),"",EXPORT!CN321)</f>
        <v/>
      </c>
      <c r="CT422" s="1962"/>
      <c r="CU422" s="1962"/>
      <c r="CV422" s="1962"/>
      <c r="CW422" s="1962" t="str">
        <f>IF(BP422="","",EXPORT!BU321)</f>
        <v/>
      </c>
      <c r="CX422" s="1962"/>
      <c r="CY422" s="1962"/>
      <c r="CZ422" s="1962"/>
      <c r="DA422" s="1962" t="str">
        <f>IF(BP422="","",EXPORT!BV321)</f>
        <v/>
      </c>
      <c r="DB422" s="1962"/>
      <c r="DC422" s="1962"/>
      <c r="DD422" s="1962"/>
      <c r="DE422" s="1962" t="str">
        <f>IF(BP422="","",EXPORT!BW321)</f>
        <v/>
      </c>
      <c r="DF422" s="1962"/>
      <c r="DG422" s="1962"/>
      <c r="DH422" s="1962"/>
      <c r="DI422" s="1962" t="str">
        <f t="shared" si="44"/>
        <v/>
      </c>
      <c r="DJ422" s="1962"/>
      <c r="DK422" s="1962"/>
      <c r="DL422" s="1962"/>
      <c r="DM422" s="1962"/>
      <c r="DN422" s="1962"/>
      <c r="DO422" s="1962"/>
      <c r="DP422" s="1962"/>
      <c r="DQ422" s="1962"/>
      <c r="DR422" s="1962"/>
      <c r="DS422" s="1962"/>
      <c r="DT422" s="1962"/>
      <c r="DU422" s="1962"/>
      <c r="DV422" s="1962" t="str">
        <f t="shared" si="45"/>
        <v/>
      </c>
      <c r="DW422" s="1962"/>
      <c r="DX422" s="1962"/>
      <c r="DY422" s="1962"/>
      <c r="DZ422" s="2651">
        <f>DZ421</f>
        <v>159</v>
      </c>
      <c r="EA422" s="2677"/>
      <c r="EB422" s="2677"/>
      <c r="EC422" s="2677"/>
      <c r="ED422" s="2678"/>
      <c r="EE422" s="2651" t="str" cm="1">
        <f t="array" ref="EE422">IF(DI422="","",_xlfn.TEXTJOIN(",",TRUE,IF($DI$105:$DU$504=DI422,$DZ$105:$ED$504,"")))</f>
        <v/>
      </c>
      <c r="EF422" s="2677"/>
      <c r="EG422" s="2677"/>
      <c r="EH422" s="2677"/>
      <c r="EI422" s="2678"/>
      <c r="EJ422" s="2651" t="str">
        <f>IF(OR(EXPORT!W321="",EXPORT!M321="Sensors Only"),"","N/A")</f>
        <v/>
      </c>
      <c r="EK422" s="2652"/>
      <c r="EL422" s="2653"/>
      <c r="EM422" s="1962" t="str" cm="1">
        <f t="array" ref="EM422">IF(EJ422="","",_xlfn.TEXTJOIN(",",TRUE,IF($DI$105:$DU$504=DI422,$EJ$105:$EL$504,"")))</f>
        <v/>
      </c>
      <c r="EN422" s="1962"/>
      <c r="EO422" s="1962"/>
      <c r="EP422" s="1962" t="str">
        <f t="shared" si="46"/>
        <v/>
      </c>
      <c r="EQ422" s="1962"/>
      <c r="ER422" s="1962"/>
    </row>
    <row r="423" spans="1:148" ht="15.75" hidden="1" customHeight="1">
      <c r="A423"/>
      <c r="B423"/>
      <c r="C423"/>
      <c r="D423"/>
      <c r="E423"/>
      <c r="F423" s="1828" t="str">
        <f>IF(COUNTIF($DI$105:DI422,DI423)&gt;0,"",BP423)</f>
        <v/>
      </c>
      <c r="G423" s="1828"/>
      <c r="H423" s="1828"/>
      <c r="I423" s="1828"/>
      <c r="J423" s="1828"/>
      <c r="K423" s="1828"/>
      <c r="L423" s="1828" t="str">
        <f>IF(COUNTIF($DI$105:DI422,DI423)&gt;0,"",BT423)</f>
        <v/>
      </c>
      <c r="M423" s="1828"/>
      <c r="N423" s="1828"/>
      <c r="O423" s="1828"/>
      <c r="P423" s="1828" t="str">
        <f>IF(COUNTIF($DI$105:DU422,DI423)&gt;0,"",BX423)</f>
        <v/>
      </c>
      <c r="Q423" s="1828"/>
      <c r="R423" s="1828"/>
      <c r="S423" s="1828"/>
      <c r="T423" s="1828" t="str">
        <f>IF(COUNTIF($DI$105:DU422,DI423)&gt;0,"",CB423)</f>
        <v/>
      </c>
      <c r="U423" s="1828"/>
      <c r="V423" s="1828"/>
      <c r="W423" s="1828"/>
      <c r="X423" s="1828"/>
      <c r="Y423" s="1828"/>
      <c r="Z423" s="1828"/>
      <c r="AA423" s="1828"/>
      <c r="AB423" s="1828"/>
      <c r="AC423" s="1828"/>
      <c r="AD423" s="1828"/>
      <c r="AE423" s="1828"/>
      <c r="AF423" s="1828"/>
      <c r="AG423" s="2649" t="str">
        <f t="shared" si="40"/>
        <v/>
      </c>
      <c r="AH423" s="1895"/>
      <c r="AI423" s="2649" t="str">
        <f>IF(COUNTIF($DI$105:DI422,DI423)&gt;0,"",CS423)</f>
        <v/>
      </c>
      <c r="AJ423" s="2650"/>
      <c r="AK423" s="1895"/>
      <c r="AL423" s="2673" t="str">
        <f t="shared" si="47"/>
        <v/>
      </c>
      <c r="AM423" s="2674"/>
      <c r="AN423" s="2675"/>
      <c r="AO423" s="2673" t="str">
        <f t="shared" si="48"/>
        <v/>
      </c>
      <c r="AP423" s="2674"/>
      <c r="AQ423" s="2675"/>
      <c r="AR423" s="2673" t="str">
        <f t="shared" si="49"/>
        <v/>
      </c>
      <c r="AS423" s="2674"/>
      <c r="AT423" s="2675"/>
      <c r="AU423" s="2679" t="str">
        <f>IF(COUNTIF($DI$105:DI422,DI423)&gt;0,"",EE423)</f>
        <v/>
      </c>
      <c r="AV423" s="2679"/>
      <c r="AW423" s="2679"/>
      <c r="AX423" s="2679"/>
      <c r="AY423" s="2679"/>
      <c r="AZ423" s="2679"/>
      <c r="BA423" s="2673" t="str">
        <f t="shared" si="41"/>
        <v/>
      </c>
      <c r="BB423" s="2674"/>
      <c r="BC423" s="2675"/>
      <c r="BD423" s="2673" t="str">
        <f t="shared" si="42"/>
        <v/>
      </c>
      <c r="BE423" s="2674"/>
      <c r="BF423" s="2675"/>
      <c r="BG423" s="2673" t="str">
        <f t="shared" si="43"/>
        <v/>
      </c>
      <c r="BH423" s="2674"/>
      <c r="BI423" s="2675"/>
      <c r="BJ423" s="2649" t="str">
        <f>IF(COUNTIF($DI$105:DI422,DI423)&gt;0,"",EP423)</f>
        <v/>
      </c>
      <c r="BK423" s="2650"/>
      <c r="BL423" s="1895"/>
      <c r="BP423" s="1962" t="str">
        <f>IF(OR(EXPORT!W322="",EXPORT!M322="Sensors Only"),"",EXPORT!W322)</f>
        <v/>
      </c>
      <c r="BQ423" s="1962"/>
      <c r="BR423" s="1962"/>
      <c r="BS423" s="1962"/>
      <c r="BT423" s="1962" t="str">
        <f>IF(OR(EXPORT!X322="",EXPORT!M322="Sensors Only"),"",EXPORT!X322)</f>
        <v/>
      </c>
      <c r="BU423" s="1962"/>
      <c r="BV423" s="1962"/>
      <c r="BW423" s="1962"/>
      <c r="BX423" s="1962" t="str">
        <f>IF(EXPORT!M322="Sensors Only","",SUBSTITUTE(EXPORT!Y322,"DLC QPL ID:",""))</f>
        <v/>
      </c>
      <c r="BY423" s="1962"/>
      <c r="BZ423" s="1962"/>
      <c r="CA423" s="1962"/>
      <c r="CB423" s="1962" t="str">
        <f>IF(OR(BP423="",EXPORT!M322="Sensors Only"),"",EXPORT!M322)</f>
        <v/>
      </c>
      <c r="CC423" s="1962"/>
      <c r="CD423" s="1962"/>
      <c r="CE423" s="1962"/>
      <c r="CF423" s="1962"/>
      <c r="CG423" s="1962"/>
      <c r="CH423" s="1962"/>
      <c r="CI423" s="1962"/>
      <c r="CJ423" s="1962"/>
      <c r="CK423" s="1962"/>
      <c r="CL423" s="1962"/>
      <c r="CM423" s="1962"/>
      <c r="CN423" s="1962"/>
      <c r="CO423" s="1962" t="str">
        <f>IF(BP423="","",EXPORT!BY322)</f>
        <v/>
      </c>
      <c r="CP423" s="1962"/>
      <c r="CQ423" s="1962"/>
      <c r="CR423" s="1962"/>
      <c r="CS423" s="1962" t="str">
        <f>IF(OR(EXPORT!CN322="",EXPORT!M322="Sensors Only"),"",EXPORT!CN322)</f>
        <v/>
      </c>
      <c r="CT423" s="1962"/>
      <c r="CU423" s="1962"/>
      <c r="CV423" s="1962"/>
      <c r="CW423" s="1962" t="str">
        <f>IF(BP423="","",EXPORT!BU322)</f>
        <v/>
      </c>
      <c r="CX423" s="1962"/>
      <c r="CY423" s="1962"/>
      <c r="CZ423" s="1962"/>
      <c r="DA423" s="1962" t="str">
        <f>IF(BP423="","",EXPORT!BV322)</f>
        <v/>
      </c>
      <c r="DB423" s="1962"/>
      <c r="DC423" s="1962"/>
      <c r="DD423" s="1962"/>
      <c r="DE423" s="1962" t="str">
        <f>IF(BP423="","",EXPORT!BW322)</f>
        <v/>
      </c>
      <c r="DF423" s="1962"/>
      <c r="DG423" s="1962"/>
      <c r="DH423" s="1962"/>
      <c r="DI423" s="1962" t="str">
        <f t="shared" si="44"/>
        <v/>
      </c>
      <c r="DJ423" s="1962"/>
      <c r="DK423" s="1962"/>
      <c r="DL423" s="1962"/>
      <c r="DM423" s="1962"/>
      <c r="DN423" s="1962"/>
      <c r="DO423" s="1962"/>
      <c r="DP423" s="1962"/>
      <c r="DQ423" s="1962"/>
      <c r="DR423" s="1962"/>
      <c r="DS423" s="1962"/>
      <c r="DT423" s="1962"/>
      <c r="DU423" s="1962"/>
      <c r="DV423" s="1962" t="str">
        <f t="shared" si="45"/>
        <v/>
      </c>
      <c r="DW423" s="1962"/>
      <c r="DX423" s="1962"/>
      <c r="DY423" s="1962"/>
      <c r="DZ423" s="2651">
        <v>160</v>
      </c>
      <c r="EA423" s="2677"/>
      <c r="EB423" s="2677"/>
      <c r="EC423" s="2677"/>
      <c r="ED423" s="2678"/>
      <c r="EE423" s="2651" t="str" cm="1">
        <f t="array" ref="EE423">IF(DI423="","",_xlfn.TEXTJOIN(",",TRUE,IF($DI$105:$DU$504=DI423,$DZ$105:$ED$504,"")))</f>
        <v/>
      </c>
      <c r="EF423" s="2677"/>
      <c r="EG423" s="2677"/>
      <c r="EH423" s="2677"/>
      <c r="EI423" s="2678"/>
      <c r="EJ423" s="2651" t="str">
        <f>'M03-S02'!CX336</f>
        <v/>
      </c>
      <c r="EK423" s="2652"/>
      <c r="EL423" s="2653"/>
      <c r="EM423" s="1962" t="str" cm="1">
        <f t="array" ref="EM423">IF(EJ423="","",_xlfn.TEXTJOIN(",",TRUE,IF($DI$105:$DU$504=DI423,$EJ$105:$EL$504,"")))</f>
        <v/>
      </c>
      <c r="EN423" s="1962"/>
      <c r="EO423" s="1962"/>
      <c r="EP423" s="1962" t="str">
        <f t="shared" si="46"/>
        <v/>
      </c>
      <c r="EQ423" s="1962"/>
      <c r="ER423" s="1962"/>
    </row>
    <row r="424" spans="1:148" ht="15.75" hidden="1" customHeight="1">
      <c r="A424"/>
      <c r="B424"/>
      <c r="C424"/>
      <c r="D424"/>
      <c r="E424"/>
      <c r="F424" s="1828" t="str">
        <f>IF(COUNTIF($DI$105:DI423,DI424)&gt;0,"",BP424)</f>
        <v/>
      </c>
      <c r="G424" s="1828"/>
      <c r="H424" s="1828"/>
      <c r="I424" s="1828"/>
      <c r="J424" s="1828"/>
      <c r="K424" s="1828"/>
      <c r="L424" s="1828" t="str">
        <f>IF(COUNTIF($DI$105:DI423,DI424)&gt;0,"",BT424)</f>
        <v/>
      </c>
      <c r="M424" s="1828"/>
      <c r="N424" s="1828"/>
      <c r="O424" s="1828"/>
      <c r="P424" s="1828" t="str">
        <f>IF(COUNTIF($DI$105:DU423,DI424)&gt;0,"",BX424)</f>
        <v/>
      </c>
      <c r="Q424" s="1828"/>
      <c r="R424" s="1828"/>
      <c r="S424" s="1828"/>
      <c r="T424" s="1828" t="str">
        <f>IF(COUNTIF($DI$105:DU423,DI424)&gt;0,"",CB424)</f>
        <v/>
      </c>
      <c r="U424" s="1828"/>
      <c r="V424" s="1828"/>
      <c r="W424" s="1828"/>
      <c r="X424" s="1828"/>
      <c r="Y424" s="1828"/>
      <c r="Z424" s="1828"/>
      <c r="AA424" s="1828"/>
      <c r="AB424" s="1828"/>
      <c r="AC424" s="1828"/>
      <c r="AD424" s="1828"/>
      <c r="AE424" s="1828"/>
      <c r="AF424" s="1828"/>
      <c r="AG424" s="2649" t="str">
        <f t="shared" si="40"/>
        <v/>
      </c>
      <c r="AH424" s="1895"/>
      <c r="AI424" s="2649" t="str">
        <f>IF(COUNTIF($DI$105:DI423,DI424)&gt;0,"",CS424)</f>
        <v/>
      </c>
      <c r="AJ424" s="2650"/>
      <c r="AK424" s="1895"/>
      <c r="AL424" s="2673" t="str">
        <f t="shared" si="47"/>
        <v/>
      </c>
      <c r="AM424" s="2674"/>
      <c r="AN424" s="2675"/>
      <c r="AO424" s="2673" t="str">
        <f t="shared" si="48"/>
        <v/>
      </c>
      <c r="AP424" s="2674"/>
      <c r="AQ424" s="2675"/>
      <c r="AR424" s="2673" t="str">
        <f t="shared" si="49"/>
        <v/>
      </c>
      <c r="AS424" s="2674"/>
      <c r="AT424" s="2675"/>
      <c r="AU424" s="2679" t="str">
        <f>IF(COUNTIF($DI$105:DI423,DI424)&gt;0,"",EE424)</f>
        <v/>
      </c>
      <c r="AV424" s="2679"/>
      <c r="AW424" s="2679"/>
      <c r="AX424" s="2679"/>
      <c r="AY424" s="2679"/>
      <c r="AZ424" s="2679"/>
      <c r="BA424" s="2673" t="str">
        <f t="shared" si="41"/>
        <v/>
      </c>
      <c r="BB424" s="2674"/>
      <c r="BC424" s="2675"/>
      <c r="BD424" s="2673" t="str">
        <f t="shared" si="42"/>
        <v/>
      </c>
      <c r="BE424" s="2674"/>
      <c r="BF424" s="2675"/>
      <c r="BG424" s="2673" t="str">
        <f t="shared" si="43"/>
        <v/>
      </c>
      <c r="BH424" s="2674"/>
      <c r="BI424" s="2675"/>
      <c r="BJ424" s="2649" t="str">
        <f>IF(COUNTIF($DI$105:DI423,DI424)&gt;0,"",EP424)</f>
        <v/>
      </c>
      <c r="BK424" s="2650"/>
      <c r="BL424" s="1895"/>
      <c r="BP424" s="1962" t="str">
        <f>IF(OR(EXPORT!W323="",EXPORT!M323="Sensors Only"),"",EXPORT!W323)</f>
        <v/>
      </c>
      <c r="BQ424" s="1962"/>
      <c r="BR424" s="1962"/>
      <c r="BS424" s="1962"/>
      <c r="BT424" s="1962" t="str">
        <f>IF(OR(EXPORT!X323="",EXPORT!M323="Sensors Only"),"",EXPORT!X323)</f>
        <v/>
      </c>
      <c r="BU424" s="1962"/>
      <c r="BV424" s="1962"/>
      <c r="BW424" s="1962"/>
      <c r="BX424" s="1962" t="str">
        <f>IF(EXPORT!M323="Sensors Only","",SUBSTITUTE(EXPORT!Y323,"DLC QPL ID:",""))</f>
        <v/>
      </c>
      <c r="BY424" s="1962"/>
      <c r="BZ424" s="1962"/>
      <c r="CA424" s="1962"/>
      <c r="CB424" s="1962" t="str">
        <f>IF(BP424="","",IF('M03-S02'!F336="Sensors Only",'M03-S02'!F336&amp;" "&amp;EXPORT!M323,EXPORT!M323))</f>
        <v/>
      </c>
      <c r="CC424" s="1962"/>
      <c r="CD424" s="1962"/>
      <c r="CE424" s="1962"/>
      <c r="CF424" s="1962"/>
      <c r="CG424" s="1962"/>
      <c r="CH424" s="1962"/>
      <c r="CI424" s="1962"/>
      <c r="CJ424" s="1962"/>
      <c r="CK424" s="1962"/>
      <c r="CL424" s="1962"/>
      <c r="CM424" s="1962"/>
      <c r="CN424" s="1962"/>
      <c r="CO424" s="1962" t="str">
        <f>IF(BP424="","",'M03-S02'!AH336)</f>
        <v/>
      </c>
      <c r="CP424" s="1962"/>
      <c r="CQ424" s="1962"/>
      <c r="CR424" s="1962"/>
      <c r="CS424" s="1962" t="str">
        <f>IF(OR(EXPORT!CN323="",EXPORT!M323="Sensors Only"),"",EXPORT!CN323)</f>
        <v/>
      </c>
      <c r="CT424" s="1962"/>
      <c r="CU424" s="1962"/>
      <c r="CV424" s="1962"/>
      <c r="CW424" s="1962" t="str">
        <f>IF(BP424="","",EXPORT!BU323)</f>
        <v/>
      </c>
      <c r="CX424" s="1962"/>
      <c r="CY424" s="1962"/>
      <c r="CZ424" s="1962"/>
      <c r="DA424" s="1962" t="str">
        <f>IF(BP424="","",EXPORT!BV323)</f>
        <v/>
      </c>
      <c r="DB424" s="1962"/>
      <c r="DC424" s="1962"/>
      <c r="DD424" s="1962"/>
      <c r="DE424" s="1962" t="str">
        <f>IF(BP424="","",EXPORT!BW323)</f>
        <v/>
      </c>
      <c r="DF424" s="1962"/>
      <c r="DG424" s="1962"/>
      <c r="DH424" s="1962"/>
      <c r="DI424" s="1962" t="str">
        <f t="shared" si="44"/>
        <v/>
      </c>
      <c r="DJ424" s="1962"/>
      <c r="DK424" s="1962"/>
      <c r="DL424" s="1962"/>
      <c r="DM424" s="1962"/>
      <c r="DN424" s="1962"/>
      <c r="DO424" s="1962"/>
      <c r="DP424" s="1962"/>
      <c r="DQ424" s="1962"/>
      <c r="DR424" s="1962"/>
      <c r="DS424" s="1962"/>
      <c r="DT424" s="1962"/>
      <c r="DU424" s="1962"/>
      <c r="DV424" s="1962" t="str">
        <f t="shared" si="45"/>
        <v/>
      </c>
      <c r="DW424" s="1962"/>
      <c r="DX424" s="1962"/>
      <c r="DY424" s="1962"/>
      <c r="DZ424" s="2651">
        <f>DZ423</f>
        <v>160</v>
      </c>
      <c r="EA424" s="2677"/>
      <c r="EB424" s="2677"/>
      <c r="EC424" s="2677"/>
      <c r="ED424" s="2678"/>
      <c r="EE424" s="2651" t="str" cm="1">
        <f t="array" ref="EE424">IF(DI424="","",_xlfn.TEXTJOIN(",",TRUE,IF($DI$105:$DU$504=DI424,$DZ$105:$ED$504,"")))</f>
        <v/>
      </c>
      <c r="EF424" s="2677"/>
      <c r="EG424" s="2677"/>
      <c r="EH424" s="2677"/>
      <c r="EI424" s="2678"/>
      <c r="EJ424" s="2651" t="str">
        <f>IF(OR(EXPORT!W323="",EXPORT!M323="Sensors Only"),"","N/A")</f>
        <v/>
      </c>
      <c r="EK424" s="2652"/>
      <c r="EL424" s="2653"/>
      <c r="EM424" s="1962" t="str" cm="1">
        <f t="array" ref="EM424">IF(EJ424="","",_xlfn.TEXTJOIN(",",TRUE,IF($DI$105:$DU$504=DI424,$EJ$105:$EL$504,"")))</f>
        <v/>
      </c>
      <c r="EN424" s="1962"/>
      <c r="EO424" s="1962"/>
      <c r="EP424" s="1962" t="str">
        <f t="shared" si="46"/>
        <v/>
      </c>
      <c r="EQ424" s="1962"/>
      <c r="ER424" s="1962"/>
    </row>
    <row r="425" spans="1:148" ht="15.75" hidden="1" customHeight="1">
      <c r="A425"/>
      <c r="B425"/>
      <c r="C425"/>
      <c r="D425"/>
      <c r="E425"/>
      <c r="F425" s="1828" t="str">
        <f>IF(COUNTIF($DI$105:DI424,DI425)&gt;0,"",BP425)</f>
        <v/>
      </c>
      <c r="G425" s="1828"/>
      <c r="H425" s="1828"/>
      <c r="I425" s="1828"/>
      <c r="J425" s="1828"/>
      <c r="K425" s="1828"/>
      <c r="L425" s="1828" t="str">
        <f>IF(COUNTIF($DI$105:DI424,DI425)&gt;0,"",BT425)</f>
        <v/>
      </c>
      <c r="M425" s="1828"/>
      <c r="N425" s="1828"/>
      <c r="O425" s="1828"/>
      <c r="P425" s="1828" t="str">
        <f>IF(COUNTIF($DI$105:DU424,DI425)&gt;0,"",BX425)</f>
        <v/>
      </c>
      <c r="Q425" s="1828"/>
      <c r="R425" s="1828"/>
      <c r="S425" s="1828"/>
      <c r="T425" s="1828" t="str">
        <f>IF(COUNTIF($DI$105:DU424,DI425)&gt;0,"",CB425)</f>
        <v/>
      </c>
      <c r="U425" s="1828"/>
      <c r="V425" s="1828"/>
      <c r="W425" s="1828"/>
      <c r="X425" s="1828"/>
      <c r="Y425" s="1828"/>
      <c r="Z425" s="1828"/>
      <c r="AA425" s="1828"/>
      <c r="AB425" s="1828"/>
      <c r="AC425" s="1828"/>
      <c r="AD425" s="1828"/>
      <c r="AE425" s="1828"/>
      <c r="AF425" s="1828"/>
      <c r="AG425" s="2649" t="str">
        <f t="shared" si="40"/>
        <v/>
      </c>
      <c r="AH425" s="1895"/>
      <c r="AI425" s="2649" t="str">
        <f>IF(COUNTIF($DI$105:DI424,DI425)&gt;0,"",CS425)</f>
        <v/>
      </c>
      <c r="AJ425" s="2650"/>
      <c r="AK425" s="1895"/>
      <c r="AL425" s="2673" t="str">
        <f t="shared" si="47"/>
        <v/>
      </c>
      <c r="AM425" s="2674"/>
      <c r="AN425" s="2675"/>
      <c r="AO425" s="2673" t="str">
        <f t="shared" si="48"/>
        <v/>
      </c>
      <c r="AP425" s="2674"/>
      <c r="AQ425" s="2675"/>
      <c r="AR425" s="2673" t="str">
        <f t="shared" si="49"/>
        <v/>
      </c>
      <c r="AS425" s="2674"/>
      <c r="AT425" s="2675"/>
      <c r="AU425" s="2679" t="str">
        <f>IF(COUNTIF($DI$105:DI424,DI425)&gt;0,"",EE425)</f>
        <v/>
      </c>
      <c r="AV425" s="2679"/>
      <c r="AW425" s="2679"/>
      <c r="AX425" s="2679"/>
      <c r="AY425" s="2679"/>
      <c r="AZ425" s="2679"/>
      <c r="BA425" s="2673" t="str">
        <f t="shared" si="41"/>
        <v/>
      </c>
      <c r="BB425" s="2674"/>
      <c r="BC425" s="2675"/>
      <c r="BD425" s="2673" t="str">
        <f t="shared" si="42"/>
        <v/>
      </c>
      <c r="BE425" s="2674"/>
      <c r="BF425" s="2675"/>
      <c r="BG425" s="2673" t="str">
        <f t="shared" si="43"/>
        <v/>
      </c>
      <c r="BH425" s="2674"/>
      <c r="BI425" s="2675"/>
      <c r="BJ425" s="2649" t="str">
        <f>IF(COUNTIF($DI$105:DI424,DI425)&gt;0,"",EP425)</f>
        <v/>
      </c>
      <c r="BK425" s="2650"/>
      <c r="BL425" s="1895"/>
      <c r="BP425" s="1962" t="str">
        <f>IF(OR(EXPORT!W324="",EXPORT!M324="Sensors Only"),"",EXPORT!W324)</f>
        <v/>
      </c>
      <c r="BQ425" s="1962"/>
      <c r="BR425" s="1962"/>
      <c r="BS425" s="1962"/>
      <c r="BT425" s="1962" t="str">
        <f>IF(OR(EXPORT!X324="",EXPORT!M324="Sensors Only"),"",EXPORT!X324)</f>
        <v/>
      </c>
      <c r="BU425" s="1962"/>
      <c r="BV425" s="1962"/>
      <c r="BW425" s="1962"/>
      <c r="BX425" s="1962" t="str">
        <f>IF(EXPORT!M324="Sensors Only","",SUBSTITUTE(EXPORT!Y324,"DLC QPL ID:",""))</f>
        <v/>
      </c>
      <c r="BY425" s="1962"/>
      <c r="BZ425" s="1962"/>
      <c r="CA425" s="1962"/>
      <c r="CB425" s="1962" t="str">
        <f>IF(OR(BP425="",EXPORT!M324="Sensors Only"),"",EXPORT!M324)</f>
        <v/>
      </c>
      <c r="CC425" s="1962"/>
      <c r="CD425" s="1962"/>
      <c r="CE425" s="1962"/>
      <c r="CF425" s="1962"/>
      <c r="CG425" s="1962"/>
      <c r="CH425" s="1962"/>
      <c r="CI425" s="1962"/>
      <c r="CJ425" s="1962"/>
      <c r="CK425" s="1962"/>
      <c r="CL425" s="1962"/>
      <c r="CM425" s="1962"/>
      <c r="CN425" s="1962"/>
      <c r="CO425" s="1962" t="str">
        <f>IF(BP425="","",EXPORT!BY324)</f>
        <v/>
      </c>
      <c r="CP425" s="1962"/>
      <c r="CQ425" s="1962"/>
      <c r="CR425" s="1962"/>
      <c r="CS425" s="1962" t="str">
        <f>IF(OR(EXPORT!CN324="",EXPORT!M324="Sensors Only"),"",EXPORT!CN324)</f>
        <v/>
      </c>
      <c r="CT425" s="1962"/>
      <c r="CU425" s="1962"/>
      <c r="CV425" s="1962"/>
      <c r="CW425" s="1962" t="str">
        <f>IF(BP425="","",EXPORT!BU324)</f>
        <v/>
      </c>
      <c r="CX425" s="1962"/>
      <c r="CY425" s="1962"/>
      <c r="CZ425" s="1962"/>
      <c r="DA425" s="1962" t="str">
        <f>IF(BP425="","",EXPORT!BV324)</f>
        <v/>
      </c>
      <c r="DB425" s="1962"/>
      <c r="DC425" s="1962"/>
      <c r="DD425" s="1962"/>
      <c r="DE425" s="1962" t="str">
        <f>IF(BP425="","",EXPORT!BW324)</f>
        <v/>
      </c>
      <c r="DF425" s="1962"/>
      <c r="DG425" s="1962"/>
      <c r="DH425" s="1962"/>
      <c r="DI425" s="1962" t="str">
        <f t="shared" si="44"/>
        <v/>
      </c>
      <c r="DJ425" s="1962"/>
      <c r="DK425" s="1962"/>
      <c r="DL425" s="1962"/>
      <c r="DM425" s="1962"/>
      <c r="DN425" s="1962"/>
      <c r="DO425" s="1962"/>
      <c r="DP425" s="1962"/>
      <c r="DQ425" s="1962"/>
      <c r="DR425" s="1962"/>
      <c r="DS425" s="1962"/>
      <c r="DT425" s="1962"/>
      <c r="DU425" s="1962"/>
      <c r="DV425" s="1962" t="str">
        <f t="shared" si="45"/>
        <v/>
      </c>
      <c r="DW425" s="1962"/>
      <c r="DX425" s="1962"/>
      <c r="DY425" s="1962"/>
      <c r="DZ425" s="2651">
        <v>161</v>
      </c>
      <c r="EA425" s="2677"/>
      <c r="EB425" s="2677"/>
      <c r="EC425" s="2677"/>
      <c r="ED425" s="2678"/>
      <c r="EE425" s="2651" t="str" cm="1">
        <f t="array" ref="EE425">IF(DI425="","",_xlfn.TEXTJOIN(",",TRUE,IF($DI$105:$DU$504=DI425,$DZ$105:$ED$504,"")))</f>
        <v/>
      </c>
      <c r="EF425" s="2677"/>
      <c r="EG425" s="2677"/>
      <c r="EH425" s="2677"/>
      <c r="EI425" s="2678"/>
      <c r="EJ425" s="2651" t="str">
        <f>'M03-S02'!CX338</f>
        <v/>
      </c>
      <c r="EK425" s="2652"/>
      <c r="EL425" s="2653"/>
      <c r="EM425" s="1962" t="str" cm="1">
        <f t="array" ref="EM425">IF(EJ425="","",_xlfn.TEXTJOIN(",",TRUE,IF($DI$105:$DU$504=DI425,$EJ$105:$EL$504,"")))</f>
        <v/>
      </c>
      <c r="EN425" s="1962"/>
      <c r="EO425" s="1962"/>
      <c r="EP425" s="1962" t="str">
        <f t="shared" si="46"/>
        <v/>
      </c>
      <c r="EQ425" s="1962"/>
      <c r="ER425" s="1962"/>
    </row>
    <row r="426" spans="1:148" ht="15.75" hidden="1" customHeight="1">
      <c r="A426"/>
      <c r="B426"/>
      <c r="C426"/>
      <c r="D426"/>
      <c r="E426"/>
      <c r="F426" s="1828" t="str">
        <f>IF(COUNTIF($DI$105:DI425,DI426)&gt;0,"",BP426)</f>
        <v/>
      </c>
      <c r="G426" s="1828"/>
      <c r="H426" s="1828"/>
      <c r="I426" s="1828"/>
      <c r="J426" s="1828"/>
      <c r="K426" s="1828"/>
      <c r="L426" s="1828" t="str">
        <f>IF(COUNTIF($DI$105:DI425,DI426)&gt;0,"",BT426)</f>
        <v/>
      </c>
      <c r="M426" s="1828"/>
      <c r="N426" s="1828"/>
      <c r="O426" s="1828"/>
      <c r="P426" s="1828" t="str">
        <f>IF(COUNTIF($DI$105:DU425,DI426)&gt;0,"",BX426)</f>
        <v/>
      </c>
      <c r="Q426" s="1828"/>
      <c r="R426" s="1828"/>
      <c r="S426" s="1828"/>
      <c r="T426" s="1828" t="str">
        <f>IF(COUNTIF($DI$105:DU425,DI426)&gt;0,"",CB426)</f>
        <v/>
      </c>
      <c r="U426" s="1828"/>
      <c r="V426" s="1828"/>
      <c r="W426" s="1828"/>
      <c r="X426" s="1828"/>
      <c r="Y426" s="1828"/>
      <c r="Z426" s="1828"/>
      <c r="AA426" s="1828"/>
      <c r="AB426" s="1828"/>
      <c r="AC426" s="1828"/>
      <c r="AD426" s="1828"/>
      <c r="AE426" s="1828"/>
      <c r="AF426" s="1828"/>
      <c r="AG426" s="2649" t="str">
        <f t="shared" ref="AG426:AG489" si="50">IF(DV426&lt;&gt;"TRUE","",IF(COUNTIF($DI$105:$DU$504,DI426)&gt;1,SUMIF($DI$105:$DU$504,DI426,$CO$105:$CR$504),IF(CO426="","",CO426)))</f>
        <v/>
      </c>
      <c r="AH426" s="1895"/>
      <c r="AI426" s="2649" t="str">
        <f>IF(COUNTIF($DI$105:DI425,DI426)&gt;0,"",CS426)</f>
        <v/>
      </c>
      <c r="AJ426" s="2650"/>
      <c r="AK426" s="1895"/>
      <c r="AL426" s="2673" t="str">
        <f t="shared" si="47"/>
        <v/>
      </c>
      <c r="AM426" s="2674"/>
      <c r="AN426" s="2675"/>
      <c r="AO426" s="2673" t="str">
        <f t="shared" si="48"/>
        <v/>
      </c>
      <c r="AP426" s="2674"/>
      <c r="AQ426" s="2675"/>
      <c r="AR426" s="2673" t="str">
        <f t="shared" si="49"/>
        <v/>
      </c>
      <c r="AS426" s="2674"/>
      <c r="AT426" s="2675"/>
      <c r="AU426" s="2679" t="str">
        <f>IF(COUNTIF($DI$105:DI425,DI426)&gt;0,"",EE426)</f>
        <v/>
      </c>
      <c r="AV426" s="2679"/>
      <c r="AW426" s="2679"/>
      <c r="AX426" s="2679"/>
      <c r="AY426" s="2679"/>
      <c r="AZ426" s="2679"/>
      <c r="BA426" s="2673" t="str">
        <f t="shared" ref="BA426:BA489" si="51">IF(AL426="","",AL426/AG426)</f>
        <v/>
      </c>
      <c r="BB426" s="2674"/>
      <c r="BC426" s="2675"/>
      <c r="BD426" s="2673" t="str">
        <f t="shared" ref="BD426:BD489" si="52">IF(AO426="","",AO426/AG426)</f>
        <v/>
      </c>
      <c r="BE426" s="2674"/>
      <c r="BF426" s="2675"/>
      <c r="BG426" s="2673" t="str">
        <f t="shared" ref="BG426:BG489" si="53">IF(AR426="","",AR426/AG426)</f>
        <v/>
      </c>
      <c r="BH426" s="2674"/>
      <c r="BI426" s="2675"/>
      <c r="BJ426" s="2649" t="str">
        <f>IF(COUNTIF($DI$105:DI425,DI426)&gt;0,"",EP426)</f>
        <v/>
      </c>
      <c r="BK426" s="2650"/>
      <c r="BL426" s="1895"/>
      <c r="BP426" s="1962" t="str">
        <f>IF(OR(EXPORT!W325="",EXPORT!M325="Sensors Only"),"",EXPORT!W325)</f>
        <v/>
      </c>
      <c r="BQ426" s="1962"/>
      <c r="BR426" s="1962"/>
      <c r="BS426" s="1962"/>
      <c r="BT426" s="1962" t="str">
        <f>IF(OR(EXPORT!X325="",EXPORT!M325="Sensors Only"),"",EXPORT!X325)</f>
        <v/>
      </c>
      <c r="BU426" s="1962"/>
      <c r="BV426" s="1962"/>
      <c r="BW426" s="1962"/>
      <c r="BX426" s="1962" t="str">
        <f>IF(EXPORT!M325="Sensors Only","",SUBSTITUTE(EXPORT!Y325,"DLC QPL ID:",""))</f>
        <v/>
      </c>
      <c r="BY426" s="1962"/>
      <c r="BZ426" s="1962"/>
      <c r="CA426" s="1962"/>
      <c r="CB426" s="1962" t="str">
        <f>IF(BP426="","",IF('M03-S02'!F338="Sensors Only",'M03-S02'!F338&amp;" "&amp;EXPORT!M325,EXPORT!M325))</f>
        <v/>
      </c>
      <c r="CC426" s="1962"/>
      <c r="CD426" s="1962"/>
      <c r="CE426" s="1962"/>
      <c r="CF426" s="1962"/>
      <c r="CG426" s="1962"/>
      <c r="CH426" s="1962"/>
      <c r="CI426" s="1962"/>
      <c r="CJ426" s="1962"/>
      <c r="CK426" s="1962"/>
      <c r="CL426" s="1962"/>
      <c r="CM426" s="1962"/>
      <c r="CN426" s="1962"/>
      <c r="CO426" s="1962" t="str">
        <f>IF(BP426="","",'M03-S02'!AH338)</f>
        <v/>
      </c>
      <c r="CP426" s="1962"/>
      <c r="CQ426" s="1962"/>
      <c r="CR426" s="1962"/>
      <c r="CS426" s="1962" t="str">
        <f>IF(OR(EXPORT!CN325="",EXPORT!M325="Sensors Only"),"",EXPORT!CN325)</f>
        <v/>
      </c>
      <c r="CT426" s="1962"/>
      <c r="CU426" s="1962"/>
      <c r="CV426" s="1962"/>
      <c r="CW426" s="1962" t="str">
        <f>IF(BP426="","",EXPORT!BU325)</f>
        <v/>
      </c>
      <c r="CX426" s="1962"/>
      <c r="CY426" s="1962"/>
      <c r="CZ426" s="1962"/>
      <c r="DA426" s="1962" t="str">
        <f>IF(BP426="","",EXPORT!BV325)</f>
        <v/>
      </c>
      <c r="DB426" s="1962"/>
      <c r="DC426" s="1962"/>
      <c r="DD426" s="1962"/>
      <c r="DE426" s="1962" t="str">
        <f>IF(BP426="","",EXPORT!BW325)</f>
        <v/>
      </c>
      <c r="DF426" s="1962"/>
      <c r="DG426" s="1962"/>
      <c r="DH426" s="1962"/>
      <c r="DI426" s="1962" t="str">
        <f t="shared" ref="DI426:DI489" si="54">_xlfn.TEXTJOIN(" ",TRUE,BP426,CB426,CS426,BT426,BX426)</f>
        <v/>
      </c>
      <c r="DJ426" s="1962"/>
      <c r="DK426" s="1962"/>
      <c r="DL426" s="1962"/>
      <c r="DM426" s="1962"/>
      <c r="DN426" s="1962"/>
      <c r="DO426" s="1962"/>
      <c r="DP426" s="1962"/>
      <c r="DQ426" s="1962"/>
      <c r="DR426" s="1962"/>
      <c r="DS426" s="1962"/>
      <c r="DT426" s="1962"/>
      <c r="DU426" s="1962"/>
      <c r="DV426" s="1962" t="str">
        <f t="shared" ref="DV426:DV489" si="55">IF(T426&lt;&gt;"","TRUE","")</f>
        <v/>
      </c>
      <c r="DW426" s="1962"/>
      <c r="DX426" s="1962"/>
      <c r="DY426" s="1962"/>
      <c r="DZ426" s="2651">
        <f>DZ425</f>
        <v>161</v>
      </c>
      <c r="EA426" s="2677"/>
      <c r="EB426" s="2677"/>
      <c r="EC426" s="2677"/>
      <c r="ED426" s="2678"/>
      <c r="EE426" s="2651" t="str" cm="1">
        <f t="array" ref="EE426">IF(DI426="","",_xlfn.TEXTJOIN(",",TRUE,IF($DI$105:$DU$504=DI426,$DZ$105:$ED$504,"")))</f>
        <v/>
      </c>
      <c r="EF426" s="2677"/>
      <c r="EG426" s="2677"/>
      <c r="EH426" s="2677"/>
      <c r="EI426" s="2678"/>
      <c r="EJ426" s="2651" t="str">
        <f>IF(OR(EXPORT!W325="",EXPORT!M325="Sensors Only"),"","N/A")</f>
        <v/>
      </c>
      <c r="EK426" s="2652"/>
      <c r="EL426" s="2653"/>
      <c r="EM426" s="1962" t="str" cm="1">
        <f t="array" ref="EM426">IF(EJ426="","",_xlfn.TEXTJOIN(",",TRUE,IF($DI$105:$DU$504=DI426,$EJ$105:$EL$504,"")))</f>
        <v/>
      </c>
      <c r="EN426" s="1962"/>
      <c r="EO426" s="1962"/>
      <c r="EP426" s="1962" t="str">
        <f t="shared" ref="EP426:EP489" si="56">IF(EM426="","",IF(ISNUMBER(SEARCH("N/A",EM426)),"N/A",IF(ISNUMBER(SEARCH("FALSE",EM426)),"FALSE",TRUE)))</f>
        <v/>
      </c>
      <c r="EQ426" s="1962"/>
      <c r="ER426" s="1962"/>
    </row>
    <row r="427" spans="1:148" ht="15.75" hidden="1" customHeight="1">
      <c r="A427"/>
      <c r="B427"/>
      <c r="C427"/>
      <c r="D427"/>
      <c r="E427"/>
      <c r="F427" s="1828" t="str">
        <f>IF(COUNTIF($DI$105:DI426,DI427)&gt;0,"",BP427)</f>
        <v/>
      </c>
      <c r="G427" s="1828"/>
      <c r="H427" s="1828"/>
      <c r="I427" s="1828"/>
      <c r="J427" s="1828"/>
      <c r="K427" s="1828"/>
      <c r="L427" s="1828" t="str">
        <f>IF(COUNTIF($DI$105:DI426,DI427)&gt;0,"",BT427)</f>
        <v/>
      </c>
      <c r="M427" s="1828"/>
      <c r="N427" s="1828"/>
      <c r="O427" s="1828"/>
      <c r="P427" s="1828" t="str">
        <f>IF(COUNTIF($DI$105:DU426,DI427)&gt;0,"",BX427)</f>
        <v/>
      </c>
      <c r="Q427" s="1828"/>
      <c r="R427" s="1828"/>
      <c r="S427" s="1828"/>
      <c r="T427" s="1828" t="str">
        <f>IF(COUNTIF($DI$105:DU426,DI427)&gt;0,"",CB427)</f>
        <v/>
      </c>
      <c r="U427" s="1828"/>
      <c r="V427" s="1828"/>
      <c r="W427" s="1828"/>
      <c r="X427" s="1828"/>
      <c r="Y427" s="1828"/>
      <c r="Z427" s="1828"/>
      <c r="AA427" s="1828"/>
      <c r="AB427" s="1828"/>
      <c r="AC427" s="1828"/>
      <c r="AD427" s="1828"/>
      <c r="AE427" s="1828"/>
      <c r="AF427" s="1828"/>
      <c r="AG427" s="2649" t="str">
        <f t="shared" si="50"/>
        <v/>
      </c>
      <c r="AH427" s="1895"/>
      <c r="AI427" s="2649" t="str">
        <f>IF(COUNTIF($DI$105:DI426,DI427)&gt;0,"",CS427)</f>
        <v/>
      </c>
      <c r="AJ427" s="2650"/>
      <c r="AK427" s="1895"/>
      <c r="AL427" s="2673" t="str">
        <f t="shared" ref="AL427:AL490" si="57">IF(DV427&lt;&gt;"TRUE","",IF(COUNTIF($DI$105:$DU$504,DI427)&gt;1,SUMIF($DI$105:$DU$504,DI427,$CW$105:$CZ$504),IF(CW427="","",CW427)))</f>
        <v/>
      </c>
      <c r="AM427" s="2674"/>
      <c r="AN427" s="2675"/>
      <c r="AO427" s="2673" t="str">
        <f t="shared" ref="AO427:AO490" si="58">IF(DV427&lt;&gt;"TRUE","",IF(COUNTIF($DI$105:$DU$504,DI427)&gt;1,SUMIF($DI$105:$DU$504,DI427,$DA$105:$DD$504),IF(DA427="","",DA427)))</f>
        <v/>
      </c>
      <c r="AP427" s="2674"/>
      <c r="AQ427" s="2675"/>
      <c r="AR427" s="2673" t="str">
        <f t="shared" ref="AR427:AR490" si="59">IF(DV427&lt;&gt;"TRUE","",IF(COUNTIF($DI$105:$DU$504,DI427)&gt;1,SUMIF($DI$105:$DU$504,DI427,$DE$105:$DH$504),IF(DE427="","",DE427)))</f>
        <v/>
      </c>
      <c r="AS427" s="2674"/>
      <c r="AT427" s="2675"/>
      <c r="AU427" s="2679" t="str">
        <f>IF(COUNTIF($DI$105:DI426,DI427)&gt;0,"",EE427)</f>
        <v/>
      </c>
      <c r="AV427" s="2679"/>
      <c r="AW427" s="2679"/>
      <c r="AX427" s="2679"/>
      <c r="AY427" s="2679"/>
      <c r="AZ427" s="2679"/>
      <c r="BA427" s="2673" t="str">
        <f t="shared" si="51"/>
        <v/>
      </c>
      <c r="BB427" s="2674"/>
      <c r="BC427" s="2675"/>
      <c r="BD427" s="2673" t="str">
        <f t="shared" si="52"/>
        <v/>
      </c>
      <c r="BE427" s="2674"/>
      <c r="BF427" s="2675"/>
      <c r="BG427" s="2673" t="str">
        <f t="shared" si="53"/>
        <v/>
      </c>
      <c r="BH427" s="2674"/>
      <c r="BI427" s="2675"/>
      <c r="BJ427" s="2649" t="str">
        <f>IF(COUNTIF($DI$105:DI426,DI427)&gt;0,"",EP427)</f>
        <v/>
      </c>
      <c r="BK427" s="2650"/>
      <c r="BL427" s="1895"/>
      <c r="BP427" s="1962" t="str">
        <f>IF(OR(EXPORT!W326="",EXPORT!M326="Sensors Only"),"",EXPORT!W326)</f>
        <v/>
      </c>
      <c r="BQ427" s="1962"/>
      <c r="BR427" s="1962"/>
      <c r="BS427" s="1962"/>
      <c r="BT427" s="1962" t="str">
        <f>IF(OR(EXPORT!X326="",EXPORT!M326="Sensors Only"),"",EXPORT!X326)</f>
        <v/>
      </c>
      <c r="BU427" s="1962"/>
      <c r="BV427" s="1962"/>
      <c r="BW427" s="1962"/>
      <c r="BX427" s="1962" t="str">
        <f>IF(EXPORT!M326="Sensors Only","",SUBSTITUTE(EXPORT!Y326,"DLC QPL ID:",""))</f>
        <v/>
      </c>
      <c r="BY427" s="1962"/>
      <c r="BZ427" s="1962"/>
      <c r="CA427" s="1962"/>
      <c r="CB427" s="1962" t="str">
        <f>IF(OR(BP427="",EXPORT!M326="Sensors Only"),"",EXPORT!M326)</f>
        <v/>
      </c>
      <c r="CC427" s="1962"/>
      <c r="CD427" s="1962"/>
      <c r="CE427" s="1962"/>
      <c r="CF427" s="1962"/>
      <c r="CG427" s="1962"/>
      <c r="CH427" s="1962"/>
      <c r="CI427" s="1962"/>
      <c r="CJ427" s="1962"/>
      <c r="CK427" s="1962"/>
      <c r="CL427" s="1962"/>
      <c r="CM427" s="1962"/>
      <c r="CN427" s="1962"/>
      <c r="CO427" s="1962" t="str">
        <f>IF(BP427="","",EXPORT!BY326)</f>
        <v/>
      </c>
      <c r="CP427" s="1962"/>
      <c r="CQ427" s="1962"/>
      <c r="CR427" s="1962"/>
      <c r="CS427" s="1962" t="str">
        <f>IF(OR(EXPORT!CN326="",EXPORT!M326="Sensors Only"),"",EXPORT!CN326)</f>
        <v/>
      </c>
      <c r="CT427" s="1962"/>
      <c r="CU427" s="1962"/>
      <c r="CV427" s="1962"/>
      <c r="CW427" s="1962" t="str">
        <f>IF(BP427="","",EXPORT!BU326)</f>
        <v/>
      </c>
      <c r="CX427" s="1962"/>
      <c r="CY427" s="1962"/>
      <c r="CZ427" s="1962"/>
      <c r="DA427" s="1962" t="str">
        <f>IF(BP427="","",EXPORT!BV326)</f>
        <v/>
      </c>
      <c r="DB427" s="1962"/>
      <c r="DC427" s="1962"/>
      <c r="DD427" s="1962"/>
      <c r="DE427" s="1962" t="str">
        <f>IF(BP427="","",EXPORT!BW326)</f>
        <v/>
      </c>
      <c r="DF427" s="1962"/>
      <c r="DG427" s="1962"/>
      <c r="DH427" s="1962"/>
      <c r="DI427" s="1962" t="str">
        <f t="shared" si="54"/>
        <v/>
      </c>
      <c r="DJ427" s="1962"/>
      <c r="DK427" s="1962"/>
      <c r="DL427" s="1962"/>
      <c r="DM427" s="1962"/>
      <c r="DN427" s="1962"/>
      <c r="DO427" s="1962"/>
      <c r="DP427" s="1962"/>
      <c r="DQ427" s="1962"/>
      <c r="DR427" s="1962"/>
      <c r="DS427" s="1962"/>
      <c r="DT427" s="1962"/>
      <c r="DU427" s="1962"/>
      <c r="DV427" s="1962" t="str">
        <f t="shared" si="55"/>
        <v/>
      </c>
      <c r="DW427" s="1962"/>
      <c r="DX427" s="1962"/>
      <c r="DY427" s="1962"/>
      <c r="DZ427" s="2651">
        <v>162</v>
      </c>
      <c r="EA427" s="2677"/>
      <c r="EB427" s="2677"/>
      <c r="EC427" s="2677"/>
      <c r="ED427" s="2678"/>
      <c r="EE427" s="2651" t="str" cm="1">
        <f t="array" ref="EE427">IF(DI427="","",_xlfn.TEXTJOIN(",",TRUE,IF($DI$105:$DU$504=DI427,$DZ$105:$ED$504,"")))</f>
        <v/>
      </c>
      <c r="EF427" s="2677"/>
      <c r="EG427" s="2677"/>
      <c r="EH427" s="2677"/>
      <c r="EI427" s="2678"/>
      <c r="EJ427" s="2651" t="str">
        <f>'M03-S02'!CX340</f>
        <v/>
      </c>
      <c r="EK427" s="2652"/>
      <c r="EL427" s="2653"/>
      <c r="EM427" s="1962" t="str" cm="1">
        <f t="array" ref="EM427">IF(EJ427="","",_xlfn.TEXTJOIN(",",TRUE,IF($DI$105:$DU$504=DI427,$EJ$105:$EL$504,"")))</f>
        <v/>
      </c>
      <c r="EN427" s="1962"/>
      <c r="EO427" s="1962"/>
      <c r="EP427" s="1962" t="str">
        <f t="shared" si="56"/>
        <v/>
      </c>
      <c r="EQ427" s="1962"/>
      <c r="ER427" s="1962"/>
    </row>
    <row r="428" spans="1:148" ht="15.75" hidden="1" customHeight="1">
      <c r="A428"/>
      <c r="B428"/>
      <c r="C428"/>
      <c r="D428"/>
      <c r="E428"/>
      <c r="F428" s="1828" t="str">
        <f>IF(COUNTIF($DI$105:DI427,DI428)&gt;0,"",BP428)</f>
        <v/>
      </c>
      <c r="G428" s="1828"/>
      <c r="H428" s="1828"/>
      <c r="I428" s="1828"/>
      <c r="J428" s="1828"/>
      <c r="K428" s="1828"/>
      <c r="L428" s="1828" t="str">
        <f>IF(COUNTIF($DI$105:DI427,DI428)&gt;0,"",BT428)</f>
        <v/>
      </c>
      <c r="M428" s="1828"/>
      <c r="N428" s="1828"/>
      <c r="O428" s="1828"/>
      <c r="P428" s="1828" t="str">
        <f>IF(COUNTIF($DI$105:DU427,DI428)&gt;0,"",BX428)</f>
        <v/>
      </c>
      <c r="Q428" s="1828"/>
      <c r="R428" s="1828"/>
      <c r="S428" s="1828"/>
      <c r="T428" s="1828" t="str">
        <f>IF(COUNTIF($DI$105:DU427,DI428)&gt;0,"",CB428)</f>
        <v/>
      </c>
      <c r="U428" s="1828"/>
      <c r="V428" s="1828"/>
      <c r="W428" s="1828"/>
      <c r="X428" s="1828"/>
      <c r="Y428" s="1828"/>
      <c r="Z428" s="1828"/>
      <c r="AA428" s="1828"/>
      <c r="AB428" s="1828"/>
      <c r="AC428" s="1828"/>
      <c r="AD428" s="1828"/>
      <c r="AE428" s="1828"/>
      <c r="AF428" s="1828"/>
      <c r="AG428" s="2649" t="str">
        <f t="shared" si="50"/>
        <v/>
      </c>
      <c r="AH428" s="1895"/>
      <c r="AI428" s="2649" t="str">
        <f>IF(COUNTIF($DI$105:DI427,DI428)&gt;0,"",CS428)</f>
        <v/>
      </c>
      <c r="AJ428" s="2650"/>
      <c r="AK428" s="1895"/>
      <c r="AL428" s="2673" t="str">
        <f t="shared" si="57"/>
        <v/>
      </c>
      <c r="AM428" s="2674"/>
      <c r="AN428" s="2675"/>
      <c r="AO428" s="2673" t="str">
        <f t="shared" si="58"/>
        <v/>
      </c>
      <c r="AP428" s="2674"/>
      <c r="AQ428" s="2675"/>
      <c r="AR428" s="2673" t="str">
        <f t="shared" si="59"/>
        <v/>
      </c>
      <c r="AS428" s="2674"/>
      <c r="AT428" s="2675"/>
      <c r="AU428" s="2679" t="str">
        <f>IF(COUNTIF($DI$105:DI427,DI428)&gt;0,"",EE428)</f>
        <v/>
      </c>
      <c r="AV428" s="2679"/>
      <c r="AW428" s="2679"/>
      <c r="AX428" s="2679"/>
      <c r="AY428" s="2679"/>
      <c r="AZ428" s="2679"/>
      <c r="BA428" s="2673" t="str">
        <f t="shared" si="51"/>
        <v/>
      </c>
      <c r="BB428" s="2674"/>
      <c r="BC428" s="2675"/>
      <c r="BD428" s="2673" t="str">
        <f t="shared" si="52"/>
        <v/>
      </c>
      <c r="BE428" s="2674"/>
      <c r="BF428" s="2675"/>
      <c r="BG428" s="2673" t="str">
        <f t="shared" si="53"/>
        <v/>
      </c>
      <c r="BH428" s="2674"/>
      <c r="BI428" s="2675"/>
      <c r="BJ428" s="2649" t="str">
        <f>IF(COUNTIF($DI$105:DI427,DI428)&gt;0,"",EP428)</f>
        <v/>
      </c>
      <c r="BK428" s="2650"/>
      <c r="BL428" s="1895"/>
      <c r="BP428" s="1962" t="str">
        <f>IF(OR(EXPORT!W327="",EXPORT!M327="Sensors Only"),"",EXPORT!W327)</f>
        <v/>
      </c>
      <c r="BQ428" s="1962"/>
      <c r="BR428" s="1962"/>
      <c r="BS428" s="1962"/>
      <c r="BT428" s="1962" t="str">
        <f>IF(OR(EXPORT!X327="",EXPORT!M327="Sensors Only"),"",EXPORT!X327)</f>
        <v/>
      </c>
      <c r="BU428" s="1962"/>
      <c r="BV428" s="1962"/>
      <c r="BW428" s="1962"/>
      <c r="BX428" s="1962" t="str">
        <f>IF(EXPORT!M327="Sensors Only","",SUBSTITUTE(EXPORT!Y327,"DLC QPL ID:",""))</f>
        <v/>
      </c>
      <c r="BY428" s="1962"/>
      <c r="BZ428" s="1962"/>
      <c r="CA428" s="1962"/>
      <c r="CB428" s="1962" t="str">
        <f>IF(BP428="","",IF('M03-S02'!F340="Sensors Only",'M03-S02'!F340&amp;" "&amp;EXPORT!M327,EXPORT!M327))</f>
        <v/>
      </c>
      <c r="CC428" s="1962"/>
      <c r="CD428" s="1962"/>
      <c r="CE428" s="1962"/>
      <c r="CF428" s="1962"/>
      <c r="CG428" s="1962"/>
      <c r="CH428" s="1962"/>
      <c r="CI428" s="1962"/>
      <c r="CJ428" s="1962"/>
      <c r="CK428" s="1962"/>
      <c r="CL428" s="1962"/>
      <c r="CM428" s="1962"/>
      <c r="CN428" s="1962"/>
      <c r="CO428" s="1962" t="str">
        <f>IF(BP428="","",'M03-S02'!AH340)</f>
        <v/>
      </c>
      <c r="CP428" s="1962"/>
      <c r="CQ428" s="1962"/>
      <c r="CR428" s="1962"/>
      <c r="CS428" s="1962" t="str">
        <f>IF(OR(EXPORT!CN327="",EXPORT!M327="Sensors Only"),"",EXPORT!CN327)</f>
        <v/>
      </c>
      <c r="CT428" s="1962"/>
      <c r="CU428" s="1962"/>
      <c r="CV428" s="1962"/>
      <c r="CW428" s="1962" t="str">
        <f>IF(BP428="","",EXPORT!BU327)</f>
        <v/>
      </c>
      <c r="CX428" s="1962"/>
      <c r="CY428" s="1962"/>
      <c r="CZ428" s="1962"/>
      <c r="DA428" s="1962" t="str">
        <f>IF(BP428="","",EXPORT!BV327)</f>
        <v/>
      </c>
      <c r="DB428" s="1962"/>
      <c r="DC428" s="1962"/>
      <c r="DD428" s="1962"/>
      <c r="DE428" s="1962" t="str">
        <f>IF(BP428="","",EXPORT!BW327)</f>
        <v/>
      </c>
      <c r="DF428" s="1962"/>
      <c r="DG428" s="1962"/>
      <c r="DH428" s="1962"/>
      <c r="DI428" s="1962" t="str">
        <f t="shared" si="54"/>
        <v/>
      </c>
      <c r="DJ428" s="1962"/>
      <c r="DK428" s="1962"/>
      <c r="DL428" s="1962"/>
      <c r="DM428" s="1962"/>
      <c r="DN428" s="1962"/>
      <c r="DO428" s="1962"/>
      <c r="DP428" s="1962"/>
      <c r="DQ428" s="1962"/>
      <c r="DR428" s="1962"/>
      <c r="DS428" s="1962"/>
      <c r="DT428" s="1962"/>
      <c r="DU428" s="1962"/>
      <c r="DV428" s="1962" t="str">
        <f t="shared" si="55"/>
        <v/>
      </c>
      <c r="DW428" s="1962"/>
      <c r="DX428" s="1962"/>
      <c r="DY428" s="1962"/>
      <c r="DZ428" s="2651">
        <f>DZ427</f>
        <v>162</v>
      </c>
      <c r="EA428" s="2677"/>
      <c r="EB428" s="2677"/>
      <c r="EC428" s="2677"/>
      <c r="ED428" s="2678"/>
      <c r="EE428" s="2651" t="str" cm="1">
        <f t="array" ref="EE428">IF(DI428="","",_xlfn.TEXTJOIN(",",TRUE,IF($DI$105:$DU$504=DI428,$DZ$105:$ED$504,"")))</f>
        <v/>
      </c>
      <c r="EF428" s="2677"/>
      <c r="EG428" s="2677"/>
      <c r="EH428" s="2677"/>
      <c r="EI428" s="2678"/>
      <c r="EJ428" s="2651" t="str">
        <f>IF(OR(EXPORT!W327="",EXPORT!M327="Sensors Only"),"","N/A")</f>
        <v/>
      </c>
      <c r="EK428" s="2652"/>
      <c r="EL428" s="2653"/>
      <c r="EM428" s="1962" t="str" cm="1">
        <f t="array" ref="EM428">IF(EJ428="","",_xlfn.TEXTJOIN(",",TRUE,IF($DI$105:$DU$504=DI428,$EJ$105:$EL$504,"")))</f>
        <v/>
      </c>
      <c r="EN428" s="1962"/>
      <c r="EO428" s="1962"/>
      <c r="EP428" s="1962" t="str">
        <f t="shared" si="56"/>
        <v/>
      </c>
      <c r="EQ428" s="1962"/>
      <c r="ER428" s="1962"/>
    </row>
    <row r="429" spans="1:148" ht="15.75" hidden="1" customHeight="1">
      <c r="A429"/>
      <c r="B429"/>
      <c r="C429"/>
      <c r="D429"/>
      <c r="E429"/>
      <c r="F429" s="1828" t="str">
        <f>IF(COUNTIF($DI$105:DI428,DI429)&gt;0,"",BP429)</f>
        <v/>
      </c>
      <c r="G429" s="1828"/>
      <c r="H429" s="1828"/>
      <c r="I429" s="1828"/>
      <c r="J429" s="1828"/>
      <c r="K429" s="1828"/>
      <c r="L429" s="1828" t="str">
        <f>IF(COUNTIF($DI$105:DI428,DI429)&gt;0,"",BT429)</f>
        <v/>
      </c>
      <c r="M429" s="1828"/>
      <c r="N429" s="1828"/>
      <c r="O429" s="1828"/>
      <c r="P429" s="1828" t="str">
        <f>IF(COUNTIF($DI$105:DU428,DI429)&gt;0,"",BX429)</f>
        <v/>
      </c>
      <c r="Q429" s="1828"/>
      <c r="R429" s="1828"/>
      <c r="S429" s="1828"/>
      <c r="T429" s="1828" t="str">
        <f>IF(COUNTIF($DI$105:DU428,DI429)&gt;0,"",CB429)</f>
        <v/>
      </c>
      <c r="U429" s="1828"/>
      <c r="V429" s="1828"/>
      <c r="W429" s="1828"/>
      <c r="X429" s="1828"/>
      <c r="Y429" s="1828"/>
      <c r="Z429" s="1828"/>
      <c r="AA429" s="1828"/>
      <c r="AB429" s="1828"/>
      <c r="AC429" s="1828"/>
      <c r="AD429" s="1828"/>
      <c r="AE429" s="1828"/>
      <c r="AF429" s="1828"/>
      <c r="AG429" s="2649" t="str">
        <f t="shared" si="50"/>
        <v/>
      </c>
      <c r="AH429" s="1895"/>
      <c r="AI429" s="2649" t="str">
        <f>IF(COUNTIF($DI$105:DI428,DI429)&gt;0,"",CS429)</f>
        <v/>
      </c>
      <c r="AJ429" s="2650"/>
      <c r="AK429" s="1895"/>
      <c r="AL429" s="2673" t="str">
        <f t="shared" si="57"/>
        <v/>
      </c>
      <c r="AM429" s="2674"/>
      <c r="AN429" s="2675"/>
      <c r="AO429" s="2673" t="str">
        <f t="shared" si="58"/>
        <v/>
      </c>
      <c r="AP429" s="2674"/>
      <c r="AQ429" s="2675"/>
      <c r="AR429" s="2673" t="str">
        <f t="shared" si="59"/>
        <v/>
      </c>
      <c r="AS429" s="2674"/>
      <c r="AT429" s="2675"/>
      <c r="AU429" s="2679" t="str">
        <f>IF(COUNTIF($DI$105:DI428,DI429)&gt;0,"",EE429)</f>
        <v/>
      </c>
      <c r="AV429" s="2679"/>
      <c r="AW429" s="2679"/>
      <c r="AX429" s="2679"/>
      <c r="AY429" s="2679"/>
      <c r="AZ429" s="2679"/>
      <c r="BA429" s="2673" t="str">
        <f t="shared" si="51"/>
        <v/>
      </c>
      <c r="BB429" s="2674"/>
      <c r="BC429" s="2675"/>
      <c r="BD429" s="2673" t="str">
        <f t="shared" si="52"/>
        <v/>
      </c>
      <c r="BE429" s="2674"/>
      <c r="BF429" s="2675"/>
      <c r="BG429" s="2673" t="str">
        <f t="shared" si="53"/>
        <v/>
      </c>
      <c r="BH429" s="2674"/>
      <c r="BI429" s="2675"/>
      <c r="BJ429" s="2649" t="str">
        <f>IF(COUNTIF($DI$105:DI428,DI429)&gt;0,"",EP429)</f>
        <v/>
      </c>
      <c r="BK429" s="2650"/>
      <c r="BL429" s="1895"/>
      <c r="BP429" s="1962" t="str">
        <f>IF(OR(EXPORT!W328="",EXPORT!M328="Sensors Only"),"",EXPORT!W328)</f>
        <v/>
      </c>
      <c r="BQ429" s="1962"/>
      <c r="BR429" s="1962"/>
      <c r="BS429" s="1962"/>
      <c r="BT429" s="1962" t="str">
        <f>IF(OR(EXPORT!X328="",EXPORT!M328="Sensors Only"),"",EXPORT!X328)</f>
        <v/>
      </c>
      <c r="BU429" s="1962"/>
      <c r="BV429" s="1962"/>
      <c r="BW429" s="1962"/>
      <c r="BX429" s="1962" t="str">
        <f>IF(EXPORT!M328="Sensors Only","",SUBSTITUTE(EXPORT!Y328,"DLC QPL ID:",""))</f>
        <v/>
      </c>
      <c r="BY429" s="1962"/>
      <c r="BZ429" s="1962"/>
      <c r="CA429" s="1962"/>
      <c r="CB429" s="1962" t="str">
        <f>IF(OR(BP429="",EXPORT!M328="Sensors Only"),"",EXPORT!M328)</f>
        <v/>
      </c>
      <c r="CC429" s="1962"/>
      <c r="CD429" s="1962"/>
      <c r="CE429" s="1962"/>
      <c r="CF429" s="1962"/>
      <c r="CG429" s="1962"/>
      <c r="CH429" s="1962"/>
      <c r="CI429" s="1962"/>
      <c r="CJ429" s="1962"/>
      <c r="CK429" s="1962"/>
      <c r="CL429" s="1962"/>
      <c r="CM429" s="1962"/>
      <c r="CN429" s="1962"/>
      <c r="CO429" s="1962" t="str">
        <f>IF(BP429="","",EXPORT!BY328)</f>
        <v/>
      </c>
      <c r="CP429" s="1962"/>
      <c r="CQ429" s="1962"/>
      <c r="CR429" s="1962"/>
      <c r="CS429" s="1962" t="str">
        <f>IF(OR(EXPORT!CN328="",EXPORT!M328="Sensors Only"),"",EXPORT!CN328)</f>
        <v/>
      </c>
      <c r="CT429" s="1962"/>
      <c r="CU429" s="1962"/>
      <c r="CV429" s="1962"/>
      <c r="CW429" s="1962" t="str">
        <f>IF(BP429="","",EXPORT!BU328)</f>
        <v/>
      </c>
      <c r="CX429" s="1962"/>
      <c r="CY429" s="1962"/>
      <c r="CZ429" s="1962"/>
      <c r="DA429" s="1962" t="str">
        <f>IF(BP429="","",EXPORT!BV328)</f>
        <v/>
      </c>
      <c r="DB429" s="1962"/>
      <c r="DC429" s="1962"/>
      <c r="DD429" s="1962"/>
      <c r="DE429" s="1962" t="str">
        <f>IF(BP429="","",EXPORT!BW328)</f>
        <v/>
      </c>
      <c r="DF429" s="1962"/>
      <c r="DG429" s="1962"/>
      <c r="DH429" s="1962"/>
      <c r="DI429" s="1962" t="str">
        <f t="shared" si="54"/>
        <v/>
      </c>
      <c r="DJ429" s="1962"/>
      <c r="DK429" s="1962"/>
      <c r="DL429" s="1962"/>
      <c r="DM429" s="1962"/>
      <c r="DN429" s="1962"/>
      <c r="DO429" s="1962"/>
      <c r="DP429" s="1962"/>
      <c r="DQ429" s="1962"/>
      <c r="DR429" s="1962"/>
      <c r="DS429" s="1962"/>
      <c r="DT429" s="1962"/>
      <c r="DU429" s="1962"/>
      <c r="DV429" s="1962" t="str">
        <f t="shared" si="55"/>
        <v/>
      </c>
      <c r="DW429" s="1962"/>
      <c r="DX429" s="1962"/>
      <c r="DY429" s="1962"/>
      <c r="DZ429" s="2651">
        <v>163</v>
      </c>
      <c r="EA429" s="2677"/>
      <c r="EB429" s="2677"/>
      <c r="EC429" s="2677"/>
      <c r="ED429" s="2678"/>
      <c r="EE429" s="2651" t="str" cm="1">
        <f t="array" ref="EE429">IF(DI429="","",_xlfn.TEXTJOIN(",",TRUE,IF($DI$105:$DU$504=DI429,$DZ$105:$ED$504,"")))</f>
        <v/>
      </c>
      <c r="EF429" s="2677"/>
      <c r="EG429" s="2677"/>
      <c r="EH429" s="2677"/>
      <c r="EI429" s="2678"/>
      <c r="EJ429" s="2651" t="str">
        <f>'M03-S02'!CX342</f>
        <v/>
      </c>
      <c r="EK429" s="2652"/>
      <c r="EL429" s="2653"/>
      <c r="EM429" s="1962" t="str" cm="1">
        <f t="array" ref="EM429">IF(EJ429="","",_xlfn.TEXTJOIN(",",TRUE,IF($DI$105:$DU$504=DI429,$EJ$105:$EL$504,"")))</f>
        <v/>
      </c>
      <c r="EN429" s="1962"/>
      <c r="EO429" s="1962"/>
      <c r="EP429" s="1962" t="str">
        <f t="shared" si="56"/>
        <v/>
      </c>
      <c r="EQ429" s="1962"/>
      <c r="ER429" s="1962"/>
    </row>
    <row r="430" spans="1:148" ht="15.75" hidden="1" customHeight="1">
      <c r="A430"/>
      <c r="B430"/>
      <c r="C430"/>
      <c r="D430"/>
      <c r="E430"/>
      <c r="F430" s="1828" t="str">
        <f>IF(COUNTIF($DI$105:DI429,DI430)&gt;0,"",BP430)</f>
        <v/>
      </c>
      <c r="G430" s="1828"/>
      <c r="H430" s="1828"/>
      <c r="I430" s="1828"/>
      <c r="J430" s="1828"/>
      <c r="K430" s="1828"/>
      <c r="L430" s="1828" t="str">
        <f>IF(COUNTIF($DI$105:DI429,DI430)&gt;0,"",BT430)</f>
        <v/>
      </c>
      <c r="M430" s="1828"/>
      <c r="N430" s="1828"/>
      <c r="O430" s="1828"/>
      <c r="P430" s="1828" t="str">
        <f>IF(COUNTIF($DI$105:DU429,DI430)&gt;0,"",BX430)</f>
        <v/>
      </c>
      <c r="Q430" s="1828"/>
      <c r="R430" s="1828"/>
      <c r="S430" s="1828"/>
      <c r="T430" s="1828" t="str">
        <f>IF(COUNTIF($DI$105:DU429,DI430)&gt;0,"",CB430)</f>
        <v/>
      </c>
      <c r="U430" s="1828"/>
      <c r="V430" s="1828"/>
      <c r="W430" s="1828"/>
      <c r="X430" s="1828"/>
      <c r="Y430" s="1828"/>
      <c r="Z430" s="1828"/>
      <c r="AA430" s="1828"/>
      <c r="AB430" s="1828"/>
      <c r="AC430" s="1828"/>
      <c r="AD430" s="1828"/>
      <c r="AE430" s="1828"/>
      <c r="AF430" s="1828"/>
      <c r="AG430" s="2649" t="str">
        <f t="shared" si="50"/>
        <v/>
      </c>
      <c r="AH430" s="1895"/>
      <c r="AI430" s="2649" t="str">
        <f>IF(COUNTIF($DI$105:DI429,DI430)&gt;0,"",CS430)</f>
        <v/>
      </c>
      <c r="AJ430" s="2650"/>
      <c r="AK430" s="1895"/>
      <c r="AL430" s="2673" t="str">
        <f t="shared" si="57"/>
        <v/>
      </c>
      <c r="AM430" s="2674"/>
      <c r="AN430" s="2675"/>
      <c r="AO430" s="2673" t="str">
        <f t="shared" si="58"/>
        <v/>
      </c>
      <c r="AP430" s="2674"/>
      <c r="AQ430" s="2675"/>
      <c r="AR430" s="2673" t="str">
        <f t="shared" si="59"/>
        <v/>
      </c>
      <c r="AS430" s="2674"/>
      <c r="AT430" s="2675"/>
      <c r="AU430" s="2679" t="str">
        <f>IF(COUNTIF($DI$105:DI429,DI430)&gt;0,"",EE430)</f>
        <v/>
      </c>
      <c r="AV430" s="2679"/>
      <c r="AW430" s="2679"/>
      <c r="AX430" s="2679"/>
      <c r="AY430" s="2679"/>
      <c r="AZ430" s="2679"/>
      <c r="BA430" s="2673" t="str">
        <f t="shared" si="51"/>
        <v/>
      </c>
      <c r="BB430" s="2674"/>
      <c r="BC430" s="2675"/>
      <c r="BD430" s="2673" t="str">
        <f t="shared" si="52"/>
        <v/>
      </c>
      <c r="BE430" s="2674"/>
      <c r="BF430" s="2675"/>
      <c r="BG430" s="2673" t="str">
        <f t="shared" si="53"/>
        <v/>
      </c>
      <c r="BH430" s="2674"/>
      <c r="BI430" s="2675"/>
      <c r="BJ430" s="2649" t="str">
        <f>IF(COUNTIF($DI$105:DI429,DI430)&gt;0,"",EP430)</f>
        <v/>
      </c>
      <c r="BK430" s="2650"/>
      <c r="BL430" s="1895"/>
      <c r="BP430" s="1962" t="str">
        <f>IF(OR(EXPORT!W329="",EXPORT!M329="Sensors Only"),"",EXPORT!W329)</f>
        <v/>
      </c>
      <c r="BQ430" s="1962"/>
      <c r="BR430" s="1962"/>
      <c r="BS430" s="1962"/>
      <c r="BT430" s="1962" t="str">
        <f>IF(OR(EXPORT!X329="",EXPORT!M329="Sensors Only"),"",EXPORT!X329)</f>
        <v/>
      </c>
      <c r="BU430" s="1962"/>
      <c r="BV430" s="1962"/>
      <c r="BW430" s="1962"/>
      <c r="BX430" s="1962" t="str">
        <f>IF(EXPORT!M329="Sensors Only","",SUBSTITUTE(EXPORT!Y329,"DLC QPL ID:",""))</f>
        <v/>
      </c>
      <c r="BY430" s="1962"/>
      <c r="BZ430" s="1962"/>
      <c r="CA430" s="1962"/>
      <c r="CB430" s="1962" t="str">
        <f>IF(BP430="","",IF('M03-S02'!F342="Sensors Only",'M03-S02'!F342&amp;" "&amp;EXPORT!M329,EXPORT!M329))</f>
        <v/>
      </c>
      <c r="CC430" s="1962"/>
      <c r="CD430" s="1962"/>
      <c r="CE430" s="1962"/>
      <c r="CF430" s="1962"/>
      <c r="CG430" s="1962"/>
      <c r="CH430" s="1962"/>
      <c r="CI430" s="1962"/>
      <c r="CJ430" s="1962"/>
      <c r="CK430" s="1962"/>
      <c r="CL430" s="1962"/>
      <c r="CM430" s="1962"/>
      <c r="CN430" s="1962"/>
      <c r="CO430" s="1962" t="str">
        <f>IF(BP430="","",'M03-S02'!AH342)</f>
        <v/>
      </c>
      <c r="CP430" s="1962"/>
      <c r="CQ430" s="1962"/>
      <c r="CR430" s="1962"/>
      <c r="CS430" s="1962" t="str">
        <f>IF(OR(EXPORT!CN329="",EXPORT!M329="Sensors Only"),"",EXPORT!CN329)</f>
        <v/>
      </c>
      <c r="CT430" s="1962"/>
      <c r="CU430" s="1962"/>
      <c r="CV430" s="1962"/>
      <c r="CW430" s="1962" t="str">
        <f>IF(BP430="","",EXPORT!BU329)</f>
        <v/>
      </c>
      <c r="CX430" s="1962"/>
      <c r="CY430" s="1962"/>
      <c r="CZ430" s="1962"/>
      <c r="DA430" s="1962" t="str">
        <f>IF(BP430="","",EXPORT!BV329)</f>
        <v/>
      </c>
      <c r="DB430" s="1962"/>
      <c r="DC430" s="1962"/>
      <c r="DD430" s="1962"/>
      <c r="DE430" s="1962" t="str">
        <f>IF(BP430="","",EXPORT!BW329)</f>
        <v/>
      </c>
      <c r="DF430" s="1962"/>
      <c r="DG430" s="1962"/>
      <c r="DH430" s="1962"/>
      <c r="DI430" s="1962" t="str">
        <f t="shared" si="54"/>
        <v/>
      </c>
      <c r="DJ430" s="1962"/>
      <c r="DK430" s="1962"/>
      <c r="DL430" s="1962"/>
      <c r="DM430" s="1962"/>
      <c r="DN430" s="1962"/>
      <c r="DO430" s="1962"/>
      <c r="DP430" s="1962"/>
      <c r="DQ430" s="1962"/>
      <c r="DR430" s="1962"/>
      <c r="DS430" s="1962"/>
      <c r="DT430" s="1962"/>
      <c r="DU430" s="1962"/>
      <c r="DV430" s="1962" t="str">
        <f t="shared" si="55"/>
        <v/>
      </c>
      <c r="DW430" s="1962"/>
      <c r="DX430" s="1962"/>
      <c r="DY430" s="1962"/>
      <c r="DZ430" s="2651">
        <f>DZ429</f>
        <v>163</v>
      </c>
      <c r="EA430" s="2677"/>
      <c r="EB430" s="2677"/>
      <c r="EC430" s="2677"/>
      <c r="ED430" s="2678"/>
      <c r="EE430" s="2651" t="str" cm="1">
        <f t="array" ref="EE430">IF(DI430="","",_xlfn.TEXTJOIN(",",TRUE,IF($DI$105:$DU$504=DI430,$DZ$105:$ED$504,"")))</f>
        <v/>
      </c>
      <c r="EF430" s="2677"/>
      <c r="EG430" s="2677"/>
      <c r="EH430" s="2677"/>
      <c r="EI430" s="2678"/>
      <c r="EJ430" s="2651" t="str">
        <f>IF(OR(EXPORT!W329="",EXPORT!M329="Sensors Only"),"","N/A")</f>
        <v/>
      </c>
      <c r="EK430" s="2652"/>
      <c r="EL430" s="2653"/>
      <c r="EM430" s="1962" t="str" cm="1">
        <f t="array" ref="EM430">IF(EJ430="","",_xlfn.TEXTJOIN(",",TRUE,IF($DI$105:$DU$504=DI430,$EJ$105:$EL$504,"")))</f>
        <v/>
      </c>
      <c r="EN430" s="1962"/>
      <c r="EO430" s="1962"/>
      <c r="EP430" s="1962" t="str">
        <f t="shared" si="56"/>
        <v/>
      </c>
      <c r="EQ430" s="1962"/>
      <c r="ER430" s="1962"/>
    </row>
    <row r="431" spans="1:148" ht="15.75" hidden="1" customHeight="1">
      <c r="A431"/>
      <c r="B431"/>
      <c r="C431"/>
      <c r="D431"/>
      <c r="E431"/>
      <c r="F431" s="1828" t="str">
        <f>IF(COUNTIF($DI$105:DI430,DI431)&gt;0,"",BP431)</f>
        <v/>
      </c>
      <c r="G431" s="1828"/>
      <c r="H431" s="1828"/>
      <c r="I431" s="1828"/>
      <c r="J431" s="1828"/>
      <c r="K431" s="1828"/>
      <c r="L431" s="1828" t="str">
        <f>IF(COUNTIF($DI$105:DI430,DI431)&gt;0,"",BT431)</f>
        <v/>
      </c>
      <c r="M431" s="1828"/>
      <c r="N431" s="1828"/>
      <c r="O431" s="1828"/>
      <c r="P431" s="1828" t="str">
        <f>IF(COUNTIF($DI$105:DU430,DI431)&gt;0,"",BX431)</f>
        <v/>
      </c>
      <c r="Q431" s="1828"/>
      <c r="R431" s="1828"/>
      <c r="S431" s="1828"/>
      <c r="T431" s="1828" t="str">
        <f>IF(COUNTIF($DI$105:DU430,DI431)&gt;0,"",CB431)</f>
        <v/>
      </c>
      <c r="U431" s="1828"/>
      <c r="V431" s="1828"/>
      <c r="W431" s="1828"/>
      <c r="X431" s="1828"/>
      <c r="Y431" s="1828"/>
      <c r="Z431" s="1828"/>
      <c r="AA431" s="1828"/>
      <c r="AB431" s="1828"/>
      <c r="AC431" s="1828"/>
      <c r="AD431" s="1828"/>
      <c r="AE431" s="1828"/>
      <c r="AF431" s="1828"/>
      <c r="AG431" s="2649" t="str">
        <f t="shared" si="50"/>
        <v/>
      </c>
      <c r="AH431" s="1895"/>
      <c r="AI431" s="2649" t="str">
        <f>IF(COUNTIF($DI$105:DI430,DI431)&gt;0,"",CS431)</f>
        <v/>
      </c>
      <c r="AJ431" s="2650"/>
      <c r="AK431" s="1895"/>
      <c r="AL431" s="2673" t="str">
        <f t="shared" si="57"/>
        <v/>
      </c>
      <c r="AM431" s="2674"/>
      <c r="AN431" s="2675"/>
      <c r="AO431" s="2673" t="str">
        <f t="shared" si="58"/>
        <v/>
      </c>
      <c r="AP431" s="2674"/>
      <c r="AQ431" s="2675"/>
      <c r="AR431" s="2673" t="str">
        <f t="shared" si="59"/>
        <v/>
      </c>
      <c r="AS431" s="2674"/>
      <c r="AT431" s="2675"/>
      <c r="AU431" s="2679" t="str">
        <f>IF(COUNTIF($DI$105:DI430,DI431)&gt;0,"",EE431)</f>
        <v/>
      </c>
      <c r="AV431" s="2679"/>
      <c r="AW431" s="2679"/>
      <c r="AX431" s="2679"/>
      <c r="AY431" s="2679"/>
      <c r="AZ431" s="2679"/>
      <c r="BA431" s="2673" t="str">
        <f t="shared" si="51"/>
        <v/>
      </c>
      <c r="BB431" s="2674"/>
      <c r="BC431" s="2675"/>
      <c r="BD431" s="2673" t="str">
        <f t="shared" si="52"/>
        <v/>
      </c>
      <c r="BE431" s="2674"/>
      <c r="BF431" s="2675"/>
      <c r="BG431" s="2673" t="str">
        <f t="shared" si="53"/>
        <v/>
      </c>
      <c r="BH431" s="2674"/>
      <c r="BI431" s="2675"/>
      <c r="BJ431" s="2649" t="str">
        <f>IF(COUNTIF($DI$105:DI430,DI431)&gt;0,"",EP431)</f>
        <v/>
      </c>
      <c r="BK431" s="2650"/>
      <c r="BL431" s="1895"/>
      <c r="BP431" s="1962" t="str">
        <f>IF(OR(EXPORT!W330="",EXPORT!M330="Sensors Only"),"",EXPORT!W330)</f>
        <v/>
      </c>
      <c r="BQ431" s="1962"/>
      <c r="BR431" s="1962"/>
      <c r="BS431" s="1962"/>
      <c r="BT431" s="1962" t="str">
        <f>IF(OR(EXPORT!X330="",EXPORT!M330="Sensors Only"),"",EXPORT!X330)</f>
        <v/>
      </c>
      <c r="BU431" s="1962"/>
      <c r="BV431" s="1962"/>
      <c r="BW431" s="1962"/>
      <c r="BX431" s="1962" t="str">
        <f>IF(EXPORT!M330="Sensors Only","",SUBSTITUTE(EXPORT!Y330,"DLC QPL ID:",""))</f>
        <v/>
      </c>
      <c r="BY431" s="1962"/>
      <c r="BZ431" s="1962"/>
      <c r="CA431" s="1962"/>
      <c r="CB431" s="1962" t="str">
        <f>IF(OR(BP431="",EXPORT!M330="Sensors Only"),"",EXPORT!M330)</f>
        <v/>
      </c>
      <c r="CC431" s="1962"/>
      <c r="CD431" s="1962"/>
      <c r="CE431" s="1962"/>
      <c r="CF431" s="1962"/>
      <c r="CG431" s="1962"/>
      <c r="CH431" s="1962"/>
      <c r="CI431" s="1962"/>
      <c r="CJ431" s="1962"/>
      <c r="CK431" s="1962"/>
      <c r="CL431" s="1962"/>
      <c r="CM431" s="1962"/>
      <c r="CN431" s="1962"/>
      <c r="CO431" s="1962" t="str">
        <f>IF(BP431="","",EXPORT!BY330)</f>
        <v/>
      </c>
      <c r="CP431" s="1962"/>
      <c r="CQ431" s="1962"/>
      <c r="CR431" s="1962"/>
      <c r="CS431" s="1962" t="str">
        <f>IF(OR(EXPORT!CN330="",EXPORT!M330="Sensors Only"),"",EXPORT!CN330)</f>
        <v/>
      </c>
      <c r="CT431" s="1962"/>
      <c r="CU431" s="1962"/>
      <c r="CV431" s="1962"/>
      <c r="CW431" s="1962" t="str">
        <f>IF(BP431="","",EXPORT!BU330)</f>
        <v/>
      </c>
      <c r="CX431" s="1962"/>
      <c r="CY431" s="1962"/>
      <c r="CZ431" s="1962"/>
      <c r="DA431" s="1962" t="str">
        <f>IF(BP431="","",EXPORT!BV330)</f>
        <v/>
      </c>
      <c r="DB431" s="1962"/>
      <c r="DC431" s="1962"/>
      <c r="DD431" s="1962"/>
      <c r="DE431" s="1962" t="str">
        <f>IF(BP431="","",EXPORT!BW330)</f>
        <v/>
      </c>
      <c r="DF431" s="1962"/>
      <c r="DG431" s="1962"/>
      <c r="DH431" s="1962"/>
      <c r="DI431" s="1962" t="str">
        <f t="shared" si="54"/>
        <v/>
      </c>
      <c r="DJ431" s="1962"/>
      <c r="DK431" s="1962"/>
      <c r="DL431" s="1962"/>
      <c r="DM431" s="1962"/>
      <c r="DN431" s="1962"/>
      <c r="DO431" s="1962"/>
      <c r="DP431" s="1962"/>
      <c r="DQ431" s="1962"/>
      <c r="DR431" s="1962"/>
      <c r="DS431" s="1962"/>
      <c r="DT431" s="1962"/>
      <c r="DU431" s="1962"/>
      <c r="DV431" s="1962" t="str">
        <f t="shared" si="55"/>
        <v/>
      </c>
      <c r="DW431" s="1962"/>
      <c r="DX431" s="1962"/>
      <c r="DY431" s="1962"/>
      <c r="DZ431" s="2651">
        <v>164</v>
      </c>
      <c r="EA431" s="2677"/>
      <c r="EB431" s="2677"/>
      <c r="EC431" s="2677"/>
      <c r="ED431" s="2678"/>
      <c r="EE431" s="2651" t="str" cm="1">
        <f t="array" ref="EE431">IF(DI431="","",_xlfn.TEXTJOIN(",",TRUE,IF($DI$105:$DU$504=DI431,$DZ$105:$ED$504,"")))</f>
        <v/>
      </c>
      <c r="EF431" s="2677"/>
      <c r="EG431" s="2677"/>
      <c r="EH431" s="2677"/>
      <c r="EI431" s="2678"/>
      <c r="EJ431" s="2651" t="str">
        <f>'M03-S02'!CX344</f>
        <v/>
      </c>
      <c r="EK431" s="2652"/>
      <c r="EL431" s="2653"/>
      <c r="EM431" s="1962" t="str" cm="1">
        <f t="array" ref="EM431">IF(EJ431="","",_xlfn.TEXTJOIN(",",TRUE,IF($DI$105:$DU$504=DI431,$EJ$105:$EL$504,"")))</f>
        <v/>
      </c>
      <c r="EN431" s="1962"/>
      <c r="EO431" s="1962"/>
      <c r="EP431" s="1962" t="str">
        <f t="shared" si="56"/>
        <v/>
      </c>
      <c r="EQ431" s="1962"/>
      <c r="ER431" s="1962"/>
    </row>
    <row r="432" spans="1:148" ht="15.75" hidden="1" customHeight="1">
      <c r="A432"/>
      <c r="B432"/>
      <c r="C432"/>
      <c r="D432"/>
      <c r="E432"/>
      <c r="F432" s="1828" t="str">
        <f>IF(COUNTIF($DI$105:DI431,DI432)&gt;0,"",BP432)</f>
        <v/>
      </c>
      <c r="G432" s="1828"/>
      <c r="H432" s="1828"/>
      <c r="I432" s="1828"/>
      <c r="J432" s="1828"/>
      <c r="K432" s="1828"/>
      <c r="L432" s="1828" t="str">
        <f>IF(COUNTIF($DI$105:DI431,DI432)&gt;0,"",BT432)</f>
        <v/>
      </c>
      <c r="M432" s="1828"/>
      <c r="N432" s="1828"/>
      <c r="O432" s="1828"/>
      <c r="P432" s="1828" t="str">
        <f>IF(COUNTIF($DI$105:DU431,DI432)&gt;0,"",BX432)</f>
        <v/>
      </c>
      <c r="Q432" s="1828"/>
      <c r="R432" s="1828"/>
      <c r="S432" s="1828"/>
      <c r="T432" s="1828" t="str">
        <f>IF(COUNTIF($DI$105:DU431,DI432)&gt;0,"",CB432)</f>
        <v/>
      </c>
      <c r="U432" s="1828"/>
      <c r="V432" s="1828"/>
      <c r="W432" s="1828"/>
      <c r="X432" s="1828"/>
      <c r="Y432" s="1828"/>
      <c r="Z432" s="1828"/>
      <c r="AA432" s="1828"/>
      <c r="AB432" s="1828"/>
      <c r="AC432" s="1828"/>
      <c r="AD432" s="1828"/>
      <c r="AE432" s="1828"/>
      <c r="AF432" s="1828"/>
      <c r="AG432" s="2649" t="str">
        <f t="shared" si="50"/>
        <v/>
      </c>
      <c r="AH432" s="1895"/>
      <c r="AI432" s="2649" t="str">
        <f>IF(COUNTIF($DI$105:DI431,DI432)&gt;0,"",CS432)</f>
        <v/>
      </c>
      <c r="AJ432" s="2650"/>
      <c r="AK432" s="1895"/>
      <c r="AL432" s="2673" t="str">
        <f t="shared" si="57"/>
        <v/>
      </c>
      <c r="AM432" s="2674"/>
      <c r="AN432" s="2675"/>
      <c r="AO432" s="2673" t="str">
        <f t="shared" si="58"/>
        <v/>
      </c>
      <c r="AP432" s="2674"/>
      <c r="AQ432" s="2675"/>
      <c r="AR432" s="2673" t="str">
        <f t="shared" si="59"/>
        <v/>
      </c>
      <c r="AS432" s="2674"/>
      <c r="AT432" s="2675"/>
      <c r="AU432" s="2679" t="str">
        <f>IF(COUNTIF($DI$105:DI431,DI432)&gt;0,"",EE432)</f>
        <v/>
      </c>
      <c r="AV432" s="2679"/>
      <c r="AW432" s="2679"/>
      <c r="AX432" s="2679"/>
      <c r="AY432" s="2679"/>
      <c r="AZ432" s="2679"/>
      <c r="BA432" s="2673" t="str">
        <f t="shared" si="51"/>
        <v/>
      </c>
      <c r="BB432" s="2674"/>
      <c r="BC432" s="2675"/>
      <c r="BD432" s="2673" t="str">
        <f t="shared" si="52"/>
        <v/>
      </c>
      <c r="BE432" s="2674"/>
      <c r="BF432" s="2675"/>
      <c r="BG432" s="2673" t="str">
        <f t="shared" si="53"/>
        <v/>
      </c>
      <c r="BH432" s="2674"/>
      <c r="BI432" s="2675"/>
      <c r="BJ432" s="2649" t="str">
        <f>IF(COUNTIF($DI$105:DI431,DI432)&gt;0,"",EP432)</f>
        <v/>
      </c>
      <c r="BK432" s="2650"/>
      <c r="BL432" s="1895"/>
      <c r="BP432" s="1962" t="str">
        <f>IF(OR(EXPORT!W331="",EXPORT!M331="Sensors Only"),"",EXPORT!W331)</f>
        <v/>
      </c>
      <c r="BQ432" s="1962"/>
      <c r="BR432" s="1962"/>
      <c r="BS432" s="1962"/>
      <c r="BT432" s="1962" t="str">
        <f>IF(OR(EXPORT!X331="",EXPORT!M331="Sensors Only"),"",EXPORT!X331)</f>
        <v/>
      </c>
      <c r="BU432" s="1962"/>
      <c r="BV432" s="1962"/>
      <c r="BW432" s="1962"/>
      <c r="BX432" s="1962" t="str">
        <f>IF(EXPORT!M331="Sensors Only","",SUBSTITUTE(EXPORT!Y331,"DLC QPL ID:",""))</f>
        <v/>
      </c>
      <c r="BY432" s="1962"/>
      <c r="BZ432" s="1962"/>
      <c r="CA432" s="1962"/>
      <c r="CB432" s="1962" t="str">
        <f>IF(BP432="","",IF('M03-S02'!F344="Sensors Only",'M03-S02'!F344&amp;" "&amp;EXPORT!M331,EXPORT!M331))</f>
        <v/>
      </c>
      <c r="CC432" s="1962"/>
      <c r="CD432" s="1962"/>
      <c r="CE432" s="1962"/>
      <c r="CF432" s="1962"/>
      <c r="CG432" s="1962"/>
      <c r="CH432" s="1962"/>
      <c r="CI432" s="1962"/>
      <c r="CJ432" s="1962"/>
      <c r="CK432" s="1962"/>
      <c r="CL432" s="1962"/>
      <c r="CM432" s="1962"/>
      <c r="CN432" s="1962"/>
      <c r="CO432" s="1962" t="str">
        <f>IF(BP432="","",'M03-S02'!AH344)</f>
        <v/>
      </c>
      <c r="CP432" s="1962"/>
      <c r="CQ432" s="1962"/>
      <c r="CR432" s="1962"/>
      <c r="CS432" s="1962" t="str">
        <f>IF(OR(EXPORT!CN331="",EXPORT!M331="Sensors Only"),"",EXPORT!CN331)</f>
        <v/>
      </c>
      <c r="CT432" s="1962"/>
      <c r="CU432" s="1962"/>
      <c r="CV432" s="1962"/>
      <c r="CW432" s="1962" t="str">
        <f>IF(BP432="","",EXPORT!BU331)</f>
        <v/>
      </c>
      <c r="CX432" s="1962"/>
      <c r="CY432" s="1962"/>
      <c r="CZ432" s="1962"/>
      <c r="DA432" s="1962" t="str">
        <f>IF(BP432="","",EXPORT!BV331)</f>
        <v/>
      </c>
      <c r="DB432" s="1962"/>
      <c r="DC432" s="1962"/>
      <c r="DD432" s="1962"/>
      <c r="DE432" s="1962" t="str">
        <f>IF(BP432="","",EXPORT!BW331)</f>
        <v/>
      </c>
      <c r="DF432" s="1962"/>
      <c r="DG432" s="1962"/>
      <c r="DH432" s="1962"/>
      <c r="DI432" s="1962" t="str">
        <f t="shared" si="54"/>
        <v/>
      </c>
      <c r="DJ432" s="1962"/>
      <c r="DK432" s="1962"/>
      <c r="DL432" s="1962"/>
      <c r="DM432" s="1962"/>
      <c r="DN432" s="1962"/>
      <c r="DO432" s="1962"/>
      <c r="DP432" s="1962"/>
      <c r="DQ432" s="1962"/>
      <c r="DR432" s="1962"/>
      <c r="DS432" s="1962"/>
      <c r="DT432" s="1962"/>
      <c r="DU432" s="1962"/>
      <c r="DV432" s="1962" t="str">
        <f t="shared" si="55"/>
        <v/>
      </c>
      <c r="DW432" s="1962"/>
      <c r="DX432" s="1962"/>
      <c r="DY432" s="1962"/>
      <c r="DZ432" s="2651">
        <f>DZ431</f>
        <v>164</v>
      </c>
      <c r="EA432" s="2677"/>
      <c r="EB432" s="2677"/>
      <c r="EC432" s="2677"/>
      <c r="ED432" s="2678"/>
      <c r="EE432" s="2651" t="str" cm="1">
        <f t="array" ref="EE432">IF(DI432="","",_xlfn.TEXTJOIN(",",TRUE,IF($DI$105:$DU$504=DI432,$DZ$105:$ED$504,"")))</f>
        <v/>
      </c>
      <c r="EF432" s="2677"/>
      <c r="EG432" s="2677"/>
      <c r="EH432" s="2677"/>
      <c r="EI432" s="2678"/>
      <c r="EJ432" s="2651" t="str">
        <f>IF(OR(EXPORT!W331="",EXPORT!M331="Sensors Only"),"","N/A")</f>
        <v/>
      </c>
      <c r="EK432" s="2652"/>
      <c r="EL432" s="2653"/>
      <c r="EM432" s="1962" t="str" cm="1">
        <f t="array" ref="EM432">IF(EJ432="","",_xlfn.TEXTJOIN(",",TRUE,IF($DI$105:$DU$504=DI432,$EJ$105:$EL$504,"")))</f>
        <v/>
      </c>
      <c r="EN432" s="1962"/>
      <c r="EO432" s="1962"/>
      <c r="EP432" s="1962" t="str">
        <f t="shared" si="56"/>
        <v/>
      </c>
      <c r="EQ432" s="1962"/>
      <c r="ER432" s="1962"/>
    </row>
    <row r="433" spans="1:148" ht="15.75" hidden="1" customHeight="1">
      <c r="A433"/>
      <c r="B433"/>
      <c r="C433"/>
      <c r="D433"/>
      <c r="E433"/>
      <c r="F433" s="1828" t="str">
        <f>IF(COUNTIF($DI$105:DI432,DI433)&gt;0,"",BP433)</f>
        <v/>
      </c>
      <c r="G433" s="1828"/>
      <c r="H433" s="1828"/>
      <c r="I433" s="1828"/>
      <c r="J433" s="1828"/>
      <c r="K433" s="1828"/>
      <c r="L433" s="1828" t="str">
        <f>IF(COUNTIF($DI$105:DI432,DI433)&gt;0,"",BT433)</f>
        <v/>
      </c>
      <c r="M433" s="1828"/>
      <c r="N433" s="1828"/>
      <c r="O433" s="1828"/>
      <c r="P433" s="1828" t="str">
        <f>IF(COUNTIF($DI$105:DU432,DI433)&gt;0,"",BX433)</f>
        <v/>
      </c>
      <c r="Q433" s="1828"/>
      <c r="R433" s="1828"/>
      <c r="S433" s="1828"/>
      <c r="T433" s="1828" t="str">
        <f>IF(COUNTIF($DI$105:DU432,DI433)&gt;0,"",CB433)</f>
        <v/>
      </c>
      <c r="U433" s="1828"/>
      <c r="V433" s="1828"/>
      <c r="W433" s="1828"/>
      <c r="X433" s="1828"/>
      <c r="Y433" s="1828"/>
      <c r="Z433" s="1828"/>
      <c r="AA433" s="1828"/>
      <c r="AB433" s="1828"/>
      <c r="AC433" s="1828"/>
      <c r="AD433" s="1828"/>
      <c r="AE433" s="1828"/>
      <c r="AF433" s="1828"/>
      <c r="AG433" s="2649" t="str">
        <f t="shared" si="50"/>
        <v/>
      </c>
      <c r="AH433" s="1895"/>
      <c r="AI433" s="2649" t="str">
        <f>IF(COUNTIF($DI$105:DI432,DI433)&gt;0,"",CS433)</f>
        <v/>
      </c>
      <c r="AJ433" s="2650"/>
      <c r="AK433" s="1895"/>
      <c r="AL433" s="2673" t="str">
        <f t="shared" si="57"/>
        <v/>
      </c>
      <c r="AM433" s="2674"/>
      <c r="AN433" s="2675"/>
      <c r="AO433" s="2673" t="str">
        <f t="shared" si="58"/>
        <v/>
      </c>
      <c r="AP433" s="2674"/>
      <c r="AQ433" s="2675"/>
      <c r="AR433" s="2673" t="str">
        <f t="shared" si="59"/>
        <v/>
      </c>
      <c r="AS433" s="2674"/>
      <c r="AT433" s="2675"/>
      <c r="AU433" s="2679" t="str">
        <f>IF(COUNTIF($DI$105:DI432,DI433)&gt;0,"",EE433)</f>
        <v/>
      </c>
      <c r="AV433" s="2679"/>
      <c r="AW433" s="2679"/>
      <c r="AX433" s="2679"/>
      <c r="AY433" s="2679"/>
      <c r="AZ433" s="2679"/>
      <c r="BA433" s="2673" t="str">
        <f t="shared" si="51"/>
        <v/>
      </c>
      <c r="BB433" s="2674"/>
      <c r="BC433" s="2675"/>
      <c r="BD433" s="2673" t="str">
        <f t="shared" si="52"/>
        <v/>
      </c>
      <c r="BE433" s="2674"/>
      <c r="BF433" s="2675"/>
      <c r="BG433" s="2673" t="str">
        <f t="shared" si="53"/>
        <v/>
      </c>
      <c r="BH433" s="2674"/>
      <c r="BI433" s="2675"/>
      <c r="BJ433" s="2649" t="str">
        <f>IF(COUNTIF($DI$105:DI432,DI433)&gt;0,"",EP433)</f>
        <v/>
      </c>
      <c r="BK433" s="2650"/>
      <c r="BL433" s="1895"/>
      <c r="BP433" s="1962" t="str">
        <f>IF(OR(EXPORT!W332="",EXPORT!M332="Sensors Only"),"",EXPORT!W332)</f>
        <v/>
      </c>
      <c r="BQ433" s="1962"/>
      <c r="BR433" s="1962"/>
      <c r="BS433" s="1962"/>
      <c r="BT433" s="1962" t="str">
        <f>IF(OR(EXPORT!X332="",EXPORT!M332="Sensors Only"),"",EXPORT!X332)</f>
        <v/>
      </c>
      <c r="BU433" s="1962"/>
      <c r="BV433" s="1962"/>
      <c r="BW433" s="1962"/>
      <c r="BX433" s="1962" t="str">
        <f>IF(EXPORT!M332="Sensors Only","",SUBSTITUTE(EXPORT!Y332,"DLC QPL ID:",""))</f>
        <v/>
      </c>
      <c r="BY433" s="1962"/>
      <c r="BZ433" s="1962"/>
      <c r="CA433" s="1962"/>
      <c r="CB433" s="1962" t="str">
        <f>IF(OR(BP433="",EXPORT!M332="Sensors Only"),"",EXPORT!M332)</f>
        <v/>
      </c>
      <c r="CC433" s="1962"/>
      <c r="CD433" s="1962"/>
      <c r="CE433" s="1962"/>
      <c r="CF433" s="1962"/>
      <c r="CG433" s="1962"/>
      <c r="CH433" s="1962"/>
      <c r="CI433" s="1962"/>
      <c r="CJ433" s="1962"/>
      <c r="CK433" s="1962"/>
      <c r="CL433" s="1962"/>
      <c r="CM433" s="1962"/>
      <c r="CN433" s="1962"/>
      <c r="CO433" s="1962" t="str">
        <f>IF(BP433="","",EXPORT!BY332)</f>
        <v/>
      </c>
      <c r="CP433" s="1962"/>
      <c r="CQ433" s="1962"/>
      <c r="CR433" s="1962"/>
      <c r="CS433" s="1962" t="str">
        <f>IF(OR(EXPORT!CN332="",EXPORT!M332="Sensors Only"),"",EXPORT!CN332)</f>
        <v/>
      </c>
      <c r="CT433" s="1962"/>
      <c r="CU433" s="1962"/>
      <c r="CV433" s="1962"/>
      <c r="CW433" s="1962" t="str">
        <f>IF(BP433="","",EXPORT!BU332)</f>
        <v/>
      </c>
      <c r="CX433" s="1962"/>
      <c r="CY433" s="1962"/>
      <c r="CZ433" s="1962"/>
      <c r="DA433" s="1962" t="str">
        <f>IF(BP433="","",EXPORT!BV332)</f>
        <v/>
      </c>
      <c r="DB433" s="1962"/>
      <c r="DC433" s="1962"/>
      <c r="DD433" s="1962"/>
      <c r="DE433" s="1962" t="str">
        <f>IF(BP433="","",EXPORT!BW332)</f>
        <v/>
      </c>
      <c r="DF433" s="1962"/>
      <c r="DG433" s="1962"/>
      <c r="DH433" s="1962"/>
      <c r="DI433" s="1962" t="str">
        <f t="shared" si="54"/>
        <v/>
      </c>
      <c r="DJ433" s="1962"/>
      <c r="DK433" s="1962"/>
      <c r="DL433" s="1962"/>
      <c r="DM433" s="1962"/>
      <c r="DN433" s="1962"/>
      <c r="DO433" s="1962"/>
      <c r="DP433" s="1962"/>
      <c r="DQ433" s="1962"/>
      <c r="DR433" s="1962"/>
      <c r="DS433" s="1962"/>
      <c r="DT433" s="1962"/>
      <c r="DU433" s="1962"/>
      <c r="DV433" s="1962" t="str">
        <f t="shared" si="55"/>
        <v/>
      </c>
      <c r="DW433" s="1962"/>
      <c r="DX433" s="1962"/>
      <c r="DY433" s="1962"/>
      <c r="DZ433" s="2651">
        <v>165</v>
      </c>
      <c r="EA433" s="2677"/>
      <c r="EB433" s="2677"/>
      <c r="EC433" s="2677"/>
      <c r="ED433" s="2678"/>
      <c r="EE433" s="2651" t="str" cm="1">
        <f t="array" ref="EE433">IF(DI433="","",_xlfn.TEXTJOIN(",",TRUE,IF($DI$105:$DU$504=DI433,$DZ$105:$ED$504,"")))</f>
        <v/>
      </c>
      <c r="EF433" s="2677"/>
      <c r="EG433" s="2677"/>
      <c r="EH433" s="2677"/>
      <c r="EI433" s="2678"/>
      <c r="EJ433" s="2651" t="str">
        <f>'M03-S02'!CX346</f>
        <v/>
      </c>
      <c r="EK433" s="2652"/>
      <c r="EL433" s="2653"/>
      <c r="EM433" s="1962" t="str" cm="1">
        <f t="array" ref="EM433">IF(EJ433="","",_xlfn.TEXTJOIN(",",TRUE,IF($DI$105:$DU$504=DI433,$EJ$105:$EL$504,"")))</f>
        <v/>
      </c>
      <c r="EN433" s="1962"/>
      <c r="EO433" s="1962"/>
      <c r="EP433" s="1962" t="str">
        <f t="shared" si="56"/>
        <v/>
      </c>
      <c r="EQ433" s="1962"/>
      <c r="ER433" s="1962"/>
    </row>
    <row r="434" spans="1:148" ht="15.75" hidden="1" customHeight="1">
      <c r="A434"/>
      <c r="B434"/>
      <c r="C434"/>
      <c r="D434"/>
      <c r="E434"/>
      <c r="F434" s="1828" t="str">
        <f>IF(COUNTIF($DI$105:DI433,DI434)&gt;0,"",BP434)</f>
        <v/>
      </c>
      <c r="G434" s="1828"/>
      <c r="H434" s="1828"/>
      <c r="I434" s="1828"/>
      <c r="J434" s="1828"/>
      <c r="K434" s="1828"/>
      <c r="L434" s="1828" t="str">
        <f>IF(COUNTIF($DI$105:DI433,DI434)&gt;0,"",BT434)</f>
        <v/>
      </c>
      <c r="M434" s="1828"/>
      <c r="N434" s="1828"/>
      <c r="O434" s="1828"/>
      <c r="P434" s="1828" t="str">
        <f>IF(COUNTIF($DI$105:DU433,DI434)&gt;0,"",BX434)</f>
        <v/>
      </c>
      <c r="Q434" s="1828"/>
      <c r="R434" s="1828"/>
      <c r="S434" s="1828"/>
      <c r="T434" s="1828" t="str">
        <f>IF(COUNTIF($DI$105:DU433,DI434)&gt;0,"",CB434)</f>
        <v/>
      </c>
      <c r="U434" s="1828"/>
      <c r="V434" s="1828"/>
      <c r="W434" s="1828"/>
      <c r="X434" s="1828"/>
      <c r="Y434" s="1828"/>
      <c r="Z434" s="1828"/>
      <c r="AA434" s="1828"/>
      <c r="AB434" s="1828"/>
      <c r="AC434" s="1828"/>
      <c r="AD434" s="1828"/>
      <c r="AE434" s="1828"/>
      <c r="AF434" s="1828"/>
      <c r="AG434" s="2649" t="str">
        <f t="shared" si="50"/>
        <v/>
      </c>
      <c r="AH434" s="1895"/>
      <c r="AI434" s="2649" t="str">
        <f>IF(COUNTIF($DI$105:DI433,DI434)&gt;0,"",CS434)</f>
        <v/>
      </c>
      <c r="AJ434" s="2650"/>
      <c r="AK434" s="1895"/>
      <c r="AL434" s="2673" t="str">
        <f t="shared" si="57"/>
        <v/>
      </c>
      <c r="AM434" s="2674"/>
      <c r="AN434" s="2675"/>
      <c r="AO434" s="2673" t="str">
        <f t="shared" si="58"/>
        <v/>
      </c>
      <c r="AP434" s="2674"/>
      <c r="AQ434" s="2675"/>
      <c r="AR434" s="2673" t="str">
        <f t="shared" si="59"/>
        <v/>
      </c>
      <c r="AS434" s="2674"/>
      <c r="AT434" s="2675"/>
      <c r="AU434" s="2679" t="str">
        <f>IF(COUNTIF($DI$105:DI433,DI434)&gt;0,"",EE434)</f>
        <v/>
      </c>
      <c r="AV434" s="2679"/>
      <c r="AW434" s="2679"/>
      <c r="AX434" s="2679"/>
      <c r="AY434" s="2679"/>
      <c r="AZ434" s="2679"/>
      <c r="BA434" s="2673" t="str">
        <f t="shared" si="51"/>
        <v/>
      </c>
      <c r="BB434" s="2674"/>
      <c r="BC434" s="2675"/>
      <c r="BD434" s="2673" t="str">
        <f t="shared" si="52"/>
        <v/>
      </c>
      <c r="BE434" s="2674"/>
      <c r="BF434" s="2675"/>
      <c r="BG434" s="2673" t="str">
        <f t="shared" si="53"/>
        <v/>
      </c>
      <c r="BH434" s="2674"/>
      <c r="BI434" s="2675"/>
      <c r="BJ434" s="2649" t="str">
        <f>IF(COUNTIF($DI$105:DI433,DI434)&gt;0,"",EP434)</f>
        <v/>
      </c>
      <c r="BK434" s="2650"/>
      <c r="BL434" s="1895"/>
      <c r="BP434" s="1962" t="str">
        <f>IF(OR(EXPORT!W333="",EXPORT!M333="Sensors Only"),"",EXPORT!W333)</f>
        <v/>
      </c>
      <c r="BQ434" s="1962"/>
      <c r="BR434" s="1962"/>
      <c r="BS434" s="1962"/>
      <c r="BT434" s="1962" t="str">
        <f>IF(OR(EXPORT!X333="",EXPORT!M333="Sensors Only"),"",EXPORT!X333)</f>
        <v/>
      </c>
      <c r="BU434" s="1962"/>
      <c r="BV434" s="1962"/>
      <c r="BW434" s="1962"/>
      <c r="BX434" s="1962" t="str">
        <f>IF(EXPORT!M333="Sensors Only","",SUBSTITUTE(EXPORT!Y333,"DLC QPL ID:",""))</f>
        <v/>
      </c>
      <c r="BY434" s="1962"/>
      <c r="BZ434" s="1962"/>
      <c r="CA434" s="1962"/>
      <c r="CB434" s="1962" t="str">
        <f>IF(BP434="","",IF('M03-S02'!F346="Sensors Only",'M03-S02'!F346&amp;" "&amp;EXPORT!M333,EXPORT!M333))</f>
        <v/>
      </c>
      <c r="CC434" s="1962"/>
      <c r="CD434" s="1962"/>
      <c r="CE434" s="1962"/>
      <c r="CF434" s="1962"/>
      <c r="CG434" s="1962"/>
      <c r="CH434" s="1962"/>
      <c r="CI434" s="1962"/>
      <c r="CJ434" s="1962"/>
      <c r="CK434" s="1962"/>
      <c r="CL434" s="1962"/>
      <c r="CM434" s="1962"/>
      <c r="CN434" s="1962"/>
      <c r="CO434" s="1962" t="str">
        <f>IF(BP434="","",'M03-S02'!AH346)</f>
        <v/>
      </c>
      <c r="CP434" s="1962"/>
      <c r="CQ434" s="1962"/>
      <c r="CR434" s="1962"/>
      <c r="CS434" s="1962" t="str">
        <f>IF(OR(EXPORT!CN333="",EXPORT!M333="Sensors Only"),"",EXPORT!CN333)</f>
        <v/>
      </c>
      <c r="CT434" s="1962"/>
      <c r="CU434" s="1962"/>
      <c r="CV434" s="1962"/>
      <c r="CW434" s="1962" t="str">
        <f>IF(BP434="","",EXPORT!BU333)</f>
        <v/>
      </c>
      <c r="CX434" s="1962"/>
      <c r="CY434" s="1962"/>
      <c r="CZ434" s="1962"/>
      <c r="DA434" s="1962" t="str">
        <f>IF(BP434="","",EXPORT!BV333)</f>
        <v/>
      </c>
      <c r="DB434" s="1962"/>
      <c r="DC434" s="1962"/>
      <c r="DD434" s="1962"/>
      <c r="DE434" s="1962" t="str">
        <f>IF(BP434="","",EXPORT!BW333)</f>
        <v/>
      </c>
      <c r="DF434" s="1962"/>
      <c r="DG434" s="1962"/>
      <c r="DH434" s="1962"/>
      <c r="DI434" s="1962" t="str">
        <f t="shared" si="54"/>
        <v/>
      </c>
      <c r="DJ434" s="1962"/>
      <c r="DK434" s="1962"/>
      <c r="DL434" s="1962"/>
      <c r="DM434" s="1962"/>
      <c r="DN434" s="1962"/>
      <c r="DO434" s="1962"/>
      <c r="DP434" s="1962"/>
      <c r="DQ434" s="1962"/>
      <c r="DR434" s="1962"/>
      <c r="DS434" s="1962"/>
      <c r="DT434" s="1962"/>
      <c r="DU434" s="1962"/>
      <c r="DV434" s="1962" t="str">
        <f t="shared" si="55"/>
        <v/>
      </c>
      <c r="DW434" s="1962"/>
      <c r="DX434" s="1962"/>
      <c r="DY434" s="1962"/>
      <c r="DZ434" s="2651">
        <f>DZ433</f>
        <v>165</v>
      </c>
      <c r="EA434" s="2677"/>
      <c r="EB434" s="2677"/>
      <c r="EC434" s="2677"/>
      <c r="ED434" s="2678"/>
      <c r="EE434" s="2651" t="str" cm="1">
        <f t="array" ref="EE434">IF(DI434="","",_xlfn.TEXTJOIN(",",TRUE,IF($DI$105:$DU$504=DI434,$DZ$105:$ED$504,"")))</f>
        <v/>
      </c>
      <c r="EF434" s="2677"/>
      <c r="EG434" s="2677"/>
      <c r="EH434" s="2677"/>
      <c r="EI434" s="2678"/>
      <c r="EJ434" s="2651" t="str">
        <f>IF(OR(EXPORT!W333="",EXPORT!M333="Sensors Only"),"","N/A")</f>
        <v/>
      </c>
      <c r="EK434" s="2652"/>
      <c r="EL434" s="2653"/>
      <c r="EM434" s="1962" t="str" cm="1">
        <f t="array" ref="EM434">IF(EJ434="","",_xlfn.TEXTJOIN(",",TRUE,IF($DI$105:$DU$504=DI434,$EJ$105:$EL$504,"")))</f>
        <v/>
      </c>
      <c r="EN434" s="1962"/>
      <c r="EO434" s="1962"/>
      <c r="EP434" s="1962" t="str">
        <f t="shared" si="56"/>
        <v/>
      </c>
      <c r="EQ434" s="1962"/>
      <c r="ER434" s="1962"/>
    </row>
    <row r="435" spans="1:148" ht="15.75" hidden="1" customHeight="1">
      <c r="A435"/>
      <c r="B435"/>
      <c r="C435"/>
      <c r="D435"/>
      <c r="E435"/>
      <c r="F435" s="1828" t="str">
        <f>IF(COUNTIF($DI$105:DI434,DI435)&gt;0,"",BP435)</f>
        <v/>
      </c>
      <c r="G435" s="1828"/>
      <c r="H435" s="1828"/>
      <c r="I435" s="1828"/>
      <c r="J435" s="1828"/>
      <c r="K435" s="1828"/>
      <c r="L435" s="1828" t="str">
        <f>IF(COUNTIF($DI$105:DI434,DI435)&gt;0,"",BT435)</f>
        <v/>
      </c>
      <c r="M435" s="1828"/>
      <c r="N435" s="1828"/>
      <c r="O435" s="1828"/>
      <c r="P435" s="1828" t="str">
        <f>IF(COUNTIF($DI$105:DU434,DI435)&gt;0,"",BX435)</f>
        <v/>
      </c>
      <c r="Q435" s="1828"/>
      <c r="R435" s="1828"/>
      <c r="S435" s="1828"/>
      <c r="T435" s="1828" t="str">
        <f>IF(COUNTIF($DI$105:DU434,DI435)&gt;0,"",CB435)</f>
        <v/>
      </c>
      <c r="U435" s="1828"/>
      <c r="V435" s="1828"/>
      <c r="W435" s="1828"/>
      <c r="X435" s="1828"/>
      <c r="Y435" s="1828"/>
      <c r="Z435" s="1828"/>
      <c r="AA435" s="1828"/>
      <c r="AB435" s="1828"/>
      <c r="AC435" s="1828"/>
      <c r="AD435" s="1828"/>
      <c r="AE435" s="1828"/>
      <c r="AF435" s="1828"/>
      <c r="AG435" s="2649" t="str">
        <f t="shared" si="50"/>
        <v/>
      </c>
      <c r="AH435" s="1895"/>
      <c r="AI435" s="2649" t="str">
        <f>IF(COUNTIF($DI$105:DI434,DI435)&gt;0,"",CS435)</f>
        <v/>
      </c>
      <c r="AJ435" s="2650"/>
      <c r="AK435" s="1895"/>
      <c r="AL435" s="2673" t="str">
        <f t="shared" si="57"/>
        <v/>
      </c>
      <c r="AM435" s="2674"/>
      <c r="AN435" s="2675"/>
      <c r="AO435" s="2673" t="str">
        <f t="shared" si="58"/>
        <v/>
      </c>
      <c r="AP435" s="2674"/>
      <c r="AQ435" s="2675"/>
      <c r="AR435" s="2673" t="str">
        <f t="shared" si="59"/>
        <v/>
      </c>
      <c r="AS435" s="2674"/>
      <c r="AT435" s="2675"/>
      <c r="AU435" s="2679" t="str">
        <f>IF(COUNTIF($DI$105:DI434,DI435)&gt;0,"",EE435)</f>
        <v/>
      </c>
      <c r="AV435" s="2679"/>
      <c r="AW435" s="2679"/>
      <c r="AX435" s="2679"/>
      <c r="AY435" s="2679"/>
      <c r="AZ435" s="2679"/>
      <c r="BA435" s="2673" t="str">
        <f t="shared" si="51"/>
        <v/>
      </c>
      <c r="BB435" s="2674"/>
      <c r="BC435" s="2675"/>
      <c r="BD435" s="2673" t="str">
        <f t="shared" si="52"/>
        <v/>
      </c>
      <c r="BE435" s="2674"/>
      <c r="BF435" s="2675"/>
      <c r="BG435" s="2673" t="str">
        <f t="shared" si="53"/>
        <v/>
      </c>
      <c r="BH435" s="2674"/>
      <c r="BI435" s="2675"/>
      <c r="BJ435" s="2649" t="str">
        <f>IF(COUNTIF($DI$105:DI434,DI435)&gt;0,"",EP435)</f>
        <v/>
      </c>
      <c r="BK435" s="2650"/>
      <c r="BL435" s="1895"/>
      <c r="BP435" s="1962" t="str">
        <f>IF(OR(EXPORT!W334="",EXPORT!M334="Sensors Only"),"",EXPORT!W334)</f>
        <v/>
      </c>
      <c r="BQ435" s="1962"/>
      <c r="BR435" s="1962"/>
      <c r="BS435" s="1962"/>
      <c r="BT435" s="1962" t="str">
        <f>IF(OR(EXPORT!X334="",EXPORT!M334="Sensors Only"),"",EXPORT!X334)</f>
        <v/>
      </c>
      <c r="BU435" s="1962"/>
      <c r="BV435" s="1962"/>
      <c r="BW435" s="1962"/>
      <c r="BX435" s="1962" t="str">
        <f>IF(EXPORT!M334="Sensors Only","",SUBSTITUTE(EXPORT!Y334,"DLC QPL ID:",""))</f>
        <v/>
      </c>
      <c r="BY435" s="1962"/>
      <c r="BZ435" s="1962"/>
      <c r="CA435" s="1962"/>
      <c r="CB435" s="1962" t="str">
        <f>IF(OR(BP435="",EXPORT!M334="Sensors Only"),"",EXPORT!M334)</f>
        <v/>
      </c>
      <c r="CC435" s="1962"/>
      <c r="CD435" s="1962"/>
      <c r="CE435" s="1962"/>
      <c r="CF435" s="1962"/>
      <c r="CG435" s="1962"/>
      <c r="CH435" s="1962"/>
      <c r="CI435" s="1962"/>
      <c r="CJ435" s="1962"/>
      <c r="CK435" s="1962"/>
      <c r="CL435" s="1962"/>
      <c r="CM435" s="1962"/>
      <c r="CN435" s="1962"/>
      <c r="CO435" s="1962" t="str">
        <f>IF(BP435="","",EXPORT!BY334)</f>
        <v/>
      </c>
      <c r="CP435" s="1962"/>
      <c r="CQ435" s="1962"/>
      <c r="CR435" s="1962"/>
      <c r="CS435" s="1962" t="str">
        <f>IF(OR(EXPORT!CN334="",EXPORT!M334="Sensors Only"),"",EXPORT!CN334)</f>
        <v/>
      </c>
      <c r="CT435" s="1962"/>
      <c r="CU435" s="1962"/>
      <c r="CV435" s="1962"/>
      <c r="CW435" s="1962" t="str">
        <f>IF(BP435="","",EXPORT!BU334)</f>
        <v/>
      </c>
      <c r="CX435" s="1962"/>
      <c r="CY435" s="1962"/>
      <c r="CZ435" s="1962"/>
      <c r="DA435" s="1962" t="str">
        <f>IF(BP435="","",EXPORT!BV334)</f>
        <v/>
      </c>
      <c r="DB435" s="1962"/>
      <c r="DC435" s="1962"/>
      <c r="DD435" s="1962"/>
      <c r="DE435" s="1962" t="str">
        <f>IF(BP435="","",EXPORT!BW334)</f>
        <v/>
      </c>
      <c r="DF435" s="1962"/>
      <c r="DG435" s="1962"/>
      <c r="DH435" s="1962"/>
      <c r="DI435" s="1962" t="str">
        <f t="shared" si="54"/>
        <v/>
      </c>
      <c r="DJ435" s="1962"/>
      <c r="DK435" s="1962"/>
      <c r="DL435" s="1962"/>
      <c r="DM435" s="1962"/>
      <c r="DN435" s="1962"/>
      <c r="DO435" s="1962"/>
      <c r="DP435" s="1962"/>
      <c r="DQ435" s="1962"/>
      <c r="DR435" s="1962"/>
      <c r="DS435" s="1962"/>
      <c r="DT435" s="1962"/>
      <c r="DU435" s="1962"/>
      <c r="DV435" s="1962" t="str">
        <f t="shared" si="55"/>
        <v/>
      </c>
      <c r="DW435" s="1962"/>
      <c r="DX435" s="1962"/>
      <c r="DY435" s="1962"/>
      <c r="DZ435" s="2651">
        <v>166</v>
      </c>
      <c r="EA435" s="2677"/>
      <c r="EB435" s="2677"/>
      <c r="EC435" s="2677"/>
      <c r="ED435" s="2678"/>
      <c r="EE435" s="2651" t="str" cm="1">
        <f t="array" ref="EE435">IF(DI435="","",_xlfn.TEXTJOIN(",",TRUE,IF($DI$105:$DU$504=DI435,$DZ$105:$ED$504,"")))</f>
        <v/>
      </c>
      <c r="EF435" s="2677"/>
      <c r="EG435" s="2677"/>
      <c r="EH435" s="2677"/>
      <c r="EI435" s="2678"/>
      <c r="EJ435" s="2651" t="str">
        <f>'M03-S02'!CX348</f>
        <v/>
      </c>
      <c r="EK435" s="2652"/>
      <c r="EL435" s="2653"/>
      <c r="EM435" s="1962" t="str" cm="1">
        <f t="array" ref="EM435">IF(EJ435="","",_xlfn.TEXTJOIN(",",TRUE,IF($DI$105:$DU$504=DI435,$EJ$105:$EL$504,"")))</f>
        <v/>
      </c>
      <c r="EN435" s="1962"/>
      <c r="EO435" s="1962"/>
      <c r="EP435" s="1962" t="str">
        <f t="shared" si="56"/>
        <v/>
      </c>
      <c r="EQ435" s="1962"/>
      <c r="ER435" s="1962"/>
    </row>
    <row r="436" spans="1:148" ht="15.75" hidden="1" customHeight="1">
      <c r="A436"/>
      <c r="B436"/>
      <c r="C436"/>
      <c r="D436"/>
      <c r="E436"/>
      <c r="F436" s="1828" t="str">
        <f>IF(COUNTIF($DI$105:DI435,DI436)&gt;0,"",BP436)</f>
        <v/>
      </c>
      <c r="G436" s="1828"/>
      <c r="H436" s="1828"/>
      <c r="I436" s="1828"/>
      <c r="J436" s="1828"/>
      <c r="K436" s="1828"/>
      <c r="L436" s="1828" t="str">
        <f>IF(COUNTIF($DI$105:DI435,DI436)&gt;0,"",BT436)</f>
        <v/>
      </c>
      <c r="M436" s="1828"/>
      <c r="N436" s="1828"/>
      <c r="O436" s="1828"/>
      <c r="P436" s="1828" t="str">
        <f>IF(COUNTIF($DI$105:DU435,DI436)&gt;0,"",BX436)</f>
        <v/>
      </c>
      <c r="Q436" s="1828"/>
      <c r="R436" s="1828"/>
      <c r="S436" s="1828"/>
      <c r="T436" s="1828" t="str">
        <f>IF(COUNTIF($DI$105:DU435,DI436)&gt;0,"",CB436)</f>
        <v/>
      </c>
      <c r="U436" s="1828"/>
      <c r="V436" s="1828"/>
      <c r="W436" s="1828"/>
      <c r="X436" s="1828"/>
      <c r="Y436" s="1828"/>
      <c r="Z436" s="1828"/>
      <c r="AA436" s="1828"/>
      <c r="AB436" s="1828"/>
      <c r="AC436" s="1828"/>
      <c r="AD436" s="1828"/>
      <c r="AE436" s="1828"/>
      <c r="AF436" s="1828"/>
      <c r="AG436" s="2649" t="str">
        <f t="shared" si="50"/>
        <v/>
      </c>
      <c r="AH436" s="1895"/>
      <c r="AI436" s="2649" t="str">
        <f>IF(COUNTIF($DI$105:DI435,DI436)&gt;0,"",CS436)</f>
        <v/>
      </c>
      <c r="AJ436" s="2650"/>
      <c r="AK436" s="1895"/>
      <c r="AL436" s="2673" t="str">
        <f t="shared" si="57"/>
        <v/>
      </c>
      <c r="AM436" s="2674"/>
      <c r="AN436" s="2675"/>
      <c r="AO436" s="2673" t="str">
        <f t="shared" si="58"/>
        <v/>
      </c>
      <c r="AP436" s="2674"/>
      <c r="AQ436" s="2675"/>
      <c r="AR436" s="2673" t="str">
        <f t="shared" si="59"/>
        <v/>
      </c>
      <c r="AS436" s="2674"/>
      <c r="AT436" s="2675"/>
      <c r="AU436" s="2679" t="str">
        <f>IF(COUNTIF($DI$105:DI435,DI436)&gt;0,"",EE436)</f>
        <v/>
      </c>
      <c r="AV436" s="2679"/>
      <c r="AW436" s="2679"/>
      <c r="AX436" s="2679"/>
      <c r="AY436" s="2679"/>
      <c r="AZ436" s="2679"/>
      <c r="BA436" s="2673" t="str">
        <f t="shared" si="51"/>
        <v/>
      </c>
      <c r="BB436" s="2674"/>
      <c r="BC436" s="2675"/>
      <c r="BD436" s="2673" t="str">
        <f t="shared" si="52"/>
        <v/>
      </c>
      <c r="BE436" s="2674"/>
      <c r="BF436" s="2675"/>
      <c r="BG436" s="2673" t="str">
        <f t="shared" si="53"/>
        <v/>
      </c>
      <c r="BH436" s="2674"/>
      <c r="BI436" s="2675"/>
      <c r="BJ436" s="2649" t="str">
        <f>IF(COUNTIF($DI$105:DI435,DI436)&gt;0,"",EP436)</f>
        <v/>
      </c>
      <c r="BK436" s="2650"/>
      <c r="BL436" s="1895"/>
      <c r="BP436" s="1962" t="str">
        <f>IF(OR(EXPORT!W335="",EXPORT!M335="Sensors Only"),"",EXPORT!W335)</f>
        <v/>
      </c>
      <c r="BQ436" s="1962"/>
      <c r="BR436" s="1962"/>
      <c r="BS436" s="1962"/>
      <c r="BT436" s="1962" t="str">
        <f>IF(OR(EXPORT!X335="",EXPORT!M335="Sensors Only"),"",EXPORT!X335)</f>
        <v/>
      </c>
      <c r="BU436" s="1962"/>
      <c r="BV436" s="1962"/>
      <c r="BW436" s="1962"/>
      <c r="BX436" s="1962" t="str">
        <f>IF(EXPORT!M335="Sensors Only","",SUBSTITUTE(EXPORT!Y335,"DLC QPL ID:",""))</f>
        <v/>
      </c>
      <c r="BY436" s="1962"/>
      <c r="BZ436" s="1962"/>
      <c r="CA436" s="1962"/>
      <c r="CB436" s="1962" t="str">
        <f>IF(BP436="","",IF('M03-S02'!F348="Sensors Only",'M03-S02'!F348&amp;" "&amp;EXPORT!M335,EXPORT!M335))</f>
        <v/>
      </c>
      <c r="CC436" s="1962"/>
      <c r="CD436" s="1962"/>
      <c r="CE436" s="1962"/>
      <c r="CF436" s="1962"/>
      <c r="CG436" s="1962"/>
      <c r="CH436" s="1962"/>
      <c r="CI436" s="1962"/>
      <c r="CJ436" s="1962"/>
      <c r="CK436" s="1962"/>
      <c r="CL436" s="1962"/>
      <c r="CM436" s="1962"/>
      <c r="CN436" s="1962"/>
      <c r="CO436" s="1962" t="str">
        <f>IF(BP436="","",'M03-S02'!AH348)</f>
        <v/>
      </c>
      <c r="CP436" s="1962"/>
      <c r="CQ436" s="1962"/>
      <c r="CR436" s="1962"/>
      <c r="CS436" s="1962" t="str">
        <f>IF(OR(EXPORT!CN335="",EXPORT!M335="Sensors Only"),"",EXPORT!CN335)</f>
        <v/>
      </c>
      <c r="CT436" s="1962"/>
      <c r="CU436" s="1962"/>
      <c r="CV436" s="1962"/>
      <c r="CW436" s="1962" t="str">
        <f>IF(BP436="","",EXPORT!BU335)</f>
        <v/>
      </c>
      <c r="CX436" s="1962"/>
      <c r="CY436" s="1962"/>
      <c r="CZ436" s="1962"/>
      <c r="DA436" s="1962" t="str">
        <f>IF(BP436="","",EXPORT!BV335)</f>
        <v/>
      </c>
      <c r="DB436" s="1962"/>
      <c r="DC436" s="1962"/>
      <c r="DD436" s="1962"/>
      <c r="DE436" s="1962" t="str">
        <f>IF(BP436="","",EXPORT!BW335)</f>
        <v/>
      </c>
      <c r="DF436" s="1962"/>
      <c r="DG436" s="1962"/>
      <c r="DH436" s="1962"/>
      <c r="DI436" s="1962" t="str">
        <f t="shared" si="54"/>
        <v/>
      </c>
      <c r="DJ436" s="1962"/>
      <c r="DK436" s="1962"/>
      <c r="DL436" s="1962"/>
      <c r="DM436" s="1962"/>
      <c r="DN436" s="1962"/>
      <c r="DO436" s="1962"/>
      <c r="DP436" s="1962"/>
      <c r="DQ436" s="1962"/>
      <c r="DR436" s="1962"/>
      <c r="DS436" s="1962"/>
      <c r="DT436" s="1962"/>
      <c r="DU436" s="1962"/>
      <c r="DV436" s="1962" t="str">
        <f t="shared" si="55"/>
        <v/>
      </c>
      <c r="DW436" s="1962"/>
      <c r="DX436" s="1962"/>
      <c r="DY436" s="1962"/>
      <c r="DZ436" s="2651">
        <f>DZ435</f>
        <v>166</v>
      </c>
      <c r="EA436" s="2677"/>
      <c r="EB436" s="2677"/>
      <c r="EC436" s="2677"/>
      <c r="ED436" s="2678"/>
      <c r="EE436" s="2651" t="str" cm="1">
        <f t="array" ref="EE436">IF(DI436="","",_xlfn.TEXTJOIN(",",TRUE,IF($DI$105:$DU$504=DI436,$DZ$105:$ED$504,"")))</f>
        <v/>
      </c>
      <c r="EF436" s="2677"/>
      <c r="EG436" s="2677"/>
      <c r="EH436" s="2677"/>
      <c r="EI436" s="2678"/>
      <c r="EJ436" s="2651" t="str">
        <f>IF(OR(EXPORT!W335="",EXPORT!M335="Sensors Only"),"","N/A")</f>
        <v/>
      </c>
      <c r="EK436" s="2652"/>
      <c r="EL436" s="2653"/>
      <c r="EM436" s="1962" t="str" cm="1">
        <f t="array" ref="EM436">IF(EJ436="","",_xlfn.TEXTJOIN(",",TRUE,IF($DI$105:$DU$504=DI436,$EJ$105:$EL$504,"")))</f>
        <v/>
      </c>
      <c r="EN436" s="1962"/>
      <c r="EO436" s="1962"/>
      <c r="EP436" s="1962" t="str">
        <f t="shared" si="56"/>
        <v/>
      </c>
      <c r="EQ436" s="1962"/>
      <c r="ER436" s="1962"/>
    </row>
    <row r="437" spans="1:148" ht="15.75" hidden="1" customHeight="1">
      <c r="A437"/>
      <c r="B437"/>
      <c r="C437"/>
      <c r="D437"/>
      <c r="E437"/>
      <c r="F437" s="1828" t="str">
        <f>IF(COUNTIF($DI$105:DI436,DI437)&gt;0,"",BP437)</f>
        <v/>
      </c>
      <c r="G437" s="1828"/>
      <c r="H437" s="1828"/>
      <c r="I437" s="1828"/>
      <c r="J437" s="1828"/>
      <c r="K437" s="1828"/>
      <c r="L437" s="1828" t="str">
        <f>IF(COUNTIF($DI$105:DI436,DI437)&gt;0,"",BT437)</f>
        <v/>
      </c>
      <c r="M437" s="1828"/>
      <c r="N437" s="1828"/>
      <c r="O437" s="1828"/>
      <c r="P437" s="1828" t="str">
        <f>IF(COUNTIF($DI$105:DU436,DI437)&gt;0,"",BX437)</f>
        <v/>
      </c>
      <c r="Q437" s="1828"/>
      <c r="R437" s="1828"/>
      <c r="S437" s="1828"/>
      <c r="T437" s="1828" t="str">
        <f>IF(COUNTIF($DI$105:DU436,DI437)&gt;0,"",CB437)</f>
        <v/>
      </c>
      <c r="U437" s="1828"/>
      <c r="V437" s="1828"/>
      <c r="W437" s="1828"/>
      <c r="X437" s="1828"/>
      <c r="Y437" s="1828"/>
      <c r="Z437" s="1828"/>
      <c r="AA437" s="1828"/>
      <c r="AB437" s="1828"/>
      <c r="AC437" s="1828"/>
      <c r="AD437" s="1828"/>
      <c r="AE437" s="1828"/>
      <c r="AF437" s="1828"/>
      <c r="AG437" s="2649" t="str">
        <f t="shared" si="50"/>
        <v/>
      </c>
      <c r="AH437" s="1895"/>
      <c r="AI437" s="2649" t="str">
        <f>IF(COUNTIF($DI$105:DI436,DI437)&gt;0,"",CS437)</f>
        <v/>
      </c>
      <c r="AJ437" s="2650"/>
      <c r="AK437" s="1895"/>
      <c r="AL437" s="2673" t="str">
        <f t="shared" si="57"/>
        <v/>
      </c>
      <c r="AM437" s="2674"/>
      <c r="AN437" s="2675"/>
      <c r="AO437" s="2673" t="str">
        <f t="shared" si="58"/>
        <v/>
      </c>
      <c r="AP437" s="2674"/>
      <c r="AQ437" s="2675"/>
      <c r="AR437" s="2673" t="str">
        <f t="shared" si="59"/>
        <v/>
      </c>
      <c r="AS437" s="2674"/>
      <c r="AT437" s="2675"/>
      <c r="AU437" s="2679" t="str">
        <f>IF(COUNTIF($DI$105:DI436,DI437)&gt;0,"",EE437)</f>
        <v/>
      </c>
      <c r="AV437" s="2679"/>
      <c r="AW437" s="2679"/>
      <c r="AX437" s="2679"/>
      <c r="AY437" s="2679"/>
      <c r="AZ437" s="2679"/>
      <c r="BA437" s="2673" t="str">
        <f t="shared" si="51"/>
        <v/>
      </c>
      <c r="BB437" s="2674"/>
      <c r="BC437" s="2675"/>
      <c r="BD437" s="2673" t="str">
        <f t="shared" si="52"/>
        <v/>
      </c>
      <c r="BE437" s="2674"/>
      <c r="BF437" s="2675"/>
      <c r="BG437" s="2673" t="str">
        <f t="shared" si="53"/>
        <v/>
      </c>
      <c r="BH437" s="2674"/>
      <c r="BI437" s="2675"/>
      <c r="BJ437" s="2649" t="str">
        <f>IF(COUNTIF($DI$105:DI436,DI437)&gt;0,"",EP437)</f>
        <v/>
      </c>
      <c r="BK437" s="2650"/>
      <c r="BL437" s="1895"/>
      <c r="BP437" s="1962" t="str">
        <f>IF(OR(EXPORT!W336="",EXPORT!M336="Sensors Only"),"",EXPORT!W336)</f>
        <v/>
      </c>
      <c r="BQ437" s="1962"/>
      <c r="BR437" s="1962"/>
      <c r="BS437" s="1962"/>
      <c r="BT437" s="1962" t="str">
        <f>IF(OR(EXPORT!X336="",EXPORT!M336="Sensors Only"),"",EXPORT!X336)</f>
        <v/>
      </c>
      <c r="BU437" s="1962"/>
      <c r="BV437" s="1962"/>
      <c r="BW437" s="1962"/>
      <c r="BX437" s="1962" t="str">
        <f>IF(EXPORT!M336="Sensors Only","",SUBSTITUTE(EXPORT!Y336,"DLC QPL ID:",""))</f>
        <v/>
      </c>
      <c r="BY437" s="1962"/>
      <c r="BZ437" s="1962"/>
      <c r="CA437" s="1962"/>
      <c r="CB437" s="1962" t="str">
        <f>IF(OR(BP437="",EXPORT!M336="Sensors Only"),"",EXPORT!M336)</f>
        <v/>
      </c>
      <c r="CC437" s="1962"/>
      <c r="CD437" s="1962"/>
      <c r="CE437" s="1962"/>
      <c r="CF437" s="1962"/>
      <c r="CG437" s="1962"/>
      <c r="CH437" s="1962"/>
      <c r="CI437" s="1962"/>
      <c r="CJ437" s="1962"/>
      <c r="CK437" s="1962"/>
      <c r="CL437" s="1962"/>
      <c r="CM437" s="1962"/>
      <c r="CN437" s="1962"/>
      <c r="CO437" s="1962" t="str">
        <f>IF(BP437="","",EXPORT!BY336)</f>
        <v/>
      </c>
      <c r="CP437" s="1962"/>
      <c r="CQ437" s="1962"/>
      <c r="CR437" s="1962"/>
      <c r="CS437" s="1962" t="str">
        <f>IF(OR(EXPORT!CN336="",EXPORT!M336="Sensors Only"),"",EXPORT!CN336)</f>
        <v/>
      </c>
      <c r="CT437" s="1962"/>
      <c r="CU437" s="1962"/>
      <c r="CV437" s="1962"/>
      <c r="CW437" s="1962" t="str">
        <f>IF(BP437="","",EXPORT!BU336)</f>
        <v/>
      </c>
      <c r="CX437" s="1962"/>
      <c r="CY437" s="1962"/>
      <c r="CZ437" s="1962"/>
      <c r="DA437" s="1962" t="str">
        <f>IF(BP437="","",EXPORT!BV336)</f>
        <v/>
      </c>
      <c r="DB437" s="1962"/>
      <c r="DC437" s="1962"/>
      <c r="DD437" s="1962"/>
      <c r="DE437" s="1962" t="str">
        <f>IF(BP437="","",EXPORT!BW336)</f>
        <v/>
      </c>
      <c r="DF437" s="1962"/>
      <c r="DG437" s="1962"/>
      <c r="DH437" s="1962"/>
      <c r="DI437" s="1962" t="str">
        <f t="shared" si="54"/>
        <v/>
      </c>
      <c r="DJ437" s="1962"/>
      <c r="DK437" s="1962"/>
      <c r="DL437" s="1962"/>
      <c r="DM437" s="1962"/>
      <c r="DN437" s="1962"/>
      <c r="DO437" s="1962"/>
      <c r="DP437" s="1962"/>
      <c r="DQ437" s="1962"/>
      <c r="DR437" s="1962"/>
      <c r="DS437" s="1962"/>
      <c r="DT437" s="1962"/>
      <c r="DU437" s="1962"/>
      <c r="DV437" s="1962" t="str">
        <f t="shared" si="55"/>
        <v/>
      </c>
      <c r="DW437" s="1962"/>
      <c r="DX437" s="1962"/>
      <c r="DY437" s="1962"/>
      <c r="DZ437" s="2651">
        <v>167</v>
      </c>
      <c r="EA437" s="2677"/>
      <c r="EB437" s="2677"/>
      <c r="EC437" s="2677"/>
      <c r="ED437" s="2678"/>
      <c r="EE437" s="2651" t="str" cm="1">
        <f t="array" ref="EE437">IF(DI437="","",_xlfn.TEXTJOIN(",",TRUE,IF($DI$105:$DU$504=DI437,$DZ$105:$ED$504,"")))</f>
        <v/>
      </c>
      <c r="EF437" s="2677"/>
      <c r="EG437" s="2677"/>
      <c r="EH437" s="2677"/>
      <c r="EI437" s="2678"/>
      <c r="EJ437" s="2651" t="str">
        <f>'M03-S02'!CX350</f>
        <v/>
      </c>
      <c r="EK437" s="2652"/>
      <c r="EL437" s="2653"/>
      <c r="EM437" s="1962" t="str" cm="1">
        <f t="array" ref="EM437">IF(EJ437="","",_xlfn.TEXTJOIN(",",TRUE,IF($DI$105:$DU$504=DI437,$EJ$105:$EL$504,"")))</f>
        <v/>
      </c>
      <c r="EN437" s="1962"/>
      <c r="EO437" s="1962"/>
      <c r="EP437" s="1962" t="str">
        <f t="shared" si="56"/>
        <v/>
      </c>
      <c r="EQ437" s="1962"/>
      <c r="ER437" s="1962"/>
    </row>
    <row r="438" spans="1:148" ht="15.75" hidden="1" customHeight="1">
      <c r="A438"/>
      <c r="B438"/>
      <c r="C438"/>
      <c r="D438"/>
      <c r="E438"/>
      <c r="F438" s="1828" t="str">
        <f>IF(COUNTIF($DI$105:DI437,DI438)&gt;0,"",BP438)</f>
        <v/>
      </c>
      <c r="G438" s="1828"/>
      <c r="H438" s="1828"/>
      <c r="I438" s="1828"/>
      <c r="J438" s="1828"/>
      <c r="K438" s="1828"/>
      <c r="L438" s="1828" t="str">
        <f>IF(COUNTIF($DI$105:DI437,DI438)&gt;0,"",BT438)</f>
        <v/>
      </c>
      <c r="M438" s="1828"/>
      <c r="N438" s="1828"/>
      <c r="O438" s="1828"/>
      <c r="P438" s="1828" t="str">
        <f>IF(COUNTIF($DI$105:DU437,DI438)&gt;0,"",BX438)</f>
        <v/>
      </c>
      <c r="Q438" s="1828"/>
      <c r="R438" s="1828"/>
      <c r="S438" s="1828"/>
      <c r="T438" s="1828" t="str">
        <f>IF(COUNTIF($DI$105:DU437,DI438)&gt;0,"",CB438)</f>
        <v/>
      </c>
      <c r="U438" s="1828"/>
      <c r="V438" s="1828"/>
      <c r="W438" s="1828"/>
      <c r="X438" s="1828"/>
      <c r="Y438" s="1828"/>
      <c r="Z438" s="1828"/>
      <c r="AA438" s="1828"/>
      <c r="AB438" s="1828"/>
      <c r="AC438" s="1828"/>
      <c r="AD438" s="1828"/>
      <c r="AE438" s="1828"/>
      <c r="AF438" s="1828"/>
      <c r="AG438" s="2649" t="str">
        <f t="shared" si="50"/>
        <v/>
      </c>
      <c r="AH438" s="1895"/>
      <c r="AI438" s="2649" t="str">
        <f>IF(COUNTIF($DI$105:DI437,DI438)&gt;0,"",CS438)</f>
        <v/>
      </c>
      <c r="AJ438" s="2650"/>
      <c r="AK438" s="1895"/>
      <c r="AL438" s="2673" t="str">
        <f t="shared" si="57"/>
        <v/>
      </c>
      <c r="AM438" s="2674"/>
      <c r="AN438" s="2675"/>
      <c r="AO438" s="2673" t="str">
        <f t="shared" si="58"/>
        <v/>
      </c>
      <c r="AP438" s="2674"/>
      <c r="AQ438" s="2675"/>
      <c r="AR438" s="2673" t="str">
        <f t="shared" si="59"/>
        <v/>
      </c>
      <c r="AS438" s="2674"/>
      <c r="AT438" s="2675"/>
      <c r="AU438" s="2679" t="str">
        <f>IF(COUNTIF($DI$105:DI437,DI438)&gt;0,"",EE438)</f>
        <v/>
      </c>
      <c r="AV438" s="2679"/>
      <c r="AW438" s="2679"/>
      <c r="AX438" s="2679"/>
      <c r="AY438" s="2679"/>
      <c r="AZ438" s="2679"/>
      <c r="BA438" s="2673" t="str">
        <f t="shared" si="51"/>
        <v/>
      </c>
      <c r="BB438" s="2674"/>
      <c r="BC438" s="2675"/>
      <c r="BD438" s="2673" t="str">
        <f t="shared" si="52"/>
        <v/>
      </c>
      <c r="BE438" s="2674"/>
      <c r="BF438" s="2675"/>
      <c r="BG438" s="2673" t="str">
        <f t="shared" si="53"/>
        <v/>
      </c>
      <c r="BH438" s="2674"/>
      <c r="BI438" s="2675"/>
      <c r="BJ438" s="2649" t="str">
        <f>IF(COUNTIF($DI$105:DI437,DI438)&gt;0,"",EP438)</f>
        <v/>
      </c>
      <c r="BK438" s="2650"/>
      <c r="BL438" s="1895"/>
      <c r="BP438" s="1962" t="str">
        <f>IF(OR(EXPORT!W337="",EXPORT!M337="Sensors Only"),"",EXPORT!W337)</f>
        <v/>
      </c>
      <c r="BQ438" s="1962"/>
      <c r="BR438" s="1962"/>
      <c r="BS438" s="1962"/>
      <c r="BT438" s="1962" t="str">
        <f>IF(OR(EXPORT!X337="",EXPORT!M337="Sensors Only"),"",EXPORT!X337)</f>
        <v/>
      </c>
      <c r="BU438" s="1962"/>
      <c r="BV438" s="1962"/>
      <c r="BW438" s="1962"/>
      <c r="BX438" s="1962" t="str">
        <f>IF(EXPORT!M337="Sensors Only","",SUBSTITUTE(EXPORT!Y337,"DLC QPL ID:",""))</f>
        <v/>
      </c>
      <c r="BY438" s="1962"/>
      <c r="BZ438" s="1962"/>
      <c r="CA438" s="1962"/>
      <c r="CB438" s="1962" t="str">
        <f>IF(BP438="","",IF('M03-S02'!F350="Sensors Only",'M03-S02'!F350&amp;" "&amp;EXPORT!M337,EXPORT!M337))</f>
        <v/>
      </c>
      <c r="CC438" s="1962"/>
      <c r="CD438" s="1962"/>
      <c r="CE438" s="1962"/>
      <c r="CF438" s="1962"/>
      <c r="CG438" s="1962"/>
      <c r="CH438" s="1962"/>
      <c r="CI438" s="1962"/>
      <c r="CJ438" s="1962"/>
      <c r="CK438" s="1962"/>
      <c r="CL438" s="1962"/>
      <c r="CM438" s="1962"/>
      <c r="CN438" s="1962"/>
      <c r="CO438" s="1962" t="str">
        <f>IF(BP438="","",'M03-S02'!AH350)</f>
        <v/>
      </c>
      <c r="CP438" s="1962"/>
      <c r="CQ438" s="1962"/>
      <c r="CR438" s="1962"/>
      <c r="CS438" s="1962" t="str">
        <f>IF(OR(EXPORT!CN337="",EXPORT!M337="Sensors Only"),"",EXPORT!CN337)</f>
        <v/>
      </c>
      <c r="CT438" s="1962"/>
      <c r="CU438" s="1962"/>
      <c r="CV438" s="1962"/>
      <c r="CW438" s="1962" t="str">
        <f>IF(BP438="","",EXPORT!BU337)</f>
        <v/>
      </c>
      <c r="CX438" s="1962"/>
      <c r="CY438" s="1962"/>
      <c r="CZ438" s="1962"/>
      <c r="DA438" s="1962" t="str">
        <f>IF(BP438="","",EXPORT!BV337)</f>
        <v/>
      </c>
      <c r="DB438" s="1962"/>
      <c r="DC438" s="1962"/>
      <c r="DD438" s="1962"/>
      <c r="DE438" s="1962" t="str">
        <f>IF(BP438="","",EXPORT!BW337)</f>
        <v/>
      </c>
      <c r="DF438" s="1962"/>
      <c r="DG438" s="1962"/>
      <c r="DH438" s="1962"/>
      <c r="DI438" s="1962" t="str">
        <f t="shared" si="54"/>
        <v/>
      </c>
      <c r="DJ438" s="1962"/>
      <c r="DK438" s="1962"/>
      <c r="DL438" s="1962"/>
      <c r="DM438" s="1962"/>
      <c r="DN438" s="1962"/>
      <c r="DO438" s="1962"/>
      <c r="DP438" s="1962"/>
      <c r="DQ438" s="1962"/>
      <c r="DR438" s="1962"/>
      <c r="DS438" s="1962"/>
      <c r="DT438" s="1962"/>
      <c r="DU438" s="1962"/>
      <c r="DV438" s="1962" t="str">
        <f t="shared" si="55"/>
        <v/>
      </c>
      <c r="DW438" s="1962"/>
      <c r="DX438" s="1962"/>
      <c r="DY438" s="1962"/>
      <c r="DZ438" s="2651">
        <f>DZ437</f>
        <v>167</v>
      </c>
      <c r="EA438" s="2677"/>
      <c r="EB438" s="2677"/>
      <c r="EC438" s="2677"/>
      <c r="ED438" s="2678"/>
      <c r="EE438" s="2651" t="str" cm="1">
        <f t="array" ref="EE438">IF(DI438="","",_xlfn.TEXTJOIN(",",TRUE,IF($DI$105:$DU$504=DI438,$DZ$105:$ED$504,"")))</f>
        <v/>
      </c>
      <c r="EF438" s="2677"/>
      <c r="EG438" s="2677"/>
      <c r="EH438" s="2677"/>
      <c r="EI438" s="2678"/>
      <c r="EJ438" s="2651" t="str">
        <f>IF(OR(EXPORT!W337="",EXPORT!M337="Sensors Only"),"","N/A")</f>
        <v/>
      </c>
      <c r="EK438" s="2652"/>
      <c r="EL438" s="2653"/>
      <c r="EM438" s="1962" t="str" cm="1">
        <f t="array" ref="EM438">IF(EJ438="","",_xlfn.TEXTJOIN(",",TRUE,IF($DI$105:$DU$504=DI438,$EJ$105:$EL$504,"")))</f>
        <v/>
      </c>
      <c r="EN438" s="1962"/>
      <c r="EO438" s="1962"/>
      <c r="EP438" s="1962" t="str">
        <f t="shared" si="56"/>
        <v/>
      </c>
      <c r="EQ438" s="1962"/>
      <c r="ER438" s="1962"/>
    </row>
    <row r="439" spans="1:148" ht="15.75" hidden="1" customHeight="1">
      <c r="A439"/>
      <c r="B439"/>
      <c r="C439"/>
      <c r="D439"/>
      <c r="E439"/>
      <c r="F439" s="1828" t="str">
        <f>IF(COUNTIF($DI$105:DI438,DI439)&gt;0,"",BP439)</f>
        <v/>
      </c>
      <c r="G439" s="1828"/>
      <c r="H439" s="1828"/>
      <c r="I439" s="1828"/>
      <c r="J439" s="1828"/>
      <c r="K439" s="1828"/>
      <c r="L439" s="1828" t="str">
        <f>IF(COUNTIF($DI$105:DI438,DI439)&gt;0,"",BT439)</f>
        <v/>
      </c>
      <c r="M439" s="1828"/>
      <c r="N439" s="1828"/>
      <c r="O439" s="1828"/>
      <c r="P439" s="1828" t="str">
        <f>IF(COUNTIF($DI$105:DU438,DI439)&gt;0,"",BX439)</f>
        <v/>
      </c>
      <c r="Q439" s="1828"/>
      <c r="R439" s="1828"/>
      <c r="S439" s="1828"/>
      <c r="T439" s="1828" t="str">
        <f>IF(COUNTIF($DI$105:DU438,DI439)&gt;0,"",CB439)</f>
        <v/>
      </c>
      <c r="U439" s="1828"/>
      <c r="V439" s="1828"/>
      <c r="W439" s="1828"/>
      <c r="X439" s="1828"/>
      <c r="Y439" s="1828"/>
      <c r="Z439" s="1828"/>
      <c r="AA439" s="1828"/>
      <c r="AB439" s="1828"/>
      <c r="AC439" s="1828"/>
      <c r="AD439" s="1828"/>
      <c r="AE439" s="1828"/>
      <c r="AF439" s="1828"/>
      <c r="AG439" s="2649" t="str">
        <f t="shared" si="50"/>
        <v/>
      </c>
      <c r="AH439" s="1895"/>
      <c r="AI439" s="2649" t="str">
        <f>IF(COUNTIF($DI$105:DI438,DI439)&gt;0,"",CS439)</f>
        <v/>
      </c>
      <c r="AJ439" s="2650"/>
      <c r="AK439" s="1895"/>
      <c r="AL439" s="2673" t="str">
        <f t="shared" si="57"/>
        <v/>
      </c>
      <c r="AM439" s="2674"/>
      <c r="AN439" s="2675"/>
      <c r="AO439" s="2673" t="str">
        <f t="shared" si="58"/>
        <v/>
      </c>
      <c r="AP439" s="2674"/>
      <c r="AQ439" s="2675"/>
      <c r="AR439" s="2673" t="str">
        <f t="shared" si="59"/>
        <v/>
      </c>
      <c r="AS439" s="2674"/>
      <c r="AT439" s="2675"/>
      <c r="AU439" s="2679" t="str">
        <f>IF(COUNTIF($DI$105:DI438,DI439)&gt;0,"",EE439)</f>
        <v/>
      </c>
      <c r="AV439" s="2679"/>
      <c r="AW439" s="2679"/>
      <c r="AX439" s="2679"/>
      <c r="AY439" s="2679"/>
      <c r="AZ439" s="2679"/>
      <c r="BA439" s="2673" t="str">
        <f t="shared" si="51"/>
        <v/>
      </c>
      <c r="BB439" s="2674"/>
      <c r="BC439" s="2675"/>
      <c r="BD439" s="2673" t="str">
        <f t="shared" si="52"/>
        <v/>
      </c>
      <c r="BE439" s="2674"/>
      <c r="BF439" s="2675"/>
      <c r="BG439" s="2673" t="str">
        <f t="shared" si="53"/>
        <v/>
      </c>
      <c r="BH439" s="2674"/>
      <c r="BI439" s="2675"/>
      <c r="BJ439" s="2649" t="str">
        <f>IF(COUNTIF($DI$105:DI438,DI439)&gt;0,"",EP439)</f>
        <v/>
      </c>
      <c r="BK439" s="2650"/>
      <c r="BL439" s="1895"/>
      <c r="BP439" s="1962" t="str">
        <f>IF(OR(EXPORT!W338="",EXPORT!M338="Sensors Only"),"",EXPORT!W338)</f>
        <v/>
      </c>
      <c r="BQ439" s="1962"/>
      <c r="BR439" s="1962"/>
      <c r="BS439" s="1962"/>
      <c r="BT439" s="1962" t="str">
        <f>IF(OR(EXPORT!X338="",EXPORT!M338="Sensors Only"),"",EXPORT!X338)</f>
        <v/>
      </c>
      <c r="BU439" s="1962"/>
      <c r="BV439" s="1962"/>
      <c r="BW439" s="1962"/>
      <c r="BX439" s="1962" t="str">
        <f>IF(EXPORT!M338="Sensors Only","",SUBSTITUTE(EXPORT!Y338,"DLC QPL ID:",""))</f>
        <v/>
      </c>
      <c r="BY439" s="1962"/>
      <c r="BZ439" s="1962"/>
      <c r="CA439" s="1962"/>
      <c r="CB439" s="1962" t="str">
        <f>IF(OR(BP439="",EXPORT!M338="Sensors Only"),"",EXPORT!M338)</f>
        <v/>
      </c>
      <c r="CC439" s="1962"/>
      <c r="CD439" s="1962"/>
      <c r="CE439" s="1962"/>
      <c r="CF439" s="1962"/>
      <c r="CG439" s="1962"/>
      <c r="CH439" s="1962"/>
      <c r="CI439" s="1962"/>
      <c r="CJ439" s="1962"/>
      <c r="CK439" s="1962"/>
      <c r="CL439" s="1962"/>
      <c r="CM439" s="1962"/>
      <c r="CN439" s="1962"/>
      <c r="CO439" s="1962" t="str">
        <f>IF(BP439="","",EXPORT!BY338)</f>
        <v/>
      </c>
      <c r="CP439" s="1962"/>
      <c r="CQ439" s="1962"/>
      <c r="CR439" s="1962"/>
      <c r="CS439" s="1962" t="str">
        <f>IF(OR(EXPORT!CN338="",EXPORT!M338="Sensors Only"),"",EXPORT!CN338)</f>
        <v/>
      </c>
      <c r="CT439" s="1962"/>
      <c r="CU439" s="1962"/>
      <c r="CV439" s="1962"/>
      <c r="CW439" s="1962" t="str">
        <f>IF(BP439="","",EXPORT!BU338)</f>
        <v/>
      </c>
      <c r="CX439" s="1962"/>
      <c r="CY439" s="1962"/>
      <c r="CZ439" s="1962"/>
      <c r="DA439" s="1962" t="str">
        <f>IF(BP439="","",EXPORT!BV338)</f>
        <v/>
      </c>
      <c r="DB439" s="1962"/>
      <c r="DC439" s="1962"/>
      <c r="DD439" s="1962"/>
      <c r="DE439" s="1962" t="str">
        <f>IF(BP439="","",EXPORT!BW338)</f>
        <v/>
      </c>
      <c r="DF439" s="1962"/>
      <c r="DG439" s="1962"/>
      <c r="DH439" s="1962"/>
      <c r="DI439" s="1962" t="str">
        <f t="shared" si="54"/>
        <v/>
      </c>
      <c r="DJ439" s="1962"/>
      <c r="DK439" s="1962"/>
      <c r="DL439" s="1962"/>
      <c r="DM439" s="1962"/>
      <c r="DN439" s="1962"/>
      <c r="DO439" s="1962"/>
      <c r="DP439" s="1962"/>
      <c r="DQ439" s="1962"/>
      <c r="DR439" s="1962"/>
      <c r="DS439" s="1962"/>
      <c r="DT439" s="1962"/>
      <c r="DU439" s="1962"/>
      <c r="DV439" s="1962" t="str">
        <f t="shared" si="55"/>
        <v/>
      </c>
      <c r="DW439" s="1962"/>
      <c r="DX439" s="1962"/>
      <c r="DY439" s="1962"/>
      <c r="DZ439" s="2651">
        <v>168</v>
      </c>
      <c r="EA439" s="2677"/>
      <c r="EB439" s="2677"/>
      <c r="EC439" s="2677"/>
      <c r="ED439" s="2678"/>
      <c r="EE439" s="2651" t="str" cm="1">
        <f t="array" ref="EE439">IF(DI439="","",_xlfn.TEXTJOIN(",",TRUE,IF($DI$105:$DU$504=DI439,$DZ$105:$ED$504,"")))</f>
        <v/>
      </c>
      <c r="EF439" s="2677"/>
      <c r="EG439" s="2677"/>
      <c r="EH439" s="2677"/>
      <c r="EI439" s="2678"/>
      <c r="EJ439" s="2651" t="str">
        <f>'M03-S02'!CX352</f>
        <v/>
      </c>
      <c r="EK439" s="2652"/>
      <c r="EL439" s="2653"/>
      <c r="EM439" s="1962" t="str" cm="1">
        <f t="array" ref="EM439">IF(EJ439="","",_xlfn.TEXTJOIN(",",TRUE,IF($DI$105:$DU$504=DI439,$EJ$105:$EL$504,"")))</f>
        <v/>
      </c>
      <c r="EN439" s="1962"/>
      <c r="EO439" s="1962"/>
      <c r="EP439" s="1962" t="str">
        <f t="shared" si="56"/>
        <v/>
      </c>
      <c r="EQ439" s="1962"/>
      <c r="ER439" s="1962"/>
    </row>
    <row r="440" spans="1:148" ht="15.75" hidden="1" customHeight="1">
      <c r="A440"/>
      <c r="B440"/>
      <c r="C440"/>
      <c r="D440"/>
      <c r="E440"/>
      <c r="F440" s="1828" t="str">
        <f>IF(COUNTIF($DI$105:DI439,DI440)&gt;0,"",BP440)</f>
        <v/>
      </c>
      <c r="G440" s="1828"/>
      <c r="H440" s="1828"/>
      <c r="I440" s="1828"/>
      <c r="J440" s="1828"/>
      <c r="K440" s="1828"/>
      <c r="L440" s="1828" t="str">
        <f>IF(COUNTIF($DI$105:DI439,DI440)&gt;0,"",BT440)</f>
        <v/>
      </c>
      <c r="M440" s="1828"/>
      <c r="N440" s="1828"/>
      <c r="O440" s="1828"/>
      <c r="P440" s="1828" t="str">
        <f>IF(COUNTIF($DI$105:DU439,DI440)&gt;0,"",BX440)</f>
        <v/>
      </c>
      <c r="Q440" s="1828"/>
      <c r="R440" s="1828"/>
      <c r="S440" s="1828"/>
      <c r="T440" s="1828" t="str">
        <f>IF(COUNTIF($DI$105:DU439,DI440)&gt;0,"",CB440)</f>
        <v/>
      </c>
      <c r="U440" s="1828"/>
      <c r="V440" s="1828"/>
      <c r="W440" s="1828"/>
      <c r="X440" s="1828"/>
      <c r="Y440" s="1828"/>
      <c r="Z440" s="1828"/>
      <c r="AA440" s="1828"/>
      <c r="AB440" s="1828"/>
      <c r="AC440" s="1828"/>
      <c r="AD440" s="1828"/>
      <c r="AE440" s="1828"/>
      <c r="AF440" s="1828"/>
      <c r="AG440" s="2649" t="str">
        <f t="shared" si="50"/>
        <v/>
      </c>
      <c r="AH440" s="1895"/>
      <c r="AI440" s="2649" t="str">
        <f>IF(COUNTIF($DI$105:DI439,DI440)&gt;0,"",CS440)</f>
        <v/>
      </c>
      <c r="AJ440" s="2650"/>
      <c r="AK440" s="1895"/>
      <c r="AL440" s="2673" t="str">
        <f t="shared" si="57"/>
        <v/>
      </c>
      <c r="AM440" s="2674"/>
      <c r="AN440" s="2675"/>
      <c r="AO440" s="2673" t="str">
        <f t="shared" si="58"/>
        <v/>
      </c>
      <c r="AP440" s="2674"/>
      <c r="AQ440" s="2675"/>
      <c r="AR440" s="2673" t="str">
        <f t="shared" si="59"/>
        <v/>
      </c>
      <c r="AS440" s="2674"/>
      <c r="AT440" s="2675"/>
      <c r="AU440" s="2679" t="str">
        <f>IF(COUNTIF($DI$105:DI439,DI440)&gt;0,"",EE440)</f>
        <v/>
      </c>
      <c r="AV440" s="2679"/>
      <c r="AW440" s="2679"/>
      <c r="AX440" s="2679"/>
      <c r="AY440" s="2679"/>
      <c r="AZ440" s="2679"/>
      <c r="BA440" s="2673" t="str">
        <f t="shared" si="51"/>
        <v/>
      </c>
      <c r="BB440" s="2674"/>
      <c r="BC440" s="2675"/>
      <c r="BD440" s="2673" t="str">
        <f t="shared" si="52"/>
        <v/>
      </c>
      <c r="BE440" s="2674"/>
      <c r="BF440" s="2675"/>
      <c r="BG440" s="2673" t="str">
        <f t="shared" si="53"/>
        <v/>
      </c>
      <c r="BH440" s="2674"/>
      <c r="BI440" s="2675"/>
      <c r="BJ440" s="2649" t="str">
        <f>IF(COUNTIF($DI$105:DI439,DI440)&gt;0,"",EP440)</f>
        <v/>
      </c>
      <c r="BK440" s="2650"/>
      <c r="BL440" s="1895"/>
      <c r="BP440" s="1962" t="str">
        <f>IF(OR(EXPORT!W339="",EXPORT!M339="Sensors Only"),"",EXPORT!W339)</f>
        <v/>
      </c>
      <c r="BQ440" s="1962"/>
      <c r="BR440" s="1962"/>
      <c r="BS440" s="1962"/>
      <c r="BT440" s="1962" t="str">
        <f>IF(OR(EXPORT!X339="",EXPORT!M339="Sensors Only"),"",EXPORT!X339)</f>
        <v/>
      </c>
      <c r="BU440" s="1962"/>
      <c r="BV440" s="1962"/>
      <c r="BW440" s="1962"/>
      <c r="BX440" s="1962" t="str">
        <f>IF(EXPORT!M339="Sensors Only","",SUBSTITUTE(EXPORT!Y339,"DLC QPL ID:",""))</f>
        <v/>
      </c>
      <c r="BY440" s="1962"/>
      <c r="BZ440" s="1962"/>
      <c r="CA440" s="1962"/>
      <c r="CB440" s="1962" t="str">
        <f>IF(BP440="","",IF('M03-S02'!F352="Sensors Only",'M03-S02'!F352&amp;" "&amp;EXPORT!M339,EXPORT!M339))</f>
        <v/>
      </c>
      <c r="CC440" s="1962"/>
      <c r="CD440" s="1962"/>
      <c r="CE440" s="1962"/>
      <c r="CF440" s="1962"/>
      <c r="CG440" s="1962"/>
      <c r="CH440" s="1962"/>
      <c r="CI440" s="1962"/>
      <c r="CJ440" s="1962"/>
      <c r="CK440" s="1962"/>
      <c r="CL440" s="1962"/>
      <c r="CM440" s="1962"/>
      <c r="CN440" s="1962"/>
      <c r="CO440" s="1962" t="str">
        <f>IF(BP440="","",'M03-S02'!AH352)</f>
        <v/>
      </c>
      <c r="CP440" s="1962"/>
      <c r="CQ440" s="1962"/>
      <c r="CR440" s="1962"/>
      <c r="CS440" s="1962" t="str">
        <f>IF(OR(EXPORT!CN339="",EXPORT!M339="Sensors Only"),"",EXPORT!CN339)</f>
        <v/>
      </c>
      <c r="CT440" s="1962"/>
      <c r="CU440" s="1962"/>
      <c r="CV440" s="1962"/>
      <c r="CW440" s="1962" t="str">
        <f>IF(BP440="","",EXPORT!BU339)</f>
        <v/>
      </c>
      <c r="CX440" s="1962"/>
      <c r="CY440" s="1962"/>
      <c r="CZ440" s="1962"/>
      <c r="DA440" s="1962" t="str">
        <f>IF(BP440="","",EXPORT!BV339)</f>
        <v/>
      </c>
      <c r="DB440" s="1962"/>
      <c r="DC440" s="1962"/>
      <c r="DD440" s="1962"/>
      <c r="DE440" s="1962" t="str">
        <f>IF(BP440="","",EXPORT!BW339)</f>
        <v/>
      </c>
      <c r="DF440" s="1962"/>
      <c r="DG440" s="1962"/>
      <c r="DH440" s="1962"/>
      <c r="DI440" s="1962" t="str">
        <f t="shared" si="54"/>
        <v/>
      </c>
      <c r="DJ440" s="1962"/>
      <c r="DK440" s="1962"/>
      <c r="DL440" s="1962"/>
      <c r="DM440" s="1962"/>
      <c r="DN440" s="1962"/>
      <c r="DO440" s="1962"/>
      <c r="DP440" s="1962"/>
      <c r="DQ440" s="1962"/>
      <c r="DR440" s="1962"/>
      <c r="DS440" s="1962"/>
      <c r="DT440" s="1962"/>
      <c r="DU440" s="1962"/>
      <c r="DV440" s="1962" t="str">
        <f t="shared" si="55"/>
        <v/>
      </c>
      <c r="DW440" s="1962"/>
      <c r="DX440" s="1962"/>
      <c r="DY440" s="1962"/>
      <c r="DZ440" s="2651">
        <f>DZ439</f>
        <v>168</v>
      </c>
      <c r="EA440" s="2677"/>
      <c r="EB440" s="2677"/>
      <c r="EC440" s="2677"/>
      <c r="ED440" s="2678"/>
      <c r="EE440" s="2651" t="str" cm="1">
        <f t="array" ref="EE440">IF(DI440="","",_xlfn.TEXTJOIN(",",TRUE,IF($DI$105:$DU$504=DI440,$DZ$105:$ED$504,"")))</f>
        <v/>
      </c>
      <c r="EF440" s="2677"/>
      <c r="EG440" s="2677"/>
      <c r="EH440" s="2677"/>
      <c r="EI440" s="2678"/>
      <c r="EJ440" s="2651" t="str">
        <f>IF(OR(EXPORT!W339="",EXPORT!M339="Sensors Only"),"","N/A")</f>
        <v/>
      </c>
      <c r="EK440" s="2652"/>
      <c r="EL440" s="2653"/>
      <c r="EM440" s="1962" t="str" cm="1">
        <f t="array" ref="EM440">IF(EJ440="","",_xlfn.TEXTJOIN(",",TRUE,IF($DI$105:$DU$504=DI440,$EJ$105:$EL$504,"")))</f>
        <v/>
      </c>
      <c r="EN440" s="1962"/>
      <c r="EO440" s="1962"/>
      <c r="EP440" s="1962" t="str">
        <f t="shared" si="56"/>
        <v/>
      </c>
      <c r="EQ440" s="1962"/>
      <c r="ER440" s="1962"/>
    </row>
    <row r="441" spans="1:148" ht="15.75" hidden="1" customHeight="1">
      <c r="A441"/>
      <c r="B441"/>
      <c r="C441"/>
      <c r="D441"/>
      <c r="E441"/>
      <c r="F441" s="1828" t="str">
        <f>IF(COUNTIF($DI$105:DI440,DI441)&gt;0,"",BP441)</f>
        <v/>
      </c>
      <c r="G441" s="1828"/>
      <c r="H441" s="1828"/>
      <c r="I441" s="1828"/>
      <c r="J441" s="1828"/>
      <c r="K441" s="1828"/>
      <c r="L441" s="1828" t="str">
        <f>IF(COUNTIF($DI$105:DI440,DI441)&gt;0,"",BT441)</f>
        <v/>
      </c>
      <c r="M441" s="1828"/>
      <c r="N441" s="1828"/>
      <c r="O441" s="1828"/>
      <c r="P441" s="1828" t="str">
        <f>IF(COUNTIF($DI$105:DU440,DI441)&gt;0,"",BX441)</f>
        <v/>
      </c>
      <c r="Q441" s="1828"/>
      <c r="R441" s="1828"/>
      <c r="S441" s="1828"/>
      <c r="T441" s="1828" t="str">
        <f>IF(COUNTIF($DI$105:DU440,DI441)&gt;0,"",CB441)</f>
        <v/>
      </c>
      <c r="U441" s="1828"/>
      <c r="V441" s="1828"/>
      <c r="W441" s="1828"/>
      <c r="X441" s="1828"/>
      <c r="Y441" s="1828"/>
      <c r="Z441" s="1828"/>
      <c r="AA441" s="1828"/>
      <c r="AB441" s="1828"/>
      <c r="AC441" s="1828"/>
      <c r="AD441" s="1828"/>
      <c r="AE441" s="1828"/>
      <c r="AF441" s="1828"/>
      <c r="AG441" s="2649" t="str">
        <f t="shared" si="50"/>
        <v/>
      </c>
      <c r="AH441" s="1895"/>
      <c r="AI441" s="2649" t="str">
        <f>IF(COUNTIF($DI$105:DI440,DI441)&gt;0,"",CS441)</f>
        <v/>
      </c>
      <c r="AJ441" s="2650"/>
      <c r="AK441" s="1895"/>
      <c r="AL441" s="2673" t="str">
        <f t="shared" si="57"/>
        <v/>
      </c>
      <c r="AM441" s="2674"/>
      <c r="AN441" s="2675"/>
      <c r="AO441" s="2673" t="str">
        <f t="shared" si="58"/>
        <v/>
      </c>
      <c r="AP441" s="2674"/>
      <c r="AQ441" s="2675"/>
      <c r="AR441" s="2673" t="str">
        <f t="shared" si="59"/>
        <v/>
      </c>
      <c r="AS441" s="2674"/>
      <c r="AT441" s="2675"/>
      <c r="AU441" s="2679" t="str">
        <f>IF(COUNTIF($DI$105:DI440,DI441)&gt;0,"",EE441)</f>
        <v/>
      </c>
      <c r="AV441" s="2679"/>
      <c r="AW441" s="2679"/>
      <c r="AX441" s="2679"/>
      <c r="AY441" s="2679"/>
      <c r="AZ441" s="2679"/>
      <c r="BA441" s="2673" t="str">
        <f t="shared" si="51"/>
        <v/>
      </c>
      <c r="BB441" s="2674"/>
      <c r="BC441" s="2675"/>
      <c r="BD441" s="2673" t="str">
        <f t="shared" si="52"/>
        <v/>
      </c>
      <c r="BE441" s="2674"/>
      <c r="BF441" s="2675"/>
      <c r="BG441" s="2673" t="str">
        <f t="shared" si="53"/>
        <v/>
      </c>
      <c r="BH441" s="2674"/>
      <c r="BI441" s="2675"/>
      <c r="BJ441" s="2649" t="str">
        <f>IF(COUNTIF($DI$105:DI440,DI441)&gt;0,"",EP441)</f>
        <v/>
      </c>
      <c r="BK441" s="2650"/>
      <c r="BL441" s="1895"/>
      <c r="BP441" s="1962" t="str">
        <f>IF(OR(EXPORT!W340="",EXPORT!M340="Sensors Only"),"",EXPORT!W340)</f>
        <v/>
      </c>
      <c r="BQ441" s="1962"/>
      <c r="BR441" s="1962"/>
      <c r="BS441" s="1962"/>
      <c r="BT441" s="1962" t="str">
        <f>IF(OR(EXPORT!X340="",EXPORT!M340="Sensors Only"),"",EXPORT!X340)</f>
        <v/>
      </c>
      <c r="BU441" s="1962"/>
      <c r="BV441" s="1962"/>
      <c r="BW441" s="1962"/>
      <c r="BX441" s="1962" t="str">
        <f>IF(EXPORT!M340="Sensors Only","",SUBSTITUTE(EXPORT!Y340,"DLC QPL ID:",""))</f>
        <v/>
      </c>
      <c r="BY441" s="1962"/>
      <c r="BZ441" s="1962"/>
      <c r="CA441" s="1962"/>
      <c r="CB441" s="1962" t="str">
        <f>IF(OR(BP441="",EXPORT!M340="Sensors Only"),"",EXPORT!M340)</f>
        <v/>
      </c>
      <c r="CC441" s="1962"/>
      <c r="CD441" s="1962"/>
      <c r="CE441" s="1962"/>
      <c r="CF441" s="1962"/>
      <c r="CG441" s="1962"/>
      <c r="CH441" s="1962"/>
      <c r="CI441" s="1962"/>
      <c r="CJ441" s="1962"/>
      <c r="CK441" s="1962"/>
      <c r="CL441" s="1962"/>
      <c r="CM441" s="1962"/>
      <c r="CN441" s="1962"/>
      <c r="CO441" s="1962" t="str">
        <f>IF(BP441="","",EXPORT!BY340)</f>
        <v/>
      </c>
      <c r="CP441" s="1962"/>
      <c r="CQ441" s="1962"/>
      <c r="CR441" s="1962"/>
      <c r="CS441" s="1962" t="str">
        <f>IF(OR(EXPORT!CN340="",EXPORT!M340="Sensors Only"),"",EXPORT!CN340)</f>
        <v/>
      </c>
      <c r="CT441" s="1962"/>
      <c r="CU441" s="1962"/>
      <c r="CV441" s="1962"/>
      <c r="CW441" s="1962" t="str">
        <f>IF(BP441="","",EXPORT!BU340)</f>
        <v/>
      </c>
      <c r="CX441" s="1962"/>
      <c r="CY441" s="1962"/>
      <c r="CZ441" s="1962"/>
      <c r="DA441" s="1962" t="str">
        <f>IF(BP441="","",EXPORT!BV340)</f>
        <v/>
      </c>
      <c r="DB441" s="1962"/>
      <c r="DC441" s="1962"/>
      <c r="DD441" s="1962"/>
      <c r="DE441" s="1962" t="str">
        <f>IF(BP441="","",EXPORT!BW340)</f>
        <v/>
      </c>
      <c r="DF441" s="1962"/>
      <c r="DG441" s="1962"/>
      <c r="DH441" s="1962"/>
      <c r="DI441" s="1962" t="str">
        <f t="shared" si="54"/>
        <v/>
      </c>
      <c r="DJ441" s="1962"/>
      <c r="DK441" s="1962"/>
      <c r="DL441" s="1962"/>
      <c r="DM441" s="1962"/>
      <c r="DN441" s="1962"/>
      <c r="DO441" s="1962"/>
      <c r="DP441" s="1962"/>
      <c r="DQ441" s="1962"/>
      <c r="DR441" s="1962"/>
      <c r="DS441" s="1962"/>
      <c r="DT441" s="1962"/>
      <c r="DU441" s="1962"/>
      <c r="DV441" s="1962" t="str">
        <f t="shared" si="55"/>
        <v/>
      </c>
      <c r="DW441" s="1962"/>
      <c r="DX441" s="1962"/>
      <c r="DY441" s="1962"/>
      <c r="DZ441" s="2651">
        <v>169</v>
      </c>
      <c r="EA441" s="2677"/>
      <c r="EB441" s="2677"/>
      <c r="EC441" s="2677"/>
      <c r="ED441" s="2678"/>
      <c r="EE441" s="2651" t="str" cm="1">
        <f t="array" ref="EE441">IF(DI441="","",_xlfn.TEXTJOIN(",",TRUE,IF($DI$105:$DU$504=DI441,$DZ$105:$ED$504,"")))</f>
        <v/>
      </c>
      <c r="EF441" s="2677"/>
      <c r="EG441" s="2677"/>
      <c r="EH441" s="2677"/>
      <c r="EI441" s="2678"/>
      <c r="EJ441" s="2651" t="str">
        <f>'M03-S02'!CX354</f>
        <v/>
      </c>
      <c r="EK441" s="2652"/>
      <c r="EL441" s="2653"/>
      <c r="EM441" s="1962" t="str" cm="1">
        <f t="array" ref="EM441">IF(EJ441="","",_xlfn.TEXTJOIN(",",TRUE,IF($DI$105:$DU$504=DI441,$EJ$105:$EL$504,"")))</f>
        <v/>
      </c>
      <c r="EN441" s="1962"/>
      <c r="EO441" s="1962"/>
      <c r="EP441" s="1962" t="str">
        <f t="shared" si="56"/>
        <v/>
      </c>
      <c r="EQ441" s="1962"/>
      <c r="ER441" s="1962"/>
    </row>
    <row r="442" spans="1:148" ht="15.75" hidden="1" customHeight="1">
      <c r="A442"/>
      <c r="B442"/>
      <c r="C442"/>
      <c r="D442"/>
      <c r="E442"/>
      <c r="F442" s="1828" t="str">
        <f>IF(COUNTIF($DI$105:DI441,DI442)&gt;0,"",BP442)</f>
        <v/>
      </c>
      <c r="G442" s="1828"/>
      <c r="H442" s="1828"/>
      <c r="I442" s="1828"/>
      <c r="J442" s="1828"/>
      <c r="K442" s="1828"/>
      <c r="L442" s="1828" t="str">
        <f>IF(COUNTIF($DI$105:DI441,DI442)&gt;0,"",BT442)</f>
        <v/>
      </c>
      <c r="M442" s="1828"/>
      <c r="N442" s="1828"/>
      <c r="O442" s="1828"/>
      <c r="P442" s="1828" t="str">
        <f>IF(COUNTIF($DI$105:DU441,DI442)&gt;0,"",BX442)</f>
        <v/>
      </c>
      <c r="Q442" s="1828"/>
      <c r="R442" s="1828"/>
      <c r="S442" s="1828"/>
      <c r="T442" s="1828" t="str">
        <f>IF(COUNTIF($DI$105:DU441,DI442)&gt;0,"",CB442)</f>
        <v/>
      </c>
      <c r="U442" s="1828"/>
      <c r="V442" s="1828"/>
      <c r="W442" s="1828"/>
      <c r="X442" s="1828"/>
      <c r="Y442" s="1828"/>
      <c r="Z442" s="1828"/>
      <c r="AA442" s="1828"/>
      <c r="AB442" s="1828"/>
      <c r="AC442" s="1828"/>
      <c r="AD442" s="1828"/>
      <c r="AE442" s="1828"/>
      <c r="AF442" s="1828"/>
      <c r="AG442" s="2649" t="str">
        <f t="shared" si="50"/>
        <v/>
      </c>
      <c r="AH442" s="1895"/>
      <c r="AI442" s="2649" t="str">
        <f>IF(COUNTIF($DI$105:DI441,DI442)&gt;0,"",CS442)</f>
        <v/>
      </c>
      <c r="AJ442" s="2650"/>
      <c r="AK442" s="1895"/>
      <c r="AL442" s="2673" t="str">
        <f t="shared" si="57"/>
        <v/>
      </c>
      <c r="AM442" s="2674"/>
      <c r="AN442" s="2675"/>
      <c r="AO442" s="2673" t="str">
        <f t="shared" si="58"/>
        <v/>
      </c>
      <c r="AP442" s="2674"/>
      <c r="AQ442" s="2675"/>
      <c r="AR442" s="2673" t="str">
        <f t="shared" si="59"/>
        <v/>
      </c>
      <c r="AS442" s="2674"/>
      <c r="AT442" s="2675"/>
      <c r="AU442" s="2679" t="str">
        <f>IF(COUNTIF($DI$105:DI441,DI442)&gt;0,"",EE442)</f>
        <v/>
      </c>
      <c r="AV442" s="2679"/>
      <c r="AW442" s="2679"/>
      <c r="AX442" s="2679"/>
      <c r="AY442" s="2679"/>
      <c r="AZ442" s="2679"/>
      <c r="BA442" s="2673" t="str">
        <f t="shared" si="51"/>
        <v/>
      </c>
      <c r="BB442" s="2674"/>
      <c r="BC442" s="2675"/>
      <c r="BD442" s="2673" t="str">
        <f t="shared" si="52"/>
        <v/>
      </c>
      <c r="BE442" s="2674"/>
      <c r="BF442" s="2675"/>
      <c r="BG442" s="2673" t="str">
        <f t="shared" si="53"/>
        <v/>
      </c>
      <c r="BH442" s="2674"/>
      <c r="BI442" s="2675"/>
      <c r="BJ442" s="2649" t="str">
        <f>IF(COUNTIF($DI$105:DI441,DI442)&gt;0,"",EP442)</f>
        <v/>
      </c>
      <c r="BK442" s="2650"/>
      <c r="BL442" s="1895"/>
      <c r="BP442" s="1962" t="str">
        <f>IF(OR(EXPORT!W341="",EXPORT!M341="Sensors Only"),"",EXPORT!W341)</f>
        <v/>
      </c>
      <c r="BQ442" s="1962"/>
      <c r="BR442" s="1962"/>
      <c r="BS442" s="1962"/>
      <c r="BT442" s="1962" t="str">
        <f>IF(OR(EXPORT!X341="",EXPORT!M341="Sensors Only"),"",EXPORT!X341)</f>
        <v/>
      </c>
      <c r="BU442" s="1962"/>
      <c r="BV442" s="1962"/>
      <c r="BW442" s="1962"/>
      <c r="BX442" s="1962" t="str">
        <f>IF(EXPORT!M341="Sensors Only","",SUBSTITUTE(EXPORT!Y341,"DLC QPL ID:",""))</f>
        <v/>
      </c>
      <c r="BY442" s="1962"/>
      <c r="BZ442" s="1962"/>
      <c r="CA442" s="1962"/>
      <c r="CB442" s="1962" t="str">
        <f>IF(BP442="","",IF('M03-S02'!F354="Sensors Only",'M03-S02'!F354&amp;" "&amp;EXPORT!M341,EXPORT!M341))</f>
        <v/>
      </c>
      <c r="CC442" s="1962"/>
      <c r="CD442" s="1962"/>
      <c r="CE442" s="1962"/>
      <c r="CF442" s="1962"/>
      <c r="CG442" s="1962"/>
      <c r="CH442" s="1962"/>
      <c r="CI442" s="1962"/>
      <c r="CJ442" s="1962"/>
      <c r="CK442" s="1962"/>
      <c r="CL442" s="1962"/>
      <c r="CM442" s="1962"/>
      <c r="CN442" s="1962"/>
      <c r="CO442" s="1962" t="str">
        <f>IF(BP442="","",'M03-S02'!AH354)</f>
        <v/>
      </c>
      <c r="CP442" s="1962"/>
      <c r="CQ442" s="1962"/>
      <c r="CR442" s="1962"/>
      <c r="CS442" s="1962" t="str">
        <f>IF(OR(EXPORT!CN341="",EXPORT!M341="Sensors Only"),"",EXPORT!CN341)</f>
        <v/>
      </c>
      <c r="CT442" s="1962"/>
      <c r="CU442" s="1962"/>
      <c r="CV442" s="1962"/>
      <c r="CW442" s="1962" t="str">
        <f>IF(BP442="","",EXPORT!BU341)</f>
        <v/>
      </c>
      <c r="CX442" s="1962"/>
      <c r="CY442" s="1962"/>
      <c r="CZ442" s="1962"/>
      <c r="DA442" s="1962" t="str">
        <f>IF(BP442="","",EXPORT!BV341)</f>
        <v/>
      </c>
      <c r="DB442" s="1962"/>
      <c r="DC442" s="1962"/>
      <c r="DD442" s="1962"/>
      <c r="DE442" s="1962" t="str">
        <f>IF(BP442="","",EXPORT!BW341)</f>
        <v/>
      </c>
      <c r="DF442" s="1962"/>
      <c r="DG442" s="1962"/>
      <c r="DH442" s="1962"/>
      <c r="DI442" s="1962" t="str">
        <f t="shared" si="54"/>
        <v/>
      </c>
      <c r="DJ442" s="1962"/>
      <c r="DK442" s="1962"/>
      <c r="DL442" s="1962"/>
      <c r="DM442" s="1962"/>
      <c r="DN442" s="1962"/>
      <c r="DO442" s="1962"/>
      <c r="DP442" s="1962"/>
      <c r="DQ442" s="1962"/>
      <c r="DR442" s="1962"/>
      <c r="DS442" s="1962"/>
      <c r="DT442" s="1962"/>
      <c r="DU442" s="1962"/>
      <c r="DV442" s="1962" t="str">
        <f t="shared" si="55"/>
        <v/>
      </c>
      <c r="DW442" s="1962"/>
      <c r="DX442" s="1962"/>
      <c r="DY442" s="1962"/>
      <c r="DZ442" s="2651">
        <f>DZ441</f>
        <v>169</v>
      </c>
      <c r="EA442" s="2677"/>
      <c r="EB442" s="2677"/>
      <c r="EC442" s="2677"/>
      <c r="ED442" s="2678"/>
      <c r="EE442" s="2651" t="str" cm="1">
        <f t="array" ref="EE442">IF(DI442="","",_xlfn.TEXTJOIN(",",TRUE,IF($DI$105:$DU$504=DI442,$DZ$105:$ED$504,"")))</f>
        <v/>
      </c>
      <c r="EF442" s="2677"/>
      <c r="EG442" s="2677"/>
      <c r="EH442" s="2677"/>
      <c r="EI442" s="2678"/>
      <c r="EJ442" s="2651" t="str">
        <f>IF(OR(EXPORT!W341="",EXPORT!M341="Sensors Only"),"","N/A")</f>
        <v/>
      </c>
      <c r="EK442" s="2652"/>
      <c r="EL442" s="2653"/>
      <c r="EM442" s="1962" t="str" cm="1">
        <f t="array" ref="EM442">IF(EJ442="","",_xlfn.TEXTJOIN(",",TRUE,IF($DI$105:$DU$504=DI442,$EJ$105:$EL$504,"")))</f>
        <v/>
      </c>
      <c r="EN442" s="1962"/>
      <c r="EO442" s="1962"/>
      <c r="EP442" s="1962" t="str">
        <f t="shared" si="56"/>
        <v/>
      </c>
      <c r="EQ442" s="1962"/>
      <c r="ER442" s="1962"/>
    </row>
    <row r="443" spans="1:148" ht="15.75" hidden="1" customHeight="1">
      <c r="A443"/>
      <c r="B443"/>
      <c r="C443"/>
      <c r="D443"/>
      <c r="E443"/>
      <c r="F443" s="1828" t="str">
        <f>IF(COUNTIF($DI$105:DI442,DI443)&gt;0,"",BP443)</f>
        <v/>
      </c>
      <c r="G443" s="1828"/>
      <c r="H443" s="1828"/>
      <c r="I443" s="1828"/>
      <c r="J443" s="1828"/>
      <c r="K443" s="1828"/>
      <c r="L443" s="1828" t="str">
        <f>IF(COUNTIF($DI$105:DI442,DI443)&gt;0,"",BT443)</f>
        <v/>
      </c>
      <c r="M443" s="1828"/>
      <c r="N443" s="1828"/>
      <c r="O443" s="1828"/>
      <c r="P443" s="1828" t="str">
        <f>IF(COUNTIF($DI$105:DU442,DI443)&gt;0,"",BX443)</f>
        <v/>
      </c>
      <c r="Q443" s="1828"/>
      <c r="R443" s="1828"/>
      <c r="S443" s="1828"/>
      <c r="T443" s="1828" t="str">
        <f>IF(COUNTIF($DI$105:DU442,DI443)&gt;0,"",CB443)</f>
        <v/>
      </c>
      <c r="U443" s="1828"/>
      <c r="V443" s="1828"/>
      <c r="W443" s="1828"/>
      <c r="X443" s="1828"/>
      <c r="Y443" s="1828"/>
      <c r="Z443" s="1828"/>
      <c r="AA443" s="1828"/>
      <c r="AB443" s="1828"/>
      <c r="AC443" s="1828"/>
      <c r="AD443" s="1828"/>
      <c r="AE443" s="1828"/>
      <c r="AF443" s="1828"/>
      <c r="AG443" s="2649" t="str">
        <f t="shared" si="50"/>
        <v/>
      </c>
      <c r="AH443" s="1895"/>
      <c r="AI443" s="2649" t="str">
        <f>IF(COUNTIF($DI$105:DI442,DI443)&gt;0,"",CS443)</f>
        <v/>
      </c>
      <c r="AJ443" s="2650"/>
      <c r="AK443" s="1895"/>
      <c r="AL443" s="2673" t="str">
        <f t="shared" si="57"/>
        <v/>
      </c>
      <c r="AM443" s="2674"/>
      <c r="AN443" s="2675"/>
      <c r="AO443" s="2673" t="str">
        <f t="shared" si="58"/>
        <v/>
      </c>
      <c r="AP443" s="2674"/>
      <c r="AQ443" s="2675"/>
      <c r="AR443" s="2673" t="str">
        <f t="shared" si="59"/>
        <v/>
      </c>
      <c r="AS443" s="2674"/>
      <c r="AT443" s="2675"/>
      <c r="AU443" s="2679" t="str">
        <f>IF(COUNTIF($DI$105:DI442,DI443)&gt;0,"",EE443)</f>
        <v/>
      </c>
      <c r="AV443" s="2679"/>
      <c r="AW443" s="2679"/>
      <c r="AX443" s="2679"/>
      <c r="AY443" s="2679"/>
      <c r="AZ443" s="2679"/>
      <c r="BA443" s="2673" t="str">
        <f t="shared" si="51"/>
        <v/>
      </c>
      <c r="BB443" s="2674"/>
      <c r="BC443" s="2675"/>
      <c r="BD443" s="2673" t="str">
        <f t="shared" si="52"/>
        <v/>
      </c>
      <c r="BE443" s="2674"/>
      <c r="BF443" s="2675"/>
      <c r="BG443" s="2673" t="str">
        <f t="shared" si="53"/>
        <v/>
      </c>
      <c r="BH443" s="2674"/>
      <c r="BI443" s="2675"/>
      <c r="BJ443" s="2649" t="str">
        <f>IF(COUNTIF($DI$105:DI442,DI443)&gt;0,"",EP443)</f>
        <v/>
      </c>
      <c r="BK443" s="2650"/>
      <c r="BL443" s="1895"/>
      <c r="BP443" s="1962" t="str">
        <f>IF(OR(EXPORT!W342="",EXPORT!M342="Sensors Only"),"",EXPORT!W342)</f>
        <v/>
      </c>
      <c r="BQ443" s="1962"/>
      <c r="BR443" s="1962"/>
      <c r="BS443" s="1962"/>
      <c r="BT443" s="1962" t="str">
        <f>IF(OR(EXPORT!X342="",EXPORT!M342="Sensors Only"),"",EXPORT!X342)</f>
        <v/>
      </c>
      <c r="BU443" s="1962"/>
      <c r="BV443" s="1962"/>
      <c r="BW443" s="1962"/>
      <c r="BX443" s="1962" t="str">
        <f>IF(EXPORT!M342="Sensors Only","",SUBSTITUTE(EXPORT!Y342,"DLC QPL ID:",""))</f>
        <v/>
      </c>
      <c r="BY443" s="1962"/>
      <c r="BZ443" s="1962"/>
      <c r="CA443" s="1962"/>
      <c r="CB443" s="1962" t="str">
        <f>IF(OR(BP443="",EXPORT!M342="Sensors Only"),"",EXPORT!M342)</f>
        <v/>
      </c>
      <c r="CC443" s="1962"/>
      <c r="CD443" s="1962"/>
      <c r="CE443" s="1962"/>
      <c r="CF443" s="1962"/>
      <c r="CG443" s="1962"/>
      <c r="CH443" s="1962"/>
      <c r="CI443" s="1962"/>
      <c r="CJ443" s="1962"/>
      <c r="CK443" s="1962"/>
      <c r="CL443" s="1962"/>
      <c r="CM443" s="1962"/>
      <c r="CN443" s="1962"/>
      <c r="CO443" s="1962" t="str">
        <f>IF(BP443="","",EXPORT!BY342)</f>
        <v/>
      </c>
      <c r="CP443" s="1962"/>
      <c r="CQ443" s="1962"/>
      <c r="CR443" s="1962"/>
      <c r="CS443" s="1962" t="str">
        <f>IF(OR(EXPORT!CN342="",EXPORT!M342="Sensors Only"),"",EXPORT!CN342)</f>
        <v/>
      </c>
      <c r="CT443" s="1962"/>
      <c r="CU443" s="1962"/>
      <c r="CV443" s="1962"/>
      <c r="CW443" s="1962" t="str">
        <f>IF(BP443="","",EXPORT!BU342)</f>
        <v/>
      </c>
      <c r="CX443" s="1962"/>
      <c r="CY443" s="1962"/>
      <c r="CZ443" s="1962"/>
      <c r="DA443" s="1962" t="str">
        <f>IF(BP443="","",EXPORT!BV342)</f>
        <v/>
      </c>
      <c r="DB443" s="1962"/>
      <c r="DC443" s="1962"/>
      <c r="DD443" s="1962"/>
      <c r="DE443" s="1962" t="str">
        <f>IF(BP443="","",EXPORT!BW342)</f>
        <v/>
      </c>
      <c r="DF443" s="1962"/>
      <c r="DG443" s="1962"/>
      <c r="DH443" s="1962"/>
      <c r="DI443" s="1962" t="str">
        <f t="shared" si="54"/>
        <v/>
      </c>
      <c r="DJ443" s="1962"/>
      <c r="DK443" s="1962"/>
      <c r="DL443" s="1962"/>
      <c r="DM443" s="1962"/>
      <c r="DN443" s="1962"/>
      <c r="DO443" s="1962"/>
      <c r="DP443" s="1962"/>
      <c r="DQ443" s="1962"/>
      <c r="DR443" s="1962"/>
      <c r="DS443" s="1962"/>
      <c r="DT443" s="1962"/>
      <c r="DU443" s="1962"/>
      <c r="DV443" s="1962" t="str">
        <f t="shared" si="55"/>
        <v/>
      </c>
      <c r="DW443" s="1962"/>
      <c r="DX443" s="1962"/>
      <c r="DY443" s="1962"/>
      <c r="DZ443" s="2651">
        <v>170</v>
      </c>
      <c r="EA443" s="2677"/>
      <c r="EB443" s="2677"/>
      <c r="EC443" s="2677"/>
      <c r="ED443" s="2678"/>
      <c r="EE443" s="2651" t="str" cm="1">
        <f t="array" ref="EE443">IF(DI443="","",_xlfn.TEXTJOIN(",",TRUE,IF($DI$105:$DU$504=DI443,$DZ$105:$ED$504,"")))</f>
        <v/>
      </c>
      <c r="EF443" s="2677"/>
      <c r="EG443" s="2677"/>
      <c r="EH443" s="2677"/>
      <c r="EI443" s="2678"/>
      <c r="EJ443" s="2651" t="str">
        <f>'M03-S02'!CX356</f>
        <v/>
      </c>
      <c r="EK443" s="2652"/>
      <c r="EL443" s="2653"/>
      <c r="EM443" s="1962" t="str" cm="1">
        <f t="array" ref="EM443">IF(EJ443="","",_xlfn.TEXTJOIN(",",TRUE,IF($DI$105:$DU$504=DI443,$EJ$105:$EL$504,"")))</f>
        <v/>
      </c>
      <c r="EN443" s="1962"/>
      <c r="EO443" s="1962"/>
      <c r="EP443" s="1962" t="str">
        <f t="shared" si="56"/>
        <v/>
      </c>
      <c r="EQ443" s="1962"/>
      <c r="ER443" s="1962"/>
    </row>
    <row r="444" spans="1:148" ht="15.75" hidden="1" customHeight="1">
      <c r="A444"/>
      <c r="B444"/>
      <c r="C444"/>
      <c r="D444"/>
      <c r="E444"/>
      <c r="F444" s="1828" t="str">
        <f>IF(COUNTIF($DI$105:DI443,DI444)&gt;0,"",BP444)</f>
        <v/>
      </c>
      <c r="G444" s="1828"/>
      <c r="H444" s="1828"/>
      <c r="I444" s="1828"/>
      <c r="J444" s="1828"/>
      <c r="K444" s="1828"/>
      <c r="L444" s="1828" t="str">
        <f>IF(COUNTIF($DI$105:DI443,DI444)&gt;0,"",BT444)</f>
        <v/>
      </c>
      <c r="M444" s="1828"/>
      <c r="N444" s="1828"/>
      <c r="O444" s="1828"/>
      <c r="P444" s="1828" t="str">
        <f>IF(COUNTIF($DI$105:DU443,DI444)&gt;0,"",BX444)</f>
        <v/>
      </c>
      <c r="Q444" s="1828"/>
      <c r="R444" s="1828"/>
      <c r="S444" s="1828"/>
      <c r="T444" s="1828" t="str">
        <f>IF(COUNTIF($DI$105:DU443,DI444)&gt;0,"",CB444)</f>
        <v/>
      </c>
      <c r="U444" s="1828"/>
      <c r="V444" s="1828"/>
      <c r="W444" s="1828"/>
      <c r="X444" s="1828"/>
      <c r="Y444" s="1828"/>
      <c r="Z444" s="1828"/>
      <c r="AA444" s="1828"/>
      <c r="AB444" s="1828"/>
      <c r="AC444" s="1828"/>
      <c r="AD444" s="1828"/>
      <c r="AE444" s="1828"/>
      <c r="AF444" s="1828"/>
      <c r="AG444" s="2649" t="str">
        <f t="shared" si="50"/>
        <v/>
      </c>
      <c r="AH444" s="1895"/>
      <c r="AI444" s="2649" t="str">
        <f>IF(COUNTIF($DI$105:DI443,DI444)&gt;0,"",CS444)</f>
        <v/>
      </c>
      <c r="AJ444" s="2650"/>
      <c r="AK444" s="1895"/>
      <c r="AL444" s="2673" t="str">
        <f t="shared" si="57"/>
        <v/>
      </c>
      <c r="AM444" s="2674"/>
      <c r="AN444" s="2675"/>
      <c r="AO444" s="2673" t="str">
        <f t="shared" si="58"/>
        <v/>
      </c>
      <c r="AP444" s="2674"/>
      <c r="AQ444" s="2675"/>
      <c r="AR444" s="2673" t="str">
        <f t="shared" si="59"/>
        <v/>
      </c>
      <c r="AS444" s="2674"/>
      <c r="AT444" s="2675"/>
      <c r="AU444" s="2679" t="str">
        <f>IF(COUNTIF($DI$105:DI443,DI444)&gt;0,"",EE444)</f>
        <v/>
      </c>
      <c r="AV444" s="2679"/>
      <c r="AW444" s="2679"/>
      <c r="AX444" s="2679"/>
      <c r="AY444" s="2679"/>
      <c r="AZ444" s="2679"/>
      <c r="BA444" s="2673" t="str">
        <f t="shared" si="51"/>
        <v/>
      </c>
      <c r="BB444" s="2674"/>
      <c r="BC444" s="2675"/>
      <c r="BD444" s="2673" t="str">
        <f t="shared" si="52"/>
        <v/>
      </c>
      <c r="BE444" s="2674"/>
      <c r="BF444" s="2675"/>
      <c r="BG444" s="2673" t="str">
        <f t="shared" si="53"/>
        <v/>
      </c>
      <c r="BH444" s="2674"/>
      <c r="BI444" s="2675"/>
      <c r="BJ444" s="2649" t="str">
        <f>IF(COUNTIF($DI$105:DI443,DI444)&gt;0,"",EP444)</f>
        <v/>
      </c>
      <c r="BK444" s="2650"/>
      <c r="BL444" s="1895"/>
      <c r="BP444" s="1962" t="str">
        <f>IF(OR(EXPORT!W343="",EXPORT!M343="Sensors Only"),"",EXPORT!W343)</f>
        <v/>
      </c>
      <c r="BQ444" s="1962"/>
      <c r="BR444" s="1962"/>
      <c r="BS444" s="1962"/>
      <c r="BT444" s="1962" t="str">
        <f>IF(OR(EXPORT!X343="",EXPORT!M343="Sensors Only"),"",EXPORT!X343)</f>
        <v/>
      </c>
      <c r="BU444" s="1962"/>
      <c r="BV444" s="1962"/>
      <c r="BW444" s="1962"/>
      <c r="BX444" s="1962" t="str">
        <f>IF(EXPORT!M343="Sensors Only","",SUBSTITUTE(EXPORT!Y343,"DLC QPL ID:",""))</f>
        <v/>
      </c>
      <c r="BY444" s="1962"/>
      <c r="BZ444" s="1962"/>
      <c r="CA444" s="1962"/>
      <c r="CB444" s="1962" t="str">
        <f>IF(BP444="","",IF('M03-S02'!F356="Sensors Only",'M03-S02'!F356&amp;" "&amp;EXPORT!M343,EXPORT!M343))</f>
        <v/>
      </c>
      <c r="CC444" s="1962"/>
      <c r="CD444" s="1962"/>
      <c r="CE444" s="1962"/>
      <c r="CF444" s="1962"/>
      <c r="CG444" s="1962"/>
      <c r="CH444" s="1962"/>
      <c r="CI444" s="1962"/>
      <c r="CJ444" s="1962"/>
      <c r="CK444" s="1962"/>
      <c r="CL444" s="1962"/>
      <c r="CM444" s="1962"/>
      <c r="CN444" s="1962"/>
      <c r="CO444" s="1962" t="str">
        <f>IF(BP444="","",'M03-S02'!AH356)</f>
        <v/>
      </c>
      <c r="CP444" s="1962"/>
      <c r="CQ444" s="1962"/>
      <c r="CR444" s="1962"/>
      <c r="CS444" s="1962" t="str">
        <f>IF(OR(EXPORT!CN343="",EXPORT!M343="Sensors Only"),"",EXPORT!CN343)</f>
        <v/>
      </c>
      <c r="CT444" s="1962"/>
      <c r="CU444" s="1962"/>
      <c r="CV444" s="1962"/>
      <c r="CW444" s="1962" t="str">
        <f>IF(BP444="","",EXPORT!BU343)</f>
        <v/>
      </c>
      <c r="CX444" s="1962"/>
      <c r="CY444" s="1962"/>
      <c r="CZ444" s="1962"/>
      <c r="DA444" s="1962" t="str">
        <f>IF(BP444="","",EXPORT!BV343)</f>
        <v/>
      </c>
      <c r="DB444" s="1962"/>
      <c r="DC444" s="1962"/>
      <c r="DD444" s="1962"/>
      <c r="DE444" s="1962" t="str">
        <f>IF(BP444="","",EXPORT!BW343)</f>
        <v/>
      </c>
      <c r="DF444" s="1962"/>
      <c r="DG444" s="1962"/>
      <c r="DH444" s="1962"/>
      <c r="DI444" s="1962" t="str">
        <f t="shared" si="54"/>
        <v/>
      </c>
      <c r="DJ444" s="1962"/>
      <c r="DK444" s="1962"/>
      <c r="DL444" s="1962"/>
      <c r="DM444" s="1962"/>
      <c r="DN444" s="1962"/>
      <c r="DO444" s="1962"/>
      <c r="DP444" s="1962"/>
      <c r="DQ444" s="1962"/>
      <c r="DR444" s="1962"/>
      <c r="DS444" s="1962"/>
      <c r="DT444" s="1962"/>
      <c r="DU444" s="1962"/>
      <c r="DV444" s="1962" t="str">
        <f t="shared" si="55"/>
        <v/>
      </c>
      <c r="DW444" s="1962"/>
      <c r="DX444" s="1962"/>
      <c r="DY444" s="1962"/>
      <c r="DZ444" s="2651">
        <f>DZ443</f>
        <v>170</v>
      </c>
      <c r="EA444" s="2677"/>
      <c r="EB444" s="2677"/>
      <c r="EC444" s="2677"/>
      <c r="ED444" s="2678"/>
      <c r="EE444" s="2651" t="str" cm="1">
        <f t="array" ref="EE444">IF(DI444="","",_xlfn.TEXTJOIN(",",TRUE,IF($DI$105:$DU$504=DI444,$DZ$105:$ED$504,"")))</f>
        <v/>
      </c>
      <c r="EF444" s="2677"/>
      <c r="EG444" s="2677"/>
      <c r="EH444" s="2677"/>
      <c r="EI444" s="2678"/>
      <c r="EJ444" s="2651" t="str">
        <f>IF(OR(EXPORT!W343="",EXPORT!M343="Sensors Only"),"","N/A")</f>
        <v/>
      </c>
      <c r="EK444" s="2652"/>
      <c r="EL444" s="2653"/>
      <c r="EM444" s="1962" t="str" cm="1">
        <f t="array" ref="EM444">IF(EJ444="","",_xlfn.TEXTJOIN(",",TRUE,IF($DI$105:$DU$504=DI444,$EJ$105:$EL$504,"")))</f>
        <v/>
      </c>
      <c r="EN444" s="1962"/>
      <c r="EO444" s="1962"/>
      <c r="EP444" s="1962" t="str">
        <f t="shared" si="56"/>
        <v/>
      </c>
      <c r="EQ444" s="1962"/>
      <c r="ER444" s="1962"/>
    </row>
    <row r="445" spans="1:148" ht="15.75" hidden="1" customHeight="1">
      <c r="A445"/>
      <c r="B445"/>
      <c r="C445"/>
      <c r="D445"/>
      <c r="E445"/>
      <c r="F445" s="1828" t="str">
        <f>IF(COUNTIF($DI$105:DI444,DI445)&gt;0,"",BP445)</f>
        <v/>
      </c>
      <c r="G445" s="1828"/>
      <c r="H445" s="1828"/>
      <c r="I445" s="1828"/>
      <c r="J445" s="1828"/>
      <c r="K445" s="1828"/>
      <c r="L445" s="1828" t="str">
        <f>IF(COUNTIF($DI$105:DI444,DI445)&gt;0,"",BT445)</f>
        <v/>
      </c>
      <c r="M445" s="1828"/>
      <c r="N445" s="1828"/>
      <c r="O445" s="1828"/>
      <c r="P445" s="1828" t="str">
        <f>IF(COUNTIF($DI$105:DU444,DI445)&gt;0,"",BX445)</f>
        <v/>
      </c>
      <c r="Q445" s="1828"/>
      <c r="R445" s="1828"/>
      <c r="S445" s="1828"/>
      <c r="T445" s="1828" t="str">
        <f>IF(COUNTIF($DI$105:DU444,DI445)&gt;0,"",CB445)</f>
        <v/>
      </c>
      <c r="U445" s="1828"/>
      <c r="V445" s="1828"/>
      <c r="W445" s="1828"/>
      <c r="X445" s="1828"/>
      <c r="Y445" s="1828"/>
      <c r="Z445" s="1828"/>
      <c r="AA445" s="1828"/>
      <c r="AB445" s="1828"/>
      <c r="AC445" s="1828"/>
      <c r="AD445" s="1828"/>
      <c r="AE445" s="1828"/>
      <c r="AF445" s="1828"/>
      <c r="AG445" s="2649" t="str">
        <f t="shared" si="50"/>
        <v/>
      </c>
      <c r="AH445" s="1895"/>
      <c r="AI445" s="2649" t="str">
        <f>IF(COUNTIF($DI$105:DI444,DI445)&gt;0,"",CS445)</f>
        <v/>
      </c>
      <c r="AJ445" s="2650"/>
      <c r="AK445" s="1895"/>
      <c r="AL445" s="2673" t="str">
        <f t="shared" si="57"/>
        <v/>
      </c>
      <c r="AM445" s="2674"/>
      <c r="AN445" s="2675"/>
      <c r="AO445" s="2673" t="str">
        <f t="shared" si="58"/>
        <v/>
      </c>
      <c r="AP445" s="2674"/>
      <c r="AQ445" s="2675"/>
      <c r="AR445" s="2673" t="str">
        <f t="shared" si="59"/>
        <v/>
      </c>
      <c r="AS445" s="2674"/>
      <c r="AT445" s="2675"/>
      <c r="AU445" s="2679" t="str">
        <f>IF(COUNTIF($DI$105:DI444,DI445)&gt;0,"",EE445)</f>
        <v/>
      </c>
      <c r="AV445" s="2679"/>
      <c r="AW445" s="2679"/>
      <c r="AX445" s="2679"/>
      <c r="AY445" s="2679"/>
      <c r="AZ445" s="2679"/>
      <c r="BA445" s="2673" t="str">
        <f t="shared" si="51"/>
        <v/>
      </c>
      <c r="BB445" s="2674"/>
      <c r="BC445" s="2675"/>
      <c r="BD445" s="2673" t="str">
        <f t="shared" si="52"/>
        <v/>
      </c>
      <c r="BE445" s="2674"/>
      <c r="BF445" s="2675"/>
      <c r="BG445" s="2673" t="str">
        <f t="shared" si="53"/>
        <v/>
      </c>
      <c r="BH445" s="2674"/>
      <c r="BI445" s="2675"/>
      <c r="BJ445" s="2649" t="str">
        <f>IF(COUNTIF($DI$105:DI444,DI445)&gt;0,"",EP445)</f>
        <v/>
      </c>
      <c r="BK445" s="2650"/>
      <c r="BL445" s="1895"/>
      <c r="BP445" s="1962" t="str">
        <f>IF(OR(EXPORT!W344="",EXPORT!M344="Sensors Only"),"",EXPORT!W344)</f>
        <v/>
      </c>
      <c r="BQ445" s="1962"/>
      <c r="BR445" s="1962"/>
      <c r="BS445" s="1962"/>
      <c r="BT445" s="1962" t="str">
        <f>IF(OR(EXPORT!X344="",EXPORT!M344="Sensors Only"),"",EXPORT!X344)</f>
        <v/>
      </c>
      <c r="BU445" s="1962"/>
      <c r="BV445" s="1962"/>
      <c r="BW445" s="1962"/>
      <c r="BX445" s="1962" t="str">
        <f>IF(EXPORT!M344="Sensors Only","",SUBSTITUTE(EXPORT!Y344,"DLC QPL ID:",""))</f>
        <v/>
      </c>
      <c r="BY445" s="1962"/>
      <c r="BZ445" s="1962"/>
      <c r="CA445" s="1962"/>
      <c r="CB445" s="1962" t="str">
        <f>IF(OR(BP445="",EXPORT!M344="Sensors Only"),"",EXPORT!M344)</f>
        <v/>
      </c>
      <c r="CC445" s="1962"/>
      <c r="CD445" s="1962"/>
      <c r="CE445" s="1962"/>
      <c r="CF445" s="1962"/>
      <c r="CG445" s="1962"/>
      <c r="CH445" s="1962"/>
      <c r="CI445" s="1962"/>
      <c r="CJ445" s="1962"/>
      <c r="CK445" s="1962"/>
      <c r="CL445" s="1962"/>
      <c r="CM445" s="1962"/>
      <c r="CN445" s="1962"/>
      <c r="CO445" s="1962" t="str">
        <f>IF(BP445="","",EXPORT!BY344)</f>
        <v/>
      </c>
      <c r="CP445" s="1962"/>
      <c r="CQ445" s="1962"/>
      <c r="CR445" s="1962"/>
      <c r="CS445" s="1962" t="str">
        <f>IF(OR(EXPORT!CN344="",EXPORT!M344="Sensors Only"),"",EXPORT!CN344)</f>
        <v/>
      </c>
      <c r="CT445" s="1962"/>
      <c r="CU445" s="1962"/>
      <c r="CV445" s="1962"/>
      <c r="CW445" s="1962" t="str">
        <f>IF(BP445="","",EXPORT!BU344)</f>
        <v/>
      </c>
      <c r="CX445" s="1962"/>
      <c r="CY445" s="1962"/>
      <c r="CZ445" s="1962"/>
      <c r="DA445" s="1962" t="str">
        <f>IF(BP445="","",EXPORT!BV344)</f>
        <v/>
      </c>
      <c r="DB445" s="1962"/>
      <c r="DC445" s="1962"/>
      <c r="DD445" s="1962"/>
      <c r="DE445" s="1962" t="str">
        <f>IF(BP445="","",EXPORT!BW344)</f>
        <v/>
      </c>
      <c r="DF445" s="1962"/>
      <c r="DG445" s="1962"/>
      <c r="DH445" s="1962"/>
      <c r="DI445" s="1962" t="str">
        <f t="shared" si="54"/>
        <v/>
      </c>
      <c r="DJ445" s="1962"/>
      <c r="DK445" s="1962"/>
      <c r="DL445" s="1962"/>
      <c r="DM445" s="1962"/>
      <c r="DN445" s="1962"/>
      <c r="DO445" s="1962"/>
      <c r="DP445" s="1962"/>
      <c r="DQ445" s="1962"/>
      <c r="DR445" s="1962"/>
      <c r="DS445" s="1962"/>
      <c r="DT445" s="1962"/>
      <c r="DU445" s="1962"/>
      <c r="DV445" s="1962" t="str">
        <f t="shared" si="55"/>
        <v/>
      </c>
      <c r="DW445" s="1962"/>
      <c r="DX445" s="1962"/>
      <c r="DY445" s="1962"/>
      <c r="DZ445" s="2651">
        <v>171</v>
      </c>
      <c r="EA445" s="2677"/>
      <c r="EB445" s="2677"/>
      <c r="EC445" s="2677"/>
      <c r="ED445" s="2678"/>
      <c r="EE445" s="2651" t="str" cm="1">
        <f t="array" ref="EE445">IF(DI445="","",_xlfn.TEXTJOIN(",",TRUE,IF($DI$105:$DU$504=DI445,$DZ$105:$ED$504,"")))</f>
        <v/>
      </c>
      <c r="EF445" s="2677"/>
      <c r="EG445" s="2677"/>
      <c r="EH445" s="2677"/>
      <c r="EI445" s="2678"/>
      <c r="EJ445" s="2651" t="str">
        <f>'M03-S02'!CX358</f>
        <v/>
      </c>
      <c r="EK445" s="2652"/>
      <c r="EL445" s="2653"/>
      <c r="EM445" s="1962" t="str" cm="1">
        <f t="array" ref="EM445">IF(EJ445="","",_xlfn.TEXTJOIN(",",TRUE,IF($DI$105:$DU$504=DI445,$EJ$105:$EL$504,"")))</f>
        <v/>
      </c>
      <c r="EN445" s="1962"/>
      <c r="EO445" s="1962"/>
      <c r="EP445" s="1962" t="str">
        <f t="shared" si="56"/>
        <v/>
      </c>
      <c r="EQ445" s="1962"/>
      <c r="ER445" s="1962"/>
    </row>
    <row r="446" spans="1:148" ht="15.75" hidden="1" customHeight="1">
      <c r="A446"/>
      <c r="B446"/>
      <c r="C446"/>
      <c r="D446"/>
      <c r="E446"/>
      <c r="F446" s="1828" t="str">
        <f>IF(COUNTIF($DI$105:DI445,DI446)&gt;0,"",BP446)</f>
        <v/>
      </c>
      <c r="G446" s="1828"/>
      <c r="H446" s="1828"/>
      <c r="I446" s="1828"/>
      <c r="J446" s="1828"/>
      <c r="K446" s="1828"/>
      <c r="L446" s="1828" t="str">
        <f>IF(COUNTIF($DI$105:DI445,DI446)&gt;0,"",BT446)</f>
        <v/>
      </c>
      <c r="M446" s="1828"/>
      <c r="N446" s="1828"/>
      <c r="O446" s="1828"/>
      <c r="P446" s="1828" t="str">
        <f>IF(COUNTIF($DI$105:DU445,DI446)&gt;0,"",BX446)</f>
        <v/>
      </c>
      <c r="Q446" s="1828"/>
      <c r="R446" s="1828"/>
      <c r="S446" s="1828"/>
      <c r="T446" s="1828" t="str">
        <f>IF(COUNTIF($DI$105:DU445,DI446)&gt;0,"",CB446)</f>
        <v/>
      </c>
      <c r="U446" s="1828"/>
      <c r="V446" s="1828"/>
      <c r="W446" s="1828"/>
      <c r="X446" s="1828"/>
      <c r="Y446" s="1828"/>
      <c r="Z446" s="1828"/>
      <c r="AA446" s="1828"/>
      <c r="AB446" s="1828"/>
      <c r="AC446" s="1828"/>
      <c r="AD446" s="1828"/>
      <c r="AE446" s="1828"/>
      <c r="AF446" s="1828"/>
      <c r="AG446" s="2649" t="str">
        <f t="shared" si="50"/>
        <v/>
      </c>
      <c r="AH446" s="1895"/>
      <c r="AI446" s="2649" t="str">
        <f>IF(COUNTIF($DI$105:DI445,DI446)&gt;0,"",CS446)</f>
        <v/>
      </c>
      <c r="AJ446" s="2650"/>
      <c r="AK446" s="1895"/>
      <c r="AL446" s="2673" t="str">
        <f t="shared" si="57"/>
        <v/>
      </c>
      <c r="AM446" s="2674"/>
      <c r="AN446" s="2675"/>
      <c r="AO446" s="2673" t="str">
        <f t="shared" si="58"/>
        <v/>
      </c>
      <c r="AP446" s="2674"/>
      <c r="AQ446" s="2675"/>
      <c r="AR446" s="2673" t="str">
        <f t="shared" si="59"/>
        <v/>
      </c>
      <c r="AS446" s="2674"/>
      <c r="AT446" s="2675"/>
      <c r="AU446" s="2679" t="str">
        <f>IF(COUNTIF($DI$105:DI445,DI446)&gt;0,"",EE446)</f>
        <v/>
      </c>
      <c r="AV446" s="2679"/>
      <c r="AW446" s="2679"/>
      <c r="AX446" s="2679"/>
      <c r="AY446" s="2679"/>
      <c r="AZ446" s="2679"/>
      <c r="BA446" s="2673" t="str">
        <f t="shared" si="51"/>
        <v/>
      </c>
      <c r="BB446" s="2674"/>
      <c r="BC446" s="2675"/>
      <c r="BD446" s="2673" t="str">
        <f t="shared" si="52"/>
        <v/>
      </c>
      <c r="BE446" s="2674"/>
      <c r="BF446" s="2675"/>
      <c r="BG446" s="2673" t="str">
        <f t="shared" si="53"/>
        <v/>
      </c>
      <c r="BH446" s="2674"/>
      <c r="BI446" s="2675"/>
      <c r="BJ446" s="2649" t="str">
        <f>IF(COUNTIF($DI$105:DI445,DI446)&gt;0,"",EP446)</f>
        <v/>
      </c>
      <c r="BK446" s="2650"/>
      <c r="BL446" s="1895"/>
      <c r="BP446" s="1962" t="str">
        <f>IF(OR(EXPORT!W345="",EXPORT!M345="Sensors Only"),"",EXPORT!W345)</f>
        <v/>
      </c>
      <c r="BQ446" s="1962"/>
      <c r="BR446" s="1962"/>
      <c r="BS446" s="1962"/>
      <c r="BT446" s="1962" t="str">
        <f>IF(OR(EXPORT!X345="",EXPORT!M345="Sensors Only"),"",EXPORT!X345)</f>
        <v/>
      </c>
      <c r="BU446" s="1962"/>
      <c r="BV446" s="1962"/>
      <c r="BW446" s="1962"/>
      <c r="BX446" s="1962" t="str">
        <f>IF(EXPORT!M345="Sensors Only","",SUBSTITUTE(EXPORT!Y345,"DLC QPL ID:",""))</f>
        <v/>
      </c>
      <c r="BY446" s="1962"/>
      <c r="BZ446" s="1962"/>
      <c r="CA446" s="1962"/>
      <c r="CB446" s="1962" t="str">
        <f>IF(BP446="","",IF('M03-S02'!F358="Sensors Only",'M03-S02'!F358&amp;" "&amp;EXPORT!M345,EXPORT!M345))</f>
        <v/>
      </c>
      <c r="CC446" s="1962"/>
      <c r="CD446" s="1962"/>
      <c r="CE446" s="1962"/>
      <c r="CF446" s="1962"/>
      <c r="CG446" s="1962"/>
      <c r="CH446" s="1962"/>
      <c r="CI446" s="1962"/>
      <c r="CJ446" s="1962"/>
      <c r="CK446" s="1962"/>
      <c r="CL446" s="1962"/>
      <c r="CM446" s="1962"/>
      <c r="CN446" s="1962"/>
      <c r="CO446" s="1962" t="str">
        <f>IF(BP446="","",'M03-S02'!AH358)</f>
        <v/>
      </c>
      <c r="CP446" s="1962"/>
      <c r="CQ446" s="1962"/>
      <c r="CR446" s="1962"/>
      <c r="CS446" s="1962" t="str">
        <f>IF(OR(EXPORT!CN345="",EXPORT!M345="Sensors Only"),"",EXPORT!CN345)</f>
        <v/>
      </c>
      <c r="CT446" s="1962"/>
      <c r="CU446" s="1962"/>
      <c r="CV446" s="1962"/>
      <c r="CW446" s="1962" t="str">
        <f>IF(BP446="","",EXPORT!BU345)</f>
        <v/>
      </c>
      <c r="CX446" s="1962"/>
      <c r="CY446" s="1962"/>
      <c r="CZ446" s="1962"/>
      <c r="DA446" s="1962" t="str">
        <f>IF(BP446="","",EXPORT!BV345)</f>
        <v/>
      </c>
      <c r="DB446" s="1962"/>
      <c r="DC446" s="1962"/>
      <c r="DD446" s="1962"/>
      <c r="DE446" s="1962" t="str">
        <f>IF(BP446="","",EXPORT!BW345)</f>
        <v/>
      </c>
      <c r="DF446" s="1962"/>
      <c r="DG446" s="1962"/>
      <c r="DH446" s="1962"/>
      <c r="DI446" s="1962" t="str">
        <f t="shared" si="54"/>
        <v/>
      </c>
      <c r="DJ446" s="1962"/>
      <c r="DK446" s="1962"/>
      <c r="DL446" s="1962"/>
      <c r="DM446" s="1962"/>
      <c r="DN446" s="1962"/>
      <c r="DO446" s="1962"/>
      <c r="DP446" s="1962"/>
      <c r="DQ446" s="1962"/>
      <c r="DR446" s="1962"/>
      <c r="DS446" s="1962"/>
      <c r="DT446" s="1962"/>
      <c r="DU446" s="1962"/>
      <c r="DV446" s="1962" t="str">
        <f t="shared" si="55"/>
        <v/>
      </c>
      <c r="DW446" s="1962"/>
      <c r="DX446" s="1962"/>
      <c r="DY446" s="1962"/>
      <c r="DZ446" s="2651">
        <f>DZ445</f>
        <v>171</v>
      </c>
      <c r="EA446" s="2677"/>
      <c r="EB446" s="2677"/>
      <c r="EC446" s="2677"/>
      <c r="ED446" s="2678"/>
      <c r="EE446" s="2651" t="str" cm="1">
        <f t="array" ref="EE446">IF(DI446="","",_xlfn.TEXTJOIN(",",TRUE,IF($DI$105:$DU$504=DI446,$DZ$105:$ED$504,"")))</f>
        <v/>
      </c>
      <c r="EF446" s="2677"/>
      <c r="EG446" s="2677"/>
      <c r="EH446" s="2677"/>
      <c r="EI446" s="2678"/>
      <c r="EJ446" s="2651" t="str">
        <f>IF(OR(EXPORT!W345="",EXPORT!M345="Sensors Only"),"","N/A")</f>
        <v/>
      </c>
      <c r="EK446" s="2652"/>
      <c r="EL446" s="2653"/>
      <c r="EM446" s="1962" t="str" cm="1">
        <f t="array" ref="EM446">IF(EJ446="","",_xlfn.TEXTJOIN(",",TRUE,IF($DI$105:$DU$504=DI446,$EJ$105:$EL$504,"")))</f>
        <v/>
      </c>
      <c r="EN446" s="1962"/>
      <c r="EO446" s="1962"/>
      <c r="EP446" s="1962" t="str">
        <f t="shared" si="56"/>
        <v/>
      </c>
      <c r="EQ446" s="1962"/>
      <c r="ER446" s="1962"/>
    </row>
    <row r="447" spans="1:148" ht="15.75" hidden="1" customHeight="1">
      <c r="A447"/>
      <c r="B447"/>
      <c r="C447"/>
      <c r="D447"/>
      <c r="E447"/>
      <c r="F447" s="1828" t="str">
        <f>IF(COUNTIF($DI$105:DI446,DI447)&gt;0,"",BP447)</f>
        <v/>
      </c>
      <c r="G447" s="1828"/>
      <c r="H447" s="1828"/>
      <c r="I447" s="1828"/>
      <c r="J447" s="1828"/>
      <c r="K447" s="1828"/>
      <c r="L447" s="1828" t="str">
        <f>IF(COUNTIF($DI$105:DI446,DI447)&gt;0,"",BT447)</f>
        <v/>
      </c>
      <c r="M447" s="1828"/>
      <c r="N447" s="1828"/>
      <c r="O447" s="1828"/>
      <c r="P447" s="1828" t="str">
        <f>IF(COUNTIF($DI$105:DU446,DI447)&gt;0,"",BX447)</f>
        <v/>
      </c>
      <c r="Q447" s="1828"/>
      <c r="R447" s="1828"/>
      <c r="S447" s="1828"/>
      <c r="T447" s="1828" t="str">
        <f>IF(COUNTIF($DI$105:DU446,DI447)&gt;0,"",CB447)</f>
        <v/>
      </c>
      <c r="U447" s="1828"/>
      <c r="V447" s="1828"/>
      <c r="W447" s="1828"/>
      <c r="X447" s="1828"/>
      <c r="Y447" s="1828"/>
      <c r="Z447" s="1828"/>
      <c r="AA447" s="1828"/>
      <c r="AB447" s="1828"/>
      <c r="AC447" s="1828"/>
      <c r="AD447" s="1828"/>
      <c r="AE447" s="1828"/>
      <c r="AF447" s="1828"/>
      <c r="AG447" s="2649" t="str">
        <f t="shared" si="50"/>
        <v/>
      </c>
      <c r="AH447" s="1895"/>
      <c r="AI447" s="2649" t="str">
        <f>IF(COUNTIF($DI$105:DI446,DI447)&gt;0,"",CS447)</f>
        <v/>
      </c>
      <c r="AJ447" s="2650"/>
      <c r="AK447" s="1895"/>
      <c r="AL447" s="2673" t="str">
        <f t="shared" si="57"/>
        <v/>
      </c>
      <c r="AM447" s="2674"/>
      <c r="AN447" s="2675"/>
      <c r="AO447" s="2673" t="str">
        <f t="shared" si="58"/>
        <v/>
      </c>
      <c r="AP447" s="2674"/>
      <c r="AQ447" s="2675"/>
      <c r="AR447" s="2673" t="str">
        <f t="shared" si="59"/>
        <v/>
      </c>
      <c r="AS447" s="2674"/>
      <c r="AT447" s="2675"/>
      <c r="AU447" s="2679" t="str">
        <f>IF(COUNTIF($DI$105:DI446,DI447)&gt;0,"",EE447)</f>
        <v/>
      </c>
      <c r="AV447" s="2679"/>
      <c r="AW447" s="2679"/>
      <c r="AX447" s="2679"/>
      <c r="AY447" s="2679"/>
      <c r="AZ447" s="2679"/>
      <c r="BA447" s="2673" t="str">
        <f t="shared" si="51"/>
        <v/>
      </c>
      <c r="BB447" s="2674"/>
      <c r="BC447" s="2675"/>
      <c r="BD447" s="2673" t="str">
        <f t="shared" si="52"/>
        <v/>
      </c>
      <c r="BE447" s="2674"/>
      <c r="BF447" s="2675"/>
      <c r="BG447" s="2673" t="str">
        <f t="shared" si="53"/>
        <v/>
      </c>
      <c r="BH447" s="2674"/>
      <c r="BI447" s="2675"/>
      <c r="BJ447" s="2649" t="str">
        <f>IF(COUNTIF($DI$105:DI446,DI447)&gt;0,"",EP447)</f>
        <v/>
      </c>
      <c r="BK447" s="2650"/>
      <c r="BL447" s="1895"/>
      <c r="BP447" s="1962" t="str">
        <f>IF(OR(EXPORT!W346="",EXPORT!M346="Sensors Only"),"",EXPORT!W346)</f>
        <v/>
      </c>
      <c r="BQ447" s="1962"/>
      <c r="BR447" s="1962"/>
      <c r="BS447" s="1962"/>
      <c r="BT447" s="1962" t="str">
        <f>IF(OR(EXPORT!X346="",EXPORT!M346="Sensors Only"),"",EXPORT!X346)</f>
        <v/>
      </c>
      <c r="BU447" s="1962"/>
      <c r="BV447" s="1962"/>
      <c r="BW447" s="1962"/>
      <c r="BX447" s="1962" t="str">
        <f>IF(EXPORT!M346="Sensors Only","",SUBSTITUTE(EXPORT!Y346,"DLC QPL ID:",""))</f>
        <v/>
      </c>
      <c r="BY447" s="1962"/>
      <c r="BZ447" s="1962"/>
      <c r="CA447" s="1962"/>
      <c r="CB447" s="1962" t="str">
        <f>IF(OR(BP447="",EXPORT!M346="Sensors Only"),"",EXPORT!M346)</f>
        <v/>
      </c>
      <c r="CC447" s="1962"/>
      <c r="CD447" s="1962"/>
      <c r="CE447" s="1962"/>
      <c r="CF447" s="1962"/>
      <c r="CG447" s="1962"/>
      <c r="CH447" s="1962"/>
      <c r="CI447" s="1962"/>
      <c r="CJ447" s="1962"/>
      <c r="CK447" s="1962"/>
      <c r="CL447" s="1962"/>
      <c r="CM447" s="1962"/>
      <c r="CN447" s="1962"/>
      <c r="CO447" s="1962" t="str">
        <f>IF(BP447="","",EXPORT!BY346)</f>
        <v/>
      </c>
      <c r="CP447" s="1962"/>
      <c r="CQ447" s="1962"/>
      <c r="CR447" s="1962"/>
      <c r="CS447" s="1962" t="str">
        <f>IF(OR(EXPORT!CN346="",EXPORT!M346="Sensors Only"),"",EXPORT!CN346)</f>
        <v/>
      </c>
      <c r="CT447" s="1962"/>
      <c r="CU447" s="1962"/>
      <c r="CV447" s="1962"/>
      <c r="CW447" s="1962" t="str">
        <f>IF(BP447="","",EXPORT!BU346)</f>
        <v/>
      </c>
      <c r="CX447" s="1962"/>
      <c r="CY447" s="1962"/>
      <c r="CZ447" s="1962"/>
      <c r="DA447" s="1962" t="str">
        <f>IF(BP447="","",EXPORT!BV346)</f>
        <v/>
      </c>
      <c r="DB447" s="1962"/>
      <c r="DC447" s="1962"/>
      <c r="DD447" s="1962"/>
      <c r="DE447" s="1962" t="str">
        <f>IF(BP447="","",EXPORT!BW346)</f>
        <v/>
      </c>
      <c r="DF447" s="1962"/>
      <c r="DG447" s="1962"/>
      <c r="DH447" s="1962"/>
      <c r="DI447" s="1962" t="str">
        <f t="shared" si="54"/>
        <v/>
      </c>
      <c r="DJ447" s="1962"/>
      <c r="DK447" s="1962"/>
      <c r="DL447" s="1962"/>
      <c r="DM447" s="1962"/>
      <c r="DN447" s="1962"/>
      <c r="DO447" s="1962"/>
      <c r="DP447" s="1962"/>
      <c r="DQ447" s="1962"/>
      <c r="DR447" s="1962"/>
      <c r="DS447" s="1962"/>
      <c r="DT447" s="1962"/>
      <c r="DU447" s="1962"/>
      <c r="DV447" s="1962" t="str">
        <f t="shared" si="55"/>
        <v/>
      </c>
      <c r="DW447" s="1962"/>
      <c r="DX447" s="1962"/>
      <c r="DY447" s="1962"/>
      <c r="DZ447" s="2651">
        <v>172</v>
      </c>
      <c r="EA447" s="2677"/>
      <c r="EB447" s="2677"/>
      <c r="EC447" s="2677"/>
      <c r="ED447" s="2678"/>
      <c r="EE447" s="2651" t="str" cm="1">
        <f t="array" ref="EE447">IF(DI447="","",_xlfn.TEXTJOIN(",",TRUE,IF($DI$105:$DU$504=DI447,$DZ$105:$ED$504,"")))</f>
        <v/>
      </c>
      <c r="EF447" s="2677"/>
      <c r="EG447" s="2677"/>
      <c r="EH447" s="2677"/>
      <c r="EI447" s="2678"/>
      <c r="EJ447" s="2651" t="str">
        <f>'M03-S02'!CX360</f>
        <v/>
      </c>
      <c r="EK447" s="2652"/>
      <c r="EL447" s="2653"/>
      <c r="EM447" s="1962" t="str" cm="1">
        <f t="array" ref="EM447">IF(EJ447="","",_xlfn.TEXTJOIN(",",TRUE,IF($DI$105:$DU$504=DI447,$EJ$105:$EL$504,"")))</f>
        <v/>
      </c>
      <c r="EN447" s="1962"/>
      <c r="EO447" s="1962"/>
      <c r="EP447" s="1962" t="str">
        <f t="shared" si="56"/>
        <v/>
      </c>
      <c r="EQ447" s="1962"/>
      <c r="ER447" s="1962"/>
    </row>
    <row r="448" spans="1:148" ht="15.75" hidden="1" customHeight="1">
      <c r="A448"/>
      <c r="B448"/>
      <c r="C448"/>
      <c r="D448"/>
      <c r="E448"/>
      <c r="F448" s="1828" t="str">
        <f>IF(COUNTIF($DI$105:DI447,DI448)&gt;0,"",BP448)</f>
        <v/>
      </c>
      <c r="G448" s="1828"/>
      <c r="H448" s="1828"/>
      <c r="I448" s="1828"/>
      <c r="J448" s="1828"/>
      <c r="K448" s="1828"/>
      <c r="L448" s="1828" t="str">
        <f>IF(COUNTIF($DI$105:DI447,DI448)&gt;0,"",BT448)</f>
        <v/>
      </c>
      <c r="M448" s="1828"/>
      <c r="N448" s="1828"/>
      <c r="O448" s="1828"/>
      <c r="P448" s="1828" t="str">
        <f>IF(COUNTIF($DI$105:DU447,DI448)&gt;0,"",BX448)</f>
        <v/>
      </c>
      <c r="Q448" s="1828"/>
      <c r="R448" s="1828"/>
      <c r="S448" s="1828"/>
      <c r="T448" s="1828" t="str">
        <f>IF(COUNTIF($DI$105:DU447,DI448)&gt;0,"",CB448)</f>
        <v/>
      </c>
      <c r="U448" s="1828"/>
      <c r="V448" s="1828"/>
      <c r="W448" s="1828"/>
      <c r="X448" s="1828"/>
      <c r="Y448" s="1828"/>
      <c r="Z448" s="1828"/>
      <c r="AA448" s="1828"/>
      <c r="AB448" s="1828"/>
      <c r="AC448" s="1828"/>
      <c r="AD448" s="1828"/>
      <c r="AE448" s="1828"/>
      <c r="AF448" s="1828"/>
      <c r="AG448" s="2649" t="str">
        <f t="shared" si="50"/>
        <v/>
      </c>
      <c r="AH448" s="1895"/>
      <c r="AI448" s="2649" t="str">
        <f>IF(COUNTIF($DI$105:DI447,DI448)&gt;0,"",CS448)</f>
        <v/>
      </c>
      <c r="AJ448" s="2650"/>
      <c r="AK448" s="1895"/>
      <c r="AL448" s="2673" t="str">
        <f t="shared" si="57"/>
        <v/>
      </c>
      <c r="AM448" s="2674"/>
      <c r="AN448" s="2675"/>
      <c r="AO448" s="2673" t="str">
        <f t="shared" si="58"/>
        <v/>
      </c>
      <c r="AP448" s="2674"/>
      <c r="AQ448" s="2675"/>
      <c r="AR448" s="2673" t="str">
        <f t="shared" si="59"/>
        <v/>
      </c>
      <c r="AS448" s="2674"/>
      <c r="AT448" s="2675"/>
      <c r="AU448" s="2679" t="str">
        <f>IF(COUNTIF($DI$105:DI447,DI448)&gt;0,"",EE448)</f>
        <v/>
      </c>
      <c r="AV448" s="2679"/>
      <c r="AW448" s="2679"/>
      <c r="AX448" s="2679"/>
      <c r="AY448" s="2679"/>
      <c r="AZ448" s="2679"/>
      <c r="BA448" s="2673" t="str">
        <f t="shared" si="51"/>
        <v/>
      </c>
      <c r="BB448" s="2674"/>
      <c r="BC448" s="2675"/>
      <c r="BD448" s="2673" t="str">
        <f t="shared" si="52"/>
        <v/>
      </c>
      <c r="BE448" s="2674"/>
      <c r="BF448" s="2675"/>
      <c r="BG448" s="2673" t="str">
        <f t="shared" si="53"/>
        <v/>
      </c>
      <c r="BH448" s="2674"/>
      <c r="BI448" s="2675"/>
      <c r="BJ448" s="2649" t="str">
        <f>IF(COUNTIF($DI$105:DI447,DI448)&gt;0,"",EP448)</f>
        <v/>
      </c>
      <c r="BK448" s="2650"/>
      <c r="BL448" s="1895"/>
      <c r="BP448" s="1962" t="str">
        <f>IF(OR(EXPORT!W347="",EXPORT!M347="Sensors Only"),"",EXPORT!W347)</f>
        <v/>
      </c>
      <c r="BQ448" s="1962"/>
      <c r="BR448" s="1962"/>
      <c r="BS448" s="1962"/>
      <c r="BT448" s="1962" t="str">
        <f>IF(OR(EXPORT!X347="",EXPORT!M347="Sensors Only"),"",EXPORT!X347)</f>
        <v/>
      </c>
      <c r="BU448" s="1962"/>
      <c r="BV448" s="1962"/>
      <c r="BW448" s="1962"/>
      <c r="BX448" s="1962" t="str">
        <f>IF(EXPORT!M347="Sensors Only","",SUBSTITUTE(EXPORT!Y347,"DLC QPL ID:",""))</f>
        <v/>
      </c>
      <c r="BY448" s="1962"/>
      <c r="BZ448" s="1962"/>
      <c r="CA448" s="1962"/>
      <c r="CB448" s="1962" t="str">
        <f>IF(BP448="","",IF('M03-S02'!F360="Sensors Only",'M03-S02'!F360&amp;" "&amp;EXPORT!M347,EXPORT!M347))</f>
        <v/>
      </c>
      <c r="CC448" s="1962"/>
      <c r="CD448" s="1962"/>
      <c r="CE448" s="1962"/>
      <c r="CF448" s="1962"/>
      <c r="CG448" s="1962"/>
      <c r="CH448" s="1962"/>
      <c r="CI448" s="1962"/>
      <c r="CJ448" s="1962"/>
      <c r="CK448" s="1962"/>
      <c r="CL448" s="1962"/>
      <c r="CM448" s="1962"/>
      <c r="CN448" s="1962"/>
      <c r="CO448" s="1962" t="str">
        <f>IF(BP448="","",'M03-S02'!AH360)</f>
        <v/>
      </c>
      <c r="CP448" s="1962"/>
      <c r="CQ448" s="1962"/>
      <c r="CR448" s="1962"/>
      <c r="CS448" s="1962" t="str">
        <f>IF(OR(EXPORT!CN347="",EXPORT!M347="Sensors Only"),"",EXPORT!CN347)</f>
        <v/>
      </c>
      <c r="CT448" s="1962"/>
      <c r="CU448" s="1962"/>
      <c r="CV448" s="1962"/>
      <c r="CW448" s="1962" t="str">
        <f>IF(BP448="","",EXPORT!BU347)</f>
        <v/>
      </c>
      <c r="CX448" s="1962"/>
      <c r="CY448" s="1962"/>
      <c r="CZ448" s="1962"/>
      <c r="DA448" s="1962" t="str">
        <f>IF(BP448="","",EXPORT!BV347)</f>
        <v/>
      </c>
      <c r="DB448" s="1962"/>
      <c r="DC448" s="1962"/>
      <c r="DD448" s="1962"/>
      <c r="DE448" s="1962" t="str">
        <f>IF(BP448="","",EXPORT!BW347)</f>
        <v/>
      </c>
      <c r="DF448" s="1962"/>
      <c r="DG448" s="1962"/>
      <c r="DH448" s="1962"/>
      <c r="DI448" s="1962" t="str">
        <f t="shared" si="54"/>
        <v/>
      </c>
      <c r="DJ448" s="1962"/>
      <c r="DK448" s="1962"/>
      <c r="DL448" s="1962"/>
      <c r="DM448" s="1962"/>
      <c r="DN448" s="1962"/>
      <c r="DO448" s="1962"/>
      <c r="DP448" s="1962"/>
      <c r="DQ448" s="1962"/>
      <c r="DR448" s="1962"/>
      <c r="DS448" s="1962"/>
      <c r="DT448" s="1962"/>
      <c r="DU448" s="1962"/>
      <c r="DV448" s="1962" t="str">
        <f t="shared" si="55"/>
        <v/>
      </c>
      <c r="DW448" s="1962"/>
      <c r="DX448" s="1962"/>
      <c r="DY448" s="1962"/>
      <c r="DZ448" s="2651">
        <f>DZ447</f>
        <v>172</v>
      </c>
      <c r="EA448" s="2677"/>
      <c r="EB448" s="2677"/>
      <c r="EC448" s="2677"/>
      <c r="ED448" s="2678"/>
      <c r="EE448" s="2651" t="str" cm="1">
        <f t="array" ref="EE448">IF(DI448="","",_xlfn.TEXTJOIN(",",TRUE,IF($DI$105:$DU$504=DI448,$DZ$105:$ED$504,"")))</f>
        <v/>
      </c>
      <c r="EF448" s="2677"/>
      <c r="EG448" s="2677"/>
      <c r="EH448" s="2677"/>
      <c r="EI448" s="2678"/>
      <c r="EJ448" s="2651" t="str">
        <f>IF(OR(EXPORT!W347="",EXPORT!M347="Sensors Only"),"","N/A")</f>
        <v/>
      </c>
      <c r="EK448" s="2652"/>
      <c r="EL448" s="2653"/>
      <c r="EM448" s="1962" t="str" cm="1">
        <f t="array" ref="EM448">IF(EJ448="","",_xlfn.TEXTJOIN(",",TRUE,IF($DI$105:$DU$504=DI448,$EJ$105:$EL$504,"")))</f>
        <v/>
      </c>
      <c r="EN448" s="1962"/>
      <c r="EO448" s="1962"/>
      <c r="EP448" s="1962" t="str">
        <f t="shared" si="56"/>
        <v/>
      </c>
      <c r="EQ448" s="1962"/>
      <c r="ER448" s="1962"/>
    </row>
    <row r="449" spans="1:148" ht="15.75" hidden="1" customHeight="1">
      <c r="A449"/>
      <c r="B449"/>
      <c r="C449"/>
      <c r="D449"/>
      <c r="E449"/>
      <c r="F449" s="1828" t="str">
        <f>IF(COUNTIF($DI$105:DI448,DI449)&gt;0,"",BP449)</f>
        <v/>
      </c>
      <c r="G449" s="1828"/>
      <c r="H449" s="1828"/>
      <c r="I449" s="1828"/>
      <c r="J449" s="1828"/>
      <c r="K449" s="1828"/>
      <c r="L449" s="1828" t="str">
        <f>IF(COUNTIF($DI$105:DI448,DI449)&gt;0,"",BT449)</f>
        <v/>
      </c>
      <c r="M449" s="1828"/>
      <c r="N449" s="1828"/>
      <c r="O449" s="1828"/>
      <c r="P449" s="1828" t="str">
        <f>IF(COUNTIF($DI$105:DU448,DI449)&gt;0,"",BX449)</f>
        <v/>
      </c>
      <c r="Q449" s="1828"/>
      <c r="R449" s="1828"/>
      <c r="S449" s="1828"/>
      <c r="T449" s="1828" t="str">
        <f>IF(COUNTIF($DI$105:DU448,DI449)&gt;0,"",CB449)</f>
        <v/>
      </c>
      <c r="U449" s="1828"/>
      <c r="V449" s="1828"/>
      <c r="W449" s="1828"/>
      <c r="X449" s="1828"/>
      <c r="Y449" s="1828"/>
      <c r="Z449" s="1828"/>
      <c r="AA449" s="1828"/>
      <c r="AB449" s="1828"/>
      <c r="AC449" s="1828"/>
      <c r="AD449" s="1828"/>
      <c r="AE449" s="1828"/>
      <c r="AF449" s="1828"/>
      <c r="AG449" s="2649" t="str">
        <f t="shared" si="50"/>
        <v/>
      </c>
      <c r="AH449" s="1895"/>
      <c r="AI449" s="2649" t="str">
        <f>IF(COUNTIF($DI$105:DI448,DI449)&gt;0,"",CS449)</f>
        <v/>
      </c>
      <c r="AJ449" s="2650"/>
      <c r="AK449" s="1895"/>
      <c r="AL449" s="2673" t="str">
        <f t="shared" si="57"/>
        <v/>
      </c>
      <c r="AM449" s="2674"/>
      <c r="AN449" s="2675"/>
      <c r="AO449" s="2673" t="str">
        <f t="shared" si="58"/>
        <v/>
      </c>
      <c r="AP449" s="2674"/>
      <c r="AQ449" s="2675"/>
      <c r="AR449" s="2673" t="str">
        <f t="shared" si="59"/>
        <v/>
      </c>
      <c r="AS449" s="2674"/>
      <c r="AT449" s="2675"/>
      <c r="AU449" s="2679" t="str">
        <f>IF(COUNTIF($DI$105:DI448,DI449)&gt;0,"",EE449)</f>
        <v/>
      </c>
      <c r="AV449" s="2679"/>
      <c r="AW449" s="2679"/>
      <c r="AX449" s="2679"/>
      <c r="AY449" s="2679"/>
      <c r="AZ449" s="2679"/>
      <c r="BA449" s="2673" t="str">
        <f t="shared" si="51"/>
        <v/>
      </c>
      <c r="BB449" s="2674"/>
      <c r="BC449" s="2675"/>
      <c r="BD449" s="2673" t="str">
        <f t="shared" si="52"/>
        <v/>
      </c>
      <c r="BE449" s="2674"/>
      <c r="BF449" s="2675"/>
      <c r="BG449" s="2673" t="str">
        <f t="shared" si="53"/>
        <v/>
      </c>
      <c r="BH449" s="2674"/>
      <c r="BI449" s="2675"/>
      <c r="BJ449" s="2649" t="str">
        <f>IF(COUNTIF($DI$105:DI448,DI449)&gt;0,"",EP449)</f>
        <v/>
      </c>
      <c r="BK449" s="2650"/>
      <c r="BL449" s="1895"/>
      <c r="BP449" s="1962" t="str">
        <f>IF(OR(EXPORT!W348="",EXPORT!M348="Sensors Only"),"",EXPORT!W348)</f>
        <v/>
      </c>
      <c r="BQ449" s="1962"/>
      <c r="BR449" s="1962"/>
      <c r="BS449" s="1962"/>
      <c r="BT449" s="1962" t="str">
        <f>IF(OR(EXPORT!X348="",EXPORT!M348="Sensors Only"),"",EXPORT!X348)</f>
        <v/>
      </c>
      <c r="BU449" s="1962"/>
      <c r="BV449" s="1962"/>
      <c r="BW449" s="1962"/>
      <c r="BX449" s="1962" t="str">
        <f>IF(EXPORT!M348="Sensors Only","",SUBSTITUTE(EXPORT!Y348,"DLC QPL ID:",""))</f>
        <v/>
      </c>
      <c r="BY449" s="1962"/>
      <c r="BZ449" s="1962"/>
      <c r="CA449" s="1962"/>
      <c r="CB449" s="1962" t="str">
        <f>IF(OR(BP449="",EXPORT!M348="Sensors Only"),"",EXPORT!M348)</f>
        <v/>
      </c>
      <c r="CC449" s="1962"/>
      <c r="CD449" s="1962"/>
      <c r="CE449" s="1962"/>
      <c r="CF449" s="1962"/>
      <c r="CG449" s="1962"/>
      <c r="CH449" s="1962"/>
      <c r="CI449" s="1962"/>
      <c r="CJ449" s="1962"/>
      <c r="CK449" s="1962"/>
      <c r="CL449" s="1962"/>
      <c r="CM449" s="1962"/>
      <c r="CN449" s="1962"/>
      <c r="CO449" s="1962" t="str">
        <f>IF(BP449="","",EXPORT!BY348)</f>
        <v/>
      </c>
      <c r="CP449" s="1962"/>
      <c r="CQ449" s="1962"/>
      <c r="CR449" s="1962"/>
      <c r="CS449" s="1962" t="str">
        <f>IF(OR(EXPORT!CN348="",EXPORT!M348="Sensors Only"),"",EXPORT!CN348)</f>
        <v/>
      </c>
      <c r="CT449" s="1962"/>
      <c r="CU449" s="1962"/>
      <c r="CV449" s="1962"/>
      <c r="CW449" s="1962" t="str">
        <f>IF(BP449="","",EXPORT!BU348)</f>
        <v/>
      </c>
      <c r="CX449" s="1962"/>
      <c r="CY449" s="1962"/>
      <c r="CZ449" s="1962"/>
      <c r="DA449" s="1962" t="str">
        <f>IF(BP449="","",EXPORT!BV348)</f>
        <v/>
      </c>
      <c r="DB449" s="1962"/>
      <c r="DC449" s="1962"/>
      <c r="DD449" s="1962"/>
      <c r="DE449" s="1962" t="str">
        <f>IF(BP449="","",EXPORT!BW348)</f>
        <v/>
      </c>
      <c r="DF449" s="1962"/>
      <c r="DG449" s="1962"/>
      <c r="DH449" s="1962"/>
      <c r="DI449" s="1962" t="str">
        <f t="shared" si="54"/>
        <v/>
      </c>
      <c r="DJ449" s="1962"/>
      <c r="DK449" s="1962"/>
      <c r="DL449" s="1962"/>
      <c r="DM449" s="1962"/>
      <c r="DN449" s="1962"/>
      <c r="DO449" s="1962"/>
      <c r="DP449" s="1962"/>
      <c r="DQ449" s="1962"/>
      <c r="DR449" s="1962"/>
      <c r="DS449" s="1962"/>
      <c r="DT449" s="1962"/>
      <c r="DU449" s="1962"/>
      <c r="DV449" s="1962" t="str">
        <f t="shared" si="55"/>
        <v/>
      </c>
      <c r="DW449" s="1962"/>
      <c r="DX449" s="1962"/>
      <c r="DY449" s="1962"/>
      <c r="DZ449" s="2651">
        <v>173</v>
      </c>
      <c r="EA449" s="2677"/>
      <c r="EB449" s="2677"/>
      <c r="EC449" s="2677"/>
      <c r="ED449" s="2678"/>
      <c r="EE449" s="2651" t="str" cm="1">
        <f t="array" ref="EE449">IF(DI449="","",_xlfn.TEXTJOIN(",",TRUE,IF($DI$105:$DU$504=DI449,$DZ$105:$ED$504,"")))</f>
        <v/>
      </c>
      <c r="EF449" s="2677"/>
      <c r="EG449" s="2677"/>
      <c r="EH449" s="2677"/>
      <c r="EI449" s="2678"/>
      <c r="EJ449" s="2651" t="str">
        <f>'M03-S02'!CX362</f>
        <v/>
      </c>
      <c r="EK449" s="2652"/>
      <c r="EL449" s="2653"/>
      <c r="EM449" s="1962" t="str" cm="1">
        <f t="array" ref="EM449">IF(EJ449="","",_xlfn.TEXTJOIN(",",TRUE,IF($DI$105:$DU$504=DI449,$EJ$105:$EL$504,"")))</f>
        <v/>
      </c>
      <c r="EN449" s="1962"/>
      <c r="EO449" s="1962"/>
      <c r="EP449" s="1962" t="str">
        <f t="shared" si="56"/>
        <v/>
      </c>
      <c r="EQ449" s="1962"/>
      <c r="ER449" s="1962"/>
    </row>
    <row r="450" spans="1:148" ht="15.75" hidden="1" customHeight="1">
      <c r="A450"/>
      <c r="B450"/>
      <c r="C450"/>
      <c r="D450"/>
      <c r="E450"/>
      <c r="F450" s="1828" t="str">
        <f>IF(COUNTIF($DI$105:DI449,DI450)&gt;0,"",BP450)</f>
        <v/>
      </c>
      <c r="G450" s="1828"/>
      <c r="H450" s="1828"/>
      <c r="I450" s="1828"/>
      <c r="J450" s="1828"/>
      <c r="K450" s="1828"/>
      <c r="L450" s="1828" t="str">
        <f>IF(COUNTIF($DI$105:DI449,DI450)&gt;0,"",BT450)</f>
        <v/>
      </c>
      <c r="M450" s="1828"/>
      <c r="N450" s="1828"/>
      <c r="O450" s="1828"/>
      <c r="P450" s="1828" t="str">
        <f>IF(COUNTIF($DI$105:DU449,DI450)&gt;0,"",BX450)</f>
        <v/>
      </c>
      <c r="Q450" s="1828"/>
      <c r="R450" s="1828"/>
      <c r="S450" s="1828"/>
      <c r="T450" s="1828" t="str">
        <f>IF(COUNTIF($DI$105:DU449,DI450)&gt;0,"",CB450)</f>
        <v/>
      </c>
      <c r="U450" s="1828"/>
      <c r="V450" s="1828"/>
      <c r="W450" s="1828"/>
      <c r="X450" s="1828"/>
      <c r="Y450" s="1828"/>
      <c r="Z450" s="1828"/>
      <c r="AA450" s="1828"/>
      <c r="AB450" s="1828"/>
      <c r="AC450" s="1828"/>
      <c r="AD450" s="1828"/>
      <c r="AE450" s="1828"/>
      <c r="AF450" s="1828"/>
      <c r="AG450" s="2649" t="str">
        <f t="shared" si="50"/>
        <v/>
      </c>
      <c r="AH450" s="1895"/>
      <c r="AI450" s="2649" t="str">
        <f>IF(COUNTIF($DI$105:DI449,DI450)&gt;0,"",CS450)</f>
        <v/>
      </c>
      <c r="AJ450" s="2650"/>
      <c r="AK450" s="1895"/>
      <c r="AL450" s="2673" t="str">
        <f t="shared" si="57"/>
        <v/>
      </c>
      <c r="AM450" s="2674"/>
      <c r="AN450" s="2675"/>
      <c r="AO450" s="2673" t="str">
        <f t="shared" si="58"/>
        <v/>
      </c>
      <c r="AP450" s="2674"/>
      <c r="AQ450" s="2675"/>
      <c r="AR450" s="2673" t="str">
        <f t="shared" si="59"/>
        <v/>
      </c>
      <c r="AS450" s="2674"/>
      <c r="AT450" s="2675"/>
      <c r="AU450" s="2679" t="str">
        <f>IF(COUNTIF($DI$105:DI449,DI450)&gt;0,"",EE450)</f>
        <v/>
      </c>
      <c r="AV450" s="2679"/>
      <c r="AW450" s="2679"/>
      <c r="AX450" s="2679"/>
      <c r="AY450" s="2679"/>
      <c r="AZ450" s="2679"/>
      <c r="BA450" s="2673" t="str">
        <f t="shared" si="51"/>
        <v/>
      </c>
      <c r="BB450" s="2674"/>
      <c r="BC450" s="2675"/>
      <c r="BD450" s="2673" t="str">
        <f t="shared" si="52"/>
        <v/>
      </c>
      <c r="BE450" s="2674"/>
      <c r="BF450" s="2675"/>
      <c r="BG450" s="2673" t="str">
        <f t="shared" si="53"/>
        <v/>
      </c>
      <c r="BH450" s="2674"/>
      <c r="BI450" s="2675"/>
      <c r="BJ450" s="2649" t="str">
        <f>IF(COUNTIF($DI$105:DI449,DI450)&gt;0,"",EP450)</f>
        <v/>
      </c>
      <c r="BK450" s="2650"/>
      <c r="BL450" s="1895"/>
      <c r="BP450" s="1962" t="str">
        <f>IF(OR(EXPORT!W349="",EXPORT!M349="Sensors Only"),"",EXPORT!W349)</f>
        <v/>
      </c>
      <c r="BQ450" s="1962"/>
      <c r="BR450" s="1962"/>
      <c r="BS450" s="1962"/>
      <c r="BT450" s="1962" t="str">
        <f>IF(OR(EXPORT!X349="",EXPORT!M349="Sensors Only"),"",EXPORT!X349)</f>
        <v/>
      </c>
      <c r="BU450" s="1962"/>
      <c r="BV450" s="1962"/>
      <c r="BW450" s="1962"/>
      <c r="BX450" s="1962" t="str">
        <f>IF(EXPORT!M349="Sensors Only","",SUBSTITUTE(EXPORT!Y349,"DLC QPL ID:",""))</f>
        <v/>
      </c>
      <c r="BY450" s="1962"/>
      <c r="BZ450" s="1962"/>
      <c r="CA450" s="1962"/>
      <c r="CB450" s="1962" t="str">
        <f>IF(BP450="","",IF('M03-S02'!F362="Sensors Only",'M03-S02'!F362&amp;" "&amp;EXPORT!M349,EXPORT!M349))</f>
        <v/>
      </c>
      <c r="CC450" s="1962"/>
      <c r="CD450" s="1962"/>
      <c r="CE450" s="1962"/>
      <c r="CF450" s="1962"/>
      <c r="CG450" s="1962"/>
      <c r="CH450" s="1962"/>
      <c r="CI450" s="1962"/>
      <c r="CJ450" s="1962"/>
      <c r="CK450" s="1962"/>
      <c r="CL450" s="1962"/>
      <c r="CM450" s="1962"/>
      <c r="CN450" s="1962"/>
      <c r="CO450" s="1962" t="str">
        <f>IF(BP450="","",'M03-S02'!AH362)</f>
        <v/>
      </c>
      <c r="CP450" s="1962"/>
      <c r="CQ450" s="1962"/>
      <c r="CR450" s="1962"/>
      <c r="CS450" s="1962" t="str">
        <f>IF(OR(EXPORT!CN349="",EXPORT!M349="Sensors Only"),"",EXPORT!CN349)</f>
        <v/>
      </c>
      <c r="CT450" s="1962"/>
      <c r="CU450" s="1962"/>
      <c r="CV450" s="1962"/>
      <c r="CW450" s="1962" t="str">
        <f>IF(BP450="","",EXPORT!BU349)</f>
        <v/>
      </c>
      <c r="CX450" s="1962"/>
      <c r="CY450" s="1962"/>
      <c r="CZ450" s="1962"/>
      <c r="DA450" s="1962" t="str">
        <f>IF(BP450="","",EXPORT!BV349)</f>
        <v/>
      </c>
      <c r="DB450" s="1962"/>
      <c r="DC450" s="1962"/>
      <c r="DD450" s="1962"/>
      <c r="DE450" s="1962" t="str">
        <f>IF(BP450="","",EXPORT!BW349)</f>
        <v/>
      </c>
      <c r="DF450" s="1962"/>
      <c r="DG450" s="1962"/>
      <c r="DH450" s="1962"/>
      <c r="DI450" s="1962" t="str">
        <f t="shared" si="54"/>
        <v/>
      </c>
      <c r="DJ450" s="1962"/>
      <c r="DK450" s="1962"/>
      <c r="DL450" s="1962"/>
      <c r="DM450" s="1962"/>
      <c r="DN450" s="1962"/>
      <c r="DO450" s="1962"/>
      <c r="DP450" s="1962"/>
      <c r="DQ450" s="1962"/>
      <c r="DR450" s="1962"/>
      <c r="DS450" s="1962"/>
      <c r="DT450" s="1962"/>
      <c r="DU450" s="1962"/>
      <c r="DV450" s="1962" t="str">
        <f t="shared" si="55"/>
        <v/>
      </c>
      <c r="DW450" s="1962"/>
      <c r="DX450" s="1962"/>
      <c r="DY450" s="1962"/>
      <c r="DZ450" s="2651">
        <f>DZ449</f>
        <v>173</v>
      </c>
      <c r="EA450" s="2677"/>
      <c r="EB450" s="2677"/>
      <c r="EC450" s="2677"/>
      <c r="ED450" s="2678"/>
      <c r="EE450" s="2651" t="str" cm="1">
        <f t="array" ref="EE450">IF(DI450="","",_xlfn.TEXTJOIN(",",TRUE,IF($DI$105:$DU$504=DI450,$DZ$105:$ED$504,"")))</f>
        <v/>
      </c>
      <c r="EF450" s="2677"/>
      <c r="EG450" s="2677"/>
      <c r="EH450" s="2677"/>
      <c r="EI450" s="2678"/>
      <c r="EJ450" s="2651" t="str">
        <f>IF(OR(EXPORT!W349="",EXPORT!M349="Sensors Only"),"","N/A")</f>
        <v/>
      </c>
      <c r="EK450" s="2652"/>
      <c r="EL450" s="2653"/>
      <c r="EM450" s="1962" t="str" cm="1">
        <f t="array" ref="EM450">IF(EJ450="","",_xlfn.TEXTJOIN(",",TRUE,IF($DI$105:$DU$504=DI450,$EJ$105:$EL$504,"")))</f>
        <v/>
      </c>
      <c r="EN450" s="1962"/>
      <c r="EO450" s="1962"/>
      <c r="EP450" s="1962" t="str">
        <f t="shared" si="56"/>
        <v/>
      </c>
      <c r="EQ450" s="1962"/>
      <c r="ER450" s="1962"/>
    </row>
    <row r="451" spans="1:148" ht="15.75" hidden="1" customHeight="1">
      <c r="A451"/>
      <c r="B451"/>
      <c r="C451"/>
      <c r="D451"/>
      <c r="E451"/>
      <c r="F451" s="1828" t="str">
        <f>IF(COUNTIF($DI$105:DI450,DI451)&gt;0,"",BP451)</f>
        <v/>
      </c>
      <c r="G451" s="1828"/>
      <c r="H451" s="1828"/>
      <c r="I451" s="1828"/>
      <c r="J451" s="1828"/>
      <c r="K451" s="1828"/>
      <c r="L451" s="1828" t="str">
        <f>IF(COUNTIF($DI$105:DI450,DI451)&gt;0,"",BT451)</f>
        <v/>
      </c>
      <c r="M451" s="1828"/>
      <c r="N451" s="1828"/>
      <c r="O451" s="1828"/>
      <c r="P451" s="1828" t="str">
        <f>IF(COUNTIF($DI$105:DU450,DI451)&gt;0,"",BX451)</f>
        <v/>
      </c>
      <c r="Q451" s="1828"/>
      <c r="R451" s="1828"/>
      <c r="S451" s="1828"/>
      <c r="T451" s="1828" t="str">
        <f>IF(COUNTIF($DI$105:DU450,DI451)&gt;0,"",CB451)</f>
        <v/>
      </c>
      <c r="U451" s="1828"/>
      <c r="V451" s="1828"/>
      <c r="W451" s="1828"/>
      <c r="X451" s="1828"/>
      <c r="Y451" s="1828"/>
      <c r="Z451" s="1828"/>
      <c r="AA451" s="1828"/>
      <c r="AB451" s="1828"/>
      <c r="AC451" s="1828"/>
      <c r="AD451" s="1828"/>
      <c r="AE451" s="1828"/>
      <c r="AF451" s="1828"/>
      <c r="AG451" s="2649" t="str">
        <f t="shared" si="50"/>
        <v/>
      </c>
      <c r="AH451" s="1895"/>
      <c r="AI451" s="2649" t="str">
        <f>IF(COUNTIF($DI$105:DI450,DI451)&gt;0,"",CS451)</f>
        <v/>
      </c>
      <c r="AJ451" s="2650"/>
      <c r="AK451" s="1895"/>
      <c r="AL451" s="2673" t="str">
        <f t="shared" si="57"/>
        <v/>
      </c>
      <c r="AM451" s="2674"/>
      <c r="AN451" s="2675"/>
      <c r="AO451" s="2673" t="str">
        <f t="shared" si="58"/>
        <v/>
      </c>
      <c r="AP451" s="2674"/>
      <c r="AQ451" s="2675"/>
      <c r="AR451" s="2673" t="str">
        <f t="shared" si="59"/>
        <v/>
      </c>
      <c r="AS451" s="2674"/>
      <c r="AT451" s="2675"/>
      <c r="AU451" s="2679" t="str">
        <f>IF(COUNTIF($DI$105:DI450,DI451)&gt;0,"",EE451)</f>
        <v/>
      </c>
      <c r="AV451" s="2679"/>
      <c r="AW451" s="2679"/>
      <c r="AX451" s="2679"/>
      <c r="AY451" s="2679"/>
      <c r="AZ451" s="2679"/>
      <c r="BA451" s="2673" t="str">
        <f t="shared" si="51"/>
        <v/>
      </c>
      <c r="BB451" s="2674"/>
      <c r="BC451" s="2675"/>
      <c r="BD451" s="2673" t="str">
        <f t="shared" si="52"/>
        <v/>
      </c>
      <c r="BE451" s="2674"/>
      <c r="BF451" s="2675"/>
      <c r="BG451" s="2673" t="str">
        <f t="shared" si="53"/>
        <v/>
      </c>
      <c r="BH451" s="2674"/>
      <c r="BI451" s="2675"/>
      <c r="BJ451" s="2649" t="str">
        <f>IF(COUNTIF($DI$105:DI450,DI451)&gt;0,"",EP451)</f>
        <v/>
      </c>
      <c r="BK451" s="2650"/>
      <c r="BL451" s="1895"/>
      <c r="BP451" s="1962" t="str">
        <f>IF(OR(EXPORT!W350="",EXPORT!M350="Sensors Only"),"",EXPORT!W350)</f>
        <v/>
      </c>
      <c r="BQ451" s="1962"/>
      <c r="BR451" s="1962"/>
      <c r="BS451" s="1962"/>
      <c r="BT451" s="1962" t="str">
        <f>IF(OR(EXPORT!X350="",EXPORT!M350="Sensors Only"),"",EXPORT!X350)</f>
        <v/>
      </c>
      <c r="BU451" s="1962"/>
      <c r="BV451" s="1962"/>
      <c r="BW451" s="1962"/>
      <c r="BX451" s="1962" t="str">
        <f>IF(EXPORT!M350="Sensors Only","",SUBSTITUTE(EXPORT!Y350,"DLC QPL ID:",""))</f>
        <v/>
      </c>
      <c r="BY451" s="1962"/>
      <c r="BZ451" s="1962"/>
      <c r="CA451" s="1962"/>
      <c r="CB451" s="1962" t="str">
        <f>IF(OR(BP451="",EXPORT!M350="Sensors Only"),"",EXPORT!M350)</f>
        <v/>
      </c>
      <c r="CC451" s="1962"/>
      <c r="CD451" s="1962"/>
      <c r="CE451" s="1962"/>
      <c r="CF451" s="1962"/>
      <c r="CG451" s="1962"/>
      <c r="CH451" s="1962"/>
      <c r="CI451" s="1962"/>
      <c r="CJ451" s="1962"/>
      <c r="CK451" s="1962"/>
      <c r="CL451" s="1962"/>
      <c r="CM451" s="1962"/>
      <c r="CN451" s="1962"/>
      <c r="CO451" s="1962" t="str">
        <f>IF(BP451="","",EXPORT!BY350)</f>
        <v/>
      </c>
      <c r="CP451" s="1962"/>
      <c r="CQ451" s="1962"/>
      <c r="CR451" s="1962"/>
      <c r="CS451" s="1962" t="str">
        <f>IF(OR(EXPORT!CN350="",EXPORT!M350="Sensors Only"),"",EXPORT!CN350)</f>
        <v/>
      </c>
      <c r="CT451" s="1962"/>
      <c r="CU451" s="1962"/>
      <c r="CV451" s="1962"/>
      <c r="CW451" s="1962" t="str">
        <f>IF(BP451="","",EXPORT!BU350)</f>
        <v/>
      </c>
      <c r="CX451" s="1962"/>
      <c r="CY451" s="1962"/>
      <c r="CZ451" s="1962"/>
      <c r="DA451" s="1962" t="str">
        <f>IF(BP451="","",EXPORT!BV350)</f>
        <v/>
      </c>
      <c r="DB451" s="1962"/>
      <c r="DC451" s="1962"/>
      <c r="DD451" s="1962"/>
      <c r="DE451" s="1962" t="str">
        <f>IF(BP451="","",EXPORT!BW350)</f>
        <v/>
      </c>
      <c r="DF451" s="1962"/>
      <c r="DG451" s="1962"/>
      <c r="DH451" s="1962"/>
      <c r="DI451" s="1962" t="str">
        <f t="shared" si="54"/>
        <v/>
      </c>
      <c r="DJ451" s="1962"/>
      <c r="DK451" s="1962"/>
      <c r="DL451" s="1962"/>
      <c r="DM451" s="1962"/>
      <c r="DN451" s="1962"/>
      <c r="DO451" s="1962"/>
      <c r="DP451" s="1962"/>
      <c r="DQ451" s="1962"/>
      <c r="DR451" s="1962"/>
      <c r="DS451" s="1962"/>
      <c r="DT451" s="1962"/>
      <c r="DU451" s="1962"/>
      <c r="DV451" s="1962" t="str">
        <f t="shared" si="55"/>
        <v/>
      </c>
      <c r="DW451" s="1962"/>
      <c r="DX451" s="1962"/>
      <c r="DY451" s="1962"/>
      <c r="DZ451" s="2651">
        <v>174</v>
      </c>
      <c r="EA451" s="2677"/>
      <c r="EB451" s="2677"/>
      <c r="EC451" s="2677"/>
      <c r="ED451" s="2678"/>
      <c r="EE451" s="2651" t="str" cm="1">
        <f t="array" ref="EE451">IF(DI451="","",_xlfn.TEXTJOIN(",",TRUE,IF($DI$105:$DU$504=DI451,$DZ$105:$ED$504,"")))</f>
        <v/>
      </c>
      <c r="EF451" s="2677"/>
      <c r="EG451" s="2677"/>
      <c r="EH451" s="2677"/>
      <c r="EI451" s="2678"/>
      <c r="EJ451" s="2651" t="str">
        <f>'M03-S02'!CX364</f>
        <v/>
      </c>
      <c r="EK451" s="2652"/>
      <c r="EL451" s="2653"/>
      <c r="EM451" s="1962" t="str" cm="1">
        <f t="array" ref="EM451">IF(EJ451="","",_xlfn.TEXTJOIN(",",TRUE,IF($DI$105:$DU$504=DI451,$EJ$105:$EL$504,"")))</f>
        <v/>
      </c>
      <c r="EN451" s="1962"/>
      <c r="EO451" s="1962"/>
      <c r="EP451" s="1962" t="str">
        <f t="shared" si="56"/>
        <v/>
      </c>
      <c r="EQ451" s="1962"/>
      <c r="ER451" s="1962"/>
    </row>
    <row r="452" spans="1:148" ht="15.75" hidden="1" customHeight="1">
      <c r="A452"/>
      <c r="B452"/>
      <c r="C452"/>
      <c r="D452"/>
      <c r="E452"/>
      <c r="F452" s="1828" t="str">
        <f>IF(COUNTIF($DI$105:DI451,DI452)&gt;0,"",BP452)</f>
        <v/>
      </c>
      <c r="G452" s="1828"/>
      <c r="H452" s="1828"/>
      <c r="I452" s="1828"/>
      <c r="J452" s="1828"/>
      <c r="K452" s="1828"/>
      <c r="L452" s="1828" t="str">
        <f>IF(COUNTIF($DI$105:DI451,DI452)&gt;0,"",BT452)</f>
        <v/>
      </c>
      <c r="M452" s="1828"/>
      <c r="N452" s="1828"/>
      <c r="O452" s="1828"/>
      <c r="P452" s="1828" t="str">
        <f>IF(COUNTIF($DI$105:DU451,DI452)&gt;0,"",BX452)</f>
        <v/>
      </c>
      <c r="Q452" s="1828"/>
      <c r="R452" s="1828"/>
      <c r="S452" s="1828"/>
      <c r="T452" s="1828" t="str">
        <f>IF(COUNTIF($DI$105:DU451,DI452)&gt;0,"",CB452)</f>
        <v/>
      </c>
      <c r="U452" s="1828"/>
      <c r="V452" s="1828"/>
      <c r="W452" s="1828"/>
      <c r="X452" s="1828"/>
      <c r="Y452" s="1828"/>
      <c r="Z452" s="1828"/>
      <c r="AA452" s="1828"/>
      <c r="AB452" s="1828"/>
      <c r="AC452" s="1828"/>
      <c r="AD452" s="1828"/>
      <c r="AE452" s="1828"/>
      <c r="AF452" s="1828"/>
      <c r="AG452" s="2649" t="str">
        <f t="shared" si="50"/>
        <v/>
      </c>
      <c r="AH452" s="1895"/>
      <c r="AI452" s="2649" t="str">
        <f>IF(COUNTIF($DI$105:DI451,DI452)&gt;0,"",CS452)</f>
        <v/>
      </c>
      <c r="AJ452" s="2650"/>
      <c r="AK452" s="1895"/>
      <c r="AL452" s="2673" t="str">
        <f t="shared" si="57"/>
        <v/>
      </c>
      <c r="AM452" s="2674"/>
      <c r="AN452" s="2675"/>
      <c r="AO452" s="2673" t="str">
        <f t="shared" si="58"/>
        <v/>
      </c>
      <c r="AP452" s="2674"/>
      <c r="AQ452" s="2675"/>
      <c r="AR452" s="2673" t="str">
        <f t="shared" si="59"/>
        <v/>
      </c>
      <c r="AS452" s="2674"/>
      <c r="AT452" s="2675"/>
      <c r="AU452" s="2679" t="str">
        <f>IF(COUNTIF($DI$105:DI451,DI452)&gt;0,"",EE452)</f>
        <v/>
      </c>
      <c r="AV452" s="2679"/>
      <c r="AW452" s="2679"/>
      <c r="AX452" s="2679"/>
      <c r="AY452" s="2679"/>
      <c r="AZ452" s="2679"/>
      <c r="BA452" s="2673" t="str">
        <f t="shared" si="51"/>
        <v/>
      </c>
      <c r="BB452" s="2674"/>
      <c r="BC452" s="2675"/>
      <c r="BD452" s="2673" t="str">
        <f t="shared" si="52"/>
        <v/>
      </c>
      <c r="BE452" s="2674"/>
      <c r="BF452" s="2675"/>
      <c r="BG452" s="2673" t="str">
        <f t="shared" si="53"/>
        <v/>
      </c>
      <c r="BH452" s="2674"/>
      <c r="BI452" s="2675"/>
      <c r="BJ452" s="2649" t="str">
        <f>IF(COUNTIF($DI$105:DI451,DI452)&gt;0,"",EP452)</f>
        <v/>
      </c>
      <c r="BK452" s="2650"/>
      <c r="BL452" s="1895"/>
      <c r="BP452" s="1962" t="str">
        <f>IF(OR(EXPORT!W351="",EXPORT!M351="Sensors Only"),"",EXPORT!W351)</f>
        <v/>
      </c>
      <c r="BQ452" s="1962"/>
      <c r="BR452" s="1962"/>
      <c r="BS452" s="1962"/>
      <c r="BT452" s="1962" t="str">
        <f>IF(OR(EXPORT!X351="",EXPORT!M351="Sensors Only"),"",EXPORT!X351)</f>
        <v/>
      </c>
      <c r="BU452" s="1962"/>
      <c r="BV452" s="1962"/>
      <c r="BW452" s="1962"/>
      <c r="BX452" s="1962" t="str">
        <f>IF(EXPORT!M351="Sensors Only","",SUBSTITUTE(EXPORT!Y351,"DLC QPL ID:",""))</f>
        <v/>
      </c>
      <c r="BY452" s="1962"/>
      <c r="BZ452" s="1962"/>
      <c r="CA452" s="1962"/>
      <c r="CB452" s="1962" t="str">
        <f>IF(BP452="","",IF('M03-S02'!F364="Sensors Only",'M03-S02'!F364&amp;" "&amp;EXPORT!M351,EXPORT!M351))</f>
        <v/>
      </c>
      <c r="CC452" s="1962"/>
      <c r="CD452" s="1962"/>
      <c r="CE452" s="1962"/>
      <c r="CF452" s="1962"/>
      <c r="CG452" s="1962"/>
      <c r="CH452" s="1962"/>
      <c r="CI452" s="1962"/>
      <c r="CJ452" s="1962"/>
      <c r="CK452" s="1962"/>
      <c r="CL452" s="1962"/>
      <c r="CM452" s="1962"/>
      <c r="CN452" s="1962"/>
      <c r="CO452" s="1962" t="str">
        <f>IF(BP452="","",'M03-S02'!AH364)</f>
        <v/>
      </c>
      <c r="CP452" s="1962"/>
      <c r="CQ452" s="1962"/>
      <c r="CR452" s="1962"/>
      <c r="CS452" s="1962" t="str">
        <f>IF(OR(EXPORT!CN351="",EXPORT!M351="Sensors Only"),"",EXPORT!CN351)</f>
        <v/>
      </c>
      <c r="CT452" s="1962"/>
      <c r="CU452" s="1962"/>
      <c r="CV452" s="1962"/>
      <c r="CW452" s="1962" t="str">
        <f>IF(BP452="","",EXPORT!BU351)</f>
        <v/>
      </c>
      <c r="CX452" s="1962"/>
      <c r="CY452" s="1962"/>
      <c r="CZ452" s="1962"/>
      <c r="DA452" s="1962" t="str">
        <f>IF(BP452="","",EXPORT!BV351)</f>
        <v/>
      </c>
      <c r="DB452" s="1962"/>
      <c r="DC452" s="1962"/>
      <c r="DD452" s="1962"/>
      <c r="DE452" s="1962" t="str">
        <f>IF(BP452="","",EXPORT!BW351)</f>
        <v/>
      </c>
      <c r="DF452" s="1962"/>
      <c r="DG452" s="1962"/>
      <c r="DH452" s="1962"/>
      <c r="DI452" s="1962" t="str">
        <f t="shared" si="54"/>
        <v/>
      </c>
      <c r="DJ452" s="1962"/>
      <c r="DK452" s="1962"/>
      <c r="DL452" s="1962"/>
      <c r="DM452" s="1962"/>
      <c r="DN452" s="1962"/>
      <c r="DO452" s="1962"/>
      <c r="DP452" s="1962"/>
      <c r="DQ452" s="1962"/>
      <c r="DR452" s="1962"/>
      <c r="DS452" s="1962"/>
      <c r="DT452" s="1962"/>
      <c r="DU452" s="1962"/>
      <c r="DV452" s="1962" t="str">
        <f t="shared" si="55"/>
        <v/>
      </c>
      <c r="DW452" s="1962"/>
      <c r="DX452" s="1962"/>
      <c r="DY452" s="1962"/>
      <c r="DZ452" s="2651">
        <f>DZ451</f>
        <v>174</v>
      </c>
      <c r="EA452" s="2677"/>
      <c r="EB452" s="2677"/>
      <c r="EC452" s="2677"/>
      <c r="ED452" s="2678"/>
      <c r="EE452" s="2651" t="str" cm="1">
        <f t="array" ref="EE452">IF(DI452="","",_xlfn.TEXTJOIN(",",TRUE,IF($DI$105:$DU$504=DI452,$DZ$105:$ED$504,"")))</f>
        <v/>
      </c>
      <c r="EF452" s="2677"/>
      <c r="EG452" s="2677"/>
      <c r="EH452" s="2677"/>
      <c r="EI452" s="2678"/>
      <c r="EJ452" s="2651" t="str">
        <f>IF(OR(EXPORT!W351="",EXPORT!M351="Sensors Only"),"","N/A")</f>
        <v/>
      </c>
      <c r="EK452" s="2652"/>
      <c r="EL452" s="2653"/>
      <c r="EM452" s="1962" t="str" cm="1">
        <f t="array" ref="EM452">IF(EJ452="","",_xlfn.TEXTJOIN(",",TRUE,IF($DI$105:$DU$504=DI452,$EJ$105:$EL$504,"")))</f>
        <v/>
      </c>
      <c r="EN452" s="1962"/>
      <c r="EO452" s="1962"/>
      <c r="EP452" s="1962" t="str">
        <f t="shared" si="56"/>
        <v/>
      </c>
      <c r="EQ452" s="1962"/>
      <c r="ER452" s="1962"/>
    </row>
    <row r="453" spans="1:148" ht="15.75" hidden="1" customHeight="1">
      <c r="A453"/>
      <c r="B453"/>
      <c r="C453"/>
      <c r="D453"/>
      <c r="E453"/>
      <c r="F453" s="1828" t="str">
        <f>IF(COUNTIF($DI$105:DI452,DI453)&gt;0,"",BP453)</f>
        <v/>
      </c>
      <c r="G453" s="1828"/>
      <c r="H453" s="1828"/>
      <c r="I453" s="1828"/>
      <c r="J453" s="1828"/>
      <c r="K453" s="1828"/>
      <c r="L453" s="1828" t="str">
        <f>IF(COUNTIF($DI$105:DI452,DI453)&gt;0,"",BT453)</f>
        <v/>
      </c>
      <c r="M453" s="1828"/>
      <c r="N453" s="1828"/>
      <c r="O453" s="1828"/>
      <c r="P453" s="1828" t="str">
        <f>IF(COUNTIF($DI$105:DU452,DI453)&gt;0,"",BX453)</f>
        <v/>
      </c>
      <c r="Q453" s="1828"/>
      <c r="R453" s="1828"/>
      <c r="S453" s="1828"/>
      <c r="T453" s="1828" t="str">
        <f>IF(COUNTIF($DI$105:DU452,DI453)&gt;0,"",CB453)</f>
        <v/>
      </c>
      <c r="U453" s="1828"/>
      <c r="V453" s="1828"/>
      <c r="W453" s="1828"/>
      <c r="X453" s="1828"/>
      <c r="Y453" s="1828"/>
      <c r="Z453" s="1828"/>
      <c r="AA453" s="1828"/>
      <c r="AB453" s="1828"/>
      <c r="AC453" s="1828"/>
      <c r="AD453" s="1828"/>
      <c r="AE453" s="1828"/>
      <c r="AF453" s="1828"/>
      <c r="AG453" s="2649" t="str">
        <f t="shared" si="50"/>
        <v/>
      </c>
      <c r="AH453" s="1895"/>
      <c r="AI453" s="2649" t="str">
        <f>IF(COUNTIF($DI$105:DI452,DI453)&gt;0,"",CS453)</f>
        <v/>
      </c>
      <c r="AJ453" s="2650"/>
      <c r="AK453" s="1895"/>
      <c r="AL453" s="2673" t="str">
        <f t="shared" si="57"/>
        <v/>
      </c>
      <c r="AM453" s="2674"/>
      <c r="AN453" s="2675"/>
      <c r="AO453" s="2673" t="str">
        <f t="shared" si="58"/>
        <v/>
      </c>
      <c r="AP453" s="2674"/>
      <c r="AQ453" s="2675"/>
      <c r="AR453" s="2673" t="str">
        <f t="shared" si="59"/>
        <v/>
      </c>
      <c r="AS453" s="2674"/>
      <c r="AT453" s="2675"/>
      <c r="AU453" s="2679" t="str">
        <f>IF(COUNTIF($DI$105:DI452,DI453)&gt;0,"",EE453)</f>
        <v/>
      </c>
      <c r="AV453" s="2679"/>
      <c r="AW453" s="2679"/>
      <c r="AX453" s="2679"/>
      <c r="AY453" s="2679"/>
      <c r="AZ453" s="2679"/>
      <c r="BA453" s="2673" t="str">
        <f t="shared" si="51"/>
        <v/>
      </c>
      <c r="BB453" s="2674"/>
      <c r="BC453" s="2675"/>
      <c r="BD453" s="2673" t="str">
        <f t="shared" si="52"/>
        <v/>
      </c>
      <c r="BE453" s="2674"/>
      <c r="BF453" s="2675"/>
      <c r="BG453" s="2673" t="str">
        <f t="shared" si="53"/>
        <v/>
      </c>
      <c r="BH453" s="2674"/>
      <c r="BI453" s="2675"/>
      <c r="BJ453" s="2649" t="str">
        <f>IF(COUNTIF($DI$105:DI452,DI453)&gt;0,"",EP453)</f>
        <v/>
      </c>
      <c r="BK453" s="2650"/>
      <c r="BL453" s="1895"/>
      <c r="BP453" s="1962" t="str">
        <f>IF(OR(EXPORT!W352="",EXPORT!M352="Sensors Only"),"",EXPORT!W352)</f>
        <v/>
      </c>
      <c r="BQ453" s="1962"/>
      <c r="BR453" s="1962"/>
      <c r="BS453" s="1962"/>
      <c r="BT453" s="1962" t="str">
        <f>IF(OR(EXPORT!X352="",EXPORT!M352="Sensors Only"),"",EXPORT!X352)</f>
        <v/>
      </c>
      <c r="BU453" s="1962"/>
      <c r="BV453" s="1962"/>
      <c r="BW453" s="1962"/>
      <c r="BX453" s="1962" t="str">
        <f>IF(EXPORT!M352="Sensors Only","",SUBSTITUTE(EXPORT!Y352,"DLC QPL ID:",""))</f>
        <v/>
      </c>
      <c r="BY453" s="1962"/>
      <c r="BZ453" s="1962"/>
      <c r="CA453" s="1962"/>
      <c r="CB453" s="1962" t="str">
        <f>IF(OR(BP453="",EXPORT!M352="Sensors Only"),"",EXPORT!M352)</f>
        <v/>
      </c>
      <c r="CC453" s="1962"/>
      <c r="CD453" s="1962"/>
      <c r="CE453" s="1962"/>
      <c r="CF453" s="1962"/>
      <c r="CG453" s="1962"/>
      <c r="CH453" s="1962"/>
      <c r="CI453" s="1962"/>
      <c r="CJ453" s="1962"/>
      <c r="CK453" s="1962"/>
      <c r="CL453" s="1962"/>
      <c r="CM453" s="1962"/>
      <c r="CN453" s="1962"/>
      <c r="CO453" s="1962" t="str">
        <f>IF(BP453="","",EXPORT!BY352)</f>
        <v/>
      </c>
      <c r="CP453" s="1962"/>
      <c r="CQ453" s="1962"/>
      <c r="CR453" s="1962"/>
      <c r="CS453" s="1962" t="str">
        <f>IF(OR(EXPORT!CN352="",EXPORT!M352="Sensors Only"),"",EXPORT!CN352)</f>
        <v/>
      </c>
      <c r="CT453" s="1962"/>
      <c r="CU453" s="1962"/>
      <c r="CV453" s="1962"/>
      <c r="CW453" s="1962" t="str">
        <f>IF(BP453="","",EXPORT!BU352)</f>
        <v/>
      </c>
      <c r="CX453" s="1962"/>
      <c r="CY453" s="1962"/>
      <c r="CZ453" s="1962"/>
      <c r="DA453" s="1962" t="str">
        <f>IF(BP453="","",EXPORT!BV352)</f>
        <v/>
      </c>
      <c r="DB453" s="1962"/>
      <c r="DC453" s="1962"/>
      <c r="DD453" s="1962"/>
      <c r="DE453" s="1962" t="str">
        <f>IF(BP453="","",EXPORT!BW352)</f>
        <v/>
      </c>
      <c r="DF453" s="1962"/>
      <c r="DG453" s="1962"/>
      <c r="DH453" s="1962"/>
      <c r="DI453" s="1962" t="str">
        <f t="shared" si="54"/>
        <v/>
      </c>
      <c r="DJ453" s="1962"/>
      <c r="DK453" s="1962"/>
      <c r="DL453" s="1962"/>
      <c r="DM453" s="1962"/>
      <c r="DN453" s="1962"/>
      <c r="DO453" s="1962"/>
      <c r="DP453" s="1962"/>
      <c r="DQ453" s="1962"/>
      <c r="DR453" s="1962"/>
      <c r="DS453" s="1962"/>
      <c r="DT453" s="1962"/>
      <c r="DU453" s="1962"/>
      <c r="DV453" s="1962" t="str">
        <f t="shared" si="55"/>
        <v/>
      </c>
      <c r="DW453" s="1962"/>
      <c r="DX453" s="1962"/>
      <c r="DY453" s="1962"/>
      <c r="DZ453" s="2651">
        <v>175</v>
      </c>
      <c r="EA453" s="2677"/>
      <c r="EB453" s="2677"/>
      <c r="EC453" s="2677"/>
      <c r="ED453" s="2678"/>
      <c r="EE453" s="2651" t="str" cm="1">
        <f t="array" ref="EE453">IF(DI453="","",_xlfn.TEXTJOIN(",",TRUE,IF($DI$105:$DU$504=DI453,$DZ$105:$ED$504,"")))</f>
        <v/>
      </c>
      <c r="EF453" s="2677"/>
      <c r="EG453" s="2677"/>
      <c r="EH453" s="2677"/>
      <c r="EI453" s="2678"/>
      <c r="EJ453" s="2651" t="str">
        <f>'M03-S02'!CX366</f>
        <v/>
      </c>
      <c r="EK453" s="2652"/>
      <c r="EL453" s="2653"/>
      <c r="EM453" s="1962" t="str" cm="1">
        <f t="array" ref="EM453">IF(EJ453="","",_xlfn.TEXTJOIN(",",TRUE,IF($DI$105:$DU$504=DI453,$EJ$105:$EL$504,"")))</f>
        <v/>
      </c>
      <c r="EN453" s="1962"/>
      <c r="EO453" s="1962"/>
      <c r="EP453" s="1962" t="str">
        <f t="shared" si="56"/>
        <v/>
      </c>
      <c r="EQ453" s="1962"/>
      <c r="ER453" s="1962"/>
    </row>
    <row r="454" spans="1:148" ht="15.75" hidden="1" customHeight="1">
      <c r="A454"/>
      <c r="B454"/>
      <c r="C454"/>
      <c r="D454"/>
      <c r="E454"/>
      <c r="F454" s="1828" t="str">
        <f>IF(COUNTIF($DI$105:DI453,DI454)&gt;0,"",BP454)</f>
        <v/>
      </c>
      <c r="G454" s="1828"/>
      <c r="H454" s="1828"/>
      <c r="I454" s="1828"/>
      <c r="J454" s="1828"/>
      <c r="K454" s="1828"/>
      <c r="L454" s="1828" t="str">
        <f>IF(COUNTIF($DI$105:DI453,DI454)&gt;0,"",BT454)</f>
        <v/>
      </c>
      <c r="M454" s="1828"/>
      <c r="N454" s="1828"/>
      <c r="O454" s="1828"/>
      <c r="P454" s="1828" t="str">
        <f>IF(COUNTIF($DI$105:DU453,DI454)&gt;0,"",BX454)</f>
        <v/>
      </c>
      <c r="Q454" s="1828"/>
      <c r="R454" s="1828"/>
      <c r="S454" s="1828"/>
      <c r="T454" s="1828" t="str">
        <f>IF(COUNTIF($DI$105:DU453,DI454)&gt;0,"",CB454)</f>
        <v/>
      </c>
      <c r="U454" s="1828"/>
      <c r="V454" s="1828"/>
      <c r="W454" s="1828"/>
      <c r="X454" s="1828"/>
      <c r="Y454" s="1828"/>
      <c r="Z454" s="1828"/>
      <c r="AA454" s="1828"/>
      <c r="AB454" s="1828"/>
      <c r="AC454" s="1828"/>
      <c r="AD454" s="1828"/>
      <c r="AE454" s="1828"/>
      <c r="AF454" s="1828"/>
      <c r="AG454" s="2649" t="str">
        <f t="shared" si="50"/>
        <v/>
      </c>
      <c r="AH454" s="1895"/>
      <c r="AI454" s="2649" t="str">
        <f>IF(COUNTIF($DI$105:DI453,DI454)&gt;0,"",CS454)</f>
        <v/>
      </c>
      <c r="AJ454" s="2650"/>
      <c r="AK454" s="1895"/>
      <c r="AL454" s="2673" t="str">
        <f t="shared" si="57"/>
        <v/>
      </c>
      <c r="AM454" s="2674"/>
      <c r="AN454" s="2675"/>
      <c r="AO454" s="2673" t="str">
        <f t="shared" si="58"/>
        <v/>
      </c>
      <c r="AP454" s="2674"/>
      <c r="AQ454" s="2675"/>
      <c r="AR454" s="2673" t="str">
        <f t="shared" si="59"/>
        <v/>
      </c>
      <c r="AS454" s="2674"/>
      <c r="AT454" s="2675"/>
      <c r="AU454" s="2679" t="str">
        <f>IF(COUNTIF($DI$105:DI453,DI454)&gt;0,"",EE454)</f>
        <v/>
      </c>
      <c r="AV454" s="2679"/>
      <c r="AW454" s="2679"/>
      <c r="AX454" s="2679"/>
      <c r="AY454" s="2679"/>
      <c r="AZ454" s="2679"/>
      <c r="BA454" s="2673" t="str">
        <f t="shared" si="51"/>
        <v/>
      </c>
      <c r="BB454" s="2674"/>
      <c r="BC454" s="2675"/>
      <c r="BD454" s="2673" t="str">
        <f t="shared" si="52"/>
        <v/>
      </c>
      <c r="BE454" s="2674"/>
      <c r="BF454" s="2675"/>
      <c r="BG454" s="2673" t="str">
        <f t="shared" si="53"/>
        <v/>
      </c>
      <c r="BH454" s="2674"/>
      <c r="BI454" s="2675"/>
      <c r="BJ454" s="2649" t="str">
        <f>IF(COUNTIF($DI$105:DI453,DI454)&gt;0,"",EP454)</f>
        <v/>
      </c>
      <c r="BK454" s="2650"/>
      <c r="BL454" s="1895"/>
      <c r="BP454" s="1962" t="str">
        <f>IF(OR(EXPORT!W353="",EXPORT!M353="Sensors Only"),"",EXPORT!W353)</f>
        <v/>
      </c>
      <c r="BQ454" s="1962"/>
      <c r="BR454" s="1962"/>
      <c r="BS454" s="1962"/>
      <c r="BT454" s="1962" t="str">
        <f>IF(OR(EXPORT!X353="",EXPORT!M353="Sensors Only"),"",EXPORT!X353)</f>
        <v/>
      </c>
      <c r="BU454" s="1962"/>
      <c r="BV454" s="1962"/>
      <c r="BW454" s="1962"/>
      <c r="BX454" s="1962" t="str">
        <f>IF(EXPORT!M353="Sensors Only","",SUBSTITUTE(EXPORT!Y353,"DLC QPL ID:",""))</f>
        <v/>
      </c>
      <c r="BY454" s="1962"/>
      <c r="BZ454" s="1962"/>
      <c r="CA454" s="1962"/>
      <c r="CB454" s="1962" t="str">
        <f>IF(BP454="","",IF('M03-S02'!F366="Sensors Only",'M03-S02'!F366&amp;" "&amp;EXPORT!M353,EXPORT!M353))</f>
        <v/>
      </c>
      <c r="CC454" s="1962"/>
      <c r="CD454" s="1962"/>
      <c r="CE454" s="1962"/>
      <c r="CF454" s="1962"/>
      <c r="CG454" s="1962"/>
      <c r="CH454" s="1962"/>
      <c r="CI454" s="1962"/>
      <c r="CJ454" s="1962"/>
      <c r="CK454" s="1962"/>
      <c r="CL454" s="1962"/>
      <c r="CM454" s="1962"/>
      <c r="CN454" s="1962"/>
      <c r="CO454" s="1962" t="str">
        <f>IF(BP454="","",'M03-S02'!AH366)</f>
        <v/>
      </c>
      <c r="CP454" s="1962"/>
      <c r="CQ454" s="1962"/>
      <c r="CR454" s="1962"/>
      <c r="CS454" s="1962" t="str">
        <f>IF(OR(EXPORT!CN353="",EXPORT!M353="Sensors Only"),"",EXPORT!CN353)</f>
        <v/>
      </c>
      <c r="CT454" s="1962"/>
      <c r="CU454" s="1962"/>
      <c r="CV454" s="1962"/>
      <c r="CW454" s="1962" t="str">
        <f>IF(BP454="","",EXPORT!BU353)</f>
        <v/>
      </c>
      <c r="CX454" s="1962"/>
      <c r="CY454" s="1962"/>
      <c r="CZ454" s="1962"/>
      <c r="DA454" s="1962" t="str">
        <f>IF(BP454="","",EXPORT!BV353)</f>
        <v/>
      </c>
      <c r="DB454" s="1962"/>
      <c r="DC454" s="1962"/>
      <c r="DD454" s="1962"/>
      <c r="DE454" s="1962" t="str">
        <f>IF(BP454="","",EXPORT!BW353)</f>
        <v/>
      </c>
      <c r="DF454" s="1962"/>
      <c r="DG454" s="1962"/>
      <c r="DH454" s="1962"/>
      <c r="DI454" s="1962" t="str">
        <f t="shared" si="54"/>
        <v/>
      </c>
      <c r="DJ454" s="1962"/>
      <c r="DK454" s="1962"/>
      <c r="DL454" s="1962"/>
      <c r="DM454" s="1962"/>
      <c r="DN454" s="1962"/>
      <c r="DO454" s="1962"/>
      <c r="DP454" s="1962"/>
      <c r="DQ454" s="1962"/>
      <c r="DR454" s="1962"/>
      <c r="DS454" s="1962"/>
      <c r="DT454" s="1962"/>
      <c r="DU454" s="1962"/>
      <c r="DV454" s="1962" t="str">
        <f t="shared" si="55"/>
        <v/>
      </c>
      <c r="DW454" s="1962"/>
      <c r="DX454" s="1962"/>
      <c r="DY454" s="1962"/>
      <c r="DZ454" s="2651">
        <f>DZ453</f>
        <v>175</v>
      </c>
      <c r="EA454" s="2677"/>
      <c r="EB454" s="2677"/>
      <c r="EC454" s="2677"/>
      <c r="ED454" s="2678"/>
      <c r="EE454" s="2651" t="str" cm="1">
        <f t="array" ref="EE454">IF(DI454="","",_xlfn.TEXTJOIN(",",TRUE,IF($DI$105:$DU$504=DI454,$DZ$105:$ED$504,"")))</f>
        <v/>
      </c>
      <c r="EF454" s="2677"/>
      <c r="EG454" s="2677"/>
      <c r="EH454" s="2677"/>
      <c r="EI454" s="2678"/>
      <c r="EJ454" s="2651" t="str">
        <f>IF(OR(EXPORT!W353="",EXPORT!M353="Sensors Only"),"","N/A")</f>
        <v/>
      </c>
      <c r="EK454" s="2652"/>
      <c r="EL454" s="2653"/>
      <c r="EM454" s="1962" t="str" cm="1">
        <f t="array" ref="EM454">IF(EJ454="","",_xlfn.TEXTJOIN(",",TRUE,IF($DI$105:$DU$504=DI454,$EJ$105:$EL$504,"")))</f>
        <v/>
      </c>
      <c r="EN454" s="1962"/>
      <c r="EO454" s="1962"/>
      <c r="EP454" s="1962" t="str">
        <f t="shared" si="56"/>
        <v/>
      </c>
      <c r="EQ454" s="1962"/>
      <c r="ER454" s="1962"/>
    </row>
    <row r="455" spans="1:148" ht="15.75" hidden="1" customHeight="1">
      <c r="A455"/>
      <c r="B455"/>
      <c r="C455"/>
      <c r="D455"/>
      <c r="E455"/>
      <c r="F455" s="1828" t="str">
        <f>IF(COUNTIF($DI$105:DI454,DI455)&gt;0,"",BP455)</f>
        <v/>
      </c>
      <c r="G455" s="1828"/>
      <c r="H455" s="1828"/>
      <c r="I455" s="1828"/>
      <c r="J455" s="1828"/>
      <c r="K455" s="1828"/>
      <c r="L455" s="1828" t="str">
        <f>IF(COUNTIF($DI$105:DI454,DI455)&gt;0,"",BT455)</f>
        <v/>
      </c>
      <c r="M455" s="1828"/>
      <c r="N455" s="1828"/>
      <c r="O455" s="1828"/>
      <c r="P455" s="1828" t="str">
        <f>IF(COUNTIF($DI$105:DU454,DI455)&gt;0,"",BX455)</f>
        <v/>
      </c>
      <c r="Q455" s="1828"/>
      <c r="R455" s="1828"/>
      <c r="S455" s="1828"/>
      <c r="T455" s="1828" t="str">
        <f>IF(COUNTIF($DI$105:DU454,DI455)&gt;0,"",CB455)</f>
        <v/>
      </c>
      <c r="U455" s="1828"/>
      <c r="V455" s="1828"/>
      <c r="W455" s="1828"/>
      <c r="X455" s="1828"/>
      <c r="Y455" s="1828"/>
      <c r="Z455" s="1828"/>
      <c r="AA455" s="1828"/>
      <c r="AB455" s="1828"/>
      <c r="AC455" s="1828"/>
      <c r="AD455" s="1828"/>
      <c r="AE455" s="1828"/>
      <c r="AF455" s="1828"/>
      <c r="AG455" s="2649" t="str">
        <f t="shared" si="50"/>
        <v/>
      </c>
      <c r="AH455" s="1895"/>
      <c r="AI455" s="2649" t="str">
        <f>IF(COUNTIF($DI$105:DI454,DI455)&gt;0,"",CS455)</f>
        <v/>
      </c>
      <c r="AJ455" s="2650"/>
      <c r="AK455" s="1895"/>
      <c r="AL455" s="2673" t="str">
        <f t="shared" si="57"/>
        <v/>
      </c>
      <c r="AM455" s="2674"/>
      <c r="AN455" s="2675"/>
      <c r="AO455" s="2673" t="str">
        <f t="shared" si="58"/>
        <v/>
      </c>
      <c r="AP455" s="2674"/>
      <c r="AQ455" s="2675"/>
      <c r="AR455" s="2673" t="str">
        <f t="shared" si="59"/>
        <v/>
      </c>
      <c r="AS455" s="2674"/>
      <c r="AT455" s="2675"/>
      <c r="AU455" s="2679" t="str">
        <f>IF(COUNTIF($DI$105:DI454,DI455)&gt;0,"",EE455)</f>
        <v/>
      </c>
      <c r="AV455" s="2679"/>
      <c r="AW455" s="2679"/>
      <c r="AX455" s="2679"/>
      <c r="AY455" s="2679"/>
      <c r="AZ455" s="2679"/>
      <c r="BA455" s="2673" t="str">
        <f t="shared" si="51"/>
        <v/>
      </c>
      <c r="BB455" s="2674"/>
      <c r="BC455" s="2675"/>
      <c r="BD455" s="2673" t="str">
        <f t="shared" si="52"/>
        <v/>
      </c>
      <c r="BE455" s="2674"/>
      <c r="BF455" s="2675"/>
      <c r="BG455" s="2673" t="str">
        <f t="shared" si="53"/>
        <v/>
      </c>
      <c r="BH455" s="2674"/>
      <c r="BI455" s="2675"/>
      <c r="BJ455" s="2649" t="str">
        <f>IF(COUNTIF($DI$105:DI454,DI455)&gt;0,"",EP455)</f>
        <v/>
      </c>
      <c r="BK455" s="2650"/>
      <c r="BL455" s="1895"/>
      <c r="BP455" s="1962" t="str">
        <f>IF(OR(EXPORT!W354="",EXPORT!M354="Sensors Only"),"",EXPORT!W354)</f>
        <v/>
      </c>
      <c r="BQ455" s="1962"/>
      <c r="BR455" s="1962"/>
      <c r="BS455" s="1962"/>
      <c r="BT455" s="1962" t="str">
        <f>IF(OR(EXPORT!X354="",EXPORT!M354="Sensors Only"),"",EXPORT!X354)</f>
        <v/>
      </c>
      <c r="BU455" s="1962"/>
      <c r="BV455" s="1962"/>
      <c r="BW455" s="1962"/>
      <c r="BX455" s="1962" t="str">
        <f>IF(EXPORT!M354="Sensors Only","",SUBSTITUTE(EXPORT!Y354,"DLC QPL ID:",""))</f>
        <v/>
      </c>
      <c r="BY455" s="1962"/>
      <c r="BZ455" s="1962"/>
      <c r="CA455" s="1962"/>
      <c r="CB455" s="1962" t="str">
        <f>IF(OR(BP455="",EXPORT!M354="Sensors Only"),"",EXPORT!M354)</f>
        <v/>
      </c>
      <c r="CC455" s="1962"/>
      <c r="CD455" s="1962"/>
      <c r="CE455" s="1962"/>
      <c r="CF455" s="1962"/>
      <c r="CG455" s="1962"/>
      <c r="CH455" s="1962"/>
      <c r="CI455" s="1962"/>
      <c r="CJ455" s="1962"/>
      <c r="CK455" s="1962"/>
      <c r="CL455" s="1962"/>
      <c r="CM455" s="1962"/>
      <c r="CN455" s="1962"/>
      <c r="CO455" s="1962" t="str">
        <f>IF(BP455="","",EXPORT!BY354)</f>
        <v/>
      </c>
      <c r="CP455" s="1962"/>
      <c r="CQ455" s="1962"/>
      <c r="CR455" s="1962"/>
      <c r="CS455" s="1962" t="str">
        <f>IF(OR(EXPORT!CN354="",EXPORT!M354="Sensors Only"),"",EXPORT!CN354)</f>
        <v/>
      </c>
      <c r="CT455" s="1962"/>
      <c r="CU455" s="1962"/>
      <c r="CV455" s="1962"/>
      <c r="CW455" s="1962" t="str">
        <f>IF(BP455="","",EXPORT!BU354)</f>
        <v/>
      </c>
      <c r="CX455" s="1962"/>
      <c r="CY455" s="1962"/>
      <c r="CZ455" s="1962"/>
      <c r="DA455" s="1962" t="str">
        <f>IF(BP455="","",EXPORT!BV354)</f>
        <v/>
      </c>
      <c r="DB455" s="1962"/>
      <c r="DC455" s="1962"/>
      <c r="DD455" s="1962"/>
      <c r="DE455" s="1962" t="str">
        <f>IF(BP455="","",EXPORT!BW354)</f>
        <v/>
      </c>
      <c r="DF455" s="1962"/>
      <c r="DG455" s="1962"/>
      <c r="DH455" s="1962"/>
      <c r="DI455" s="1962" t="str">
        <f t="shared" si="54"/>
        <v/>
      </c>
      <c r="DJ455" s="1962"/>
      <c r="DK455" s="1962"/>
      <c r="DL455" s="1962"/>
      <c r="DM455" s="1962"/>
      <c r="DN455" s="1962"/>
      <c r="DO455" s="1962"/>
      <c r="DP455" s="1962"/>
      <c r="DQ455" s="1962"/>
      <c r="DR455" s="1962"/>
      <c r="DS455" s="1962"/>
      <c r="DT455" s="1962"/>
      <c r="DU455" s="1962"/>
      <c r="DV455" s="1962" t="str">
        <f t="shared" si="55"/>
        <v/>
      </c>
      <c r="DW455" s="1962"/>
      <c r="DX455" s="1962"/>
      <c r="DY455" s="1962"/>
      <c r="DZ455" s="2651">
        <v>176</v>
      </c>
      <c r="EA455" s="2677"/>
      <c r="EB455" s="2677"/>
      <c r="EC455" s="2677"/>
      <c r="ED455" s="2678"/>
      <c r="EE455" s="2651" t="str" cm="1">
        <f t="array" ref="EE455">IF(DI455="","",_xlfn.TEXTJOIN(",",TRUE,IF($DI$105:$DU$504=DI455,$DZ$105:$ED$504,"")))</f>
        <v/>
      </c>
      <c r="EF455" s="2677"/>
      <c r="EG455" s="2677"/>
      <c r="EH455" s="2677"/>
      <c r="EI455" s="2678"/>
      <c r="EJ455" s="2651" t="str">
        <f>'M03-S02'!CX368</f>
        <v/>
      </c>
      <c r="EK455" s="2652"/>
      <c r="EL455" s="2653"/>
      <c r="EM455" s="1962" t="str" cm="1">
        <f t="array" ref="EM455">IF(EJ455="","",_xlfn.TEXTJOIN(",",TRUE,IF($DI$105:$DU$504=DI455,$EJ$105:$EL$504,"")))</f>
        <v/>
      </c>
      <c r="EN455" s="1962"/>
      <c r="EO455" s="1962"/>
      <c r="EP455" s="1962" t="str">
        <f t="shared" si="56"/>
        <v/>
      </c>
      <c r="EQ455" s="1962"/>
      <c r="ER455" s="1962"/>
    </row>
    <row r="456" spans="1:148" ht="15.75" hidden="1" customHeight="1">
      <c r="A456"/>
      <c r="B456"/>
      <c r="C456"/>
      <c r="D456"/>
      <c r="E456"/>
      <c r="F456" s="1828" t="str">
        <f>IF(COUNTIF($DI$105:DI455,DI456)&gt;0,"",BP456)</f>
        <v/>
      </c>
      <c r="G456" s="1828"/>
      <c r="H456" s="1828"/>
      <c r="I456" s="1828"/>
      <c r="J456" s="1828"/>
      <c r="K456" s="1828"/>
      <c r="L456" s="1828" t="str">
        <f>IF(COUNTIF($DI$105:DI455,DI456)&gt;0,"",BT456)</f>
        <v/>
      </c>
      <c r="M456" s="1828"/>
      <c r="N456" s="1828"/>
      <c r="O456" s="1828"/>
      <c r="P456" s="1828" t="str">
        <f>IF(COUNTIF($DI$105:DU455,DI456)&gt;0,"",BX456)</f>
        <v/>
      </c>
      <c r="Q456" s="1828"/>
      <c r="R456" s="1828"/>
      <c r="S456" s="1828"/>
      <c r="T456" s="1828" t="str">
        <f>IF(COUNTIF($DI$105:DU455,DI456)&gt;0,"",CB456)</f>
        <v/>
      </c>
      <c r="U456" s="1828"/>
      <c r="V456" s="1828"/>
      <c r="W456" s="1828"/>
      <c r="X456" s="1828"/>
      <c r="Y456" s="1828"/>
      <c r="Z456" s="1828"/>
      <c r="AA456" s="1828"/>
      <c r="AB456" s="1828"/>
      <c r="AC456" s="1828"/>
      <c r="AD456" s="1828"/>
      <c r="AE456" s="1828"/>
      <c r="AF456" s="1828"/>
      <c r="AG456" s="2649" t="str">
        <f t="shared" si="50"/>
        <v/>
      </c>
      <c r="AH456" s="1895"/>
      <c r="AI456" s="2649" t="str">
        <f>IF(COUNTIF($DI$105:DI455,DI456)&gt;0,"",CS456)</f>
        <v/>
      </c>
      <c r="AJ456" s="2650"/>
      <c r="AK456" s="1895"/>
      <c r="AL456" s="2673" t="str">
        <f t="shared" si="57"/>
        <v/>
      </c>
      <c r="AM456" s="2674"/>
      <c r="AN456" s="2675"/>
      <c r="AO456" s="2673" t="str">
        <f t="shared" si="58"/>
        <v/>
      </c>
      <c r="AP456" s="2674"/>
      <c r="AQ456" s="2675"/>
      <c r="AR456" s="2673" t="str">
        <f t="shared" si="59"/>
        <v/>
      </c>
      <c r="AS456" s="2674"/>
      <c r="AT456" s="2675"/>
      <c r="AU456" s="2679" t="str">
        <f>IF(COUNTIF($DI$105:DI455,DI456)&gt;0,"",EE456)</f>
        <v/>
      </c>
      <c r="AV456" s="2679"/>
      <c r="AW456" s="2679"/>
      <c r="AX456" s="2679"/>
      <c r="AY456" s="2679"/>
      <c r="AZ456" s="2679"/>
      <c r="BA456" s="2673" t="str">
        <f t="shared" si="51"/>
        <v/>
      </c>
      <c r="BB456" s="2674"/>
      <c r="BC456" s="2675"/>
      <c r="BD456" s="2673" t="str">
        <f t="shared" si="52"/>
        <v/>
      </c>
      <c r="BE456" s="2674"/>
      <c r="BF456" s="2675"/>
      <c r="BG456" s="2673" t="str">
        <f t="shared" si="53"/>
        <v/>
      </c>
      <c r="BH456" s="2674"/>
      <c r="BI456" s="2675"/>
      <c r="BJ456" s="2649" t="str">
        <f>IF(COUNTIF($DI$105:DI455,DI456)&gt;0,"",EP456)</f>
        <v/>
      </c>
      <c r="BK456" s="2650"/>
      <c r="BL456" s="1895"/>
      <c r="BP456" s="1962" t="str">
        <f>IF(OR(EXPORT!W355="",EXPORT!M355="Sensors Only"),"",EXPORT!W355)</f>
        <v/>
      </c>
      <c r="BQ456" s="1962"/>
      <c r="BR456" s="1962"/>
      <c r="BS456" s="1962"/>
      <c r="BT456" s="1962" t="str">
        <f>IF(OR(EXPORT!X355="",EXPORT!M355="Sensors Only"),"",EXPORT!X355)</f>
        <v/>
      </c>
      <c r="BU456" s="1962"/>
      <c r="BV456" s="1962"/>
      <c r="BW456" s="1962"/>
      <c r="BX456" s="1962" t="str">
        <f>IF(EXPORT!M355="Sensors Only","",SUBSTITUTE(EXPORT!Y355,"DLC QPL ID:",""))</f>
        <v/>
      </c>
      <c r="BY456" s="1962"/>
      <c r="BZ456" s="1962"/>
      <c r="CA456" s="1962"/>
      <c r="CB456" s="1962" t="str">
        <f>IF(BP456="","",IF('M03-S02'!F368="Sensors Only",'M03-S02'!F368&amp;" "&amp;EXPORT!M355,EXPORT!M355))</f>
        <v/>
      </c>
      <c r="CC456" s="1962"/>
      <c r="CD456" s="1962"/>
      <c r="CE456" s="1962"/>
      <c r="CF456" s="1962"/>
      <c r="CG456" s="1962"/>
      <c r="CH456" s="1962"/>
      <c r="CI456" s="1962"/>
      <c r="CJ456" s="1962"/>
      <c r="CK456" s="1962"/>
      <c r="CL456" s="1962"/>
      <c r="CM456" s="1962"/>
      <c r="CN456" s="1962"/>
      <c r="CO456" s="1962" t="str">
        <f>IF(BP456="","",'M03-S02'!AH368)</f>
        <v/>
      </c>
      <c r="CP456" s="1962"/>
      <c r="CQ456" s="1962"/>
      <c r="CR456" s="1962"/>
      <c r="CS456" s="1962" t="str">
        <f>IF(OR(EXPORT!CN355="",EXPORT!M355="Sensors Only"),"",EXPORT!CN355)</f>
        <v/>
      </c>
      <c r="CT456" s="1962"/>
      <c r="CU456" s="1962"/>
      <c r="CV456" s="1962"/>
      <c r="CW456" s="1962" t="str">
        <f>IF(BP456="","",EXPORT!BU355)</f>
        <v/>
      </c>
      <c r="CX456" s="1962"/>
      <c r="CY456" s="1962"/>
      <c r="CZ456" s="1962"/>
      <c r="DA456" s="1962" t="str">
        <f>IF(BP456="","",EXPORT!BV355)</f>
        <v/>
      </c>
      <c r="DB456" s="1962"/>
      <c r="DC456" s="1962"/>
      <c r="DD456" s="1962"/>
      <c r="DE456" s="1962" t="str">
        <f>IF(BP456="","",EXPORT!BW355)</f>
        <v/>
      </c>
      <c r="DF456" s="1962"/>
      <c r="DG456" s="1962"/>
      <c r="DH456" s="1962"/>
      <c r="DI456" s="1962" t="str">
        <f t="shared" si="54"/>
        <v/>
      </c>
      <c r="DJ456" s="1962"/>
      <c r="DK456" s="1962"/>
      <c r="DL456" s="1962"/>
      <c r="DM456" s="1962"/>
      <c r="DN456" s="1962"/>
      <c r="DO456" s="1962"/>
      <c r="DP456" s="1962"/>
      <c r="DQ456" s="1962"/>
      <c r="DR456" s="1962"/>
      <c r="DS456" s="1962"/>
      <c r="DT456" s="1962"/>
      <c r="DU456" s="1962"/>
      <c r="DV456" s="1962" t="str">
        <f t="shared" si="55"/>
        <v/>
      </c>
      <c r="DW456" s="1962"/>
      <c r="DX456" s="1962"/>
      <c r="DY456" s="1962"/>
      <c r="DZ456" s="2651">
        <f>DZ455</f>
        <v>176</v>
      </c>
      <c r="EA456" s="2677"/>
      <c r="EB456" s="2677"/>
      <c r="EC456" s="2677"/>
      <c r="ED456" s="2678"/>
      <c r="EE456" s="2651" t="str" cm="1">
        <f t="array" ref="EE456">IF(DI456="","",_xlfn.TEXTJOIN(",",TRUE,IF($DI$105:$DU$504=DI456,$DZ$105:$ED$504,"")))</f>
        <v/>
      </c>
      <c r="EF456" s="2677"/>
      <c r="EG456" s="2677"/>
      <c r="EH456" s="2677"/>
      <c r="EI456" s="2678"/>
      <c r="EJ456" s="2651" t="str">
        <f>IF(OR(EXPORT!W355="",EXPORT!M355="Sensors Only"),"","N/A")</f>
        <v/>
      </c>
      <c r="EK456" s="2652"/>
      <c r="EL456" s="2653"/>
      <c r="EM456" s="1962" t="str" cm="1">
        <f t="array" ref="EM456">IF(EJ456="","",_xlfn.TEXTJOIN(",",TRUE,IF($DI$105:$DU$504=DI456,$EJ$105:$EL$504,"")))</f>
        <v/>
      </c>
      <c r="EN456" s="1962"/>
      <c r="EO456" s="1962"/>
      <c r="EP456" s="1962" t="str">
        <f t="shared" si="56"/>
        <v/>
      </c>
      <c r="EQ456" s="1962"/>
      <c r="ER456" s="1962"/>
    </row>
    <row r="457" spans="1:148" ht="15.75" hidden="1" customHeight="1">
      <c r="A457"/>
      <c r="B457"/>
      <c r="C457"/>
      <c r="D457"/>
      <c r="E457"/>
      <c r="F457" s="1828" t="str">
        <f>IF(COUNTIF($DI$105:DI456,DI457)&gt;0,"",BP457)</f>
        <v/>
      </c>
      <c r="G457" s="1828"/>
      <c r="H457" s="1828"/>
      <c r="I457" s="1828"/>
      <c r="J457" s="1828"/>
      <c r="K457" s="1828"/>
      <c r="L457" s="1828" t="str">
        <f>IF(COUNTIF($DI$105:DI456,DI457)&gt;0,"",BT457)</f>
        <v/>
      </c>
      <c r="M457" s="1828"/>
      <c r="N457" s="1828"/>
      <c r="O457" s="1828"/>
      <c r="P457" s="1828" t="str">
        <f>IF(COUNTIF($DI$105:DU456,DI457)&gt;0,"",BX457)</f>
        <v/>
      </c>
      <c r="Q457" s="1828"/>
      <c r="R457" s="1828"/>
      <c r="S457" s="1828"/>
      <c r="T457" s="1828" t="str">
        <f>IF(COUNTIF($DI$105:DU456,DI457)&gt;0,"",CB457)</f>
        <v/>
      </c>
      <c r="U457" s="1828"/>
      <c r="V457" s="1828"/>
      <c r="W457" s="1828"/>
      <c r="X457" s="1828"/>
      <c r="Y457" s="1828"/>
      <c r="Z457" s="1828"/>
      <c r="AA457" s="1828"/>
      <c r="AB457" s="1828"/>
      <c r="AC457" s="1828"/>
      <c r="AD457" s="1828"/>
      <c r="AE457" s="1828"/>
      <c r="AF457" s="1828"/>
      <c r="AG457" s="2649" t="str">
        <f t="shared" si="50"/>
        <v/>
      </c>
      <c r="AH457" s="1895"/>
      <c r="AI457" s="2649" t="str">
        <f>IF(COUNTIF($DI$105:DI456,DI457)&gt;0,"",CS457)</f>
        <v/>
      </c>
      <c r="AJ457" s="2650"/>
      <c r="AK457" s="1895"/>
      <c r="AL457" s="2673" t="str">
        <f t="shared" si="57"/>
        <v/>
      </c>
      <c r="AM457" s="2674"/>
      <c r="AN457" s="2675"/>
      <c r="AO457" s="2673" t="str">
        <f t="shared" si="58"/>
        <v/>
      </c>
      <c r="AP457" s="2674"/>
      <c r="AQ457" s="2675"/>
      <c r="AR457" s="2673" t="str">
        <f t="shared" si="59"/>
        <v/>
      </c>
      <c r="AS457" s="2674"/>
      <c r="AT457" s="2675"/>
      <c r="AU457" s="2679" t="str">
        <f>IF(COUNTIF($DI$105:DI456,DI457)&gt;0,"",EE457)</f>
        <v/>
      </c>
      <c r="AV457" s="2679"/>
      <c r="AW457" s="2679"/>
      <c r="AX457" s="2679"/>
      <c r="AY457" s="2679"/>
      <c r="AZ457" s="2679"/>
      <c r="BA457" s="2673" t="str">
        <f t="shared" si="51"/>
        <v/>
      </c>
      <c r="BB457" s="2674"/>
      <c r="BC457" s="2675"/>
      <c r="BD457" s="2673" t="str">
        <f t="shared" si="52"/>
        <v/>
      </c>
      <c r="BE457" s="2674"/>
      <c r="BF457" s="2675"/>
      <c r="BG457" s="2673" t="str">
        <f t="shared" si="53"/>
        <v/>
      </c>
      <c r="BH457" s="2674"/>
      <c r="BI457" s="2675"/>
      <c r="BJ457" s="2649" t="str">
        <f>IF(COUNTIF($DI$105:DI456,DI457)&gt;0,"",EP457)</f>
        <v/>
      </c>
      <c r="BK457" s="2650"/>
      <c r="BL457" s="1895"/>
      <c r="BP457" s="1962" t="str">
        <f>IF(OR(EXPORT!W356="",EXPORT!M356="Sensors Only"),"",EXPORT!W356)</f>
        <v/>
      </c>
      <c r="BQ457" s="1962"/>
      <c r="BR457" s="1962"/>
      <c r="BS457" s="1962"/>
      <c r="BT457" s="1962" t="str">
        <f>IF(OR(EXPORT!X356="",EXPORT!M356="Sensors Only"),"",EXPORT!X356)</f>
        <v/>
      </c>
      <c r="BU457" s="1962"/>
      <c r="BV457" s="1962"/>
      <c r="BW457" s="1962"/>
      <c r="BX457" s="1962" t="str">
        <f>IF(EXPORT!M356="Sensors Only","",SUBSTITUTE(EXPORT!Y356,"DLC QPL ID:",""))</f>
        <v/>
      </c>
      <c r="BY457" s="1962"/>
      <c r="BZ457" s="1962"/>
      <c r="CA457" s="1962"/>
      <c r="CB457" s="1962" t="str">
        <f>IF(OR(BP457="",EXPORT!M356="Sensors Only"),"",EXPORT!M356)</f>
        <v/>
      </c>
      <c r="CC457" s="1962"/>
      <c r="CD457" s="1962"/>
      <c r="CE457" s="1962"/>
      <c r="CF457" s="1962"/>
      <c r="CG457" s="1962"/>
      <c r="CH457" s="1962"/>
      <c r="CI457" s="1962"/>
      <c r="CJ457" s="1962"/>
      <c r="CK457" s="1962"/>
      <c r="CL457" s="1962"/>
      <c r="CM457" s="1962"/>
      <c r="CN457" s="1962"/>
      <c r="CO457" s="1962" t="str">
        <f>IF(BP457="","",EXPORT!BY356)</f>
        <v/>
      </c>
      <c r="CP457" s="1962"/>
      <c r="CQ457" s="1962"/>
      <c r="CR457" s="1962"/>
      <c r="CS457" s="1962" t="str">
        <f>IF(OR(EXPORT!CN356="",EXPORT!M356="Sensors Only"),"",EXPORT!CN356)</f>
        <v/>
      </c>
      <c r="CT457" s="1962"/>
      <c r="CU457" s="1962"/>
      <c r="CV457" s="1962"/>
      <c r="CW457" s="1962" t="str">
        <f>IF(BP457="","",EXPORT!BU356)</f>
        <v/>
      </c>
      <c r="CX457" s="1962"/>
      <c r="CY457" s="1962"/>
      <c r="CZ457" s="1962"/>
      <c r="DA457" s="1962" t="str">
        <f>IF(BP457="","",EXPORT!BV356)</f>
        <v/>
      </c>
      <c r="DB457" s="1962"/>
      <c r="DC457" s="1962"/>
      <c r="DD457" s="1962"/>
      <c r="DE457" s="1962" t="str">
        <f>IF(BP457="","",EXPORT!BW356)</f>
        <v/>
      </c>
      <c r="DF457" s="1962"/>
      <c r="DG457" s="1962"/>
      <c r="DH457" s="1962"/>
      <c r="DI457" s="1962" t="str">
        <f t="shared" si="54"/>
        <v/>
      </c>
      <c r="DJ457" s="1962"/>
      <c r="DK457" s="1962"/>
      <c r="DL457" s="1962"/>
      <c r="DM457" s="1962"/>
      <c r="DN457" s="1962"/>
      <c r="DO457" s="1962"/>
      <c r="DP457" s="1962"/>
      <c r="DQ457" s="1962"/>
      <c r="DR457" s="1962"/>
      <c r="DS457" s="1962"/>
      <c r="DT457" s="1962"/>
      <c r="DU457" s="1962"/>
      <c r="DV457" s="1962" t="str">
        <f t="shared" si="55"/>
        <v/>
      </c>
      <c r="DW457" s="1962"/>
      <c r="DX457" s="1962"/>
      <c r="DY457" s="1962"/>
      <c r="DZ457" s="2651">
        <v>177</v>
      </c>
      <c r="EA457" s="2677"/>
      <c r="EB457" s="2677"/>
      <c r="EC457" s="2677"/>
      <c r="ED457" s="2678"/>
      <c r="EE457" s="2651" t="str" cm="1">
        <f t="array" ref="EE457">IF(DI457="","",_xlfn.TEXTJOIN(",",TRUE,IF($DI$105:$DU$504=DI457,$DZ$105:$ED$504,"")))</f>
        <v/>
      </c>
      <c r="EF457" s="2677"/>
      <c r="EG457" s="2677"/>
      <c r="EH457" s="2677"/>
      <c r="EI457" s="2678"/>
      <c r="EJ457" s="2651" t="str">
        <f>'M03-S02'!CX370</f>
        <v/>
      </c>
      <c r="EK457" s="2652"/>
      <c r="EL457" s="2653"/>
      <c r="EM457" s="1962" t="str" cm="1">
        <f t="array" ref="EM457">IF(EJ457="","",_xlfn.TEXTJOIN(",",TRUE,IF($DI$105:$DU$504=DI457,$EJ$105:$EL$504,"")))</f>
        <v/>
      </c>
      <c r="EN457" s="1962"/>
      <c r="EO457" s="1962"/>
      <c r="EP457" s="1962" t="str">
        <f t="shared" si="56"/>
        <v/>
      </c>
      <c r="EQ457" s="1962"/>
      <c r="ER457" s="1962"/>
    </row>
    <row r="458" spans="1:148" ht="15.75" hidden="1" customHeight="1">
      <c r="A458"/>
      <c r="B458"/>
      <c r="C458"/>
      <c r="D458"/>
      <c r="E458"/>
      <c r="F458" s="1828" t="str">
        <f>IF(COUNTIF($DI$105:DI457,DI458)&gt;0,"",BP458)</f>
        <v/>
      </c>
      <c r="G458" s="1828"/>
      <c r="H458" s="1828"/>
      <c r="I458" s="1828"/>
      <c r="J458" s="1828"/>
      <c r="K458" s="1828"/>
      <c r="L458" s="1828" t="str">
        <f>IF(COUNTIF($DI$105:DI457,DI458)&gt;0,"",BT458)</f>
        <v/>
      </c>
      <c r="M458" s="1828"/>
      <c r="N458" s="1828"/>
      <c r="O458" s="1828"/>
      <c r="P458" s="1828" t="str">
        <f>IF(COUNTIF($DI$105:DU457,DI458)&gt;0,"",BX458)</f>
        <v/>
      </c>
      <c r="Q458" s="1828"/>
      <c r="R458" s="1828"/>
      <c r="S458" s="1828"/>
      <c r="T458" s="1828" t="str">
        <f>IF(COUNTIF($DI$105:DU457,DI458)&gt;0,"",CB458)</f>
        <v/>
      </c>
      <c r="U458" s="1828"/>
      <c r="V458" s="1828"/>
      <c r="W458" s="1828"/>
      <c r="X458" s="1828"/>
      <c r="Y458" s="1828"/>
      <c r="Z458" s="1828"/>
      <c r="AA458" s="1828"/>
      <c r="AB458" s="1828"/>
      <c r="AC458" s="1828"/>
      <c r="AD458" s="1828"/>
      <c r="AE458" s="1828"/>
      <c r="AF458" s="1828"/>
      <c r="AG458" s="2649" t="str">
        <f t="shared" si="50"/>
        <v/>
      </c>
      <c r="AH458" s="1895"/>
      <c r="AI458" s="2649" t="str">
        <f>IF(COUNTIF($DI$105:DI457,DI458)&gt;0,"",CS458)</f>
        <v/>
      </c>
      <c r="AJ458" s="2650"/>
      <c r="AK458" s="1895"/>
      <c r="AL458" s="2673" t="str">
        <f t="shared" si="57"/>
        <v/>
      </c>
      <c r="AM458" s="2674"/>
      <c r="AN458" s="2675"/>
      <c r="AO458" s="2673" t="str">
        <f t="shared" si="58"/>
        <v/>
      </c>
      <c r="AP458" s="2674"/>
      <c r="AQ458" s="2675"/>
      <c r="AR458" s="2673" t="str">
        <f t="shared" si="59"/>
        <v/>
      </c>
      <c r="AS458" s="2674"/>
      <c r="AT458" s="2675"/>
      <c r="AU458" s="2679" t="str">
        <f>IF(COUNTIF($DI$105:DI457,DI458)&gt;0,"",EE458)</f>
        <v/>
      </c>
      <c r="AV458" s="2679"/>
      <c r="AW458" s="2679"/>
      <c r="AX458" s="2679"/>
      <c r="AY458" s="2679"/>
      <c r="AZ458" s="2679"/>
      <c r="BA458" s="2673" t="str">
        <f t="shared" si="51"/>
        <v/>
      </c>
      <c r="BB458" s="2674"/>
      <c r="BC458" s="2675"/>
      <c r="BD458" s="2673" t="str">
        <f t="shared" si="52"/>
        <v/>
      </c>
      <c r="BE458" s="2674"/>
      <c r="BF458" s="2675"/>
      <c r="BG458" s="2673" t="str">
        <f t="shared" si="53"/>
        <v/>
      </c>
      <c r="BH458" s="2674"/>
      <c r="BI458" s="2675"/>
      <c r="BJ458" s="2649" t="str">
        <f>IF(COUNTIF($DI$105:DI457,DI458)&gt;0,"",EP458)</f>
        <v/>
      </c>
      <c r="BK458" s="2650"/>
      <c r="BL458" s="1895"/>
      <c r="BP458" s="1962" t="str">
        <f>IF(OR(EXPORT!W357="",EXPORT!M357="Sensors Only"),"",EXPORT!W357)</f>
        <v/>
      </c>
      <c r="BQ458" s="1962"/>
      <c r="BR458" s="1962"/>
      <c r="BS458" s="1962"/>
      <c r="BT458" s="1962" t="str">
        <f>IF(OR(EXPORT!X357="",EXPORT!M357="Sensors Only"),"",EXPORT!X357)</f>
        <v/>
      </c>
      <c r="BU458" s="1962"/>
      <c r="BV458" s="1962"/>
      <c r="BW458" s="1962"/>
      <c r="BX458" s="1962" t="str">
        <f>IF(EXPORT!M357="Sensors Only","",SUBSTITUTE(EXPORT!Y357,"DLC QPL ID:",""))</f>
        <v/>
      </c>
      <c r="BY458" s="1962"/>
      <c r="BZ458" s="1962"/>
      <c r="CA458" s="1962"/>
      <c r="CB458" s="1962" t="str">
        <f>IF(BP458="","",IF('M03-S02'!F370="Sensors Only",'M03-S02'!F370&amp;" "&amp;EXPORT!M357,EXPORT!M357))</f>
        <v/>
      </c>
      <c r="CC458" s="1962"/>
      <c r="CD458" s="1962"/>
      <c r="CE458" s="1962"/>
      <c r="CF458" s="1962"/>
      <c r="CG458" s="1962"/>
      <c r="CH458" s="1962"/>
      <c r="CI458" s="1962"/>
      <c r="CJ458" s="1962"/>
      <c r="CK458" s="1962"/>
      <c r="CL458" s="1962"/>
      <c r="CM458" s="1962"/>
      <c r="CN458" s="1962"/>
      <c r="CO458" s="1962" t="str">
        <f>IF(BP458="","",'M03-S02'!AH370)</f>
        <v/>
      </c>
      <c r="CP458" s="1962"/>
      <c r="CQ458" s="1962"/>
      <c r="CR458" s="1962"/>
      <c r="CS458" s="1962" t="str">
        <f>IF(OR(EXPORT!CN357="",EXPORT!M357="Sensors Only"),"",EXPORT!CN357)</f>
        <v/>
      </c>
      <c r="CT458" s="1962"/>
      <c r="CU458" s="1962"/>
      <c r="CV458" s="1962"/>
      <c r="CW458" s="1962" t="str">
        <f>IF(BP458="","",EXPORT!BU357)</f>
        <v/>
      </c>
      <c r="CX458" s="1962"/>
      <c r="CY458" s="1962"/>
      <c r="CZ458" s="1962"/>
      <c r="DA458" s="1962" t="str">
        <f>IF(BP458="","",EXPORT!BV357)</f>
        <v/>
      </c>
      <c r="DB458" s="1962"/>
      <c r="DC458" s="1962"/>
      <c r="DD458" s="1962"/>
      <c r="DE458" s="1962" t="str">
        <f>IF(BP458="","",EXPORT!BW357)</f>
        <v/>
      </c>
      <c r="DF458" s="1962"/>
      <c r="DG458" s="1962"/>
      <c r="DH458" s="1962"/>
      <c r="DI458" s="1962" t="str">
        <f t="shared" si="54"/>
        <v/>
      </c>
      <c r="DJ458" s="1962"/>
      <c r="DK458" s="1962"/>
      <c r="DL458" s="1962"/>
      <c r="DM458" s="1962"/>
      <c r="DN458" s="1962"/>
      <c r="DO458" s="1962"/>
      <c r="DP458" s="1962"/>
      <c r="DQ458" s="1962"/>
      <c r="DR458" s="1962"/>
      <c r="DS458" s="1962"/>
      <c r="DT458" s="1962"/>
      <c r="DU458" s="1962"/>
      <c r="DV458" s="1962" t="str">
        <f t="shared" si="55"/>
        <v/>
      </c>
      <c r="DW458" s="1962"/>
      <c r="DX458" s="1962"/>
      <c r="DY458" s="1962"/>
      <c r="DZ458" s="2651">
        <f>DZ457</f>
        <v>177</v>
      </c>
      <c r="EA458" s="2677"/>
      <c r="EB458" s="2677"/>
      <c r="EC458" s="2677"/>
      <c r="ED458" s="2678"/>
      <c r="EE458" s="2651" t="str" cm="1">
        <f t="array" ref="EE458">IF(DI458="","",_xlfn.TEXTJOIN(",",TRUE,IF($DI$105:$DU$504=DI458,$DZ$105:$ED$504,"")))</f>
        <v/>
      </c>
      <c r="EF458" s="2677"/>
      <c r="EG458" s="2677"/>
      <c r="EH458" s="2677"/>
      <c r="EI458" s="2678"/>
      <c r="EJ458" s="2651" t="str">
        <f>IF(OR(EXPORT!W357="",EXPORT!M357="Sensors Only"),"","N/A")</f>
        <v/>
      </c>
      <c r="EK458" s="2652"/>
      <c r="EL458" s="2653"/>
      <c r="EM458" s="1962" t="str" cm="1">
        <f t="array" ref="EM458">IF(EJ458="","",_xlfn.TEXTJOIN(",",TRUE,IF($DI$105:$DU$504=DI458,$EJ$105:$EL$504,"")))</f>
        <v/>
      </c>
      <c r="EN458" s="1962"/>
      <c r="EO458" s="1962"/>
      <c r="EP458" s="1962" t="str">
        <f t="shared" si="56"/>
        <v/>
      </c>
      <c r="EQ458" s="1962"/>
      <c r="ER458" s="1962"/>
    </row>
    <row r="459" spans="1:148" ht="15.75" hidden="1" customHeight="1">
      <c r="A459"/>
      <c r="B459"/>
      <c r="C459"/>
      <c r="D459"/>
      <c r="E459"/>
      <c r="F459" s="1828" t="str">
        <f>IF(COUNTIF($DI$105:DI458,DI459)&gt;0,"",BP459)</f>
        <v/>
      </c>
      <c r="G459" s="1828"/>
      <c r="H459" s="1828"/>
      <c r="I459" s="1828"/>
      <c r="J459" s="1828"/>
      <c r="K459" s="1828"/>
      <c r="L459" s="1828" t="str">
        <f>IF(COUNTIF($DI$105:DI458,DI459)&gt;0,"",BT459)</f>
        <v/>
      </c>
      <c r="M459" s="1828"/>
      <c r="N459" s="1828"/>
      <c r="O459" s="1828"/>
      <c r="P459" s="1828" t="str">
        <f>IF(COUNTIF($DI$105:DU458,DI459)&gt;0,"",BX459)</f>
        <v/>
      </c>
      <c r="Q459" s="1828"/>
      <c r="R459" s="1828"/>
      <c r="S459" s="1828"/>
      <c r="T459" s="1828" t="str">
        <f>IF(COUNTIF($DI$105:DU458,DI459)&gt;0,"",CB459)</f>
        <v/>
      </c>
      <c r="U459" s="1828"/>
      <c r="V459" s="1828"/>
      <c r="W459" s="1828"/>
      <c r="X459" s="1828"/>
      <c r="Y459" s="1828"/>
      <c r="Z459" s="1828"/>
      <c r="AA459" s="1828"/>
      <c r="AB459" s="1828"/>
      <c r="AC459" s="1828"/>
      <c r="AD459" s="1828"/>
      <c r="AE459" s="1828"/>
      <c r="AF459" s="1828"/>
      <c r="AG459" s="2649" t="str">
        <f t="shared" si="50"/>
        <v/>
      </c>
      <c r="AH459" s="1895"/>
      <c r="AI459" s="2649" t="str">
        <f>IF(COUNTIF($DI$105:DI458,DI459)&gt;0,"",CS459)</f>
        <v/>
      </c>
      <c r="AJ459" s="2650"/>
      <c r="AK459" s="1895"/>
      <c r="AL459" s="2673" t="str">
        <f t="shared" si="57"/>
        <v/>
      </c>
      <c r="AM459" s="2674"/>
      <c r="AN459" s="2675"/>
      <c r="AO459" s="2673" t="str">
        <f t="shared" si="58"/>
        <v/>
      </c>
      <c r="AP459" s="2674"/>
      <c r="AQ459" s="2675"/>
      <c r="AR459" s="2673" t="str">
        <f t="shared" si="59"/>
        <v/>
      </c>
      <c r="AS459" s="2674"/>
      <c r="AT459" s="2675"/>
      <c r="AU459" s="2679" t="str">
        <f>IF(COUNTIF($DI$105:DI458,DI459)&gt;0,"",EE459)</f>
        <v/>
      </c>
      <c r="AV459" s="2679"/>
      <c r="AW459" s="2679"/>
      <c r="AX459" s="2679"/>
      <c r="AY459" s="2679"/>
      <c r="AZ459" s="2679"/>
      <c r="BA459" s="2673" t="str">
        <f t="shared" si="51"/>
        <v/>
      </c>
      <c r="BB459" s="2674"/>
      <c r="BC459" s="2675"/>
      <c r="BD459" s="2673" t="str">
        <f t="shared" si="52"/>
        <v/>
      </c>
      <c r="BE459" s="2674"/>
      <c r="BF459" s="2675"/>
      <c r="BG459" s="2673" t="str">
        <f t="shared" si="53"/>
        <v/>
      </c>
      <c r="BH459" s="2674"/>
      <c r="BI459" s="2675"/>
      <c r="BJ459" s="2649" t="str">
        <f>IF(COUNTIF($DI$105:DI458,DI459)&gt;0,"",EP459)</f>
        <v/>
      </c>
      <c r="BK459" s="2650"/>
      <c r="BL459" s="1895"/>
      <c r="BP459" s="1962" t="str">
        <f>IF(OR(EXPORT!W358="",EXPORT!M358="Sensors Only"),"",EXPORT!W358)</f>
        <v/>
      </c>
      <c r="BQ459" s="1962"/>
      <c r="BR459" s="1962"/>
      <c r="BS459" s="1962"/>
      <c r="BT459" s="1962" t="str">
        <f>IF(OR(EXPORT!X358="",EXPORT!M358="Sensors Only"),"",EXPORT!X358)</f>
        <v/>
      </c>
      <c r="BU459" s="1962"/>
      <c r="BV459" s="1962"/>
      <c r="BW459" s="1962"/>
      <c r="BX459" s="1962" t="str">
        <f>IF(EXPORT!M358="Sensors Only","",SUBSTITUTE(EXPORT!Y358,"DLC QPL ID:",""))</f>
        <v/>
      </c>
      <c r="BY459" s="1962"/>
      <c r="BZ459" s="1962"/>
      <c r="CA459" s="1962"/>
      <c r="CB459" s="1962" t="str">
        <f>IF(OR(BP459="",EXPORT!M358="Sensors Only"),"",EXPORT!M358)</f>
        <v/>
      </c>
      <c r="CC459" s="1962"/>
      <c r="CD459" s="1962"/>
      <c r="CE459" s="1962"/>
      <c r="CF459" s="1962"/>
      <c r="CG459" s="1962"/>
      <c r="CH459" s="1962"/>
      <c r="CI459" s="1962"/>
      <c r="CJ459" s="1962"/>
      <c r="CK459" s="1962"/>
      <c r="CL459" s="1962"/>
      <c r="CM459" s="1962"/>
      <c r="CN459" s="1962"/>
      <c r="CO459" s="1962" t="str">
        <f>IF(BP459="","",EXPORT!BY358)</f>
        <v/>
      </c>
      <c r="CP459" s="1962"/>
      <c r="CQ459" s="1962"/>
      <c r="CR459" s="1962"/>
      <c r="CS459" s="1962" t="str">
        <f>IF(OR(EXPORT!CN358="",EXPORT!M358="Sensors Only"),"",EXPORT!CN358)</f>
        <v/>
      </c>
      <c r="CT459" s="1962"/>
      <c r="CU459" s="1962"/>
      <c r="CV459" s="1962"/>
      <c r="CW459" s="1962" t="str">
        <f>IF(BP459="","",EXPORT!BU358)</f>
        <v/>
      </c>
      <c r="CX459" s="1962"/>
      <c r="CY459" s="1962"/>
      <c r="CZ459" s="1962"/>
      <c r="DA459" s="1962" t="str">
        <f>IF(BP459="","",EXPORT!BV358)</f>
        <v/>
      </c>
      <c r="DB459" s="1962"/>
      <c r="DC459" s="1962"/>
      <c r="DD459" s="1962"/>
      <c r="DE459" s="1962" t="str">
        <f>IF(BP459="","",EXPORT!BW358)</f>
        <v/>
      </c>
      <c r="DF459" s="1962"/>
      <c r="DG459" s="1962"/>
      <c r="DH459" s="1962"/>
      <c r="DI459" s="1962" t="str">
        <f t="shared" si="54"/>
        <v/>
      </c>
      <c r="DJ459" s="1962"/>
      <c r="DK459" s="1962"/>
      <c r="DL459" s="1962"/>
      <c r="DM459" s="1962"/>
      <c r="DN459" s="1962"/>
      <c r="DO459" s="1962"/>
      <c r="DP459" s="1962"/>
      <c r="DQ459" s="1962"/>
      <c r="DR459" s="1962"/>
      <c r="DS459" s="1962"/>
      <c r="DT459" s="1962"/>
      <c r="DU459" s="1962"/>
      <c r="DV459" s="1962" t="str">
        <f t="shared" si="55"/>
        <v/>
      </c>
      <c r="DW459" s="1962"/>
      <c r="DX459" s="1962"/>
      <c r="DY459" s="1962"/>
      <c r="DZ459" s="2651">
        <v>178</v>
      </c>
      <c r="EA459" s="2677"/>
      <c r="EB459" s="2677"/>
      <c r="EC459" s="2677"/>
      <c r="ED459" s="2678"/>
      <c r="EE459" s="2651" t="str" cm="1">
        <f t="array" ref="EE459">IF(DI459="","",_xlfn.TEXTJOIN(",",TRUE,IF($DI$105:$DU$504=DI459,$DZ$105:$ED$504,"")))</f>
        <v/>
      </c>
      <c r="EF459" s="2677"/>
      <c r="EG459" s="2677"/>
      <c r="EH459" s="2677"/>
      <c r="EI459" s="2678"/>
      <c r="EJ459" s="2651" t="str">
        <f>'M03-S02'!CX372</f>
        <v/>
      </c>
      <c r="EK459" s="2652"/>
      <c r="EL459" s="2653"/>
      <c r="EM459" s="1962" t="str" cm="1">
        <f t="array" ref="EM459">IF(EJ459="","",_xlfn.TEXTJOIN(",",TRUE,IF($DI$105:$DU$504=DI459,$EJ$105:$EL$504,"")))</f>
        <v/>
      </c>
      <c r="EN459" s="1962"/>
      <c r="EO459" s="1962"/>
      <c r="EP459" s="1962" t="str">
        <f t="shared" si="56"/>
        <v/>
      </c>
      <c r="EQ459" s="1962"/>
      <c r="ER459" s="1962"/>
    </row>
    <row r="460" spans="1:148" ht="15.75" hidden="1" customHeight="1">
      <c r="A460"/>
      <c r="B460"/>
      <c r="C460"/>
      <c r="D460"/>
      <c r="E460"/>
      <c r="F460" s="1828" t="str">
        <f>IF(COUNTIF($DI$105:DI459,DI460)&gt;0,"",BP460)</f>
        <v/>
      </c>
      <c r="G460" s="1828"/>
      <c r="H460" s="1828"/>
      <c r="I460" s="1828"/>
      <c r="J460" s="1828"/>
      <c r="K460" s="1828"/>
      <c r="L460" s="1828" t="str">
        <f>IF(COUNTIF($DI$105:DI459,DI460)&gt;0,"",BT460)</f>
        <v/>
      </c>
      <c r="M460" s="1828"/>
      <c r="N460" s="1828"/>
      <c r="O460" s="1828"/>
      <c r="P460" s="1828" t="str">
        <f>IF(COUNTIF($DI$105:DU459,DI460)&gt;0,"",BX460)</f>
        <v/>
      </c>
      <c r="Q460" s="1828"/>
      <c r="R460" s="1828"/>
      <c r="S460" s="1828"/>
      <c r="T460" s="1828" t="str">
        <f>IF(COUNTIF($DI$105:DU459,DI460)&gt;0,"",CB460)</f>
        <v/>
      </c>
      <c r="U460" s="1828"/>
      <c r="V460" s="1828"/>
      <c r="W460" s="1828"/>
      <c r="X460" s="1828"/>
      <c r="Y460" s="1828"/>
      <c r="Z460" s="1828"/>
      <c r="AA460" s="1828"/>
      <c r="AB460" s="1828"/>
      <c r="AC460" s="1828"/>
      <c r="AD460" s="1828"/>
      <c r="AE460" s="1828"/>
      <c r="AF460" s="1828"/>
      <c r="AG460" s="2649" t="str">
        <f t="shared" si="50"/>
        <v/>
      </c>
      <c r="AH460" s="1895"/>
      <c r="AI460" s="2649" t="str">
        <f>IF(COUNTIF($DI$105:DI459,DI460)&gt;0,"",CS460)</f>
        <v/>
      </c>
      <c r="AJ460" s="2650"/>
      <c r="AK460" s="1895"/>
      <c r="AL460" s="2673" t="str">
        <f t="shared" si="57"/>
        <v/>
      </c>
      <c r="AM460" s="2674"/>
      <c r="AN460" s="2675"/>
      <c r="AO460" s="2673" t="str">
        <f t="shared" si="58"/>
        <v/>
      </c>
      <c r="AP460" s="2674"/>
      <c r="AQ460" s="2675"/>
      <c r="AR460" s="2673" t="str">
        <f t="shared" si="59"/>
        <v/>
      </c>
      <c r="AS460" s="2674"/>
      <c r="AT460" s="2675"/>
      <c r="AU460" s="2679" t="str">
        <f>IF(COUNTIF($DI$105:DI459,DI460)&gt;0,"",EE460)</f>
        <v/>
      </c>
      <c r="AV460" s="2679"/>
      <c r="AW460" s="2679"/>
      <c r="AX460" s="2679"/>
      <c r="AY460" s="2679"/>
      <c r="AZ460" s="2679"/>
      <c r="BA460" s="2673" t="str">
        <f t="shared" si="51"/>
        <v/>
      </c>
      <c r="BB460" s="2674"/>
      <c r="BC460" s="2675"/>
      <c r="BD460" s="2673" t="str">
        <f t="shared" si="52"/>
        <v/>
      </c>
      <c r="BE460" s="2674"/>
      <c r="BF460" s="2675"/>
      <c r="BG460" s="2673" t="str">
        <f t="shared" si="53"/>
        <v/>
      </c>
      <c r="BH460" s="2674"/>
      <c r="BI460" s="2675"/>
      <c r="BJ460" s="2649" t="str">
        <f>IF(COUNTIF($DI$105:DI459,DI460)&gt;0,"",EP460)</f>
        <v/>
      </c>
      <c r="BK460" s="2650"/>
      <c r="BL460" s="1895"/>
      <c r="BP460" s="1962" t="str">
        <f>IF(OR(EXPORT!W359="",EXPORT!M359="Sensors Only"),"",EXPORT!W359)</f>
        <v/>
      </c>
      <c r="BQ460" s="1962"/>
      <c r="BR460" s="1962"/>
      <c r="BS460" s="1962"/>
      <c r="BT460" s="1962" t="str">
        <f>IF(OR(EXPORT!X359="",EXPORT!M359="Sensors Only"),"",EXPORT!X359)</f>
        <v/>
      </c>
      <c r="BU460" s="1962"/>
      <c r="BV460" s="1962"/>
      <c r="BW460" s="1962"/>
      <c r="BX460" s="1962" t="str">
        <f>IF(EXPORT!M359="Sensors Only","",SUBSTITUTE(EXPORT!Y359,"DLC QPL ID:",""))</f>
        <v/>
      </c>
      <c r="BY460" s="1962"/>
      <c r="BZ460" s="1962"/>
      <c r="CA460" s="1962"/>
      <c r="CB460" s="1962" t="str">
        <f>IF(BP460="","",IF('M03-S02'!F372="Sensors Only",'M03-S02'!F372&amp;" "&amp;EXPORT!M359,EXPORT!M359))</f>
        <v/>
      </c>
      <c r="CC460" s="1962"/>
      <c r="CD460" s="1962"/>
      <c r="CE460" s="1962"/>
      <c r="CF460" s="1962"/>
      <c r="CG460" s="1962"/>
      <c r="CH460" s="1962"/>
      <c r="CI460" s="1962"/>
      <c r="CJ460" s="1962"/>
      <c r="CK460" s="1962"/>
      <c r="CL460" s="1962"/>
      <c r="CM460" s="1962"/>
      <c r="CN460" s="1962"/>
      <c r="CO460" s="1962" t="str">
        <f>IF(BP460="","",'M03-S02'!AH372)</f>
        <v/>
      </c>
      <c r="CP460" s="1962"/>
      <c r="CQ460" s="1962"/>
      <c r="CR460" s="1962"/>
      <c r="CS460" s="1962" t="str">
        <f>IF(OR(EXPORT!CN359="",EXPORT!M359="Sensors Only"),"",EXPORT!CN359)</f>
        <v/>
      </c>
      <c r="CT460" s="1962"/>
      <c r="CU460" s="1962"/>
      <c r="CV460" s="1962"/>
      <c r="CW460" s="1962" t="str">
        <f>IF(BP460="","",EXPORT!BU359)</f>
        <v/>
      </c>
      <c r="CX460" s="1962"/>
      <c r="CY460" s="1962"/>
      <c r="CZ460" s="1962"/>
      <c r="DA460" s="1962" t="str">
        <f>IF(BP460="","",EXPORT!BV359)</f>
        <v/>
      </c>
      <c r="DB460" s="1962"/>
      <c r="DC460" s="1962"/>
      <c r="DD460" s="1962"/>
      <c r="DE460" s="1962" t="str">
        <f>IF(BP460="","",EXPORT!BW359)</f>
        <v/>
      </c>
      <c r="DF460" s="1962"/>
      <c r="DG460" s="1962"/>
      <c r="DH460" s="1962"/>
      <c r="DI460" s="1962" t="str">
        <f t="shared" si="54"/>
        <v/>
      </c>
      <c r="DJ460" s="1962"/>
      <c r="DK460" s="1962"/>
      <c r="DL460" s="1962"/>
      <c r="DM460" s="1962"/>
      <c r="DN460" s="1962"/>
      <c r="DO460" s="1962"/>
      <c r="DP460" s="1962"/>
      <c r="DQ460" s="1962"/>
      <c r="DR460" s="1962"/>
      <c r="DS460" s="1962"/>
      <c r="DT460" s="1962"/>
      <c r="DU460" s="1962"/>
      <c r="DV460" s="1962" t="str">
        <f t="shared" si="55"/>
        <v/>
      </c>
      <c r="DW460" s="1962"/>
      <c r="DX460" s="1962"/>
      <c r="DY460" s="1962"/>
      <c r="DZ460" s="2651">
        <f>DZ459</f>
        <v>178</v>
      </c>
      <c r="EA460" s="2677"/>
      <c r="EB460" s="2677"/>
      <c r="EC460" s="2677"/>
      <c r="ED460" s="2678"/>
      <c r="EE460" s="2651" t="str" cm="1">
        <f t="array" ref="EE460">IF(DI460="","",_xlfn.TEXTJOIN(",",TRUE,IF($DI$105:$DU$504=DI460,$DZ$105:$ED$504,"")))</f>
        <v/>
      </c>
      <c r="EF460" s="2677"/>
      <c r="EG460" s="2677"/>
      <c r="EH460" s="2677"/>
      <c r="EI460" s="2678"/>
      <c r="EJ460" s="2651" t="str">
        <f>IF(OR(EXPORT!W359="",EXPORT!M359="Sensors Only"),"","N/A")</f>
        <v/>
      </c>
      <c r="EK460" s="2652"/>
      <c r="EL460" s="2653"/>
      <c r="EM460" s="1962" t="str" cm="1">
        <f t="array" ref="EM460">IF(EJ460="","",_xlfn.TEXTJOIN(",",TRUE,IF($DI$105:$DU$504=DI460,$EJ$105:$EL$504,"")))</f>
        <v/>
      </c>
      <c r="EN460" s="1962"/>
      <c r="EO460" s="1962"/>
      <c r="EP460" s="1962" t="str">
        <f t="shared" si="56"/>
        <v/>
      </c>
      <c r="EQ460" s="1962"/>
      <c r="ER460" s="1962"/>
    </row>
    <row r="461" spans="1:148" ht="15.75" hidden="1" customHeight="1">
      <c r="A461"/>
      <c r="B461"/>
      <c r="C461"/>
      <c r="D461"/>
      <c r="E461"/>
      <c r="F461" s="1828" t="str">
        <f>IF(COUNTIF($DI$105:DI460,DI461)&gt;0,"",BP461)</f>
        <v/>
      </c>
      <c r="G461" s="1828"/>
      <c r="H461" s="1828"/>
      <c r="I461" s="1828"/>
      <c r="J461" s="1828"/>
      <c r="K461" s="1828"/>
      <c r="L461" s="1828" t="str">
        <f>IF(COUNTIF($DI$105:DI460,DI461)&gt;0,"",BT461)</f>
        <v/>
      </c>
      <c r="M461" s="1828"/>
      <c r="N461" s="1828"/>
      <c r="O461" s="1828"/>
      <c r="P461" s="1828" t="str">
        <f>IF(COUNTIF($DI$105:DU460,DI461)&gt;0,"",BX461)</f>
        <v/>
      </c>
      <c r="Q461" s="1828"/>
      <c r="R461" s="1828"/>
      <c r="S461" s="1828"/>
      <c r="T461" s="1828" t="str">
        <f>IF(COUNTIF($DI$105:DU460,DI461)&gt;0,"",CB461)</f>
        <v/>
      </c>
      <c r="U461" s="1828"/>
      <c r="V461" s="1828"/>
      <c r="W461" s="1828"/>
      <c r="X461" s="1828"/>
      <c r="Y461" s="1828"/>
      <c r="Z461" s="1828"/>
      <c r="AA461" s="1828"/>
      <c r="AB461" s="1828"/>
      <c r="AC461" s="1828"/>
      <c r="AD461" s="1828"/>
      <c r="AE461" s="1828"/>
      <c r="AF461" s="1828"/>
      <c r="AG461" s="2649" t="str">
        <f t="shared" si="50"/>
        <v/>
      </c>
      <c r="AH461" s="1895"/>
      <c r="AI461" s="2649" t="str">
        <f>IF(COUNTIF($DI$105:DI460,DI461)&gt;0,"",CS461)</f>
        <v/>
      </c>
      <c r="AJ461" s="2650"/>
      <c r="AK461" s="1895"/>
      <c r="AL461" s="2673" t="str">
        <f t="shared" si="57"/>
        <v/>
      </c>
      <c r="AM461" s="2674"/>
      <c r="AN461" s="2675"/>
      <c r="AO461" s="2673" t="str">
        <f t="shared" si="58"/>
        <v/>
      </c>
      <c r="AP461" s="2674"/>
      <c r="AQ461" s="2675"/>
      <c r="AR461" s="2673" t="str">
        <f t="shared" si="59"/>
        <v/>
      </c>
      <c r="AS461" s="2674"/>
      <c r="AT461" s="2675"/>
      <c r="AU461" s="2679" t="str">
        <f>IF(COUNTIF($DI$105:DI460,DI461)&gt;0,"",EE461)</f>
        <v/>
      </c>
      <c r="AV461" s="2679"/>
      <c r="AW461" s="2679"/>
      <c r="AX461" s="2679"/>
      <c r="AY461" s="2679"/>
      <c r="AZ461" s="2679"/>
      <c r="BA461" s="2673" t="str">
        <f t="shared" si="51"/>
        <v/>
      </c>
      <c r="BB461" s="2674"/>
      <c r="BC461" s="2675"/>
      <c r="BD461" s="2673" t="str">
        <f t="shared" si="52"/>
        <v/>
      </c>
      <c r="BE461" s="2674"/>
      <c r="BF461" s="2675"/>
      <c r="BG461" s="2673" t="str">
        <f t="shared" si="53"/>
        <v/>
      </c>
      <c r="BH461" s="2674"/>
      <c r="BI461" s="2675"/>
      <c r="BJ461" s="2649" t="str">
        <f>IF(COUNTIF($DI$105:DI460,DI461)&gt;0,"",EP461)</f>
        <v/>
      </c>
      <c r="BK461" s="2650"/>
      <c r="BL461" s="1895"/>
      <c r="BP461" s="1962" t="str">
        <f>IF(OR(EXPORT!W360="",EXPORT!M360="Sensors Only"),"",EXPORT!W360)</f>
        <v/>
      </c>
      <c r="BQ461" s="1962"/>
      <c r="BR461" s="1962"/>
      <c r="BS461" s="1962"/>
      <c r="BT461" s="1962" t="str">
        <f>IF(OR(EXPORT!X360="",EXPORT!M360="Sensors Only"),"",EXPORT!X360)</f>
        <v/>
      </c>
      <c r="BU461" s="1962"/>
      <c r="BV461" s="1962"/>
      <c r="BW461" s="1962"/>
      <c r="BX461" s="1962" t="str">
        <f>IF(EXPORT!M360="Sensors Only","",SUBSTITUTE(EXPORT!Y360,"DLC QPL ID:",""))</f>
        <v/>
      </c>
      <c r="BY461" s="1962"/>
      <c r="BZ461" s="1962"/>
      <c r="CA461" s="1962"/>
      <c r="CB461" s="1962" t="str">
        <f>IF(OR(BP461="",EXPORT!M360="Sensors Only"),"",EXPORT!M360)</f>
        <v/>
      </c>
      <c r="CC461" s="1962"/>
      <c r="CD461" s="1962"/>
      <c r="CE461" s="1962"/>
      <c r="CF461" s="1962"/>
      <c r="CG461" s="1962"/>
      <c r="CH461" s="1962"/>
      <c r="CI461" s="1962"/>
      <c r="CJ461" s="1962"/>
      <c r="CK461" s="1962"/>
      <c r="CL461" s="1962"/>
      <c r="CM461" s="1962"/>
      <c r="CN461" s="1962"/>
      <c r="CO461" s="1962" t="str">
        <f>IF(BP461="","",EXPORT!BY360)</f>
        <v/>
      </c>
      <c r="CP461" s="1962"/>
      <c r="CQ461" s="1962"/>
      <c r="CR461" s="1962"/>
      <c r="CS461" s="1962" t="str">
        <f>IF(OR(EXPORT!CN360="",EXPORT!M360="Sensors Only"),"",EXPORT!CN360)</f>
        <v/>
      </c>
      <c r="CT461" s="1962"/>
      <c r="CU461" s="1962"/>
      <c r="CV461" s="1962"/>
      <c r="CW461" s="1962" t="str">
        <f>IF(BP461="","",EXPORT!BU360)</f>
        <v/>
      </c>
      <c r="CX461" s="1962"/>
      <c r="CY461" s="1962"/>
      <c r="CZ461" s="1962"/>
      <c r="DA461" s="1962" t="str">
        <f>IF(BP461="","",EXPORT!BV360)</f>
        <v/>
      </c>
      <c r="DB461" s="1962"/>
      <c r="DC461" s="1962"/>
      <c r="DD461" s="1962"/>
      <c r="DE461" s="1962" t="str">
        <f>IF(BP461="","",EXPORT!BW360)</f>
        <v/>
      </c>
      <c r="DF461" s="1962"/>
      <c r="DG461" s="1962"/>
      <c r="DH461" s="1962"/>
      <c r="DI461" s="1962" t="str">
        <f t="shared" si="54"/>
        <v/>
      </c>
      <c r="DJ461" s="1962"/>
      <c r="DK461" s="1962"/>
      <c r="DL461" s="1962"/>
      <c r="DM461" s="1962"/>
      <c r="DN461" s="1962"/>
      <c r="DO461" s="1962"/>
      <c r="DP461" s="1962"/>
      <c r="DQ461" s="1962"/>
      <c r="DR461" s="1962"/>
      <c r="DS461" s="1962"/>
      <c r="DT461" s="1962"/>
      <c r="DU461" s="1962"/>
      <c r="DV461" s="1962" t="str">
        <f t="shared" si="55"/>
        <v/>
      </c>
      <c r="DW461" s="1962"/>
      <c r="DX461" s="1962"/>
      <c r="DY461" s="1962"/>
      <c r="DZ461" s="2651">
        <v>179</v>
      </c>
      <c r="EA461" s="2677"/>
      <c r="EB461" s="2677"/>
      <c r="EC461" s="2677"/>
      <c r="ED461" s="2678"/>
      <c r="EE461" s="2651" t="str" cm="1">
        <f t="array" ref="EE461">IF(DI461="","",_xlfn.TEXTJOIN(",",TRUE,IF($DI$105:$DU$504=DI461,$DZ$105:$ED$504,"")))</f>
        <v/>
      </c>
      <c r="EF461" s="2677"/>
      <c r="EG461" s="2677"/>
      <c r="EH461" s="2677"/>
      <c r="EI461" s="2678"/>
      <c r="EJ461" s="2651" t="str">
        <f>'M03-S02'!CX374</f>
        <v/>
      </c>
      <c r="EK461" s="2652"/>
      <c r="EL461" s="2653"/>
      <c r="EM461" s="1962" t="str" cm="1">
        <f t="array" ref="EM461">IF(EJ461="","",_xlfn.TEXTJOIN(",",TRUE,IF($DI$105:$DU$504=DI461,$EJ$105:$EL$504,"")))</f>
        <v/>
      </c>
      <c r="EN461" s="1962"/>
      <c r="EO461" s="1962"/>
      <c r="EP461" s="1962" t="str">
        <f t="shared" si="56"/>
        <v/>
      </c>
      <c r="EQ461" s="1962"/>
      <c r="ER461" s="1962"/>
    </row>
    <row r="462" spans="1:148" ht="15.75" hidden="1" customHeight="1">
      <c r="A462"/>
      <c r="B462"/>
      <c r="C462"/>
      <c r="D462"/>
      <c r="E462"/>
      <c r="F462" s="1828" t="str">
        <f>IF(COUNTIF($DI$105:DI461,DI462)&gt;0,"",BP462)</f>
        <v/>
      </c>
      <c r="G462" s="1828"/>
      <c r="H462" s="1828"/>
      <c r="I462" s="1828"/>
      <c r="J462" s="1828"/>
      <c r="K462" s="1828"/>
      <c r="L462" s="1828" t="str">
        <f>IF(COUNTIF($DI$105:DI461,DI462)&gt;0,"",BT462)</f>
        <v/>
      </c>
      <c r="M462" s="1828"/>
      <c r="N462" s="1828"/>
      <c r="O462" s="1828"/>
      <c r="P462" s="1828" t="str">
        <f>IF(COUNTIF($DI$105:DU461,DI462)&gt;0,"",BX462)</f>
        <v/>
      </c>
      <c r="Q462" s="1828"/>
      <c r="R462" s="1828"/>
      <c r="S462" s="1828"/>
      <c r="T462" s="1828" t="str">
        <f>IF(COUNTIF($DI$105:DU461,DI462)&gt;0,"",CB462)</f>
        <v/>
      </c>
      <c r="U462" s="1828"/>
      <c r="V462" s="1828"/>
      <c r="W462" s="1828"/>
      <c r="X462" s="1828"/>
      <c r="Y462" s="1828"/>
      <c r="Z462" s="1828"/>
      <c r="AA462" s="1828"/>
      <c r="AB462" s="1828"/>
      <c r="AC462" s="1828"/>
      <c r="AD462" s="1828"/>
      <c r="AE462" s="1828"/>
      <c r="AF462" s="1828"/>
      <c r="AG462" s="2649" t="str">
        <f t="shared" si="50"/>
        <v/>
      </c>
      <c r="AH462" s="1895"/>
      <c r="AI462" s="2649" t="str">
        <f>IF(COUNTIF($DI$105:DI461,DI462)&gt;0,"",CS462)</f>
        <v/>
      </c>
      <c r="AJ462" s="2650"/>
      <c r="AK462" s="1895"/>
      <c r="AL462" s="2673" t="str">
        <f t="shared" si="57"/>
        <v/>
      </c>
      <c r="AM462" s="2674"/>
      <c r="AN462" s="2675"/>
      <c r="AO462" s="2673" t="str">
        <f t="shared" si="58"/>
        <v/>
      </c>
      <c r="AP462" s="2674"/>
      <c r="AQ462" s="2675"/>
      <c r="AR462" s="2673" t="str">
        <f t="shared" si="59"/>
        <v/>
      </c>
      <c r="AS462" s="2674"/>
      <c r="AT462" s="2675"/>
      <c r="AU462" s="2679" t="str">
        <f>IF(COUNTIF($DI$105:DI461,DI462)&gt;0,"",EE462)</f>
        <v/>
      </c>
      <c r="AV462" s="2679"/>
      <c r="AW462" s="2679"/>
      <c r="AX462" s="2679"/>
      <c r="AY462" s="2679"/>
      <c r="AZ462" s="2679"/>
      <c r="BA462" s="2673" t="str">
        <f t="shared" si="51"/>
        <v/>
      </c>
      <c r="BB462" s="2674"/>
      <c r="BC462" s="2675"/>
      <c r="BD462" s="2673" t="str">
        <f t="shared" si="52"/>
        <v/>
      </c>
      <c r="BE462" s="2674"/>
      <c r="BF462" s="2675"/>
      <c r="BG462" s="2673" t="str">
        <f t="shared" si="53"/>
        <v/>
      </c>
      <c r="BH462" s="2674"/>
      <c r="BI462" s="2675"/>
      <c r="BJ462" s="2649" t="str">
        <f>IF(COUNTIF($DI$105:DI461,DI462)&gt;0,"",EP462)</f>
        <v/>
      </c>
      <c r="BK462" s="2650"/>
      <c r="BL462" s="1895"/>
      <c r="BP462" s="1962" t="str">
        <f>IF(OR(EXPORT!W361="",EXPORT!M361="Sensors Only"),"",EXPORT!W361)</f>
        <v/>
      </c>
      <c r="BQ462" s="1962"/>
      <c r="BR462" s="1962"/>
      <c r="BS462" s="1962"/>
      <c r="BT462" s="1962" t="str">
        <f>IF(OR(EXPORT!X361="",EXPORT!M361="Sensors Only"),"",EXPORT!X361)</f>
        <v/>
      </c>
      <c r="BU462" s="1962"/>
      <c r="BV462" s="1962"/>
      <c r="BW462" s="1962"/>
      <c r="BX462" s="1962" t="str">
        <f>IF(EXPORT!M361="Sensors Only","",SUBSTITUTE(EXPORT!Y361,"DLC QPL ID:",""))</f>
        <v/>
      </c>
      <c r="BY462" s="1962"/>
      <c r="BZ462" s="1962"/>
      <c r="CA462" s="1962"/>
      <c r="CB462" s="1962" t="str">
        <f>IF(BP462="","",IF('M03-S02'!F374="Sensors Only",'M03-S02'!F374&amp;" "&amp;EXPORT!M361,EXPORT!M361))</f>
        <v/>
      </c>
      <c r="CC462" s="1962"/>
      <c r="CD462" s="1962"/>
      <c r="CE462" s="1962"/>
      <c r="CF462" s="1962"/>
      <c r="CG462" s="1962"/>
      <c r="CH462" s="1962"/>
      <c r="CI462" s="1962"/>
      <c r="CJ462" s="1962"/>
      <c r="CK462" s="1962"/>
      <c r="CL462" s="1962"/>
      <c r="CM462" s="1962"/>
      <c r="CN462" s="1962"/>
      <c r="CO462" s="1962" t="str">
        <f>IF(BP462="","",'M03-S02'!AH374)</f>
        <v/>
      </c>
      <c r="CP462" s="1962"/>
      <c r="CQ462" s="1962"/>
      <c r="CR462" s="1962"/>
      <c r="CS462" s="1962" t="str">
        <f>IF(OR(EXPORT!CN361="",EXPORT!M361="Sensors Only"),"",EXPORT!CN361)</f>
        <v/>
      </c>
      <c r="CT462" s="1962"/>
      <c r="CU462" s="1962"/>
      <c r="CV462" s="1962"/>
      <c r="CW462" s="1962" t="str">
        <f>IF(BP462="","",EXPORT!BU361)</f>
        <v/>
      </c>
      <c r="CX462" s="1962"/>
      <c r="CY462" s="1962"/>
      <c r="CZ462" s="1962"/>
      <c r="DA462" s="1962" t="str">
        <f>IF(BP462="","",EXPORT!BV361)</f>
        <v/>
      </c>
      <c r="DB462" s="1962"/>
      <c r="DC462" s="1962"/>
      <c r="DD462" s="1962"/>
      <c r="DE462" s="1962" t="str">
        <f>IF(BP462="","",EXPORT!BW361)</f>
        <v/>
      </c>
      <c r="DF462" s="1962"/>
      <c r="DG462" s="1962"/>
      <c r="DH462" s="1962"/>
      <c r="DI462" s="1962" t="str">
        <f t="shared" si="54"/>
        <v/>
      </c>
      <c r="DJ462" s="1962"/>
      <c r="DK462" s="1962"/>
      <c r="DL462" s="1962"/>
      <c r="DM462" s="1962"/>
      <c r="DN462" s="1962"/>
      <c r="DO462" s="1962"/>
      <c r="DP462" s="1962"/>
      <c r="DQ462" s="1962"/>
      <c r="DR462" s="1962"/>
      <c r="DS462" s="1962"/>
      <c r="DT462" s="1962"/>
      <c r="DU462" s="1962"/>
      <c r="DV462" s="1962" t="str">
        <f t="shared" si="55"/>
        <v/>
      </c>
      <c r="DW462" s="1962"/>
      <c r="DX462" s="1962"/>
      <c r="DY462" s="1962"/>
      <c r="DZ462" s="2651">
        <f>DZ461</f>
        <v>179</v>
      </c>
      <c r="EA462" s="2677"/>
      <c r="EB462" s="2677"/>
      <c r="EC462" s="2677"/>
      <c r="ED462" s="2678"/>
      <c r="EE462" s="2651" t="str" cm="1">
        <f t="array" ref="EE462">IF(DI462="","",_xlfn.TEXTJOIN(",",TRUE,IF($DI$105:$DU$504=DI462,$DZ$105:$ED$504,"")))</f>
        <v/>
      </c>
      <c r="EF462" s="2677"/>
      <c r="EG462" s="2677"/>
      <c r="EH462" s="2677"/>
      <c r="EI462" s="2678"/>
      <c r="EJ462" s="2651" t="str">
        <f>IF(OR(EXPORT!W361="",EXPORT!M361="Sensors Only"),"","N/A")</f>
        <v/>
      </c>
      <c r="EK462" s="2652"/>
      <c r="EL462" s="2653"/>
      <c r="EM462" s="1962" t="str" cm="1">
        <f t="array" ref="EM462">IF(EJ462="","",_xlfn.TEXTJOIN(",",TRUE,IF($DI$105:$DU$504=DI462,$EJ$105:$EL$504,"")))</f>
        <v/>
      </c>
      <c r="EN462" s="1962"/>
      <c r="EO462" s="1962"/>
      <c r="EP462" s="1962" t="str">
        <f t="shared" si="56"/>
        <v/>
      </c>
      <c r="EQ462" s="1962"/>
      <c r="ER462" s="1962"/>
    </row>
    <row r="463" spans="1:148" ht="15.75" hidden="1" customHeight="1">
      <c r="A463"/>
      <c r="B463"/>
      <c r="C463"/>
      <c r="D463"/>
      <c r="E463"/>
      <c r="F463" s="1828" t="str">
        <f>IF(COUNTIF($DI$105:DI462,DI463)&gt;0,"",BP463)</f>
        <v/>
      </c>
      <c r="G463" s="1828"/>
      <c r="H463" s="1828"/>
      <c r="I463" s="1828"/>
      <c r="J463" s="1828"/>
      <c r="K463" s="1828"/>
      <c r="L463" s="1828" t="str">
        <f>IF(COUNTIF($DI$105:DI462,DI463)&gt;0,"",BT463)</f>
        <v/>
      </c>
      <c r="M463" s="1828"/>
      <c r="N463" s="1828"/>
      <c r="O463" s="1828"/>
      <c r="P463" s="1828" t="str">
        <f>IF(COUNTIF($DI$105:DU462,DI463)&gt;0,"",BX463)</f>
        <v/>
      </c>
      <c r="Q463" s="1828"/>
      <c r="R463" s="1828"/>
      <c r="S463" s="1828"/>
      <c r="T463" s="1828" t="str">
        <f>IF(COUNTIF($DI$105:DU462,DI463)&gt;0,"",CB463)</f>
        <v/>
      </c>
      <c r="U463" s="1828"/>
      <c r="V463" s="1828"/>
      <c r="W463" s="1828"/>
      <c r="X463" s="1828"/>
      <c r="Y463" s="1828"/>
      <c r="Z463" s="1828"/>
      <c r="AA463" s="1828"/>
      <c r="AB463" s="1828"/>
      <c r="AC463" s="1828"/>
      <c r="AD463" s="1828"/>
      <c r="AE463" s="1828"/>
      <c r="AF463" s="1828"/>
      <c r="AG463" s="2649" t="str">
        <f t="shared" si="50"/>
        <v/>
      </c>
      <c r="AH463" s="1895"/>
      <c r="AI463" s="2649" t="str">
        <f>IF(COUNTIF($DI$105:DI462,DI463)&gt;0,"",CS463)</f>
        <v/>
      </c>
      <c r="AJ463" s="2650"/>
      <c r="AK463" s="1895"/>
      <c r="AL463" s="2673" t="str">
        <f t="shared" si="57"/>
        <v/>
      </c>
      <c r="AM463" s="2674"/>
      <c r="AN463" s="2675"/>
      <c r="AO463" s="2673" t="str">
        <f t="shared" si="58"/>
        <v/>
      </c>
      <c r="AP463" s="2674"/>
      <c r="AQ463" s="2675"/>
      <c r="AR463" s="2673" t="str">
        <f t="shared" si="59"/>
        <v/>
      </c>
      <c r="AS463" s="2674"/>
      <c r="AT463" s="2675"/>
      <c r="AU463" s="2679" t="str">
        <f>IF(COUNTIF($DI$105:DI462,DI463)&gt;0,"",EE463)</f>
        <v/>
      </c>
      <c r="AV463" s="2679"/>
      <c r="AW463" s="2679"/>
      <c r="AX463" s="2679"/>
      <c r="AY463" s="2679"/>
      <c r="AZ463" s="2679"/>
      <c r="BA463" s="2673" t="str">
        <f t="shared" si="51"/>
        <v/>
      </c>
      <c r="BB463" s="2674"/>
      <c r="BC463" s="2675"/>
      <c r="BD463" s="2673" t="str">
        <f t="shared" si="52"/>
        <v/>
      </c>
      <c r="BE463" s="2674"/>
      <c r="BF463" s="2675"/>
      <c r="BG463" s="2673" t="str">
        <f t="shared" si="53"/>
        <v/>
      </c>
      <c r="BH463" s="2674"/>
      <c r="BI463" s="2675"/>
      <c r="BJ463" s="2649" t="str">
        <f>IF(COUNTIF($DI$105:DI462,DI463)&gt;0,"",EP463)</f>
        <v/>
      </c>
      <c r="BK463" s="2650"/>
      <c r="BL463" s="1895"/>
      <c r="BP463" s="1962" t="str">
        <f>IF(OR(EXPORT!W362="",EXPORT!M362="Sensors Only"),"",EXPORT!W362)</f>
        <v/>
      </c>
      <c r="BQ463" s="1962"/>
      <c r="BR463" s="1962"/>
      <c r="BS463" s="1962"/>
      <c r="BT463" s="1962" t="str">
        <f>IF(OR(EXPORT!X362="",EXPORT!M362="Sensors Only"),"",EXPORT!X362)</f>
        <v/>
      </c>
      <c r="BU463" s="1962"/>
      <c r="BV463" s="1962"/>
      <c r="BW463" s="1962"/>
      <c r="BX463" s="1962" t="str">
        <f>IF(EXPORT!M362="Sensors Only","",SUBSTITUTE(EXPORT!Y362,"DLC QPL ID:",""))</f>
        <v/>
      </c>
      <c r="BY463" s="1962"/>
      <c r="BZ463" s="1962"/>
      <c r="CA463" s="1962"/>
      <c r="CB463" s="1962" t="str">
        <f>IF(OR(BP463="",EXPORT!M362="Sensors Only"),"",EXPORT!M362)</f>
        <v/>
      </c>
      <c r="CC463" s="1962"/>
      <c r="CD463" s="1962"/>
      <c r="CE463" s="1962"/>
      <c r="CF463" s="1962"/>
      <c r="CG463" s="1962"/>
      <c r="CH463" s="1962"/>
      <c r="CI463" s="1962"/>
      <c r="CJ463" s="1962"/>
      <c r="CK463" s="1962"/>
      <c r="CL463" s="1962"/>
      <c r="CM463" s="1962"/>
      <c r="CN463" s="1962"/>
      <c r="CO463" s="1962" t="str">
        <f>IF(BP463="","",EXPORT!BY362)</f>
        <v/>
      </c>
      <c r="CP463" s="1962"/>
      <c r="CQ463" s="1962"/>
      <c r="CR463" s="1962"/>
      <c r="CS463" s="1962" t="str">
        <f>IF(OR(EXPORT!CN362="",EXPORT!M362="Sensors Only"),"",EXPORT!CN362)</f>
        <v/>
      </c>
      <c r="CT463" s="1962"/>
      <c r="CU463" s="1962"/>
      <c r="CV463" s="1962"/>
      <c r="CW463" s="1962" t="str">
        <f>IF(BP463="","",EXPORT!BU362)</f>
        <v/>
      </c>
      <c r="CX463" s="1962"/>
      <c r="CY463" s="1962"/>
      <c r="CZ463" s="1962"/>
      <c r="DA463" s="1962" t="str">
        <f>IF(BP463="","",EXPORT!BV362)</f>
        <v/>
      </c>
      <c r="DB463" s="1962"/>
      <c r="DC463" s="1962"/>
      <c r="DD463" s="1962"/>
      <c r="DE463" s="1962" t="str">
        <f>IF(BP463="","",EXPORT!BW362)</f>
        <v/>
      </c>
      <c r="DF463" s="1962"/>
      <c r="DG463" s="1962"/>
      <c r="DH463" s="1962"/>
      <c r="DI463" s="1962" t="str">
        <f t="shared" si="54"/>
        <v/>
      </c>
      <c r="DJ463" s="1962"/>
      <c r="DK463" s="1962"/>
      <c r="DL463" s="1962"/>
      <c r="DM463" s="1962"/>
      <c r="DN463" s="1962"/>
      <c r="DO463" s="1962"/>
      <c r="DP463" s="1962"/>
      <c r="DQ463" s="1962"/>
      <c r="DR463" s="1962"/>
      <c r="DS463" s="1962"/>
      <c r="DT463" s="1962"/>
      <c r="DU463" s="1962"/>
      <c r="DV463" s="1962" t="str">
        <f t="shared" si="55"/>
        <v/>
      </c>
      <c r="DW463" s="1962"/>
      <c r="DX463" s="1962"/>
      <c r="DY463" s="1962"/>
      <c r="DZ463" s="2651">
        <v>180</v>
      </c>
      <c r="EA463" s="2677"/>
      <c r="EB463" s="2677"/>
      <c r="EC463" s="2677"/>
      <c r="ED463" s="2678"/>
      <c r="EE463" s="2651" t="str" cm="1">
        <f t="array" ref="EE463">IF(DI463="","",_xlfn.TEXTJOIN(",",TRUE,IF($DI$105:$DU$504=DI463,$DZ$105:$ED$504,"")))</f>
        <v/>
      </c>
      <c r="EF463" s="2677"/>
      <c r="EG463" s="2677"/>
      <c r="EH463" s="2677"/>
      <c r="EI463" s="2678"/>
      <c r="EJ463" s="2651" t="str">
        <f>'M03-S02'!CX376</f>
        <v/>
      </c>
      <c r="EK463" s="2652"/>
      <c r="EL463" s="2653"/>
      <c r="EM463" s="1962" t="str" cm="1">
        <f t="array" ref="EM463">IF(EJ463="","",_xlfn.TEXTJOIN(",",TRUE,IF($DI$105:$DU$504=DI463,$EJ$105:$EL$504,"")))</f>
        <v/>
      </c>
      <c r="EN463" s="1962"/>
      <c r="EO463" s="1962"/>
      <c r="EP463" s="1962" t="str">
        <f t="shared" si="56"/>
        <v/>
      </c>
      <c r="EQ463" s="1962"/>
      <c r="ER463" s="1962"/>
    </row>
    <row r="464" spans="1:148" ht="15.75" hidden="1" customHeight="1">
      <c r="A464"/>
      <c r="B464"/>
      <c r="C464"/>
      <c r="D464"/>
      <c r="E464"/>
      <c r="F464" s="1828" t="str">
        <f>IF(COUNTIF($DI$105:DI463,DI464)&gt;0,"",BP464)</f>
        <v/>
      </c>
      <c r="G464" s="1828"/>
      <c r="H464" s="1828"/>
      <c r="I464" s="1828"/>
      <c r="J464" s="1828"/>
      <c r="K464" s="1828"/>
      <c r="L464" s="1828" t="str">
        <f>IF(COUNTIF($DI$105:DI463,DI464)&gt;0,"",BT464)</f>
        <v/>
      </c>
      <c r="M464" s="1828"/>
      <c r="N464" s="1828"/>
      <c r="O464" s="1828"/>
      <c r="P464" s="1828" t="str">
        <f>IF(COUNTIF($DI$105:DU463,DI464)&gt;0,"",BX464)</f>
        <v/>
      </c>
      <c r="Q464" s="1828"/>
      <c r="R464" s="1828"/>
      <c r="S464" s="1828"/>
      <c r="T464" s="1828" t="str">
        <f>IF(COUNTIF($DI$105:DU463,DI464)&gt;0,"",CB464)</f>
        <v/>
      </c>
      <c r="U464" s="1828"/>
      <c r="V464" s="1828"/>
      <c r="W464" s="1828"/>
      <c r="X464" s="1828"/>
      <c r="Y464" s="1828"/>
      <c r="Z464" s="1828"/>
      <c r="AA464" s="1828"/>
      <c r="AB464" s="1828"/>
      <c r="AC464" s="1828"/>
      <c r="AD464" s="1828"/>
      <c r="AE464" s="1828"/>
      <c r="AF464" s="1828"/>
      <c r="AG464" s="2649" t="str">
        <f t="shared" si="50"/>
        <v/>
      </c>
      <c r="AH464" s="1895"/>
      <c r="AI464" s="2649" t="str">
        <f>IF(COUNTIF($DI$105:DI463,DI464)&gt;0,"",CS464)</f>
        <v/>
      </c>
      <c r="AJ464" s="2650"/>
      <c r="AK464" s="1895"/>
      <c r="AL464" s="2673" t="str">
        <f t="shared" si="57"/>
        <v/>
      </c>
      <c r="AM464" s="2674"/>
      <c r="AN464" s="2675"/>
      <c r="AO464" s="2673" t="str">
        <f t="shared" si="58"/>
        <v/>
      </c>
      <c r="AP464" s="2674"/>
      <c r="AQ464" s="2675"/>
      <c r="AR464" s="2673" t="str">
        <f t="shared" si="59"/>
        <v/>
      </c>
      <c r="AS464" s="2674"/>
      <c r="AT464" s="2675"/>
      <c r="AU464" s="2679" t="str">
        <f>IF(COUNTIF($DI$105:DI463,DI464)&gt;0,"",EE464)</f>
        <v/>
      </c>
      <c r="AV464" s="2679"/>
      <c r="AW464" s="2679"/>
      <c r="AX464" s="2679"/>
      <c r="AY464" s="2679"/>
      <c r="AZ464" s="2679"/>
      <c r="BA464" s="2673" t="str">
        <f t="shared" si="51"/>
        <v/>
      </c>
      <c r="BB464" s="2674"/>
      <c r="BC464" s="2675"/>
      <c r="BD464" s="2673" t="str">
        <f t="shared" si="52"/>
        <v/>
      </c>
      <c r="BE464" s="2674"/>
      <c r="BF464" s="2675"/>
      <c r="BG464" s="2673" t="str">
        <f t="shared" si="53"/>
        <v/>
      </c>
      <c r="BH464" s="2674"/>
      <c r="BI464" s="2675"/>
      <c r="BJ464" s="2649" t="str">
        <f>IF(COUNTIF($DI$105:DI463,DI464)&gt;0,"",EP464)</f>
        <v/>
      </c>
      <c r="BK464" s="2650"/>
      <c r="BL464" s="1895"/>
      <c r="BP464" s="1962" t="str">
        <f>IF(OR(EXPORT!W363="",EXPORT!M363="Sensors Only"),"",EXPORT!W363)</f>
        <v/>
      </c>
      <c r="BQ464" s="1962"/>
      <c r="BR464" s="1962"/>
      <c r="BS464" s="1962"/>
      <c r="BT464" s="1962" t="str">
        <f>IF(OR(EXPORT!X363="",EXPORT!M363="Sensors Only"),"",EXPORT!X363)</f>
        <v/>
      </c>
      <c r="BU464" s="1962"/>
      <c r="BV464" s="1962"/>
      <c r="BW464" s="1962"/>
      <c r="BX464" s="1962" t="str">
        <f>IF(EXPORT!M363="Sensors Only","",SUBSTITUTE(EXPORT!Y363,"DLC QPL ID:",""))</f>
        <v/>
      </c>
      <c r="BY464" s="1962"/>
      <c r="BZ464" s="1962"/>
      <c r="CA464" s="1962"/>
      <c r="CB464" s="1962" t="str">
        <f>IF(BP464="","",IF('M03-S02'!F376="Sensors Only",'M03-S02'!F376&amp;" "&amp;EXPORT!M363,EXPORT!M363))</f>
        <v/>
      </c>
      <c r="CC464" s="1962"/>
      <c r="CD464" s="1962"/>
      <c r="CE464" s="1962"/>
      <c r="CF464" s="1962"/>
      <c r="CG464" s="1962"/>
      <c r="CH464" s="1962"/>
      <c r="CI464" s="1962"/>
      <c r="CJ464" s="1962"/>
      <c r="CK464" s="1962"/>
      <c r="CL464" s="1962"/>
      <c r="CM464" s="1962"/>
      <c r="CN464" s="1962"/>
      <c r="CO464" s="1962" t="str">
        <f>IF(BP464="","",'M03-S02'!AH376)</f>
        <v/>
      </c>
      <c r="CP464" s="1962"/>
      <c r="CQ464" s="1962"/>
      <c r="CR464" s="1962"/>
      <c r="CS464" s="1962" t="str">
        <f>IF(OR(EXPORT!CN363="",EXPORT!M363="Sensors Only"),"",EXPORT!CN363)</f>
        <v/>
      </c>
      <c r="CT464" s="1962"/>
      <c r="CU464" s="1962"/>
      <c r="CV464" s="1962"/>
      <c r="CW464" s="1962" t="str">
        <f>IF(BP464="","",EXPORT!BU363)</f>
        <v/>
      </c>
      <c r="CX464" s="1962"/>
      <c r="CY464" s="1962"/>
      <c r="CZ464" s="1962"/>
      <c r="DA464" s="1962" t="str">
        <f>IF(BP464="","",EXPORT!BV363)</f>
        <v/>
      </c>
      <c r="DB464" s="1962"/>
      <c r="DC464" s="1962"/>
      <c r="DD464" s="1962"/>
      <c r="DE464" s="1962" t="str">
        <f>IF(BP464="","",EXPORT!BW363)</f>
        <v/>
      </c>
      <c r="DF464" s="1962"/>
      <c r="DG464" s="1962"/>
      <c r="DH464" s="1962"/>
      <c r="DI464" s="1962" t="str">
        <f t="shared" si="54"/>
        <v/>
      </c>
      <c r="DJ464" s="1962"/>
      <c r="DK464" s="1962"/>
      <c r="DL464" s="1962"/>
      <c r="DM464" s="1962"/>
      <c r="DN464" s="1962"/>
      <c r="DO464" s="1962"/>
      <c r="DP464" s="1962"/>
      <c r="DQ464" s="1962"/>
      <c r="DR464" s="1962"/>
      <c r="DS464" s="1962"/>
      <c r="DT464" s="1962"/>
      <c r="DU464" s="1962"/>
      <c r="DV464" s="1962" t="str">
        <f t="shared" si="55"/>
        <v/>
      </c>
      <c r="DW464" s="1962"/>
      <c r="DX464" s="1962"/>
      <c r="DY464" s="1962"/>
      <c r="DZ464" s="2651">
        <f>DZ463</f>
        <v>180</v>
      </c>
      <c r="EA464" s="2677"/>
      <c r="EB464" s="2677"/>
      <c r="EC464" s="2677"/>
      <c r="ED464" s="2678"/>
      <c r="EE464" s="2651" t="str" cm="1">
        <f t="array" ref="EE464">IF(DI464="","",_xlfn.TEXTJOIN(",",TRUE,IF($DI$105:$DU$504=DI464,$DZ$105:$ED$504,"")))</f>
        <v/>
      </c>
      <c r="EF464" s="2677"/>
      <c r="EG464" s="2677"/>
      <c r="EH464" s="2677"/>
      <c r="EI464" s="2678"/>
      <c r="EJ464" s="2651" t="str">
        <f>IF(OR(EXPORT!W363="",EXPORT!M363="Sensors Only"),"","N/A")</f>
        <v/>
      </c>
      <c r="EK464" s="2652"/>
      <c r="EL464" s="2653"/>
      <c r="EM464" s="1962" t="str" cm="1">
        <f t="array" ref="EM464">IF(EJ464="","",_xlfn.TEXTJOIN(",",TRUE,IF($DI$105:$DU$504=DI464,$EJ$105:$EL$504,"")))</f>
        <v/>
      </c>
      <c r="EN464" s="1962"/>
      <c r="EO464" s="1962"/>
      <c r="EP464" s="1962" t="str">
        <f t="shared" si="56"/>
        <v/>
      </c>
      <c r="EQ464" s="1962"/>
      <c r="ER464" s="1962"/>
    </row>
    <row r="465" spans="1:148" ht="15.75" hidden="1" customHeight="1">
      <c r="A465"/>
      <c r="B465"/>
      <c r="C465"/>
      <c r="D465"/>
      <c r="E465"/>
      <c r="F465" s="1828" t="str">
        <f>IF(COUNTIF($DI$105:DI464,DI465)&gt;0,"",BP465)</f>
        <v/>
      </c>
      <c r="G465" s="1828"/>
      <c r="H465" s="1828"/>
      <c r="I465" s="1828"/>
      <c r="J465" s="1828"/>
      <c r="K465" s="1828"/>
      <c r="L465" s="1828" t="str">
        <f>IF(COUNTIF($DI$105:DI464,DI465)&gt;0,"",BT465)</f>
        <v/>
      </c>
      <c r="M465" s="1828"/>
      <c r="N465" s="1828"/>
      <c r="O465" s="1828"/>
      <c r="P465" s="1828" t="str">
        <f>IF(COUNTIF($DI$105:DU464,DI465)&gt;0,"",BX465)</f>
        <v/>
      </c>
      <c r="Q465" s="1828"/>
      <c r="R465" s="1828"/>
      <c r="S465" s="1828"/>
      <c r="T465" s="1828" t="str">
        <f>IF(COUNTIF($DI$105:DU464,DI465)&gt;0,"",CB465)</f>
        <v/>
      </c>
      <c r="U465" s="1828"/>
      <c r="V465" s="1828"/>
      <c r="W465" s="1828"/>
      <c r="X465" s="1828"/>
      <c r="Y465" s="1828"/>
      <c r="Z465" s="1828"/>
      <c r="AA465" s="1828"/>
      <c r="AB465" s="1828"/>
      <c r="AC465" s="1828"/>
      <c r="AD465" s="1828"/>
      <c r="AE465" s="1828"/>
      <c r="AF465" s="1828"/>
      <c r="AG465" s="2649" t="str">
        <f t="shared" si="50"/>
        <v/>
      </c>
      <c r="AH465" s="1895"/>
      <c r="AI465" s="2649" t="str">
        <f>IF(COUNTIF($DI$105:DI464,DI465)&gt;0,"",CS465)</f>
        <v/>
      </c>
      <c r="AJ465" s="2650"/>
      <c r="AK465" s="1895"/>
      <c r="AL465" s="2673" t="str">
        <f t="shared" si="57"/>
        <v/>
      </c>
      <c r="AM465" s="2674"/>
      <c r="AN465" s="2675"/>
      <c r="AO465" s="2673" t="str">
        <f t="shared" si="58"/>
        <v/>
      </c>
      <c r="AP465" s="2674"/>
      <c r="AQ465" s="2675"/>
      <c r="AR465" s="2673" t="str">
        <f t="shared" si="59"/>
        <v/>
      </c>
      <c r="AS465" s="2674"/>
      <c r="AT465" s="2675"/>
      <c r="AU465" s="2679" t="str">
        <f>IF(COUNTIF($DI$105:DI464,DI465)&gt;0,"",EE465)</f>
        <v/>
      </c>
      <c r="AV465" s="2679"/>
      <c r="AW465" s="2679"/>
      <c r="AX465" s="2679"/>
      <c r="AY465" s="2679"/>
      <c r="AZ465" s="2679"/>
      <c r="BA465" s="2673" t="str">
        <f t="shared" si="51"/>
        <v/>
      </c>
      <c r="BB465" s="2674"/>
      <c r="BC465" s="2675"/>
      <c r="BD465" s="2673" t="str">
        <f t="shared" si="52"/>
        <v/>
      </c>
      <c r="BE465" s="2674"/>
      <c r="BF465" s="2675"/>
      <c r="BG465" s="2673" t="str">
        <f t="shared" si="53"/>
        <v/>
      </c>
      <c r="BH465" s="2674"/>
      <c r="BI465" s="2675"/>
      <c r="BJ465" s="2649" t="str">
        <f>IF(COUNTIF($DI$105:DI464,DI465)&gt;0,"",EP465)</f>
        <v/>
      </c>
      <c r="BK465" s="2650"/>
      <c r="BL465" s="1895"/>
      <c r="BP465" s="1962" t="str">
        <f>IF(OR(EXPORT!W364="",EXPORT!M364="Sensors Only"),"",EXPORT!W364)</f>
        <v/>
      </c>
      <c r="BQ465" s="1962"/>
      <c r="BR465" s="1962"/>
      <c r="BS465" s="1962"/>
      <c r="BT465" s="1962" t="str">
        <f>IF(OR(EXPORT!X364="",EXPORT!M364="Sensors Only"),"",EXPORT!X364)</f>
        <v/>
      </c>
      <c r="BU465" s="1962"/>
      <c r="BV465" s="1962"/>
      <c r="BW465" s="1962"/>
      <c r="BX465" s="1962" t="str">
        <f>IF(EXPORT!M364="Sensors Only","",SUBSTITUTE(EXPORT!Y364,"DLC QPL ID:",""))</f>
        <v/>
      </c>
      <c r="BY465" s="1962"/>
      <c r="BZ465" s="1962"/>
      <c r="CA465" s="1962"/>
      <c r="CB465" s="1962" t="str">
        <f>IF(OR(BP465="",EXPORT!M364="Sensors Only"),"",EXPORT!M364)</f>
        <v/>
      </c>
      <c r="CC465" s="1962"/>
      <c r="CD465" s="1962"/>
      <c r="CE465" s="1962"/>
      <c r="CF465" s="1962"/>
      <c r="CG465" s="1962"/>
      <c r="CH465" s="1962"/>
      <c r="CI465" s="1962"/>
      <c r="CJ465" s="1962"/>
      <c r="CK465" s="1962"/>
      <c r="CL465" s="1962"/>
      <c r="CM465" s="1962"/>
      <c r="CN465" s="1962"/>
      <c r="CO465" s="1962" t="str">
        <f>IF(BP465="","",EXPORT!BY364)</f>
        <v/>
      </c>
      <c r="CP465" s="1962"/>
      <c r="CQ465" s="1962"/>
      <c r="CR465" s="1962"/>
      <c r="CS465" s="1962" t="str">
        <f>IF(OR(EXPORT!CN364="",EXPORT!M364="Sensors Only"),"",EXPORT!CN364)</f>
        <v/>
      </c>
      <c r="CT465" s="1962"/>
      <c r="CU465" s="1962"/>
      <c r="CV465" s="1962"/>
      <c r="CW465" s="1962" t="str">
        <f>IF(BP465="","",EXPORT!BU364)</f>
        <v/>
      </c>
      <c r="CX465" s="1962"/>
      <c r="CY465" s="1962"/>
      <c r="CZ465" s="1962"/>
      <c r="DA465" s="1962" t="str">
        <f>IF(BP465="","",EXPORT!BV364)</f>
        <v/>
      </c>
      <c r="DB465" s="1962"/>
      <c r="DC465" s="1962"/>
      <c r="DD465" s="1962"/>
      <c r="DE465" s="1962" t="str">
        <f>IF(BP465="","",EXPORT!BW364)</f>
        <v/>
      </c>
      <c r="DF465" s="1962"/>
      <c r="DG465" s="1962"/>
      <c r="DH465" s="1962"/>
      <c r="DI465" s="1962" t="str">
        <f t="shared" si="54"/>
        <v/>
      </c>
      <c r="DJ465" s="1962"/>
      <c r="DK465" s="1962"/>
      <c r="DL465" s="1962"/>
      <c r="DM465" s="1962"/>
      <c r="DN465" s="1962"/>
      <c r="DO465" s="1962"/>
      <c r="DP465" s="1962"/>
      <c r="DQ465" s="1962"/>
      <c r="DR465" s="1962"/>
      <c r="DS465" s="1962"/>
      <c r="DT465" s="1962"/>
      <c r="DU465" s="1962"/>
      <c r="DV465" s="1962" t="str">
        <f t="shared" si="55"/>
        <v/>
      </c>
      <c r="DW465" s="1962"/>
      <c r="DX465" s="1962"/>
      <c r="DY465" s="1962"/>
      <c r="DZ465" s="2651">
        <v>181</v>
      </c>
      <c r="EA465" s="2677"/>
      <c r="EB465" s="2677"/>
      <c r="EC465" s="2677"/>
      <c r="ED465" s="2678"/>
      <c r="EE465" s="2651" t="str" cm="1">
        <f t="array" ref="EE465">IF(DI465="","",_xlfn.TEXTJOIN(",",TRUE,IF($DI$105:$DU$504=DI465,$DZ$105:$ED$504,"")))</f>
        <v/>
      </c>
      <c r="EF465" s="2677"/>
      <c r="EG465" s="2677"/>
      <c r="EH465" s="2677"/>
      <c r="EI465" s="2678"/>
      <c r="EJ465" s="2651" t="str">
        <f>'M03-S02'!CX378</f>
        <v/>
      </c>
      <c r="EK465" s="2652"/>
      <c r="EL465" s="2653"/>
      <c r="EM465" s="1962" t="str" cm="1">
        <f t="array" ref="EM465">IF(EJ465="","",_xlfn.TEXTJOIN(",",TRUE,IF($DI$105:$DU$504=DI465,$EJ$105:$EL$504,"")))</f>
        <v/>
      </c>
      <c r="EN465" s="1962"/>
      <c r="EO465" s="1962"/>
      <c r="EP465" s="1962" t="str">
        <f t="shared" si="56"/>
        <v/>
      </c>
      <c r="EQ465" s="1962"/>
      <c r="ER465" s="1962"/>
    </row>
    <row r="466" spans="1:148" ht="15.75" hidden="1" customHeight="1">
      <c r="A466"/>
      <c r="B466"/>
      <c r="C466"/>
      <c r="D466"/>
      <c r="E466"/>
      <c r="F466" s="1828" t="str">
        <f>IF(COUNTIF($DI$105:DI465,DI466)&gt;0,"",BP466)</f>
        <v/>
      </c>
      <c r="G466" s="1828"/>
      <c r="H466" s="1828"/>
      <c r="I466" s="1828"/>
      <c r="J466" s="1828"/>
      <c r="K466" s="1828"/>
      <c r="L466" s="1828" t="str">
        <f>IF(COUNTIF($DI$105:DI465,DI466)&gt;0,"",BT466)</f>
        <v/>
      </c>
      <c r="M466" s="1828"/>
      <c r="N466" s="1828"/>
      <c r="O466" s="1828"/>
      <c r="P466" s="1828" t="str">
        <f>IF(COUNTIF($DI$105:DU465,DI466)&gt;0,"",BX466)</f>
        <v/>
      </c>
      <c r="Q466" s="1828"/>
      <c r="R466" s="1828"/>
      <c r="S466" s="1828"/>
      <c r="T466" s="1828" t="str">
        <f>IF(COUNTIF($DI$105:DU465,DI466)&gt;0,"",CB466)</f>
        <v/>
      </c>
      <c r="U466" s="1828"/>
      <c r="V466" s="1828"/>
      <c r="W466" s="1828"/>
      <c r="X466" s="1828"/>
      <c r="Y466" s="1828"/>
      <c r="Z466" s="1828"/>
      <c r="AA466" s="1828"/>
      <c r="AB466" s="1828"/>
      <c r="AC466" s="1828"/>
      <c r="AD466" s="1828"/>
      <c r="AE466" s="1828"/>
      <c r="AF466" s="1828"/>
      <c r="AG466" s="2649" t="str">
        <f t="shared" si="50"/>
        <v/>
      </c>
      <c r="AH466" s="1895"/>
      <c r="AI466" s="2649" t="str">
        <f>IF(COUNTIF($DI$105:DI465,DI466)&gt;0,"",CS466)</f>
        <v/>
      </c>
      <c r="AJ466" s="2650"/>
      <c r="AK466" s="1895"/>
      <c r="AL466" s="2673" t="str">
        <f t="shared" si="57"/>
        <v/>
      </c>
      <c r="AM466" s="2674"/>
      <c r="AN466" s="2675"/>
      <c r="AO466" s="2673" t="str">
        <f t="shared" si="58"/>
        <v/>
      </c>
      <c r="AP466" s="2674"/>
      <c r="AQ466" s="2675"/>
      <c r="AR466" s="2673" t="str">
        <f t="shared" si="59"/>
        <v/>
      </c>
      <c r="AS466" s="2674"/>
      <c r="AT466" s="2675"/>
      <c r="AU466" s="2679" t="str">
        <f>IF(COUNTIF($DI$105:DI465,DI466)&gt;0,"",EE466)</f>
        <v/>
      </c>
      <c r="AV466" s="2679"/>
      <c r="AW466" s="2679"/>
      <c r="AX466" s="2679"/>
      <c r="AY466" s="2679"/>
      <c r="AZ466" s="2679"/>
      <c r="BA466" s="2673" t="str">
        <f t="shared" si="51"/>
        <v/>
      </c>
      <c r="BB466" s="2674"/>
      <c r="BC466" s="2675"/>
      <c r="BD466" s="2673" t="str">
        <f t="shared" si="52"/>
        <v/>
      </c>
      <c r="BE466" s="2674"/>
      <c r="BF466" s="2675"/>
      <c r="BG466" s="2673" t="str">
        <f t="shared" si="53"/>
        <v/>
      </c>
      <c r="BH466" s="2674"/>
      <c r="BI466" s="2675"/>
      <c r="BJ466" s="2649" t="str">
        <f>IF(COUNTIF($DI$105:DI465,DI466)&gt;0,"",EP466)</f>
        <v/>
      </c>
      <c r="BK466" s="2650"/>
      <c r="BL466" s="1895"/>
      <c r="BP466" s="1962" t="str">
        <f>IF(OR(EXPORT!W365="",EXPORT!M365="Sensors Only"),"",EXPORT!W365)</f>
        <v/>
      </c>
      <c r="BQ466" s="1962"/>
      <c r="BR466" s="1962"/>
      <c r="BS466" s="1962"/>
      <c r="BT466" s="1962" t="str">
        <f>IF(OR(EXPORT!X365="",EXPORT!M365="Sensors Only"),"",EXPORT!X365)</f>
        <v/>
      </c>
      <c r="BU466" s="1962"/>
      <c r="BV466" s="1962"/>
      <c r="BW466" s="1962"/>
      <c r="BX466" s="1962" t="str">
        <f>IF(EXPORT!M365="Sensors Only","",SUBSTITUTE(EXPORT!Y365,"DLC QPL ID:",""))</f>
        <v/>
      </c>
      <c r="BY466" s="1962"/>
      <c r="BZ466" s="1962"/>
      <c r="CA466" s="1962"/>
      <c r="CB466" s="1962" t="str">
        <f>IF(BP466="","",IF('M03-S02'!F378="Sensors Only",'M03-S02'!F378&amp;" "&amp;EXPORT!M365,EXPORT!M365))</f>
        <v/>
      </c>
      <c r="CC466" s="1962"/>
      <c r="CD466" s="1962"/>
      <c r="CE466" s="1962"/>
      <c r="CF466" s="1962"/>
      <c r="CG466" s="1962"/>
      <c r="CH466" s="1962"/>
      <c r="CI466" s="1962"/>
      <c r="CJ466" s="1962"/>
      <c r="CK466" s="1962"/>
      <c r="CL466" s="1962"/>
      <c r="CM466" s="1962"/>
      <c r="CN466" s="1962"/>
      <c r="CO466" s="1962" t="str">
        <f>IF(BP466="","",'M03-S02'!AH378)</f>
        <v/>
      </c>
      <c r="CP466" s="1962"/>
      <c r="CQ466" s="1962"/>
      <c r="CR466" s="1962"/>
      <c r="CS466" s="1962" t="str">
        <f>IF(OR(EXPORT!CN365="",EXPORT!M365="Sensors Only"),"",EXPORT!CN365)</f>
        <v/>
      </c>
      <c r="CT466" s="1962"/>
      <c r="CU466" s="1962"/>
      <c r="CV466" s="1962"/>
      <c r="CW466" s="1962" t="str">
        <f>IF(BP466="","",EXPORT!BU365)</f>
        <v/>
      </c>
      <c r="CX466" s="1962"/>
      <c r="CY466" s="1962"/>
      <c r="CZ466" s="1962"/>
      <c r="DA466" s="1962" t="str">
        <f>IF(BP466="","",EXPORT!BV365)</f>
        <v/>
      </c>
      <c r="DB466" s="1962"/>
      <c r="DC466" s="1962"/>
      <c r="DD466" s="1962"/>
      <c r="DE466" s="1962" t="str">
        <f>IF(BP466="","",EXPORT!BW365)</f>
        <v/>
      </c>
      <c r="DF466" s="1962"/>
      <c r="DG466" s="1962"/>
      <c r="DH466" s="1962"/>
      <c r="DI466" s="1962" t="str">
        <f t="shared" si="54"/>
        <v/>
      </c>
      <c r="DJ466" s="1962"/>
      <c r="DK466" s="1962"/>
      <c r="DL466" s="1962"/>
      <c r="DM466" s="1962"/>
      <c r="DN466" s="1962"/>
      <c r="DO466" s="1962"/>
      <c r="DP466" s="1962"/>
      <c r="DQ466" s="1962"/>
      <c r="DR466" s="1962"/>
      <c r="DS466" s="1962"/>
      <c r="DT466" s="1962"/>
      <c r="DU466" s="1962"/>
      <c r="DV466" s="1962" t="str">
        <f t="shared" si="55"/>
        <v/>
      </c>
      <c r="DW466" s="1962"/>
      <c r="DX466" s="1962"/>
      <c r="DY466" s="1962"/>
      <c r="DZ466" s="2651">
        <f>DZ465</f>
        <v>181</v>
      </c>
      <c r="EA466" s="2677"/>
      <c r="EB466" s="2677"/>
      <c r="EC466" s="2677"/>
      <c r="ED466" s="2678"/>
      <c r="EE466" s="2651" t="str" cm="1">
        <f t="array" ref="EE466">IF(DI466="","",_xlfn.TEXTJOIN(",",TRUE,IF($DI$105:$DU$504=DI466,$DZ$105:$ED$504,"")))</f>
        <v/>
      </c>
      <c r="EF466" s="2677"/>
      <c r="EG466" s="2677"/>
      <c r="EH466" s="2677"/>
      <c r="EI466" s="2678"/>
      <c r="EJ466" s="2651" t="str">
        <f>IF(OR(EXPORT!W365="",EXPORT!M365="Sensors Only"),"","N/A")</f>
        <v/>
      </c>
      <c r="EK466" s="2652"/>
      <c r="EL466" s="2653"/>
      <c r="EM466" s="1962" t="str" cm="1">
        <f t="array" ref="EM466">IF(EJ466="","",_xlfn.TEXTJOIN(",",TRUE,IF($DI$105:$DU$504=DI466,$EJ$105:$EL$504,"")))</f>
        <v/>
      </c>
      <c r="EN466" s="1962"/>
      <c r="EO466" s="1962"/>
      <c r="EP466" s="1962" t="str">
        <f t="shared" si="56"/>
        <v/>
      </c>
      <c r="EQ466" s="1962"/>
      <c r="ER466" s="1962"/>
    </row>
    <row r="467" spans="1:148" ht="15.75" hidden="1" customHeight="1">
      <c r="A467"/>
      <c r="B467"/>
      <c r="C467"/>
      <c r="D467"/>
      <c r="E467"/>
      <c r="F467" s="1828" t="str">
        <f>IF(COUNTIF($DI$105:DI466,DI467)&gt;0,"",BP467)</f>
        <v/>
      </c>
      <c r="G467" s="1828"/>
      <c r="H467" s="1828"/>
      <c r="I467" s="1828"/>
      <c r="J467" s="1828"/>
      <c r="K467" s="1828"/>
      <c r="L467" s="1828" t="str">
        <f>IF(COUNTIF($DI$105:DI466,DI467)&gt;0,"",BT467)</f>
        <v/>
      </c>
      <c r="M467" s="1828"/>
      <c r="N467" s="1828"/>
      <c r="O467" s="1828"/>
      <c r="P467" s="1828" t="str">
        <f>IF(COUNTIF($DI$105:DU466,DI467)&gt;0,"",BX467)</f>
        <v/>
      </c>
      <c r="Q467" s="1828"/>
      <c r="R467" s="1828"/>
      <c r="S467" s="1828"/>
      <c r="T467" s="1828" t="str">
        <f>IF(COUNTIF($DI$105:DU466,DI467)&gt;0,"",CB467)</f>
        <v/>
      </c>
      <c r="U467" s="1828"/>
      <c r="V467" s="1828"/>
      <c r="W467" s="1828"/>
      <c r="X467" s="1828"/>
      <c r="Y467" s="1828"/>
      <c r="Z467" s="1828"/>
      <c r="AA467" s="1828"/>
      <c r="AB467" s="1828"/>
      <c r="AC467" s="1828"/>
      <c r="AD467" s="1828"/>
      <c r="AE467" s="1828"/>
      <c r="AF467" s="1828"/>
      <c r="AG467" s="2649" t="str">
        <f t="shared" si="50"/>
        <v/>
      </c>
      <c r="AH467" s="1895"/>
      <c r="AI467" s="2649" t="str">
        <f>IF(COUNTIF($DI$105:DI466,DI467)&gt;0,"",CS467)</f>
        <v/>
      </c>
      <c r="AJ467" s="2650"/>
      <c r="AK467" s="1895"/>
      <c r="AL467" s="2673" t="str">
        <f t="shared" si="57"/>
        <v/>
      </c>
      <c r="AM467" s="2674"/>
      <c r="AN467" s="2675"/>
      <c r="AO467" s="2673" t="str">
        <f t="shared" si="58"/>
        <v/>
      </c>
      <c r="AP467" s="2674"/>
      <c r="AQ467" s="2675"/>
      <c r="AR467" s="2673" t="str">
        <f t="shared" si="59"/>
        <v/>
      </c>
      <c r="AS467" s="2674"/>
      <c r="AT467" s="2675"/>
      <c r="AU467" s="2679" t="str">
        <f>IF(COUNTIF($DI$105:DI466,DI467)&gt;0,"",EE467)</f>
        <v/>
      </c>
      <c r="AV467" s="2679"/>
      <c r="AW467" s="2679"/>
      <c r="AX467" s="2679"/>
      <c r="AY467" s="2679"/>
      <c r="AZ467" s="2679"/>
      <c r="BA467" s="2673" t="str">
        <f t="shared" si="51"/>
        <v/>
      </c>
      <c r="BB467" s="2674"/>
      <c r="BC467" s="2675"/>
      <c r="BD467" s="2673" t="str">
        <f t="shared" si="52"/>
        <v/>
      </c>
      <c r="BE467" s="2674"/>
      <c r="BF467" s="2675"/>
      <c r="BG467" s="2673" t="str">
        <f t="shared" si="53"/>
        <v/>
      </c>
      <c r="BH467" s="2674"/>
      <c r="BI467" s="2675"/>
      <c r="BJ467" s="2649" t="str">
        <f>IF(COUNTIF($DI$105:DI466,DI467)&gt;0,"",EP467)</f>
        <v/>
      </c>
      <c r="BK467" s="2650"/>
      <c r="BL467" s="1895"/>
      <c r="BP467" s="1962" t="str">
        <f>IF(OR(EXPORT!W366="",EXPORT!M366="Sensors Only"),"",EXPORT!W366)</f>
        <v/>
      </c>
      <c r="BQ467" s="1962"/>
      <c r="BR467" s="1962"/>
      <c r="BS467" s="1962"/>
      <c r="BT467" s="1962" t="str">
        <f>IF(OR(EXPORT!X366="",EXPORT!M366="Sensors Only"),"",EXPORT!X366)</f>
        <v/>
      </c>
      <c r="BU467" s="1962"/>
      <c r="BV467" s="1962"/>
      <c r="BW467" s="1962"/>
      <c r="BX467" s="1962" t="str">
        <f>IF(EXPORT!M366="Sensors Only","",SUBSTITUTE(EXPORT!Y366,"DLC QPL ID:",""))</f>
        <v/>
      </c>
      <c r="BY467" s="1962"/>
      <c r="BZ467" s="1962"/>
      <c r="CA467" s="1962"/>
      <c r="CB467" s="1962" t="str">
        <f>IF(OR(BP467="",EXPORT!M366="Sensors Only"),"",EXPORT!M366)</f>
        <v/>
      </c>
      <c r="CC467" s="1962"/>
      <c r="CD467" s="1962"/>
      <c r="CE467" s="1962"/>
      <c r="CF467" s="1962"/>
      <c r="CG467" s="1962"/>
      <c r="CH467" s="1962"/>
      <c r="CI467" s="1962"/>
      <c r="CJ467" s="1962"/>
      <c r="CK467" s="1962"/>
      <c r="CL467" s="1962"/>
      <c r="CM467" s="1962"/>
      <c r="CN467" s="1962"/>
      <c r="CO467" s="1962" t="str">
        <f>IF(BP467="","",EXPORT!BY366)</f>
        <v/>
      </c>
      <c r="CP467" s="1962"/>
      <c r="CQ467" s="1962"/>
      <c r="CR467" s="1962"/>
      <c r="CS467" s="1962" t="str">
        <f>IF(OR(EXPORT!CN366="",EXPORT!M366="Sensors Only"),"",EXPORT!CN366)</f>
        <v/>
      </c>
      <c r="CT467" s="1962"/>
      <c r="CU467" s="1962"/>
      <c r="CV467" s="1962"/>
      <c r="CW467" s="1962" t="str">
        <f>IF(BP467="","",EXPORT!BU366)</f>
        <v/>
      </c>
      <c r="CX467" s="1962"/>
      <c r="CY467" s="1962"/>
      <c r="CZ467" s="1962"/>
      <c r="DA467" s="1962" t="str">
        <f>IF(BP467="","",EXPORT!BV366)</f>
        <v/>
      </c>
      <c r="DB467" s="1962"/>
      <c r="DC467" s="1962"/>
      <c r="DD467" s="1962"/>
      <c r="DE467" s="1962" t="str">
        <f>IF(BP467="","",EXPORT!BW366)</f>
        <v/>
      </c>
      <c r="DF467" s="1962"/>
      <c r="DG467" s="1962"/>
      <c r="DH467" s="1962"/>
      <c r="DI467" s="1962" t="str">
        <f t="shared" si="54"/>
        <v/>
      </c>
      <c r="DJ467" s="1962"/>
      <c r="DK467" s="1962"/>
      <c r="DL467" s="1962"/>
      <c r="DM467" s="1962"/>
      <c r="DN467" s="1962"/>
      <c r="DO467" s="1962"/>
      <c r="DP467" s="1962"/>
      <c r="DQ467" s="1962"/>
      <c r="DR467" s="1962"/>
      <c r="DS467" s="1962"/>
      <c r="DT467" s="1962"/>
      <c r="DU467" s="1962"/>
      <c r="DV467" s="1962" t="str">
        <f t="shared" si="55"/>
        <v/>
      </c>
      <c r="DW467" s="1962"/>
      <c r="DX467" s="1962"/>
      <c r="DY467" s="1962"/>
      <c r="DZ467" s="2651">
        <v>182</v>
      </c>
      <c r="EA467" s="2677"/>
      <c r="EB467" s="2677"/>
      <c r="EC467" s="2677"/>
      <c r="ED467" s="2678"/>
      <c r="EE467" s="2651" t="str" cm="1">
        <f t="array" ref="EE467">IF(DI467="","",_xlfn.TEXTJOIN(",",TRUE,IF($DI$105:$DU$504=DI467,$DZ$105:$ED$504,"")))</f>
        <v/>
      </c>
      <c r="EF467" s="2677"/>
      <c r="EG467" s="2677"/>
      <c r="EH467" s="2677"/>
      <c r="EI467" s="2678"/>
      <c r="EJ467" s="2651" t="str">
        <f>'M03-S02'!CX380</f>
        <v/>
      </c>
      <c r="EK467" s="2652"/>
      <c r="EL467" s="2653"/>
      <c r="EM467" s="1962" t="str" cm="1">
        <f t="array" ref="EM467">IF(EJ467="","",_xlfn.TEXTJOIN(",",TRUE,IF($DI$105:$DU$504=DI467,$EJ$105:$EL$504,"")))</f>
        <v/>
      </c>
      <c r="EN467" s="1962"/>
      <c r="EO467" s="1962"/>
      <c r="EP467" s="1962" t="str">
        <f t="shared" si="56"/>
        <v/>
      </c>
      <c r="EQ467" s="1962"/>
      <c r="ER467" s="1962"/>
    </row>
    <row r="468" spans="1:148" ht="15.75" hidden="1" customHeight="1">
      <c r="A468"/>
      <c r="B468"/>
      <c r="C468"/>
      <c r="D468"/>
      <c r="E468"/>
      <c r="F468" s="1828" t="str">
        <f>IF(COUNTIF($DI$105:DI467,DI468)&gt;0,"",BP468)</f>
        <v/>
      </c>
      <c r="G468" s="1828"/>
      <c r="H468" s="1828"/>
      <c r="I468" s="1828"/>
      <c r="J468" s="1828"/>
      <c r="K468" s="1828"/>
      <c r="L468" s="1828" t="str">
        <f>IF(COUNTIF($DI$105:DI467,DI468)&gt;0,"",BT468)</f>
        <v/>
      </c>
      <c r="M468" s="1828"/>
      <c r="N468" s="1828"/>
      <c r="O468" s="1828"/>
      <c r="P468" s="1828" t="str">
        <f>IF(COUNTIF($DI$105:DU467,DI468)&gt;0,"",BX468)</f>
        <v/>
      </c>
      <c r="Q468" s="1828"/>
      <c r="R468" s="1828"/>
      <c r="S468" s="1828"/>
      <c r="T468" s="1828" t="str">
        <f>IF(COUNTIF($DI$105:DU467,DI468)&gt;0,"",CB468)</f>
        <v/>
      </c>
      <c r="U468" s="1828"/>
      <c r="V468" s="1828"/>
      <c r="W468" s="1828"/>
      <c r="X468" s="1828"/>
      <c r="Y468" s="1828"/>
      <c r="Z468" s="1828"/>
      <c r="AA468" s="1828"/>
      <c r="AB468" s="1828"/>
      <c r="AC468" s="1828"/>
      <c r="AD468" s="1828"/>
      <c r="AE468" s="1828"/>
      <c r="AF468" s="1828"/>
      <c r="AG468" s="2649" t="str">
        <f t="shared" si="50"/>
        <v/>
      </c>
      <c r="AH468" s="1895"/>
      <c r="AI468" s="2649" t="str">
        <f>IF(COUNTIF($DI$105:DI467,DI468)&gt;0,"",CS468)</f>
        <v/>
      </c>
      <c r="AJ468" s="2650"/>
      <c r="AK468" s="1895"/>
      <c r="AL468" s="2673" t="str">
        <f t="shared" si="57"/>
        <v/>
      </c>
      <c r="AM468" s="2674"/>
      <c r="AN468" s="2675"/>
      <c r="AO468" s="2673" t="str">
        <f t="shared" si="58"/>
        <v/>
      </c>
      <c r="AP468" s="2674"/>
      <c r="AQ468" s="2675"/>
      <c r="AR468" s="2673" t="str">
        <f t="shared" si="59"/>
        <v/>
      </c>
      <c r="AS468" s="2674"/>
      <c r="AT468" s="2675"/>
      <c r="AU468" s="2679" t="str">
        <f>IF(COUNTIF($DI$105:DI467,DI468)&gt;0,"",EE468)</f>
        <v/>
      </c>
      <c r="AV468" s="2679"/>
      <c r="AW468" s="2679"/>
      <c r="AX468" s="2679"/>
      <c r="AY468" s="2679"/>
      <c r="AZ468" s="2679"/>
      <c r="BA468" s="2673" t="str">
        <f t="shared" si="51"/>
        <v/>
      </c>
      <c r="BB468" s="2674"/>
      <c r="BC468" s="2675"/>
      <c r="BD468" s="2673" t="str">
        <f t="shared" si="52"/>
        <v/>
      </c>
      <c r="BE468" s="2674"/>
      <c r="BF468" s="2675"/>
      <c r="BG468" s="2673" t="str">
        <f t="shared" si="53"/>
        <v/>
      </c>
      <c r="BH468" s="2674"/>
      <c r="BI468" s="2675"/>
      <c r="BJ468" s="2649" t="str">
        <f>IF(COUNTIF($DI$105:DI467,DI468)&gt;0,"",EP468)</f>
        <v/>
      </c>
      <c r="BK468" s="2650"/>
      <c r="BL468" s="1895"/>
      <c r="BP468" s="1962" t="str">
        <f>IF(OR(EXPORT!W367="",EXPORT!M367="Sensors Only"),"",EXPORT!W367)</f>
        <v/>
      </c>
      <c r="BQ468" s="1962"/>
      <c r="BR468" s="1962"/>
      <c r="BS468" s="1962"/>
      <c r="BT468" s="1962" t="str">
        <f>IF(OR(EXPORT!X367="",EXPORT!M367="Sensors Only"),"",EXPORT!X367)</f>
        <v/>
      </c>
      <c r="BU468" s="1962"/>
      <c r="BV468" s="1962"/>
      <c r="BW468" s="1962"/>
      <c r="BX468" s="1962" t="str">
        <f>IF(EXPORT!M367="Sensors Only","",SUBSTITUTE(EXPORT!Y367,"DLC QPL ID:",""))</f>
        <v/>
      </c>
      <c r="BY468" s="1962"/>
      <c r="BZ468" s="1962"/>
      <c r="CA468" s="1962"/>
      <c r="CB468" s="1962" t="str">
        <f>IF(BP468="","",IF('M03-S02'!F380="Sensors Only",'M03-S02'!F380&amp;" "&amp;EXPORT!M367,EXPORT!M367))</f>
        <v/>
      </c>
      <c r="CC468" s="1962"/>
      <c r="CD468" s="1962"/>
      <c r="CE468" s="1962"/>
      <c r="CF468" s="1962"/>
      <c r="CG468" s="1962"/>
      <c r="CH468" s="1962"/>
      <c r="CI468" s="1962"/>
      <c r="CJ468" s="1962"/>
      <c r="CK468" s="1962"/>
      <c r="CL468" s="1962"/>
      <c r="CM468" s="1962"/>
      <c r="CN468" s="1962"/>
      <c r="CO468" s="1962" t="str">
        <f>IF(BP468="","",'M03-S02'!AH380)</f>
        <v/>
      </c>
      <c r="CP468" s="1962"/>
      <c r="CQ468" s="1962"/>
      <c r="CR468" s="1962"/>
      <c r="CS468" s="1962" t="str">
        <f>IF(OR(EXPORT!CN367="",EXPORT!M367="Sensors Only"),"",EXPORT!CN367)</f>
        <v/>
      </c>
      <c r="CT468" s="1962"/>
      <c r="CU468" s="1962"/>
      <c r="CV468" s="1962"/>
      <c r="CW468" s="1962" t="str">
        <f>IF(BP468="","",EXPORT!BU367)</f>
        <v/>
      </c>
      <c r="CX468" s="1962"/>
      <c r="CY468" s="1962"/>
      <c r="CZ468" s="1962"/>
      <c r="DA468" s="1962" t="str">
        <f>IF(BP468="","",EXPORT!BV367)</f>
        <v/>
      </c>
      <c r="DB468" s="1962"/>
      <c r="DC468" s="1962"/>
      <c r="DD468" s="1962"/>
      <c r="DE468" s="1962" t="str">
        <f>IF(BP468="","",EXPORT!BW367)</f>
        <v/>
      </c>
      <c r="DF468" s="1962"/>
      <c r="DG468" s="1962"/>
      <c r="DH468" s="1962"/>
      <c r="DI468" s="1962" t="str">
        <f t="shared" si="54"/>
        <v/>
      </c>
      <c r="DJ468" s="1962"/>
      <c r="DK468" s="1962"/>
      <c r="DL468" s="1962"/>
      <c r="DM468" s="1962"/>
      <c r="DN468" s="1962"/>
      <c r="DO468" s="1962"/>
      <c r="DP468" s="1962"/>
      <c r="DQ468" s="1962"/>
      <c r="DR468" s="1962"/>
      <c r="DS468" s="1962"/>
      <c r="DT468" s="1962"/>
      <c r="DU468" s="1962"/>
      <c r="DV468" s="1962" t="str">
        <f t="shared" si="55"/>
        <v/>
      </c>
      <c r="DW468" s="1962"/>
      <c r="DX468" s="1962"/>
      <c r="DY468" s="1962"/>
      <c r="DZ468" s="2651">
        <f>DZ467</f>
        <v>182</v>
      </c>
      <c r="EA468" s="2677"/>
      <c r="EB468" s="2677"/>
      <c r="EC468" s="2677"/>
      <c r="ED468" s="2678"/>
      <c r="EE468" s="2651" t="str" cm="1">
        <f t="array" ref="EE468">IF(DI468="","",_xlfn.TEXTJOIN(",",TRUE,IF($DI$105:$DU$504=DI468,$DZ$105:$ED$504,"")))</f>
        <v/>
      </c>
      <c r="EF468" s="2677"/>
      <c r="EG468" s="2677"/>
      <c r="EH468" s="2677"/>
      <c r="EI468" s="2678"/>
      <c r="EJ468" s="2651" t="str">
        <f>IF(OR(EXPORT!W367="",EXPORT!M367="Sensors Only"),"","N/A")</f>
        <v/>
      </c>
      <c r="EK468" s="2652"/>
      <c r="EL468" s="2653"/>
      <c r="EM468" s="1962" t="str" cm="1">
        <f t="array" ref="EM468">IF(EJ468="","",_xlfn.TEXTJOIN(",",TRUE,IF($DI$105:$DU$504=DI468,$EJ$105:$EL$504,"")))</f>
        <v/>
      </c>
      <c r="EN468" s="1962"/>
      <c r="EO468" s="1962"/>
      <c r="EP468" s="1962" t="str">
        <f t="shared" si="56"/>
        <v/>
      </c>
      <c r="EQ468" s="1962"/>
      <c r="ER468" s="1962"/>
    </row>
    <row r="469" spans="1:148" ht="15.75" hidden="1" customHeight="1">
      <c r="A469"/>
      <c r="B469"/>
      <c r="C469"/>
      <c r="D469"/>
      <c r="E469"/>
      <c r="F469" s="1828" t="str">
        <f>IF(COUNTIF($DI$105:DI468,DI469)&gt;0,"",BP469)</f>
        <v/>
      </c>
      <c r="G469" s="1828"/>
      <c r="H469" s="1828"/>
      <c r="I469" s="1828"/>
      <c r="J469" s="1828"/>
      <c r="K469" s="1828"/>
      <c r="L469" s="1828" t="str">
        <f>IF(COUNTIF($DI$105:DI468,DI469)&gt;0,"",BT469)</f>
        <v/>
      </c>
      <c r="M469" s="1828"/>
      <c r="N469" s="1828"/>
      <c r="O469" s="1828"/>
      <c r="P469" s="1828" t="str">
        <f>IF(COUNTIF($DI$105:DU468,DI469)&gt;0,"",BX469)</f>
        <v/>
      </c>
      <c r="Q469" s="1828"/>
      <c r="R469" s="1828"/>
      <c r="S469" s="1828"/>
      <c r="T469" s="1828" t="str">
        <f>IF(COUNTIF($DI$105:DU468,DI469)&gt;0,"",CB469)</f>
        <v/>
      </c>
      <c r="U469" s="1828"/>
      <c r="V469" s="1828"/>
      <c r="W469" s="1828"/>
      <c r="X469" s="1828"/>
      <c r="Y469" s="1828"/>
      <c r="Z469" s="1828"/>
      <c r="AA469" s="1828"/>
      <c r="AB469" s="1828"/>
      <c r="AC469" s="1828"/>
      <c r="AD469" s="1828"/>
      <c r="AE469" s="1828"/>
      <c r="AF469" s="1828"/>
      <c r="AG469" s="2649" t="str">
        <f t="shared" si="50"/>
        <v/>
      </c>
      <c r="AH469" s="1895"/>
      <c r="AI469" s="2649" t="str">
        <f>IF(COUNTIF($DI$105:DI468,DI469)&gt;0,"",CS469)</f>
        <v/>
      </c>
      <c r="AJ469" s="2650"/>
      <c r="AK469" s="1895"/>
      <c r="AL469" s="2673" t="str">
        <f t="shared" si="57"/>
        <v/>
      </c>
      <c r="AM469" s="2674"/>
      <c r="AN469" s="2675"/>
      <c r="AO469" s="2673" t="str">
        <f t="shared" si="58"/>
        <v/>
      </c>
      <c r="AP469" s="2674"/>
      <c r="AQ469" s="2675"/>
      <c r="AR469" s="2673" t="str">
        <f t="shared" si="59"/>
        <v/>
      </c>
      <c r="AS469" s="2674"/>
      <c r="AT469" s="2675"/>
      <c r="AU469" s="2679" t="str">
        <f>IF(COUNTIF($DI$105:DI468,DI469)&gt;0,"",EE469)</f>
        <v/>
      </c>
      <c r="AV469" s="2679"/>
      <c r="AW469" s="2679"/>
      <c r="AX469" s="2679"/>
      <c r="AY469" s="2679"/>
      <c r="AZ469" s="2679"/>
      <c r="BA469" s="2673" t="str">
        <f t="shared" si="51"/>
        <v/>
      </c>
      <c r="BB469" s="2674"/>
      <c r="BC469" s="2675"/>
      <c r="BD469" s="2673" t="str">
        <f t="shared" si="52"/>
        <v/>
      </c>
      <c r="BE469" s="2674"/>
      <c r="BF469" s="2675"/>
      <c r="BG469" s="2673" t="str">
        <f t="shared" si="53"/>
        <v/>
      </c>
      <c r="BH469" s="2674"/>
      <c r="BI469" s="2675"/>
      <c r="BJ469" s="2649" t="str">
        <f>IF(COUNTIF($DI$105:DI468,DI469)&gt;0,"",EP469)</f>
        <v/>
      </c>
      <c r="BK469" s="2650"/>
      <c r="BL469" s="1895"/>
      <c r="BP469" s="1962" t="str">
        <f>IF(OR(EXPORT!W368="",EXPORT!M368="Sensors Only"),"",EXPORT!W368)</f>
        <v/>
      </c>
      <c r="BQ469" s="1962"/>
      <c r="BR469" s="1962"/>
      <c r="BS469" s="1962"/>
      <c r="BT469" s="1962" t="str">
        <f>IF(OR(EXPORT!X368="",EXPORT!M368="Sensors Only"),"",EXPORT!X368)</f>
        <v/>
      </c>
      <c r="BU469" s="1962"/>
      <c r="BV469" s="1962"/>
      <c r="BW469" s="1962"/>
      <c r="BX469" s="1962" t="str">
        <f>IF(EXPORT!M368="Sensors Only","",SUBSTITUTE(EXPORT!Y368,"DLC QPL ID:",""))</f>
        <v/>
      </c>
      <c r="BY469" s="1962"/>
      <c r="BZ469" s="1962"/>
      <c r="CA469" s="1962"/>
      <c r="CB469" s="1962" t="str">
        <f>IF(OR(BP469="",EXPORT!M368="Sensors Only"),"",EXPORT!M368)</f>
        <v/>
      </c>
      <c r="CC469" s="1962"/>
      <c r="CD469" s="1962"/>
      <c r="CE469" s="1962"/>
      <c r="CF469" s="1962"/>
      <c r="CG469" s="1962"/>
      <c r="CH469" s="1962"/>
      <c r="CI469" s="1962"/>
      <c r="CJ469" s="1962"/>
      <c r="CK469" s="1962"/>
      <c r="CL469" s="1962"/>
      <c r="CM469" s="1962"/>
      <c r="CN469" s="1962"/>
      <c r="CO469" s="1962" t="str">
        <f>IF(BP469="","",EXPORT!BY368)</f>
        <v/>
      </c>
      <c r="CP469" s="1962"/>
      <c r="CQ469" s="1962"/>
      <c r="CR469" s="1962"/>
      <c r="CS469" s="1962" t="str">
        <f>IF(OR(EXPORT!CN368="",EXPORT!M368="Sensors Only"),"",EXPORT!CN368)</f>
        <v/>
      </c>
      <c r="CT469" s="1962"/>
      <c r="CU469" s="1962"/>
      <c r="CV469" s="1962"/>
      <c r="CW469" s="1962" t="str">
        <f>IF(BP469="","",EXPORT!BU368)</f>
        <v/>
      </c>
      <c r="CX469" s="1962"/>
      <c r="CY469" s="1962"/>
      <c r="CZ469" s="1962"/>
      <c r="DA469" s="1962" t="str">
        <f>IF(BP469="","",EXPORT!BV368)</f>
        <v/>
      </c>
      <c r="DB469" s="1962"/>
      <c r="DC469" s="1962"/>
      <c r="DD469" s="1962"/>
      <c r="DE469" s="1962" t="str">
        <f>IF(BP469="","",EXPORT!BW368)</f>
        <v/>
      </c>
      <c r="DF469" s="1962"/>
      <c r="DG469" s="1962"/>
      <c r="DH469" s="1962"/>
      <c r="DI469" s="1962" t="str">
        <f t="shared" si="54"/>
        <v/>
      </c>
      <c r="DJ469" s="1962"/>
      <c r="DK469" s="1962"/>
      <c r="DL469" s="1962"/>
      <c r="DM469" s="1962"/>
      <c r="DN469" s="1962"/>
      <c r="DO469" s="1962"/>
      <c r="DP469" s="1962"/>
      <c r="DQ469" s="1962"/>
      <c r="DR469" s="1962"/>
      <c r="DS469" s="1962"/>
      <c r="DT469" s="1962"/>
      <c r="DU469" s="1962"/>
      <c r="DV469" s="1962" t="str">
        <f t="shared" si="55"/>
        <v/>
      </c>
      <c r="DW469" s="1962"/>
      <c r="DX469" s="1962"/>
      <c r="DY469" s="1962"/>
      <c r="DZ469" s="2651">
        <v>183</v>
      </c>
      <c r="EA469" s="2677"/>
      <c r="EB469" s="2677"/>
      <c r="EC469" s="2677"/>
      <c r="ED469" s="2678"/>
      <c r="EE469" s="2651" t="str" cm="1">
        <f t="array" ref="EE469">IF(DI469="","",_xlfn.TEXTJOIN(",",TRUE,IF($DI$105:$DU$504=DI469,$DZ$105:$ED$504,"")))</f>
        <v/>
      </c>
      <c r="EF469" s="2677"/>
      <c r="EG469" s="2677"/>
      <c r="EH469" s="2677"/>
      <c r="EI469" s="2678"/>
      <c r="EJ469" s="2651" t="str">
        <f>'M03-S02'!CX382</f>
        <v/>
      </c>
      <c r="EK469" s="2652"/>
      <c r="EL469" s="2653"/>
      <c r="EM469" s="1962" t="str" cm="1">
        <f t="array" ref="EM469">IF(EJ469="","",_xlfn.TEXTJOIN(",",TRUE,IF($DI$105:$DU$504=DI469,$EJ$105:$EL$504,"")))</f>
        <v/>
      </c>
      <c r="EN469" s="1962"/>
      <c r="EO469" s="1962"/>
      <c r="EP469" s="1962" t="str">
        <f t="shared" si="56"/>
        <v/>
      </c>
      <c r="EQ469" s="1962"/>
      <c r="ER469" s="1962"/>
    </row>
    <row r="470" spans="1:148" ht="15.75" hidden="1" customHeight="1">
      <c r="A470"/>
      <c r="B470"/>
      <c r="C470"/>
      <c r="D470"/>
      <c r="E470"/>
      <c r="F470" s="1828" t="str">
        <f>IF(COUNTIF($DI$105:DI469,DI470)&gt;0,"",BP470)</f>
        <v/>
      </c>
      <c r="G470" s="1828"/>
      <c r="H470" s="1828"/>
      <c r="I470" s="1828"/>
      <c r="J470" s="1828"/>
      <c r="K470" s="1828"/>
      <c r="L470" s="1828" t="str">
        <f>IF(COUNTIF($DI$105:DI469,DI470)&gt;0,"",BT470)</f>
        <v/>
      </c>
      <c r="M470" s="1828"/>
      <c r="N470" s="1828"/>
      <c r="O470" s="1828"/>
      <c r="P470" s="1828" t="str">
        <f>IF(COUNTIF($DI$105:DU469,DI470)&gt;0,"",BX470)</f>
        <v/>
      </c>
      <c r="Q470" s="1828"/>
      <c r="R470" s="1828"/>
      <c r="S470" s="1828"/>
      <c r="T470" s="1828" t="str">
        <f>IF(COUNTIF($DI$105:DU469,DI470)&gt;0,"",CB470)</f>
        <v/>
      </c>
      <c r="U470" s="1828"/>
      <c r="V470" s="1828"/>
      <c r="W470" s="1828"/>
      <c r="X470" s="1828"/>
      <c r="Y470" s="1828"/>
      <c r="Z470" s="1828"/>
      <c r="AA470" s="1828"/>
      <c r="AB470" s="1828"/>
      <c r="AC470" s="1828"/>
      <c r="AD470" s="1828"/>
      <c r="AE470" s="1828"/>
      <c r="AF470" s="1828"/>
      <c r="AG470" s="2649" t="str">
        <f t="shared" si="50"/>
        <v/>
      </c>
      <c r="AH470" s="1895"/>
      <c r="AI470" s="2649" t="str">
        <f>IF(COUNTIF($DI$105:DI469,DI470)&gt;0,"",CS470)</f>
        <v/>
      </c>
      <c r="AJ470" s="2650"/>
      <c r="AK470" s="1895"/>
      <c r="AL470" s="2673" t="str">
        <f t="shared" si="57"/>
        <v/>
      </c>
      <c r="AM470" s="2674"/>
      <c r="AN470" s="2675"/>
      <c r="AO470" s="2673" t="str">
        <f t="shared" si="58"/>
        <v/>
      </c>
      <c r="AP470" s="2674"/>
      <c r="AQ470" s="2675"/>
      <c r="AR470" s="2673" t="str">
        <f t="shared" si="59"/>
        <v/>
      </c>
      <c r="AS470" s="2674"/>
      <c r="AT470" s="2675"/>
      <c r="AU470" s="2679" t="str">
        <f>IF(COUNTIF($DI$105:DI469,DI470)&gt;0,"",EE470)</f>
        <v/>
      </c>
      <c r="AV470" s="2679"/>
      <c r="AW470" s="2679"/>
      <c r="AX470" s="2679"/>
      <c r="AY470" s="2679"/>
      <c r="AZ470" s="2679"/>
      <c r="BA470" s="2673" t="str">
        <f t="shared" si="51"/>
        <v/>
      </c>
      <c r="BB470" s="2674"/>
      <c r="BC470" s="2675"/>
      <c r="BD470" s="2673" t="str">
        <f t="shared" si="52"/>
        <v/>
      </c>
      <c r="BE470" s="2674"/>
      <c r="BF470" s="2675"/>
      <c r="BG470" s="2673" t="str">
        <f t="shared" si="53"/>
        <v/>
      </c>
      <c r="BH470" s="2674"/>
      <c r="BI470" s="2675"/>
      <c r="BJ470" s="2649" t="str">
        <f>IF(COUNTIF($DI$105:DI469,DI470)&gt;0,"",EP470)</f>
        <v/>
      </c>
      <c r="BK470" s="2650"/>
      <c r="BL470" s="1895"/>
      <c r="BP470" s="1962" t="str">
        <f>IF(OR(EXPORT!W369="",EXPORT!M369="Sensors Only"),"",EXPORT!W369)</f>
        <v/>
      </c>
      <c r="BQ470" s="1962"/>
      <c r="BR470" s="1962"/>
      <c r="BS470" s="1962"/>
      <c r="BT470" s="1962" t="str">
        <f>IF(OR(EXPORT!X369="",EXPORT!M369="Sensors Only"),"",EXPORT!X369)</f>
        <v/>
      </c>
      <c r="BU470" s="1962"/>
      <c r="BV470" s="1962"/>
      <c r="BW470" s="1962"/>
      <c r="BX470" s="1962" t="str">
        <f>IF(EXPORT!M369="Sensors Only","",SUBSTITUTE(EXPORT!Y369,"DLC QPL ID:",""))</f>
        <v/>
      </c>
      <c r="BY470" s="1962"/>
      <c r="BZ470" s="1962"/>
      <c r="CA470" s="1962"/>
      <c r="CB470" s="1962" t="str">
        <f>IF(BP470="","",IF('M03-S02'!F382="Sensors Only",'M03-S02'!F382&amp;" "&amp;EXPORT!M369,EXPORT!M369))</f>
        <v/>
      </c>
      <c r="CC470" s="1962"/>
      <c r="CD470" s="1962"/>
      <c r="CE470" s="1962"/>
      <c r="CF470" s="1962"/>
      <c r="CG470" s="1962"/>
      <c r="CH470" s="1962"/>
      <c r="CI470" s="1962"/>
      <c r="CJ470" s="1962"/>
      <c r="CK470" s="1962"/>
      <c r="CL470" s="1962"/>
      <c r="CM470" s="1962"/>
      <c r="CN470" s="1962"/>
      <c r="CO470" s="1962" t="str">
        <f>IF(BP470="","",'M03-S02'!AH382)</f>
        <v/>
      </c>
      <c r="CP470" s="1962"/>
      <c r="CQ470" s="1962"/>
      <c r="CR470" s="1962"/>
      <c r="CS470" s="1962" t="str">
        <f>IF(OR(EXPORT!CN369="",EXPORT!M369="Sensors Only"),"",EXPORT!CN369)</f>
        <v/>
      </c>
      <c r="CT470" s="1962"/>
      <c r="CU470" s="1962"/>
      <c r="CV470" s="1962"/>
      <c r="CW470" s="1962" t="str">
        <f>IF(BP470="","",EXPORT!BU369)</f>
        <v/>
      </c>
      <c r="CX470" s="1962"/>
      <c r="CY470" s="1962"/>
      <c r="CZ470" s="1962"/>
      <c r="DA470" s="1962" t="str">
        <f>IF(BP470="","",EXPORT!BV369)</f>
        <v/>
      </c>
      <c r="DB470" s="1962"/>
      <c r="DC470" s="1962"/>
      <c r="DD470" s="1962"/>
      <c r="DE470" s="1962" t="str">
        <f>IF(BP470="","",EXPORT!BW369)</f>
        <v/>
      </c>
      <c r="DF470" s="1962"/>
      <c r="DG470" s="1962"/>
      <c r="DH470" s="1962"/>
      <c r="DI470" s="1962" t="str">
        <f t="shared" si="54"/>
        <v/>
      </c>
      <c r="DJ470" s="1962"/>
      <c r="DK470" s="1962"/>
      <c r="DL470" s="1962"/>
      <c r="DM470" s="1962"/>
      <c r="DN470" s="1962"/>
      <c r="DO470" s="1962"/>
      <c r="DP470" s="1962"/>
      <c r="DQ470" s="1962"/>
      <c r="DR470" s="1962"/>
      <c r="DS470" s="1962"/>
      <c r="DT470" s="1962"/>
      <c r="DU470" s="1962"/>
      <c r="DV470" s="1962" t="str">
        <f t="shared" si="55"/>
        <v/>
      </c>
      <c r="DW470" s="1962"/>
      <c r="DX470" s="1962"/>
      <c r="DY470" s="1962"/>
      <c r="DZ470" s="2651">
        <f>DZ469</f>
        <v>183</v>
      </c>
      <c r="EA470" s="2677"/>
      <c r="EB470" s="2677"/>
      <c r="EC470" s="2677"/>
      <c r="ED470" s="2678"/>
      <c r="EE470" s="2651" t="str" cm="1">
        <f t="array" ref="EE470">IF(DI470="","",_xlfn.TEXTJOIN(",",TRUE,IF($DI$105:$DU$504=DI470,$DZ$105:$ED$504,"")))</f>
        <v/>
      </c>
      <c r="EF470" s="2677"/>
      <c r="EG470" s="2677"/>
      <c r="EH470" s="2677"/>
      <c r="EI470" s="2678"/>
      <c r="EJ470" s="2651" t="str">
        <f>IF(OR(EXPORT!W369="",EXPORT!M369="Sensors Only"),"","N/A")</f>
        <v/>
      </c>
      <c r="EK470" s="2652"/>
      <c r="EL470" s="2653"/>
      <c r="EM470" s="1962" t="str" cm="1">
        <f t="array" ref="EM470">IF(EJ470="","",_xlfn.TEXTJOIN(",",TRUE,IF($DI$105:$DU$504=DI470,$EJ$105:$EL$504,"")))</f>
        <v/>
      </c>
      <c r="EN470" s="1962"/>
      <c r="EO470" s="1962"/>
      <c r="EP470" s="1962" t="str">
        <f t="shared" si="56"/>
        <v/>
      </c>
      <c r="EQ470" s="1962"/>
      <c r="ER470" s="1962"/>
    </row>
    <row r="471" spans="1:148" ht="15.75" hidden="1" customHeight="1">
      <c r="A471"/>
      <c r="B471"/>
      <c r="C471"/>
      <c r="D471"/>
      <c r="E471"/>
      <c r="F471" s="1828" t="str">
        <f>IF(COUNTIF($DI$105:DI470,DI471)&gt;0,"",BP471)</f>
        <v/>
      </c>
      <c r="G471" s="1828"/>
      <c r="H471" s="1828"/>
      <c r="I471" s="1828"/>
      <c r="J471" s="1828"/>
      <c r="K471" s="1828"/>
      <c r="L471" s="1828" t="str">
        <f>IF(COUNTIF($DI$105:DI470,DI471)&gt;0,"",BT471)</f>
        <v/>
      </c>
      <c r="M471" s="1828"/>
      <c r="N471" s="1828"/>
      <c r="O471" s="1828"/>
      <c r="P471" s="1828" t="str">
        <f>IF(COUNTIF($DI$105:DU470,DI471)&gt;0,"",BX471)</f>
        <v/>
      </c>
      <c r="Q471" s="1828"/>
      <c r="R471" s="1828"/>
      <c r="S471" s="1828"/>
      <c r="T471" s="1828" t="str">
        <f>IF(COUNTIF($DI$105:DU470,DI471)&gt;0,"",CB471)</f>
        <v/>
      </c>
      <c r="U471" s="1828"/>
      <c r="V471" s="1828"/>
      <c r="W471" s="1828"/>
      <c r="X471" s="1828"/>
      <c r="Y471" s="1828"/>
      <c r="Z471" s="1828"/>
      <c r="AA471" s="1828"/>
      <c r="AB471" s="1828"/>
      <c r="AC471" s="1828"/>
      <c r="AD471" s="1828"/>
      <c r="AE471" s="1828"/>
      <c r="AF471" s="1828"/>
      <c r="AG471" s="2649" t="str">
        <f t="shared" si="50"/>
        <v/>
      </c>
      <c r="AH471" s="1895"/>
      <c r="AI471" s="2649" t="str">
        <f>IF(COUNTIF($DI$105:DI470,DI471)&gt;0,"",CS471)</f>
        <v/>
      </c>
      <c r="AJ471" s="2650"/>
      <c r="AK471" s="1895"/>
      <c r="AL471" s="2673" t="str">
        <f t="shared" si="57"/>
        <v/>
      </c>
      <c r="AM471" s="2674"/>
      <c r="AN471" s="2675"/>
      <c r="AO471" s="2673" t="str">
        <f t="shared" si="58"/>
        <v/>
      </c>
      <c r="AP471" s="2674"/>
      <c r="AQ471" s="2675"/>
      <c r="AR471" s="2673" t="str">
        <f t="shared" si="59"/>
        <v/>
      </c>
      <c r="AS471" s="2674"/>
      <c r="AT471" s="2675"/>
      <c r="AU471" s="2679" t="str">
        <f>IF(COUNTIF($DI$105:DI470,DI471)&gt;0,"",EE471)</f>
        <v/>
      </c>
      <c r="AV471" s="2679"/>
      <c r="AW471" s="2679"/>
      <c r="AX471" s="2679"/>
      <c r="AY471" s="2679"/>
      <c r="AZ471" s="2679"/>
      <c r="BA471" s="2673" t="str">
        <f t="shared" si="51"/>
        <v/>
      </c>
      <c r="BB471" s="2674"/>
      <c r="BC471" s="2675"/>
      <c r="BD471" s="2673" t="str">
        <f t="shared" si="52"/>
        <v/>
      </c>
      <c r="BE471" s="2674"/>
      <c r="BF471" s="2675"/>
      <c r="BG471" s="2673" t="str">
        <f t="shared" si="53"/>
        <v/>
      </c>
      <c r="BH471" s="2674"/>
      <c r="BI471" s="2675"/>
      <c r="BJ471" s="2649" t="str">
        <f>IF(COUNTIF($DI$105:DI470,DI471)&gt;0,"",EP471)</f>
        <v/>
      </c>
      <c r="BK471" s="2650"/>
      <c r="BL471" s="1895"/>
      <c r="BP471" s="1962" t="str">
        <f>IF(OR(EXPORT!W370="",EXPORT!M370="Sensors Only"),"",EXPORT!W370)</f>
        <v/>
      </c>
      <c r="BQ471" s="1962"/>
      <c r="BR471" s="1962"/>
      <c r="BS471" s="1962"/>
      <c r="BT471" s="1962" t="str">
        <f>IF(OR(EXPORT!X370="",EXPORT!M370="Sensors Only"),"",EXPORT!X370)</f>
        <v/>
      </c>
      <c r="BU471" s="1962"/>
      <c r="BV471" s="1962"/>
      <c r="BW471" s="1962"/>
      <c r="BX471" s="1962" t="str">
        <f>IF(EXPORT!M370="Sensors Only","",SUBSTITUTE(EXPORT!Y370,"DLC QPL ID:",""))</f>
        <v/>
      </c>
      <c r="BY471" s="1962"/>
      <c r="BZ471" s="1962"/>
      <c r="CA471" s="1962"/>
      <c r="CB471" s="1962" t="str">
        <f>IF(OR(BP471="",EXPORT!M370="Sensors Only"),"",EXPORT!M370)</f>
        <v/>
      </c>
      <c r="CC471" s="1962"/>
      <c r="CD471" s="1962"/>
      <c r="CE471" s="1962"/>
      <c r="CF471" s="1962"/>
      <c r="CG471" s="1962"/>
      <c r="CH471" s="1962"/>
      <c r="CI471" s="1962"/>
      <c r="CJ471" s="1962"/>
      <c r="CK471" s="1962"/>
      <c r="CL471" s="1962"/>
      <c r="CM471" s="1962"/>
      <c r="CN471" s="1962"/>
      <c r="CO471" s="1962" t="str">
        <f>IF(BP471="","",EXPORT!BY370)</f>
        <v/>
      </c>
      <c r="CP471" s="1962"/>
      <c r="CQ471" s="1962"/>
      <c r="CR471" s="1962"/>
      <c r="CS471" s="1962" t="str">
        <f>IF(OR(EXPORT!CN370="",EXPORT!M370="Sensors Only"),"",EXPORT!CN370)</f>
        <v/>
      </c>
      <c r="CT471" s="1962"/>
      <c r="CU471" s="1962"/>
      <c r="CV471" s="1962"/>
      <c r="CW471" s="1962" t="str">
        <f>IF(BP471="","",EXPORT!BU370)</f>
        <v/>
      </c>
      <c r="CX471" s="1962"/>
      <c r="CY471" s="1962"/>
      <c r="CZ471" s="1962"/>
      <c r="DA471" s="1962" t="str">
        <f>IF(BP471="","",EXPORT!BV370)</f>
        <v/>
      </c>
      <c r="DB471" s="1962"/>
      <c r="DC471" s="1962"/>
      <c r="DD471" s="1962"/>
      <c r="DE471" s="1962" t="str">
        <f>IF(BP471="","",EXPORT!BW370)</f>
        <v/>
      </c>
      <c r="DF471" s="1962"/>
      <c r="DG471" s="1962"/>
      <c r="DH471" s="1962"/>
      <c r="DI471" s="1962" t="str">
        <f t="shared" si="54"/>
        <v/>
      </c>
      <c r="DJ471" s="1962"/>
      <c r="DK471" s="1962"/>
      <c r="DL471" s="1962"/>
      <c r="DM471" s="1962"/>
      <c r="DN471" s="1962"/>
      <c r="DO471" s="1962"/>
      <c r="DP471" s="1962"/>
      <c r="DQ471" s="1962"/>
      <c r="DR471" s="1962"/>
      <c r="DS471" s="1962"/>
      <c r="DT471" s="1962"/>
      <c r="DU471" s="1962"/>
      <c r="DV471" s="1962" t="str">
        <f t="shared" si="55"/>
        <v/>
      </c>
      <c r="DW471" s="1962"/>
      <c r="DX471" s="1962"/>
      <c r="DY471" s="1962"/>
      <c r="DZ471" s="2651">
        <v>184</v>
      </c>
      <c r="EA471" s="2677"/>
      <c r="EB471" s="2677"/>
      <c r="EC471" s="2677"/>
      <c r="ED471" s="2678"/>
      <c r="EE471" s="2651" t="str" cm="1">
        <f t="array" ref="EE471">IF(DI471="","",_xlfn.TEXTJOIN(",",TRUE,IF($DI$105:$DU$504=DI471,$DZ$105:$ED$504,"")))</f>
        <v/>
      </c>
      <c r="EF471" s="2677"/>
      <c r="EG471" s="2677"/>
      <c r="EH471" s="2677"/>
      <c r="EI471" s="2678"/>
      <c r="EJ471" s="2651" t="str">
        <f>'M03-S02'!CX384</f>
        <v/>
      </c>
      <c r="EK471" s="2652"/>
      <c r="EL471" s="2653"/>
      <c r="EM471" s="1962" t="str" cm="1">
        <f t="array" ref="EM471">IF(EJ471="","",_xlfn.TEXTJOIN(",",TRUE,IF($DI$105:$DU$504=DI471,$EJ$105:$EL$504,"")))</f>
        <v/>
      </c>
      <c r="EN471" s="1962"/>
      <c r="EO471" s="1962"/>
      <c r="EP471" s="1962" t="str">
        <f t="shared" si="56"/>
        <v/>
      </c>
      <c r="EQ471" s="1962"/>
      <c r="ER471" s="1962"/>
    </row>
    <row r="472" spans="1:148" ht="15.75" hidden="1" customHeight="1">
      <c r="A472"/>
      <c r="B472"/>
      <c r="C472"/>
      <c r="D472"/>
      <c r="E472"/>
      <c r="F472" s="1828" t="str">
        <f>IF(COUNTIF($DI$105:DI471,DI472)&gt;0,"",BP472)</f>
        <v/>
      </c>
      <c r="G472" s="1828"/>
      <c r="H472" s="1828"/>
      <c r="I472" s="1828"/>
      <c r="J472" s="1828"/>
      <c r="K472" s="1828"/>
      <c r="L472" s="1828" t="str">
        <f>IF(COUNTIF($DI$105:DI471,DI472)&gt;0,"",BT472)</f>
        <v/>
      </c>
      <c r="M472" s="1828"/>
      <c r="N472" s="1828"/>
      <c r="O472" s="1828"/>
      <c r="P472" s="1828" t="str">
        <f>IF(COUNTIF($DI$105:DU471,DI472)&gt;0,"",BX472)</f>
        <v/>
      </c>
      <c r="Q472" s="1828"/>
      <c r="R472" s="1828"/>
      <c r="S472" s="1828"/>
      <c r="T472" s="1828" t="str">
        <f>IF(COUNTIF($DI$105:DU471,DI472)&gt;0,"",CB472)</f>
        <v/>
      </c>
      <c r="U472" s="1828"/>
      <c r="V472" s="1828"/>
      <c r="W472" s="1828"/>
      <c r="X472" s="1828"/>
      <c r="Y472" s="1828"/>
      <c r="Z472" s="1828"/>
      <c r="AA472" s="1828"/>
      <c r="AB472" s="1828"/>
      <c r="AC472" s="1828"/>
      <c r="AD472" s="1828"/>
      <c r="AE472" s="1828"/>
      <c r="AF472" s="1828"/>
      <c r="AG472" s="2649" t="str">
        <f t="shared" si="50"/>
        <v/>
      </c>
      <c r="AH472" s="1895"/>
      <c r="AI472" s="2649" t="str">
        <f>IF(COUNTIF($DI$105:DI471,DI472)&gt;0,"",CS472)</f>
        <v/>
      </c>
      <c r="AJ472" s="2650"/>
      <c r="AK472" s="1895"/>
      <c r="AL472" s="2673" t="str">
        <f t="shared" si="57"/>
        <v/>
      </c>
      <c r="AM472" s="2674"/>
      <c r="AN472" s="2675"/>
      <c r="AO472" s="2673" t="str">
        <f t="shared" si="58"/>
        <v/>
      </c>
      <c r="AP472" s="2674"/>
      <c r="AQ472" s="2675"/>
      <c r="AR472" s="2673" t="str">
        <f t="shared" si="59"/>
        <v/>
      </c>
      <c r="AS472" s="2674"/>
      <c r="AT472" s="2675"/>
      <c r="AU472" s="2679" t="str">
        <f>IF(COUNTIF($DI$105:DI471,DI472)&gt;0,"",EE472)</f>
        <v/>
      </c>
      <c r="AV472" s="2679"/>
      <c r="AW472" s="2679"/>
      <c r="AX472" s="2679"/>
      <c r="AY472" s="2679"/>
      <c r="AZ472" s="2679"/>
      <c r="BA472" s="2673" t="str">
        <f t="shared" si="51"/>
        <v/>
      </c>
      <c r="BB472" s="2674"/>
      <c r="BC472" s="2675"/>
      <c r="BD472" s="2673" t="str">
        <f t="shared" si="52"/>
        <v/>
      </c>
      <c r="BE472" s="2674"/>
      <c r="BF472" s="2675"/>
      <c r="BG472" s="2673" t="str">
        <f t="shared" si="53"/>
        <v/>
      </c>
      <c r="BH472" s="2674"/>
      <c r="BI472" s="2675"/>
      <c r="BJ472" s="2649" t="str">
        <f>IF(COUNTIF($DI$105:DI471,DI472)&gt;0,"",EP472)</f>
        <v/>
      </c>
      <c r="BK472" s="2650"/>
      <c r="BL472" s="1895"/>
      <c r="BP472" s="1962" t="str">
        <f>IF(OR(EXPORT!W371="",EXPORT!M371="Sensors Only"),"",EXPORT!W371)</f>
        <v/>
      </c>
      <c r="BQ472" s="1962"/>
      <c r="BR472" s="1962"/>
      <c r="BS472" s="1962"/>
      <c r="BT472" s="1962" t="str">
        <f>IF(OR(EXPORT!X371="",EXPORT!M371="Sensors Only"),"",EXPORT!X371)</f>
        <v/>
      </c>
      <c r="BU472" s="1962"/>
      <c r="BV472" s="1962"/>
      <c r="BW472" s="1962"/>
      <c r="BX472" s="1962" t="str">
        <f>IF(EXPORT!M371="Sensors Only","",SUBSTITUTE(EXPORT!Y371,"DLC QPL ID:",""))</f>
        <v/>
      </c>
      <c r="BY472" s="1962"/>
      <c r="BZ472" s="1962"/>
      <c r="CA472" s="1962"/>
      <c r="CB472" s="1962" t="str">
        <f>IF(BP472="","",IF('M03-S02'!F384="Sensors Only",'M03-S02'!F384&amp;" "&amp;EXPORT!M371,EXPORT!M371))</f>
        <v/>
      </c>
      <c r="CC472" s="1962"/>
      <c r="CD472" s="1962"/>
      <c r="CE472" s="1962"/>
      <c r="CF472" s="1962"/>
      <c r="CG472" s="1962"/>
      <c r="CH472" s="1962"/>
      <c r="CI472" s="1962"/>
      <c r="CJ472" s="1962"/>
      <c r="CK472" s="1962"/>
      <c r="CL472" s="1962"/>
      <c r="CM472" s="1962"/>
      <c r="CN472" s="1962"/>
      <c r="CO472" s="1962" t="str">
        <f>IF(BP472="","",'M03-S02'!AH384)</f>
        <v/>
      </c>
      <c r="CP472" s="1962"/>
      <c r="CQ472" s="1962"/>
      <c r="CR472" s="1962"/>
      <c r="CS472" s="1962" t="str">
        <f>IF(OR(EXPORT!CN371="",EXPORT!M371="Sensors Only"),"",EXPORT!CN371)</f>
        <v/>
      </c>
      <c r="CT472" s="1962"/>
      <c r="CU472" s="1962"/>
      <c r="CV472" s="1962"/>
      <c r="CW472" s="1962" t="str">
        <f>IF(BP472="","",EXPORT!BU371)</f>
        <v/>
      </c>
      <c r="CX472" s="1962"/>
      <c r="CY472" s="1962"/>
      <c r="CZ472" s="1962"/>
      <c r="DA472" s="1962" t="str">
        <f>IF(BP472="","",EXPORT!BV371)</f>
        <v/>
      </c>
      <c r="DB472" s="1962"/>
      <c r="DC472" s="1962"/>
      <c r="DD472" s="1962"/>
      <c r="DE472" s="1962" t="str">
        <f>IF(BP472="","",EXPORT!BW371)</f>
        <v/>
      </c>
      <c r="DF472" s="1962"/>
      <c r="DG472" s="1962"/>
      <c r="DH472" s="1962"/>
      <c r="DI472" s="1962" t="str">
        <f t="shared" si="54"/>
        <v/>
      </c>
      <c r="DJ472" s="1962"/>
      <c r="DK472" s="1962"/>
      <c r="DL472" s="1962"/>
      <c r="DM472" s="1962"/>
      <c r="DN472" s="1962"/>
      <c r="DO472" s="1962"/>
      <c r="DP472" s="1962"/>
      <c r="DQ472" s="1962"/>
      <c r="DR472" s="1962"/>
      <c r="DS472" s="1962"/>
      <c r="DT472" s="1962"/>
      <c r="DU472" s="1962"/>
      <c r="DV472" s="1962" t="str">
        <f t="shared" si="55"/>
        <v/>
      </c>
      <c r="DW472" s="1962"/>
      <c r="DX472" s="1962"/>
      <c r="DY472" s="1962"/>
      <c r="DZ472" s="2651">
        <f>DZ471</f>
        <v>184</v>
      </c>
      <c r="EA472" s="2677"/>
      <c r="EB472" s="2677"/>
      <c r="EC472" s="2677"/>
      <c r="ED472" s="2678"/>
      <c r="EE472" s="2651" t="str" cm="1">
        <f t="array" ref="EE472">IF(DI472="","",_xlfn.TEXTJOIN(",",TRUE,IF($DI$105:$DU$504=DI472,$DZ$105:$ED$504,"")))</f>
        <v/>
      </c>
      <c r="EF472" s="2677"/>
      <c r="EG472" s="2677"/>
      <c r="EH472" s="2677"/>
      <c r="EI472" s="2678"/>
      <c r="EJ472" s="2651" t="str">
        <f>IF(OR(EXPORT!W371="",EXPORT!M371="Sensors Only"),"","N/A")</f>
        <v/>
      </c>
      <c r="EK472" s="2652"/>
      <c r="EL472" s="2653"/>
      <c r="EM472" s="1962" t="str" cm="1">
        <f t="array" ref="EM472">IF(EJ472="","",_xlfn.TEXTJOIN(",",TRUE,IF($DI$105:$DU$504=DI472,$EJ$105:$EL$504,"")))</f>
        <v/>
      </c>
      <c r="EN472" s="1962"/>
      <c r="EO472" s="1962"/>
      <c r="EP472" s="1962" t="str">
        <f t="shared" si="56"/>
        <v/>
      </c>
      <c r="EQ472" s="1962"/>
      <c r="ER472" s="1962"/>
    </row>
    <row r="473" spans="1:148" ht="15.75" hidden="1" customHeight="1">
      <c r="A473"/>
      <c r="B473"/>
      <c r="C473"/>
      <c r="D473"/>
      <c r="E473"/>
      <c r="F473" s="1828" t="str">
        <f>IF(COUNTIF($DI$105:DI472,DI473)&gt;0,"",BP473)</f>
        <v/>
      </c>
      <c r="G473" s="1828"/>
      <c r="H473" s="1828"/>
      <c r="I473" s="1828"/>
      <c r="J473" s="1828"/>
      <c r="K473" s="1828"/>
      <c r="L473" s="1828" t="str">
        <f>IF(COUNTIF($DI$105:DI472,DI473)&gt;0,"",BT473)</f>
        <v/>
      </c>
      <c r="M473" s="1828"/>
      <c r="N473" s="1828"/>
      <c r="O473" s="1828"/>
      <c r="P473" s="1828" t="str">
        <f>IF(COUNTIF($DI$105:DU472,DI473)&gt;0,"",BX473)</f>
        <v/>
      </c>
      <c r="Q473" s="1828"/>
      <c r="R473" s="1828"/>
      <c r="S473" s="1828"/>
      <c r="T473" s="1828" t="str">
        <f>IF(COUNTIF($DI$105:DU472,DI473)&gt;0,"",CB473)</f>
        <v/>
      </c>
      <c r="U473" s="1828"/>
      <c r="V473" s="1828"/>
      <c r="W473" s="1828"/>
      <c r="X473" s="1828"/>
      <c r="Y473" s="1828"/>
      <c r="Z473" s="1828"/>
      <c r="AA473" s="1828"/>
      <c r="AB473" s="1828"/>
      <c r="AC473" s="1828"/>
      <c r="AD473" s="1828"/>
      <c r="AE473" s="1828"/>
      <c r="AF473" s="1828"/>
      <c r="AG473" s="2649" t="str">
        <f t="shared" si="50"/>
        <v/>
      </c>
      <c r="AH473" s="1895"/>
      <c r="AI473" s="2649" t="str">
        <f>IF(COUNTIF($DI$105:DI472,DI473)&gt;0,"",CS473)</f>
        <v/>
      </c>
      <c r="AJ473" s="2650"/>
      <c r="AK473" s="1895"/>
      <c r="AL473" s="2673" t="str">
        <f t="shared" si="57"/>
        <v/>
      </c>
      <c r="AM473" s="2674"/>
      <c r="AN473" s="2675"/>
      <c r="AO473" s="2673" t="str">
        <f t="shared" si="58"/>
        <v/>
      </c>
      <c r="AP473" s="2674"/>
      <c r="AQ473" s="2675"/>
      <c r="AR473" s="2673" t="str">
        <f t="shared" si="59"/>
        <v/>
      </c>
      <c r="AS473" s="2674"/>
      <c r="AT473" s="2675"/>
      <c r="AU473" s="2679" t="str">
        <f>IF(COUNTIF($DI$105:DI472,DI473)&gt;0,"",EE473)</f>
        <v/>
      </c>
      <c r="AV473" s="2679"/>
      <c r="AW473" s="2679"/>
      <c r="AX473" s="2679"/>
      <c r="AY473" s="2679"/>
      <c r="AZ473" s="2679"/>
      <c r="BA473" s="2673" t="str">
        <f t="shared" si="51"/>
        <v/>
      </c>
      <c r="BB473" s="2674"/>
      <c r="BC473" s="2675"/>
      <c r="BD473" s="2673" t="str">
        <f t="shared" si="52"/>
        <v/>
      </c>
      <c r="BE473" s="2674"/>
      <c r="BF473" s="2675"/>
      <c r="BG473" s="2673" t="str">
        <f t="shared" si="53"/>
        <v/>
      </c>
      <c r="BH473" s="2674"/>
      <c r="BI473" s="2675"/>
      <c r="BJ473" s="2649" t="str">
        <f>IF(COUNTIF($DI$105:DI472,DI473)&gt;0,"",EP473)</f>
        <v/>
      </c>
      <c r="BK473" s="2650"/>
      <c r="BL473" s="1895"/>
      <c r="BP473" s="1962" t="str">
        <f>IF(OR(EXPORT!W372="",EXPORT!M372="Sensors Only"),"",EXPORT!W372)</f>
        <v/>
      </c>
      <c r="BQ473" s="1962"/>
      <c r="BR473" s="1962"/>
      <c r="BS473" s="1962"/>
      <c r="BT473" s="1962" t="str">
        <f>IF(OR(EXPORT!X372="",EXPORT!M372="Sensors Only"),"",EXPORT!X372)</f>
        <v/>
      </c>
      <c r="BU473" s="1962"/>
      <c r="BV473" s="1962"/>
      <c r="BW473" s="1962"/>
      <c r="BX473" s="1962" t="str">
        <f>IF(EXPORT!M372="Sensors Only","",SUBSTITUTE(EXPORT!Y372,"DLC QPL ID:",""))</f>
        <v/>
      </c>
      <c r="BY473" s="1962"/>
      <c r="BZ473" s="1962"/>
      <c r="CA473" s="1962"/>
      <c r="CB473" s="1962" t="str">
        <f>IF(OR(BP473="",EXPORT!M372="Sensors Only"),"",EXPORT!M372)</f>
        <v/>
      </c>
      <c r="CC473" s="1962"/>
      <c r="CD473" s="1962"/>
      <c r="CE473" s="1962"/>
      <c r="CF473" s="1962"/>
      <c r="CG473" s="1962"/>
      <c r="CH473" s="1962"/>
      <c r="CI473" s="1962"/>
      <c r="CJ473" s="1962"/>
      <c r="CK473" s="1962"/>
      <c r="CL473" s="1962"/>
      <c r="CM473" s="1962"/>
      <c r="CN473" s="1962"/>
      <c r="CO473" s="1962" t="str">
        <f>IF(BP473="","",EXPORT!BY372)</f>
        <v/>
      </c>
      <c r="CP473" s="1962"/>
      <c r="CQ473" s="1962"/>
      <c r="CR473" s="1962"/>
      <c r="CS473" s="1962" t="str">
        <f>IF(OR(EXPORT!CN372="",EXPORT!M372="Sensors Only"),"",EXPORT!CN372)</f>
        <v/>
      </c>
      <c r="CT473" s="1962"/>
      <c r="CU473" s="1962"/>
      <c r="CV473" s="1962"/>
      <c r="CW473" s="1962" t="str">
        <f>IF(BP473="","",EXPORT!BU372)</f>
        <v/>
      </c>
      <c r="CX473" s="1962"/>
      <c r="CY473" s="1962"/>
      <c r="CZ473" s="1962"/>
      <c r="DA473" s="1962" t="str">
        <f>IF(BP473="","",EXPORT!BV372)</f>
        <v/>
      </c>
      <c r="DB473" s="1962"/>
      <c r="DC473" s="1962"/>
      <c r="DD473" s="1962"/>
      <c r="DE473" s="1962" t="str">
        <f>IF(BP473="","",EXPORT!BW372)</f>
        <v/>
      </c>
      <c r="DF473" s="1962"/>
      <c r="DG473" s="1962"/>
      <c r="DH473" s="1962"/>
      <c r="DI473" s="1962" t="str">
        <f t="shared" si="54"/>
        <v/>
      </c>
      <c r="DJ473" s="1962"/>
      <c r="DK473" s="1962"/>
      <c r="DL473" s="1962"/>
      <c r="DM473" s="1962"/>
      <c r="DN473" s="1962"/>
      <c r="DO473" s="1962"/>
      <c r="DP473" s="1962"/>
      <c r="DQ473" s="1962"/>
      <c r="DR473" s="1962"/>
      <c r="DS473" s="1962"/>
      <c r="DT473" s="1962"/>
      <c r="DU473" s="1962"/>
      <c r="DV473" s="1962" t="str">
        <f t="shared" si="55"/>
        <v/>
      </c>
      <c r="DW473" s="1962"/>
      <c r="DX473" s="1962"/>
      <c r="DY473" s="1962"/>
      <c r="DZ473" s="2651">
        <v>185</v>
      </c>
      <c r="EA473" s="2677"/>
      <c r="EB473" s="2677"/>
      <c r="EC473" s="2677"/>
      <c r="ED473" s="2678"/>
      <c r="EE473" s="2651" t="str" cm="1">
        <f t="array" ref="EE473">IF(DI473="","",_xlfn.TEXTJOIN(",",TRUE,IF($DI$105:$DU$504=DI473,$DZ$105:$ED$504,"")))</f>
        <v/>
      </c>
      <c r="EF473" s="2677"/>
      <c r="EG473" s="2677"/>
      <c r="EH473" s="2677"/>
      <c r="EI473" s="2678"/>
      <c r="EJ473" s="2651" t="str">
        <f>'M03-S02'!CX386</f>
        <v/>
      </c>
      <c r="EK473" s="2652"/>
      <c r="EL473" s="2653"/>
      <c r="EM473" s="1962" t="str" cm="1">
        <f t="array" ref="EM473">IF(EJ473="","",_xlfn.TEXTJOIN(",",TRUE,IF($DI$105:$DU$504=DI473,$EJ$105:$EL$504,"")))</f>
        <v/>
      </c>
      <c r="EN473" s="1962"/>
      <c r="EO473" s="1962"/>
      <c r="EP473" s="1962" t="str">
        <f t="shared" si="56"/>
        <v/>
      </c>
      <c r="EQ473" s="1962"/>
      <c r="ER473" s="1962"/>
    </row>
    <row r="474" spans="1:148" ht="15.75" hidden="1" customHeight="1">
      <c r="A474"/>
      <c r="B474"/>
      <c r="C474"/>
      <c r="D474"/>
      <c r="E474"/>
      <c r="F474" s="1828" t="str">
        <f>IF(COUNTIF($DI$105:DI473,DI474)&gt;0,"",BP474)</f>
        <v/>
      </c>
      <c r="G474" s="1828"/>
      <c r="H474" s="1828"/>
      <c r="I474" s="1828"/>
      <c r="J474" s="1828"/>
      <c r="K474" s="1828"/>
      <c r="L474" s="1828" t="str">
        <f>IF(COUNTIF($DI$105:DI473,DI474)&gt;0,"",BT474)</f>
        <v/>
      </c>
      <c r="M474" s="1828"/>
      <c r="N474" s="1828"/>
      <c r="O474" s="1828"/>
      <c r="P474" s="1828" t="str">
        <f>IF(COUNTIF($DI$105:DU473,DI474)&gt;0,"",BX474)</f>
        <v/>
      </c>
      <c r="Q474" s="1828"/>
      <c r="R474" s="1828"/>
      <c r="S474" s="1828"/>
      <c r="T474" s="1828" t="str">
        <f>IF(COUNTIF($DI$105:DU473,DI474)&gt;0,"",CB474)</f>
        <v/>
      </c>
      <c r="U474" s="1828"/>
      <c r="V474" s="1828"/>
      <c r="W474" s="1828"/>
      <c r="X474" s="1828"/>
      <c r="Y474" s="1828"/>
      <c r="Z474" s="1828"/>
      <c r="AA474" s="1828"/>
      <c r="AB474" s="1828"/>
      <c r="AC474" s="1828"/>
      <c r="AD474" s="1828"/>
      <c r="AE474" s="1828"/>
      <c r="AF474" s="1828"/>
      <c r="AG474" s="2649" t="str">
        <f t="shared" si="50"/>
        <v/>
      </c>
      <c r="AH474" s="1895"/>
      <c r="AI474" s="2649" t="str">
        <f>IF(COUNTIF($DI$105:DI473,DI474)&gt;0,"",CS474)</f>
        <v/>
      </c>
      <c r="AJ474" s="2650"/>
      <c r="AK474" s="1895"/>
      <c r="AL474" s="2673" t="str">
        <f t="shared" si="57"/>
        <v/>
      </c>
      <c r="AM474" s="2674"/>
      <c r="AN474" s="2675"/>
      <c r="AO474" s="2673" t="str">
        <f t="shared" si="58"/>
        <v/>
      </c>
      <c r="AP474" s="2674"/>
      <c r="AQ474" s="2675"/>
      <c r="AR474" s="2673" t="str">
        <f t="shared" si="59"/>
        <v/>
      </c>
      <c r="AS474" s="2674"/>
      <c r="AT474" s="2675"/>
      <c r="AU474" s="2679" t="str">
        <f>IF(COUNTIF($DI$105:DI473,DI474)&gt;0,"",EE474)</f>
        <v/>
      </c>
      <c r="AV474" s="2679"/>
      <c r="AW474" s="2679"/>
      <c r="AX474" s="2679"/>
      <c r="AY474" s="2679"/>
      <c r="AZ474" s="2679"/>
      <c r="BA474" s="2673" t="str">
        <f t="shared" si="51"/>
        <v/>
      </c>
      <c r="BB474" s="2674"/>
      <c r="BC474" s="2675"/>
      <c r="BD474" s="2673" t="str">
        <f t="shared" si="52"/>
        <v/>
      </c>
      <c r="BE474" s="2674"/>
      <c r="BF474" s="2675"/>
      <c r="BG474" s="2673" t="str">
        <f t="shared" si="53"/>
        <v/>
      </c>
      <c r="BH474" s="2674"/>
      <c r="BI474" s="2675"/>
      <c r="BJ474" s="2649" t="str">
        <f>IF(COUNTIF($DI$105:DI473,DI474)&gt;0,"",EP474)</f>
        <v/>
      </c>
      <c r="BK474" s="2650"/>
      <c r="BL474" s="1895"/>
      <c r="BP474" s="1962" t="str">
        <f>IF(OR(EXPORT!W373="",EXPORT!M373="Sensors Only"),"",EXPORT!W373)</f>
        <v/>
      </c>
      <c r="BQ474" s="1962"/>
      <c r="BR474" s="1962"/>
      <c r="BS474" s="1962"/>
      <c r="BT474" s="1962" t="str">
        <f>IF(OR(EXPORT!X373="",EXPORT!M373="Sensors Only"),"",EXPORT!X373)</f>
        <v/>
      </c>
      <c r="BU474" s="1962"/>
      <c r="BV474" s="1962"/>
      <c r="BW474" s="1962"/>
      <c r="BX474" s="1962" t="str">
        <f>IF(EXPORT!M373="Sensors Only","",SUBSTITUTE(EXPORT!Y373,"DLC QPL ID:",""))</f>
        <v/>
      </c>
      <c r="BY474" s="1962"/>
      <c r="BZ474" s="1962"/>
      <c r="CA474" s="1962"/>
      <c r="CB474" s="1962" t="str">
        <f>IF(BP474="","",IF('M03-S02'!F386="Sensors Only",'M03-S02'!F386&amp;" "&amp;EXPORT!M373,EXPORT!M373))</f>
        <v/>
      </c>
      <c r="CC474" s="1962"/>
      <c r="CD474" s="1962"/>
      <c r="CE474" s="1962"/>
      <c r="CF474" s="1962"/>
      <c r="CG474" s="1962"/>
      <c r="CH474" s="1962"/>
      <c r="CI474" s="1962"/>
      <c r="CJ474" s="1962"/>
      <c r="CK474" s="1962"/>
      <c r="CL474" s="1962"/>
      <c r="CM474" s="1962"/>
      <c r="CN474" s="1962"/>
      <c r="CO474" s="1962" t="str">
        <f>IF(BP474="","",'M03-S02'!AH386)</f>
        <v/>
      </c>
      <c r="CP474" s="1962"/>
      <c r="CQ474" s="1962"/>
      <c r="CR474" s="1962"/>
      <c r="CS474" s="1962" t="str">
        <f>IF(OR(EXPORT!CN373="",EXPORT!M373="Sensors Only"),"",EXPORT!CN373)</f>
        <v/>
      </c>
      <c r="CT474" s="1962"/>
      <c r="CU474" s="1962"/>
      <c r="CV474" s="1962"/>
      <c r="CW474" s="1962" t="str">
        <f>IF(BP474="","",EXPORT!BU373)</f>
        <v/>
      </c>
      <c r="CX474" s="1962"/>
      <c r="CY474" s="1962"/>
      <c r="CZ474" s="1962"/>
      <c r="DA474" s="1962" t="str">
        <f>IF(BP474="","",EXPORT!BV373)</f>
        <v/>
      </c>
      <c r="DB474" s="1962"/>
      <c r="DC474" s="1962"/>
      <c r="DD474" s="1962"/>
      <c r="DE474" s="1962" t="str">
        <f>IF(BP474="","",EXPORT!BW373)</f>
        <v/>
      </c>
      <c r="DF474" s="1962"/>
      <c r="DG474" s="1962"/>
      <c r="DH474" s="1962"/>
      <c r="DI474" s="1962" t="str">
        <f t="shared" si="54"/>
        <v/>
      </c>
      <c r="DJ474" s="1962"/>
      <c r="DK474" s="1962"/>
      <c r="DL474" s="1962"/>
      <c r="DM474" s="1962"/>
      <c r="DN474" s="1962"/>
      <c r="DO474" s="1962"/>
      <c r="DP474" s="1962"/>
      <c r="DQ474" s="1962"/>
      <c r="DR474" s="1962"/>
      <c r="DS474" s="1962"/>
      <c r="DT474" s="1962"/>
      <c r="DU474" s="1962"/>
      <c r="DV474" s="1962" t="str">
        <f t="shared" si="55"/>
        <v/>
      </c>
      <c r="DW474" s="1962"/>
      <c r="DX474" s="1962"/>
      <c r="DY474" s="1962"/>
      <c r="DZ474" s="2651">
        <f>DZ473</f>
        <v>185</v>
      </c>
      <c r="EA474" s="2677"/>
      <c r="EB474" s="2677"/>
      <c r="EC474" s="2677"/>
      <c r="ED474" s="2678"/>
      <c r="EE474" s="2651" t="str" cm="1">
        <f t="array" ref="EE474">IF(DI474="","",_xlfn.TEXTJOIN(",",TRUE,IF($DI$105:$DU$504=DI474,$DZ$105:$ED$504,"")))</f>
        <v/>
      </c>
      <c r="EF474" s="2677"/>
      <c r="EG474" s="2677"/>
      <c r="EH474" s="2677"/>
      <c r="EI474" s="2678"/>
      <c r="EJ474" s="2651" t="str">
        <f>IF(OR(EXPORT!W373="",EXPORT!M373="Sensors Only"),"","N/A")</f>
        <v/>
      </c>
      <c r="EK474" s="2652"/>
      <c r="EL474" s="2653"/>
      <c r="EM474" s="1962" t="str" cm="1">
        <f t="array" ref="EM474">IF(EJ474="","",_xlfn.TEXTJOIN(",",TRUE,IF($DI$105:$DU$504=DI474,$EJ$105:$EL$504,"")))</f>
        <v/>
      </c>
      <c r="EN474" s="1962"/>
      <c r="EO474" s="1962"/>
      <c r="EP474" s="1962" t="str">
        <f t="shared" si="56"/>
        <v/>
      </c>
      <c r="EQ474" s="1962"/>
      <c r="ER474" s="1962"/>
    </row>
    <row r="475" spans="1:148" ht="15.75" hidden="1" customHeight="1">
      <c r="A475"/>
      <c r="B475"/>
      <c r="C475"/>
      <c r="D475"/>
      <c r="E475"/>
      <c r="F475" s="1828" t="str">
        <f>IF(COUNTIF($DI$105:DI474,DI475)&gt;0,"",BP475)</f>
        <v/>
      </c>
      <c r="G475" s="1828"/>
      <c r="H475" s="1828"/>
      <c r="I475" s="1828"/>
      <c r="J475" s="1828"/>
      <c r="K475" s="1828"/>
      <c r="L475" s="1828" t="str">
        <f>IF(COUNTIF($DI$105:DI474,DI475)&gt;0,"",BT475)</f>
        <v/>
      </c>
      <c r="M475" s="1828"/>
      <c r="N475" s="1828"/>
      <c r="O475" s="1828"/>
      <c r="P475" s="1828" t="str">
        <f>IF(COUNTIF($DI$105:DU474,DI475)&gt;0,"",BX475)</f>
        <v/>
      </c>
      <c r="Q475" s="1828"/>
      <c r="R475" s="1828"/>
      <c r="S475" s="1828"/>
      <c r="T475" s="1828" t="str">
        <f>IF(COUNTIF($DI$105:DU474,DI475)&gt;0,"",CB475)</f>
        <v/>
      </c>
      <c r="U475" s="1828"/>
      <c r="V475" s="1828"/>
      <c r="W475" s="1828"/>
      <c r="X475" s="1828"/>
      <c r="Y475" s="1828"/>
      <c r="Z475" s="1828"/>
      <c r="AA475" s="1828"/>
      <c r="AB475" s="1828"/>
      <c r="AC475" s="1828"/>
      <c r="AD475" s="1828"/>
      <c r="AE475" s="1828"/>
      <c r="AF475" s="1828"/>
      <c r="AG475" s="2649" t="str">
        <f t="shared" si="50"/>
        <v/>
      </c>
      <c r="AH475" s="1895"/>
      <c r="AI475" s="2649" t="str">
        <f>IF(COUNTIF($DI$105:DI474,DI475)&gt;0,"",CS475)</f>
        <v/>
      </c>
      <c r="AJ475" s="2650"/>
      <c r="AK475" s="1895"/>
      <c r="AL475" s="2673" t="str">
        <f t="shared" si="57"/>
        <v/>
      </c>
      <c r="AM475" s="2674"/>
      <c r="AN475" s="2675"/>
      <c r="AO475" s="2673" t="str">
        <f t="shared" si="58"/>
        <v/>
      </c>
      <c r="AP475" s="2674"/>
      <c r="AQ475" s="2675"/>
      <c r="AR475" s="2673" t="str">
        <f t="shared" si="59"/>
        <v/>
      </c>
      <c r="AS475" s="2674"/>
      <c r="AT475" s="2675"/>
      <c r="AU475" s="2679" t="str">
        <f>IF(COUNTIF($DI$105:DI474,DI475)&gt;0,"",EE475)</f>
        <v/>
      </c>
      <c r="AV475" s="2679"/>
      <c r="AW475" s="2679"/>
      <c r="AX475" s="2679"/>
      <c r="AY475" s="2679"/>
      <c r="AZ475" s="2679"/>
      <c r="BA475" s="2673" t="str">
        <f t="shared" si="51"/>
        <v/>
      </c>
      <c r="BB475" s="2674"/>
      <c r="BC475" s="2675"/>
      <c r="BD475" s="2673" t="str">
        <f t="shared" si="52"/>
        <v/>
      </c>
      <c r="BE475" s="2674"/>
      <c r="BF475" s="2675"/>
      <c r="BG475" s="2673" t="str">
        <f t="shared" si="53"/>
        <v/>
      </c>
      <c r="BH475" s="2674"/>
      <c r="BI475" s="2675"/>
      <c r="BJ475" s="2649" t="str">
        <f>IF(COUNTIF($DI$105:DI474,DI475)&gt;0,"",EP475)</f>
        <v/>
      </c>
      <c r="BK475" s="2650"/>
      <c r="BL475" s="1895"/>
      <c r="BP475" s="1962" t="str">
        <f>IF(OR(EXPORT!W374="",EXPORT!M374="Sensors Only"),"",EXPORT!W374)</f>
        <v/>
      </c>
      <c r="BQ475" s="1962"/>
      <c r="BR475" s="1962"/>
      <c r="BS475" s="1962"/>
      <c r="BT475" s="1962" t="str">
        <f>IF(OR(EXPORT!X374="",EXPORT!M374="Sensors Only"),"",EXPORT!X374)</f>
        <v/>
      </c>
      <c r="BU475" s="1962"/>
      <c r="BV475" s="1962"/>
      <c r="BW475" s="1962"/>
      <c r="BX475" s="1962" t="str">
        <f>IF(EXPORT!M374="Sensors Only","",SUBSTITUTE(EXPORT!Y374,"DLC QPL ID:",""))</f>
        <v/>
      </c>
      <c r="BY475" s="1962"/>
      <c r="BZ475" s="1962"/>
      <c r="CA475" s="1962"/>
      <c r="CB475" s="1962" t="str">
        <f>IF(OR(BP475="",EXPORT!M374="Sensors Only"),"",EXPORT!M374)</f>
        <v/>
      </c>
      <c r="CC475" s="1962"/>
      <c r="CD475" s="1962"/>
      <c r="CE475" s="1962"/>
      <c r="CF475" s="1962"/>
      <c r="CG475" s="1962"/>
      <c r="CH475" s="1962"/>
      <c r="CI475" s="1962"/>
      <c r="CJ475" s="1962"/>
      <c r="CK475" s="1962"/>
      <c r="CL475" s="1962"/>
      <c r="CM475" s="1962"/>
      <c r="CN475" s="1962"/>
      <c r="CO475" s="1962" t="str">
        <f>IF(BP475="","",EXPORT!BY374)</f>
        <v/>
      </c>
      <c r="CP475" s="1962"/>
      <c r="CQ475" s="1962"/>
      <c r="CR475" s="1962"/>
      <c r="CS475" s="1962" t="str">
        <f>IF(OR(EXPORT!CN374="",EXPORT!M374="Sensors Only"),"",EXPORT!CN374)</f>
        <v/>
      </c>
      <c r="CT475" s="1962"/>
      <c r="CU475" s="1962"/>
      <c r="CV475" s="1962"/>
      <c r="CW475" s="1962" t="str">
        <f>IF(BP475="","",EXPORT!BU374)</f>
        <v/>
      </c>
      <c r="CX475" s="1962"/>
      <c r="CY475" s="1962"/>
      <c r="CZ475" s="1962"/>
      <c r="DA475" s="1962" t="str">
        <f>IF(BP475="","",EXPORT!BV374)</f>
        <v/>
      </c>
      <c r="DB475" s="1962"/>
      <c r="DC475" s="1962"/>
      <c r="DD475" s="1962"/>
      <c r="DE475" s="1962" t="str">
        <f>IF(BP475="","",EXPORT!BW374)</f>
        <v/>
      </c>
      <c r="DF475" s="1962"/>
      <c r="DG475" s="1962"/>
      <c r="DH475" s="1962"/>
      <c r="DI475" s="1962" t="str">
        <f t="shared" si="54"/>
        <v/>
      </c>
      <c r="DJ475" s="1962"/>
      <c r="DK475" s="1962"/>
      <c r="DL475" s="1962"/>
      <c r="DM475" s="1962"/>
      <c r="DN475" s="1962"/>
      <c r="DO475" s="1962"/>
      <c r="DP475" s="1962"/>
      <c r="DQ475" s="1962"/>
      <c r="DR475" s="1962"/>
      <c r="DS475" s="1962"/>
      <c r="DT475" s="1962"/>
      <c r="DU475" s="1962"/>
      <c r="DV475" s="1962" t="str">
        <f t="shared" si="55"/>
        <v/>
      </c>
      <c r="DW475" s="1962"/>
      <c r="DX475" s="1962"/>
      <c r="DY475" s="1962"/>
      <c r="DZ475" s="2651">
        <v>186</v>
      </c>
      <c r="EA475" s="2677"/>
      <c r="EB475" s="2677"/>
      <c r="EC475" s="2677"/>
      <c r="ED475" s="2678"/>
      <c r="EE475" s="2651" t="str" cm="1">
        <f t="array" ref="EE475">IF(DI475="","",_xlfn.TEXTJOIN(",",TRUE,IF($DI$105:$DU$504=DI475,$DZ$105:$ED$504,"")))</f>
        <v/>
      </c>
      <c r="EF475" s="2677"/>
      <c r="EG475" s="2677"/>
      <c r="EH475" s="2677"/>
      <c r="EI475" s="2678"/>
      <c r="EJ475" s="2651" t="str">
        <f>'M03-S02'!CX388</f>
        <v/>
      </c>
      <c r="EK475" s="2652"/>
      <c r="EL475" s="2653"/>
      <c r="EM475" s="1962" t="str" cm="1">
        <f t="array" ref="EM475">IF(EJ475="","",_xlfn.TEXTJOIN(",",TRUE,IF($DI$105:$DU$504=DI475,$EJ$105:$EL$504,"")))</f>
        <v/>
      </c>
      <c r="EN475" s="1962"/>
      <c r="EO475" s="1962"/>
      <c r="EP475" s="1962" t="str">
        <f t="shared" si="56"/>
        <v/>
      </c>
      <c r="EQ475" s="1962"/>
      <c r="ER475" s="1962"/>
    </row>
    <row r="476" spans="1:148" ht="15.75" hidden="1" customHeight="1">
      <c r="A476"/>
      <c r="B476"/>
      <c r="C476"/>
      <c r="D476"/>
      <c r="E476"/>
      <c r="F476" s="1828" t="str">
        <f>IF(COUNTIF($DI$105:DI475,DI476)&gt;0,"",BP476)</f>
        <v/>
      </c>
      <c r="G476" s="1828"/>
      <c r="H476" s="1828"/>
      <c r="I476" s="1828"/>
      <c r="J476" s="1828"/>
      <c r="K476" s="1828"/>
      <c r="L476" s="1828" t="str">
        <f>IF(COUNTIF($DI$105:DI475,DI476)&gt;0,"",BT476)</f>
        <v/>
      </c>
      <c r="M476" s="1828"/>
      <c r="N476" s="1828"/>
      <c r="O476" s="1828"/>
      <c r="P476" s="1828" t="str">
        <f>IF(COUNTIF($DI$105:DU475,DI476)&gt;0,"",BX476)</f>
        <v/>
      </c>
      <c r="Q476" s="1828"/>
      <c r="R476" s="1828"/>
      <c r="S476" s="1828"/>
      <c r="T476" s="1828" t="str">
        <f>IF(COUNTIF($DI$105:DU475,DI476)&gt;0,"",CB476)</f>
        <v/>
      </c>
      <c r="U476" s="1828"/>
      <c r="V476" s="1828"/>
      <c r="W476" s="1828"/>
      <c r="X476" s="1828"/>
      <c r="Y476" s="1828"/>
      <c r="Z476" s="1828"/>
      <c r="AA476" s="1828"/>
      <c r="AB476" s="1828"/>
      <c r="AC476" s="1828"/>
      <c r="AD476" s="1828"/>
      <c r="AE476" s="1828"/>
      <c r="AF476" s="1828"/>
      <c r="AG476" s="2649" t="str">
        <f t="shared" si="50"/>
        <v/>
      </c>
      <c r="AH476" s="1895"/>
      <c r="AI476" s="2649" t="str">
        <f>IF(COUNTIF($DI$105:DI475,DI476)&gt;0,"",CS476)</f>
        <v/>
      </c>
      <c r="AJ476" s="2650"/>
      <c r="AK476" s="1895"/>
      <c r="AL476" s="2673" t="str">
        <f t="shared" si="57"/>
        <v/>
      </c>
      <c r="AM476" s="2674"/>
      <c r="AN476" s="2675"/>
      <c r="AO476" s="2673" t="str">
        <f t="shared" si="58"/>
        <v/>
      </c>
      <c r="AP476" s="2674"/>
      <c r="AQ476" s="2675"/>
      <c r="AR476" s="2673" t="str">
        <f t="shared" si="59"/>
        <v/>
      </c>
      <c r="AS476" s="2674"/>
      <c r="AT476" s="2675"/>
      <c r="AU476" s="2679" t="str">
        <f>IF(COUNTIF($DI$105:DI475,DI476)&gt;0,"",EE476)</f>
        <v/>
      </c>
      <c r="AV476" s="2679"/>
      <c r="AW476" s="2679"/>
      <c r="AX476" s="2679"/>
      <c r="AY476" s="2679"/>
      <c r="AZ476" s="2679"/>
      <c r="BA476" s="2673" t="str">
        <f t="shared" si="51"/>
        <v/>
      </c>
      <c r="BB476" s="2674"/>
      <c r="BC476" s="2675"/>
      <c r="BD476" s="2673" t="str">
        <f t="shared" si="52"/>
        <v/>
      </c>
      <c r="BE476" s="2674"/>
      <c r="BF476" s="2675"/>
      <c r="BG476" s="2673" t="str">
        <f t="shared" si="53"/>
        <v/>
      </c>
      <c r="BH476" s="2674"/>
      <c r="BI476" s="2675"/>
      <c r="BJ476" s="2649" t="str">
        <f>IF(COUNTIF($DI$105:DI475,DI476)&gt;0,"",EP476)</f>
        <v/>
      </c>
      <c r="BK476" s="2650"/>
      <c r="BL476" s="1895"/>
      <c r="BP476" s="1962" t="str">
        <f>IF(OR(EXPORT!W375="",EXPORT!M375="Sensors Only"),"",EXPORT!W375)</f>
        <v/>
      </c>
      <c r="BQ476" s="1962"/>
      <c r="BR476" s="1962"/>
      <c r="BS476" s="1962"/>
      <c r="BT476" s="1962" t="str">
        <f>IF(OR(EXPORT!X375="",EXPORT!M375="Sensors Only"),"",EXPORT!X375)</f>
        <v/>
      </c>
      <c r="BU476" s="1962"/>
      <c r="BV476" s="1962"/>
      <c r="BW476" s="1962"/>
      <c r="BX476" s="1962" t="str">
        <f>IF(EXPORT!M375="Sensors Only","",SUBSTITUTE(EXPORT!Y375,"DLC QPL ID:",""))</f>
        <v/>
      </c>
      <c r="BY476" s="1962"/>
      <c r="BZ476" s="1962"/>
      <c r="CA476" s="1962"/>
      <c r="CB476" s="1962" t="str">
        <f>IF(BP476="","",IF('M03-S02'!F388="Sensors Only",'M03-S02'!F388&amp;" "&amp;EXPORT!M375,EXPORT!M375))</f>
        <v/>
      </c>
      <c r="CC476" s="1962"/>
      <c r="CD476" s="1962"/>
      <c r="CE476" s="1962"/>
      <c r="CF476" s="1962"/>
      <c r="CG476" s="1962"/>
      <c r="CH476" s="1962"/>
      <c r="CI476" s="1962"/>
      <c r="CJ476" s="1962"/>
      <c r="CK476" s="1962"/>
      <c r="CL476" s="1962"/>
      <c r="CM476" s="1962"/>
      <c r="CN476" s="1962"/>
      <c r="CO476" s="1962" t="str">
        <f>IF(BP476="","",'M03-S02'!AH388)</f>
        <v/>
      </c>
      <c r="CP476" s="1962"/>
      <c r="CQ476" s="1962"/>
      <c r="CR476" s="1962"/>
      <c r="CS476" s="1962" t="str">
        <f>IF(OR(EXPORT!CN375="",EXPORT!M375="Sensors Only"),"",EXPORT!CN375)</f>
        <v/>
      </c>
      <c r="CT476" s="1962"/>
      <c r="CU476" s="1962"/>
      <c r="CV476" s="1962"/>
      <c r="CW476" s="1962" t="str">
        <f>IF(BP476="","",EXPORT!BU375)</f>
        <v/>
      </c>
      <c r="CX476" s="1962"/>
      <c r="CY476" s="1962"/>
      <c r="CZ476" s="1962"/>
      <c r="DA476" s="1962" t="str">
        <f>IF(BP476="","",EXPORT!BV375)</f>
        <v/>
      </c>
      <c r="DB476" s="1962"/>
      <c r="DC476" s="1962"/>
      <c r="DD476" s="1962"/>
      <c r="DE476" s="1962" t="str">
        <f>IF(BP476="","",EXPORT!BW375)</f>
        <v/>
      </c>
      <c r="DF476" s="1962"/>
      <c r="DG476" s="1962"/>
      <c r="DH476" s="1962"/>
      <c r="DI476" s="1962" t="str">
        <f t="shared" si="54"/>
        <v/>
      </c>
      <c r="DJ476" s="1962"/>
      <c r="DK476" s="1962"/>
      <c r="DL476" s="1962"/>
      <c r="DM476" s="1962"/>
      <c r="DN476" s="1962"/>
      <c r="DO476" s="1962"/>
      <c r="DP476" s="1962"/>
      <c r="DQ476" s="1962"/>
      <c r="DR476" s="1962"/>
      <c r="DS476" s="1962"/>
      <c r="DT476" s="1962"/>
      <c r="DU476" s="1962"/>
      <c r="DV476" s="1962" t="str">
        <f t="shared" si="55"/>
        <v/>
      </c>
      <c r="DW476" s="1962"/>
      <c r="DX476" s="1962"/>
      <c r="DY476" s="1962"/>
      <c r="DZ476" s="2651">
        <f>DZ475</f>
        <v>186</v>
      </c>
      <c r="EA476" s="2677"/>
      <c r="EB476" s="2677"/>
      <c r="EC476" s="2677"/>
      <c r="ED476" s="2678"/>
      <c r="EE476" s="2651" t="str" cm="1">
        <f t="array" ref="EE476">IF(DI476="","",_xlfn.TEXTJOIN(",",TRUE,IF($DI$105:$DU$504=DI476,$DZ$105:$ED$504,"")))</f>
        <v/>
      </c>
      <c r="EF476" s="2677"/>
      <c r="EG476" s="2677"/>
      <c r="EH476" s="2677"/>
      <c r="EI476" s="2678"/>
      <c r="EJ476" s="2651" t="str">
        <f>IF(OR(EXPORT!W375="",EXPORT!M375="Sensors Only"),"","N/A")</f>
        <v/>
      </c>
      <c r="EK476" s="2652"/>
      <c r="EL476" s="2653"/>
      <c r="EM476" s="1962" t="str" cm="1">
        <f t="array" ref="EM476">IF(EJ476="","",_xlfn.TEXTJOIN(",",TRUE,IF($DI$105:$DU$504=DI476,$EJ$105:$EL$504,"")))</f>
        <v/>
      </c>
      <c r="EN476" s="1962"/>
      <c r="EO476" s="1962"/>
      <c r="EP476" s="1962" t="str">
        <f t="shared" si="56"/>
        <v/>
      </c>
      <c r="EQ476" s="1962"/>
      <c r="ER476" s="1962"/>
    </row>
    <row r="477" spans="1:148" ht="15.75" hidden="1" customHeight="1">
      <c r="A477"/>
      <c r="B477"/>
      <c r="C477"/>
      <c r="D477"/>
      <c r="E477"/>
      <c r="F477" s="1828" t="str">
        <f>IF(COUNTIF($DI$105:DI476,DI477)&gt;0,"",BP477)</f>
        <v/>
      </c>
      <c r="G477" s="1828"/>
      <c r="H477" s="1828"/>
      <c r="I477" s="1828"/>
      <c r="J477" s="1828"/>
      <c r="K477" s="1828"/>
      <c r="L477" s="1828" t="str">
        <f>IF(COUNTIF($DI$105:DI476,DI477)&gt;0,"",BT477)</f>
        <v/>
      </c>
      <c r="M477" s="1828"/>
      <c r="N477" s="1828"/>
      <c r="O477" s="1828"/>
      <c r="P477" s="1828" t="str">
        <f>IF(COUNTIF($DI$105:DU476,DI477)&gt;0,"",BX477)</f>
        <v/>
      </c>
      <c r="Q477" s="1828"/>
      <c r="R477" s="1828"/>
      <c r="S477" s="1828"/>
      <c r="T477" s="1828" t="str">
        <f>IF(COUNTIF($DI$105:DU476,DI477)&gt;0,"",CB477)</f>
        <v/>
      </c>
      <c r="U477" s="1828"/>
      <c r="V477" s="1828"/>
      <c r="W477" s="1828"/>
      <c r="X477" s="1828"/>
      <c r="Y477" s="1828"/>
      <c r="Z477" s="1828"/>
      <c r="AA477" s="1828"/>
      <c r="AB477" s="1828"/>
      <c r="AC477" s="1828"/>
      <c r="AD477" s="1828"/>
      <c r="AE477" s="1828"/>
      <c r="AF477" s="1828"/>
      <c r="AG477" s="2649" t="str">
        <f t="shared" si="50"/>
        <v/>
      </c>
      <c r="AH477" s="1895"/>
      <c r="AI477" s="2649" t="str">
        <f>IF(COUNTIF($DI$105:DI476,DI477)&gt;0,"",CS477)</f>
        <v/>
      </c>
      <c r="AJ477" s="2650"/>
      <c r="AK477" s="1895"/>
      <c r="AL477" s="2673" t="str">
        <f t="shared" si="57"/>
        <v/>
      </c>
      <c r="AM477" s="2674"/>
      <c r="AN477" s="2675"/>
      <c r="AO477" s="2673" t="str">
        <f t="shared" si="58"/>
        <v/>
      </c>
      <c r="AP477" s="2674"/>
      <c r="AQ477" s="2675"/>
      <c r="AR477" s="2673" t="str">
        <f t="shared" si="59"/>
        <v/>
      </c>
      <c r="AS477" s="2674"/>
      <c r="AT477" s="2675"/>
      <c r="AU477" s="2679" t="str">
        <f>IF(COUNTIF($DI$105:DI476,DI477)&gt;0,"",EE477)</f>
        <v/>
      </c>
      <c r="AV477" s="2679"/>
      <c r="AW477" s="2679"/>
      <c r="AX477" s="2679"/>
      <c r="AY477" s="2679"/>
      <c r="AZ477" s="2679"/>
      <c r="BA477" s="2673" t="str">
        <f t="shared" si="51"/>
        <v/>
      </c>
      <c r="BB477" s="2674"/>
      <c r="BC477" s="2675"/>
      <c r="BD477" s="2673" t="str">
        <f t="shared" si="52"/>
        <v/>
      </c>
      <c r="BE477" s="2674"/>
      <c r="BF477" s="2675"/>
      <c r="BG477" s="2673" t="str">
        <f t="shared" si="53"/>
        <v/>
      </c>
      <c r="BH477" s="2674"/>
      <c r="BI477" s="2675"/>
      <c r="BJ477" s="2649" t="str">
        <f>IF(COUNTIF($DI$105:DI476,DI477)&gt;0,"",EP477)</f>
        <v/>
      </c>
      <c r="BK477" s="2650"/>
      <c r="BL477" s="1895"/>
      <c r="BP477" s="1962" t="str">
        <f>IF(OR(EXPORT!W376="",EXPORT!M376="Sensors Only"),"",EXPORT!W376)</f>
        <v/>
      </c>
      <c r="BQ477" s="1962"/>
      <c r="BR477" s="1962"/>
      <c r="BS477" s="1962"/>
      <c r="BT477" s="1962" t="str">
        <f>IF(OR(EXPORT!X376="",EXPORT!M376="Sensors Only"),"",EXPORT!X376)</f>
        <v/>
      </c>
      <c r="BU477" s="1962"/>
      <c r="BV477" s="1962"/>
      <c r="BW477" s="1962"/>
      <c r="BX477" s="1962" t="str">
        <f>IF(EXPORT!M376="Sensors Only","",SUBSTITUTE(EXPORT!Y376,"DLC QPL ID:",""))</f>
        <v/>
      </c>
      <c r="BY477" s="1962"/>
      <c r="BZ477" s="1962"/>
      <c r="CA477" s="1962"/>
      <c r="CB477" s="1962" t="str">
        <f>IF(OR(BP477="",EXPORT!M376="Sensors Only"),"",EXPORT!M376)</f>
        <v/>
      </c>
      <c r="CC477" s="1962"/>
      <c r="CD477" s="1962"/>
      <c r="CE477" s="1962"/>
      <c r="CF477" s="1962"/>
      <c r="CG477" s="1962"/>
      <c r="CH477" s="1962"/>
      <c r="CI477" s="1962"/>
      <c r="CJ477" s="1962"/>
      <c r="CK477" s="1962"/>
      <c r="CL477" s="1962"/>
      <c r="CM477" s="1962"/>
      <c r="CN477" s="1962"/>
      <c r="CO477" s="1962" t="str">
        <f>IF(BP477="","",EXPORT!BY376)</f>
        <v/>
      </c>
      <c r="CP477" s="1962"/>
      <c r="CQ477" s="1962"/>
      <c r="CR477" s="1962"/>
      <c r="CS477" s="1962" t="str">
        <f>IF(OR(EXPORT!CN376="",EXPORT!M376="Sensors Only"),"",EXPORT!CN376)</f>
        <v/>
      </c>
      <c r="CT477" s="1962"/>
      <c r="CU477" s="1962"/>
      <c r="CV477" s="1962"/>
      <c r="CW477" s="1962" t="str">
        <f>IF(BP477="","",EXPORT!BU376)</f>
        <v/>
      </c>
      <c r="CX477" s="1962"/>
      <c r="CY477" s="1962"/>
      <c r="CZ477" s="1962"/>
      <c r="DA477" s="1962" t="str">
        <f>IF(BP477="","",EXPORT!BV376)</f>
        <v/>
      </c>
      <c r="DB477" s="1962"/>
      <c r="DC477" s="1962"/>
      <c r="DD477" s="1962"/>
      <c r="DE477" s="1962" t="str">
        <f>IF(BP477="","",EXPORT!BW376)</f>
        <v/>
      </c>
      <c r="DF477" s="1962"/>
      <c r="DG477" s="1962"/>
      <c r="DH477" s="1962"/>
      <c r="DI477" s="1962" t="str">
        <f t="shared" si="54"/>
        <v/>
      </c>
      <c r="DJ477" s="1962"/>
      <c r="DK477" s="1962"/>
      <c r="DL477" s="1962"/>
      <c r="DM477" s="1962"/>
      <c r="DN477" s="1962"/>
      <c r="DO477" s="1962"/>
      <c r="DP477" s="1962"/>
      <c r="DQ477" s="1962"/>
      <c r="DR477" s="1962"/>
      <c r="DS477" s="1962"/>
      <c r="DT477" s="1962"/>
      <c r="DU477" s="1962"/>
      <c r="DV477" s="1962" t="str">
        <f t="shared" si="55"/>
        <v/>
      </c>
      <c r="DW477" s="1962"/>
      <c r="DX477" s="1962"/>
      <c r="DY477" s="1962"/>
      <c r="DZ477" s="2651">
        <v>187</v>
      </c>
      <c r="EA477" s="2677"/>
      <c r="EB477" s="2677"/>
      <c r="EC477" s="2677"/>
      <c r="ED477" s="2678"/>
      <c r="EE477" s="2651" t="str" cm="1">
        <f t="array" ref="EE477">IF(DI477="","",_xlfn.TEXTJOIN(",",TRUE,IF($DI$105:$DU$504=DI477,$DZ$105:$ED$504,"")))</f>
        <v/>
      </c>
      <c r="EF477" s="2677"/>
      <c r="EG477" s="2677"/>
      <c r="EH477" s="2677"/>
      <c r="EI477" s="2678"/>
      <c r="EJ477" s="2651" t="str">
        <f>'M03-S02'!CX390</f>
        <v/>
      </c>
      <c r="EK477" s="2652"/>
      <c r="EL477" s="2653"/>
      <c r="EM477" s="1962" t="str" cm="1">
        <f t="array" ref="EM477">IF(EJ477="","",_xlfn.TEXTJOIN(",",TRUE,IF($DI$105:$DU$504=DI477,$EJ$105:$EL$504,"")))</f>
        <v/>
      </c>
      <c r="EN477" s="1962"/>
      <c r="EO477" s="1962"/>
      <c r="EP477" s="1962" t="str">
        <f t="shared" si="56"/>
        <v/>
      </c>
      <c r="EQ477" s="1962"/>
      <c r="ER477" s="1962"/>
    </row>
    <row r="478" spans="1:148" ht="15.75" hidden="1" customHeight="1">
      <c r="A478"/>
      <c r="B478"/>
      <c r="C478"/>
      <c r="D478"/>
      <c r="E478"/>
      <c r="F478" s="1828" t="str">
        <f>IF(COUNTIF($DI$105:DI477,DI478)&gt;0,"",BP478)</f>
        <v/>
      </c>
      <c r="G478" s="1828"/>
      <c r="H478" s="1828"/>
      <c r="I478" s="1828"/>
      <c r="J478" s="1828"/>
      <c r="K478" s="1828"/>
      <c r="L478" s="1828" t="str">
        <f>IF(COUNTIF($DI$105:DI477,DI478)&gt;0,"",BT478)</f>
        <v/>
      </c>
      <c r="M478" s="1828"/>
      <c r="N478" s="1828"/>
      <c r="O478" s="1828"/>
      <c r="P478" s="1828" t="str">
        <f>IF(COUNTIF($DI$105:DU477,DI478)&gt;0,"",BX478)</f>
        <v/>
      </c>
      <c r="Q478" s="1828"/>
      <c r="R478" s="1828"/>
      <c r="S478" s="1828"/>
      <c r="T478" s="1828" t="str">
        <f>IF(COUNTIF($DI$105:DU477,DI478)&gt;0,"",CB478)</f>
        <v/>
      </c>
      <c r="U478" s="1828"/>
      <c r="V478" s="1828"/>
      <c r="W478" s="1828"/>
      <c r="X478" s="1828"/>
      <c r="Y478" s="1828"/>
      <c r="Z478" s="1828"/>
      <c r="AA478" s="1828"/>
      <c r="AB478" s="1828"/>
      <c r="AC478" s="1828"/>
      <c r="AD478" s="1828"/>
      <c r="AE478" s="1828"/>
      <c r="AF478" s="1828"/>
      <c r="AG478" s="2649" t="str">
        <f t="shared" si="50"/>
        <v/>
      </c>
      <c r="AH478" s="1895"/>
      <c r="AI478" s="2649" t="str">
        <f>IF(COUNTIF($DI$105:DI477,DI478)&gt;0,"",CS478)</f>
        <v/>
      </c>
      <c r="AJ478" s="2650"/>
      <c r="AK478" s="1895"/>
      <c r="AL478" s="2673" t="str">
        <f t="shared" si="57"/>
        <v/>
      </c>
      <c r="AM478" s="2674"/>
      <c r="AN478" s="2675"/>
      <c r="AO478" s="2673" t="str">
        <f t="shared" si="58"/>
        <v/>
      </c>
      <c r="AP478" s="2674"/>
      <c r="AQ478" s="2675"/>
      <c r="AR478" s="2673" t="str">
        <f t="shared" si="59"/>
        <v/>
      </c>
      <c r="AS478" s="2674"/>
      <c r="AT478" s="2675"/>
      <c r="AU478" s="2679" t="str">
        <f>IF(COUNTIF($DI$105:DI477,DI478)&gt;0,"",EE478)</f>
        <v/>
      </c>
      <c r="AV478" s="2679"/>
      <c r="AW478" s="2679"/>
      <c r="AX478" s="2679"/>
      <c r="AY478" s="2679"/>
      <c r="AZ478" s="2679"/>
      <c r="BA478" s="2673" t="str">
        <f t="shared" si="51"/>
        <v/>
      </c>
      <c r="BB478" s="2674"/>
      <c r="BC478" s="2675"/>
      <c r="BD478" s="2673" t="str">
        <f t="shared" si="52"/>
        <v/>
      </c>
      <c r="BE478" s="2674"/>
      <c r="BF478" s="2675"/>
      <c r="BG478" s="2673" t="str">
        <f t="shared" si="53"/>
        <v/>
      </c>
      <c r="BH478" s="2674"/>
      <c r="BI478" s="2675"/>
      <c r="BJ478" s="2649" t="str">
        <f>IF(COUNTIF($DI$105:DI477,DI478)&gt;0,"",EP478)</f>
        <v/>
      </c>
      <c r="BK478" s="2650"/>
      <c r="BL478" s="1895"/>
      <c r="BP478" s="1962" t="str">
        <f>IF(OR(EXPORT!W377="",EXPORT!M377="Sensors Only"),"",EXPORT!W377)</f>
        <v/>
      </c>
      <c r="BQ478" s="1962"/>
      <c r="BR478" s="1962"/>
      <c r="BS478" s="1962"/>
      <c r="BT478" s="1962" t="str">
        <f>IF(OR(EXPORT!X377="",EXPORT!M377="Sensors Only"),"",EXPORT!X377)</f>
        <v/>
      </c>
      <c r="BU478" s="1962"/>
      <c r="BV478" s="1962"/>
      <c r="BW478" s="1962"/>
      <c r="BX478" s="1962" t="str">
        <f>IF(EXPORT!M377="Sensors Only","",SUBSTITUTE(EXPORT!Y377,"DLC QPL ID:",""))</f>
        <v/>
      </c>
      <c r="BY478" s="1962"/>
      <c r="BZ478" s="1962"/>
      <c r="CA478" s="1962"/>
      <c r="CB478" s="1962" t="str">
        <f>IF(BP478="","",IF('M03-S02'!F390="Sensors Only",'M03-S02'!F390&amp;" "&amp;EXPORT!M377,EXPORT!M377))</f>
        <v/>
      </c>
      <c r="CC478" s="1962"/>
      <c r="CD478" s="1962"/>
      <c r="CE478" s="1962"/>
      <c r="CF478" s="1962"/>
      <c r="CG478" s="1962"/>
      <c r="CH478" s="1962"/>
      <c r="CI478" s="1962"/>
      <c r="CJ478" s="1962"/>
      <c r="CK478" s="1962"/>
      <c r="CL478" s="1962"/>
      <c r="CM478" s="1962"/>
      <c r="CN478" s="1962"/>
      <c r="CO478" s="1962" t="str">
        <f>IF(BP478="","",'M03-S02'!AH390)</f>
        <v/>
      </c>
      <c r="CP478" s="1962"/>
      <c r="CQ478" s="1962"/>
      <c r="CR478" s="1962"/>
      <c r="CS478" s="1962" t="str">
        <f>IF(OR(EXPORT!CN377="",EXPORT!M377="Sensors Only"),"",EXPORT!CN377)</f>
        <v/>
      </c>
      <c r="CT478" s="1962"/>
      <c r="CU478" s="1962"/>
      <c r="CV478" s="1962"/>
      <c r="CW478" s="1962" t="str">
        <f>IF(BP478="","",EXPORT!BU377)</f>
        <v/>
      </c>
      <c r="CX478" s="1962"/>
      <c r="CY478" s="1962"/>
      <c r="CZ478" s="1962"/>
      <c r="DA478" s="1962" t="str">
        <f>IF(BP478="","",EXPORT!BV377)</f>
        <v/>
      </c>
      <c r="DB478" s="1962"/>
      <c r="DC478" s="1962"/>
      <c r="DD478" s="1962"/>
      <c r="DE478" s="1962" t="str">
        <f>IF(BP478="","",EXPORT!BW377)</f>
        <v/>
      </c>
      <c r="DF478" s="1962"/>
      <c r="DG478" s="1962"/>
      <c r="DH478" s="1962"/>
      <c r="DI478" s="1962" t="str">
        <f t="shared" si="54"/>
        <v/>
      </c>
      <c r="DJ478" s="1962"/>
      <c r="DK478" s="1962"/>
      <c r="DL478" s="1962"/>
      <c r="DM478" s="1962"/>
      <c r="DN478" s="1962"/>
      <c r="DO478" s="1962"/>
      <c r="DP478" s="1962"/>
      <c r="DQ478" s="1962"/>
      <c r="DR478" s="1962"/>
      <c r="DS478" s="1962"/>
      <c r="DT478" s="1962"/>
      <c r="DU478" s="1962"/>
      <c r="DV478" s="1962" t="str">
        <f t="shared" si="55"/>
        <v/>
      </c>
      <c r="DW478" s="1962"/>
      <c r="DX478" s="1962"/>
      <c r="DY478" s="1962"/>
      <c r="DZ478" s="2651">
        <f>DZ477</f>
        <v>187</v>
      </c>
      <c r="EA478" s="2677"/>
      <c r="EB478" s="2677"/>
      <c r="EC478" s="2677"/>
      <c r="ED478" s="2678"/>
      <c r="EE478" s="2651" t="str" cm="1">
        <f t="array" ref="EE478">IF(DI478="","",_xlfn.TEXTJOIN(",",TRUE,IF($DI$105:$DU$504=DI478,$DZ$105:$ED$504,"")))</f>
        <v/>
      </c>
      <c r="EF478" s="2677"/>
      <c r="EG478" s="2677"/>
      <c r="EH478" s="2677"/>
      <c r="EI478" s="2678"/>
      <c r="EJ478" s="2651" t="str">
        <f>IF(OR(EXPORT!W377="",EXPORT!M377="Sensors Only"),"","N/A")</f>
        <v/>
      </c>
      <c r="EK478" s="2652"/>
      <c r="EL478" s="2653"/>
      <c r="EM478" s="1962" t="str" cm="1">
        <f t="array" ref="EM478">IF(EJ478="","",_xlfn.TEXTJOIN(",",TRUE,IF($DI$105:$DU$504=DI478,$EJ$105:$EL$504,"")))</f>
        <v/>
      </c>
      <c r="EN478" s="1962"/>
      <c r="EO478" s="1962"/>
      <c r="EP478" s="1962" t="str">
        <f t="shared" si="56"/>
        <v/>
      </c>
      <c r="EQ478" s="1962"/>
      <c r="ER478" s="1962"/>
    </row>
    <row r="479" spans="1:148" ht="15.75" hidden="1" customHeight="1">
      <c r="A479"/>
      <c r="B479"/>
      <c r="C479"/>
      <c r="D479"/>
      <c r="E479"/>
      <c r="F479" s="1828" t="str">
        <f>IF(COUNTIF($DI$105:DI478,DI479)&gt;0,"",BP479)</f>
        <v/>
      </c>
      <c r="G479" s="1828"/>
      <c r="H479" s="1828"/>
      <c r="I479" s="1828"/>
      <c r="J479" s="1828"/>
      <c r="K479" s="1828"/>
      <c r="L479" s="1828" t="str">
        <f>IF(COUNTIF($DI$105:DI478,DI479)&gt;0,"",BT479)</f>
        <v/>
      </c>
      <c r="M479" s="1828"/>
      <c r="N479" s="1828"/>
      <c r="O479" s="1828"/>
      <c r="P479" s="1828" t="str">
        <f>IF(COUNTIF($DI$105:DU478,DI479)&gt;0,"",BX479)</f>
        <v/>
      </c>
      <c r="Q479" s="1828"/>
      <c r="R479" s="1828"/>
      <c r="S479" s="1828"/>
      <c r="T479" s="1828" t="str">
        <f>IF(COUNTIF($DI$105:DU478,DI479)&gt;0,"",CB479)</f>
        <v/>
      </c>
      <c r="U479" s="1828"/>
      <c r="V479" s="1828"/>
      <c r="W479" s="1828"/>
      <c r="X479" s="1828"/>
      <c r="Y479" s="1828"/>
      <c r="Z479" s="1828"/>
      <c r="AA479" s="1828"/>
      <c r="AB479" s="1828"/>
      <c r="AC479" s="1828"/>
      <c r="AD479" s="1828"/>
      <c r="AE479" s="1828"/>
      <c r="AF479" s="1828"/>
      <c r="AG479" s="2649" t="str">
        <f t="shared" si="50"/>
        <v/>
      </c>
      <c r="AH479" s="1895"/>
      <c r="AI479" s="2649" t="str">
        <f>IF(COUNTIF($DI$105:DI478,DI479)&gt;0,"",CS479)</f>
        <v/>
      </c>
      <c r="AJ479" s="2650"/>
      <c r="AK479" s="1895"/>
      <c r="AL479" s="2673" t="str">
        <f t="shared" si="57"/>
        <v/>
      </c>
      <c r="AM479" s="2674"/>
      <c r="AN479" s="2675"/>
      <c r="AO479" s="2673" t="str">
        <f t="shared" si="58"/>
        <v/>
      </c>
      <c r="AP479" s="2674"/>
      <c r="AQ479" s="2675"/>
      <c r="AR479" s="2673" t="str">
        <f t="shared" si="59"/>
        <v/>
      </c>
      <c r="AS479" s="2674"/>
      <c r="AT479" s="2675"/>
      <c r="AU479" s="2679" t="str">
        <f>IF(COUNTIF($DI$105:DI478,DI479)&gt;0,"",EE479)</f>
        <v/>
      </c>
      <c r="AV479" s="2679"/>
      <c r="AW479" s="2679"/>
      <c r="AX479" s="2679"/>
      <c r="AY479" s="2679"/>
      <c r="AZ479" s="2679"/>
      <c r="BA479" s="2673" t="str">
        <f t="shared" si="51"/>
        <v/>
      </c>
      <c r="BB479" s="2674"/>
      <c r="BC479" s="2675"/>
      <c r="BD479" s="2673" t="str">
        <f t="shared" si="52"/>
        <v/>
      </c>
      <c r="BE479" s="2674"/>
      <c r="BF479" s="2675"/>
      <c r="BG479" s="2673" t="str">
        <f t="shared" si="53"/>
        <v/>
      </c>
      <c r="BH479" s="2674"/>
      <c r="BI479" s="2675"/>
      <c r="BJ479" s="2649" t="str">
        <f>IF(COUNTIF($DI$105:DI478,DI479)&gt;0,"",EP479)</f>
        <v/>
      </c>
      <c r="BK479" s="2650"/>
      <c r="BL479" s="1895"/>
      <c r="BP479" s="1962" t="str">
        <f>IF(OR(EXPORT!W378="",EXPORT!M378="Sensors Only"),"",EXPORT!W378)</f>
        <v/>
      </c>
      <c r="BQ479" s="1962"/>
      <c r="BR479" s="1962"/>
      <c r="BS479" s="1962"/>
      <c r="BT479" s="1962" t="str">
        <f>IF(OR(EXPORT!X378="",EXPORT!M378="Sensors Only"),"",EXPORT!X378)</f>
        <v/>
      </c>
      <c r="BU479" s="1962"/>
      <c r="BV479" s="1962"/>
      <c r="BW479" s="1962"/>
      <c r="BX479" s="1962" t="str">
        <f>IF(EXPORT!M378="Sensors Only","",SUBSTITUTE(EXPORT!Y378,"DLC QPL ID:",""))</f>
        <v/>
      </c>
      <c r="BY479" s="1962"/>
      <c r="BZ479" s="1962"/>
      <c r="CA479" s="1962"/>
      <c r="CB479" s="1962" t="str">
        <f>IF(OR(BP479="",EXPORT!M378="Sensors Only"),"",EXPORT!M378)</f>
        <v/>
      </c>
      <c r="CC479" s="1962"/>
      <c r="CD479" s="1962"/>
      <c r="CE479" s="1962"/>
      <c r="CF479" s="1962"/>
      <c r="CG479" s="1962"/>
      <c r="CH479" s="1962"/>
      <c r="CI479" s="1962"/>
      <c r="CJ479" s="1962"/>
      <c r="CK479" s="1962"/>
      <c r="CL479" s="1962"/>
      <c r="CM479" s="1962"/>
      <c r="CN479" s="1962"/>
      <c r="CO479" s="1962" t="str">
        <f>IF(BP479="","",EXPORT!BY378)</f>
        <v/>
      </c>
      <c r="CP479" s="1962"/>
      <c r="CQ479" s="1962"/>
      <c r="CR479" s="1962"/>
      <c r="CS479" s="1962" t="str">
        <f>IF(OR(EXPORT!CN378="",EXPORT!M378="Sensors Only"),"",EXPORT!CN378)</f>
        <v/>
      </c>
      <c r="CT479" s="1962"/>
      <c r="CU479" s="1962"/>
      <c r="CV479" s="1962"/>
      <c r="CW479" s="1962" t="str">
        <f>IF(BP479="","",EXPORT!BU378)</f>
        <v/>
      </c>
      <c r="CX479" s="1962"/>
      <c r="CY479" s="1962"/>
      <c r="CZ479" s="1962"/>
      <c r="DA479" s="1962" t="str">
        <f>IF(BP479="","",EXPORT!BV378)</f>
        <v/>
      </c>
      <c r="DB479" s="1962"/>
      <c r="DC479" s="1962"/>
      <c r="DD479" s="1962"/>
      <c r="DE479" s="1962" t="str">
        <f>IF(BP479="","",EXPORT!BW378)</f>
        <v/>
      </c>
      <c r="DF479" s="1962"/>
      <c r="DG479" s="1962"/>
      <c r="DH479" s="1962"/>
      <c r="DI479" s="1962" t="str">
        <f t="shared" si="54"/>
        <v/>
      </c>
      <c r="DJ479" s="1962"/>
      <c r="DK479" s="1962"/>
      <c r="DL479" s="1962"/>
      <c r="DM479" s="1962"/>
      <c r="DN479" s="1962"/>
      <c r="DO479" s="1962"/>
      <c r="DP479" s="1962"/>
      <c r="DQ479" s="1962"/>
      <c r="DR479" s="1962"/>
      <c r="DS479" s="1962"/>
      <c r="DT479" s="1962"/>
      <c r="DU479" s="1962"/>
      <c r="DV479" s="1962" t="str">
        <f t="shared" si="55"/>
        <v/>
      </c>
      <c r="DW479" s="1962"/>
      <c r="DX479" s="1962"/>
      <c r="DY479" s="1962"/>
      <c r="DZ479" s="2651">
        <v>188</v>
      </c>
      <c r="EA479" s="2677"/>
      <c r="EB479" s="2677"/>
      <c r="EC479" s="2677"/>
      <c r="ED479" s="2678"/>
      <c r="EE479" s="2651" t="str" cm="1">
        <f t="array" ref="EE479">IF(DI479="","",_xlfn.TEXTJOIN(",",TRUE,IF($DI$105:$DU$504=DI479,$DZ$105:$ED$504,"")))</f>
        <v/>
      </c>
      <c r="EF479" s="2677"/>
      <c r="EG479" s="2677"/>
      <c r="EH479" s="2677"/>
      <c r="EI479" s="2678"/>
      <c r="EJ479" s="2651" t="str">
        <f>'M03-S02'!CX392</f>
        <v/>
      </c>
      <c r="EK479" s="2652"/>
      <c r="EL479" s="2653"/>
      <c r="EM479" s="1962" t="str" cm="1">
        <f t="array" ref="EM479">IF(EJ479="","",_xlfn.TEXTJOIN(",",TRUE,IF($DI$105:$DU$504=DI479,$EJ$105:$EL$504,"")))</f>
        <v/>
      </c>
      <c r="EN479" s="1962"/>
      <c r="EO479" s="1962"/>
      <c r="EP479" s="1962" t="str">
        <f t="shared" si="56"/>
        <v/>
      </c>
      <c r="EQ479" s="1962"/>
      <c r="ER479" s="1962"/>
    </row>
    <row r="480" spans="1:148" ht="15.75" hidden="1" customHeight="1">
      <c r="A480"/>
      <c r="B480"/>
      <c r="C480"/>
      <c r="D480"/>
      <c r="E480"/>
      <c r="F480" s="1828" t="str">
        <f>IF(COUNTIF($DI$105:DI479,DI480)&gt;0,"",BP480)</f>
        <v/>
      </c>
      <c r="G480" s="1828"/>
      <c r="H480" s="1828"/>
      <c r="I480" s="1828"/>
      <c r="J480" s="1828"/>
      <c r="K480" s="1828"/>
      <c r="L480" s="1828" t="str">
        <f>IF(COUNTIF($DI$105:DI479,DI480)&gt;0,"",BT480)</f>
        <v/>
      </c>
      <c r="M480" s="1828"/>
      <c r="N480" s="1828"/>
      <c r="O480" s="1828"/>
      <c r="P480" s="1828" t="str">
        <f>IF(COUNTIF($DI$105:DU479,DI480)&gt;0,"",BX480)</f>
        <v/>
      </c>
      <c r="Q480" s="1828"/>
      <c r="R480" s="1828"/>
      <c r="S480" s="1828"/>
      <c r="T480" s="1828" t="str">
        <f>IF(COUNTIF($DI$105:DU479,DI480)&gt;0,"",CB480)</f>
        <v/>
      </c>
      <c r="U480" s="1828"/>
      <c r="V480" s="1828"/>
      <c r="W480" s="1828"/>
      <c r="X480" s="1828"/>
      <c r="Y480" s="1828"/>
      <c r="Z480" s="1828"/>
      <c r="AA480" s="1828"/>
      <c r="AB480" s="1828"/>
      <c r="AC480" s="1828"/>
      <c r="AD480" s="1828"/>
      <c r="AE480" s="1828"/>
      <c r="AF480" s="1828"/>
      <c r="AG480" s="2649" t="str">
        <f t="shared" si="50"/>
        <v/>
      </c>
      <c r="AH480" s="1895"/>
      <c r="AI480" s="2649" t="str">
        <f>IF(COUNTIF($DI$105:DI479,DI480)&gt;0,"",CS480)</f>
        <v/>
      </c>
      <c r="AJ480" s="2650"/>
      <c r="AK480" s="1895"/>
      <c r="AL480" s="2673" t="str">
        <f t="shared" si="57"/>
        <v/>
      </c>
      <c r="AM480" s="2674"/>
      <c r="AN480" s="2675"/>
      <c r="AO480" s="2673" t="str">
        <f t="shared" si="58"/>
        <v/>
      </c>
      <c r="AP480" s="2674"/>
      <c r="AQ480" s="2675"/>
      <c r="AR480" s="2673" t="str">
        <f t="shared" si="59"/>
        <v/>
      </c>
      <c r="AS480" s="2674"/>
      <c r="AT480" s="2675"/>
      <c r="AU480" s="2679" t="str">
        <f>IF(COUNTIF($DI$105:DI479,DI480)&gt;0,"",EE480)</f>
        <v/>
      </c>
      <c r="AV480" s="2679"/>
      <c r="AW480" s="2679"/>
      <c r="AX480" s="2679"/>
      <c r="AY480" s="2679"/>
      <c r="AZ480" s="2679"/>
      <c r="BA480" s="2673" t="str">
        <f t="shared" si="51"/>
        <v/>
      </c>
      <c r="BB480" s="2674"/>
      <c r="BC480" s="2675"/>
      <c r="BD480" s="2673" t="str">
        <f t="shared" si="52"/>
        <v/>
      </c>
      <c r="BE480" s="2674"/>
      <c r="BF480" s="2675"/>
      <c r="BG480" s="2673" t="str">
        <f t="shared" si="53"/>
        <v/>
      </c>
      <c r="BH480" s="2674"/>
      <c r="BI480" s="2675"/>
      <c r="BJ480" s="2649" t="str">
        <f>IF(COUNTIF($DI$105:DI479,DI480)&gt;0,"",EP480)</f>
        <v/>
      </c>
      <c r="BK480" s="2650"/>
      <c r="BL480" s="1895"/>
      <c r="BP480" s="1962" t="str">
        <f>IF(OR(EXPORT!W379="",EXPORT!M379="Sensors Only"),"",EXPORT!W379)</f>
        <v/>
      </c>
      <c r="BQ480" s="1962"/>
      <c r="BR480" s="1962"/>
      <c r="BS480" s="1962"/>
      <c r="BT480" s="1962" t="str">
        <f>IF(OR(EXPORT!X379="",EXPORT!M379="Sensors Only"),"",EXPORT!X379)</f>
        <v/>
      </c>
      <c r="BU480" s="1962"/>
      <c r="BV480" s="1962"/>
      <c r="BW480" s="1962"/>
      <c r="BX480" s="1962" t="str">
        <f>IF(EXPORT!M379="Sensors Only","",SUBSTITUTE(EXPORT!Y379,"DLC QPL ID:",""))</f>
        <v/>
      </c>
      <c r="BY480" s="1962"/>
      <c r="BZ480" s="1962"/>
      <c r="CA480" s="1962"/>
      <c r="CB480" s="1962" t="str">
        <f>IF(BP480="","",IF('M03-S02'!F392="Sensors Only",'M03-S02'!F392&amp;" "&amp;EXPORT!M379,EXPORT!M379))</f>
        <v/>
      </c>
      <c r="CC480" s="1962"/>
      <c r="CD480" s="1962"/>
      <c r="CE480" s="1962"/>
      <c r="CF480" s="1962"/>
      <c r="CG480" s="1962"/>
      <c r="CH480" s="1962"/>
      <c r="CI480" s="1962"/>
      <c r="CJ480" s="1962"/>
      <c r="CK480" s="1962"/>
      <c r="CL480" s="1962"/>
      <c r="CM480" s="1962"/>
      <c r="CN480" s="1962"/>
      <c r="CO480" s="1962" t="str">
        <f>IF(BP480="","",'M03-S02'!AH392)</f>
        <v/>
      </c>
      <c r="CP480" s="1962"/>
      <c r="CQ480" s="1962"/>
      <c r="CR480" s="1962"/>
      <c r="CS480" s="1962" t="str">
        <f>IF(OR(EXPORT!CN379="",EXPORT!M379="Sensors Only"),"",EXPORT!CN379)</f>
        <v/>
      </c>
      <c r="CT480" s="1962"/>
      <c r="CU480" s="1962"/>
      <c r="CV480" s="1962"/>
      <c r="CW480" s="1962" t="str">
        <f>IF(BP480="","",EXPORT!BU379)</f>
        <v/>
      </c>
      <c r="CX480" s="1962"/>
      <c r="CY480" s="1962"/>
      <c r="CZ480" s="1962"/>
      <c r="DA480" s="1962" t="str">
        <f>IF(BP480="","",EXPORT!BV379)</f>
        <v/>
      </c>
      <c r="DB480" s="1962"/>
      <c r="DC480" s="1962"/>
      <c r="DD480" s="1962"/>
      <c r="DE480" s="1962" t="str">
        <f>IF(BP480="","",EXPORT!BW379)</f>
        <v/>
      </c>
      <c r="DF480" s="1962"/>
      <c r="DG480" s="1962"/>
      <c r="DH480" s="1962"/>
      <c r="DI480" s="1962" t="str">
        <f t="shared" si="54"/>
        <v/>
      </c>
      <c r="DJ480" s="1962"/>
      <c r="DK480" s="1962"/>
      <c r="DL480" s="1962"/>
      <c r="DM480" s="1962"/>
      <c r="DN480" s="1962"/>
      <c r="DO480" s="1962"/>
      <c r="DP480" s="1962"/>
      <c r="DQ480" s="1962"/>
      <c r="DR480" s="1962"/>
      <c r="DS480" s="1962"/>
      <c r="DT480" s="1962"/>
      <c r="DU480" s="1962"/>
      <c r="DV480" s="1962" t="str">
        <f t="shared" si="55"/>
        <v/>
      </c>
      <c r="DW480" s="1962"/>
      <c r="DX480" s="1962"/>
      <c r="DY480" s="1962"/>
      <c r="DZ480" s="2651">
        <f>DZ479</f>
        <v>188</v>
      </c>
      <c r="EA480" s="2677"/>
      <c r="EB480" s="2677"/>
      <c r="EC480" s="2677"/>
      <c r="ED480" s="2678"/>
      <c r="EE480" s="2651" t="str" cm="1">
        <f t="array" ref="EE480">IF(DI480="","",_xlfn.TEXTJOIN(",",TRUE,IF($DI$105:$DU$504=DI480,$DZ$105:$ED$504,"")))</f>
        <v/>
      </c>
      <c r="EF480" s="2677"/>
      <c r="EG480" s="2677"/>
      <c r="EH480" s="2677"/>
      <c r="EI480" s="2678"/>
      <c r="EJ480" s="2651" t="str">
        <f>IF(OR(EXPORT!W379="",EXPORT!M379="Sensors Only"),"","N/A")</f>
        <v/>
      </c>
      <c r="EK480" s="2652"/>
      <c r="EL480" s="2653"/>
      <c r="EM480" s="1962" t="str" cm="1">
        <f t="array" ref="EM480">IF(EJ480="","",_xlfn.TEXTJOIN(",",TRUE,IF($DI$105:$DU$504=DI480,$EJ$105:$EL$504,"")))</f>
        <v/>
      </c>
      <c r="EN480" s="1962"/>
      <c r="EO480" s="1962"/>
      <c r="EP480" s="1962" t="str">
        <f t="shared" si="56"/>
        <v/>
      </c>
      <c r="EQ480" s="1962"/>
      <c r="ER480" s="1962"/>
    </row>
    <row r="481" spans="1:148" ht="15.75" hidden="1" customHeight="1">
      <c r="A481"/>
      <c r="B481"/>
      <c r="C481"/>
      <c r="D481"/>
      <c r="E481"/>
      <c r="F481" s="1828" t="str">
        <f>IF(COUNTIF($DI$105:DI480,DI481)&gt;0,"",BP481)</f>
        <v/>
      </c>
      <c r="G481" s="1828"/>
      <c r="H481" s="1828"/>
      <c r="I481" s="1828"/>
      <c r="J481" s="1828"/>
      <c r="K481" s="1828"/>
      <c r="L481" s="1828" t="str">
        <f>IF(COUNTIF($DI$105:DI480,DI481)&gt;0,"",BT481)</f>
        <v/>
      </c>
      <c r="M481" s="1828"/>
      <c r="N481" s="1828"/>
      <c r="O481" s="1828"/>
      <c r="P481" s="1828" t="str">
        <f>IF(COUNTIF($DI$105:DU480,DI481)&gt;0,"",BX481)</f>
        <v/>
      </c>
      <c r="Q481" s="1828"/>
      <c r="R481" s="1828"/>
      <c r="S481" s="1828"/>
      <c r="T481" s="1828" t="str">
        <f>IF(COUNTIF($DI$105:DU480,DI481)&gt;0,"",CB481)</f>
        <v/>
      </c>
      <c r="U481" s="1828"/>
      <c r="V481" s="1828"/>
      <c r="W481" s="1828"/>
      <c r="X481" s="1828"/>
      <c r="Y481" s="1828"/>
      <c r="Z481" s="1828"/>
      <c r="AA481" s="1828"/>
      <c r="AB481" s="1828"/>
      <c r="AC481" s="1828"/>
      <c r="AD481" s="1828"/>
      <c r="AE481" s="1828"/>
      <c r="AF481" s="1828"/>
      <c r="AG481" s="2649" t="str">
        <f t="shared" si="50"/>
        <v/>
      </c>
      <c r="AH481" s="1895"/>
      <c r="AI481" s="2649" t="str">
        <f>IF(COUNTIF($DI$105:DI480,DI481)&gt;0,"",CS481)</f>
        <v/>
      </c>
      <c r="AJ481" s="2650"/>
      <c r="AK481" s="1895"/>
      <c r="AL481" s="2673" t="str">
        <f t="shared" si="57"/>
        <v/>
      </c>
      <c r="AM481" s="2674"/>
      <c r="AN481" s="2675"/>
      <c r="AO481" s="2673" t="str">
        <f t="shared" si="58"/>
        <v/>
      </c>
      <c r="AP481" s="2674"/>
      <c r="AQ481" s="2675"/>
      <c r="AR481" s="2673" t="str">
        <f t="shared" si="59"/>
        <v/>
      </c>
      <c r="AS481" s="2674"/>
      <c r="AT481" s="2675"/>
      <c r="AU481" s="2679" t="str">
        <f>IF(COUNTIF($DI$105:DI480,DI481)&gt;0,"",EE481)</f>
        <v/>
      </c>
      <c r="AV481" s="2679"/>
      <c r="AW481" s="2679"/>
      <c r="AX481" s="2679"/>
      <c r="AY481" s="2679"/>
      <c r="AZ481" s="2679"/>
      <c r="BA481" s="2673" t="str">
        <f t="shared" si="51"/>
        <v/>
      </c>
      <c r="BB481" s="2674"/>
      <c r="BC481" s="2675"/>
      <c r="BD481" s="2673" t="str">
        <f t="shared" si="52"/>
        <v/>
      </c>
      <c r="BE481" s="2674"/>
      <c r="BF481" s="2675"/>
      <c r="BG481" s="2673" t="str">
        <f t="shared" si="53"/>
        <v/>
      </c>
      <c r="BH481" s="2674"/>
      <c r="BI481" s="2675"/>
      <c r="BJ481" s="2649" t="str">
        <f>IF(COUNTIF($DI$105:DI480,DI481)&gt;0,"",EP481)</f>
        <v/>
      </c>
      <c r="BK481" s="2650"/>
      <c r="BL481" s="1895"/>
      <c r="BP481" s="1962" t="str">
        <f>IF(OR(EXPORT!W380="",EXPORT!M380="Sensors Only"),"",EXPORT!W380)</f>
        <v/>
      </c>
      <c r="BQ481" s="1962"/>
      <c r="BR481" s="1962"/>
      <c r="BS481" s="1962"/>
      <c r="BT481" s="1962" t="str">
        <f>IF(OR(EXPORT!X380="",EXPORT!M380="Sensors Only"),"",EXPORT!X380)</f>
        <v/>
      </c>
      <c r="BU481" s="1962"/>
      <c r="BV481" s="1962"/>
      <c r="BW481" s="1962"/>
      <c r="BX481" s="1962" t="str">
        <f>IF(EXPORT!M380="Sensors Only","",SUBSTITUTE(EXPORT!Y380,"DLC QPL ID:",""))</f>
        <v/>
      </c>
      <c r="BY481" s="1962"/>
      <c r="BZ481" s="1962"/>
      <c r="CA481" s="1962"/>
      <c r="CB481" s="1962" t="str">
        <f>IF(OR(BP481="",EXPORT!M380="Sensors Only"),"",EXPORT!M380)</f>
        <v/>
      </c>
      <c r="CC481" s="1962"/>
      <c r="CD481" s="1962"/>
      <c r="CE481" s="1962"/>
      <c r="CF481" s="1962"/>
      <c r="CG481" s="1962"/>
      <c r="CH481" s="1962"/>
      <c r="CI481" s="1962"/>
      <c r="CJ481" s="1962"/>
      <c r="CK481" s="1962"/>
      <c r="CL481" s="1962"/>
      <c r="CM481" s="1962"/>
      <c r="CN481" s="1962"/>
      <c r="CO481" s="1962" t="str">
        <f>IF(BP481="","",EXPORT!BY380)</f>
        <v/>
      </c>
      <c r="CP481" s="1962"/>
      <c r="CQ481" s="1962"/>
      <c r="CR481" s="1962"/>
      <c r="CS481" s="1962" t="str">
        <f>IF(OR(EXPORT!CN380="",EXPORT!M380="Sensors Only"),"",EXPORT!CN380)</f>
        <v/>
      </c>
      <c r="CT481" s="1962"/>
      <c r="CU481" s="1962"/>
      <c r="CV481" s="1962"/>
      <c r="CW481" s="1962" t="str">
        <f>IF(BP481="","",EXPORT!BU380)</f>
        <v/>
      </c>
      <c r="CX481" s="1962"/>
      <c r="CY481" s="1962"/>
      <c r="CZ481" s="1962"/>
      <c r="DA481" s="1962" t="str">
        <f>IF(BP481="","",EXPORT!BV380)</f>
        <v/>
      </c>
      <c r="DB481" s="1962"/>
      <c r="DC481" s="1962"/>
      <c r="DD481" s="1962"/>
      <c r="DE481" s="1962" t="str">
        <f>IF(BP481="","",EXPORT!BW380)</f>
        <v/>
      </c>
      <c r="DF481" s="1962"/>
      <c r="DG481" s="1962"/>
      <c r="DH481" s="1962"/>
      <c r="DI481" s="1962" t="str">
        <f t="shared" si="54"/>
        <v/>
      </c>
      <c r="DJ481" s="1962"/>
      <c r="DK481" s="1962"/>
      <c r="DL481" s="1962"/>
      <c r="DM481" s="1962"/>
      <c r="DN481" s="1962"/>
      <c r="DO481" s="1962"/>
      <c r="DP481" s="1962"/>
      <c r="DQ481" s="1962"/>
      <c r="DR481" s="1962"/>
      <c r="DS481" s="1962"/>
      <c r="DT481" s="1962"/>
      <c r="DU481" s="1962"/>
      <c r="DV481" s="1962" t="str">
        <f t="shared" si="55"/>
        <v/>
      </c>
      <c r="DW481" s="1962"/>
      <c r="DX481" s="1962"/>
      <c r="DY481" s="1962"/>
      <c r="DZ481" s="2651">
        <v>189</v>
      </c>
      <c r="EA481" s="2677"/>
      <c r="EB481" s="2677"/>
      <c r="EC481" s="2677"/>
      <c r="ED481" s="2678"/>
      <c r="EE481" s="2651" t="str" cm="1">
        <f t="array" ref="EE481">IF(DI481="","",_xlfn.TEXTJOIN(",",TRUE,IF($DI$105:$DU$504=DI481,$DZ$105:$ED$504,"")))</f>
        <v/>
      </c>
      <c r="EF481" s="2677"/>
      <c r="EG481" s="2677"/>
      <c r="EH481" s="2677"/>
      <c r="EI481" s="2678"/>
      <c r="EJ481" s="2651" t="str">
        <f>'M03-S02'!CX394</f>
        <v/>
      </c>
      <c r="EK481" s="2652"/>
      <c r="EL481" s="2653"/>
      <c r="EM481" s="1962" t="str" cm="1">
        <f t="array" ref="EM481">IF(EJ481="","",_xlfn.TEXTJOIN(",",TRUE,IF($DI$105:$DU$504=DI481,$EJ$105:$EL$504,"")))</f>
        <v/>
      </c>
      <c r="EN481" s="1962"/>
      <c r="EO481" s="1962"/>
      <c r="EP481" s="1962" t="str">
        <f t="shared" si="56"/>
        <v/>
      </c>
      <c r="EQ481" s="1962"/>
      <c r="ER481" s="1962"/>
    </row>
    <row r="482" spans="1:148" ht="15.75" hidden="1" customHeight="1">
      <c r="A482"/>
      <c r="B482"/>
      <c r="C482"/>
      <c r="D482"/>
      <c r="E482"/>
      <c r="F482" s="1828" t="str">
        <f>IF(COUNTIF($DI$105:DI481,DI482)&gt;0,"",BP482)</f>
        <v/>
      </c>
      <c r="G482" s="1828"/>
      <c r="H482" s="1828"/>
      <c r="I482" s="1828"/>
      <c r="J482" s="1828"/>
      <c r="K482" s="1828"/>
      <c r="L482" s="1828" t="str">
        <f>IF(COUNTIF($DI$105:DI481,DI482)&gt;0,"",BT482)</f>
        <v/>
      </c>
      <c r="M482" s="1828"/>
      <c r="N482" s="1828"/>
      <c r="O482" s="1828"/>
      <c r="P482" s="1828" t="str">
        <f>IF(COUNTIF($DI$105:DU481,DI482)&gt;0,"",BX482)</f>
        <v/>
      </c>
      <c r="Q482" s="1828"/>
      <c r="R482" s="1828"/>
      <c r="S482" s="1828"/>
      <c r="T482" s="1828" t="str">
        <f>IF(COUNTIF($DI$105:DU481,DI482)&gt;0,"",CB482)</f>
        <v/>
      </c>
      <c r="U482" s="1828"/>
      <c r="V482" s="1828"/>
      <c r="W482" s="1828"/>
      <c r="X482" s="1828"/>
      <c r="Y482" s="1828"/>
      <c r="Z482" s="1828"/>
      <c r="AA482" s="1828"/>
      <c r="AB482" s="1828"/>
      <c r="AC482" s="1828"/>
      <c r="AD482" s="1828"/>
      <c r="AE482" s="1828"/>
      <c r="AF482" s="1828"/>
      <c r="AG482" s="2649" t="str">
        <f t="shared" si="50"/>
        <v/>
      </c>
      <c r="AH482" s="1895"/>
      <c r="AI482" s="2649" t="str">
        <f>IF(COUNTIF($DI$105:DI481,DI482)&gt;0,"",CS482)</f>
        <v/>
      </c>
      <c r="AJ482" s="2650"/>
      <c r="AK482" s="1895"/>
      <c r="AL482" s="2673" t="str">
        <f t="shared" si="57"/>
        <v/>
      </c>
      <c r="AM482" s="2674"/>
      <c r="AN482" s="2675"/>
      <c r="AO482" s="2673" t="str">
        <f t="shared" si="58"/>
        <v/>
      </c>
      <c r="AP482" s="2674"/>
      <c r="AQ482" s="2675"/>
      <c r="AR482" s="2673" t="str">
        <f t="shared" si="59"/>
        <v/>
      </c>
      <c r="AS482" s="2674"/>
      <c r="AT482" s="2675"/>
      <c r="AU482" s="2679" t="str">
        <f>IF(COUNTIF($DI$105:DI481,DI482)&gt;0,"",EE482)</f>
        <v/>
      </c>
      <c r="AV482" s="2679"/>
      <c r="AW482" s="2679"/>
      <c r="AX482" s="2679"/>
      <c r="AY482" s="2679"/>
      <c r="AZ482" s="2679"/>
      <c r="BA482" s="2673" t="str">
        <f t="shared" si="51"/>
        <v/>
      </c>
      <c r="BB482" s="2674"/>
      <c r="BC482" s="2675"/>
      <c r="BD482" s="2673" t="str">
        <f t="shared" si="52"/>
        <v/>
      </c>
      <c r="BE482" s="2674"/>
      <c r="BF482" s="2675"/>
      <c r="BG482" s="2673" t="str">
        <f t="shared" si="53"/>
        <v/>
      </c>
      <c r="BH482" s="2674"/>
      <c r="BI482" s="2675"/>
      <c r="BJ482" s="2649" t="str">
        <f>IF(COUNTIF($DI$105:DI481,DI482)&gt;0,"",EP482)</f>
        <v/>
      </c>
      <c r="BK482" s="2650"/>
      <c r="BL482" s="1895"/>
      <c r="BP482" s="1962" t="str">
        <f>IF(OR(EXPORT!W381="",EXPORT!M381="Sensors Only"),"",EXPORT!W381)</f>
        <v/>
      </c>
      <c r="BQ482" s="1962"/>
      <c r="BR482" s="1962"/>
      <c r="BS482" s="1962"/>
      <c r="BT482" s="1962" t="str">
        <f>IF(OR(EXPORT!X381="",EXPORT!M381="Sensors Only"),"",EXPORT!X381)</f>
        <v/>
      </c>
      <c r="BU482" s="1962"/>
      <c r="BV482" s="1962"/>
      <c r="BW482" s="1962"/>
      <c r="BX482" s="1962" t="str">
        <f>IF(EXPORT!M381="Sensors Only","",SUBSTITUTE(EXPORT!Y381,"DLC QPL ID:",""))</f>
        <v/>
      </c>
      <c r="BY482" s="1962"/>
      <c r="BZ482" s="1962"/>
      <c r="CA482" s="1962"/>
      <c r="CB482" s="1962" t="str">
        <f>IF(BP482="","",IF('M03-S02'!F394="Sensors Only",'M03-S02'!F394&amp;" "&amp;EXPORT!M381,EXPORT!M381))</f>
        <v/>
      </c>
      <c r="CC482" s="1962"/>
      <c r="CD482" s="1962"/>
      <c r="CE482" s="1962"/>
      <c r="CF482" s="1962"/>
      <c r="CG482" s="1962"/>
      <c r="CH482" s="1962"/>
      <c r="CI482" s="1962"/>
      <c r="CJ482" s="1962"/>
      <c r="CK482" s="1962"/>
      <c r="CL482" s="1962"/>
      <c r="CM482" s="1962"/>
      <c r="CN482" s="1962"/>
      <c r="CO482" s="1962" t="str">
        <f>IF(BP482="","",'M03-S02'!AH394)</f>
        <v/>
      </c>
      <c r="CP482" s="1962"/>
      <c r="CQ482" s="1962"/>
      <c r="CR482" s="1962"/>
      <c r="CS482" s="1962" t="str">
        <f>IF(OR(EXPORT!CN381="",EXPORT!M381="Sensors Only"),"",EXPORT!CN381)</f>
        <v/>
      </c>
      <c r="CT482" s="1962"/>
      <c r="CU482" s="1962"/>
      <c r="CV482" s="1962"/>
      <c r="CW482" s="1962" t="str">
        <f>IF(BP482="","",EXPORT!BU381)</f>
        <v/>
      </c>
      <c r="CX482" s="1962"/>
      <c r="CY482" s="1962"/>
      <c r="CZ482" s="1962"/>
      <c r="DA482" s="1962" t="str">
        <f>IF(BP482="","",EXPORT!BV381)</f>
        <v/>
      </c>
      <c r="DB482" s="1962"/>
      <c r="DC482" s="1962"/>
      <c r="DD482" s="1962"/>
      <c r="DE482" s="1962" t="str">
        <f>IF(BP482="","",EXPORT!BW381)</f>
        <v/>
      </c>
      <c r="DF482" s="1962"/>
      <c r="DG482" s="1962"/>
      <c r="DH482" s="1962"/>
      <c r="DI482" s="1962" t="str">
        <f t="shared" si="54"/>
        <v/>
      </c>
      <c r="DJ482" s="1962"/>
      <c r="DK482" s="1962"/>
      <c r="DL482" s="1962"/>
      <c r="DM482" s="1962"/>
      <c r="DN482" s="1962"/>
      <c r="DO482" s="1962"/>
      <c r="DP482" s="1962"/>
      <c r="DQ482" s="1962"/>
      <c r="DR482" s="1962"/>
      <c r="DS482" s="1962"/>
      <c r="DT482" s="1962"/>
      <c r="DU482" s="1962"/>
      <c r="DV482" s="1962" t="str">
        <f t="shared" si="55"/>
        <v/>
      </c>
      <c r="DW482" s="1962"/>
      <c r="DX482" s="1962"/>
      <c r="DY482" s="1962"/>
      <c r="DZ482" s="2651">
        <f>DZ481</f>
        <v>189</v>
      </c>
      <c r="EA482" s="2677"/>
      <c r="EB482" s="2677"/>
      <c r="EC482" s="2677"/>
      <c r="ED482" s="2678"/>
      <c r="EE482" s="2651" t="str" cm="1">
        <f t="array" ref="EE482">IF(DI482="","",_xlfn.TEXTJOIN(",",TRUE,IF($DI$105:$DU$504=DI482,$DZ$105:$ED$504,"")))</f>
        <v/>
      </c>
      <c r="EF482" s="2677"/>
      <c r="EG482" s="2677"/>
      <c r="EH482" s="2677"/>
      <c r="EI482" s="2678"/>
      <c r="EJ482" s="2651" t="str">
        <f>IF(OR(EXPORT!W381="",EXPORT!M381="Sensors Only"),"","N/A")</f>
        <v/>
      </c>
      <c r="EK482" s="2652"/>
      <c r="EL482" s="2653"/>
      <c r="EM482" s="1962" t="str" cm="1">
        <f t="array" ref="EM482">IF(EJ482="","",_xlfn.TEXTJOIN(",",TRUE,IF($DI$105:$DU$504=DI482,$EJ$105:$EL$504,"")))</f>
        <v/>
      </c>
      <c r="EN482" s="1962"/>
      <c r="EO482" s="1962"/>
      <c r="EP482" s="1962" t="str">
        <f t="shared" si="56"/>
        <v/>
      </c>
      <c r="EQ482" s="1962"/>
      <c r="ER482" s="1962"/>
    </row>
    <row r="483" spans="1:148" ht="15.75" hidden="1" customHeight="1">
      <c r="A483"/>
      <c r="B483"/>
      <c r="C483"/>
      <c r="D483"/>
      <c r="E483"/>
      <c r="F483" s="1828" t="str">
        <f>IF(COUNTIF($DI$105:DI482,DI483)&gt;0,"",BP483)</f>
        <v/>
      </c>
      <c r="G483" s="1828"/>
      <c r="H483" s="1828"/>
      <c r="I483" s="1828"/>
      <c r="J483" s="1828"/>
      <c r="K483" s="1828"/>
      <c r="L483" s="1828" t="str">
        <f>IF(COUNTIF($DI$105:DI482,DI483)&gt;0,"",BT483)</f>
        <v/>
      </c>
      <c r="M483" s="1828"/>
      <c r="N483" s="1828"/>
      <c r="O483" s="1828"/>
      <c r="P483" s="1828" t="str">
        <f>IF(COUNTIF($DI$105:DU482,DI483)&gt;0,"",BX483)</f>
        <v/>
      </c>
      <c r="Q483" s="1828"/>
      <c r="R483" s="1828"/>
      <c r="S483" s="1828"/>
      <c r="T483" s="1828" t="str">
        <f>IF(COUNTIF($DI$105:DU482,DI483)&gt;0,"",CB483)</f>
        <v/>
      </c>
      <c r="U483" s="1828"/>
      <c r="V483" s="1828"/>
      <c r="W483" s="1828"/>
      <c r="X483" s="1828"/>
      <c r="Y483" s="1828"/>
      <c r="Z483" s="1828"/>
      <c r="AA483" s="1828"/>
      <c r="AB483" s="1828"/>
      <c r="AC483" s="1828"/>
      <c r="AD483" s="1828"/>
      <c r="AE483" s="1828"/>
      <c r="AF483" s="1828"/>
      <c r="AG483" s="2649" t="str">
        <f t="shared" si="50"/>
        <v/>
      </c>
      <c r="AH483" s="1895"/>
      <c r="AI483" s="2649" t="str">
        <f>IF(COUNTIF($DI$105:DI482,DI483)&gt;0,"",CS483)</f>
        <v/>
      </c>
      <c r="AJ483" s="2650"/>
      <c r="AK483" s="1895"/>
      <c r="AL483" s="2673" t="str">
        <f t="shared" si="57"/>
        <v/>
      </c>
      <c r="AM483" s="2674"/>
      <c r="AN483" s="2675"/>
      <c r="AO483" s="2673" t="str">
        <f t="shared" si="58"/>
        <v/>
      </c>
      <c r="AP483" s="2674"/>
      <c r="AQ483" s="2675"/>
      <c r="AR483" s="2673" t="str">
        <f t="shared" si="59"/>
        <v/>
      </c>
      <c r="AS483" s="2674"/>
      <c r="AT483" s="2675"/>
      <c r="AU483" s="2679" t="str">
        <f>IF(COUNTIF($DI$105:DI482,DI483)&gt;0,"",EE483)</f>
        <v/>
      </c>
      <c r="AV483" s="2679"/>
      <c r="AW483" s="2679"/>
      <c r="AX483" s="2679"/>
      <c r="AY483" s="2679"/>
      <c r="AZ483" s="2679"/>
      <c r="BA483" s="2673" t="str">
        <f t="shared" si="51"/>
        <v/>
      </c>
      <c r="BB483" s="2674"/>
      <c r="BC483" s="2675"/>
      <c r="BD483" s="2673" t="str">
        <f t="shared" si="52"/>
        <v/>
      </c>
      <c r="BE483" s="2674"/>
      <c r="BF483" s="2675"/>
      <c r="BG483" s="2673" t="str">
        <f t="shared" si="53"/>
        <v/>
      </c>
      <c r="BH483" s="2674"/>
      <c r="BI483" s="2675"/>
      <c r="BJ483" s="2649" t="str">
        <f>IF(COUNTIF($DI$105:DI482,DI483)&gt;0,"",EP483)</f>
        <v/>
      </c>
      <c r="BK483" s="2650"/>
      <c r="BL483" s="1895"/>
      <c r="BP483" s="1962" t="str">
        <f>IF(OR(EXPORT!W382="",EXPORT!M382="Sensors Only"),"",EXPORT!W382)</f>
        <v/>
      </c>
      <c r="BQ483" s="1962"/>
      <c r="BR483" s="1962"/>
      <c r="BS483" s="1962"/>
      <c r="BT483" s="1962" t="str">
        <f>IF(OR(EXPORT!X382="",EXPORT!M382="Sensors Only"),"",EXPORT!X382)</f>
        <v/>
      </c>
      <c r="BU483" s="1962"/>
      <c r="BV483" s="1962"/>
      <c r="BW483" s="1962"/>
      <c r="BX483" s="1962" t="str">
        <f>IF(EXPORT!M382="Sensors Only","",SUBSTITUTE(EXPORT!Y382,"DLC QPL ID:",""))</f>
        <v/>
      </c>
      <c r="BY483" s="1962"/>
      <c r="BZ483" s="1962"/>
      <c r="CA483" s="1962"/>
      <c r="CB483" s="1962" t="str">
        <f>IF(OR(BP483="",EXPORT!M382="Sensors Only"),"",EXPORT!M382)</f>
        <v/>
      </c>
      <c r="CC483" s="1962"/>
      <c r="CD483" s="1962"/>
      <c r="CE483" s="1962"/>
      <c r="CF483" s="1962"/>
      <c r="CG483" s="1962"/>
      <c r="CH483" s="1962"/>
      <c r="CI483" s="1962"/>
      <c r="CJ483" s="1962"/>
      <c r="CK483" s="1962"/>
      <c r="CL483" s="1962"/>
      <c r="CM483" s="1962"/>
      <c r="CN483" s="1962"/>
      <c r="CO483" s="1962" t="str">
        <f>IF(BP483="","",EXPORT!BY382)</f>
        <v/>
      </c>
      <c r="CP483" s="1962"/>
      <c r="CQ483" s="1962"/>
      <c r="CR483" s="1962"/>
      <c r="CS483" s="1962" t="str">
        <f>IF(OR(EXPORT!CN382="",EXPORT!M382="Sensors Only"),"",EXPORT!CN382)</f>
        <v/>
      </c>
      <c r="CT483" s="1962"/>
      <c r="CU483" s="1962"/>
      <c r="CV483" s="1962"/>
      <c r="CW483" s="1962" t="str">
        <f>IF(BP483="","",EXPORT!BU382)</f>
        <v/>
      </c>
      <c r="CX483" s="1962"/>
      <c r="CY483" s="1962"/>
      <c r="CZ483" s="1962"/>
      <c r="DA483" s="1962" t="str">
        <f>IF(BP483="","",EXPORT!BV382)</f>
        <v/>
      </c>
      <c r="DB483" s="1962"/>
      <c r="DC483" s="1962"/>
      <c r="DD483" s="1962"/>
      <c r="DE483" s="1962" t="str">
        <f>IF(BP483="","",EXPORT!BW382)</f>
        <v/>
      </c>
      <c r="DF483" s="1962"/>
      <c r="DG483" s="1962"/>
      <c r="DH483" s="1962"/>
      <c r="DI483" s="1962" t="str">
        <f t="shared" si="54"/>
        <v/>
      </c>
      <c r="DJ483" s="1962"/>
      <c r="DK483" s="1962"/>
      <c r="DL483" s="1962"/>
      <c r="DM483" s="1962"/>
      <c r="DN483" s="1962"/>
      <c r="DO483" s="1962"/>
      <c r="DP483" s="1962"/>
      <c r="DQ483" s="1962"/>
      <c r="DR483" s="1962"/>
      <c r="DS483" s="1962"/>
      <c r="DT483" s="1962"/>
      <c r="DU483" s="1962"/>
      <c r="DV483" s="1962" t="str">
        <f t="shared" si="55"/>
        <v/>
      </c>
      <c r="DW483" s="1962"/>
      <c r="DX483" s="1962"/>
      <c r="DY483" s="1962"/>
      <c r="DZ483" s="2651">
        <v>190</v>
      </c>
      <c r="EA483" s="2677"/>
      <c r="EB483" s="2677"/>
      <c r="EC483" s="2677"/>
      <c r="ED483" s="2678"/>
      <c r="EE483" s="2651" t="str" cm="1">
        <f t="array" ref="EE483">IF(DI483="","",_xlfn.TEXTJOIN(",",TRUE,IF($DI$105:$DU$504=DI483,$DZ$105:$ED$504,"")))</f>
        <v/>
      </c>
      <c r="EF483" s="2677"/>
      <c r="EG483" s="2677"/>
      <c r="EH483" s="2677"/>
      <c r="EI483" s="2678"/>
      <c r="EJ483" s="2651" t="str">
        <f>'M03-S02'!CX396</f>
        <v/>
      </c>
      <c r="EK483" s="2652"/>
      <c r="EL483" s="2653"/>
      <c r="EM483" s="1962" t="str" cm="1">
        <f t="array" ref="EM483">IF(EJ483="","",_xlfn.TEXTJOIN(",",TRUE,IF($DI$105:$DU$504=DI483,$EJ$105:$EL$504,"")))</f>
        <v/>
      </c>
      <c r="EN483" s="1962"/>
      <c r="EO483" s="1962"/>
      <c r="EP483" s="1962" t="str">
        <f t="shared" si="56"/>
        <v/>
      </c>
      <c r="EQ483" s="1962"/>
      <c r="ER483" s="1962"/>
    </row>
    <row r="484" spans="1:148" ht="15.75" hidden="1" customHeight="1">
      <c r="A484"/>
      <c r="B484"/>
      <c r="C484"/>
      <c r="D484"/>
      <c r="E484"/>
      <c r="F484" s="1828" t="str">
        <f>IF(COUNTIF($DI$105:DI483,DI484)&gt;0,"",BP484)</f>
        <v/>
      </c>
      <c r="G484" s="1828"/>
      <c r="H484" s="1828"/>
      <c r="I484" s="1828"/>
      <c r="J484" s="1828"/>
      <c r="K484" s="1828"/>
      <c r="L484" s="1828" t="str">
        <f>IF(COUNTIF($DI$105:DI483,DI484)&gt;0,"",BT484)</f>
        <v/>
      </c>
      <c r="M484" s="1828"/>
      <c r="N484" s="1828"/>
      <c r="O484" s="1828"/>
      <c r="P484" s="1828" t="str">
        <f>IF(COUNTIF($DI$105:DU483,DI484)&gt;0,"",BX484)</f>
        <v/>
      </c>
      <c r="Q484" s="1828"/>
      <c r="R484" s="1828"/>
      <c r="S484" s="1828"/>
      <c r="T484" s="1828" t="str">
        <f>IF(COUNTIF($DI$105:DU483,DI484)&gt;0,"",CB484)</f>
        <v/>
      </c>
      <c r="U484" s="1828"/>
      <c r="V484" s="1828"/>
      <c r="W484" s="1828"/>
      <c r="X484" s="1828"/>
      <c r="Y484" s="1828"/>
      <c r="Z484" s="1828"/>
      <c r="AA484" s="1828"/>
      <c r="AB484" s="1828"/>
      <c r="AC484" s="1828"/>
      <c r="AD484" s="1828"/>
      <c r="AE484" s="1828"/>
      <c r="AF484" s="1828"/>
      <c r="AG484" s="2649" t="str">
        <f t="shared" si="50"/>
        <v/>
      </c>
      <c r="AH484" s="1895"/>
      <c r="AI484" s="2649" t="str">
        <f>IF(COUNTIF($DI$105:DI483,DI484)&gt;0,"",CS484)</f>
        <v/>
      </c>
      <c r="AJ484" s="2650"/>
      <c r="AK484" s="1895"/>
      <c r="AL484" s="2673" t="str">
        <f t="shared" si="57"/>
        <v/>
      </c>
      <c r="AM484" s="2674"/>
      <c r="AN484" s="2675"/>
      <c r="AO484" s="2673" t="str">
        <f t="shared" si="58"/>
        <v/>
      </c>
      <c r="AP484" s="2674"/>
      <c r="AQ484" s="2675"/>
      <c r="AR484" s="2673" t="str">
        <f t="shared" si="59"/>
        <v/>
      </c>
      <c r="AS484" s="2674"/>
      <c r="AT484" s="2675"/>
      <c r="AU484" s="2679" t="str">
        <f>IF(COUNTIF($DI$105:DI483,DI484)&gt;0,"",EE484)</f>
        <v/>
      </c>
      <c r="AV484" s="2679"/>
      <c r="AW484" s="2679"/>
      <c r="AX484" s="2679"/>
      <c r="AY484" s="2679"/>
      <c r="AZ484" s="2679"/>
      <c r="BA484" s="2673" t="str">
        <f t="shared" si="51"/>
        <v/>
      </c>
      <c r="BB484" s="2674"/>
      <c r="BC484" s="2675"/>
      <c r="BD484" s="2673" t="str">
        <f t="shared" si="52"/>
        <v/>
      </c>
      <c r="BE484" s="2674"/>
      <c r="BF484" s="2675"/>
      <c r="BG484" s="2673" t="str">
        <f t="shared" si="53"/>
        <v/>
      </c>
      <c r="BH484" s="2674"/>
      <c r="BI484" s="2675"/>
      <c r="BJ484" s="2649" t="str">
        <f>IF(COUNTIF($DI$105:DI483,DI484)&gt;0,"",EP484)</f>
        <v/>
      </c>
      <c r="BK484" s="2650"/>
      <c r="BL484" s="1895"/>
      <c r="BP484" s="1962" t="str">
        <f>IF(OR(EXPORT!W383="",EXPORT!M383="Sensors Only"),"",EXPORT!W383)</f>
        <v/>
      </c>
      <c r="BQ484" s="1962"/>
      <c r="BR484" s="1962"/>
      <c r="BS484" s="1962"/>
      <c r="BT484" s="1962" t="str">
        <f>IF(OR(EXPORT!X383="",EXPORT!M383="Sensors Only"),"",EXPORT!X383)</f>
        <v/>
      </c>
      <c r="BU484" s="1962"/>
      <c r="BV484" s="1962"/>
      <c r="BW484" s="1962"/>
      <c r="BX484" s="1962" t="str">
        <f>IF(EXPORT!M383="Sensors Only","",SUBSTITUTE(EXPORT!Y383,"DLC QPL ID:",""))</f>
        <v/>
      </c>
      <c r="BY484" s="1962"/>
      <c r="BZ484" s="1962"/>
      <c r="CA484" s="1962"/>
      <c r="CB484" s="1962" t="str">
        <f>IF(BP484="","",IF('M03-S02'!F396="Sensors Only",'M03-S02'!F396&amp;" "&amp;EXPORT!M383,EXPORT!M383))</f>
        <v/>
      </c>
      <c r="CC484" s="1962"/>
      <c r="CD484" s="1962"/>
      <c r="CE484" s="1962"/>
      <c r="CF484" s="1962"/>
      <c r="CG484" s="1962"/>
      <c r="CH484" s="1962"/>
      <c r="CI484" s="1962"/>
      <c r="CJ484" s="1962"/>
      <c r="CK484" s="1962"/>
      <c r="CL484" s="1962"/>
      <c r="CM484" s="1962"/>
      <c r="CN484" s="1962"/>
      <c r="CO484" s="1962" t="str">
        <f>IF(BP484="","",'M03-S02'!AH396)</f>
        <v/>
      </c>
      <c r="CP484" s="1962"/>
      <c r="CQ484" s="1962"/>
      <c r="CR484" s="1962"/>
      <c r="CS484" s="1962" t="str">
        <f>IF(OR(EXPORT!CN383="",EXPORT!M383="Sensors Only"),"",EXPORT!CN383)</f>
        <v/>
      </c>
      <c r="CT484" s="1962"/>
      <c r="CU484" s="1962"/>
      <c r="CV484" s="1962"/>
      <c r="CW484" s="1962" t="str">
        <f>IF(BP484="","",EXPORT!BU383)</f>
        <v/>
      </c>
      <c r="CX484" s="1962"/>
      <c r="CY484" s="1962"/>
      <c r="CZ484" s="1962"/>
      <c r="DA484" s="1962" t="str">
        <f>IF(BP484="","",EXPORT!BV383)</f>
        <v/>
      </c>
      <c r="DB484" s="1962"/>
      <c r="DC484" s="1962"/>
      <c r="DD484" s="1962"/>
      <c r="DE484" s="1962" t="str">
        <f>IF(BP484="","",EXPORT!BW383)</f>
        <v/>
      </c>
      <c r="DF484" s="1962"/>
      <c r="DG484" s="1962"/>
      <c r="DH484" s="1962"/>
      <c r="DI484" s="1962" t="str">
        <f t="shared" si="54"/>
        <v/>
      </c>
      <c r="DJ484" s="1962"/>
      <c r="DK484" s="1962"/>
      <c r="DL484" s="1962"/>
      <c r="DM484" s="1962"/>
      <c r="DN484" s="1962"/>
      <c r="DO484" s="1962"/>
      <c r="DP484" s="1962"/>
      <c r="DQ484" s="1962"/>
      <c r="DR484" s="1962"/>
      <c r="DS484" s="1962"/>
      <c r="DT484" s="1962"/>
      <c r="DU484" s="1962"/>
      <c r="DV484" s="1962" t="str">
        <f t="shared" si="55"/>
        <v/>
      </c>
      <c r="DW484" s="1962"/>
      <c r="DX484" s="1962"/>
      <c r="DY484" s="1962"/>
      <c r="DZ484" s="2651">
        <f>DZ483</f>
        <v>190</v>
      </c>
      <c r="EA484" s="2677"/>
      <c r="EB484" s="2677"/>
      <c r="EC484" s="2677"/>
      <c r="ED484" s="2678"/>
      <c r="EE484" s="2651" t="str" cm="1">
        <f t="array" ref="EE484">IF(DI484="","",_xlfn.TEXTJOIN(",",TRUE,IF($DI$105:$DU$504=DI484,$DZ$105:$ED$504,"")))</f>
        <v/>
      </c>
      <c r="EF484" s="2677"/>
      <c r="EG484" s="2677"/>
      <c r="EH484" s="2677"/>
      <c r="EI484" s="2678"/>
      <c r="EJ484" s="2651" t="str">
        <f>IF(OR(EXPORT!W383="",EXPORT!M383="Sensors Only"),"","N/A")</f>
        <v/>
      </c>
      <c r="EK484" s="2652"/>
      <c r="EL484" s="2653"/>
      <c r="EM484" s="1962" t="str" cm="1">
        <f t="array" ref="EM484">IF(EJ484="","",_xlfn.TEXTJOIN(",",TRUE,IF($DI$105:$DU$504=DI484,$EJ$105:$EL$504,"")))</f>
        <v/>
      </c>
      <c r="EN484" s="1962"/>
      <c r="EO484" s="1962"/>
      <c r="EP484" s="1962" t="str">
        <f t="shared" si="56"/>
        <v/>
      </c>
      <c r="EQ484" s="1962"/>
      <c r="ER484" s="1962"/>
    </row>
    <row r="485" spans="1:148" ht="15.75" hidden="1" customHeight="1">
      <c r="A485"/>
      <c r="B485"/>
      <c r="C485"/>
      <c r="D485"/>
      <c r="E485"/>
      <c r="F485" s="1828" t="str">
        <f>IF(COUNTIF($DI$105:DI484,DI485)&gt;0,"",BP485)</f>
        <v/>
      </c>
      <c r="G485" s="1828"/>
      <c r="H485" s="1828"/>
      <c r="I485" s="1828"/>
      <c r="J485" s="1828"/>
      <c r="K485" s="1828"/>
      <c r="L485" s="1828" t="str">
        <f>IF(COUNTIF($DI$105:DI484,DI485)&gt;0,"",BT485)</f>
        <v/>
      </c>
      <c r="M485" s="1828"/>
      <c r="N485" s="1828"/>
      <c r="O485" s="1828"/>
      <c r="P485" s="1828" t="str">
        <f>IF(COUNTIF($DI$105:DU484,DI485)&gt;0,"",BX485)</f>
        <v/>
      </c>
      <c r="Q485" s="1828"/>
      <c r="R485" s="1828"/>
      <c r="S485" s="1828"/>
      <c r="T485" s="1828" t="str">
        <f>IF(COUNTIF($DI$105:DU484,DI485)&gt;0,"",CB485)</f>
        <v/>
      </c>
      <c r="U485" s="1828"/>
      <c r="V485" s="1828"/>
      <c r="W485" s="1828"/>
      <c r="X485" s="1828"/>
      <c r="Y485" s="1828"/>
      <c r="Z485" s="1828"/>
      <c r="AA485" s="1828"/>
      <c r="AB485" s="1828"/>
      <c r="AC485" s="1828"/>
      <c r="AD485" s="1828"/>
      <c r="AE485" s="1828"/>
      <c r="AF485" s="1828"/>
      <c r="AG485" s="2649" t="str">
        <f t="shared" si="50"/>
        <v/>
      </c>
      <c r="AH485" s="1895"/>
      <c r="AI485" s="2649" t="str">
        <f>IF(COUNTIF($DI$105:DI484,DI485)&gt;0,"",CS485)</f>
        <v/>
      </c>
      <c r="AJ485" s="2650"/>
      <c r="AK485" s="1895"/>
      <c r="AL485" s="2673" t="str">
        <f t="shared" si="57"/>
        <v/>
      </c>
      <c r="AM485" s="2674"/>
      <c r="AN485" s="2675"/>
      <c r="AO485" s="2673" t="str">
        <f t="shared" si="58"/>
        <v/>
      </c>
      <c r="AP485" s="2674"/>
      <c r="AQ485" s="2675"/>
      <c r="AR485" s="2673" t="str">
        <f t="shared" si="59"/>
        <v/>
      </c>
      <c r="AS485" s="2674"/>
      <c r="AT485" s="2675"/>
      <c r="AU485" s="2679" t="str">
        <f>IF(COUNTIF($DI$105:DI484,DI485)&gt;0,"",EE485)</f>
        <v/>
      </c>
      <c r="AV485" s="2679"/>
      <c r="AW485" s="2679"/>
      <c r="AX485" s="2679"/>
      <c r="AY485" s="2679"/>
      <c r="AZ485" s="2679"/>
      <c r="BA485" s="2673" t="str">
        <f t="shared" si="51"/>
        <v/>
      </c>
      <c r="BB485" s="2674"/>
      <c r="BC485" s="2675"/>
      <c r="BD485" s="2673" t="str">
        <f t="shared" si="52"/>
        <v/>
      </c>
      <c r="BE485" s="2674"/>
      <c r="BF485" s="2675"/>
      <c r="BG485" s="2673" t="str">
        <f t="shared" si="53"/>
        <v/>
      </c>
      <c r="BH485" s="2674"/>
      <c r="BI485" s="2675"/>
      <c r="BJ485" s="2649" t="str">
        <f>IF(COUNTIF($DI$105:DI484,DI485)&gt;0,"",EP485)</f>
        <v/>
      </c>
      <c r="BK485" s="2650"/>
      <c r="BL485" s="1895"/>
      <c r="BP485" s="1962" t="str">
        <f>IF(OR(EXPORT!W384="",EXPORT!M384="Sensors Only"),"",EXPORT!W384)</f>
        <v/>
      </c>
      <c r="BQ485" s="1962"/>
      <c r="BR485" s="1962"/>
      <c r="BS485" s="1962"/>
      <c r="BT485" s="1962" t="str">
        <f>IF(OR(EXPORT!X384="",EXPORT!M384="Sensors Only"),"",EXPORT!X384)</f>
        <v/>
      </c>
      <c r="BU485" s="1962"/>
      <c r="BV485" s="1962"/>
      <c r="BW485" s="1962"/>
      <c r="BX485" s="1962" t="str">
        <f>IF(EXPORT!M384="Sensors Only","",SUBSTITUTE(EXPORT!Y384,"DLC QPL ID:",""))</f>
        <v/>
      </c>
      <c r="BY485" s="1962"/>
      <c r="BZ485" s="1962"/>
      <c r="CA485" s="1962"/>
      <c r="CB485" s="1962" t="str">
        <f>IF(OR(BP485="",EXPORT!M384="Sensors Only"),"",EXPORT!M384)</f>
        <v/>
      </c>
      <c r="CC485" s="1962"/>
      <c r="CD485" s="1962"/>
      <c r="CE485" s="1962"/>
      <c r="CF485" s="1962"/>
      <c r="CG485" s="1962"/>
      <c r="CH485" s="1962"/>
      <c r="CI485" s="1962"/>
      <c r="CJ485" s="1962"/>
      <c r="CK485" s="1962"/>
      <c r="CL485" s="1962"/>
      <c r="CM485" s="1962"/>
      <c r="CN485" s="1962"/>
      <c r="CO485" s="1962" t="str">
        <f>IF(BP485="","",EXPORT!BY384)</f>
        <v/>
      </c>
      <c r="CP485" s="1962"/>
      <c r="CQ485" s="1962"/>
      <c r="CR485" s="1962"/>
      <c r="CS485" s="1962" t="str">
        <f>IF(OR(EXPORT!CN384="",EXPORT!M384="Sensors Only"),"",EXPORT!CN384)</f>
        <v/>
      </c>
      <c r="CT485" s="1962"/>
      <c r="CU485" s="1962"/>
      <c r="CV485" s="1962"/>
      <c r="CW485" s="1962" t="str">
        <f>IF(BP485="","",EXPORT!BU384)</f>
        <v/>
      </c>
      <c r="CX485" s="1962"/>
      <c r="CY485" s="1962"/>
      <c r="CZ485" s="1962"/>
      <c r="DA485" s="1962" t="str">
        <f>IF(BP485="","",EXPORT!BV384)</f>
        <v/>
      </c>
      <c r="DB485" s="1962"/>
      <c r="DC485" s="1962"/>
      <c r="DD485" s="1962"/>
      <c r="DE485" s="1962" t="str">
        <f>IF(BP485="","",EXPORT!BW384)</f>
        <v/>
      </c>
      <c r="DF485" s="1962"/>
      <c r="DG485" s="1962"/>
      <c r="DH485" s="1962"/>
      <c r="DI485" s="1962" t="str">
        <f t="shared" si="54"/>
        <v/>
      </c>
      <c r="DJ485" s="1962"/>
      <c r="DK485" s="1962"/>
      <c r="DL485" s="1962"/>
      <c r="DM485" s="1962"/>
      <c r="DN485" s="1962"/>
      <c r="DO485" s="1962"/>
      <c r="DP485" s="1962"/>
      <c r="DQ485" s="1962"/>
      <c r="DR485" s="1962"/>
      <c r="DS485" s="1962"/>
      <c r="DT485" s="1962"/>
      <c r="DU485" s="1962"/>
      <c r="DV485" s="1962" t="str">
        <f t="shared" si="55"/>
        <v/>
      </c>
      <c r="DW485" s="1962"/>
      <c r="DX485" s="1962"/>
      <c r="DY485" s="1962"/>
      <c r="DZ485" s="2651">
        <v>191</v>
      </c>
      <c r="EA485" s="2677"/>
      <c r="EB485" s="2677"/>
      <c r="EC485" s="2677"/>
      <c r="ED485" s="2678"/>
      <c r="EE485" s="2651" t="str" cm="1">
        <f t="array" ref="EE485">IF(DI485="","",_xlfn.TEXTJOIN(",",TRUE,IF($DI$105:$DU$504=DI485,$DZ$105:$ED$504,"")))</f>
        <v/>
      </c>
      <c r="EF485" s="2677"/>
      <c r="EG485" s="2677"/>
      <c r="EH485" s="2677"/>
      <c r="EI485" s="2678"/>
      <c r="EJ485" s="2651" t="str">
        <f>'M03-S02'!CX398</f>
        <v/>
      </c>
      <c r="EK485" s="2652"/>
      <c r="EL485" s="2653"/>
      <c r="EM485" s="1962" t="str" cm="1">
        <f t="array" ref="EM485">IF(EJ485="","",_xlfn.TEXTJOIN(",",TRUE,IF($DI$105:$DU$504=DI485,$EJ$105:$EL$504,"")))</f>
        <v/>
      </c>
      <c r="EN485" s="1962"/>
      <c r="EO485" s="1962"/>
      <c r="EP485" s="1962" t="str">
        <f t="shared" si="56"/>
        <v/>
      </c>
      <c r="EQ485" s="1962"/>
      <c r="ER485" s="1962"/>
    </row>
    <row r="486" spans="1:148" ht="15.75" hidden="1" customHeight="1">
      <c r="A486"/>
      <c r="B486"/>
      <c r="C486"/>
      <c r="D486"/>
      <c r="E486"/>
      <c r="F486" s="1828" t="str">
        <f>IF(COUNTIF($DI$105:DI485,DI486)&gt;0,"",BP486)</f>
        <v/>
      </c>
      <c r="G486" s="1828"/>
      <c r="H486" s="1828"/>
      <c r="I486" s="1828"/>
      <c r="J486" s="1828"/>
      <c r="K486" s="1828"/>
      <c r="L486" s="1828" t="str">
        <f>IF(COUNTIF($DI$105:DI485,DI486)&gt;0,"",BT486)</f>
        <v/>
      </c>
      <c r="M486" s="1828"/>
      <c r="N486" s="1828"/>
      <c r="O486" s="1828"/>
      <c r="P486" s="1828" t="str">
        <f>IF(COUNTIF($DI$105:DU485,DI486)&gt;0,"",BX486)</f>
        <v/>
      </c>
      <c r="Q486" s="1828"/>
      <c r="R486" s="1828"/>
      <c r="S486" s="1828"/>
      <c r="T486" s="1828" t="str">
        <f>IF(COUNTIF($DI$105:DU485,DI486)&gt;0,"",CB486)</f>
        <v/>
      </c>
      <c r="U486" s="1828"/>
      <c r="V486" s="1828"/>
      <c r="W486" s="1828"/>
      <c r="X486" s="1828"/>
      <c r="Y486" s="1828"/>
      <c r="Z486" s="1828"/>
      <c r="AA486" s="1828"/>
      <c r="AB486" s="1828"/>
      <c r="AC486" s="1828"/>
      <c r="AD486" s="1828"/>
      <c r="AE486" s="1828"/>
      <c r="AF486" s="1828"/>
      <c r="AG486" s="2649" t="str">
        <f t="shared" si="50"/>
        <v/>
      </c>
      <c r="AH486" s="1895"/>
      <c r="AI486" s="2649" t="str">
        <f>IF(COUNTIF($DI$105:DI485,DI486)&gt;0,"",CS486)</f>
        <v/>
      </c>
      <c r="AJ486" s="2650"/>
      <c r="AK486" s="1895"/>
      <c r="AL486" s="2673" t="str">
        <f t="shared" si="57"/>
        <v/>
      </c>
      <c r="AM486" s="2674"/>
      <c r="AN486" s="2675"/>
      <c r="AO486" s="2673" t="str">
        <f t="shared" si="58"/>
        <v/>
      </c>
      <c r="AP486" s="2674"/>
      <c r="AQ486" s="2675"/>
      <c r="AR486" s="2673" t="str">
        <f t="shared" si="59"/>
        <v/>
      </c>
      <c r="AS486" s="2674"/>
      <c r="AT486" s="2675"/>
      <c r="AU486" s="2679" t="str">
        <f>IF(COUNTIF($DI$105:DI485,DI486)&gt;0,"",EE486)</f>
        <v/>
      </c>
      <c r="AV486" s="2679"/>
      <c r="AW486" s="2679"/>
      <c r="AX486" s="2679"/>
      <c r="AY486" s="2679"/>
      <c r="AZ486" s="2679"/>
      <c r="BA486" s="2673" t="str">
        <f t="shared" si="51"/>
        <v/>
      </c>
      <c r="BB486" s="2674"/>
      <c r="BC486" s="2675"/>
      <c r="BD486" s="2673" t="str">
        <f t="shared" si="52"/>
        <v/>
      </c>
      <c r="BE486" s="2674"/>
      <c r="BF486" s="2675"/>
      <c r="BG486" s="2673" t="str">
        <f t="shared" si="53"/>
        <v/>
      </c>
      <c r="BH486" s="2674"/>
      <c r="BI486" s="2675"/>
      <c r="BJ486" s="2649" t="str">
        <f>IF(COUNTIF($DI$105:DI485,DI486)&gt;0,"",EP486)</f>
        <v/>
      </c>
      <c r="BK486" s="2650"/>
      <c r="BL486" s="1895"/>
      <c r="BP486" s="1962" t="str">
        <f>IF(OR(EXPORT!W385="",EXPORT!M385="Sensors Only"),"",EXPORT!W385)</f>
        <v/>
      </c>
      <c r="BQ486" s="1962"/>
      <c r="BR486" s="1962"/>
      <c r="BS486" s="1962"/>
      <c r="BT486" s="1962" t="str">
        <f>IF(OR(EXPORT!X385="",EXPORT!M385="Sensors Only"),"",EXPORT!X385)</f>
        <v/>
      </c>
      <c r="BU486" s="1962"/>
      <c r="BV486" s="1962"/>
      <c r="BW486" s="1962"/>
      <c r="BX486" s="1962" t="str">
        <f>IF(EXPORT!M385="Sensors Only","",SUBSTITUTE(EXPORT!Y385,"DLC QPL ID:",""))</f>
        <v/>
      </c>
      <c r="BY486" s="1962"/>
      <c r="BZ486" s="1962"/>
      <c r="CA486" s="1962"/>
      <c r="CB486" s="1962" t="str">
        <f>IF(BP486="","",IF('M03-S02'!F398="Sensors Only",'M03-S02'!F398&amp;" "&amp;EXPORT!M385,EXPORT!M385))</f>
        <v/>
      </c>
      <c r="CC486" s="1962"/>
      <c r="CD486" s="1962"/>
      <c r="CE486" s="1962"/>
      <c r="CF486" s="1962"/>
      <c r="CG486" s="1962"/>
      <c r="CH486" s="1962"/>
      <c r="CI486" s="1962"/>
      <c r="CJ486" s="1962"/>
      <c r="CK486" s="1962"/>
      <c r="CL486" s="1962"/>
      <c r="CM486" s="1962"/>
      <c r="CN486" s="1962"/>
      <c r="CO486" s="1962" t="str">
        <f>IF(BP486="","",'M03-S02'!AH398)</f>
        <v/>
      </c>
      <c r="CP486" s="1962"/>
      <c r="CQ486" s="1962"/>
      <c r="CR486" s="1962"/>
      <c r="CS486" s="1962" t="str">
        <f>IF(OR(EXPORT!CN385="",EXPORT!M385="Sensors Only"),"",EXPORT!CN385)</f>
        <v/>
      </c>
      <c r="CT486" s="1962"/>
      <c r="CU486" s="1962"/>
      <c r="CV486" s="1962"/>
      <c r="CW486" s="1962" t="str">
        <f>IF(BP486="","",EXPORT!BU385)</f>
        <v/>
      </c>
      <c r="CX486" s="1962"/>
      <c r="CY486" s="1962"/>
      <c r="CZ486" s="1962"/>
      <c r="DA486" s="1962" t="str">
        <f>IF(BP486="","",EXPORT!BV385)</f>
        <v/>
      </c>
      <c r="DB486" s="1962"/>
      <c r="DC486" s="1962"/>
      <c r="DD486" s="1962"/>
      <c r="DE486" s="1962" t="str">
        <f>IF(BP486="","",EXPORT!BW385)</f>
        <v/>
      </c>
      <c r="DF486" s="1962"/>
      <c r="DG486" s="1962"/>
      <c r="DH486" s="1962"/>
      <c r="DI486" s="1962" t="str">
        <f t="shared" si="54"/>
        <v/>
      </c>
      <c r="DJ486" s="1962"/>
      <c r="DK486" s="1962"/>
      <c r="DL486" s="1962"/>
      <c r="DM486" s="1962"/>
      <c r="DN486" s="1962"/>
      <c r="DO486" s="1962"/>
      <c r="DP486" s="1962"/>
      <c r="DQ486" s="1962"/>
      <c r="DR486" s="1962"/>
      <c r="DS486" s="1962"/>
      <c r="DT486" s="1962"/>
      <c r="DU486" s="1962"/>
      <c r="DV486" s="1962" t="str">
        <f t="shared" si="55"/>
        <v/>
      </c>
      <c r="DW486" s="1962"/>
      <c r="DX486" s="1962"/>
      <c r="DY486" s="1962"/>
      <c r="DZ486" s="2651">
        <f>DZ485</f>
        <v>191</v>
      </c>
      <c r="EA486" s="2677"/>
      <c r="EB486" s="2677"/>
      <c r="EC486" s="2677"/>
      <c r="ED486" s="2678"/>
      <c r="EE486" s="2651" t="str" cm="1">
        <f t="array" ref="EE486">IF(DI486="","",_xlfn.TEXTJOIN(",",TRUE,IF($DI$105:$DU$504=DI486,$DZ$105:$ED$504,"")))</f>
        <v/>
      </c>
      <c r="EF486" s="2677"/>
      <c r="EG486" s="2677"/>
      <c r="EH486" s="2677"/>
      <c r="EI486" s="2678"/>
      <c r="EJ486" s="2651" t="str">
        <f>IF(OR(EXPORT!W385="",EXPORT!M385="Sensors Only"),"","N/A")</f>
        <v/>
      </c>
      <c r="EK486" s="2652"/>
      <c r="EL486" s="2653"/>
      <c r="EM486" s="1962" t="str" cm="1">
        <f t="array" ref="EM486">IF(EJ486="","",_xlfn.TEXTJOIN(",",TRUE,IF($DI$105:$DU$504=DI486,$EJ$105:$EL$504,"")))</f>
        <v/>
      </c>
      <c r="EN486" s="1962"/>
      <c r="EO486" s="1962"/>
      <c r="EP486" s="1962" t="str">
        <f t="shared" si="56"/>
        <v/>
      </c>
      <c r="EQ486" s="1962"/>
      <c r="ER486" s="1962"/>
    </row>
    <row r="487" spans="1:148" ht="15.75" hidden="1" customHeight="1">
      <c r="A487"/>
      <c r="B487"/>
      <c r="C487"/>
      <c r="D487"/>
      <c r="E487"/>
      <c r="F487" s="1828" t="str">
        <f>IF(COUNTIF($DI$105:DI486,DI487)&gt;0,"",BP487)</f>
        <v/>
      </c>
      <c r="G487" s="1828"/>
      <c r="H487" s="1828"/>
      <c r="I487" s="1828"/>
      <c r="J487" s="1828"/>
      <c r="K487" s="1828"/>
      <c r="L487" s="1828" t="str">
        <f>IF(COUNTIF($DI$105:DI486,DI487)&gt;0,"",BT487)</f>
        <v/>
      </c>
      <c r="M487" s="1828"/>
      <c r="N487" s="1828"/>
      <c r="O487" s="1828"/>
      <c r="P487" s="1828" t="str">
        <f>IF(COUNTIF($DI$105:DU486,DI487)&gt;0,"",BX487)</f>
        <v/>
      </c>
      <c r="Q487" s="1828"/>
      <c r="R487" s="1828"/>
      <c r="S487" s="1828"/>
      <c r="T487" s="1828" t="str">
        <f>IF(COUNTIF($DI$105:DU486,DI487)&gt;0,"",CB487)</f>
        <v/>
      </c>
      <c r="U487" s="1828"/>
      <c r="V487" s="1828"/>
      <c r="W487" s="1828"/>
      <c r="X487" s="1828"/>
      <c r="Y487" s="1828"/>
      <c r="Z487" s="1828"/>
      <c r="AA487" s="1828"/>
      <c r="AB487" s="1828"/>
      <c r="AC487" s="1828"/>
      <c r="AD487" s="1828"/>
      <c r="AE487" s="1828"/>
      <c r="AF487" s="1828"/>
      <c r="AG487" s="2649" t="str">
        <f t="shared" si="50"/>
        <v/>
      </c>
      <c r="AH487" s="1895"/>
      <c r="AI487" s="2649" t="str">
        <f>IF(COUNTIF($DI$105:DI486,DI487)&gt;0,"",CS487)</f>
        <v/>
      </c>
      <c r="AJ487" s="2650"/>
      <c r="AK487" s="1895"/>
      <c r="AL487" s="2673" t="str">
        <f t="shared" si="57"/>
        <v/>
      </c>
      <c r="AM487" s="2674"/>
      <c r="AN487" s="2675"/>
      <c r="AO487" s="2673" t="str">
        <f t="shared" si="58"/>
        <v/>
      </c>
      <c r="AP487" s="2674"/>
      <c r="AQ487" s="2675"/>
      <c r="AR487" s="2673" t="str">
        <f t="shared" si="59"/>
        <v/>
      </c>
      <c r="AS487" s="2674"/>
      <c r="AT487" s="2675"/>
      <c r="AU487" s="2679" t="str">
        <f>IF(COUNTIF($DI$105:DI486,DI487)&gt;0,"",EE487)</f>
        <v/>
      </c>
      <c r="AV487" s="2679"/>
      <c r="AW487" s="2679"/>
      <c r="AX487" s="2679"/>
      <c r="AY487" s="2679"/>
      <c r="AZ487" s="2679"/>
      <c r="BA487" s="2673" t="str">
        <f t="shared" si="51"/>
        <v/>
      </c>
      <c r="BB487" s="2674"/>
      <c r="BC487" s="2675"/>
      <c r="BD487" s="2673" t="str">
        <f t="shared" si="52"/>
        <v/>
      </c>
      <c r="BE487" s="2674"/>
      <c r="BF487" s="2675"/>
      <c r="BG487" s="2673" t="str">
        <f t="shared" si="53"/>
        <v/>
      </c>
      <c r="BH487" s="2674"/>
      <c r="BI487" s="2675"/>
      <c r="BJ487" s="2649" t="str">
        <f>IF(COUNTIF($DI$105:DI486,DI487)&gt;0,"",EP487)</f>
        <v/>
      </c>
      <c r="BK487" s="2650"/>
      <c r="BL487" s="1895"/>
      <c r="BP487" s="1962" t="str">
        <f>IF(OR(EXPORT!W386="",EXPORT!M386="Sensors Only"),"",EXPORT!W386)</f>
        <v/>
      </c>
      <c r="BQ487" s="1962"/>
      <c r="BR487" s="1962"/>
      <c r="BS487" s="1962"/>
      <c r="BT487" s="1962" t="str">
        <f>IF(OR(EXPORT!X386="",EXPORT!M386="Sensors Only"),"",EXPORT!X386)</f>
        <v/>
      </c>
      <c r="BU487" s="1962"/>
      <c r="BV487" s="1962"/>
      <c r="BW487" s="1962"/>
      <c r="BX487" s="1962" t="str">
        <f>IF(EXPORT!M386="Sensors Only","",SUBSTITUTE(EXPORT!Y386,"DLC QPL ID:",""))</f>
        <v/>
      </c>
      <c r="BY487" s="1962"/>
      <c r="BZ487" s="1962"/>
      <c r="CA487" s="1962"/>
      <c r="CB487" s="1962" t="str">
        <f>IF(OR(BP487="",EXPORT!M386="Sensors Only"),"",EXPORT!M386)</f>
        <v/>
      </c>
      <c r="CC487" s="1962"/>
      <c r="CD487" s="1962"/>
      <c r="CE487" s="1962"/>
      <c r="CF487" s="1962"/>
      <c r="CG487" s="1962"/>
      <c r="CH487" s="1962"/>
      <c r="CI487" s="1962"/>
      <c r="CJ487" s="1962"/>
      <c r="CK487" s="1962"/>
      <c r="CL487" s="1962"/>
      <c r="CM487" s="1962"/>
      <c r="CN487" s="1962"/>
      <c r="CO487" s="1962" t="str">
        <f>IF(BP487="","",EXPORT!BY386)</f>
        <v/>
      </c>
      <c r="CP487" s="1962"/>
      <c r="CQ487" s="1962"/>
      <c r="CR487" s="1962"/>
      <c r="CS487" s="1962" t="str">
        <f>IF(OR(EXPORT!CN386="",EXPORT!M386="Sensors Only"),"",EXPORT!CN386)</f>
        <v/>
      </c>
      <c r="CT487" s="1962"/>
      <c r="CU487" s="1962"/>
      <c r="CV487" s="1962"/>
      <c r="CW487" s="1962" t="str">
        <f>IF(BP487="","",EXPORT!BU386)</f>
        <v/>
      </c>
      <c r="CX487" s="1962"/>
      <c r="CY487" s="1962"/>
      <c r="CZ487" s="1962"/>
      <c r="DA487" s="1962" t="str">
        <f>IF(BP487="","",EXPORT!BV386)</f>
        <v/>
      </c>
      <c r="DB487" s="1962"/>
      <c r="DC487" s="1962"/>
      <c r="DD487" s="1962"/>
      <c r="DE487" s="1962" t="str">
        <f>IF(BP487="","",EXPORT!BW386)</f>
        <v/>
      </c>
      <c r="DF487" s="1962"/>
      <c r="DG487" s="1962"/>
      <c r="DH487" s="1962"/>
      <c r="DI487" s="1962" t="str">
        <f t="shared" si="54"/>
        <v/>
      </c>
      <c r="DJ487" s="1962"/>
      <c r="DK487" s="1962"/>
      <c r="DL487" s="1962"/>
      <c r="DM487" s="1962"/>
      <c r="DN487" s="1962"/>
      <c r="DO487" s="1962"/>
      <c r="DP487" s="1962"/>
      <c r="DQ487" s="1962"/>
      <c r="DR487" s="1962"/>
      <c r="DS487" s="1962"/>
      <c r="DT487" s="1962"/>
      <c r="DU487" s="1962"/>
      <c r="DV487" s="1962" t="str">
        <f t="shared" si="55"/>
        <v/>
      </c>
      <c r="DW487" s="1962"/>
      <c r="DX487" s="1962"/>
      <c r="DY487" s="1962"/>
      <c r="DZ487" s="2651">
        <v>192</v>
      </c>
      <c r="EA487" s="2677"/>
      <c r="EB487" s="2677"/>
      <c r="EC487" s="2677"/>
      <c r="ED487" s="2678"/>
      <c r="EE487" s="2651" t="str" cm="1">
        <f t="array" ref="EE487">IF(DI487="","",_xlfn.TEXTJOIN(",",TRUE,IF($DI$105:$DU$504=DI487,$DZ$105:$ED$504,"")))</f>
        <v/>
      </c>
      <c r="EF487" s="2677"/>
      <c r="EG487" s="2677"/>
      <c r="EH487" s="2677"/>
      <c r="EI487" s="2678"/>
      <c r="EJ487" s="2651" t="str">
        <f>'M03-S02'!CX400</f>
        <v/>
      </c>
      <c r="EK487" s="2652"/>
      <c r="EL487" s="2653"/>
      <c r="EM487" s="1962" t="str" cm="1">
        <f t="array" ref="EM487">IF(EJ487="","",_xlfn.TEXTJOIN(",",TRUE,IF($DI$105:$DU$504=DI487,$EJ$105:$EL$504,"")))</f>
        <v/>
      </c>
      <c r="EN487" s="1962"/>
      <c r="EO487" s="1962"/>
      <c r="EP487" s="1962" t="str">
        <f t="shared" si="56"/>
        <v/>
      </c>
      <c r="EQ487" s="1962"/>
      <c r="ER487" s="1962"/>
    </row>
    <row r="488" spans="1:148" ht="15.75" hidden="1" customHeight="1">
      <c r="A488"/>
      <c r="B488"/>
      <c r="C488"/>
      <c r="D488"/>
      <c r="E488"/>
      <c r="F488" s="1828" t="str">
        <f>IF(COUNTIF($DI$105:DI487,DI488)&gt;0,"",BP488)</f>
        <v/>
      </c>
      <c r="G488" s="1828"/>
      <c r="H488" s="1828"/>
      <c r="I488" s="1828"/>
      <c r="J488" s="1828"/>
      <c r="K488" s="1828"/>
      <c r="L488" s="1828" t="str">
        <f>IF(COUNTIF($DI$105:DI487,DI488)&gt;0,"",BT488)</f>
        <v/>
      </c>
      <c r="M488" s="1828"/>
      <c r="N488" s="1828"/>
      <c r="O488" s="1828"/>
      <c r="P488" s="1828" t="str">
        <f>IF(COUNTIF($DI$105:DU487,DI488)&gt;0,"",BX488)</f>
        <v/>
      </c>
      <c r="Q488" s="1828"/>
      <c r="R488" s="1828"/>
      <c r="S488" s="1828"/>
      <c r="T488" s="1828" t="str">
        <f>IF(COUNTIF($DI$105:DU487,DI488)&gt;0,"",CB488)</f>
        <v/>
      </c>
      <c r="U488" s="1828"/>
      <c r="V488" s="1828"/>
      <c r="W488" s="1828"/>
      <c r="X488" s="1828"/>
      <c r="Y488" s="1828"/>
      <c r="Z488" s="1828"/>
      <c r="AA488" s="1828"/>
      <c r="AB488" s="1828"/>
      <c r="AC488" s="1828"/>
      <c r="AD488" s="1828"/>
      <c r="AE488" s="1828"/>
      <c r="AF488" s="1828"/>
      <c r="AG488" s="2649" t="str">
        <f t="shared" si="50"/>
        <v/>
      </c>
      <c r="AH488" s="1895"/>
      <c r="AI488" s="2649" t="str">
        <f>IF(COUNTIF($DI$105:DI487,DI488)&gt;0,"",CS488)</f>
        <v/>
      </c>
      <c r="AJ488" s="2650"/>
      <c r="AK488" s="1895"/>
      <c r="AL488" s="2673" t="str">
        <f t="shared" si="57"/>
        <v/>
      </c>
      <c r="AM488" s="2674"/>
      <c r="AN488" s="2675"/>
      <c r="AO488" s="2673" t="str">
        <f t="shared" si="58"/>
        <v/>
      </c>
      <c r="AP488" s="2674"/>
      <c r="AQ488" s="2675"/>
      <c r="AR488" s="2673" t="str">
        <f t="shared" si="59"/>
        <v/>
      </c>
      <c r="AS488" s="2674"/>
      <c r="AT488" s="2675"/>
      <c r="AU488" s="2679" t="str">
        <f>IF(COUNTIF($DI$105:DI487,DI488)&gt;0,"",EE488)</f>
        <v/>
      </c>
      <c r="AV488" s="2679"/>
      <c r="AW488" s="2679"/>
      <c r="AX488" s="2679"/>
      <c r="AY488" s="2679"/>
      <c r="AZ488" s="2679"/>
      <c r="BA488" s="2673" t="str">
        <f t="shared" si="51"/>
        <v/>
      </c>
      <c r="BB488" s="2674"/>
      <c r="BC488" s="2675"/>
      <c r="BD488" s="2673" t="str">
        <f t="shared" si="52"/>
        <v/>
      </c>
      <c r="BE488" s="2674"/>
      <c r="BF488" s="2675"/>
      <c r="BG488" s="2673" t="str">
        <f t="shared" si="53"/>
        <v/>
      </c>
      <c r="BH488" s="2674"/>
      <c r="BI488" s="2675"/>
      <c r="BJ488" s="2649" t="str">
        <f>IF(COUNTIF($DI$105:DI487,DI488)&gt;0,"",EP488)</f>
        <v/>
      </c>
      <c r="BK488" s="2650"/>
      <c r="BL488" s="1895"/>
      <c r="BP488" s="1962" t="str">
        <f>IF(OR(EXPORT!W387="",EXPORT!M387="Sensors Only"),"",EXPORT!W387)</f>
        <v/>
      </c>
      <c r="BQ488" s="1962"/>
      <c r="BR488" s="1962"/>
      <c r="BS488" s="1962"/>
      <c r="BT488" s="1962" t="str">
        <f>IF(OR(EXPORT!X387="",EXPORT!M387="Sensors Only"),"",EXPORT!X387)</f>
        <v/>
      </c>
      <c r="BU488" s="1962"/>
      <c r="BV488" s="1962"/>
      <c r="BW488" s="1962"/>
      <c r="BX488" s="1962" t="str">
        <f>IF(EXPORT!M387="Sensors Only","",SUBSTITUTE(EXPORT!Y387,"DLC QPL ID:",""))</f>
        <v/>
      </c>
      <c r="BY488" s="1962"/>
      <c r="BZ488" s="1962"/>
      <c r="CA488" s="1962"/>
      <c r="CB488" s="1962" t="str">
        <f>IF(BP488="","",IF('M03-S02'!F400="Sensors Only",'M03-S02'!F400&amp;" "&amp;EXPORT!M387,EXPORT!M387))</f>
        <v/>
      </c>
      <c r="CC488" s="1962"/>
      <c r="CD488" s="1962"/>
      <c r="CE488" s="1962"/>
      <c r="CF488" s="1962"/>
      <c r="CG488" s="1962"/>
      <c r="CH488" s="1962"/>
      <c r="CI488" s="1962"/>
      <c r="CJ488" s="1962"/>
      <c r="CK488" s="1962"/>
      <c r="CL488" s="1962"/>
      <c r="CM488" s="1962"/>
      <c r="CN488" s="1962"/>
      <c r="CO488" s="1962" t="str">
        <f>IF(BP488="","",'M03-S02'!AH400)</f>
        <v/>
      </c>
      <c r="CP488" s="1962"/>
      <c r="CQ488" s="1962"/>
      <c r="CR488" s="1962"/>
      <c r="CS488" s="1962" t="str">
        <f>IF(OR(EXPORT!CN387="",EXPORT!M387="Sensors Only"),"",EXPORT!CN387)</f>
        <v/>
      </c>
      <c r="CT488" s="1962"/>
      <c r="CU488" s="1962"/>
      <c r="CV488" s="1962"/>
      <c r="CW488" s="1962" t="str">
        <f>IF(BP488="","",EXPORT!BU387)</f>
        <v/>
      </c>
      <c r="CX488" s="1962"/>
      <c r="CY488" s="1962"/>
      <c r="CZ488" s="1962"/>
      <c r="DA488" s="1962" t="str">
        <f>IF(BP488="","",EXPORT!BV387)</f>
        <v/>
      </c>
      <c r="DB488" s="1962"/>
      <c r="DC488" s="1962"/>
      <c r="DD488" s="1962"/>
      <c r="DE488" s="1962" t="str">
        <f>IF(BP488="","",EXPORT!BW387)</f>
        <v/>
      </c>
      <c r="DF488" s="1962"/>
      <c r="DG488" s="1962"/>
      <c r="DH488" s="1962"/>
      <c r="DI488" s="1962" t="str">
        <f t="shared" si="54"/>
        <v/>
      </c>
      <c r="DJ488" s="1962"/>
      <c r="DK488" s="1962"/>
      <c r="DL488" s="1962"/>
      <c r="DM488" s="1962"/>
      <c r="DN488" s="1962"/>
      <c r="DO488" s="1962"/>
      <c r="DP488" s="1962"/>
      <c r="DQ488" s="1962"/>
      <c r="DR488" s="1962"/>
      <c r="DS488" s="1962"/>
      <c r="DT488" s="1962"/>
      <c r="DU488" s="1962"/>
      <c r="DV488" s="1962" t="str">
        <f t="shared" si="55"/>
        <v/>
      </c>
      <c r="DW488" s="1962"/>
      <c r="DX488" s="1962"/>
      <c r="DY488" s="1962"/>
      <c r="DZ488" s="2651">
        <f>DZ487</f>
        <v>192</v>
      </c>
      <c r="EA488" s="2677"/>
      <c r="EB488" s="2677"/>
      <c r="EC488" s="2677"/>
      <c r="ED488" s="2678"/>
      <c r="EE488" s="2651" t="str" cm="1">
        <f t="array" ref="EE488">IF(DI488="","",_xlfn.TEXTJOIN(",",TRUE,IF($DI$105:$DU$504=DI488,$DZ$105:$ED$504,"")))</f>
        <v/>
      </c>
      <c r="EF488" s="2677"/>
      <c r="EG488" s="2677"/>
      <c r="EH488" s="2677"/>
      <c r="EI488" s="2678"/>
      <c r="EJ488" s="2651" t="str">
        <f>IF(OR(EXPORT!W387="",EXPORT!M387="Sensors Only"),"","N/A")</f>
        <v/>
      </c>
      <c r="EK488" s="2652"/>
      <c r="EL488" s="2653"/>
      <c r="EM488" s="1962" t="str" cm="1">
        <f t="array" ref="EM488">IF(EJ488="","",_xlfn.TEXTJOIN(",",TRUE,IF($DI$105:$DU$504=DI488,$EJ$105:$EL$504,"")))</f>
        <v/>
      </c>
      <c r="EN488" s="1962"/>
      <c r="EO488" s="1962"/>
      <c r="EP488" s="1962" t="str">
        <f t="shared" si="56"/>
        <v/>
      </c>
      <c r="EQ488" s="1962"/>
      <c r="ER488" s="1962"/>
    </row>
    <row r="489" spans="1:148" ht="15.75" hidden="1" customHeight="1">
      <c r="A489"/>
      <c r="B489"/>
      <c r="C489"/>
      <c r="D489"/>
      <c r="E489"/>
      <c r="F489" s="1828" t="str">
        <f>IF(COUNTIF($DI$105:DI488,DI489)&gt;0,"",BP489)</f>
        <v/>
      </c>
      <c r="G489" s="1828"/>
      <c r="H489" s="1828"/>
      <c r="I489" s="1828"/>
      <c r="J489" s="1828"/>
      <c r="K489" s="1828"/>
      <c r="L489" s="1828" t="str">
        <f>IF(COUNTIF($DI$105:DI488,DI489)&gt;0,"",BT489)</f>
        <v/>
      </c>
      <c r="M489" s="1828"/>
      <c r="N489" s="1828"/>
      <c r="O489" s="1828"/>
      <c r="P489" s="1828" t="str">
        <f>IF(COUNTIF($DI$105:DU488,DI489)&gt;0,"",BX489)</f>
        <v/>
      </c>
      <c r="Q489" s="1828"/>
      <c r="R489" s="1828"/>
      <c r="S489" s="1828"/>
      <c r="T489" s="1828" t="str">
        <f>IF(COUNTIF($DI$105:DU488,DI489)&gt;0,"",CB489)</f>
        <v/>
      </c>
      <c r="U489" s="1828"/>
      <c r="V489" s="1828"/>
      <c r="W489" s="1828"/>
      <c r="X489" s="1828"/>
      <c r="Y489" s="1828"/>
      <c r="Z489" s="1828"/>
      <c r="AA489" s="1828"/>
      <c r="AB489" s="1828"/>
      <c r="AC489" s="1828"/>
      <c r="AD489" s="1828"/>
      <c r="AE489" s="1828"/>
      <c r="AF489" s="1828"/>
      <c r="AG489" s="2649" t="str">
        <f t="shared" si="50"/>
        <v/>
      </c>
      <c r="AH489" s="1895"/>
      <c r="AI489" s="2649" t="str">
        <f>IF(COUNTIF($DI$105:DI488,DI489)&gt;0,"",CS489)</f>
        <v/>
      </c>
      <c r="AJ489" s="2650"/>
      <c r="AK489" s="1895"/>
      <c r="AL489" s="2673" t="str">
        <f t="shared" si="57"/>
        <v/>
      </c>
      <c r="AM489" s="2674"/>
      <c r="AN489" s="2675"/>
      <c r="AO489" s="2673" t="str">
        <f t="shared" si="58"/>
        <v/>
      </c>
      <c r="AP489" s="2674"/>
      <c r="AQ489" s="2675"/>
      <c r="AR489" s="2673" t="str">
        <f t="shared" si="59"/>
        <v/>
      </c>
      <c r="AS489" s="2674"/>
      <c r="AT489" s="2675"/>
      <c r="AU489" s="2679" t="str">
        <f>IF(COUNTIF($DI$105:DI488,DI489)&gt;0,"",EE489)</f>
        <v/>
      </c>
      <c r="AV489" s="2679"/>
      <c r="AW489" s="2679"/>
      <c r="AX489" s="2679"/>
      <c r="AY489" s="2679"/>
      <c r="AZ489" s="2679"/>
      <c r="BA489" s="2673" t="str">
        <f t="shared" si="51"/>
        <v/>
      </c>
      <c r="BB489" s="2674"/>
      <c r="BC489" s="2675"/>
      <c r="BD489" s="2673" t="str">
        <f t="shared" si="52"/>
        <v/>
      </c>
      <c r="BE489" s="2674"/>
      <c r="BF489" s="2675"/>
      <c r="BG489" s="2673" t="str">
        <f t="shared" si="53"/>
        <v/>
      </c>
      <c r="BH489" s="2674"/>
      <c r="BI489" s="2675"/>
      <c r="BJ489" s="2649" t="str">
        <f>IF(COUNTIF($DI$105:DI488,DI489)&gt;0,"",EP489)</f>
        <v/>
      </c>
      <c r="BK489" s="2650"/>
      <c r="BL489" s="1895"/>
      <c r="BP489" s="1962" t="str">
        <f>IF(OR(EXPORT!W388="",EXPORT!M388="Sensors Only"),"",EXPORT!W388)</f>
        <v/>
      </c>
      <c r="BQ489" s="1962"/>
      <c r="BR489" s="1962"/>
      <c r="BS489" s="1962"/>
      <c r="BT489" s="1962" t="str">
        <f>IF(OR(EXPORT!X388="",EXPORT!M388="Sensors Only"),"",EXPORT!X388)</f>
        <v/>
      </c>
      <c r="BU489" s="1962"/>
      <c r="BV489" s="1962"/>
      <c r="BW489" s="1962"/>
      <c r="BX489" s="1962" t="str">
        <f>IF(EXPORT!M388="Sensors Only","",SUBSTITUTE(EXPORT!Y388,"DLC QPL ID:",""))</f>
        <v/>
      </c>
      <c r="BY489" s="1962"/>
      <c r="BZ489" s="1962"/>
      <c r="CA489" s="1962"/>
      <c r="CB489" s="1962" t="str">
        <f>IF(OR(BP489="",EXPORT!M388="Sensors Only"),"",EXPORT!M388)</f>
        <v/>
      </c>
      <c r="CC489" s="1962"/>
      <c r="CD489" s="1962"/>
      <c r="CE489" s="1962"/>
      <c r="CF489" s="1962"/>
      <c r="CG489" s="1962"/>
      <c r="CH489" s="1962"/>
      <c r="CI489" s="1962"/>
      <c r="CJ489" s="1962"/>
      <c r="CK489" s="1962"/>
      <c r="CL489" s="1962"/>
      <c r="CM489" s="1962"/>
      <c r="CN489" s="1962"/>
      <c r="CO489" s="1962" t="str">
        <f>IF(BP489="","",EXPORT!BY388)</f>
        <v/>
      </c>
      <c r="CP489" s="1962"/>
      <c r="CQ489" s="1962"/>
      <c r="CR489" s="1962"/>
      <c r="CS489" s="1962" t="str">
        <f>IF(OR(EXPORT!CN388="",EXPORT!M388="Sensors Only"),"",EXPORT!CN388)</f>
        <v/>
      </c>
      <c r="CT489" s="1962"/>
      <c r="CU489" s="1962"/>
      <c r="CV489" s="1962"/>
      <c r="CW489" s="1962" t="str">
        <f>IF(BP489="","",EXPORT!BU388)</f>
        <v/>
      </c>
      <c r="CX489" s="1962"/>
      <c r="CY489" s="1962"/>
      <c r="CZ489" s="1962"/>
      <c r="DA489" s="1962" t="str">
        <f>IF(BP489="","",EXPORT!BV388)</f>
        <v/>
      </c>
      <c r="DB489" s="1962"/>
      <c r="DC489" s="1962"/>
      <c r="DD489" s="1962"/>
      <c r="DE489" s="1962" t="str">
        <f>IF(BP489="","",EXPORT!BW388)</f>
        <v/>
      </c>
      <c r="DF489" s="1962"/>
      <c r="DG489" s="1962"/>
      <c r="DH489" s="1962"/>
      <c r="DI489" s="1962" t="str">
        <f t="shared" si="54"/>
        <v/>
      </c>
      <c r="DJ489" s="1962"/>
      <c r="DK489" s="1962"/>
      <c r="DL489" s="1962"/>
      <c r="DM489" s="1962"/>
      <c r="DN489" s="1962"/>
      <c r="DO489" s="1962"/>
      <c r="DP489" s="1962"/>
      <c r="DQ489" s="1962"/>
      <c r="DR489" s="1962"/>
      <c r="DS489" s="1962"/>
      <c r="DT489" s="1962"/>
      <c r="DU489" s="1962"/>
      <c r="DV489" s="1962" t="str">
        <f t="shared" si="55"/>
        <v/>
      </c>
      <c r="DW489" s="1962"/>
      <c r="DX489" s="1962"/>
      <c r="DY489" s="1962"/>
      <c r="DZ489" s="2651">
        <v>193</v>
      </c>
      <c r="EA489" s="2677"/>
      <c r="EB489" s="2677"/>
      <c r="EC489" s="2677"/>
      <c r="ED489" s="2678"/>
      <c r="EE489" s="2651" t="str" cm="1">
        <f t="array" ref="EE489">IF(DI489="","",_xlfn.TEXTJOIN(",",TRUE,IF($DI$105:$DU$504=DI489,$DZ$105:$ED$504,"")))</f>
        <v/>
      </c>
      <c r="EF489" s="2677"/>
      <c r="EG489" s="2677"/>
      <c r="EH489" s="2677"/>
      <c r="EI489" s="2678"/>
      <c r="EJ489" s="2651" t="str">
        <f>'M03-S02'!CX402</f>
        <v/>
      </c>
      <c r="EK489" s="2652"/>
      <c r="EL489" s="2653"/>
      <c r="EM489" s="1962" t="str" cm="1">
        <f t="array" ref="EM489">IF(EJ489="","",_xlfn.TEXTJOIN(",",TRUE,IF($DI$105:$DU$504=DI489,$EJ$105:$EL$504,"")))</f>
        <v/>
      </c>
      <c r="EN489" s="1962"/>
      <c r="EO489" s="1962"/>
      <c r="EP489" s="1962" t="str">
        <f t="shared" si="56"/>
        <v/>
      </c>
      <c r="EQ489" s="1962"/>
      <c r="ER489" s="1962"/>
    </row>
    <row r="490" spans="1:148" ht="15.75" hidden="1" customHeight="1">
      <c r="A490"/>
      <c r="B490"/>
      <c r="C490"/>
      <c r="D490"/>
      <c r="E490"/>
      <c r="F490" s="1828" t="str">
        <f>IF(COUNTIF($DI$105:DI489,DI490)&gt;0,"",BP490)</f>
        <v/>
      </c>
      <c r="G490" s="1828"/>
      <c r="H490" s="1828"/>
      <c r="I490" s="1828"/>
      <c r="J490" s="1828"/>
      <c r="K490" s="1828"/>
      <c r="L490" s="1828" t="str">
        <f>IF(COUNTIF($DI$105:DI489,DI490)&gt;0,"",BT490)</f>
        <v/>
      </c>
      <c r="M490" s="1828"/>
      <c r="N490" s="1828"/>
      <c r="O490" s="1828"/>
      <c r="P490" s="1828" t="str">
        <f>IF(COUNTIF($DI$105:DU489,DI490)&gt;0,"",BX490)</f>
        <v/>
      </c>
      <c r="Q490" s="1828"/>
      <c r="R490" s="1828"/>
      <c r="S490" s="1828"/>
      <c r="T490" s="1828" t="str">
        <f>IF(COUNTIF($DI$105:DU489,DI490)&gt;0,"",CB490)</f>
        <v/>
      </c>
      <c r="U490" s="1828"/>
      <c r="V490" s="1828"/>
      <c r="W490" s="1828"/>
      <c r="X490" s="1828"/>
      <c r="Y490" s="1828"/>
      <c r="Z490" s="1828"/>
      <c r="AA490" s="1828"/>
      <c r="AB490" s="1828"/>
      <c r="AC490" s="1828"/>
      <c r="AD490" s="1828"/>
      <c r="AE490" s="1828"/>
      <c r="AF490" s="1828"/>
      <c r="AG490" s="2649" t="str">
        <f t="shared" ref="AG490:AG504" si="60">IF(DV490&lt;&gt;"TRUE","",IF(COUNTIF($DI$105:$DU$504,DI490)&gt;1,SUMIF($DI$105:$DU$504,DI490,$CO$105:$CR$504),IF(CO490="","",CO490)))</f>
        <v/>
      </c>
      <c r="AH490" s="1895"/>
      <c r="AI490" s="2649" t="str">
        <f>IF(COUNTIF($DI$105:DI489,DI490)&gt;0,"",CS490)</f>
        <v/>
      </c>
      <c r="AJ490" s="2650"/>
      <c r="AK490" s="1895"/>
      <c r="AL490" s="2673" t="str">
        <f t="shared" si="57"/>
        <v/>
      </c>
      <c r="AM490" s="2674"/>
      <c r="AN490" s="2675"/>
      <c r="AO490" s="2673" t="str">
        <f t="shared" si="58"/>
        <v/>
      </c>
      <c r="AP490" s="2674"/>
      <c r="AQ490" s="2675"/>
      <c r="AR490" s="2673" t="str">
        <f t="shared" si="59"/>
        <v/>
      </c>
      <c r="AS490" s="2674"/>
      <c r="AT490" s="2675"/>
      <c r="AU490" s="2679" t="str">
        <f>IF(COUNTIF($DI$105:DI489,DI490)&gt;0,"",EE490)</f>
        <v/>
      </c>
      <c r="AV490" s="2679"/>
      <c r="AW490" s="2679"/>
      <c r="AX490" s="2679"/>
      <c r="AY490" s="2679"/>
      <c r="AZ490" s="2679"/>
      <c r="BA490" s="2673" t="str">
        <f t="shared" ref="BA490:BA553" si="61">IF(AL490="","",AL490/AG490)</f>
        <v/>
      </c>
      <c r="BB490" s="2674"/>
      <c r="BC490" s="2675"/>
      <c r="BD490" s="2673" t="str">
        <f t="shared" ref="BD490:BD553" si="62">IF(AO490="","",AO490/AG490)</f>
        <v/>
      </c>
      <c r="BE490" s="2674"/>
      <c r="BF490" s="2675"/>
      <c r="BG490" s="2673" t="str">
        <f t="shared" ref="BG490:BG553" si="63">IF(AR490="","",AR490/AG490)</f>
        <v/>
      </c>
      <c r="BH490" s="2674"/>
      <c r="BI490" s="2675"/>
      <c r="BJ490" s="2649" t="str">
        <f>IF(COUNTIF($DI$105:DI489,DI490)&gt;0,"",EP490)</f>
        <v/>
      </c>
      <c r="BK490" s="2650"/>
      <c r="BL490" s="1895"/>
      <c r="BP490" s="1962" t="str">
        <f>IF(OR(EXPORT!W389="",EXPORT!M389="Sensors Only"),"",EXPORT!W389)</f>
        <v/>
      </c>
      <c r="BQ490" s="1962"/>
      <c r="BR490" s="1962"/>
      <c r="BS490" s="1962"/>
      <c r="BT490" s="1962" t="str">
        <f>IF(OR(EXPORT!X389="",EXPORT!M389="Sensors Only"),"",EXPORT!X389)</f>
        <v/>
      </c>
      <c r="BU490" s="1962"/>
      <c r="BV490" s="1962"/>
      <c r="BW490" s="1962"/>
      <c r="BX490" s="1962" t="str">
        <f>IF(EXPORT!M389="Sensors Only","",SUBSTITUTE(EXPORT!Y389,"DLC QPL ID:",""))</f>
        <v/>
      </c>
      <c r="BY490" s="1962"/>
      <c r="BZ490" s="1962"/>
      <c r="CA490" s="1962"/>
      <c r="CB490" s="1962" t="str">
        <f>IF(BP490="","",IF('M03-S02'!F402="Sensors Only",'M03-S02'!F402&amp;" "&amp;EXPORT!M389,EXPORT!M389))</f>
        <v/>
      </c>
      <c r="CC490" s="1962"/>
      <c r="CD490" s="1962"/>
      <c r="CE490" s="1962"/>
      <c r="CF490" s="1962"/>
      <c r="CG490" s="1962"/>
      <c r="CH490" s="1962"/>
      <c r="CI490" s="1962"/>
      <c r="CJ490" s="1962"/>
      <c r="CK490" s="1962"/>
      <c r="CL490" s="1962"/>
      <c r="CM490" s="1962"/>
      <c r="CN490" s="1962"/>
      <c r="CO490" s="1962" t="str">
        <f>IF(BP490="","",'M03-S02'!AH402)</f>
        <v/>
      </c>
      <c r="CP490" s="1962"/>
      <c r="CQ490" s="1962"/>
      <c r="CR490" s="1962"/>
      <c r="CS490" s="1962" t="str">
        <f>IF(OR(EXPORT!CN389="",EXPORT!M389="Sensors Only"),"",EXPORT!CN389)</f>
        <v/>
      </c>
      <c r="CT490" s="1962"/>
      <c r="CU490" s="1962"/>
      <c r="CV490" s="1962"/>
      <c r="CW490" s="1962" t="str">
        <f>IF(BP490="","",EXPORT!BU389)</f>
        <v/>
      </c>
      <c r="CX490" s="1962"/>
      <c r="CY490" s="1962"/>
      <c r="CZ490" s="1962"/>
      <c r="DA490" s="1962" t="str">
        <f>IF(BP490="","",EXPORT!BV389)</f>
        <v/>
      </c>
      <c r="DB490" s="1962"/>
      <c r="DC490" s="1962"/>
      <c r="DD490" s="1962"/>
      <c r="DE490" s="1962" t="str">
        <f>IF(BP490="","",EXPORT!BW389)</f>
        <v/>
      </c>
      <c r="DF490" s="1962"/>
      <c r="DG490" s="1962"/>
      <c r="DH490" s="1962"/>
      <c r="DI490" s="1962" t="str">
        <f t="shared" ref="DI490:DI504" si="64">_xlfn.TEXTJOIN(" ",TRUE,BP490,CB490,CS490,BT490,BX490)</f>
        <v/>
      </c>
      <c r="DJ490" s="1962"/>
      <c r="DK490" s="1962"/>
      <c r="DL490" s="1962"/>
      <c r="DM490" s="1962"/>
      <c r="DN490" s="1962"/>
      <c r="DO490" s="1962"/>
      <c r="DP490" s="1962"/>
      <c r="DQ490" s="1962"/>
      <c r="DR490" s="1962"/>
      <c r="DS490" s="1962"/>
      <c r="DT490" s="1962"/>
      <c r="DU490" s="1962"/>
      <c r="DV490" s="1962" t="str">
        <f t="shared" ref="DV490:DV504" si="65">IF(T490&lt;&gt;"","TRUE","")</f>
        <v/>
      </c>
      <c r="DW490" s="1962"/>
      <c r="DX490" s="1962"/>
      <c r="DY490" s="1962"/>
      <c r="DZ490" s="2651">
        <f>DZ489</f>
        <v>193</v>
      </c>
      <c r="EA490" s="2677"/>
      <c r="EB490" s="2677"/>
      <c r="EC490" s="2677"/>
      <c r="ED490" s="2678"/>
      <c r="EE490" s="2651" t="str" cm="1">
        <f t="array" ref="EE490">IF(DI490="","",_xlfn.TEXTJOIN(",",TRUE,IF($DI$105:$DU$504=DI490,$DZ$105:$ED$504,"")))</f>
        <v/>
      </c>
      <c r="EF490" s="2677"/>
      <c r="EG490" s="2677"/>
      <c r="EH490" s="2677"/>
      <c r="EI490" s="2678"/>
      <c r="EJ490" s="2651" t="str">
        <f>IF(OR(EXPORT!W389="",EXPORT!M389="Sensors Only"),"","N/A")</f>
        <v/>
      </c>
      <c r="EK490" s="2652"/>
      <c r="EL490" s="2653"/>
      <c r="EM490" s="1962" t="str" cm="1">
        <f t="array" ref="EM490">IF(EJ490="","",_xlfn.TEXTJOIN(",",TRUE,IF($DI$105:$DU$504=DI490,$EJ$105:$EL$504,"")))</f>
        <v/>
      </c>
      <c r="EN490" s="1962"/>
      <c r="EO490" s="1962"/>
      <c r="EP490" s="1962" t="str">
        <f t="shared" ref="EP490:EP504" si="66">IF(EM490="","",IF(ISNUMBER(SEARCH("N/A",EM490)),"N/A",IF(ISNUMBER(SEARCH("FALSE",EM490)),"FALSE",TRUE)))</f>
        <v/>
      </c>
      <c r="EQ490" s="1962"/>
      <c r="ER490" s="1962"/>
    </row>
    <row r="491" spans="1:148" ht="15.75" hidden="1" customHeight="1">
      <c r="A491"/>
      <c r="B491"/>
      <c r="C491"/>
      <c r="D491"/>
      <c r="E491"/>
      <c r="F491" s="1828" t="str">
        <f>IF(COUNTIF($DI$105:DI490,DI491)&gt;0,"",BP491)</f>
        <v/>
      </c>
      <c r="G491" s="1828"/>
      <c r="H491" s="1828"/>
      <c r="I491" s="1828"/>
      <c r="J491" s="1828"/>
      <c r="K491" s="1828"/>
      <c r="L491" s="1828" t="str">
        <f>IF(COUNTIF($DI$105:DI490,DI491)&gt;0,"",BT491)</f>
        <v/>
      </c>
      <c r="M491" s="1828"/>
      <c r="N491" s="1828"/>
      <c r="O491" s="1828"/>
      <c r="P491" s="1828" t="str">
        <f>IF(COUNTIF($DI$105:DU490,DI491)&gt;0,"",BX491)</f>
        <v/>
      </c>
      <c r="Q491" s="1828"/>
      <c r="R491" s="1828"/>
      <c r="S491" s="1828"/>
      <c r="T491" s="1828" t="str">
        <f>IF(COUNTIF($DI$105:DU490,DI491)&gt;0,"",CB491)</f>
        <v/>
      </c>
      <c r="U491" s="1828"/>
      <c r="V491" s="1828"/>
      <c r="W491" s="1828"/>
      <c r="X491" s="1828"/>
      <c r="Y491" s="1828"/>
      <c r="Z491" s="1828"/>
      <c r="AA491" s="1828"/>
      <c r="AB491" s="1828"/>
      <c r="AC491" s="1828"/>
      <c r="AD491" s="1828"/>
      <c r="AE491" s="1828"/>
      <c r="AF491" s="1828"/>
      <c r="AG491" s="2649" t="str">
        <f t="shared" si="60"/>
        <v/>
      </c>
      <c r="AH491" s="1895"/>
      <c r="AI491" s="2649" t="str">
        <f>IF(COUNTIF($DI$105:DI490,DI491)&gt;0,"",CS491)</f>
        <v/>
      </c>
      <c r="AJ491" s="2650"/>
      <c r="AK491" s="1895"/>
      <c r="AL491" s="2673" t="str">
        <f t="shared" ref="AL491:AL504" si="67">IF(DV491&lt;&gt;"TRUE","",IF(COUNTIF($DI$105:$DU$504,DI491)&gt;1,SUMIF($DI$105:$DU$504,DI491,$CW$105:$CZ$504),IF(CW491="","",CW491)))</f>
        <v/>
      </c>
      <c r="AM491" s="2674"/>
      <c r="AN491" s="2675"/>
      <c r="AO491" s="2673" t="str">
        <f t="shared" ref="AO491:AO504" si="68">IF(DV491&lt;&gt;"TRUE","",IF(COUNTIF($DI$105:$DU$504,DI491)&gt;1,SUMIF($DI$105:$DU$504,DI491,$DA$105:$DD$504),IF(DA491="","",DA491)))</f>
        <v/>
      </c>
      <c r="AP491" s="2674"/>
      <c r="AQ491" s="2675"/>
      <c r="AR491" s="2673" t="str">
        <f t="shared" ref="AR491:AR504" si="69">IF(DV491&lt;&gt;"TRUE","",IF(COUNTIF($DI$105:$DU$504,DI491)&gt;1,SUMIF($DI$105:$DU$504,DI491,$DE$105:$DH$504),IF(DE491="","",DE491)))</f>
        <v/>
      </c>
      <c r="AS491" s="2674"/>
      <c r="AT491" s="2675"/>
      <c r="AU491" s="2679" t="str">
        <f>IF(COUNTIF($DI$105:DI490,DI491)&gt;0,"",EE491)</f>
        <v/>
      </c>
      <c r="AV491" s="2679"/>
      <c r="AW491" s="2679"/>
      <c r="AX491" s="2679"/>
      <c r="AY491" s="2679"/>
      <c r="AZ491" s="2679"/>
      <c r="BA491" s="2673" t="str">
        <f t="shared" si="61"/>
        <v/>
      </c>
      <c r="BB491" s="2674"/>
      <c r="BC491" s="2675"/>
      <c r="BD491" s="2673" t="str">
        <f t="shared" si="62"/>
        <v/>
      </c>
      <c r="BE491" s="2674"/>
      <c r="BF491" s="2675"/>
      <c r="BG491" s="2673" t="str">
        <f t="shared" si="63"/>
        <v/>
      </c>
      <c r="BH491" s="2674"/>
      <c r="BI491" s="2675"/>
      <c r="BJ491" s="2649" t="str">
        <f>IF(COUNTIF($DI$105:DI490,DI491)&gt;0,"",EP491)</f>
        <v/>
      </c>
      <c r="BK491" s="2650"/>
      <c r="BL491" s="1895"/>
      <c r="BP491" s="1962" t="str">
        <f>IF(OR(EXPORT!W390="",EXPORT!M390="Sensors Only"),"",EXPORT!W390)</f>
        <v/>
      </c>
      <c r="BQ491" s="1962"/>
      <c r="BR491" s="1962"/>
      <c r="BS491" s="1962"/>
      <c r="BT491" s="1962" t="str">
        <f>IF(OR(EXPORT!X390="",EXPORT!M390="Sensors Only"),"",EXPORT!X390)</f>
        <v/>
      </c>
      <c r="BU491" s="1962"/>
      <c r="BV491" s="1962"/>
      <c r="BW491" s="1962"/>
      <c r="BX491" s="1962" t="str">
        <f>IF(EXPORT!M390="Sensors Only","",SUBSTITUTE(EXPORT!Y390,"DLC QPL ID:",""))</f>
        <v/>
      </c>
      <c r="BY491" s="1962"/>
      <c r="BZ491" s="1962"/>
      <c r="CA491" s="1962"/>
      <c r="CB491" s="1962" t="str">
        <f>IF(OR(BP491="",EXPORT!M390="Sensors Only"),"",EXPORT!M390)</f>
        <v/>
      </c>
      <c r="CC491" s="1962"/>
      <c r="CD491" s="1962"/>
      <c r="CE491" s="1962"/>
      <c r="CF491" s="1962"/>
      <c r="CG491" s="1962"/>
      <c r="CH491" s="1962"/>
      <c r="CI491" s="1962"/>
      <c r="CJ491" s="1962"/>
      <c r="CK491" s="1962"/>
      <c r="CL491" s="1962"/>
      <c r="CM491" s="1962"/>
      <c r="CN491" s="1962"/>
      <c r="CO491" s="1962" t="str">
        <f>IF(BP491="","",EXPORT!BY390)</f>
        <v/>
      </c>
      <c r="CP491" s="1962"/>
      <c r="CQ491" s="1962"/>
      <c r="CR491" s="1962"/>
      <c r="CS491" s="1962" t="str">
        <f>IF(OR(EXPORT!CN390="",EXPORT!M390="Sensors Only"),"",EXPORT!CN390)</f>
        <v/>
      </c>
      <c r="CT491" s="1962"/>
      <c r="CU491" s="1962"/>
      <c r="CV491" s="1962"/>
      <c r="CW491" s="1962" t="str">
        <f>IF(BP491="","",EXPORT!BU390)</f>
        <v/>
      </c>
      <c r="CX491" s="1962"/>
      <c r="CY491" s="1962"/>
      <c r="CZ491" s="1962"/>
      <c r="DA491" s="1962" t="str">
        <f>IF(BP491="","",EXPORT!BV390)</f>
        <v/>
      </c>
      <c r="DB491" s="1962"/>
      <c r="DC491" s="1962"/>
      <c r="DD491" s="1962"/>
      <c r="DE491" s="1962" t="str">
        <f>IF(BP491="","",EXPORT!BW390)</f>
        <v/>
      </c>
      <c r="DF491" s="1962"/>
      <c r="DG491" s="1962"/>
      <c r="DH491" s="1962"/>
      <c r="DI491" s="1962" t="str">
        <f t="shared" si="64"/>
        <v/>
      </c>
      <c r="DJ491" s="1962"/>
      <c r="DK491" s="1962"/>
      <c r="DL491" s="1962"/>
      <c r="DM491" s="1962"/>
      <c r="DN491" s="1962"/>
      <c r="DO491" s="1962"/>
      <c r="DP491" s="1962"/>
      <c r="DQ491" s="1962"/>
      <c r="DR491" s="1962"/>
      <c r="DS491" s="1962"/>
      <c r="DT491" s="1962"/>
      <c r="DU491" s="1962"/>
      <c r="DV491" s="1962" t="str">
        <f t="shared" si="65"/>
        <v/>
      </c>
      <c r="DW491" s="1962"/>
      <c r="DX491" s="1962"/>
      <c r="DY491" s="1962"/>
      <c r="DZ491" s="2651">
        <v>194</v>
      </c>
      <c r="EA491" s="2677"/>
      <c r="EB491" s="2677"/>
      <c r="EC491" s="2677"/>
      <c r="ED491" s="2678"/>
      <c r="EE491" s="2651" t="str" cm="1">
        <f t="array" ref="EE491">IF(DI491="","",_xlfn.TEXTJOIN(",",TRUE,IF($DI$105:$DU$504=DI491,$DZ$105:$ED$504,"")))</f>
        <v/>
      </c>
      <c r="EF491" s="2677"/>
      <c r="EG491" s="2677"/>
      <c r="EH491" s="2677"/>
      <c r="EI491" s="2678"/>
      <c r="EJ491" s="2651" t="str">
        <f>'M03-S02'!CX404</f>
        <v/>
      </c>
      <c r="EK491" s="2652"/>
      <c r="EL491" s="2653"/>
      <c r="EM491" s="1962" t="str" cm="1">
        <f t="array" ref="EM491">IF(EJ491="","",_xlfn.TEXTJOIN(",",TRUE,IF($DI$105:$DU$504=DI491,$EJ$105:$EL$504,"")))</f>
        <v/>
      </c>
      <c r="EN491" s="1962"/>
      <c r="EO491" s="1962"/>
      <c r="EP491" s="1962" t="str">
        <f t="shared" si="66"/>
        <v/>
      </c>
      <c r="EQ491" s="1962"/>
      <c r="ER491" s="1962"/>
    </row>
    <row r="492" spans="1:148" ht="15.75" hidden="1" customHeight="1">
      <c r="A492"/>
      <c r="B492"/>
      <c r="C492"/>
      <c r="D492"/>
      <c r="E492"/>
      <c r="F492" s="1828" t="str">
        <f>IF(COUNTIF($DI$105:DI491,DI492)&gt;0,"",BP492)</f>
        <v/>
      </c>
      <c r="G492" s="1828"/>
      <c r="H492" s="1828"/>
      <c r="I492" s="1828"/>
      <c r="J492" s="1828"/>
      <c r="K492" s="1828"/>
      <c r="L492" s="1828" t="str">
        <f>IF(COUNTIF($DI$105:DI491,DI492)&gt;0,"",BT492)</f>
        <v/>
      </c>
      <c r="M492" s="1828"/>
      <c r="N492" s="1828"/>
      <c r="O492" s="1828"/>
      <c r="P492" s="1828" t="str">
        <f>IF(COUNTIF($DI$105:DU491,DI492)&gt;0,"",BX492)</f>
        <v/>
      </c>
      <c r="Q492" s="1828"/>
      <c r="R492" s="1828"/>
      <c r="S492" s="1828"/>
      <c r="T492" s="1828" t="str">
        <f>IF(COUNTIF($DI$105:DU491,DI492)&gt;0,"",CB492)</f>
        <v/>
      </c>
      <c r="U492" s="1828"/>
      <c r="V492" s="1828"/>
      <c r="W492" s="1828"/>
      <c r="X492" s="1828"/>
      <c r="Y492" s="1828"/>
      <c r="Z492" s="1828"/>
      <c r="AA492" s="1828"/>
      <c r="AB492" s="1828"/>
      <c r="AC492" s="1828"/>
      <c r="AD492" s="1828"/>
      <c r="AE492" s="1828"/>
      <c r="AF492" s="1828"/>
      <c r="AG492" s="2649" t="str">
        <f t="shared" si="60"/>
        <v/>
      </c>
      <c r="AH492" s="1895"/>
      <c r="AI492" s="2649" t="str">
        <f>IF(COUNTIF($DI$105:DI491,DI492)&gt;0,"",CS492)</f>
        <v/>
      </c>
      <c r="AJ492" s="2650"/>
      <c r="AK492" s="1895"/>
      <c r="AL492" s="2673" t="str">
        <f t="shared" si="67"/>
        <v/>
      </c>
      <c r="AM492" s="2674"/>
      <c r="AN492" s="2675"/>
      <c r="AO492" s="2673" t="str">
        <f t="shared" si="68"/>
        <v/>
      </c>
      <c r="AP492" s="2674"/>
      <c r="AQ492" s="2675"/>
      <c r="AR492" s="2673" t="str">
        <f t="shared" si="69"/>
        <v/>
      </c>
      <c r="AS492" s="2674"/>
      <c r="AT492" s="2675"/>
      <c r="AU492" s="2679" t="str">
        <f>IF(COUNTIF($DI$105:DI491,DI492)&gt;0,"",EE492)</f>
        <v/>
      </c>
      <c r="AV492" s="2679"/>
      <c r="AW492" s="2679"/>
      <c r="AX492" s="2679"/>
      <c r="AY492" s="2679"/>
      <c r="AZ492" s="2679"/>
      <c r="BA492" s="2673" t="str">
        <f t="shared" si="61"/>
        <v/>
      </c>
      <c r="BB492" s="2674"/>
      <c r="BC492" s="2675"/>
      <c r="BD492" s="2673" t="str">
        <f t="shared" si="62"/>
        <v/>
      </c>
      <c r="BE492" s="2674"/>
      <c r="BF492" s="2675"/>
      <c r="BG492" s="2673" t="str">
        <f t="shared" si="63"/>
        <v/>
      </c>
      <c r="BH492" s="2674"/>
      <c r="BI492" s="2675"/>
      <c r="BJ492" s="2649" t="str">
        <f>IF(COUNTIF($DI$105:DI491,DI492)&gt;0,"",EP492)</f>
        <v/>
      </c>
      <c r="BK492" s="2650"/>
      <c r="BL492" s="1895"/>
      <c r="BP492" s="1962" t="str">
        <f>IF(OR(EXPORT!W391="",EXPORT!M391="Sensors Only"),"",EXPORT!W391)</f>
        <v/>
      </c>
      <c r="BQ492" s="1962"/>
      <c r="BR492" s="1962"/>
      <c r="BS492" s="1962"/>
      <c r="BT492" s="1962" t="str">
        <f>IF(OR(EXPORT!X391="",EXPORT!M391="Sensors Only"),"",EXPORT!X391)</f>
        <v/>
      </c>
      <c r="BU492" s="1962"/>
      <c r="BV492" s="1962"/>
      <c r="BW492" s="1962"/>
      <c r="BX492" s="1962" t="str">
        <f>IF(EXPORT!M391="Sensors Only","",SUBSTITUTE(EXPORT!Y391,"DLC QPL ID:",""))</f>
        <v/>
      </c>
      <c r="BY492" s="1962"/>
      <c r="BZ492" s="1962"/>
      <c r="CA492" s="1962"/>
      <c r="CB492" s="1962" t="str">
        <f>IF(BP492="","",IF('M03-S02'!F404="Sensors Only",'M03-S02'!F404&amp;" "&amp;EXPORT!M391,EXPORT!M391))</f>
        <v/>
      </c>
      <c r="CC492" s="1962"/>
      <c r="CD492" s="1962"/>
      <c r="CE492" s="1962"/>
      <c r="CF492" s="1962"/>
      <c r="CG492" s="1962"/>
      <c r="CH492" s="1962"/>
      <c r="CI492" s="1962"/>
      <c r="CJ492" s="1962"/>
      <c r="CK492" s="1962"/>
      <c r="CL492" s="1962"/>
      <c r="CM492" s="1962"/>
      <c r="CN492" s="1962"/>
      <c r="CO492" s="1962" t="str">
        <f>IF(BP492="","",'M03-S02'!AH404)</f>
        <v/>
      </c>
      <c r="CP492" s="1962"/>
      <c r="CQ492" s="1962"/>
      <c r="CR492" s="1962"/>
      <c r="CS492" s="1962" t="str">
        <f>IF(OR(EXPORT!CN391="",EXPORT!M391="Sensors Only"),"",EXPORT!CN391)</f>
        <v/>
      </c>
      <c r="CT492" s="1962"/>
      <c r="CU492" s="1962"/>
      <c r="CV492" s="1962"/>
      <c r="CW492" s="1962" t="str">
        <f>IF(BP492="","",EXPORT!BU391)</f>
        <v/>
      </c>
      <c r="CX492" s="1962"/>
      <c r="CY492" s="1962"/>
      <c r="CZ492" s="1962"/>
      <c r="DA492" s="1962" t="str">
        <f>IF(BP492="","",EXPORT!BV391)</f>
        <v/>
      </c>
      <c r="DB492" s="1962"/>
      <c r="DC492" s="1962"/>
      <c r="DD492" s="1962"/>
      <c r="DE492" s="1962" t="str">
        <f>IF(BP492="","",EXPORT!BW391)</f>
        <v/>
      </c>
      <c r="DF492" s="1962"/>
      <c r="DG492" s="1962"/>
      <c r="DH492" s="1962"/>
      <c r="DI492" s="1962" t="str">
        <f t="shared" si="64"/>
        <v/>
      </c>
      <c r="DJ492" s="1962"/>
      <c r="DK492" s="1962"/>
      <c r="DL492" s="1962"/>
      <c r="DM492" s="1962"/>
      <c r="DN492" s="1962"/>
      <c r="DO492" s="1962"/>
      <c r="DP492" s="1962"/>
      <c r="DQ492" s="1962"/>
      <c r="DR492" s="1962"/>
      <c r="DS492" s="1962"/>
      <c r="DT492" s="1962"/>
      <c r="DU492" s="1962"/>
      <c r="DV492" s="1962" t="str">
        <f t="shared" si="65"/>
        <v/>
      </c>
      <c r="DW492" s="1962"/>
      <c r="DX492" s="1962"/>
      <c r="DY492" s="1962"/>
      <c r="DZ492" s="2651">
        <f>DZ491</f>
        <v>194</v>
      </c>
      <c r="EA492" s="2677"/>
      <c r="EB492" s="2677"/>
      <c r="EC492" s="2677"/>
      <c r="ED492" s="2678"/>
      <c r="EE492" s="2651" t="str" cm="1">
        <f t="array" ref="EE492">IF(DI492="","",_xlfn.TEXTJOIN(",",TRUE,IF($DI$105:$DU$504=DI492,$DZ$105:$ED$504,"")))</f>
        <v/>
      </c>
      <c r="EF492" s="2677"/>
      <c r="EG492" s="2677"/>
      <c r="EH492" s="2677"/>
      <c r="EI492" s="2678"/>
      <c r="EJ492" s="2651" t="str">
        <f>IF(OR(EXPORT!W391="",EXPORT!M391="Sensors Only"),"","N/A")</f>
        <v/>
      </c>
      <c r="EK492" s="2652"/>
      <c r="EL492" s="2653"/>
      <c r="EM492" s="1962" t="str" cm="1">
        <f t="array" ref="EM492">IF(EJ492="","",_xlfn.TEXTJOIN(",",TRUE,IF($DI$105:$DU$504=DI492,$EJ$105:$EL$504,"")))</f>
        <v/>
      </c>
      <c r="EN492" s="1962"/>
      <c r="EO492" s="1962"/>
      <c r="EP492" s="1962" t="str">
        <f t="shared" si="66"/>
        <v/>
      </c>
      <c r="EQ492" s="1962"/>
      <c r="ER492" s="1962"/>
    </row>
    <row r="493" spans="1:148" ht="15.75" hidden="1" customHeight="1">
      <c r="A493"/>
      <c r="B493"/>
      <c r="C493"/>
      <c r="D493"/>
      <c r="E493"/>
      <c r="F493" s="1828" t="str">
        <f>IF(COUNTIF($DI$105:DI492,DI493)&gt;0,"",BP493)</f>
        <v/>
      </c>
      <c r="G493" s="1828"/>
      <c r="H493" s="1828"/>
      <c r="I493" s="1828"/>
      <c r="J493" s="1828"/>
      <c r="K493" s="1828"/>
      <c r="L493" s="1828" t="str">
        <f>IF(COUNTIF($DI$105:DI492,DI493)&gt;0,"",BT493)</f>
        <v/>
      </c>
      <c r="M493" s="1828"/>
      <c r="N493" s="1828"/>
      <c r="O493" s="1828"/>
      <c r="P493" s="1828" t="str">
        <f>IF(COUNTIF($DI$105:DU492,DI493)&gt;0,"",BX493)</f>
        <v/>
      </c>
      <c r="Q493" s="1828"/>
      <c r="R493" s="1828"/>
      <c r="S493" s="1828"/>
      <c r="T493" s="1828" t="str">
        <f>IF(COUNTIF($DI$105:DU492,DI493)&gt;0,"",CB493)</f>
        <v/>
      </c>
      <c r="U493" s="1828"/>
      <c r="V493" s="1828"/>
      <c r="W493" s="1828"/>
      <c r="X493" s="1828"/>
      <c r="Y493" s="1828"/>
      <c r="Z493" s="1828"/>
      <c r="AA493" s="1828"/>
      <c r="AB493" s="1828"/>
      <c r="AC493" s="1828"/>
      <c r="AD493" s="1828"/>
      <c r="AE493" s="1828"/>
      <c r="AF493" s="1828"/>
      <c r="AG493" s="2649" t="str">
        <f t="shared" si="60"/>
        <v/>
      </c>
      <c r="AH493" s="1895"/>
      <c r="AI493" s="2649" t="str">
        <f>IF(COUNTIF($DI$105:DI492,DI493)&gt;0,"",CS493)</f>
        <v/>
      </c>
      <c r="AJ493" s="2650"/>
      <c r="AK493" s="1895"/>
      <c r="AL493" s="2673" t="str">
        <f t="shared" si="67"/>
        <v/>
      </c>
      <c r="AM493" s="2674"/>
      <c r="AN493" s="2675"/>
      <c r="AO493" s="2673" t="str">
        <f t="shared" si="68"/>
        <v/>
      </c>
      <c r="AP493" s="2674"/>
      <c r="AQ493" s="2675"/>
      <c r="AR493" s="2673" t="str">
        <f t="shared" si="69"/>
        <v/>
      </c>
      <c r="AS493" s="2674"/>
      <c r="AT493" s="2675"/>
      <c r="AU493" s="2679" t="str">
        <f>IF(COUNTIF($DI$105:DI492,DI493)&gt;0,"",EE493)</f>
        <v/>
      </c>
      <c r="AV493" s="2679"/>
      <c r="AW493" s="2679"/>
      <c r="AX493" s="2679"/>
      <c r="AY493" s="2679"/>
      <c r="AZ493" s="2679"/>
      <c r="BA493" s="2673" t="str">
        <f t="shared" si="61"/>
        <v/>
      </c>
      <c r="BB493" s="2674"/>
      <c r="BC493" s="2675"/>
      <c r="BD493" s="2673" t="str">
        <f t="shared" si="62"/>
        <v/>
      </c>
      <c r="BE493" s="2674"/>
      <c r="BF493" s="2675"/>
      <c r="BG493" s="2673" t="str">
        <f t="shared" si="63"/>
        <v/>
      </c>
      <c r="BH493" s="2674"/>
      <c r="BI493" s="2675"/>
      <c r="BJ493" s="2649" t="str">
        <f>IF(COUNTIF($DI$105:DI492,DI493)&gt;0,"",EP493)</f>
        <v/>
      </c>
      <c r="BK493" s="2650"/>
      <c r="BL493" s="1895"/>
      <c r="BP493" s="1962" t="str">
        <f>IF(OR(EXPORT!W392="",EXPORT!M392="Sensors Only"),"",EXPORT!W392)</f>
        <v/>
      </c>
      <c r="BQ493" s="1962"/>
      <c r="BR493" s="1962"/>
      <c r="BS493" s="1962"/>
      <c r="BT493" s="1962" t="str">
        <f>IF(OR(EXPORT!X392="",EXPORT!M392="Sensors Only"),"",EXPORT!X392)</f>
        <v/>
      </c>
      <c r="BU493" s="1962"/>
      <c r="BV493" s="1962"/>
      <c r="BW493" s="1962"/>
      <c r="BX493" s="1962" t="str">
        <f>IF(EXPORT!M392="Sensors Only","",SUBSTITUTE(EXPORT!Y392,"DLC QPL ID:",""))</f>
        <v/>
      </c>
      <c r="BY493" s="1962"/>
      <c r="BZ493" s="1962"/>
      <c r="CA493" s="1962"/>
      <c r="CB493" s="1962" t="str">
        <f>IF(OR(BP493="",EXPORT!M392="Sensors Only"),"",EXPORT!M392)</f>
        <v/>
      </c>
      <c r="CC493" s="1962"/>
      <c r="CD493" s="1962"/>
      <c r="CE493" s="1962"/>
      <c r="CF493" s="1962"/>
      <c r="CG493" s="1962"/>
      <c r="CH493" s="1962"/>
      <c r="CI493" s="1962"/>
      <c r="CJ493" s="1962"/>
      <c r="CK493" s="1962"/>
      <c r="CL493" s="1962"/>
      <c r="CM493" s="1962"/>
      <c r="CN493" s="1962"/>
      <c r="CO493" s="1962" t="str">
        <f>IF(BP493="","",EXPORT!BY392)</f>
        <v/>
      </c>
      <c r="CP493" s="1962"/>
      <c r="CQ493" s="1962"/>
      <c r="CR493" s="1962"/>
      <c r="CS493" s="1962" t="str">
        <f>IF(OR(EXPORT!CN392="",EXPORT!M392="Sensors Only"),"",EXPORT!CN392)</f>
        <v/>
      </c>
      <c r="CT493" s="1962"/>
      <c r="CU493" s="1962"/>
      <c r="CV493" s="1962"/>
      <c r="CW493" s="1962" t="str">
        <f>IF(BP493="","",EXPORT!BU392)</f>
        <v/>
      </c>
      <c r="CX493" s="1962"/>
      <c r="CY493" s="1962"/>
      <c r="CZ493" s="1962"/>
      <c r="DA493" s="1962" t="str">
        <f>IF(BP493="","",EXPORT!BV392)</f>
        <v/>
      </c>
      <c r="DB493" s="1962"/>
      <c r="DC493" s="1962"/>
      <c r="DD493" s="1962"/>
      <c r="DE493" s="1962" t="str">
        <f>IF(BP493="","",EXPORT!BW392)</f>
        <v/>
      </c>
      <c r="DF493" s="1962"/>
      <c r="DG493" s="1962"/>
      <c r="DH493" s="1962"/>
      <c r="DI493" s="1962" t="str">
        <f t="shared" si="64"/>
        <v/>
      </c>
      <c r="DJ493" s="1962"/>
      <c r="DK493" s="1962"/>
      <c r="DL493" s="1962"/>
      <c r="DM493" s="1962"/>
      <c r="DN493" s="1962"/>
      <c r="DO493" s="1962"/>
      <c r="DP493" s="1962"/>
      <c r="DQ493" s="1962"/>
      <c r="DR493" s="1962"/>
      <c r="DS493" s="1962"/>
      <c r="DT493" s="1962"/>
      <c r="DU493" s="1962"/>
      <c r="DV493" s="1962" t="str">
        <f t="shared" si="65"/>
        <v/>
      </c>
      <c r="DW493" s="1962"/>
      <c r="DX493" s="1962"/>
      <c r="DY493" s="1962"/>
      <c r="DZ493" s="2651">
        <v>195</v>
      </c>
      <c r="EA493" s="2677"/>
      <c r="EB493" s="2677"/>
      <c r="EC493" s="2677"/>
      <c r="ED493" s="2678"/>
      <c r="EE493" s="2651" t="str" cm="1">
        <f t="array" ref="EE493">IF(DI493="","",_xlfn.TEXTJOIN(",",TRUE,IF($DI$105:$DU$504=DI493,$DZ$105:$ED$504,"")))</f>
        <v/>
      </c>
      <c r="EF493" s="2677"/>
      <c r="EG493" s="2677"/>
      <c r="EH493" s="2677"/>
      <c r="EI493" s="2678"/>
      <c r="EJ493" s="2651" t="str">
        <f>'M03-S02'!CX406</f>
        <v/>
      </c>
      <c r="EK493" s="2652"/>
      <c r="EL493" s="2653"/>
      <c r="EM493" s="1962" t="str" cm="1">
        <f t="array" ref="EM493">IF(EJ493="","",_xlfn.TEXTJOIN(",",TRUE,IF($DI$105:$DU$504=DI493,$EJ$105:$EL$504,"")))</f>
        <v/>
      </c>
      <c r="EN493" s="1962"/>
      <c r="EO493" s="1962"/>
      <c r="EP493" s="1962" t="str">
        <f t="shared" si="66"/>
        <v/>
      </c>
      <c r="EQ493" s="1962"/>
      <c r="ER493" s="1962"/>
    </row>
    <row r="494" spans="1:148" ht="15.75" hidden="1" customHeight="1">
      <c r="A494"/>
      <c r="B494"/>
      <c r="C494"/>
      <c r="D494"/>
      <c r="E494"/>
      <c r="F494" s="1828" t="str">
        <f>IF(COUNTIF($DI$105:DI493,DI494)&gt;0,"",BP494)</f>
        <v/>
      </c>
      <c r="G494" s="1828"/>
      <c r="H494" s="1828"/>
      <c r="I494" s="1828"/>
      <c r="J494" s="1828"/>
      <c r="K494" s="1828"/>
      <c r="L494" s="1828" t="str">
        <f>IF(COUNTIF($DI$105:DI493,DI494)&gt;0,"",BT494)</f>
        <v/>
      </c>
      <c r="M494" s="1828"/>
      <c r="N494" s="1828"/>
      <c r="O494" s="1828"/>
      <c r="P494" s="1828" t="str">
        <f>IF(COUNTIF($DI$105:DU493,DI494)&gt;0,"",BX494)</f>
        <v/>
      </c>
      <c r="Q494" s="1828"/>
      <c r="R494" s="1828"/>
      <c r="S494" s="1828"/>
      <c r="T494" s="1828" t="str">
        <f>IF(COUNTIF($DI$105:DU493,DI494)&gt;0,"",CB494)</f>
        <v/>
      </c>
      <c r="U494" s="1828"/>
      <c r="V494" s="1828"/>
      <c r="W494" s="1828"/>
      <c r="X494" s="1828"/>
      <c r="Y494" s="1828"/>
      <c r="Z494" s="1828"/>
      <c r="AA494" s="1828"/>
      <c r="AB494" s="1828"/>
      <c r="AC494" s="1828"/>
      <c r="AD494" s="1828"/>
      <c r="AE494" s="1828"/>
      <c r="AF494" s="1828"/>
      <c r="AG494" s="2649" t="str">
        <f t="shared" si="60"/>
        <v/>
      </c>
      <c r="AH494" s="1895"/>
      <c r="AI494" s="2649" t="str">
        <f>IF(COUNTIF($DI$105:DI493,DI494)&gt;0,"",CS494)</f>
        <v/>
      </c>
      <c r="AJ494" s="2650"/>
      <c r="AK494" s="1895"/>
      <c r="AL494" s="2673" t="str">
        <f t="shared" si="67"/>
        <v/>
      </c>
      <c r="AM494" s="2674"/>
      <c r="AN494" s="2675"/>
      <c r="AO494" s="2673" t="str">
        <f t="shared" si="68"/>
        <v/>
      </c>
      <c r="AP494" s="2674"/>
      <c r="AQ494" s="2675"/>
      <c r="AR494" s="2673" t="str">
        <f t="shared" si="69"/>
        <v/>
      </c>
      <c r="AS494" s="2674"/>
      <c r="AT494" s="2675"/>
      <c r="AU494" s="2679" t="str">
        <f>IF(COUNTIF($DI$105:DI493,DI494)&gt;0,"",EE494)</f>
        <v/>
      </c>
      <c r="AV494" s="2679"/>
      <c r="AW494" s="2679"/>
      <c r="AX494" s="2679"/>
      <c r="AY494" s="2679"/>
      <c r="AZ494" s="2679"/>
      <c r="BA494" s="2673" t="str">
        <f t="shared" si="61"/>
        <v/>
      </c>
      <c r="BB494" s="2674"/>
      <c r="BC494" s="2675"/>
      <c r="BD494" s="2673" t="str">
        <f t="shared" si="62"/>
        <v/>
      </c>
      <c r="BE494" s="2674"/>
      <c r="BF494" s="2675"/>
      <c r="BG494" s="2673" t="str">
        <f t="shared" si="63"/>
        <v/>
      </c>
      <c r="BH494" s="2674"/>
      <c r="BI494" s="2675"/>
      <c r="BJ494" s="2649" t="str">
        <f>IF(COUNTIF($DI$105:DI493,DI494)&gt;0,"",EP494)</f>
        <v/>
      </c>
      <c r="BK494" s="2650"/>
      <c r="BL494" s="1895"/>
      <c r="BP494" s="1962" t="str">
        <f>IF(OR(EXPORT!W393="",EXPORT!M393="Sensors Only"),"",EXPORT!W393)</f>
        <v/>
      </c>
      <c r="BQ494" s="1962"/>
      <c r="BR494" s="1962"/>
      <c r="BS494" s="1962"/>
      <c r="BT494" s="1962" t="str">
        <f>IF(OR(EXPORT!X393="",EXPORT!M393="Sensors Only"),"",EXPORT!X393)</f>
        <v/>
      </c>
      <c r="BU494" s="1962"/>
      <c r="BV494" s="1962"/>
      <c r="BW494" s="1962"/>
      <c r="BX494" s="1962" t="str">
        <f>IF(EXPORT!M393="Sensors Only","",SUBSTITUTE(EXPORT!Y393,"DLC QPL ID:",""))</f>
        <v/>
      </c>
      <c r="BY494" s="1962"/>
      <c r="BZ494" s="1962"/>
      <c r="CA494" s="1962"/>
      <c r="CB494" s="1962" t="str">
        <f>IF(BP494="","",IF('M03-S02'!F406="Sensors Only",'M03-S02'!F406&amp;" "&amp;EXPORT!M393,EXPORT!M393))</f>
        <v/>
      </c>
      <c r="CC494" s="1962"/>
      <c r="CD494" s="1962"/>
      <c r="CE494" s="1962"/>
      <c r="CF494" s="1962"/>
      <c r="CG494" s="1962"/>
      <c r="CH494" s="1962"/>
      <c r="CI494" s="1962"/>
      <c r="CJ494" s="1962"/>
      <c r="CK494" s="1962"/>
      <c r="CL494" s="1962"/>
      <c r="CM494" s="1962"/>
      <c r="CN494" s="1962"/>
      <c r="CO494" s="1962" t="str">
        <f>IF(BP494="","",'M03-S02'!AH406)</f>
        <v/>
      </c>
      <c r="CP494" s="1962"/>
      <c r="CQ494" s="1962"/>
      <c r="CR494" s="1962"/>
      <c r="CS494" s="1962" t="str">
        <f>IF(OR(EXPORT!CN393="",EXPORT!M393="Sensors Only"),"",EXPORT!CN393)</f>
        <v/>
      </c>
      <c r="CT494" s="1962"/>
      <c r="CU494" s="1962"/>
      <c r="CV494" s="1962"/>
      <c r="CW494" s="1962" t="str">
        <f>IF(BP494="","",EXPORT!BU393)</f>
        <v/>
      </c>
      <c r="CX494" s="1962"/>
      <c r="CY494" s="1962"/>
      <c r="CZ494" s="1962"/>
      <c r="DA494" s="1962" t="str">
        <f>IF(BP494="","",EXPORT!BV393)</f>
        <v/>
      </c>
      <c r="DB494" s="1962"/>
      <c r="DC494" s="1962"/>
      <c r="DD494" s="1962"/>
      <c r="DE494" s="1962" t="str">
        <f>IF(BP494="","",EXPORT!BW393)</f>
        <v/>
      </c>
      <c r="DF494" s="1962"/>
      <c r="DG494" s="1962"/>
      <c r="DH494" s="1962"/>
      <c r="DI494" s="1962" t="str">
        <f t="shared" si="64"/>
        <v/>
      </c>
      <c r="DJ494" s="1962"/>
      <c r="DK494" s="1962"/>
      <c r="DL494" s="1962"/>
      <c r="DM494" s="1962"/>
      <c r="DN494" s="1962"/>
      <c r="DO494" s="1962"/>
      <c r="DP494" s="1962"/>
      <c r="DQ494" s="1962"/>
      <c r="DR494" s="1962"/>
      <c r="DS494" s="1962"/>
      <c r="DT494" s="1962"/>
      <c r="DU494" s="1962"/>
      <c r="DV494" s="1962" t="str">
        <f t="shared" si="65"/>
        <v/>
      </c>
      <c r="DW494" s="1962"/>
      <c r="DX494" s="1962"/>
      <c r="DY494" s="1962"/>
      <c r="DZ494" s="2651">
        <f>DZ493</f>
        <v>195</v>
      </c>
      <c r="EA494" s="2677"/>
      <c r="EB494" s="2677"/>
      <c r="EC494" s="2677"/>
      <c r="ED494" s="2678"/>
      <c r="EE494" s="2651" t="str" cm="1">
        <f t="array" ref="EE494">IF(DI494="","",_xlfn.TEXTJOIN(",",TRUE,IF($DI$105:$DU$504=DI494,$DZ$105:$ED$504,"")))</f>
        <v/>
      </c>
      <c r="EF494" s="2677"/>
      <c r="EG494" s="2677"/>
      <c r="EH494" s="2677"/>
      <c r="EI494" s="2678"/>
      <c r="EJ494" s="2651" t="str">
        <f>IF(OR(EXPORT!W393="",EXPORT!M393="Sensors Only"),"","N/A")</f>
        <v/>
      </c>
      <c r="EK494" s="2652"/>
      <c r="EL494" s="2653"/>
      <c r="EM494" s="1962" t="str" cm="1">
        <f t="array" ref="EM494">IF(EJ494="","",_xlfn.TEXTJOIN(",",TRUE,IF($DI$105:$DU$504=DI494,$EJ$105:$EL$504,"")))</f>
        <v/>
      </c>
      <c r="EN494" s="1962"/>
      <c r="EO494" s="1962"/>
      <c r="EP494" s="1962" t="str">
        <f t="shared" si="66"/>
        <v/>
      </c>
      <c r="EQ494" s="1962"/>
      <c r="ER494" s="1962"/>
    </row>
    <row r="495" spans="1:148" ht="15.75" hidden="1" customHeight="1">
      <c r="A495"/>
      <c r="B495"/>
      <c r="C495"/>
      <c r="D495"/>
      <c r="E495"/>
      <c r="F495" s="1828" t="str">
        <f>IF(COUNTIF($DI$105:DI494,DI495)&gt;0,"",BP495)</f>
        <v/>
      </c>
      <c r="G495" s="1828"/>
      <c r="H495" s="1828"/>
      <c r="I495" s="1828"/>
      <c r="J495" s="1828"/>
      <c r="K495" s="1828"/>
      <c r="L495" s="1828" t="str">
        <f>IF(COUNTIF($DI$105:DI494,DI495)&gt;0,"",BT495)</f>
        <v/>
      </c>
      <c r="M495" s="1828"/>
      <c r="N495" s="1828"/>
      <c r="O495" s="1828"/>
      <c r="P495" s="1828" t="str">
        <f>IF(COUNTIF($DI$105:DU494,DI495)&gt;0,"",BX495)</f>
        <v/>
      </c>
      <c r="Q495" s="1828"/>
      <c r="R495" s="1828"/>
      <c r="S495" s="1828"/>
      <c r="T495" s="1828" t="str">
        <f>IF(COUNTIF($DI$105:DU494,DI495)&gt;0,"",CB495)</f>
        <v/>
      </c>
      <c r="U495" s="1828"/>
      <c r="V495" s="1828"/>
      <c r="W495" s="1828"/>
      <c r="X495" s="1828"/>
      <c r="Y495" s="1828"/>
      <c r="Z495" s="1828"/>
      <c r="AA495" s="1828"/>
      <c r="AB495" s="1828"/>
      <c r="AC495" s="1828"/>
      <c r="AD495" s="1828"/>
      <c r="AE495" s="1828"/>
      <c r="AF495" s="1828"/>
      <c r="AG495" s="2649" t="str">
        <f t="shared" si="60"/>
        <v/>
      </c>
      <c r="AH495" s="1895"/>
      <c r="AI495" s="2649" t="str">
        <f>IF(COUNTIF($DI$105:DI494,DI495)&gt;0,"",CS495)</f>
        <v/>
      </c>
      <c r="AJ495" s="2650"/>
      <c r="AK495" s="1895"/>
      <c r="AL495" s="2673" t="str">
        <f t="shared" si="67"/>
        <v/>
      </c>
      <c r="AM495" s="2674"/>
      <c r="AN495" s="2675"/>
      <c r="AO495" s="2673" t="str">
        <f t="shared" si="68"/>
        <v/>
      </c>
      <c r="AP495" s="2674"/>
      <c r="AQ495" s="2675"/>
      <c r="AR495" s="2673" t="str">
        <f t="shared" si="69"/>
        <v/>
      </c>
      <c r="AS495" s="2674"/>
      <c r="AT495" s="2675"/>
      <c r="AU495" s="2679" t="str">
        <f>IF(COUNTIF($DI$105:DI494,DI495)&gt;0,"",EE495)</f>
        <v/>
      </c>
      <c r="AV495" s="2679"/>
      <c r="AW495" s="2679"/>
      <c r="AX495" s="2679"/>
      <c r="AY495" s="2679"/>
      <c r="AZ495" s="2679"/>
      <c r="BA495" s="2673" t="str">
        <f t="shared" si="61"/>
        <v/>
      </c>
      <c r="BB495" s="2674"/>
      <c r="BC495" s="2675"/>
      <c r="BD495" s="2673" t="str">
        <f t="shared" si="62"/>
        <v/>
      </c>
      <c r="BE495" s="2674"/>
      <c r="BF495" s="2675"/>
      <c r="BG495" s="2673" t="str">
        <f t="shared" si="63"/>
        <v/>
      </c>
      <c r="BH495" s="2674"/>
      <c r="BI495" s="2675"/>
      <c r="BJ495" s="2649" t="str">
        <f>IF(COUNTIF($DI$105:DI494,DI495)&gt;0,"",EP495)</f>
        <v/>
      </c>
      <c r="BK495" s="2650"/>
      <c r="BL495" s="1895"/>
      <c r="BP495" s="1962" t="str">
        <f>IF(OR(EXPORT!W394="",EXPORT!M394="Sensors Only"),"",EXPORT!W394)</f>
        <v/>
      </c>
      <c r="BQ495" s="1962"/>
      <c r="BR495" s="1962"/>
      <c r="BS495" s="1962"/>
      <c r="BT495" s="1962" t="str">
        <f>IF(OR(EXPORT!X394="",EXPORT!M394="Sensors Only"),"",EXPORT!X394)</f>
        <v/>
      </c>
      <c r="BU495" s="1962"/>
      <c r="BV495" s="1962"/>
      <c r="BW495" s="1962"/>
      <c r="BX495" s="1962" t="str">
        <f>IF(EXPORT!M394="Sensors Only","",SUBSTITUTE(EXPORT!Y394,"DLC QPL ID:",""))</f>
        <v/>
      </c>
      <c r="BY495" s="1962"/>
      <c r="BZ495" s="1962"/>
      <c r="CA495" s="1962"/>
      <c r="CB495" s="1962" t="str">
        <f>IF(OR(BP495="",EXPORT!M394="Sensors Only"),"",EXPORT!M394)</f>
        <v/>
      </c>
      <c r="CC495" s="1962"/>
      <c r="CD495" s="1962"/>
      <c r="CE495" s="1962"/>
      <c r="CF495" s="1962"/>
      <c r="CG495" s="1962"/>
      <c r="CH495" s="1962"/>
      <c r="CI495" s="1962"/>
      <c r="CJ495" s="1962"/>
      <c r="CK495" s="1962"/>
      <c r="CL495" s="1962"/>
      <c r="CM495" s="1962"/>
      <c r="CN495" s="1962"/>
      <c r="CO495" s="1962" t="str">
        <f>IF(BP495="","",EXPORT!BY394)</f>
        <v/>
      </c>
      <c r="CP495" s="1962"/>
      <c r="CQ495" s="1962"/>
      <c r="CR495" s="1962"/>
      <c r="CS495" s="1962" t="str">
        <f>IF(OR(EXPORT!CN394="",EXPORT!M394="Sensors Only"),"",EXPORT!CN394)</f>
        <v/>
      </c>
      <c r="CT495" s="1962"/>
      <c r="CU495" s="1962"/>
      <c r="CV495" s="1962"/>
      <c r="CW495" s="1962" t="str">
        <f>IF(BP495="","",EXPORT!BU394)</f>
        <v/>
      </c>
      <c r="CX495" s="1962"/>
      <c r="CY495" s="1962"/>
      <c r="CZ495" s="1962"/>
      <c r="DA495" s="1962" t="str">
        <f>IF(BP495="","",EXPORT!BV394)</f>
        <v/>
      </c>
      <c r="DB495" s="1962"/>
      <c r="DC495" s="1962"/>
      <c r="DD495" s="1962"/>
      <c r="DE495" s="1962" t="str">
        <f>IF(BP495="","",EXPORT!BW394)</f>
        <v/>
      </c>
      <c r="DF495" s="1962"/>
      <c r="DG495" s="1962"/>
      <c r="DH495" s="1962"/>
      <c r="DI495" s="1962" t="str">
        <f t="shared" si="64"/>
        <v/>
      </c>
      <c r="DJ495" s="1962"/>
      <c r="DK495" s="1962"/>
      <c r="DL495" s="1962"/>
      <c r="DM495" s="1962"/>
      <c r="DN495" s="1962"/>
      <c r="DO495" s="1962"/>
      <c r="DP495" s="1962"/>
      <c r="DQ495" s="1962"/>
      <c r="DR495" s="1962"/>
      <c r="DS495" s="1962"/>
      <c r="DT495" s="1962"/>
      <c r="DU495" s="1962"/>
      <c r="DV495" s="1962" t="str">
        <f t="shared" si="65"/>
        <v/>
      </c>
      <c r="DW495" s="1962"/>
      <c r="DX495" s="1962"/>
      <c r="DY495" s="1962"/>
      <c r="DZ495" s="2651">
        <v>196</v>
      </c>
      <c r="EA495" s="2677"/>
      <c r="EB495" s="2677"/>
      <c r="EC495" s="2677"/>
      <c r="ED495" s="2678"/>
      <c r="EE495" s="2651" t="str" cm="1">
        <f t="array" ref="EE495">IF(DI495="","",_xlfn.TEXTJOIN(",",TRUE,IF($DI$105:$DU$504=DI495,$DZ$105:$ED$504,"")))</f>
        <v/>
      </c>
      <c r="EF495" s="2677"/>
      <c r="EG495" s="2677"/>
      <c r="EH495" s="2677"/>
      <c r="EI495" s="2678"/>
      <c r="EJ495" s="2651" t="str">
        <f>'M03-S02'!CX408</f>
        <v/>
      </c>
      <c r="EK495" s="2652"/>
      <c r="EL495" s="2653"/>
      <c r="EM495" s="1962" t="str" cm="1">
        <f t="array" ref="EM495">IF(EJ495="","",_xlfn.TEXTJOIN(",",TRUE,IF($DI$105:$DU$504=DI495,$EJ$105:$EL$504,"")))</f>
        <v/>
      </c>
      <c r="EN495" s="1962"/>
      <c r="EO495" s="1962"/>
      <c r="EP495" s="1962" t="str">
        <f t="shared" si="66"/>
        <v/>
      </c>
      <c r="EQ495" s="1962"/>
      <c r="ER495" s="1962"/>
    </row>
    <row r="496" spans="1:148" ht="15.75" hidden="1" customHeight="1">
      <c r="A496"/>
      <c r="B496"/>
      <c r="C496"/>
      <c r="D496"/>
      <c r="E496"/>
      <c r="F496" s="1828" t="str">
        <f>IF(COUNTIF($DI$105:DI495,DI496)&gt;0,"",BP496)</f>
        <v/>
      </c>
      <c r="G496" s="1828"/>
      <c r="H496" s="1828"/>
      <c r="I496" s="1828"/>
      <c r="J496" s="1828"/>
      <c r="K496" s="1828"/>
      <c r="L496" s="1828" t="str">
        <f>IF(COUNTIF($DI$105:DI495,DI496)&gt;0,"",BT496)</f>
        <v/>
      </c>
      <c r="M496" s="1828"/>
      <c r="N496" s="1828"/>
      <c r="O496" s="1828"/>
      <c r="P496" s="1828" t="str">
        <f>IF(COUNTIF($DI$105:DU495,DI496)&gt;0,"",BX496)</f>
        <v/>
      </c>
      <c r="Q496" s="1828"/>
      <c r="R496" s="1828"/>
      <c r="S496" s="1828"/>
      <c r="T496" s="1828" t="str">
        <f>IF(COUNTIF($DI$105:DU495,DI496)&gt;0,"",CB496)</f>
        <v/>
      </c>
      <c r="U496" s="1828"/>
      <c r="V496" s="1828"/>
      <c r="W496" s="1828"/>
      <c r="X496" s="1828"/>
      <c r="Y496" s="1828"/>
      <c r="Z496" s="1828"/>
      <c r="AA496" s="1828"/>
      <c r="AB496" s="1828"/>
      <c r="AC496" s="1828"/>
      <c r="AD496" s="1828"/>
      <c r="AE496" s="1828"/>
      <c r="AF496" s="1828"/>
      <c r="AG496" s="2649" t="str">
        <f t="shared" si="60"/>
        <v/>
      </c>
      <c r="AH496" s="1895"/>
      <c r="AI496" s="2649" t="str">
        <f>IF(COUNTIF($DI$105:DI495,DI496)&gt;0,"",CS496)</f>
        <v/>
      </c>
      <c r="AJ496" s="2650"/>
      <c r="AK496" s="1895"/>
      <c r="AL496" s="2673" t="str">
        <f t="shared" si="67"/>
        <v/>
      </c>
      <c r="AM496" s="2674"/>
      <c r="AN496" s="2675"/>
      <c r="AO496" s="2673" t="str">
        <f t="shared" si="68"/>
        <v/>
      </c>
      <c r="AP496" s="2674"/>
      <c r="AQ496" s="2675"/>
      <c r="AR496" s="2673" t="str">
        <f t="shared" si="69"/>
        <v/>
      </c>
      <c r="AS496" s="2674"/>
      <c r="AT496" s="2675"/>
      <c r="AU496" s="2679" t="str">
        <f>IF(COUNTIF($DI$105:DI495,DI496)&gt;0,"",EE496)</f>
        <v/>
      </c>
      <c r="AV496" s="2679"/>
      <c r="AW496" s="2679"/>
      <c r="AX496" s="2679"/>
      <c r="AY496" s="2679"/>
      <c r="AZ496" s="2679"/>
      <c r="BA496" s="2673" t="str">
        <f t="shared" si="61"/>
        <v/>
      </c>
      <c r="BB496" s="2674"/>
      <c r="BC496" s="2675"/>
      <c r="BD496" s="2673" t="str">
        <f t="shared" si="62"/>
        <v/>
      </c>
      <c r="BE496" s="2674"/>
      <c r="BF496" s="2675"/>
      <c r="BG496" s="2673" t="str">
        <f t="shared" si="63"/>
        <v/>
      </c>
      <c r="BH496" s="2674"/>
      <c r="BI496" s="2675"/>
      <c r="BJ496" s="2649" t="str">
        <f>IF(COUNTIF($DI$105:DI495,DI496)&gt;0,"",EP496)</f>
        <v/>
      </c>
      <c r="BK496" s="2650"/>
      <c r="BL496" s="1895"/>
      <c r="BP496" s="1962" t="str">
        <f>IF(OR(EXPORT!W395="",EXPORT!M395="Sensors Only"),"",EXPORT!W395)</f>
        <v/>
      </c>
      <c r="BQ496" s="1962"/>
      <c r="BR496" s="1962"/>
      <c r="BS496" s="1962"/>
      <c r="BT496" s="1962" t="str">
        <f>IF(OR(EXPORT!X395="",EXPORT!M395="Sensors Only"),"",EXPORT!X395)</f>
        <v/>
      </c>
      <c r="BU496" s="1962"/>
      <c r="BV496" s="1962"/>
      <c r="BW496" s="1962"/>
      <c r="BX496" s="1962" t="str">
        <f>IF(EXPORT!M395="Sensors Only","",SUBSTITUTE(EXPORT!Y395,"DLC QPL ID:",""))</f>
        <v/>
      </c>
      <c r="BY496" s="1962"/>
      <c r="BZ496" s="1962"/>
      <c r="CA496" s="1962"/>
      <c r="CB496" s="1962" t="str">
        <f>IF(BP496="","",IF('M03-S02'!F408="Sensors Only",'M03-S02'!F408&amp;" "&amp;EXPORT!M395,EXPORT!M395))</f>
        <v/>
      </c>
      <c r="CC496" s="1962"/>
      <c r="CD496" s="1962"/>
      <c r="CE496" s="1962"/>
      <c r="CF496" s="1962"/>
      <c r="CG496" s="1962"/>
      <c r="CH496" s="1962"/>
      <c r="CI496" s="1962"/>
      <c r="CJ496" s="1962"/>
      <c r="CK496" s="1962"/>
      <c r="CL496" s="1962"/>
      <c r="CM496" s="1962"/>
      <c r="CN496" s="1962"/>
      <c r="CO496" s="1962" t="str">
        <f>IF(BP496="","",'M03-S02'!AH408)</f>
        <v/>
      </c>
      <c r="CP496" s="1962"/>
      <c r="CQ496" s="1962"/>
      <c r="CR496" s="1962"/>
      <c r="CS496" s="1962" t="str">
        <f>IF(OR(EXPORT!CN395="",EXPORT!M395="Sensors Only"),"",EXPORT!CN395)</f>
        <v/>
      </c>
      <c r="CT496" s="1962"/>
      <c r="CU496" s="1962"/>
      <c r="CV496" s="1962"/>
      <c r="CW496" s="1962" t="str">
        <f>IF(BP496="","",EXPORT!BU395)</f>
        <v/>
      </c>
      <c r="CX496" s="1962"/>
      <c r="CY496" s="1962"/>
      <c r="CZ496" s="1962"/>
      <c r="DA496" s="1962" t="str">
        <f>IF(BP496="","",EXPORT!BV395)</f>
        <v/>
      </c>
      <c r="DB496" s="1962"/>
      <c r="DC496" s="1962"/>
      <c r="DD496" s="1962"/>
      <c r="DE496" s="1962" t="str">
        <f>IF(BP496="","",EXPORT!BW395)</f>
        <v/>
      </c>
      <c r="DF496" s="1962"/>
      <c r="DG496" s="1962"/>
      <c r="DH496" s="1962"/>
      <c r="DI496" s="1962" t="str">
        <f t="shared" si="64"/>
        <v/>
      </c>
      <c r="DJ496" s="1962"/>
      <c r="DK496" s="1962"/>
      <c r="DL496" s="1962"/>
      <c r="DM496" s="1962"/>
      <c r="DN496" s="1962"/>
      <c r="DO496" s="1962"/>
      <c r="DP496" s="1962"/>
      <c r="DQ496" s="1962"/>
      <c r="DR496" s="1962"/>
      <c r="DS496" s="1962"/>
      <c r="DT496" s="1962"/>
      <c r="DU496" s="1962"/>
      <c r="DV496" s="1962" t="str">
        <f t="shared" si="65"/>
        <v/>
      </c>
      <c r="DW496" s="1962"/>
      <c r="DX496" s="1962"/>
      <c r="DY496" s="1962"/>
      <c r="DZ496" s="2651">
        <f>DZ495</f>
        <v>196</v>
      </c>
      <c r="EA496" s="2677"/>
      <c r="EB496" s="2677"/>
      <c r="EC496" s="2677"/>
      <c r="ED496" s="2678"/>
      <c r="EE496" s="2651" t="str" cm="1">
        <f t="array" ref="EE496">IF(DI496="","",_xlfn.TEXTJOIN(",",TRUE,IF($DI$105:$DU$504=DI496,$DZ$105:$ED$504,"")))</f>
        <v/>
      </c>
      <c r="EF496" s="2677"/>
      <c r="EG496" s="2677"/>
      <c r="EH496" s="2677"/>
      <c r="EI496" s="2678"/>
      <c r="EJ496" s="2651" t="str">
        <f>IF(OR(EXPORT!W395="",EXPORT!M395="Sensors Only"),"","N/A")</f>
        <v/>
      </c>
      <c r="EK496" s="2652"/>
      <c r="EL496" s="2653"/>
      <c r="EM496" s="1962" t="str" cm="1">
        <f t="array" ref="EM496">IF(EJ496="","",_xlfn.TEXTJOIN(",",TRUE,IF($DI$105:$DU$504=DI496,$EJ$105:$EL$504,"")))</f>
        <v/>
      </c>
      <c r="EN496" s="1962"/>
      <c r="EO496" s="1962"/>
      <c r="EP496" s="1962" t="str">
        <f t="shared" si="66"/>
        <v/>
      </c>
      <c r="EQ496" s="1962"/>
      <c r="ER496" s="1962"/>
    </row>
    <row r="497" spans="1:148" ht="15.75" hidden="1" customHeight="1">
      <c r="A497"/>
      <c r="B497"/>
      <c r="C497"/>
      <c r="D497"/>
      <c r="E497"/>
      <c r="F497" s="1828" t="str">
        <f>IF(COUNTIF($DI$105:DI496,DI497)&gt;0,"",BP497)</f>
        <v/>
      </c>
      <c r="G497" s="1828"/>
      <c r="H497" s="1828"/>
      <c r="I497" s="1828"/>
      <c r="J497" s="1828"/>
      <c r="K497" s="1828"/>
      <c r="L497" s="1828" t="str">
        <f>IF(COUNTIF($DI$105:DI496,DI497)&gt;0,"",BT497)</f>
        <v/>
      </c>
      <c r="M497" s="1828"/>
      <c r="N497" s="1828"/>
      <c r="O497" s="1828"/>
      <c r="P497" s="1828" t="str">
        <f>IF(COUNTIF($DI$105:DU496,DI497)&gt;0,"",BX497)</f>
        <v/>
      </c>
      <c r="Q497" s="1828"/>
      <c r="R497" s="1828"/>
      <c r="S497" s="1828"/>
      <c r="T497" s="1828" t="str">
        <f>IF(COUNTIF($DI$105:DU496,DI497)&gt;0,"",CB497)</f>
        <v/>
      </c>
      <c r="U497" s="1828"/>
      <c r="V497" s="1828"/>
      <c r="W497" s="1828"/>
      <c r="X497" s="1828"/>
      <c r="Y497" s="1828"/>
      <c r="Z497" s="1828"/>
      <c r="AA497" s="1828"/>
      <c r="AB497" s="1828"/>
      <c r="AC497" s="1828"/>
      <c r="AD497" s="1828"/>
      <c r="AE497" s="1828"/>
      <c r="AF497" s="1828"/>
      <c r="AG497" s="2649" t="str">
        <f t="shared" si="60"/>
        <v/>
      </c>
      <c r="AH497" s="1895"/>
      <c r="AI497" s="2649" t="str">
        <f>IF(COUNTIF($DI$105:DI496,DI497)&gt;0,"",CS497)</f>
        <v/>
      </c>
      <c r="AJ497" s="2650"/>
      <c r="AK497" s="1895"/>
      <c r="AL497" s="2673" t="str">
        <f t="shared" si="67"/>
        <v/>
      </c>
      <c r="AM497" s="2674"/>
      <c r="AN497" s="2675"/>
      <c r="AO497" s="2673" t="str">
        <f t="shared" si="68"/>
        <v/>
      </c>
      <c r="AP497" s="2674"/>
      <c r="AQ497" s="2675"/>
      <c r="AR497" s="2673" t="str">
        <f t="shared" si="69"/>
        <v/>
      </c>
      <c r="AS497" s="2674"/>
      <c r="AT497" s="2675"/>
      <c r="AU497" s="2679" t="str">
        <f>IF(COUNTIF($DI$105:DI496,DI497)&gt;0,"",EE497)</f>
        <v/>
      </c>
      <c r="AV497" s="2679"/>
      <c r="AW497" s="2679"/>
      <c r="AX497" s="2679"/>
      <c r="AY497" s="2679"/>
      <c r="AZ497" s="2679"/>
      <c r="BA497" s="2673" t="str">
        <f t="shared" si="61"/>
        <v/>
      </c>
      <c r="BB497" s="2674"/>
      <c r="BC497" s="2675"/>
      <c r="BD497" s="2673" t="str">
        <f t="shared" si="62"/>
        <v/>
      </c>
      <c r="BE497" s="2674"/>
      <c r="BF497" s="2675"/>
      <c r="BG497" s="2673" t="str">
        <f t="shared" si="63"/>
        <v/>
      </c>
      <c r="BH497" s="2674"/>
      <c r="BI497" s="2675"/>
      <c r="BJ497" s="2649" t="str">
        <f>IF(COUNTIF($DI$105:DI496,DI497)&gt;0,"",EP497)</f>
        <v/>
      </c>
      <c r="BK497" s="2650"/>
      <c r="BL497" s="1895"/>
      <c r="BP497" s="1962" t="str">
        <f>IF(OR(EXPORT!W396="",EXPORT!M396="Sensors Only"),"",EXPORT!W396)</f>
        <v/>
      </c>
      <c r="BQ497" s="1962"/>
      <c r="BR497" s="1962"/>
      <c r="BS497" s="1962"/>
      <c r="BT497" s="1962" t="str">
        <f>IF(OR(EXPORT!X396="",EXPORT!M396="Sensors Only"),"",EXPORT!X396)</f>
        <v/>
      </c>
      <c r="BU497" s="1962"/>
      <c r="BV497" s="1962"/>
      <c r="BW497" s="1962"/>
      <c r="BX497" s="1962" t="str">
        <f>IF(EXPORT!M396="Sensors Only","",SUBSTITUTE(EXPORT!Y396,"DLC QPL ID:",""))</f>
        <v/>
      </c>
      <c r="BY497" s="1962"/>
      <c r="BZ497" s="1962"/>
      <c r="CA497" s="1962"/>
      <c r="CB497" s="1962" t="str">
        <f>IF(OR(BP497="",EXPORT!M396="Sensors Only"),"",EXPORT!M396)</f>
        <v/>
      </c>
      <c r="CC497" s="1962"/>
      <c r="CD497" s="1962"/>
      <c r="CE497" s="1962"/>
      <c r="CF497" s="1962"/>
      <c r="CG497" s="1962"/>
      <c r="CH497" s="1962"/>
      <c r="CI497" s="1962"/>
      <c r="CJ497" s="1962"/>
      <c r="CK497" s="1962"/>
      <c r="CL497" s="1962"/>
      <c r="CM497" s="1962"/>
      <c r="CN497" s="1962"/>
      <c r="CO497" s="1962" t="str">
        <f>IF(BP497="","",EXPORT!BY396)</f>
        <v/>
      </c>
      <c r="CP497" s="1962"/>
      <c r="CQ497" s="1962"/>
      <c r="CR497" s="1962"/>
      <c r="CS497" s="1962" t="str">
        <f>IF(OR(EXPORT!CN396="",EXPORT!M396="Sensors Only"),"",EXPORT!CN396)</f>
        <v/>
      </c>
      <c r="CT497" s="1962"/>
      <c r="CU497" s="1962"/>
      <c r="CV497" s="1962"/>
      <c r="CW497" s="1962" t="str">
        <f>IF(BP497="","",EXPORT!BU396)</f>
        <v/>
      </c>
      <c r="CX497" s="1962"/>
      <c r="CY497" s="1962"/>
      <c r="CZ497" s="1962"/>
      <c r="DA497" s="1962" t="str">
        <f>IF(BP497="","",EXPORT!BV396)</f>
        <v/>
      </c>
      <c r="DB497" s="1962"/>
      <c r="DC497" s="1962"/>
      <c r="DD497" s="1962"/>
      <c r="DE497" s="1962" t="str">
        <f>IF(BP497="","",EXPORT!BW396)</f>
        <v/>
      </c>
      <c r="DF497" s="1962"/>
      <c r="DG497" s="1962"/>
      <c r="DH497" s="1962"/>
      <c r="DI497" s="1962" t="str">
        <f t="shared" si="64"/>
        <v/>
      </c>
      <c r="DJ497" s="1962"/>
      <c r="DK497" s="1962"/>
      <c r="DL497" s="1962"/>
      <c r="DM497" s="1962"/>
      <c r="DN497" s="1962"/>
      <c r="DO497" s="1962"/>
      <c r="DP497" s="1962"/>
      <c r="DQ497" s="1962"/>
      <c r="DR497" s="1962"/>
      <c r="DS497" s="1962"/>
      <c r="DT497" s="1962"/>
      <c r="DU497" s="1962"/>
      <c r="DV497" s="1962" t="str">
        <f t="shared" si="65"/>
        <v/>
      </c>
      <c r="DW497" s="1962"/>
      <c r="DX497" s="1962"/>
      <c r="DY497" s="1962"/>
      <c r="DZ497" s="2651">
        <v>197</v>
      </c>
      <c r="EA497" s="2677"/>
      <c r="EB497" s="2677"/>
      <c r="EC497" s="2677"/>
      <c r="ED497" s="2678"/>
      <c r="EE497" s="2651" t="str" cm="1">
        <f t="array" ref="EE497">IF(DI497="","",_xlfn.TEXTJOIN(",",TRUE,IF($DI$105:$DU$504=DI497,$DZ$105:$ED$504,"")))</f>
        <v/>
      </c>
      <c r="EF497" s="2677"/>
      <c r="EG497" s="2677"/>
      <c r="EH497" s="2677"/>
      <c r="EI497" s="2678"/>
      <c r="EJ497" s="2651" t="str">
        <f>'M03-S02'!CX410</f>
        <v/>
      </c>
      <c r="EK497" s="2652"/>
      <c r="EL497" s="2653"/>
      <c r="EM497" s="1962" t="str" cm="1">
        <f t="array" ref="EM497">IF(EJ497="","",_xlfn.TEXTJOIN(",",TRUE,IF($DI$105:$DU$504=DI497,$EJ$105:$EL$504,"")))</f>
        <v/>
      </c>
      <c r="EN497" s="1962"/>
      <c r="EO497" s="1962"/>
      <c r="EP497" s="1962" t="str">
        <f t="shared" si="66"/>
        <v/>
      </c>
      <c r="EQ497" s="1962"/>
      <c r="ER497" s="1962"/>
    </row>
    <row r="498" spans="1:148" ht="15.75" hidden="1" customHeight="1">
      <c r="A498"/>
      <c r="B498"/>
      <c r="C498"/>
      <c r="D498"/>
      <c r="E498"/>
      <c r="F498" s="1828" t="str">
        <f>IF(COUNTIF($DI$105:DI497,DI498)&gt;0,"",BP498)</f>
        <v/>
      </c>
      <c r="G498" s="1828"/>
      <c r="H498" s="1828"/>
      <c r="I498" s="1828"/>
      <c r="J498" s="1828"/>
      <c r="K498" s="1828"/>
      <c r="L498" s="1828" t="str">
        <f>IF(COUNTIF($DI$105:DI497,DI498)&gt;0,"",BT498)</f>
        <v/>
      </c>
      <c r="M498" s="1828"/>
      <c r="N498" s="1828"/>
      <c r="O498" s="1828"/>
      <c r="P498" s="1828" t="str">
        <f>IF(COUNTIF($DI$105:DU497,DI498)&gt;0,"",BX498)</f>
        <v/>
      </c>
      <c r="Q498" s="1828"/>
      <c r="R498" s="1828"/>
      <c r="S498" s="1828"/>
      <c r="T498" s="1828" t="str">
        <f>IF(COUNTIF($DI$105:DU497,DI498)&gt;0,"",CB498)</f>
        <v/>
      </c>
      <c r="U498" s="1828"/>
      <c r="V498" s="1828"/>
      <c r="W498" s="1828"/>
      <c r="X498" s="1828"/>
      <c r="Y498" s="1828"/>
      <c r="Z498" s="1828"/>
      <c r="AA498" s="1828"/>
      <c r="AB498" s="1828"/>
      <c r="AC498" s="1828"/>
      <c r="AD498" s="1828"/>
      <c r="AE498" s="1828"/>
      <c r="AF498" s="1828"/>
      <c r="AG498" s="2649" t="str">
        <f t="shared" si="60"/>
        <v/>
      </c>
      <c r="AH498" s="1895"/>
      <c r="AI498" s="2649" t="str">
        <f>IF(COUNTIF($DI$105:DI497,DI498)&gt;0,"",CS498)</f>
        <v/>
      </c>
      <c r="AJ498" s="2650"/>
      <c r="AK498" s="1895"/>
      <c r="AL498" s="2673" t="str">
        <f t="shared" si="67"/>
        <v/>
      </c>
      <c r="AM498" s="2674"/>
      <c r="AN498" s="2675"/>
      <c r="AO498" s="2673" t="str">
        <f t="shared" si="68"/>
        <v/>
      </c>
      <c r="AP498" s="2674"/>
      <c r="AQ498" s="2675"/>
      <c r="AR498" s="2673" t="str">
        <f t="shared" si="69"/>
        <v/>
      </c>
      <c r="AS498" s="2674"/>
      <c r="AT498" s="2675"/>
      <c r="AU498" s="2679" t="str">
        <f>IF(COUNTIF($DI$105:DI497,DI498)&gt;0,"",EE498)</f>
        <v/>
      </c>
      <c r="AV498" s="2679"/>
      <c r="AW498" s="2679"/>
      <c r="AX498" s="2679"/>
      <c r="AY498" s="2679"/>
      <c r="AZ498" s="2679"/>
      <c r="BA498" s="2673" t="str">
        <f t="shared" si="61"/>
        <v/>
      </c>
      <c r="BB498" s="2674"/>
      <c r="BC498" s="2675"/>
      <c r="BD498" s="2673" t="str">
        <f t="shared" si="62"/>
        <v/>
      </c>
      <c r="BE498" s="2674"/>
      <c r="BF498" s="2675"/>
      <c r="BG498" s="2673" t="str">
        <f t="shared" si="63"/>
        <v/>
      </c>
      <c r="BH498" s="2674"/>
      <c r="BI498" s="2675"/>
      <c r="BJ498" s="2649" t="str">
        <f>IF(COUNTIF($DI$105:DI497,DI498)&gt;0,"",EP498)</f>
        <v/>
      </c>
      <c r="BK498" s="2650"/>
      <c r="BL498" s="1895"/>
      <c r="BP498" s="1962" t="str">
        <f>IF(OR(EXPORT!W397="",EXPORT!M397="Sensors Only"),"",EXPORT!W397)</f>
        <v/>
      </c>
      <c r="BQ498" s="1962"/>
      <c r="BR498" s="1962"/>
      <c r="BS498" s="1962"/>
      <c r="BT498" s="1962" t="str">
        <f>IF(OR(EXPORT!X397="",EXPORT!M397="Sensors Only"),"",EXPORT!X397)</f>
        <v/>
      </c>
      <c r="BU498" s="1962"/>
      <c r="BV498" s="1962"/>
      <c r="BW498" s="1962"/>
      <c r="BX498" s="1962" t="str">
        <f>IF(EXPORT!M397="Sensors Only","",SUBSTITUTE(EXPORT!Y397,"DLC QPL ID:",""))</f>
        <v/>
      </c>
      <c r="BY498" s="1962"/>
      <c r="BZ498" s="1962"/>
      <c r="CA498" s="1962"/>
      <c r="CB498" s="1962" t="str">
        <f>IF(BP498="","",IF('M03-S02'!F410="Sensors Only",'M03-S02'!F410&amp;" "&amp;EXPORT!M397,EXPORT!M397))</f>
        <v/>
      </c>
      <c r="CC498" s="1962"/>
      <c r="CD498" s="1962"/>
      <c r="CE498" s="1962"/>
      <c r="CF498" s="1962"/>
      <c r="CG498" s="1962"/>
      <c r="CH498" s="1962"/>
      <c r="CI498" s="1962"/>
      <c r="CJ498" s="1962"/>
      <c r="CK498" s="1962"/>
      <c r="CL498" s="1962"/>
      <c r="CM498" s="1962"/>
      <c r="CN498" s="1962"/>
      <c r="CO498" s="1962" t="str">
        <f>IF(BP498="","",'M03-S02'!AH410)</f>
        <v/>
      </c>
      <c r="CP498" s="1962"/>
      <c r="CQ498" s="1962"/>
      <c r="CR498" s="1962"/>
      <c r="CS498" s="1962" t="str">
        <f>IF(OR(EXPORT!CN397="",EXPORT!M397="Sensors Only"),"",EXPORT!CN397)</f>
        <v/>
      </c>
      <c r="CT498" s="1962"/>
      <c r="CU498" s="1962"/>
      <c r="CV498" s="1962"/>
      <c r="CW498" s="1962" t="str">
        <f>IF(BP498="","",EXPORT!BU397)</f>
        <v/>
      </c>
      <c r="CX498" s="1962"/>
      <c r="CY498" s="1962"/>
      <c r="CZ498" s="1962"/>
      <c r="DA498" s="1962" t="str">
        <f>IF(BP498="","",EXPORT!BV397)</f>
        <v/>
      </c>
      <c r="DB498" s="1962"/>
      <c r="DC498" s="1962"/>
      <c r="DD498" s="1962"/>
      <c r="DE498" s="1962" t="str">
        <f>IF(BP498="","",EXPORT!BW397)</f>
        <v/>
      </c>
      <c r="DF498" s="1962"/>
      <c r="DG498" s="1962"/>
      <c r="DH498" s="1962"/>
      <c r="DI498" s="1962" t="str">
        <f t="shared" si="64"/>
        <v/>
      </c>
      <c r="DJ498" s="1962"/>
      <c r="DK498" s="1962"/>
      <c r="DL498" s="1962"/>
      <c r="DM498" s="1962"/>
      <c r="DN498" s="1962"/>
      <c r="DO498" s="1962"/>
      <c r="DP498" s="1962"/>
      <c r="DQ498" s="1962"/>
      <c r="DR498" s="1962"/>
      <c r="DS498" s="1962"/>
      <c r="DT498" s="1962"/>
      <c r="DU498" s="1962"/>
      <c r="DV498" s="1962" t="str">
        <f t="shared" si="65"/>
        <v/>
      </c>
      <c r="DW498" s="1962"/>
      <c r="DX498" s="1962"/>
      <c r="DY498" s="1962"/>
      <c r="DZ498" s="2651">
        <f>DZ497</f>
        <v>197</v>
      </c>
      <c r="EA498" s="2677"/>
      <c r="EB498" s="2677"/>
      <c r="EC498" s="2677"/>
      <c r="ED498" s="2678"/>
      <c r="EE498" s="2651" t="str" cm="1">
        <f t="array" ref="EE498">IF(DI498="","",_xlfn.TEXTJOIN(",",TRUE,IF($DI$105:$DU$504=DI498,$DZ$105:$ED$504,"")))</f>
        <v/>
      </c>
      <c r="EF498" s="2677"/>
      <c r="EG498" s="2677"/>
      <c r="EH498" s="2677"/>
      <c r="EI498" s="2678"/>
      <c r="EJ498" s="2651" t="str">
        <f>IF(OR(EXPORT!W397="",EXPORT!M397="Sensors Only"),"","N/A")</f>
        <v/>
      </c>
      <c r="EK498" s="2652"/>
      <c r="EL498" s="2653"/>
      <c r="EM498" s="1962" t="str" cm="1">
        <f t="array" ref="EM498">IF(EJ498="","",_xlfn.TEXTJOIN(",",TRUE,IF($DI$105:$DU$504=DI498,$EJ$105:$EL$504,"")))</f>
        <v/>
      </c>
      <c r="EN498" s="1962"/>
      <c r="EO498" s="1962"/>
      <c r="EP498" s="1962" t="str">
        <f t="shared" si="66"/>
        <v/>
      </c>
      <c r="EQ498" s="1962"/>
      <c r="ER498" s="1962"/>
    </row>
    <row r="499" spans="1:148" ht="15.75" hidden="1" customHeight="1">
      <c r="A499"/>
      <c r="B499"/>
      <c r="C499"/>
      <c r="D499"/>
      <c r="E499"/>
      <c r="F499" s="1828" t="str">
        <f>IF(COUNTIF($DI$105:DI498,DI499)&gt;0,"",BP499)</f>
        <v/>
      </c>
      <c r="G499" s="1828"/>
      <c r="H499" s="1828"/>
      <c r="I499" s="1828"/>
      <c r="J499" s="1828"/>
      <c r="K499" s="1828"/>
      <c r="L499" s="1828" t="str">
        <f>IF(COUNTIF($DI$105:DI498,DI499)&gt;0,"",BT499)</f>
        <v/>
      </c>
      <c r="M499" s="1828"/>
      <c r="N499" s="1828"/>
      <c r="O499" s="1828"/>
      <c r="P499" s="1828" t="str">
        <f>IF(COUNTIF($DI$105:DU498,DI499)&gt;0,"",BX499)</f>
        <v/>
      </c>
      <c r="Q499" s="1828"/>
      <c r="R499" s="1828"/>
      <c r="S499" s="1828"/>
      <c r="T499" s="1828" t="str">
        <f>IF(COUNTIF($DI$105:DU498,DI499)&gt;0,"",CB499)</f>
        <v/>
      </c>
      <c r="U499" s="1828"/>
      <c r="V499" s="1828"/>
      <c r="W499" s="1828"/>
      <c r="X499" s="1828"/>
      <c r="Y499" s="1828"/>
      <c r="Z499" s="1828"/>
      <c r="AA499" s="1828"/>
      <c r="AB499" s="1828"/>
      <c r="AC499" s="1828"/>
      <c r="AD499" s="1828"/>
      <c r="AE499" s="1828"/>
      <c r="AF499" s="1828"/>
      <c r="AG499" s="2649" t="str">
        <f t="shared" si="60"/>
        <v/>
      </c>
      <c r="AH499" s="1895"/>
      <c r="AI499" s="2649" t="str">
        <f>IF(COUNTIF($DI$105:DI498,DI499)&gt;0,"",CS499)</f>
        <v/>
      </c>
      <c r="AJ499" s="2650"/>
      <c r="AK499" s="1895"/>
      <c r="AL499" s="2673" t="str">
        <f t="shared" si="67"/>
        <v/>
      </c>
      <c r="AM499" s="2674"/>
      <c r="AN499" s="2675"/>
      <c r="AO499" s="2673" t="str">
        <f t="shared" si="68"/>
        <v/>
      </c>
      <c r="AP499" s="2674"/>
      <c r="AQ499" s="2675"/>
      <c r="AR499" s="2673" t="str">
        <f t="shared" si="69"/>
        <v/>
      </c>
      <c r="AS499" s="2674"/>
      <c r="AT499" s="2675"/>
      <c r="AU499" s="2679" t="str">
        <f>IF(COUNTIF($DI$105:DI498,DI499)&gt;0,"",EE499)</f>
        <v/>
      </c>
      <c r="AV499" s="2679"/>
      <c r="AW499" s="2679"/>
      <c r="AX499" s="2679"/>
      <c r="AY499" s="2679"/>
      <c r="AZ499" s="2679"/>
      <c r="BA499" s="2673" t="str">
        <f t="shared" si="61"/>
        <v/>
      </c>
      <c r="BB499" s="2674"/>
      <c r="BC499" s="2675"/>
      <c r="BD499" s="2673" t="str">
        <f t="shared" si="62"/>
        <v/>
      </c>
      <c r="BE499" s="2674"/>
      <c r="BF499" s="2675"/>
      <c r="BG499" s="2673" t="str">
        <f t="shared" si="63"/>
        <v/>
      </c>
      <c r="BH499" s="2674"/>
      <c r="BI499" s="2675"/>
      <c r="BJ499" s="2649" t="str">
        <f>IF(COUNTIF($DI$105:DI498,DI499)&gt;0,"",EP499)</f>
        <v/>
      </c>
      <c r="BK499" s="2650"/>
      <c r="BL499" s="1895"/>
      <c r="BP499" s="1962" t="str">
        <f>IF(OR(EXPORT!W398="",EXPORT!M398="Sensors Only"),"",EXPORT!W398)</f>
        <v/>
      </c>
      <c r="BQ499" s="1962"/>
      <c r="BR499" s="1962"/>
      <c r="BS499" s="1962"/>
      <c r="BT499" s="1962" t="str">
        <f>IF(OR(EXPORT!X398="",EXPORT!M398="Sensors Only"),"",EXPORT!X398)</f>
        <v/>
      </c>
      <c r="BU499" s="1962"/>
      <c r="BV499" s="1962"/>
      <c r="BW499" s="1962"/>
      <c r="BX499" s="1962" t="str">
        <f>IF(EXPORT!M398="Sensors Only","",SUBSTITUTE(EXPORT!Y398,"DLC QPL ID:",""))</f>
        <v/>
      </c>
      <c r="BY499" s="1962"/>
      <c r="BZ499" s="1962"/>
      <c r="CA499" s="1962"/>
      <c r="CB499" s="1962" t="str">
        <f>IF(OR(BP499="",EXPORT!M398="Sensors Only"),"",EXPORT!M398)</f>
        <v/>
      </c>
      <c r="CC499" s="1962"/>
      <c r="CD499" s="1962"/>
      <c r="CE499" s="1962"/>
      <c r="CF499" s="1962"/>
      <c r="CG499" s="1962"/>
      <c r="CH499" s="1962"/>
      <c r="CI499" s="1962"/>
      <c r="CJ499" s="1962"/>
      <c r="CK499" s="1962"/>
      <c r="CL499" s="1962"/>
      <c r="CM499" s="1962"/>
      <c r="CN499" s="1962"/>
      <c r="CO499" s="1962" t="str">
        <f>IF(BP499="","",EXPORT!BY398)</f>
        <v/>
      </c>
      <c r="CP499" s="1962"/>
      <c r="CQ499" s="1962"/>
      <c r="CR499" s="1962"/>
      <c r="CS499" s="1962" t="str">
        <f>IF(OR(EXPORT!CN398="",EXPORT!M398="Sensors Only"),"",EXPORT!CN398)</f>
        <v/>
      </c>
      <c r="CT499" s="1962"/>
      <c r="CU499" s="1962"/>
      <c r="CV499" s="1962"/>
      <c r="CW499" s="1962" t="str">
        <f>IF(BP499="","",EXPORT!BU398)</f>
        <v/>
      </c>
      <c r="CX499" s="1962"/>
      <c r="CY499" s="1962"/>
      <c r="CZ499" s="1962"/>
      <c r="DA499" s="1962" t="str">
        <f>IF(BP499="","",EXPORT!BV398)</f>
        <v/>
      </c>
      <c r="DB499" s="1962"/>
      <c r="DC499" s="1962"/>
      <c r="DD499" s="1962"/>
      <c r="DE499" s="1962" t="str">
        <f>IF(BP499="","",EXPORT!BW398)</f>
        <v/>
      </c>
      <c r="DF499" s="1962"/>
      <c r="DG499" s="1962"/>
      <c r="DH499" s="1962"/>
      <c r="DI499" s="1962" t="str">
        <f t="shared" si="64"/>
        <v/>
      </c>
      <c r="DJ499" s="1962"/>
      <c r="DK499" s="1962"/>
      <c r="DL499" s="1962"/>
      <c r="DM499" s="1962"/>
      <c r="DN499" s="1962"/>
      <c r="DO499" s="1962"/>
      <c r="DP499" s="1962"/>
      <c r="DQ499" s="1962"/>
      <c r="DR499" s="1962"/>
      <c r="DS499" s="1962"/>
      <c r="DT499" s="1962"/>
      <c r="DU499" s="1962"/>
      <c r="DV499" s="1962" t="str">
        <f t="shared" si="65"/>
        <v/>
      </c>
      <c r="DW499" s="1962"/>
      <c r="DX499" s="1962"/>
      <c r="DY499" s="1962"/>
      <c r="DZ499" s="2651">
        <v>198</v>
      </c>
      <c r="EA499" s="2677"/>
      <c r="EB499" s="2677"/>
      <c r="EC499" s="2677"/>
      <c r="ED499" s="2678"/>
      <c r="EE499" s="2651" t="str" cm="1">
        <f t="array" ref="EE499">IF(DI499="","",_xlfn.TEXTJOIN(",",TRUE,IF($DI$105:$DU$504=DI499,$DZ$105:$ED$504,"")))</f>
        <v/>
      </c>
      <c r="EF499" s="2677"/>
      <c r="EG499" s="2677"/>
      <c r="EH499" s="2677"/>
      <c r="EI499" s="2678"/>
      <c r="EJ499" s="2651" t="str">
        <f>'M03-S02'!CX412</f>
        <v/>
      </c>
      <c r="EK499" s="2652"/>
      <c r="EL499" s="2653"/>
      <c r="EM499" s="1962" t="str" cm="1">
        <f t="array" ref="EM499">IF(EJ499="","",_xlfn.TEXTJOIN(",",TRUE,IF($DI$105:$DU$504=DI499,$EJ$105:$EL$504,"")))</f>
        <v/>
      </c>
      <c r="EN499" s="1962"/>
      <c r="EO499" s="1962"/>
      <c r="EP499" s="1962" t="str">
        <f t="shared" si="66"/>
        <v/>
      </c>
      <c r="EQ499" s="1962"/>
      <c r="ER499" s="1962"/>
    </row>
    <row r="500" spans="1:148" ht="15.75" hidden="1" customHeight="1">
      <c r="A500"/>
      <c r="B500"/>
      <c r="C500"/>
      <c r="D500"/>
      <c r="E500"/>
      <c r="F500" s="1828" t="str">
        <f>IF(COUNTIF($DI$105:DI499,DI500)&gt;0,"",BP500)</f>
        <v/>
      </c>
      <c r="G500" s="1828"/>
      <c r="H500" s="1828"/>
      <c r="I500" s="1828"/>
      <c r="J500" s="1828"/>
      <c r="K500" s="1828"/>
      <c r="L500" s="1828" t="str">
        <f>IF(COUNTIF($DI$105:DI499,DI500)&gt;0,"",BT500)</f>
        <v/>
      </c>
      <c r="M500" s="1828"/>
      <c r="N500" s="1828"/>
      <c r="O500" s="1828"/>
      <c r="P500" s="1828" t="str">
        <f>IF(COUNTIF($DI$105:DU499,DI500)&gt;0,"",BX500)</f>
        <v/>
      </c>
      <c r="Q500" s="1828"/>
      <c r="R500" s="1828"/>
      <c r="S500" s="1828"/>
      <c r="T500" s="1828" t="str">
        <f>IF(COUNTIF($DI$105:DU499,DI500)&gt;0,"",CB500)</f>
        <v/>
      </c>
      <c r="U500" s="1828"/>
      <c r="V500" s="1828"/>
      <c r="W500" s="1828"/>
      <c r="X500" s="1828"/>
      <c r="Y500" s="1828"/>
      <c r="Z500" s="1828"/>
      <c r="AA500" s="1828"/>
      <c r="AB500" s="1828"/>
      <c r="AC500" s="1828"/>
      <c r="AD500" s="1828"/>
      <c r="AE500" s="1828"/>
      <c r="AF500" s="1828"/>
      <c r="AG500" s="2649" t="str">
        <f t="shared" si="60"/>
        <v/>
      </c>
      <c r="AH500" s="1895"/>
      <c r="AI500" s="2649" t="str">
        <f>IF(COUNTIF($DI$105:DI499,DI500)&gt;0,"",CS500)</f>
        <v/>
      </c>
      <c r="AJ500" s="2650"/>
      <c r="AK500" s="1895"/>
      <c r="AL500" s="2673" t="str">
        <f t="shared" si="67"/>
        <v/>
      </c>
      <c r="AM500" s="2674"/>
      <c r="AN500" s="2675"/>
      <c r="AO500" s="2673" t="str">
        <f t="shared" si="68"/>
        <v/>
      </c>
      <c r="AP500" s="2674"/>
      <c r="AQ500" s="2675"/>
      <c r="AR500" s="2673" t="str">
        <f t="shared" si="69"/>
        <v/>
      </c>
      <c r="AS500" s="2674"/>
      <c r="AT500" s="2675"/>
      <c r="AU500" s="2679" t="str">
        <f>IF(COUNTIF($DI$105:DI499,DI500)&gt;0,"",EE500)</f>
        <v/>
      </c>
      <c r="AV500" s="2679"/>
      <c r="AW500" s="2679"/>
      <c r="AX500" s="2679"/>
      <c r="AY500" s="2679"/>
      <c r="AZ500" s="2679"/>
      <c r="BA500" s="2673" t="str">
        <f t="shared" si="61"/>
        <v/>
      </c>
      <c r="BB500" s="2674"/>
      <c r="BC500" s="2675"/>
      <c r="BD500" s="2673" t="str">
        <f t="shared" si="62"/>
        <v/>
      </c>
      <c r="BE500" s="2674"/>
      <c r="BF500" s="2675"/>
      <c r="BG500" s="2673" t="str">
        <f t="shared" si="63"/>
        <v/>
      </c>
      <c r="BH500" s="2674"/>
      <c r="BI500" s="2675"/>
      <c r="BJ500" s="2649" t="str">
        <f>IF(COUNTIF($DI$105:DI499,DI500)&gt;0,"",EP500)</f>
        <v/>
      </c>
      <c r="BK500" s="2650"/>
      <c r="BL500" s="1895"/>
      <c r="BP500" s="1962" t="str">
        <f>IF(OR(EXPORT!W399="",EXPORT!M399="Sensors Only"),"",EXPORT!W399)</f>
        <v/>
      </c>
      <c r="BQ500" s="1962"/>
      <c r="BR500" s="1962"/>
      <c r="BS500" s="1962"/>
      <c r="BT500" s="1962" t="str">
        <f>IF(OR(EXPORT!X399="",EXPORT!M399="Sensors Only"),"",EXPORT!X399)</f>
        <v/>
      </c>
      <c r="BU500" s="1962"/>
      <c r="BV500" s="1962"/>
      <c r="BW500" s="1962"/>
      <c r="BX500" s="1962" t="str">
        <f>IF(EXPORT!M399="Sensors Only","",SUBSTITUTE(EXPORT!Y399,"DLC QPL ID:",""))</f>
        <v/>
      </c>
      <c r="BY500" s="1962"/>
      <c r="BZ500" s="1962"/>
      <c r="CA500" s="1962"/>
      <c r="CB500" s="1962" t="str">
        <f>IF(BP500="","",IF('M03-S02'!F412="Sensors Only",'M03-S02'!F412&amp;" "&amp;EXPORT!M399,EXPORT!M399))</f>
        <v/>
      </c>
      <c r="CC500" s="1962"/>
      <c r="CD500" s="1962"/>
      <c r="CE500" s="1962"/>
      <c r="CF500" s="1962"/>
      <c r="CG500" s="1962"/>
      <c r="CH500" s="1962"/>
      <c r="CI500" s="1962"/>
      <c r="CJ500" s="1962"/>
      <c r="CK500" s="1962"/>
      <c r="CL500" s="1962"/>
      <c r="CM500" s="1962"/>
      <c r="CN500" s="1962"/>
      <c r="CO500" s="1962" t="str">
        <f>IF(BP500="","",'M03-S02'!AH412)</f>
        <v/>
      </c>
      <c r="CP500" s="1962"/>
      <c r="CQ500" s="1962"/>
      <c r="CR500" s="1962"/>
      <c r="CS500" s="1962" t="str">
        <f>IF(OR(EXPORT!CN399="",EXPORT!M399="Sensors Only"),"",EXPORT!CN399)</f>
        <v/>
      </c>
      <c r="CT500" s="1962"/>
      <c r="CU500" s="1962"/>
      <c r="CV500" s="1962"/>
      <c r="CW500" s="1962" t="str">
        <f>IF(BP500="","",EXPORT!BU399)</f>
        <v/>
      </c>
      <c r="CX500" s="1962"/>
      <c r="CY500" s="1962"/>
      <c r="CZ500" s="1962"/>
      <c r="DA500" s="1962" t="str">
        <f>IF(BP500="","",EXPORT!BV399)</f>
        <v/>
      </c>
      <c r="DB500" s="1962"/>
      <c r="DC500" s="1962"/>
      <c r="DD500" s="1962"/>
      <c r="DE500" s="1962" t="str">
        <f>IF(BP500="","",EXPORT!BW399)</f>
        <v/>
      </c>
      <c r="DF500" s="1962"/>
      <c r="DG500" s="1962"/>
      <c r="DH500" s="1962"/>
      <c r="DI500" s="1962" t="str">
        <f t="shared" si="64"/>
        <v/>
      </c>
      <c r="DJ500" s="1962"/>
      <c r="DK500" s="1962"/>
      <c r="DL500" s="1962"/>
      <c r="DM500" s="1962"/>
      <c r="DN500" s="1962"/>
      <c r="DO500" s="1962"/>
      <c r="DP500" s="1962"/>
      <c r="DQ500" s="1962"/>
      <c r="DR500" s="1962"/>
      <c r="DS500" s="1962"/>
      <c r="DT500" s="1962"/>
      <c r="DU500" s="1962"/>
      <c r="DV500" s="1962" t="str">
        <f t="shared" si="65"/>
        <v/>
      </c>
      <c r="DW500" s="1962"/>
      <c r="DX500" s="1962"/>
      <c r="DY500" s="1962"/>
      <c r="DZ500" s="2651">
        <f>DZ499</f>
        <v>198</v>
      </c>
      <c r="EA500" s="2677"/>
      <c r="EB500" s="2677"/>
      <c r="EC500" s="2677"/>
      <c r="ED500" s="2678"/>
      <c r="EE500" s="2651" t="str" cm="1">
        <f t="array" ref="EE500">IF(DI500="","",_xlfn.TEXTJOIN(",",TRUE,IF($DI$105:$DU$504=DI500,$DZ$105:$ED$504,"")))</f>
        <v/>
      </c>
      <c r="EF500" s="2677"/>
      <c r="EG500" s="2677"/>
      <c r="EH500" s="2677"/>
      <c r="EI500" s="2678"/>
      <c r="EJ500" s="2651" t="str">
        <f>IF(OR(EXPORT!W399="",EXPORT!M399="Sensors Only"),"","N/A")</f>
        <v/>
      </c>
      <c r="EK500" s="2652"/>
      <c r="EL500" s="2653"/>
      <c r="EM500" s="1962" t="str" cm="1">
        <f t="array" ref="EM500">IF(EJ500="","",_xlfn.TEXTJOIN(",",TRUE,IF($DI$105:$DU$504=DI500,$EJ$105:$EL$504,"")))</f>
        <v/>
      </c>
      <c r="EN500" s="1962"/>
      <c r="EO500" s="1962"/>
      <c r="EP500" s="1962" t="str">
        <f t="shared" si="66"/>
        <v/>
      </c>
      <c r="EQ500" s="1962"/>
      <c r="ER500" s="1962"/>
    </row>
    <row r="501" spans="1:148" ht="15.75" hidden="1" customHeight="1">
      <c r="A501"/>
      <c r="B501"/>
      <c r="C501"/>
      <c r="D501"/>
      <c r="E501"/>
      <c r="F501" s="1828" t="str">
        <f>IF(COUNTIF($DI$105:DI500,DI501)&gt;0,"",BP501)</f>
        <v/>
      </c>
      <c r="G501" s="1828"/>
      <c r="H501" s="1828"/>
      <c r="I501" s="1828"/>
      <c r="J501" s="1828"/>
      <c r="K501" s="1828"/>
      <c r="L501" s="1828" t="str">
        <f>IF(COUNTIF($DI$105:DI500,DI501)&gt;0,"",BT501)</f>
        <v/>
      </c>
      <c r="M501" s="1828"/>
      <c r="N501" s="1828"/>
      <c r="O501" s="1828"/>
      <c r="P501" s="1828" t="str">
        <f>IF(COUNTIF($DI$105:DU500,DI501)&gt;0,"",BX501)</f>
        <v/>
      </c>
      <c r="Q501" s="1828"/>
      <c r="R501" s="1828"/>
      <c r="S501" s="1828"/>
      <c r="T501" s="1828" t="str">
        <f>IF(COUNTIF($DI$105:DU500,DI501)&gt;0,"",CB501)</f>
        <v/>
      </c>
      <c r="U501" s="1828"/>
      <c r="V501" s="1828"/>
      <c r="W501" s="1828"/>
      <c r="X501" s="1828"/>
      <c r="Y501" s="1828"/>
      <c r="Z501" s="1828"/>
      <c r="AA501" s="1828"/>
      <c r="AB501" s="1828"/>
      <c r="AC501" s="1828"/>
      <c r="AD501" s="1828"/>
      <c r="AE501" s="1828"/>
      <c r="AF501" s="1828"/>
      <c r="AG501" s="2649" t="str">
        <f t="shared" si="60"/>
        <v/>
      </c>
      <c r="AH501" s="1895"/>
      <c r="AI501" s="2649" t="str">
        <f>IF(COUNTIF($DI$105:DI500,DI501)&gt;0,"",CS501)</f>
        <v/>
      </c>
      <c r="AJ501" s="2650"/>
      <c r="AK501" s="1895"/>
      <c r="AL501" s="2673" t="str">
        <f t="shared" si="67"/>
        <v/>
      </c>
      <c r="AM501" s="2674"/>
      <c r="AN501" s="2675"/>
      <c r="AO501" s="2673" t="str">
        <f t="shared" si="68"/>
        <v/>
      </c>
      <c r="AP501" s="2674"/>
      <c r="AQ501" s="2675"/>
      <c r="AR501" s="2673" t="str">
        <f t="shared" si="69"/>
        <v/>
      </c>
      <c r="AS501" s="2674"/>
      <c r="AT501" s="2675"/>
      <c r="AU501" s="2679" t="str">
        <f>IF(COUNTIF($DI$105:DI500,DI501)&gt;0,"",EE501)</f>
        <v/>
      </c>
      <c r="AV501" s="2679"/>
      <c r="AW501" s="2679"/>
      <c r="AX501" s="2679"/>
      <c r="AY501" s="2679"/>
      <c r="AZ501" s="2679"/>
      <c r="BA501" s="2673" t="str">
        <f t="shared" si="61"/>
        <v/>
      </c>
      <c r="BB501" s="2674"/>
      <c r="BC501" s="2675"/>
      <c r="BD501" s="2673" t="str">
        <f t="shared" si="62"/>
        <v/>
      </c>
      <c r="BE501" s="2674"/>
      <c r="BF501" s="2675"/>
      <c r="BG501" s="2673" t="str">
        <f t="shared" si="63"/>
        <v/>
      </c>
      <c r="BH501" s="2674"/>
      <c r="BI501" s="2675"/>
      <c r="BJ501" s="2649" t="str">
        <f>IF(COUNTIF($DI$105:DI500,DI501)&gt;0,"",EP501)</f>
        <v/>
      </c>
      <c r="BK501" s="2650"/>
      <c r="BL501" s="1895"/>
      <c r="BP501" s="1962" t="str">
        <f>IF(OR(EXPORT!W400="",EXPORT!M400="Sensors Only"),"",EXPORT!W400)</f>
        <v/>
      </c>
      <c r="BQ501" s="1962"/>
      <c r="BR501" s="1962"/>
      <c r="BS501" s="1962"/>
      <c r="BT501" s="1962" t="str">
        <f>IF(OR(EXPORT!X400="",EXPORT!M400="Sensors Only"),"",EXPORT!X400)</f>
        <v/>
      </c>
      <c r="BU501" s="1962"/>
      <c r="BV501" s="1962"/>
      <c r="BW501" s="1962"/>
      <c r="BX501" s="1962" t="str">
        <f>IF(EXPORT!M400="Sensors Only","",SUBSTITUTE(EXPORT!Y400,"DLC QPL ID:",""))</f>
        <v/>
      </c>
      <c r="BY501" s="1962"/>
      <c r="BZ501" s="1962"/>
      <c r="CA501" s="1962"/>
      <c r="CB501" s="1962" t="str">
        <f>IF(OR(BP501="",EXPORT!M400="Sensors Only"),"",EXPORT!M400)</f>
        <v/>
      </c>
      <c r="CC501" s="1962"/>
      <c r="CD501" s="1962"/>
      <c r="CE501" s="1962"/>
      <c r="CF501" s="1962"/>
      <c r="CG501" s="1962"/>
      <c r="CH501" s="1962"/>
      <c r="CI501" s="1962"/>
      <c r="CJ501" s="1962"/>
      <c r="CK501" s="1962"/>
      <c r="CL501" s="1962"/>
      <c r="CM501" s="1962"/>
      <c r="CN501" s="1962"/>
      <c r="CO501" s="1962" t="str">
        <f>IF(BP501="","",EXPORT!BY400)</f>
        <v/>
      </c>
      <c r="CP501" s="1962"/>
      <c r="CQ501" s="1962"/>
      <c r="CR501" s="1962"/>
      <c r="CS501" s="1962" t="str">
        <f>IF(OR(EXPORT!CN400="",EXPORT!M400="Sensors Only"),"",EXPORT!CN400)</f>
        <v/>
      </c>
      <c r="CT501" s="1962"/>
      <c r="CU501" s="1962"/>
      <c r="CV501" s="1962"/>
      <c r="CW501" s="1962" t="str">
        <f>IF(BP501="","",EXPORT!BU400)</f>
        <v/>
      </c>
      <c r="CX501" s="1962"/>
      <c r="CY501" s="1962"/>
      <c r="CZ501" s="1962"/>
      <c r="DA501" s="1962" t="str">
        <f>IF(BP501="","",EXPORT!BV400)</f>
        <v/>
      </c>
      <c r="DB501" s="1962"/>
      <c r="DC501" s="1962"/>
      <c r="DD501" s="1962"/>
      <c r="DE501" s="1962" t="str">
        <f>IF(BP501="","",EXPORT!BW400)</f>
        <v/>
      </c>
      <c r="DF501" s="1962"/>
      <c r="DG501" s="1962"/>
      <c r="DH501" s="1962"/>
      <c r="DI501" s="1962" t="str">
        <f t="shared" si="64"/>
        <v/>
      </c>
      <c r="DJ501" s="1962"/>
      <c r="DK501" s="1962"/>
      <c r="DL501" s="1962"/>
      <c r="DM501" s="1962"/>
      <c r="DN501" s="1962"/>
      <c r="DO501" s="1962"/>
      <c r="DP501" s="1962"/>
      <c r="DQ501" s="1962"/>
      <c r="DR501" s="1962"/>
      <c r="DS501" s="1962"/>
      <c r="DT501" s="1962"/>
      <c r="DU501" s="1962"/>
      <c r="DV501" s="1962" t="str">
        <f t="shared" si="65"/>
        <v/>
      </c>
      <c r="DW501" s="1962"/>
      <c r="DX501" s="1962"/>
      <c r="DY501" s="1962"/>
      <c r="DZ501" s="2651">
        <v>199</v>
      </c>
      <c r="EA501" s="2677"/>
      <c r="EB501" s="2677"/>
      <c r="EC501" s="2677"/>
      <c r="ED501" s="2678"/>
      <c r="EE501" s="2651" t="str" cm="1">
        <f t="array" ref="EE501">IF(DI501="","",_xlfn.TEXTJOIN(",",TRUE,IF($DI$105:$DU$504=DI501,$DZ$105:$ED$504,"")))</f>
        <v/>
      </c>
      <c r="EF501" s="2677"/>
      <c r="EG501" s="2677"/>
      <c r="EH501" s="2677"/>
      <c r="EI501" s="2678"/>
      <c r="EJ501" s="2651" t="str">
        <f>'M03-S02'!CX414</f>
        <v/>
      </c>
      <c r="EK501" s="2652"/>
      <c r="EL501" s="2653"/>
      <c r="EM501" s="1962" t="str" cm="1">
        <f t="array" ref="EM501">IF(EJ501="","",_xlfn.TEXTJOIN(",",TRUE,IF($DI$105:$DU$504=DI501,$EJ$105:$EL$504,"")))</f>
        <v/>
      </c>
      <c r="EN501" s="1962"/>
      <c r="EO501" s="1962"/>
      <c r="EP501" s="1962" t="str">
        <f t="shared" si="66"/>
        <v/>
      </c>
      <c r="EQ501" s="1962"/>
      <c r="ER501" s="1962"/>
    </row>
    <row r="502" spans="1:148" ht="15.75" hidden="1" customHeight="1">
      <c r="A502"/>
      <c r="B502"/>
      <c r="C502"/>
      <c r="D502"/>
      <c r="E502"/>
      <c r="F502" s="1828" t="str">
        <f>IF(COUNTIF($DI$105:DI501,DI502)&gt;0,"",BP502)</f>
        <v/>
      </c>
      <c r="G502" s="1828"/>
      <c r="H502" s="1828"/>
      <c r="I502" s="1828"/>
      <c r="J502" s="1828"/>
      <c r="K502" s="1828"/>
      <c r="L502" s="1828" t="str">
        <f>IF(COUNTIF($DI$105:DI501,DI502)&gt;0,"",BT502)</f>
        <v/>
      </c>
      <c r="M502" s="1828"/>
      <c r="N502" s="1828"/>
      <c r="O502" s="1828"/>
      <c r="P502" s="1828" t="str">
        <f>IF(COUNTIF($DI$105:DU501,DI502)&gt;0,"",BX502)</f>
        <v/>
      </c>
      <c r="Q502" s="1828"/>
      <c r="R502" s="1828"/>
      <c r="S502" s="1828"/>
      <c r="T502" s="1828" t="str">
        <f>IF(COUNTIF($DI$105:DU501,DI502)&gt;0,"",CB502)</f>
        <v/>
      </c>
      <c r="U502" s="1828"/>
      <c r="V502" s="1828"/>
      <c r="W502" s="1828"/>
      <c r="X502" s="1828"/>
      <c r="Y502" s="1828"/>
      <c r="Z502" s="1828"/>
      <c r="AA502" s="1828"/>
      <c r="AB502" s="1828"/>
      <c r="AC502" s="1828"/>
      <c r="AD502" s="1828"/>
      <c r="AE502" s="1828"/>
      <c r="AF502" s="1828"/>
      <c r="AG502" s="2649" t="str">
        <f t="shared" si="60"/>
        <v/>
      </c>
      <c r="AH502" s="1895"/>
      <c r="AI502" s="2649" t="str">
        <f>IF(COUNTIF($DI$105:DI501,DI502)&gt;0,"",CS502)</f>
        <v/>
      </c>
      <c r="AJ502" s="2650"/>
      <c r="AK502" s="1895"/>
      <c r="AL502" s="2673" t="str">
        <f t="shared" si="67"/>
        <v/>
      </c>
      <c r="AM502" s="2674"/>
      <c r="AN502" s="2675"/>
      <c r="AO502" s="2673" t="str">
        <f t="shared" si="68"/>
        <v/>
      </c>
      <c r="AP502" s="2674"/>
      <c r="AQ502" s="2675"/>
      <c r="AR502" s="2673" t="str">
        <f t="shared" si="69"/>
        <v/>
      </c>
      <c r="AS502" s="2674"/>
      <c r="AT502" s="2675"/>
      <c r="AU502" s="2679" t="str">
        <f>IF(COUNTIF($DI$105:DI501,DI502)&gt;0,"",EE502)</f>
        <v/>
      </c>
      <c r="AV502" s="2679"/>
      <c r="AW502" s="2679"/>
      <c r="AX502" s="2679"/>
      <c r="AY502" s="2679"/>
      <c r="AZ502" s="2679"/>
      <c r="BA502" s="2673" t="str">
        <f t="shared" si="61"/>
        <v/>
      </c>
      <c r="BB502" s="2674"/>
      <c r="BC502" s="2675"/>
      <c r="BD502" s="2673" t="str">
        <f t="shared" si="62"/>
        <v/>
      </c>
      <c r="BE502" s="2674"/>
      <c r="BF502" s="2675"/>
      <c r="BG502" s="2673" t="str">
        <f t="shared" si="63"/>
        <v/>
      </c>
      <c r="BH502" s="2674"/>
      <c r="BI502" s="2675"/>
      <c r="BJ502" s="2649" t="str">
        <f>IF(COUNTIF($DI$105:DI501,DI502)&gt;0,"",EP502)</f>
        <v/>
      </c>
      <c r="BK502" s="2650"/>
      <c r="BL502" s="1895"/>
      <c r="BP502" s="1962" t="str">
        <f>IF(OR(EXPORT!W401="",EXPORT!M401="Sensors Only"),"",EXPORT!W401)</f>
        <v/>
      </c>
      <c r="BQ502" s="1962"/>
      <c r="BR502" s="1962"/>
      <c r="BS502" s="1962"/>
      <c r="BT502" s="1962" t="str">
        <f>IF(OR(EXPORT!X401="",EXPORT!M401="Sensors Only"),"",EXPORT!X401)</f>
        <v/>
      </c>
      <c r="BU502" s="1962"/>
      <c r="BV502" s="1962"/>
      <c r="BW502" s="1962"/>
      <c r="BX502" s="1962" t="str">
        <f>IF(EXPORT!M401="Sensors Only","",SUBSTITUTE(EXPORT!Y401,"DLC QPL ID:",""))</f>
        <v/>
      </c>
      <c r="BY502" s="1962"/>
      <c r="BZ502" s="1962"/>
      <c r="CA502" s="1962"/>
      <c r="CB502" s="1962" t="str">
        <f>IF(BP502="","",IF('M03-S02'!F414="Sensors Only",'M03-S02'!F414&amp;" "&amp;EXPORT!M401,EXPORT!M401))</f>
        <v/>
      </c>
      <c r="CC502" s="1962"/>
      <c r="CD502" s="1962"/>
      <c r="CE502" s="1962"/>
      <c r="CF502" s="1962"/>
      <c r="CG502" s="1962"/>
      <c r="CH502" s="1962"/>
      <c r="CI502" s="1962"/>
      <c r="CJ502" s="1962"/>
      <c r="CK502" s="1962"/>
      <c r="CL502" s="1962"/>
      <c r="CM502" s="1962"/>
      <c r="CN502" s="1962"/>
      <c r="CO502" s="1962" t="str">
        <f>IF(BP502="","",'M03-S02'!AH414)</f>
        <v/>
      </c>
      <c r="CP502" s="1962"/>
      <c r="CQ502" s="1962"/>
      <c r="CR502" s="1962"/>
      <c r="CS502" s="1962" t="str">
        <f>IF(OR(EXPORT!CN401="",EXPORT!M401="Sensors Only"),"",EXPORT!CN401)</f>
        <v/>
      </c>
      <c r="CT502" s="1962"/>
      <c r="CU502" s="1962"/>
      <c r="CV502" s="1962"/>
      <c r="CW502" s="1962" t="str">
        <f>IF(BP502="","",EXPORT!BU401)</f>
        <v/>
      </c>
      <c r="CX502" s="1962"/>
      <c r="CY502" s="1962"/>
      <c r="CZ502" s="1962"/>
      <c r="DA502" s="1962" t="str">
        <f>IF(BP502="","",EXPORT!BV401)</f>
        <v/>
      </c>
      <c r="DB502" s="1962"/>
      <c r="DC502" s="1962"/>
      <c r="DD502" s="1962"/>
      <c r="DE502" s="1962" t="str">
        <f>IF(BP502="","",EXPORT!BW401)</f>
        <v/>
      </c>
      <c r="DF502" s="1962"/>
      <c r="DG502" s="1962"/>
      <c r="DH502" s="1962"/>
      <c r="DI502" s="1962" t="str">
        <f t="shared" si="64"/>
        <v/>
      </c>
      <c r="DJ502" s="1962"/>
      <c r="DK502" s="1962"/>
      <c r="DL502" s="1962"/>
      <c r="DM502" s="1962"/>
      <c r="DN502" s="1962"/>
      <c r="DO502" s="1962"/>
      <c r="DP502" s="1962"/>
      <c r="DQ502" s="1962"/>
      <c r="DR502" s="1962"/>
      <c r="DS502" s="1962"/>
      <c r="DT502" s="1962"/>
      <c r="DU502" s="1962"/>
      <c r="DV502" s="1962" t="str">
        <f t="shared" si="65"/>
        <v/>
      </c>
      <c r="DW502" s="1962"/>
      <c r="DX502" s="1962"/>
      <c r="DY502" s="1962"/>
      <c r="DZ502" s="2651">
        <f>DZ501</f>
        <v>199</v>
      </c>
      <c r="EA502" s="2677"/>
      <c r="EB502" s="2677"/>
      <c r="EC502" s="2677"/>
      <c r="ED502" s="2678"/>
      <c r="EE502" s="2651" t="str" cm="1">
        <f t="array" ref="EE502">IF(DI502="","",_xlfn.TEXTJOIN(",",TRUE,IF($DI$105:$DU$504=DI502,$DZ$105:$ED$504,"")))</f>
        <v/>
      </c>
      <c r="EF502" s="2677"/>
      <c r="EG502" s="2677"/>
      <c r="EH502" s="2677"/>
      <c r="EI502" s="2678"/>
      <c r="EJ502" s="2651" t="str">
        <f>IF(OR(EXPORT!W401="",EXPORT!M401="Sensors Only"),"","N/A")</f>
        <v/>
      </c>
      <c r="EK502" s="2652"/>
      <c r="EL502" s="2653"/>
      <c r="EM502" s="1962" t="str" cm="1">
        <f t="array" ref="EM502">IF(EJ502="","",_xlfn.TEXTJOIN(",",TRUE,IF($DI$105:$DU$504=DI502,$EJ$105:$EL$504,"")))</f>
        <v/>
      </c>
      <c r="EN502" s="1962"/>
      <c r="EO502" s="1962"/>
      <c r="EP502" s="1962" t="str">
        <f t="shared" si="66"/>
        <v/>
      </c>
      <c r="EQ502" s="1962"/>
      <c r="ER502" s="1962"/>
    </row>
    <row r="503" spans="1:148" ht="15.75" hidden="1" customHeight="1">
      <c r="A503"/>
      <c r="B503"/>
      <c r="C503"/>
      <c r="D503"/>
      <c r="E503"/>
      <c r="F503" s="1828" t="str">
        <f>IF(COUNTIF($DI$105:DI502,DI503)&gt;0,"",BP503)</f>
        <v/>
      </c>
      <c r="G503" s="1828"/>
      <c r="H503" s="1828"/>
      <c r="I503" s="1828"/>
      <c r="J503" s="1828"/>
      <c r="K503" s="1828"/>
      <c r="L503" s="1828" t="str">
        <f>IF(COUNTIF($DI$105:DI502,DI503)&gt;0,"",BT503)</f>
        <v/>
      </c>
      <c r="M503" s="1828"/>
      <c r="N503" s="1828"/>
      <c r="O503" s="1828"/>
      <c r="P503" s="1828" t="str">
        <f>IF(COUNTIF($DI$105:DU502,DI503)&gt;0,"",BX503)</f>
        <v/>
      </c>
      <c r="Q503" s="1828"/>
      <c r="R503" s="1828"/>
      <c r="S503" s="1828"/>
      <c r="T503" s="1828" t="str">
        <f>IF(COUNTIF($DI$105:DU502,DI503)&gt;0,"",CB503)</f>
        <v/>
      </c>
      <c r="U503" s="1828"/>
      <c r="V503" s="1828"/>
      <c r="W503" s="1828"/>
      <c r="X503" s="1828"/>
      <c r="Y503" s="1828"/>
      <c r="Z503" s="1828"/>
      <c r="AA503" s="1828"/>
      <c r="AB503" s="1828"/>
      <c r="AC503" s="1828"/>
      <c r="AD503" s="1828"/>
      <c r="AE503" s="1828"/>
      <c r="AF503" s="1828"/>
      <c r="AG503" s="2649" t="str">
        <f t="shared" si="60"/>
        <v/>
      </c>
      <c r="AH503" s="1895"/>
      <c r="AI503" s="2649" t="str">
        <f>IF(COUNTIF($DI$105:DI502,DI503)&gt;0,"",CS503)</f>
        <v/>
      </c>
      <c r="AJ503" s="2650"/>
      <c r="AK503" s="1895"/>
      <c r="AL503" s="2673" t="str">
        <f t="shared" si="67"/>
        <v/>
      </c>
      <c r="AM503" s="2674"/>
      <c r="AN503" s="2675"/>
      <c r="AO503" s="2673" t="str">
        <f t="shared" si="68"/>
        <v/>
      </c>
      <c r="AP503" s="2674"/>
      <c r="AQ503" s="2675"/>
      <c r="AR503" s="2673" t="str">
        <f t="shared" si="69"/>
        <v/>
      </c>
      <c r="AS503" s="2674"/>
      <c r="AT503" s="2675"/>
      <c r="AU503" s="2679" t="str">
        <f>IF(COUNTIF($DI$105:DI502,DI503)&gt;0,"",EE503)</f>
        <v/>
      </c>
      <c r="AV503" s="2679"/>
      <c r="AW503" s="2679"/>
      <c r="AX503" s="2679"/>
      <c r="AY503" s="2679"/>
      <c r="AZ503" s="2679"/>
      <c r="BA503" s="2673" t="str">
        <f t="shared" si="61"/>
        <v/>
      </c>
      <c r="BB503" s="2674"/>
      <c r="BC503" s="2675"/>
      <c r="BD503" s="2673" t="str">
        <f t="shared" si="62"/>
        <v/>
      </c>
      <c r="BE503" s="2674"/>
      <c r="BF503" s="2675"/>
      <c r="BG503" s="2673" t="str">
        <f t="shared" si="63"/>
        <v/>
      </c>
      <c r="BH503" s="2674"/>
      <c r="BI503" s="2675"/>
      <c r="BJ503" s="2649" t="str">
        <f>IF(COUNTIF($DI$105:DI502,DI503)&gt;0,"",EP503)</f>
        <v/>
      </c>
      <c r="BK503" s="2650"/>
      <c r="BL503" s="1895"/>
      <c r="BP503" s="1962" t="str">
        <f>IF(OR(EXPORT!W402="",EXPORT!M402="Sensors Only"),"",EXPORT!W402)</f>
        <v/>
      </c>
      <c r="BQ503" s="1962"/>
      <c r="BR503" s="1962"/>
      <c r="BS503" s="1962"/>
      <c r="BT503" s="1962" t="str">
        <f>IF(OR(EXPORT!X402="",EXPORT!M402="Sensors Only"),"",EXPORT!X402)</f>
        <v/>
      </c>
      <c r="BU503" s="1962"/>
      <c r="BV503" s="1962"/>
      <c r="BW503" s="1962"/>
      <c r="BX503" s="1962" t="str">
        <f>IF(EXPORT!M402="Sensors Only","",SUBSTITUTE(EXPORT!Y402,"DLC QPL ID:",""))</f>
        <v/>
      </c>
      <c r="BY503" s="1962"/>
      <c r="BZ503" s="1962"/>
      <c r="CA503" s="1962"/>
      <c r="CB503" s="1962" t="str">
        <f>IF(OR(BP503="",EXPORT!M402="Sensors Only"),"",EXPORT!M402)</f>
        <v/>
      </c>
      <c r="CC503" s="1962"/>
      <c r="CD503" s="1962"/>
      <c r="CE503" s="1962"/>
      <c r="CF503" s="1962"/>
      <c r="CG503" s="1962"/>
      <c r="CH503" s="1962"/>
      <c r="CI503" s="1962"/>
      <c r="CJ503" s="1962"/>
      <c r="CK503" s="1962"/>
      <c r="CL503" s="1962"/>
      <c r="CM503" s="1962"/>
      <c r="CN503" s="1962"/>
      <c r="CO503" s="1962" t="str">
        <f>IF(BP503="","",EXPORT!BY402)</f>
        <v/>
      </c>
      <c r="CP503" s="1962"/>
      <c r="CQ503" s="1962"/>
      <c r="CR503" s="1962"/>
      <c r="CS503" s="1962" t="str">
        <f>IF(OR(EXPORT!CN402="",EXPORT!M402="Sensors Only"),"",EXPORT!CN402)</f>
        <v/>
      </c>
      <c r="CT503" s="1962"/>
      <c r="CU503" s="1962"/>
      <c r="CV503" s="1962"/>
      <c r="CW503" s="1962" t="str">
        <f>IF(BP503="","",EXPORT!BU402)</f>
        <v/>
      </c>
      <c r="CX503" s="1962"/>
      <c r="CY503" s="1962"/>
      <c r="CZ503" s="1962"/>
      <c r="DA503" s="1962" t="str">
        <f>IF(BP503="","",EXPORT!BV402)</f>
        <v/>
      </c>
      <c r="DB503" s="1962"/>
      <c r="DC503" s="1962"/>
      <c r="DD503" s="1962"/>
      <c r="DE503" s="1962" t="str">
        <f>IF(BP503="","",EXPORT!BW402)</f>
        <v/>
      </c>
      <c r="DF503" s="1962"/>
      <c r="DG503" s="1962"/>
      <c r="DH503" s="1962"/>
      <c r="DI503" s="1962" t="str">
        <f t="shared" si="64"/>
        <v/>
      </c>
      <c r="DJ503" s="1962"/>
      <c r="DK503" s="1962"/>
      <c r="DL503" s="1962"/>
      <c r="DM503" s="1962"/>
      <c r="DN503" s="1962"/>
      <c r="DO503" s="1962"/>
      <c r="DP503" s="1962"/>
      <c r="DQ503" s="1962"/>
      <c r="DR503" s="1962"/>
      <c r="DS503" s="1962"/>
      <c r="DT503" s="1962"/>
      <c r="DU503" s="1962"/>
      <c r="DV503" s="1962" t="str">
        <f t="shared" si="65"/>
        <v/>
      </c>
      <c r="DW503" s="1962"/>
      <c r="DX503" s="1962"/>
      <c r="DY503" s="1962"/>
      <c r="DZ503" s="2651">
        <v>200</v>
      </c>
      <c r="EA503" s="2677"/>
      <c r="EB503" s="2677"/>
      <c r="EC503" s="2677"/>
      <c r="ED503" s="2678"/>
      <c r="EE503" s="2651" t="str" cm="1">
        <f t="array" ref="EE503">IF(DI503="","",_xlfn.TEXTJOIN(",",TRUE,IF($DI$105:$DU$504=DI503,$DZ$105:$ED$504,"")))</f>
        <v/>
      </c>
      <c r="EF503" s="2677"/>
      <c r="EG503" s="2677"/>
      <c r="EH503" s="2677"/>
      <c r="EI503" s="2678"/>
      <c r="EJ503" s="2651" t="str">
        <f>'M03-S02'!CX416</f>
        <v/>
      </c>
      <c r="EK503" s="2652"/>
      <c r="EL503" s="2653"/>
      <c r="EM503" s="1962" t="str" cm="1">
        <f t="array" ref="EM503">IF(EJ503="","",_xlfn.TEXTJOIN(",",TRUE,IF($DI$105:$DU$504=DI503,$EJ$105:$EL$504,"")))</f>
        <v/>
      </c>
      <c r="EN503" s="1962"/>
      <c r="EO503" s="1962"/>
      <c r="EP503" s="1962" t="str">
        <f t="shared" si="66"/>
        <v/>
      </c>
      <c r="EQ503" s="1962"/>
      <c r="ER503" s="1962"/>
    </row>
    <row r="504" spans="1:148" ht="15.75" hidden="1" customHeight="1">
      <c r="A504"/>
      <c r="B504"/>
      <c r="C504"/>
      <c r="D504"/>
      <c r="E504"/>
      <c r="F504" s="1828" t="str">
        <f>IF(COUNTIF($DI$105:DI503,DI504)&gt;0,"",BP504)</f>
        <v/>
      </c>
      <c r="G504" s="1828"/>
      <c r="H504" s="1828"/>
      <c r="I504" s="1828"/>
      <c r="J504" s="1828"/>
      <c r="K504" s="1828"/>
      <c r="L504" s="1828" t="str">
        <f>IF(COUNTIF($DI$105:DI503,DI504)&gt;0,"",BT504)</f>
        <v/>
      </c>
      <c r="M504" s="1828"/>
      <c r="N504" s="1828"/>
      <c r="O504" s="1828"/>
      <c r="P504" s="1828" t="str">
        <f>IF(COUNTIF($DI$105:DU503,DI504)&gt;0,"",BX504)</f>
        <v/>
      </c>
      <c r="Q504" s="1828"/>
      <c r="R504" s="1828"/>
      <c r="S504" s="1828"/>
      <c r="T504" s="1828" t="str">
        <f>IF(COUNTIF($DI$105:DU503,DI504)&gt;0,"",CB504)</f>
        <v/>
      </c>
      <c r="U504" s="1828"/>
      <c r="V504" s="1828"/>
      <c r="W504" s="1828"/>
      <c r="X504" s="1828"/>
      <c r="Y504" s="1828"/>
      <c r="Z504" s="1828"/>
      <c r="AA504" s="1828"/>
      <c r="AB504" s="1828"/>
      <c r="AC504" s="1828"/>
      <c r="AD504" s="1828"/>
      <c r="AE504" s="1828"/>
      <c r="AF504" s="1828"/>
      <c r="AG504" s="2649" t="str">
        <f t="shared" si="60"/>
        <v/>
      </c>
      <c r="AH504" s="1895"/>
      <c r="AI504" s="2649" t="str">
        <f>IF(COUNTIF($DI$105:DI503,DI504)&gt;0,"",CS504)</f>
        <v/>
      </c>
      <c r="AJ504" s="2650"/>
      <c r="AK504" s="1895"/>
      <c r="AL504" s="2673" t="str">
        <f t="shared" si="67"/>
        <v/>
      </c>
      <c r="AM504" s="2674"/>
      <c r="AN504" s="2675"/>
      <c r="AO504" s="2673" t="str">
        <f t="shared" si="68"/>
        <v/>
      </c>
      <c r="AP504" s="2674"/>
      <c r="AQ504" s="2675"/>
      <c r="AR504" s="2673" t="str">
        <f t="shared" si="69"/>
        <v/>
      </c>
      <c r="AS504" s="2674"/>
      <c r="AT504" s="2675"/>
      <c r="AU504" s="2679" t="str">
        <f>IF(COUNTIF($DI$105:DI503,DI504)&gt;0,"",EE504)</f>
        <v/>
      </c>
      <c r="AV504" s="2679"/>
      <c r="AW504" s="2679"/>
      <c r="AX504" s="2679"/>
      <c r="AY504" s="2679"/>
      <c r="AZ504" s="2679"/>
      <c r="BA504" s="2673" t="str">
        <f t="shared" si="61"/>
        <v/>
      </c>
      <c r="BB504" s="2674"/>
      <c r="BC504" s="2675"/>
      <c r="BD504" s="2673" t="str">
        <f t="shared" si="62"/>
        <v/>
      </c>
      <c r="BE504" s="2674"/>
      <c r="BF504" s="2675"/>
      <c r="BG504" s="2673" t="str">
        <f t="shared" si="63"/>
        <v/>
      </c>
      <c r="BH504" s="2674"/>
      <c r="BI504" s="2675"/>
      <c r="BJ504" s="2649" t="str">
        <f>IF(COUNTIF($DI$105:DI503,DI504)&gt;0,"",EP504)</f>
        <v/>
      </c>
      <c r="BK504" s="2650"/>
      <c r="BL504" s="1895"/>
      <c r="BP504" s="1962" t="str">
        <f>IF(OR(EXPORT!W403="",EXPORT!M403="Sensors Only"),"",EXPORT!W403)</f>
        <v/>
      </c>
      <c r="BQ504" s="1962"/>
      <c r="BR504" s="1962"/>
      <c r="BS504" s="1962"/>
      <c r="BT504" s="1962" t="str">
        <f>IF(OR(EXPORT!X403="",EXPORT!M403="Sensors Only"),"",EXPORT!X403)</f>
        <v/>
      </c>
      <c r="BU504" s="1962"/>
      <c r="BV504" s="1962"/>
      <c r="BW504" s="1962"/>
      <c r="BX504" s="1962" t="str">
        <f>IF(EXPORT!M403="Sensors Only","",SUBSTITUTE(EXPORT!Y403,"DLC QPL ID:",""))</f>
        <v/>
      </c>
      <c r="BY504" s="1962"/>
      <c r="BZ504" s="1962"/>
      <c r="CA504" s="1962"/>
      <c r="CB504" s="1962" t="str">
        <f>IF(BP504="","",IF('M03-S02'!F416="Sensors Only",'M03-S02'!F416&amp;" "&amp;EXPORT!M403,EXPORT!M403))</f>
        <v/>
      </c>
      <c r="CC504" s="1962"/>
      <c r="CD504" s="1962"/>
      <c r="CE504" s="1962"/>
      <c r="CF504" s="1962"/>
      <c r="CG504" s="1962"/>
      <c r="CH504" s="1962"/>
      <c r="CI504" s="1962"/>
      <c r="CJ504" s="1962"/>
      <c r="CK504" s="1962"/>
      <c r="CL504" s="1962"/>
      <c r="CM504" s="1962"/>
      <c r="CN504" s="1962"/>
      <c r="CO504" s="1962" t="str">
        <f>IF(BP504="","",'M03-S02'!AH416)</f>
        <v/>
      </c>
      <c r="CP504" s="1962"/>
      <c r="CQ504" s="1962"/>
      <c r="CR504" s="1962"/>
      <c r="CS504" s="1962" t="str">
        <f>IF(OR(EXPORT!CN403="",EXPORT!M403="Sensors Only"),"",EXPORT!CN403)</f>
        <v/>
      </c>
      <c r="CT504" s="1962"/>
      <c r="CU504" s="1962"/>
      <c r="CV504" s="1962"/>
      <c r="CW504" s="1962" t="str">
        <f>IF(BP504="","",EXPORT!BU403)</f>
        <v/>
      </c>
      <c r="CX504" s="1962"/>
      <c r="CY504" s="1962"/>
      <c r="CZ504" s="1962"/>
      <c r="DA504" s="1962" t="str">
        <f>IF(BP504="","",EXPORT!BV403)</f>
        <v/>
      </c>
      <c r="DB504" s="1962"/>
      <c r="DC504" s="1962"/>
      <c r="DD504" s="1962"/>
      <c r="DE504" s="1962" t="str">
        <f>IF(BP504="","",EXPORT!BW403)</f>
        <v/>
      </c>
      <c r="DF504" s="1962"/>
      <c r="DG504" s="1962"/>
      <c r="DH504" s="1962"/>
      <c r="DI504" s="1962" t="str">
        <f t="shared" si="64"/>
        <v/>
      </c>
      <c r="DJ504" s="1962"/>
      <c r="DK504" s="1962"/>
      <c r="DL504" s="1962"/>
      <c r="DM504" s="1962"/>
      <c r="DN504" s="1962"/>
      <c r="DO504" s="1962"/>
      <c r="DP504" s="1962"/>
      <c r="DQ504" s="1962"/>
      <c r="DR504" s="1962"/>
      <c r="DS504" s="1962"/>
      <c r="DT504" s="1962"/>
      <c r="DU504" s="1962"/>
      <c r="DV504" s="1962" t="str">
        <f t="shared" si="65"/>
        <v/>
      </c>
      <c r="DW504" s="1962"/>
      <c r="DX504" s="1962"/>
      <c r="DY504" s="1962"/>
      <c r="DZ504" s="2651">
        <f>DZ503</f>
        <v>200</v>
      </c>
      <c r="EA504" s="2677"/>
      <c r="EB504" s="2677"/>
      <c r="EC504" s="2677"/>
      <c r="ED504" s="2678"/>
      <c r="EE504" s="2651" t="str" cm="1">
        <f t="array" ref="EE504">IF(DI504="","",_xlfn.TEXTJOIN(",",TRUE,IF($DI$105:$DU$504=DI504,$DZ$105:$ED$504,"")))</f>
        <v/>
      </c>
      <c r="EF504" s="2677"/>
      <c r="EG504" s="2677"/>
      <c r="EH504" s="2677"/>
      <c r="EI504" s="2678"/>
      <c r="EJ504" s="2651" t="str">
        <f>IF(OR(EXPORT!W403="",EXPORT!M403="Sensors Only"),"","N/A")</f>
        <v/>
      </c>
      <c r="EK504" s="2652"/>
      <c r="EL504" s="2653"/>
      <c r="EM504" s="1962" t="str" cm="1">
        <f t="array" ref="EM504">IF(EJ504="","",_xlfn.TEXTJOIN(",",TRUE,IF($DI$105:$DU$504=DI504,$EJ$105:$EL$504,"")))</f>
        <v/>
      </c>
      <c r="EN504" s="1962"/>
      <c r="EO504" s="1962"/>
      <c r="EP504" s="1962" t="str">
        <f t="shared" si="66"/>
        <v/>
      </c>
      <c r="EQ504" s="1962"/>
      <c r="ER504" s="1962"/>
    </row>
    <row r="505" spans="1:148" ht="16.350000000000001" customHeight="1">
      <c r="A505"/>
      <c r="B505"/>
      <c r="C505"/>
      <c r="D505"/>
      <c r="E505"/>
      <c r="F505" s="2826" t="s">
        <v>7514</v>
      </c>
      <c r="G505" s="2826"/>
      <c r="H505" s="2826"/>
      <c r="I505" s="2826"/>
      <c r="J505" s="2826"/>
      <c r="K505" s="2826"/>
      <c r="L505" s="2826"/>
      <c r="M505" s="2826"/>
      <c r="N505" s="2826"/>
      <c r="O505" s="2826"/>
      <c r="P505" s="2826"/>
      <c r="Q505" s="2826"/>
      <c r="R505" s="2826"/>
      <c r="S505" s="2826"/>
      <c r="T505" s="2826"/>
      <c r="U505" s="2826"/>
      <c r="V505" s="2826"/>
      <c r="W505" s="2826"/>
      <c r="X505" s="2826"/>
      <c r="Y505" s="2826"/>
      <c r="Z505" s="2826"/>
      <c r="AA505" s="2826"/>
      <c r="AB505" s="2826"/>
      <c r="AC505" s="2826"/>
      <c r="AD505" s="2826"/>
      <c r="AE505" s="2826"/>
      <c r="AF505" s="2826"/>
      <c r="AG505" s="2826"/>
      <c r="AH505" s="2826"/>
      <c r="AI505" s="2826"/>
      <c r="AJ505" s="2826"/>
      <c r="AK505" s="2826"/>
      <c r="AL505" s="2826"/>
      <c r="AM505" s="2826"/>
      <c r="AN505" s="2826"/>
      <c r="AO505" s="2826"/>
      <c r="AP505" s="2826"/>
      <c r="AQ505" s="2826"/>
      <c r="AR505" s="2826"/>
      <c r="AS505" s="2826"/>
      <c r="AT505" s="2826"/>
      <c r="AU505" s="2826"/>
      <c r="AV505" s="2826"/>
      <c r="AW505" s="2826"/>
      <c r="AX505" s="2826"/>
      <c r="AY505" s="2826"/>
      <c r="AZ505" s="2826"/>
      <c r="BA505" s="2648" t="s">
        <v>7501</v>
      </c>
      <c r="BB505" s="2648"/>
      <c r="BC505" s="2648"/>
      <c r="BD505" s="2648"/>
      <c r="BE505" s="2648"/>
      <c r="BF505" s="2648"/>
      <c r="BG505" s="2648"/>
      <c r="BH505" s="2648"/>
      <c r="BI505" s="2648"/>
      <c r="BP505" s="2666" t="s">
        <v>7514</v>
      </c>
      <c r="BQ505" s="2666"/>
      <c r="BR505" s="2666"/>
      <c r="BS505" s="2666"/>
      <c r="BT505" s="2666"/>
      <c r="BU505" s="2666"/>
      <c r="BV505" s="2666"/>
      <c r="BW505" s="2666"/>
      <c r="BX505" s="2666"/>
      <c r="BY505" s="2666"/>
      <c r="BZ505" s="2666"/>
      <c r="CA505" s="2666"/>
      <c r="CB505" s="2666"/>
      <c r="CC505" s="2666"/>
      <c r="CD505" s="2666"/>
      <c r="CE505" s="2666"/>
      <c r="CF505" s="2666"/>
      <c r="CG505" s="2666"/>
      <c r="CH505" s="2666"/>
      <c r="CI505" s="2666"/>
      <c r="CJ505" s="2666"/>
      <c r="CK505" s="2666"/>
      <c r="CL505" s="2666"/>
      <c r="CM505" s="2666"/>
      <c r="CN505" s="2666"/>
      <c r="CO505" s="2666"/>
      <c r="CP505" s="2666"/>
      <c r="CQ505" s="2666"/>
      <c r="CR505" s="2666"/>
      <c r="CS505" s="2666"/>
      <c r="CT505" s="2666"/>
      <c r="CU505" s="2666"/>
      <c r="CV505" s="2666"/>
      <c r="CW505" s="2666"/>
      <c r="CX505" s="2666"/>
      <c r="CY505" s="2666"/>
      <c r="CZ505" s="2666"/>
      <c r="DA505" s="2666"/>
      <c r="DB505" s="2666"/>
      <c r="DC505" s="2666"/>
      <c r="DD505" s="2666"/>
      <c r="DE505" s="2666"/>
      <c r="DF505" s="2666"/>
      <c r="DG505" s="2666"/>
      <c r="DH505" s="2666"/>
      <c r="DI505" s="2666"/>
      <c r="DJ505" s="2666"/>
      <c r="DK505" s="2666"/>
      <c r="DL505" s="2666"/>
      <c r="DM505" s="2666"/>
      <c r="DN505" s="2666"/>
      <c r="DO505" s="2666"/>
      <c r="DP505" s="2666"/>
      <c r="DQ505" s="2666"/>
      <c r="DR505" s="2666"/>
      <c r="DS505" s="2666"/>
      <c r="DT505" s="2666"/>
      <c r="DU505" s="2666"/>
      <c r="DV505" s="2666"/>
      <c r="DW505" s="2666"/>
      <c r="DX505" s="2666"/>
      <c r="DY505" s="2666"/>
      <c r="DZ505" s="2666"/>
      <c r="EA505" s="2666"/>
      <c r="EB505" s="2666"/>
      <c r="EC505" s="2666"/>
      <c r="ED505" s="2666"/>
      <c r="EE505" s="2666"/>
      <c r="EF505" s="2666"/>
      <c r="EG505" s="2666"/>
      <c r="EH505" s="2666"/>
      <c r="EI505" s="2666"/>
    </row>
    <row r="506" spans="1:148" ht="16.350000000000001" customHeight="1">
      <c r="A506"/>
      <c r="B506"/>
      <c r="C506"/>
      <c r="D506"/>
      <c r="E506"/>
      <c r="F506" s="2655" t="s">
        <v>7504</v>
      </c>
      <c r="G506" s="2655"/>
      <c r="H506" s="2655"/>
      <c r="I506" s="2655"/>
      <c r="J506" s="2655"/>
      <c r="K506" s="2655"/>
      <c r="L506" s="2655" t="s">
        <v>7505</v>
      </c>
      <c r="M506" s="2655"/>
      <c r="N506" s="2655"/>
      <c r="O506" s="2655"/>
      <c r="P506" s="2655" t="s">
        <v>7506</v>
      </c>
      <c r="Q506" s="2655"/>
      <c r="R506" s="2655"/>
      <c r="S506" s="2655"/>
      <c r="T506" s="2656" t="s">
        <v>6411</v>
      </c>
      <c r="U506" s="2656"/>
      <c r="V506" s="2656"/>
      <c r="W506" s="2656"/>
      <c r="X506" s="2656"/>
      <c r="Y506" s="2656"/>
      <c r="Z506" s="2656"/>
      <c r="AA506" s="2656"/>
      <c r="AB506" s="2656"/>
      <c r="AC506" s="2656"/>
      <c r="AD506" s="2656"/>
      <c r="AE506" s="2656"/>
      <c r="AF506" s="2656"/>
      <c r="AG506" s="2657" t="s">
        <v>2464</v>
      </c>
      <c r="AH506" s="2658"/>
      <c r="AI506" s="2658"/>
      <c r="AJ506" s="2658"/>
      <c r="AK506" s="2659"/>
      <c r="AL506" s="2657" t="s">
        <v>7507</v>
      </c>
      <c r="AM506" s="2658"/>
      <c r="AN506" s="2659"/>
      <c r="AO506" s="2657" t="s">
        <v>1916</v>
      </c>
      <c r="AP506" s="2658"/>
      <c r="AQ506" s="2659"/>
      <c r="AR506" s="2657" t="s">
        <v>1917</v>
      </c>
      <c r="AS506" s="2658"/>
      <c r="AT506" s="2658"/>
      <c r="AU506" s="2647" t="s">
        <v>1907</v>
      </c>
      <c r="AV506" s="2647"/>
      <c r="AW506" s="2647"/>
      <c r="AX506" s="2647"/>
      <c r="AY506" s="2647"/>
      <c r="AZ506" s="2647"/>
      <c r="BA506" s="2657" t="s">
        <v>7507</v>
      </c>
      <c r="BB506" s="2658"/>
      <c r="BC506" s="2659"/>
      <c r="BD506" s="2657" t="s">
        <v>1916</v>
      </c>
      <c r="BE506" s="2658"/>
      <c r="BF506" s="2659"/>
      <c r="BG506" s="2647" t="s">
        <v>1917</v>
      </c>
      <c r="BH506" s="2647"/>
      <c r="BI506" s="2647"/>
      <c r="BP506" s="2655" t="s">
        <v>7504</v>
      </c>
      <c r="BQ506" s="2655"/>
      <c r="BR506" s="2655"/>
      <c r="BS506" s="2655"/>
      <c r="BT506" s="2655"/>
      <c r="BU506" s="2655"/>
      <c r="BV506" s="2655" t="s">
        <v>7505</v>
      </c>
      <c r="BW506" s="2655"/>
      <c r="BX506" s="2655"/>
      <c r="BY506" s="2655"/>
      <c r="BZ506" s="2655" t="s">
        <v>7506</v>
      </c>
      <c r="CA506" s="2655"/>
      <c r="CB506" s="2655"/>
      <c r="CC506" s="2655"/>
      <c r="CD506" s="2656" t="s">
        <v>6411</v>
      </c>
      <c r="CE506" s="2656"/>
      <c r="CF506" s="2656"/>
      <c r="CG506" s="2656"/>
      <c r="CH506" s="2656"/>
      <c r="CI506" s="2656"/>
      <c r="CJ506" s="2656"/>
      <c r="CK506" s="2656"/>
      <c r="CL506" s="2656"/>
      <c r="CM506" s="2656"/>
      <c r="CN506" s="2656"/>
      <c r="CO506" s="2656"/>
      <c r="CP506" s="2656"/>
      <c r="CQ506" s="2657" t="s">
        <v>2464</v>
      </c>
      <c r="CR506" s="2658"/>
      <c r="CS506" s="2658"/>
      <c r="CT506" s="2658"/>
      <c r="CU506" s="2659"/>
      <c r="CV506" s="2657" t="s">
        <v>7507</v>
      </c>
      <c r="CW506" s="2658"/>
      <c r="CX506" s="2659"/>
      <c r="CY506" s="2657" t="s">
        <v>1916</v>
      </c>
      <c r="CZ506" s="2658"/>
      <c r="DA506" s="2659"/>
      <c r="DB506" s="2657" t="s">
        <v>1917</v>
      </c>
      <c r="DC506" s="2658"/>
      <c r="DD506" s="2658"/>
      <c r="DE506" s="2657" t="s">
        <v>7509</v>
      </c>
      <c r="DF506" s="2658"/>
      <c r="DG506" s="2658"/>
      <c r="DH506" s="2658"/>
      <c r="DI506" s="2658"/>
      <c r="DJ506" s="2658"/>
      <c r="DK506" s="2658"/>
      <c r="DL506" s="2658"/>
      <c r="DM506" s="2658"/>
      <c r="DN506" s="2658"/>
      <c r="DO506" s="2658"/>
      <c r="DP506" s="2658"/>
      <c r="DQ506" s="2658"/>
      <c r="DR506" s="2658"/>
      <c r="DS506" s="2658"/>
      <c r="DT506" s="2658"/>
      <c r="DU506" s="2659"/>
      <c r="DV506" s="2660" t="s">
        <v>7510</v>
      </c>
      <c r="DW506" s="2661"/>
      <c r="DX506" s="2661"/>
      <c r="DY506" s="2662"/>
      <c r="DZ506" s="2663" t="s">
        <v>1907</v>
      </c>
      <c r="EA506" s="2663"/>
      <c r="EB506" s="2663"/>
      <c r="EC506" s="2663"/>
      <c r="ED506" s="2663"/>
      <c r="EE506" s="2663" t="s">
        <v>7511</v>
      </c>
      <c r="EF506" s="2663"/>
      <c r="EG506" s="2663"/>
      <c r="EH506" s="2663"/>
      <c r="EI506" s="2663"/>
    </row>
    <row r="507" spans="1:148" ht="16.350000000000001" customHeight="1">
      <c r="A507"/>
      <c r="B507"/>
      <c r="C507"/>
      <c r="D507"/>
      <c r="E507"/>
      <c r="F507" s="1962" t="str">
        <f ca="1">BP507</f>
        <v/>
      </c>
      <c r="G507" s="1962"/>
      <c r="H507" s="1962"/>
      <c r="I507" s="1962"/>
      <c r="J507" s="1962"/>
      <c r="K507" s="1962"/>
      <c r="L507" s="1962" t="str">
        <f ca="1">BV507</f>
        <v/>
      </c>
      <c r="M507" s="1962"/>
      <c r="N507" s="1962"/>
      <c r="O507" s="1962"/>
      <c r="P507" s="1962" t="str">
        <f ca="1">BZ507</f>
        <v/>
      </c>
      <c r="Q507" s="1962"/>
      <c r="R507" s="1962"/>
      <c r="S507" s="1962"/>
      <c r="T507" s="1962" t="str">
        <f ca="1">CD507</f>
        <v/>
      </c>
      <c r="U507" s="1962"/>
      <c r="V507" s="1962"/>
      <c r="W507" s="1962"/>
      <c r="X507" s="1962"/>
      <c r="Y507" s="1962"/>
      <c r="Z507" s="1962"/>
      <c r="AA507" s="1962"/>
      <c r="AB507" s="1962"/>
      <c r="AC507" s="1962"/>
      <c r="AD507" s="1962"/>
      <c r="AE507" s="1962"/>
      <c r="AF507" s="1962"/>
      <c r="AG507" s="1962" t="str">
        <f ca="1">IF(DV507&lt;&gt;"TRUE","",IF(COUNTIF($DE$507:$DU$598,DE507)&gt;1,SUMIF($DE$507:$DU$598,DE507,$CQ$507:$CU$598),IF(CQ507="","",CQ507)))</f>
        <v/>
      </c>
      <c r="AH507" s="1962"/>
      <c r="AI507" s="1962"/>
      <c r="AJ507" s="1962"/>
      <c r="AK507" s="1962"/>
      <c r="AL507" s="2676" t="str">
        <f ca="1">IF(DV507&lt;&gt;"TRUE","",IF(COUNTIF($DE$507:$DU$598,DE507)&gt;1,SUMIF($DE$507:$DU$598,DE507,$CV$507:$CX$598),IF(CV507="","",CV507)))</f>
        <v/>
      </c>
      <c r="AM507" s="2676"/>
      <c r="AN507" s="2676"/>
      <c r="AO507" s="2676" t="str">
        <f ca="1">IF(DV507&lt;&gt;"TRUE","",IF(COUNTIF($DE$507:$DU$598,DE507)&gt;1,SUMIF($DE$507:$DU$598,DE507,$CY$507:$DA$598),IF(CY507="","",CY507)))</f>
        <v/>
      </c>
      <c r="AP507" s="2676"/>
      <c r="AQ507" s="2676"/>
      <c r="AR507" s="2676" t="str">
        <f ca="1">IF(DV507&lt;&gt;"TRUE","",IF(COUNTIF($DE$507:$DU$598,DE507)&gt;1,SUMIF($DE$507:$DU$598,DE507,$DB$507:$DD$598),IF(DB507="","",DB507)))</f>
        <v/>
      </c>
      <c r="AS507" s="2676"/>
      <c r="AT507" s="2676"/>
      <c r="AU507" s="1962" t="str">
        <f ca="1">EE507</f>
        <v/>
      </c>
      <c r="AV507" s="1962"/>
      <c r="AW507" s="1962"/>
      <c r="AX507" s="1962"/>
      <c r="AY507" s="1962"/>
      <c r="AZ507" s="1962"/>
      <c r="BA507" s="2673" t="str">
        <f t="shared" ca="1" si="61"/>
        <v/>
      </c>
      <c r="BB507" s="2674"/>
      <c r="BC507" s="2675"/>
      <c r="BD507" s="2673" t="str">
        <f t="shared" ca="1" si="62"/>
        <v/>
      </c>
      <c r="BE507" s="2674"/>
      <c r="BF507" s="2675"/>
      <c r="BG507" s="2673" t="str">
        <f t="shared" ca="1" si="63"/>
        <v/>
      </c>
      <c r="BH507" s="2674"/>
      <c r="BI507" s="2675"/>
      <c r="BP507" s="1962" t="str">
        <f ca="1">EXPORT!W405</f>
        <v/>
      </c>
      <c r="BQ507" s="1962"/>
      <c r="BR507" s="1962"/>
      <c r="BS507" s="1962"/>
      <c r="BT507" s="1962"/>
      <c r="BU507" s="1962"/>
      <c r="BV507" s="1962" t="str">
        <f ca="1">EXPORT!X405</f>
        <v/>
      </c>
      <c r="BW507" s="1962"/>
      <c r="BX507" s="1962"/>
      <c r="BY507" s="1962"/>
      <c r="BZ507" s="1962" t="str">
        <f ca="1">EXPORT!Y405</f>
        <v/>
      </c>
      <c r="CA507" s="1962"/>
      <c r="CB507" s="1962"/>
      <c r="CC507" s="1962"/>
      <c r="CD507" s="1962" t="str">
        <f ca="1">EXPORT!M405</f>
        <v/>
      </c>
      <c r="CE507" s="1962"/>
      <c r="CF507" s="1962"/>
      <c r="CG507" s="1962"/>
      <c r="CH507" s="1962"/>
      <c r="CI507" s="1962"/>
      <c r="CJ507" s="1962"/>
      <c r="CK507" s="1962"/>
      <c r="CL507" s="1962"/>
      <c r="CM507" s="1962"/>
      <c r="CN507" s="1962"/>
      <c r="CO507" s="1962"/>
      <c r="CP507" s="1962"/>
      <c r="CQ507" s="1962" t="str">
        <f ca="1">EXPORT!AA405</f>
        <v/>
      </c>
      <c r="CR507" s="1962"/>
      <c r="CS507" s="1962"/>
      <c r="CT507" s="1962"/>
      <c r="CU507" s="1962"/>
      <c r="CV507" s="2664" t="str">
        <f ca="1">EXPORT!BU405</f>
        <v/>
      </c>
      <c r="CW507" s="1962"/>
      <c r="CX507" s="1962"/>
      <c r="CY507" s="2664" t="str">
        <f ca="1">EXPORT!BV405</f>
        <v/>
      </c>
      <c r="CZ507" s="1962"/>
      <c r="DA507" s="1962"/>
      <c r="DB507" s="2664" t="str">
        <f ca="1">EXPORT!BW405</f>
        <v/>
      </c>
      <c r="DC507" s="1962"/>
      <c r="DD507" s="1962"/>
      <c r="DE507" s="2665" t="str">
        <f ca="1">_xlfn.TEXTJOIN(" ",TRUE,BP507,BV507,BZ507,CD507)</f>
        <v/>
      </c>
      <c r="DF507" s="2652"/>
      <c r="DG507" s="2652"/>
      <c r="DH507" s="2652"/>
      <c r="DI507" s="2652"/>
      <c r="DJ507" s="2652"/>
      <c r="DK507" s="2652"/>
      <c r="DL507" s="2652"/>
      <c r="DM507" s="2652"/>
      <c r="DN507" s="2652"/>
      <c r="DO507" s="2652"/>
      <c r="DP507" s="2652"/>
      <c r="DQ507" s="2652"/>
      <c r="DR507" s="2652"/>
      <c r="DS507" s="2652"/>
      <c r="DT507" s="2652"/>
      <c r="DU507" s="2653"/>
      <c r="DV507" s="2665" t="str">
        <f ca="1">IF(T507&lt;&gt;"","TRUE","")</f>
        <v/>
      </c>
      <c r="DW507" s="2652"/>
      <c r="DX507" s="2652"/>
      <c r="DY507" s="2653"/>
      <c r="DZ507" s="1962">
        <v>1</v>
      </c>
      <c r="EA507" s="1962"/>
      <c r="EB507" s="1962"/>
      <c r="EC507" s="1962"/>
      <c r="ED507" s="1962"/>
      <c r="EE507" s="1962" t="str" cm="1">
        <f t="array" aca="1" ref="EE507" ca="1">IF(DE507="","",_xlfn.TEXTJOIN(",",TRUE,IF($DE$507:$DU$598=DE507,$DZ$507:$ED$598,"")))</f>
        <v/>
      </c>
      <c r="EF507" s="1962"/>
      <c r="EG507" s="1962"/>
      <c r="EH507" s="1962"/>
      <c r="EI507" s="1962"/>
    </row>
    <row r="508" spans="1:148" ht="16.350000000000001" customHeight="1">
      <c r="A508"/>
      <c r="B508"/>
      <c r="C508"/>
      <c r="D508"/>
      <c r="E508"/>
      <c r="F508" s="1962" t="str">
        <f ca="1">IF(COUNTIF($DE$507:DU507,DE508)&gt;0,"",BP508)</f>
        <v/>
      </c>
      <c r="G508" s="1962"/>
      <c r="H508" s="1962"/>
      <c r="I508" s="1962"/>
      <c r="J508" s="1962"/>
      <c r="K508" s="1962"/>
      <c r="L508" s="1962" t="str">
        <f ca="1">IF(COUNTIF($DE$507:DU507,DE508)&gt;0,"",BV508)</f>
        <v/>
      </c>
      <c r="M508" s="1962"/>
      <c r="N508" s="1962"/>
      <c r="O508" s="1962"/>
      <c r="P508" s="1962" t="str">
        <f ca="1">IF(COUNTIF($DE$507:DU507,DE508)&gt;0,"",BZ508)</f>
        <v/>
      </c>
      <c r="Q508" s="1962"/>
      <c r="R508" s="1962"/>
      <c r="S508" s="1962"/>
      <c r="T508" s="1962" t="str">
        <f ca="1">IF(COUNTIF($DE$507:DU507,DE508)&gt;0,"",CD508)</f>
        <v/>
      </c>
      <c r="U508" s="1962"/>
      <c r="V508" s="1962"/>
      <c r="W508" s="1962"/>
      <c r="X508" s="1962"/>
      <c r="Y508" s="1962"/>
      <c r="Z508" s="1962"/>
      <c r="AA508" s="1962"/>
      <c r="AB508" s="1962"/>
      <c r="AC508" s="1962"/>
      <c r="AD508" s="1962"/>
      <c r="AE508" s="1962"/>
      <c r="AF508" s="1962"/>
      <c r="AG508" s="1962" t="str">
        <f t="shared" ref="AG508:AG571" ca="1" si="70">IF(DV508&lt;&gt;"TRUE","",IF(COUNTIF($DE$507:$DU$598,DE508)&gt;1,SUMIF($DE$507:$DU$598,DE508,$CQ$507:$CU$598),IF(CQ508="","",CQ508)))</f>
        <v/>
      </c>
      <c r="AH508" s="1962"/>
      <c r="AI508" s="1962"/>
      <c r="AJ508" s="1962"/>
      <c r="AK508" s="1962"/>
      <c r="AL508" s="2676" t="str">
        <f t="shared" ref="AL508:AL571" ca="1" si="71">IF(DV508&lt;&gt;"TRUE","",IF(COUNTIF($DE$507:$DU$598,DE508)&gt;1,SUMIF($DE$507:$DU$598,DE508,$CV$507:$CX$598),IF(CV508="","",CV508)))</f>
        <v/>
      </c>
      <c r="AM508" s="2676"/>
      <c r="AN508" s="2676"/>
      <c r="AO508" s="2676" t="str">
        <f t="shared" ref="AO508:AO571" ca="1" si="72">IF(DV508&lt;&gt;"TRUE","",IF(COUNTIF($DE$507:$DU$598,DE508)&gt;1,SUMIF($DE$507:$DU$598,DE508,$CY$507:$DA$598),IF(CY508="","",CY508)))</f>
        <v/>
      </c>
      <c r="AP508" s="2676"/>
      <c r="AQ508" s="2676"/>
      <c r="AR508" s="2676" t="str">
        <f t="shared" ref="AR508:AR571" ca="1" si="73">IF(DV508&lt;&gt;"TRUE","",IF(COUNTIF($DE$507:$DU$598,DE508)&gt;1,SUMIF($DE$507:$DU$598,DE508,$DB$507:$DD$598),IF(DB508="","",DB508)))</f>
        <v/>
      </c>
      <c r="AS508" s="2676"/>
      <c r="AT508" s="2676"/>
      <c r="AU508" s="1962" t="str">
        <f ca="1">IF(COUNTIF($DE$507:DU507,DE508)&gt;0,"",EE508)</f>
        <v/>
      </c>
      <c r="AV508" s="1962"/>
      <c r="AW508" s="1962"/>
      <c r="AX508" s="1962"/>
      <c r="AY508" s="1962"/>
      <c r="AZ508" s="1962"/>
      <c r="BA508" s="2673" t="str">
        <f t="shared" ca="1" si="61"/>
        <v/>
      </c>
      <c r="BB508" s="2674"/>
      <c r="BC508" s="2675"/>
      <c r="BD508" s="2673" t="str">
        <f t="shared" ca="1" si="62"/>
        <v/>
      </c>
      <c r="BE508" s="2674"/>
      <c r="BF508" s="2675"/>
      <c r="BG508" s="2673" t="str">
        <f t="shared" ca="1" si="63"/>
        <v/>
      </c>
      <c r="BH508" s="2674"/>
      <c r="BI508" s="2675"/>
      <c r="BP508" s="1962" t="str">
        <f ca="1">EXPORT!W406</f>
        <v/>
      </c>
      <c r="BQ508" s="1962"/>
      <c r="BR508" s="1962"/>
      <c r="BS508" s="1962"/>
      <c r="BT508" s="1962"/>
      <c r="BU508" s="1962"/>
      <c r="BV508" s="1962" t="str">
        <f ca="1">EXPORT!X406</f>
        <v/>
      </c>
      <c r="BW508" s="1962"/>
      <c r="BX508" s="1962"/>
      <c r="BY508" s="1962"/>
      <c r="BZ508" s="1962" t="str">
        <f ca="1">EXPORT!Y406</f>
        <v/>
      </c>
      <c r="CA508" s="1962"/>
      <c r="CB508" s="1962"/>
      <c r="CC508" s="1962"/>
      <c r="CD508" s="1962" t="str">
        <f ca="1">EXPORT!M406</f>
        <v/>
      </c>
      <c r="CE508" s="1962"/>
      <c r="CF508" s="1962"/>
      <c r="CG508" s="1962"/>
      <c r="CH508" s="1962"/>
      <c r="CI508" s="1962"/>
      <c r="CJ508" s="1962"/>
      <c r="CK508" s="1962"/>
      <c r="CL508" s="1962"/>
      <c r="CM508" s="1962"/>
      <c r="CN508" s="1962"/>
      <c r="CO508" s="1962"/>
      <c r="CP508" s="1962"/>
      <c r="CQ508" s="1962" t="str">
        <f ca="1">EXPORT!AA406</f>
        <v/>
      </c>
      <c r="CR508" s="1962"/>
      <c r="CS508" s="1962"/>
      <c r="CT508" s="1962"/>
      <c r="CU508" s="1962"/>
      <c r="CV508" s="2664" t="str">
        <f ca="1">EXPORT!BU406</f>
        <v/>
      </c>
      <c r="CW508" s="1962"/>
      <c r="CX508" s="1962"/>
      <c r="CY508" s="2664" t="str">
        <f ca="1">EXPORT!BV406</f>
        <v/>
      </c>
      <c r="CZ508" s="1962"/>
      <c r="DA508" s="1962"/>
      <c r="DB508" s="2664" t="str">
        <f ca="1">EXPORT!BW406</f>
        <v/>
      </c>
      <c r="DC508" s="1962"/>
      <c r="DD508" s="1962"/>
      <c r="DE508" s="2665" t="str">
        <f t="shared" ref="DE508:DE571" ca="1" si="74">_xlfn.TEXTJOIN(" ",TRUE,BP508,BV508,BZ508,CD508)</f>
        <v/>
      </c>
      <c r="DF508" s="2652"/>
      <c r="DG508" s="2652"/>
      <c r="DH508" s="2652"/>
      <c r="DI508" s="2652"/>
      <c r="DJ508" s="2652"/>
      <c r="DK508" s="2652"/>
      <c r="DL508" s="2652"/>
      <c r="DM508" s="2652"/>
      <c r="DN508" s="2652"/>
      <c r="DO508" s="2652"/>
      <c r="DP508" s="2652"/>
      <c r="DQ508" s="2652"/>
      <c r="DR508" s="2652"/>
      <c r="DS508" s="2652"/>
      <c r="DT508" s="2652"/>
      <c r="DU508" s="2653"/>
      <c r="DV508" s="2665" t="str">
        <f t="shared" ref="DV508:DV571" ca="1" si="75">IF(T508&lt;&gt;"","TRUE","")</f>
        <v/>
      </c>
      <c r="DW508" s="2652"/>
      <c r="DX508" s="2652"/>
      <c r="DY508" s="2653"/>
      <c r="DZ508" s="1962">
        <v>2</v>
      </c>
      <c r="EA508" s="1962"/>
      <c r="EB508" s="1962"/>
      <c r="EC508" s="1962"/>
      <c r="ED508" s="1962"/>
      <c r="EE508" s="1962" t="str" cm="1">
        <f t="array" aca="1" ref="EE508" ca="1">IF(DE508="","",_xlfn.TEXTJOIN(",",TRUE,IF($DE$507:$DU$598=DE508,$DZ$507:$ED$598,"")))</f>
        <v/>
      </c>
      <c r="EF508" s="1962"/>
      <c r="EG508" s="1962"/>
      <c r="EH508" s="1962"/>
      <c r="EI508" s="1962"/>
    </row>
    <row r="509" spans="1:148" ht="16.350000000000001" customHeight="1">
      <c r="A509"/>
      <c r="B509"/>
      <c r="C509"/>
      <c r="D509"/>
      <c r="E509"/>
      <c r="F509" s="1962" t="str">
        <f ca="1">IF(COUNTIF($DE$507:DU508,DE509)&gt;0,"",BP509)</f>
        <v/>
      </c>
      <c r="G509" s="1962"/>
      <c r="H509" s="1962"/>
      <c r="I509" s="1962"/>
      <c r="J509" s="1962"/>
      <c r="K509" s="1962"/>
      <c r="L509" s="1962" t="str">
        <f ca="1">IF(COUNTIF($DE$507:DU508,DE509)&gt;0,"",BV509)</f>
        <v/>
      </c>
      <c r="M509" s="1962"/>
      <c r="N509" s="1962"/>
      <c r="O509" s="1962"/>
      <c r="P509" s="1962" t="str">
        <f ca="1">IF(COUNTIF($DE$507:DU508,DE509)&gt;0,"",BZ509)</f>
        <v/>
      </c>
      <c r="Q509" s="1962"/>
      <c r="R509" s="1962"/>
      <c r="S509" s="1962"/>
      <c r="T509" s="1962" t="str">
        <f ca="1">IF(COUNTIF($DE$507:DU508,DE509)&gt;0,"",CD509)</f>
        <v/>
      </c>
      <c r="U509" s="1962"/>
      <c r="V509" s="1962"/>
      <c r="W509" s="1962"/>
      <c r="X509" s="1962"/>
      <c r="Y509" s="1962"/>
      <c r="Z509" s="1962"/>
      <c r="AA509" s="1962"/>
      <c r="AB509" s="1962"/>
      <c r="AC509" s="1962"/>
      <c r="AD509" s="1962"/>
      <c r="AE509" s="1962"/>
      <c r="AF509" s="1962"/>
      <c r="AG509" s="1962" t="str">
        <f t="shared" ca="1" si="70"/>
        <v/>
      </c>
      <c r="AH509" s="1962"/>
      <c r="AI509" s="1962"/>
      <c r="AJ509" s="1962"/>
      <c r="AK509" s="1962"/>
      <c r="AL509" s="2676" t="str">
        <f t="shared" ca="1" si="71"/>
        <v/>
      </c>
      <c r="AM509" s="2676"/>
      <c r="AN509" s="2676"/>
      <c r="AO509" s="2676" t="str">
        <f t="shared" ca="1" si="72"/>
        <v/>
      </c>
      <c r="AP509" s="2676"/>
      <c r="AQ509" s="2676"/>
      <c r="AR509" s="2676" t="str">
        <f t="shared" ca="1" si="73"/>
        <v/>
      </c>
      <c r="AS509" s="2676"/>
      <c r="AT509" s="2676"/>
      <c r="AU509" s="1962" t="str">
        <f ca="1">IF(COUNTIF($DE$507:DU508,DE509)&gt;0,"",EE509)</f>
        <v/>
      </c>
      <c r="AV509" s="1962"/>
      <c r="AW509" s="1962"/>
      <c r="AX509" s="1962"/>
      <c r="AY509" s="1962"/>
      <c r="AZ509" s="1962"/>
      <c r="BA509" s="2673" t="str">
        <f t="shared" ca="1" si="61"/>
        <v/>
      </c>
      <c r="BB509" s="2674"/>
      <c r="BC509" s="2675"/>
      <c r="BD509" s="2673" t="str">
        <f t="shared" ca="1" si="62"/>
        <v/>
      </c>
      <c r="BE509" s="2674"/>
      <c r="BF509" s="2675"/>
      <c r="BG509" s="2673" t="str">
        <f t="shared" ca="1" si="63"/>
        <v/>
      </c>
      <c r="BH509" s="2674"/>
      <c r="BI509" s="2675"/>
      <c r="BP509" s="1962" t="str">
        <f ca="1">EXPORT!W407</f>
        <v/>
      </c>
      <c r="BQ509" s="1962"/>
      <c r="BR509" s="1962"/>
      <c r="BS509" s="1962"/>
      <c r="BT509" s="1962"/>
      <c r="BU509" s="1962"/>
      <c r="BV509" s="1962" t="str">
        <f ca="1">EXPORT!X407</f>
        <v/>
      </c>
      <c r="BW509" s="1962"/>
      <c r="BX509" s="1962"/>
      <c r="BY509" s="1962"/>
      <c r="BZ509" s="1962" t="str">
        <f ca="1">EXPORT!Y407</f>
        <v/>
      </c>
      <c r="CA509" s="1962"/>
      <c r="CB509" s="1962"/>
      <c r="CC509" s="1962"/>
      <c r="CD509" s="1962" t="str">
        <f ca="1">EXPORT!M407</f>
        <v/>
      </c>
      <c r="CE509" s="1962"/>
      <c r="CF509" s="1962"/>
      <c r="CG509" s="1962"/>
      <c r="CH509" s="1962"/>
      <c r="CI509" s="1962"/>
      <c r="CJ509" s="1962"/>
      <c r="CK509" s="1962"/>
      <c r="CL509" s="1962"/>
      <c r="CM509" s="1962"/>
      <c r="CN509" s="1962"/>
      <c r="CO509" s="1962"/>
      <c r="CP509" s="1962"/>
      <c r="CQ509" s="1962" t="str">
        <f ca="1">EXPORT!AA407</f>
        <v/>
      </c>
      <c r="CR509" s="1962"/>
      <c r="CS509" s="1962"/>
      <c r="CT509" s="1962"/>
      <c r="CU509" s="1962"/>
      <c r="CV509" s="2664" t="str">
        <f ca="1">EXPORT!BU407</f>
        <v/>
      </c>
      <c r="CW509" s="1962"/>
      <c r="CX509" s="1962"/>
      <c r="CY509" s="2664" t="str">
        <f ca="1">EXPORT!BV407</f>
        <v/>
      </c>
      <c r="CZ509" s="1962"/>
      <c r="DA509" s="1962"/>
      <c r="DB509" s="2664" t="str">
        <f ca="1">EXPORT!BW407</f>
        <v/>
      </c>
      <c r="DC509" s="1962"/>
      <c r="DD509" s="1962"/>
      <c r="DE509" s="2665" t="str">
        <f t="shared" ca="1" si="74"/>
        <v/>
      </c>
      <c r="DF509" s="2652"/>
      <c r="DG509" s="2652"/>
      <c r="DH509" s="2652"/>
      <c r="DI509" s="2652"/>
      <c r="DJ509" s="2652"/>
      <c r="DK509" s="2652"/>
      <c r="DL509" s="2652"/>
      <c r="DM509" s="2652"/>
      <c r="DN509" s="2652"/>
      <c r="DO509" s="2652"/>
      <c r="DP509" s="2652"/>
      <c r="DQ509" s="2652"/>
      <c r="DR509" s="2652"/>
      <c r="DS509" s="2652"/>
      <c r="DT509" s="2652"/>
      <c r="DU509" s="2653"/>
      <c r="DV509" s="2665" t="str">
        <f t="shared" ca="1" si="75"/>
        <v/>
      </c>
      <c r="DW509" s="2652"/>
      <c r="DX509" s="2652"/>
      <c r="DY509" s="2653"/>
      <c r="DZ509" s="1962">
        <v>3</v>
      </c>
      <c r="EA509" s="1962"/>
      <c r="EB509" s="1962"/>
      <c r="EC509" s="1962"/>
      <c r="ED509" s="1962"/>
      <c r="EE509" s="1962" t="str" cm="1">
        <f t="array" aca="1" ref="EE509" ca="1">IF(DE509="","",_xlfn.TEXTJOIN(",",TRUE,IF($DE$507:$DU$598=DE509,$DZ$507:$ED$598,"")))</f>
        <v/>
      </c>
      <c r="EF509" s="1962"/>
      <c r="EG509" s="1962"/>
      <c r="EH509" s="1962"/>
      <c r="EI509" s="1962"/>
    </row>
    <row r="510" spans="1:148" ht="16.350000000000001" customHeight="1">
      <c r="A510"/>
      <c r="B510"/>
      <c r="C510"/>
      <c r="D510"/>
      <c r="E510"/>
      <c r="F510" s="1962" t="str">
        <f ca="1">IF(COUNTIF($DE$507:DU509,DE510)&gt;0,"",BP510)</f>
        <v/>
      </c>
      <c r="G510" s="1962"/>
      <c r="H510" s="1962"/>
      <c r="I510" s="1962"/>
      <c r="J510" s="1962"/>
      <c r="K510" s="1962"/>
      <c r="L510" s="1962" t="str">
        <f ca="1">IF(COUNTIF($DE$507:DU509,DE510)&gt;0,"",BV510)</f>
        <v/>
      </c>
      <c r="M510" s="1962"/>
      <c r="N510" s="1962"/>
      <c r="O510" s="1962"/>
      <c r="P510" s="1962" t="str">
        <f ca="1">IF(COUNTIF($DE$507:DU509,DE510)&gt;0,"",BZ510)</f>
        <v/>
      </c>
      <c r="Q510" s="1962"/>
      <c r="R510" s="1962"/>
      <c r="S510" s="1962"/>
      <c r="T510" s="1962" t="str">
        <f ca="1">IF(COUNTIF($DE$507:DU509,DE510)&gt;0,"",CD510)</f>
        <v/>
      </c>
      <c r="U510" s="1962"/>
      <c r="V510" s="1962"/>
      <c r="W510" s="1962"/>
      <c r="X510" s="1962"/>
      <c r="Y510" s="1962"/>
      <c r="Z510" s="1962"/>
      <c r="AA510" s="1962"/>
      <c r="AB510" s="1962"/>
      <c r="AC510" s="1962"/>
      <c r="AD510" s="1962"/>
      <c r="AE510" s="1962"/>
      <c r="AF510" s="1962"/>
      <c r="AG510" s="1962" t="str">
        <f t="shared" ca="1" si="70"/>
        <v/>
      </c>
      <c r="AH510" s="1962"/>
      <c r="AI510" s="1962"/>
      <c r="AJ510" s="1962"/>
      <c r="AK510" s="1962"/>
      <c r="AL510" s="2676" t="str">
        <f t="shared" ca="1" si="71"/>
        <v/>
      </c>
      <c r="AM510" s="2676"/>
      <c r="AN510" s="2676"/>
      <c r="AO510" s="2676" t="str">
        <f t="shared" ca="1" si="72"/>
        <v/>
      </c>
      <c r="AP510" s="2676"/>
      <c r="AQ510" s="2676"/>
      <c r="AR510" s="2676" t="str">
        <f t="shared" ca="1" si="73"/>
        <v/>
      </c>
      <c r="AS510" s="2676"/>
      <c r="AT510" s="2676"/>
      <c r="AU510" s="1962" t="str">
        <f ca="1">IF(COUNTIF($DE$507:DU509,DE510)&gt;0,"",EE510)</f>
        <v/>
      </c>
      <c r="AV510" s="1962"/>
      <c r="AW510" s="1962"/>
      <c r="AX510" s="1962"/>
      <c r="AY510" s="1962"/>
      <c r="AZ510" s="1962"/>
      <c r="BA510" s="2673" t="str">
        <f t="shared" ca="1" si="61"/>
        <v/>
      </c>
      <c r="BB510" s="2674"/>
      <c r="BC510" s="2675"/>
      <c r="BD510" s="2673" t="str">
        <f t="shared" ca="1" si="62"/>
        <v/>
      </c>
      <c r="BE510" s="2674"/>
      <c r="BF510" s="2675"/>
      <c r="BG510" s="2673" t="str">
        <f t="shared" ca="1" si="63"/>
        <v/>
      </c>
      <c r="BH510" s="2674"/>
      <c r="BI510" s="2675"/>
      <c r="BP510" s="1962" t="str">
        <f ca="1">EXPORT!W408</f>
        <v/>
      </c>
      <c r="BQ510" s="1962"/>
      <c r="BR510" s="1962"/>
      <c r="BS510" s="1962"/>
      <c r="BT510" s="1962"/>
      <c r="BU510" s="1962"/>
      <c r="BV510" s="1962" t="str">
        <f ca="1">EXPORT!X408</f>
        <v/>
      </c>
      <c r="BW510" s="1962"/>
      <c r="BX510" s="1962"/>
      <c r="BY510" s="1962"/>
      <c r="BZ510" s="1962" t="str">
        <f ca="1">EXPORT!Y408</f>
        <v/>
      </c>
      <c r="CA510" s="1962"/>
      <c r="CB510" s="1962"/>
      <c r="CC510" s="1962"/>
      <c r="CD510" s="1962" t="str">
        <f ca="1">EXPORT!M408</f>
        <v/>
      </c>
      <c r="CE510" s="1962"/>
      <c r="CF510" s="1962"/>
      <c r="CG510" s="1962"/>
      <c r="CH510" s="1962"/>
      <c r="CI510" s="1962"/>
      <c r="CJ510" s="1962"/>
      <c r="CK510" s="1962"/>
      <c r="CL510" s="1962"/>
      <c r="CM510" s="1962"/>
      <c r="CN510" s="1962"/>
      <c r="CO510" s="1962"/>
      <c r="CP510" s="1962"/>
      <c r="CQ510" s="1962" t="str">
        <f ca="1">EXPORT!AA408</f>
        <v/>
      </c>
      <c r="CR510" s="1962"/>
      <c r="CS510" s="1962"/>
      <c r="CT510" s="1962"/>
      <c r="CU510" s="1962"/>
      <c r="CV510" s="2664" t="str">
        <f ca="1">EXPORT!BU408</f>
        <v/>
      </c>
      <c r="CW510" s="1962"/>
      <c r="CX510" s="1962"/>
      <c r="CY510" s="2664" t="str">
        <f ca="1">EXPORT!BV408</f>
        <v/>
      </c>
      <c r="CZ510" s="1962"/>
      <c r="DA510" s="1962"/>
      <c r="DB510" s="2664" t="str">
        <f ca="1">EXPORT!BW408</f>
        <v/>
      </c>
      <c r="DC510" s="1962"/>
      <c r="DD510" s="1962"/>
      <c r="DE510" s="2665" t="str">
        <f t="shared" ca="1" si="74"/>
        <v/>
      </c>
      <c r="DF510" s="2652"/>
      <c r="DG510" s="2652"/>
      <c r="DH510" s="2652"/>
      <c r="DI510" s="2652"/>
      <c r="DJ510" s="2652"/>
      <c r="DK510" s="2652"/>
      <c r="DL510" s="2652"/>
      <c r="DM510" s="2652"/>
      <c r="DN510" s="2652"/>
      <c r="DO510" s="2652"/>
      <c r="DP510" s="2652"/>
      <c r="DQ510" s="2652"/>
      <c r="DR510" s="2652"/>
      <c r="DS510" s="2652"/>
      <c r="DT510" s="2652"/>
      <c r="DU510" s="2653"/>
      <c r="DV510" s="2665" t="str">
        <f t="shared" ca="1" si="75"/>
        <v/>
      </c>
      <c r="DW510" s="2652"/>
      <c r="DX510" s="2652"/>
      <c r="DY510" s="2653"/>
      <c r="DZ510" s="1962">
        <v>4</v>
      </c>
      <c r="EA510" s="1962"/>
      <c r="EB510" s="1962"/>
      <c r="EC510" s="1962"/>
      <c r="ED510" s="1962"/>
      <c r="EE510" s="1962" t="str" cm="1">
        <f t="array" aca="1" ref="EE510" ca="1">IF(DE510="","",_xlfn.TEXTJOIN(",",TRUE,IF($DE$507:$DU$598=DE510,$DZ$507:$ED$598,"")))</f>
        <v/>
      </c>
      <c r="EF510" s="1962"/>
      <c r="EG510" s="1962"/>
      <c r="EH510" s="1962"/>
      <c r="EI510" s="1962"/>
    </row>
    <row r="511" spans="1:148" ht="16.350000000000001" customHeight="1">
      <c r="A511"/>
      <c r="B511"/>
      <c r="C511"/>
      <c r="D511"/>
      <c r="E511"/>
      <c r="F511" s="1962" t="str">
        <f ca="1">IF(COUNTIF($DE$507:DU510,DE511)&gt;0,"",BP511)</f>
        <v/>
      </c>
      <c r="G511" s="1962"/>
      <c r="H511" s="1962"/>
      <c r="I511" s="1962"/>
      <c r="J511" s="1962"/>
      <c r="K511" s="1962"/>
      <c r="L511" s="1962" t="str">
        <f ca="1">IF(COUNTIF($DE$507:DU510,DE511)&gt;0,"",BV511)</f>
        <v/>
      </c>
      <c r="M511" s="1962"/>
      <c r="N511" s="1962"/>
      <c r="O511" s="1962"/>
      <c r="P511" s="1962" t="str">
        <f ca="1">IF(COUNTIF($DE$507:DU510,DE511)&gt;0,"",BZ511)</f>
        <v/>
      </c>
      <c r="Q511" s="1962"/>
      <c r="R511" s="1962"/>
      <c r="S511" s="1962"/>
      <c r="T511" s="1962" t="str">
        <f ca="1">IF(COUNTIF($DE$507:DU510,DE511)&gt;0,"",CD511)</f>
        <v/>
      </c>
      <c r="U511" s="1962"/>
      <c r="V511" s="1962"/>
      <c r="W511" s="1962"/>
      <c r="X511" s="1962"/>
      <c r="Y511" s="1962"/>
      <c r="Z511" s="1962"/>
      <c r="AA511" s="1962"/>
      <c r="AB511" s="1962"/>
      <c r="AC511" s="1962"/>
      <c r="AD511" s="1962"/>
      <c r="AE511" s="1962"/>
      <c r="AF511" s="1962"/>
      <c r="AG511" s="1962" t="str">
        <f t="shared" ca="1" si="70"/>
        <v/>
      </c>
      <c r="AH511" s="1962"/>
      <c r="AI511" s="1962"/>
      <c r="AJ511" s="1962"/>
      <c r="AK511" s="1962"/>
      <c r="AL511" s="2676" t="str">
        <f t="shared" ca="1" si="71"/>
        <v/>
      </c>
      <c r="AM511" s="2676"/>
      <c r="AN511" s="2676"/>
      <c r="AO511" s="2676" t="str">
        <f t="shared" ca="1" si="72"/>
        <v/>
      </c>
      <c r="AP511" s="2676"/>
      <c r="AQ511" s="2676"/>
      <c r="AR511" s="2676" t="str">
        <f t="shared" ca="1" si="73"/>
        <v/>
      </c>
      <c r="AS511" s="2676"/>
      <c r="AT511" s="2676"/>
      <c r="AU511" s="1962" t="str">
        <f ca="1">IF(COUNTIF($DE$507:DU510,DE511)&gt;0,"",EE511)</f>
        <v/>
      </c>
      <c r="AV511" s="1962"/>
      <c r="AW511" s="1962"/>
      <c r="AX511" s="1962"/>
      <c r="AY511" s="1962"/>
      <c r="AZ511" s="1962"/>
      <c r="BA511" s="2673" t="str">
        <f t="shared" ca="1" si="61"/>
        <v/>
      </c>
      <c r="BB511" s="2674"/>
      <c r="BC511" s="2675"/>
      <c r="BD511" s="2673" t="str">
        <f t="shared" ca="1" si="62"/>
        <v/>
      </c>
      <c r="BE511" s="2674"/>
      <c r="BF511" s="2675"/>
      <c r="BG511" s="2673" t="str">
        <f t="shared" ca="1" si="63"/>
        <v/>
      </c>
      <c r="BH511" s="2674"/>
      <c r="BI511" s="2675"/>
      <c r="BP511" s="1962" t="str">
        <f ca="1">EXPORT!W409</f>
        <v/>
      </c>
      <c r="BQ511" s="1962"/>
      <c r="BR511" s="1962"/>
      <c r="BS511" s="1962"/>
      <c r="BT511" s="1962"/>
      <c r="BU511" s="1962"/>
      <c r="BV511" s="1962" t="str">
        <f ca="1">EXPORT!X409</f>
        <v/>
      </c>
      <c r="BW511" s="1962"/>
      <c r="BX511" s="1962"/>
      <c r="BY511" s="1962"/>
      <c r="BZ511" s="1962" t="str">
        <f ca="1">EXPORT!Y409</f>
        <v/>
      </c>
      <c r="CA511" s="1962"/>
      <c r="CB511" s="1962"/>
      <c r="CC511" s="1962"/>
      <c r="CD511" s="1962" t="str">
        <f ca="1">EXPORT!M409</f>
        <v/>
      </c>
      <c r="CE511" s="1962"/>
      <c r="CF511" s="1962"/>
      <c r="CG511" s="1962"/>
      <c r="CH511" s="1962"/>
      <c r="CI511" s="1962"/>
      <c r="CJ511" s="1962"/>
      <c r="CK511" s="1962"/>
      <c r="CL511" s="1962"/>
      <c r="CM511" s="1962"/>
      <c r="CN511" s="1962"/>
      <c r="CO511" s="1962"/>
      <c r="CP511" s="1962"/>
      <c r="CQ511" s="1962" t="str">
        <f ca="1">EXPORT!AA409</f>
        <v/>
      </c>
      <c r="CR511" s="1962"/>
      <c r="CS511" s="1962"/>
      <c r="CT511" s="1962"/>
      <c r="CU511" s="1962"/>
      <c r="CV511" s="2664" t="str">
        <f ca="1">EXPORT!BU409</f>
        <v/>
      </c>
      <c r="CW511" s="1962"/>
      <c r="CX511" s="1962"/>
      <c r="CY511" s="2664" t="str">
        <f ca="1">EXPORT!BV409</f>
        <v/>
      </c>
      <c r="CZ511" s="1962"/>
      <c r="DA511" s="1962"/>
      <c r="DB511" s="2664" t="str">
        <f ca="1">EXPORT!BW409</f>
        <v/>
      </c>
      <c r="DC511" s="1962"/>
      <c r="DD511" s="1962"/>
      <c r="DE511" s="2665" t="str">
        <f t="shared" ca="1" si="74"/>
        <v/>
      </c>
      <c r="DF511" s="2652"/>
      <c r="DG511" s="2652"/>
      <c r="DH511" s="2652"/>
      <c r="DI511" s="2652"/>
      <c r="DJ511" s="2652"/>
      <c r="DK511" s="2652"/>
      <c r="DL511" s="2652"/>
      <c r="DM511" s="2652"/>
      <c r="DN511" s="2652"/>
      <c r="DO511" s="2652"/>
      <c r="DP511" s="2652"/>
      <c r="DQ511" s="2652"/>
      <c r="DR511" s="2652"/>
      <c r="DS511" s="2652"/>
      <c r="DT511" s="2652"/>
      <c r="DU511" s="2653"/>
      <c r="DV511" s="2665" t="str">
        <f t="shared" ca="1" si="75"/>
        <v/>
      </c>
      <c r="DW511" s="2652"/>
      <c r="DX511" s="2652"/>
      <c r="DY511" s="2653"/>
      <c r="DZ511" s="1962">
        <v>5</v>
      </c>
      <c r="EA511" s="1962"/>
      <c r="EB511" s="1962"/>
      <c r="EC511" s="1962"/>
      <c r="ED511" s="1962"/>
      <c r="EE511" s="1962" t="str" cm="1">
        <f t="array" aca="1" ref="EE511" ca="1">IF(DE511="","",_xlfn.TEXTJOIN(",",TRUE,IF($DE$507:$DU$598=DE511,$DZ$507:$ED$598,"")))</f>
        <v/>
      </c>
      <c r="EF511" s="1962"/>
      <c r="EG511" s="1962"/>
      <c r="EH511" s="1962"/>
      <c r="EI511" s="1962"/>
    </row>
    <row r="512" spans="1:148" ht="16.350000000000001" customHeight="1">
      <c r="A512"/>
      <c r="B512"/>
      <c r="C512"/>
      <c r="D512"/>
      <c r="E512"/>
      <c r="F512" s="1962" t="str">
        <f ca="1">IF(COUNTIF($DE$507:DU511,DE512)&gt;0,"",BP512)</f>
        <v/>
      </c>
      <c r="G512" s="1962"/>
      <c r="H512" s="1962"/>
      <c r="I512" s="1962"/>
      <c r="J512" s="1962"/>
      <c r="K512" s="1962"/>
      <c r="L512" s="1962" t="str">
        <f ca="1">IF(COUNTIF($DE$507:DU511,DE512)&gt;0,"",BV512)</f>
        <v/>
      </c>
      <c r="M512" s="1962"/>
      <c r="N512" s="1962"/>
      <c r="O512" s="1962"/>
      <c r="P512" s="1962" t="str">
        <f ca="1">IF(COUNTIF($DE$507:DU511,DE512)&gt;0,"",BZ512)</f>
        <v/>
      </c>
      <c r="Q512" s="1962"/>
      <c r="R512" s="1962"/>
      <c r="S512" s="1962"/>
      <c r="T512" s="1962" t="str">
        <f ca="1">IF(COUNTIF($DE$507:DU511,DE512)&gt;0,"",CD512)</f>
        <v/>
      </c>
      <c r="U512" s="1962"/>
      <c r="V512" s="1962"/>
      <c r="W512" s="1962"/>
      <c r="X512" s="1962"/>
      <c r="Y512" s="1962"/>
      <c r="Z512" s="1962"/>
      <c r="AA512" s="1962"/>
      <c r="AB512" s="1962"/>
      <c r="AC512" s="1962"/>
      <c r="AD512" s="1962"/>
      <c r="AE512" s="1962"/>
      <c r="AF512" s="1962"/>
      <c r="AG512" s="1962" t="str">
        <f t="shared" ca="1" si="70"/>
        <v/>
      </c>
      <c r="AH512" s="1962"/>
      <c r="AI512" s="1962"/>
      <c r="AJ512" s="1962"/>
      <c r="AK512" s="1962"/>
      <c r="AL512" s="2676" t="str">
        <f t="shared" ca="1" si="71"/>
        <v/>
      </c>
      <c r="AM512" s="2676"/>
      <c r="AN512" s="2676"/>
      <c r="AO512" s="2676" t="str">
        <f t="shared" ca="1" si="72"/>
        <v/>
      </c>
      <c r="AP512" s="2676"/>
      <c r="AQ512" s="2676"/>
      <c r="AR512" s="2676" t="str">
        <f t="shared" ca="1" si="73"/>
        <v/>
      </c>
      <c r="AS512" s="2676"/>
      <c r="AT512" s="2676"/>
      <c r="AU512" s="1962" t="str">
        <f ca="1">IF(COUNTIF($DE$507:DU511,DE512)&gt;0,"",EE512)</f>
        <v/>
      </c>
      <c r="AV512" s="1962"/>
      <c r="AW512" s="1962"/>
      <c r="AX512" s="1962"/>
      <c r="AY512" s="1962"/>
      <c r="AZ512" s="1962"/>
      <c r="BA512" s="2673" t="str">
        <f t="shared" ca="1" si="61"/>
        <v/>
      </c>
      <c r="BB512" s="2674"/>
      <c r="BC512" s="2675"/>
      <c r="BD512" s="2673" t="str">
        <f t="shared" ca="1" si="62"/>
        <v/>
      </c>
      <c r="BE512" s="2674"/>
      <c r="BF512" s="2675"/>
      <c r="BG512" s="2673" t="str">
        <f t="shared" ca="1" si="63"/>
        <v/>
      </c>
      <c r="BH512" s="2674"/>
      <c r="BI512" s="2675"/>
      <c r="BP512" s="1962" t="str">
        <f ca="1">EXPORT!W410</f>
        <v/>
      </c>
      <c r="BQ512" s="1962"/>
      <c r="BR512" s="1962"/>
      <c r="BS512" s="1962"/>
      <c r="BT512" s="1962"/>
      <c r="BU512" s="1962"/>
      <c r="BV512" s="1962" t="str">
        <f ca="1">EXPORT!X410</f>
        <v/>
      </c>
      <c r="BW512" s="1962"/>
      <c r="BX512" s="1962"/>
      <c r="BY512" s="1962"/>
      <c r="BZ512" s="1962" t="str">
        <f ca="1">EXPORT!Y410</f>
        <v/>
      </c>
      <c r="CA512" s="1962"/>
      <c r="CB512" s="1962"/>
      <c r="CC512" s="1962"/>
      <c r="CD512" s="1962" t="str">
        <f ca="1">EXPORT!M410</f>
        <v/>
      </c>
      <c r="CE512" s="1962"/>
      <c r="CF512" s="1962"/>
      <c r="CG512" s="1962"/>
      <c r="CH512" s="1962"/>
      <c r="CI512" s="1962"/>
      <c r="CJ512" s="1962"/>
      <c r="CK512" s="1962"/>
      <c r="CL512" s="1962"/>
      <c r="CM512" s="1962"/>
      <c r="CN512" s="1962"/>
      <c r="CO512" s="1962"/>
      <c r="CP512" s="1962"/>
      <c r="CQ512" s="1962" t="str">
        <f ca="1">EXPORT!AA410</f>
        <v/>
      </c>
      <c r="CR512" s="1962"/>
      <c r="CS512" s="1962"/>
      <c r="CT512" s="1962"/>
      <c r="CU512" s="1962"/>
      <c r="CV512" s="2664" t="str">
        <f ca="1">EXPORT!BU410</f>
        <v/>
      </c>
      <c r="CW512" s="1962"/>
      <c r="CX512" s="1962"/>
      <c r="CY512" s="2664" t="str">
        <f ca="1">EXPORT!BV410</f>
        <v/>
      </c>
      <c r="CZ512" s="1962"/>
      <c r="DA512" s="1962"/>
      <c r="DB512" s="2664" t="str">
        <f ca="1">EXPORT!BW410</f>
        <v/>
      </c>
      <c r="DC512" s="1962"/>
      <c r="DD512" s="1962"/>
      <c r="DE512" s="2665" t="str">
        <f t="shared" ca="1" si="74"/>
        <v/>
      </c>
      <c r="DF512" s="2652"/>
      <c r="DG512" s="2652"/>
      <c r="DH512" s="2652"/>
      <c r="DI512" s="2652"/>
      <c r="DJ512" s="2652"/>
      <c r="DK512" s="2652"/>
      <c r="DL512" s="2652"/>
      <c r="DM512" s="2652"/>
      <c r="DN512" s="2652"/>
      <c r="DO512" s="2652"/>
      <c r="DP512" s="2652"/>
      <c r="DQ512" s="2652"/>
      <c r="DR512" s="2652"/>
      <c r="DS512" s="2652"/>
      <c r="DT512" s="2652"/>
      <c r="DU512" s="2653"/>
      <c r="DV512" s="2665" t="str">
        <f t="shared" ca="1" si="75"/>
        <v/>
      </c>
      <c r="DW512" s="2652"/>
      <c r="DX512" s="2652"/>
      <c r="DY512" s="2653"/>
      <c r="DZ512" s="1962">
        <v>6</v>
      </c>
      <c r="EA512" s="1962"/>
      <c r="EB512" s="1962"/>
      <c r="EC512" s="1962"/>
      <c r="ED512" s="1962"/>
      <c r="EE512" s="1962" t="str" cm="1">
        <f t="array" aca="1" ref="EE512" ca="1">IF(DE512="","",_xlfn.TEXTJOIN(",",TRUE,IF($DE$507:$DU$598=DE512,$DZ$507:$ED$598,"")))</f>
        <v/>
      </c>
      <c r="EF512" s="1962"/>
      <c r="EG512" s="1962"/>
      <c r="EH512" s="1962"/>
      <c r="EI512" s="1962"/>
    </row>
    <row r="513" spans="1:139" ht="16.350000000000001" customHeight="1">
      <c r="A513"/>
      <c r="B513"/>
      <c r="C513"/>
      <c r="D513"/>
      <c r="E513"/>
      <c r="F513" s="1962" t="str">
        <f ca="1">IF(COUNTIF($DE$507:DU512,DE513)&gt;0,"",BP513)</f>
        <v/>
      </c>
      <c r="G513" s="1962"/>
      <c r="H513" s="1962"/>
      <c r="I513" s="1962"/>
      <c r="J513" s="1962"/>
      <c r="K513" s="1962"/>
      <c r="L513" s="1962" t="str">
        <f ca="1">IF(COUNTIF($DE$507:DU512,DE513)&gt;0,"",BV513)</f>
        <v/>
      </c>
      <c r="M513" s="1962"/>
      <c r="N513" s="1962"/>
      <c r="O513" s="1962"/>
      <c r="P513" s="1962" t="str">
        <f ca="1">IF(COUNTIF($DE$507:DU512,DE513)&gt;0,"",BZ513)</f>
        <v/>
      </c>
      <c r="Q513" s="1962"/>
      <c r="R513" s="1962"/>
      <c r="S513" s="1962"/>
      <c r="T513" s="1962" t="str">
        <f ca="1">IF(COUNTIF($DE$507:DU512,DE513)&gt;0,"",CD513)</f>
        <v/>
      </c>
      <c r="U513" s="1962"/>
      <c r="V513" s="1962"/>
      <c r="W513" s="1962"/>
      <c r="X513" s="1962"/>
      <c r="Y513" s="1962"/>
      <c r="Z513" s="1962"/>
      <c r="AA513" s="1962"/>
      <c r="AB513" s="1962"/>
      <c r="AC513" s="1962"/>
      <c r="AD513" s="1962"/>
      <c r="AE513" s="1962"/>
      <c r="AF513" s="1962"/>
      <c r="AG513" s="1962" t="str">
        <f t="shared" ca="1" si="70"/>
        <v/>
      </c>
      <c r="AH513" s="1962"/>
      <c r="AI513" s="1962"/>
      <c r="AJ513" s="1962"/>
      <c r="AK513" s="1962"/>
      <c r="AL513" s="2676" t="str">
        <f t="shared" ca="1" si="71"/>
        <v/>
      </c>
      <c r="AM513" s="2676"/>
      <c r="AN513" s="2676"/>
      <c r="AO513" s="2676" t="str">
        <f t="shared" ca="1" si="72"/>
        <v/>
      </c>
      <c r="AP513" s="2676"/>
      <c r="AQ513" s="2676"/>
      <c r="AR513" s="2676" t="str">
        <f t="shared" ca="1" si="73"/>
        <v/>
      </c>
      <c r="AS513" s="2676"/>
      <c r="AT513" s="2676"/>
      <c r="AU513" s="1962" t="str">
        <f ca="1">IF(COUNTIF($DE$507:DU512,DE513)&gt;0,"",EE513)</f>
        <v/>
      </c>
      <c r="AV513" s="1962"/>
      <c r="AW513" s="1962"/>
      <c r="AX513" s="1962"/>
      <c r="AY513" s="1962"/>
      <c r="AZ513" s="1962"/>
      <c r="BA513" s="2673" t="str">
        <f t="shared" ca="1" si="61"/>
        <v/>
      </c>
      <c r="BB513" s="2674"/>
      <c r="BC513" s="2675"/>
      <c r="BD513" s="2673" t="str">
        <f t="shared" ca="1" si="62"/>
        <v/>
      </c>
      <c r="BE513" s="2674"/>
      <c r="BF513" s="2675"/>
      <c r="BG513" s="2673" t="str">
        <f t="shared" ca="1" si="63"/>
        <v/>
      </c>
      <c r="BH513" s="2674"/>
      <c r="BI513" s="2675"/>
      <c r="BP513" s="1962" t="str">
        <f ca="1">EXPORT!W411</f>
        <v/>
      </c>
      <c r="BQ513" s="1962"/>
      <c r="BR513" s="1962"/>
      <c r="BS513" s="1962"/>
      <c r="BT513" s="1962"/>
      <c r="BU513" s="1962"/>
      <c r="BV513" s="1962" t="str">
        <f ca="1">EXPORT!X411</f>
        <v/>
      </c>
      <c r="BW513" s="1962"/>
      <c r="BX513" s="1962"/>
      <c r="BY513" s="1962"/>
      <c r="BZ513" s="1962" t="str">
        <f ca="1">EXPORT!Y411</f>
        <v/>
      </c>
      <c r="CA513" s="1962"/>
      <c r="CB513" s="1962"/>
      <c r="CC513" s="1962"/>
      <c r="CD513" s="1962" t="str">
        <f ca="1">EXPORT!M411</f>
        <v/>
      </c>
      <c r="CE513" s="1962"/>
      <c r="CF513" s="1962"/>
      <c r="CG513" s="1962"/>
      <c r="CH513" s="1962"/>
      <c r="CI513" s="1962"/>
      <c r="CJ513" s="1962"/>
      <c r="CK513" s="1962"/>
      <c r="CL513" s="1962"/>
      <c r="CM513" s="1962"/>
      <c r="CN513" s="1962"/>
      <c r="CO513" s="1962"/>
      <c r="CP513" s="1962"/>
      <c r="CQ513" s="1962" t="str">
        <f ca="1">EXPORT!AA411</f>
        <v/>
      </c>
      <c r="CR513" s="1962"/>
      <c r="CS513" s="1962"/>
      <c r="CT513" s="1962"/>
      <c r="CU513" s="1962"/>
      <c r="CV513" s="2664" t="str">
        <f ca="1">EXPORT!BU411</f>
        <v/>
      </c>
      <c r="CW513" s="1962"/>
      <c r="CX513" s="1962"/>
      <c r="CY513" s="2664" t="str">
        <f ca="1">EXPORT!BV411</f>
        <v/>
      </c>
      <c r="CZ513" s="1962"/>
      <c r="DA513" s="1962"/>
      <c r="DB513" s="2664" t="str">
        <f ca="1">EXPORT!BW411</f>
        <v/>
      </c>
      <c r="DC513" s="1962"/>
      <c r="DD513" s="1962"/>
      <c r="DE513" s="2665" t="str">
        <f t="shared" ca="1" si="74"/>
        <v/>
      </c>
      <c r="DF513" s="2652"/>
      <c r="DG513" s="2652"/>
      <c r="DH513" s="2652"/>
      <c r="DI513" s="2652"/>
      <c r="DJ513" s="2652"/>
      <c r="DK513" s="2652"/>
      <c r="DL513" s="2652"/>
      <c r="DM513" s="2652"/>
      <c r="DN513" s="2652"/>
      <c r="DO513" s="2652"/>
      <c r="DP513" s="2652"/>
      <c r="DQ513" s="2652"/>
      <c r="DR513" s="2652"/>
      <c r="DS513" s="2652"/>
      <c r="DT513" s="2652"/>
      <c r="DU513" s="2653"/>
      <c r="DV513" s="2665" t="str">
        <f t="shared" ca="1" si="75"/>
        <v/>
      </c>
      <c r="DW513" s="2652"/>
      <c r="DX513" s="2652"/>
      <c r="DY513" s="2653"/>
      <c r="DZ513" s="1962">
        <v>7</v>
      </c>
      <c r="EA513" s="1962"/>
      <c r="EB513" s="1962"/>
      <c r="EC513" s="1962"/>
      <c r="ED513" s="1962"/>
      <c r="EE513" s="1962" t="str" cm="1">
        <f t="array" aca="1" ref="EE513" ca="1">IF(DE513="","",_xlfn.TEXTJOIN(",",TRUE,IF($DE$507:$DU$598=DE513,$DZ$507:$ED$598,"")))</f>
        <v/>
      </c>
      <c r="EF513" s="1962"/>
      <c r="EG513" s="1962"/>
      <c r="EH513" s="1962"/>
      <c r="EI513" s="1962"/>
    </row>
    <row r="514" spans="1:139" ht="16.350000000000001" customHeight="1">
      <c r="A514"/>
      <c r="B514"/>
      <c r="C514"/>
      <c r="D514"/>
      <c r="E514"/>
      <c r="F514" s="1962" t="str">
        <f ca="1">IF(COUNTIF($DE$507:DU513,DE514)&gt;0,"",BP514)</f>
        <v/>
      </c>
      <c r="G514" s="1962"/>
      <c r="H514" s="1962"/>
      <c r="I514" s="1962"/>
      <c r="J514" s="1962"/>
      <c r="K514" s="1962"/>
      <c r="L514" s="1962" t="str">
        <f ca="1">IF(COUNTIF($DE$507:DU513,DE514)&gt;0,"",BV514)</f>
        <v/>
      </c>
      <c r="M514" s="1962"/>
      <c r="N514" s="1962"/>
      <c r="O514" s="1962"/>
      <c r="P514" s="1962" t="str">
        <f ca="1">IF(COUNTIF($DE$507:DU513,DE514)&gt;0,"",BZ514)</f>
        <v/>
      </c>
      <c r="Q514" s="1962"/>
      <c r="R514" s="1962"/>
      <c r="S514" s="1962"/>
      <c r="T514" s="1962" t="str">
        <f ca="1">IF(COUNTIF($DE$507:DU513,DE514)&gt;0,"",CD514)</f>
        <v/>
      </c>
      <c r="U514" s="1962"/>
      <c r="V514" s="1962"/>
      <c r="W514" s="1962"/>
      <c r="X514" s="1962"/>
      <c r="Y514" s="1962"/>
      <c r="Z514" s="1962"/>
      <c r="AA514" s="1962"/>
      <c r="AB514" s="1962"/>
      <c r="AC514" s="1962"/>
      <c r="AD514" s="1962"/>
      <c r="AE514" s="1962"/>
      <c r="AF514" s="1962"/>
      <c r="AG514" s="1962" t="str">
        <f t="shared" ca="1" si="70"/>
        <v/>
      </c>
      <c r="AH514" s="1962"/>
      <c r="AI514" s="1962"/>
      <c r="AJ514" s="1962"/>
      <c r="AK514" s="1962"/>
      <c r="AL514" s="2676" t="str">
        <f t="shared" ca="1" si="71"/>
        <v/>
      </c>
      <c r="AM514" s="2676"/>
      <c r="AN514" s="2676"/>
      <c r="AO514" s="2676" t="str">
        <f t="shared" ca="1" si="72"/>
        <v/>
      </c>
      <c r="AP514" s="2676"/>
      <c r="AQ514" s="2676"/>
      <c r="AR514" s="2676" t="str">
        <f t="shared" ca="1" si="73"/>
        <v/>
      </c>
      <c r="AS514" s="2676"/>
      <c r="AT514" s="2676"/>
      <c r="AU514" s="1962" t="str">
        <f ca="1">IF(COUNTIF($DE$507:DU513,DE514)&gt;0,"",EE514)</f>
        <v/>
      </c>
      <c r="AV514" s="1962"/>
      <c r="AW514" s="1962"/>
      <c r="AX514" s="1962"/>
      <c r="AY514" s="1962"/>
      <c r="AZ514" s="1962"/>
      <c r="BA514" s="2673" t="str">
        <f t="shared" ca="1" si="61"/>
        <v/>
      </c>
      <c r="BB514" s="2674"/>
      <c r="BC514" s="2675"/>
      <c r="BD514" s="2673" t="str">
        <f t="shared" ca="1" si="62"/>
        <v/>
      </c>
      <c r="BE514" s="2674"/>
      <c r="BF514" s="2675"/>
      <c r="BG514" s="2673" t="str">
        <f t="shared" ca="1" si="63"/>
        <v/>
      </c>
      <c r="BH514" s="2674"/>
      <c r="BI514" s="2675"/>
      <c r="BP514" s="1962" t="str">
        <f ca="1">EXPORT!W412</f>
        <v/>
      </c>
      <c r="BQ514" s="1962"/>
      <c r="BR514" s="1962"/>
      <c r="BS514" s="1962"/>
      <c r="BT514" s="1962"/>
      <c r="BU514" s="1962"/>
      <c r="BV514" s="1962" t="str">
        <f ca="1">EXPORT!X412</f>
        <v/>
      </c>
      <c r="BW514" s="1962"/>
      <c r="BX514" s="1962"/>
      <c r="BY514" s="1962"/>
      <c r="BZ514" s="1962" t="str">
        <f ca="1">EXPORT!Y412</f>
        <v/>
      </c>
      <c r="CA514" s="1962"/>
      <c r="CB514" s="1962"/>
      <c r="CC514" s="1962"/>
      <c r="CD514" s="1962" t="str">
        <f ca="1">EXPORT!M412</f>
        <v/>
      </c>
      <c r="CE514" s="1962"/>
      <c r="CF514" s="1962"/>
      <c r="CG514" s="1962"/>
      <c r="CH514" s="1962"/>
      <c r="CI514" s="1962"/>
      <c r="CJ514" s="1962"/>
      <c r="CK514" s="1962"/>
      <c r="CL514" s="1962"/>
      <c r="CM514" s="1962"/>
      <c r="CN514" s="1962"/>
      <c r="CO514" s="1962"/>
      <c r="CP514" s="1962"/>
      <c r="CQ514" s="1962" t="str">
        <f ca="1">EXPORT!AA412</f>
        <v/>
      </c>
      <c r="CR514" s="1962"/>
      <c r="CS514" s="1962"/>
      <c r="CT514" s="1962"/>
      <c r="CU514" s="1962"/>
      <c r="CV514" s="2664" t="str">
        <f ca="1">EXPORT!BU412</f>
        <v/>
      </c>
      <c r="CW514" s="1962"/>
      <c r="CX514" s="1962"/>
      <c r="CY514" s="2664" t="str">
        <f ca="1">EXPORT!BV412</f>
        <v/>
      </c>
      <c r="CZ514" s="1962"/>
      <c r="DA514" s="1962"/>
      <c r="DB514" s="2664" t="str">
        <f ca="1">EXPORT!BW412</f>
        <v/>
      </c>
      <c r="DC514" s="1962"/>
      <c r="DD514" s="1962"/>
      <c r="DE514" s="2665" t="str">
        <f t="shared" ca="1" si="74"/>
        <v/>
      </c>
      <c r="DF514" s="2652"/>
      <c r="DG514" s="2652"/>
      <c r="DH514" s="2652"/>
      <c r="DI514" s="2652"/>
      <c r="DJ514" s="2652"/>
      <c r="DK514" s="2652"/>
      <c r="DL514" s="2652"/>
      <c r="DM514" s="2652"/>
      <c r="DN514" s="2652"/>
      <c r="DO514" s="2652"/>
      <c r="DP514" s="2652"/>
      <c r="DQ514" s="2652"/>
      <c r="DR514" s="2652"/>
      <c r="DS514" s="2652"/>
      <c r="DT514" s="2652"/>
      <c r="DU514" s="2653"/>
      <c r="DV514" s="2665" t="str">
        <f t="shared" ca="1" si="75"/>
        <v/>
      </c>
      <c r="DW514" s="2652"/>
      <c r="DX514" s="2652"/>
      <c r="DY514" s="2653"/>
      <c r="DZ514" s="1962">
        <v>8</v>
      </c>
      <c r="EA514" s="1962"/>
      <c r="EB514" s="1962"/>
      <c r="EC514" s="1962"/>
      <c r="ED514" s="1962"/>
      <c r="EE514" s="1962" t="str" cm="1">
        <f t="array" aca="1" ref="EE514" ca="1">IF(DE514="","",_xlfn.TEXTJOIN(",",TRUE,IF($DE$507:$DU$598=DE514,$DZ$507:$ED$598,"")))</f>
        <v/>
      </c>
      <c r="EF514" s="1962"/>
      <c r="EG514" s="1962"/>
      <c r="EH514" s="1962"/>
      <c r="EI514" s="1962"/>
    </row>
    <row r="515" spans="1:139" ht="16.350000000000001" customHeight="1">
      <c r="A515"/>
      <c r="B515"/>
      <c r="C515"/>
      <c r="D515"/>
      <c r="E515"/>
      <c r="F515" s="1962" t="str">
        <f ca="1">IF(COUNTIF($DE$507:DU514,DE515)&gt;0,"",BP515)</f>
        <v/>
      </c>
      <c r="G515" s="1962"/>
      <c r="H515" s="1962"/>
      <c r="I515" s="1962"/>
      <c r="J515" s="1962"/>
      <c r="K515" s="1962"/>
      <c r="L515" s="1962" t="str">
        <f ca="1">IF(COUNTIF($DE$507:DU514,DE515)&gt;0,"",BV515)</f>
        <v/>
      </c>
      <c r="M515" s="1962"/>
      <c r="N515" s="1962"/>
      <c r="O515" s="1962"/>
      <c r="P515" s="1962" t="str">
        <f ca="1">IF(COUNTIF($DE$507:DU514,DE515)&gt;0,"",BZ515)</f>
        <v/>
      </c>
      <c r="Q515" s="1962"/>
      <c r="R515" s="1962"/>
      <c r="S515" s="1962"/>
      <c r="T515" s="1962" t="str">
        <f ca="1">IF(COUNTIF($DE$507:DU514,DE515)&gt;0,"",CD515)</f>
        <v/>
      </c>
      <c r="U515" s="1962"/>
      <c r="V515" s="1962"/>
      <c r="W515" s="1962"/>
      <c r="X515" s="1962"/>
      <c r="Y515" s="1962"/>
      <c r="Z515" s="1962"/>
      <c r="AA515" s="1962"/>
      <c r="AB515" s="1962"/>
      <c r="AC515" s="1962"/>
      <c r="AD515" s="1962"/>
      <c r="AE515" s="1962"/>
      <c r="AF515" s="1962"/>
      <c r="AG515" s="1962" t="str">
        <f t="shared" ca="1" si="70"/>
        <v/>
      </c>
      <c r="AH515" s="1962"/>
      <c r="AI515" s="1962"/>
      <c r="AJ515" s="1962"/>
      <c r="AK515" s="1962"/>
      <c r="AL515" s="2676" t="str">
        <f t="shared" ca="1" si="71"/>
        <v/>
      </c>
      <c r="AM515" s="2676"/>
      <c r="AN515" s="2676"/>
      <c r="AO515" s="2676" t="str">
        <f t="shared" ca="1" si="72"/>
        <v/>
      </c>
      <c r="AP515" s="2676"/>
      <c r="AQ515" s="2676"/>
      <c r="AR515" s="2676" t="str">
        <f t="shared" ca="1" si="73"/>
        <v/>
      </c>
      <c r="AS515" s="2676"/>
      <c r="AT515" s="2676"/>
      <c r="AU515" s="1962" t="str">
        <f ca="1">IF(COUNTIF($DE$507:DU514,DE515)&gt;0,"",EE515)</f>
        <v/>
      </c>
      <c r="AV515" s="1962"/>
      <c r="AW515" s="1962"/>
      <c r="AX515" s="1962"/>
      <c r="AY515" s="1962"/>
      <c r="AZ515" s="1962"/>
      <c r="BA515" s="2673" t="str">
        <f t="shared" ca="1" si="61"/>
        <v/>
      </c>
      <c r="BB515" s="2674"/>
      <c r="BC515" s="2675"/>
      <c r="BD515" s="2673" t="str">
        <f t="shared" ca="1" si="62"/>
        <v/>
      </c>
      <c r="BE515" s="2674"/>
      <c r="BF515" s="2675"/>
      <c r="BG515" s="2673" t="str">
        <f t="shared" ca="1" si="63"/>
        <v/>
      </c>
      <c r="BH515" s="2674"/>
      <c r="BI515" s="2675"/>
      <c r="BP515" s="1962" t="str">
        <f ca="1">EXPORT!W413</f>
        <v/>
      </c>
      <c r="BQ515" s="1962"/>
      <c r="BR515" s="1962"/>
      <c r="BS515" s="1962"/>
      <c r="BT515" s="1962"/>
      <c r="BU515" s="1962"/>
      <c r="BV515" s="1962" t="str">
        <f ca="1">EXPORT!X413</f>
        <v/>
      </c>
      <c r="BW515" s="1962"/>
      <c r="BX515" s="1962"/>
      <c r="BY515" s="1962"/>
      <c r="BZ515" s="1962" t="str">
        <f ca="1">EXPORT!Y413</f>
        <v/>
      </c>
      <c r="CA515" s="1962"/>
      <c r="CB515" s="1962"/>
      <c r="CC515" s="1962"/>
      <c r="CD515" s="1962" t="str">
        <f ca="1">EXPORT!M413</f>
        <v/>
      </c>
      <c r="CE515" s="1962"/>
      <c r="CF515" s="1962"/>
      <c r="CG515" s="1962"/>
      <c r="CH515" s="1962"/>
      <c r="CI515" s="1962"/>
      <c r="CJ515" s="1962"/>
      <c r="CK515" s="1962"/>
      <c r="CL515" s="1962"/>
      <c r="CM515" s="1962"/>
      <c r="CN515" s="1962"/>
      <c r="CO515" s="1962"/>
      <c r="CP515" s="1962"/>
      <c r="CQ515" s="1962" t="str">
        <f ca="1">EXPORT!AA413</f>
        <v/>
      </c>
      <c r="CR515" s="1962"/>
      <c r="CS515" s="1962"/>
      <c r="CT515" s="1962"/>
      <c r="CU515" s="1962"/>
      <c r="CV515" s="2664" t="str">
        <f ca="1">EXPORT!BU413</f>
        <v/>
      </c>
      <c r="CW515" s="1962"/>
      <c r="CX515" s="1962"/>
      <c r="CY515" s="2664" t="str">
        <f ca="1">EXPORT!BV413</f>
        <v/>
      </c>
      <c r="CZ515" s="1962"/>
      <c r="DA515" s="1962"/>
      <c r="DB515" s="2664" t="str">
        <f ca="1">EXPORT!BW413</f>
        <v/>
      </c>
      <c r="DC515" s="1962"/>
      <c r="DD515" s="1962"/>
      <c r="DE515" s="2665" t="str">
        <f t="shared" ca="1" si="74"/>
        <v/>
      </c>
      <c r="DF515" s="2652"/>
      <c r="DG515" s="2652"/>
      <c r="DH515" s="2652"/>
      <c r="DI515" s="2652"/>
      <c r="DJ515" s="2652"/>
      <c r="DK515" s="2652"/>
      <c r="DL515" s="2652"/>
      <c r="DM515" s="2652"/>
      <c r="DN515" s="2652"/>
      <c r="DO515" s="2652"/>
      <c r="DP515" s="2652"/>
      <c r="DQ515" s="2652"/>
      <c r="DR515" s="2652"/>
      <c r="DS515" s="2652"/>
      <c r="DT515" s="2652"/>
      <c r="DU515" s="2653"/>
      <c r="DV515" s="2665" t="str">
        <f t="shared" ca="1" si="75"/>
        <v/>
      </c>
      <c r="DW515" s="2652"/>
      <c r="DX515" s="2652"/>
      <c r="DY515" s="2653"/>
      <c r="DZ515" s="1962">
        <v>9</v>
      </c>
      <c r="EA515" s="1962"/>
      <c r="EB515" s="1962"/>
      <c r="EC515" s="1962"/>
      <c r="ED515" s="1962"/>
      <c r="EE515" s="1962" t="str" cm="1">
        <f t="array" aca="1" ref="EE515" ca="1">IF(DE515="","",_xlfn.TEXTJOIN(",",TRUE,IF($DE$507:$DU$598=DE515,$DZ$507:$ED$598,"")))</f>
        <v/>
      </c>
      <c r="EF515" s="1962"/>
      <c r="EG515" s="1962"/>
      <c r="EH515" s="1962"/>
      <c r="EI515" s="1962"/>
    </row>
    <row r="516" spans="1:139" ht="16.350000000000001" customHeight="1">
      <c r="A516"/>
      <c r="B516"/>
      <c r="C516"/>
      <c r="D516"/>
      <c r="E516"/>
      <c r="F516" s="1962" t="str">
        <f ca="1">IF(COUNTIF($DE$507:DU515,DE516)&gt;0,"",BP516)</f>
        <v/>
      </c>
      <c r="G516" s="1962"/>
      <c r="H516" s="1962"/>
      <c r="I516" s="1962"/>
      <c r="J516" s="1962"/>
      <c r="K516" s="1962"/>
      <c r="L516" s="1962" t="str">
        <f ca="1">IF(COUNTIF($DE$507:DU515,DE516)&gt;0,"",BV516)</f>
        <v/>
      </c>
      <c r="M516" s="1962"/>
      <c r="N516" s="1962"/>
      <c r="O516" s="1962"/>
      <c r="P516" s="1962" t="str">
        <f ca="1">IF(COUNTIF($DE$507:DU515,DE516)&gt;0,"",BZ516)</f>
        <v/>
      </c>
      <c r="Q516" s="1962"/>
      <c r="R516" s="1962"/>
      <c r="S516" s="1962"/>
      <c r="T516" s="1962" t="str">
        <f ca="1">IF(COUNTIF($DE$507:DU515,DE516)&gt;0,"",CD516)</f>
        <v/>
      </c>
      <c r="U516" s="1962"/>
      <c r="V516" s="1962"/>
      <c r="W516" s="1962"/>
      <c r="X516" s="1962"/>
      <c r="Y516" s="1962"/>
      <c r="Z516" s="1962"/>
      <c r="AA516" s="1962"/>
      <c r="AB516" s="1962"/>
      <c r="AC516" s="1962"/>
      <c r="AD516" s="1962"/>
      <c r="AE516" s="1962"/>
      <c r="AF516" s="1962"/>
      <c r="AG516" s="1962" t="str">
        <f t="shared" ca="1" si="70"/>
        <v/>
      </c>
      <c r="AH516" s="1962"/>
      <c r="AI516" s="1962"/>
      <c r="AJ516" s="1962"/>
      <c r="AK516" s="1962"/>
      <c r="AL516" s="2676" t="str">
        <f t="shared" ca="1" si="71"/>
        <v/>
      </c>
      <c r="AM516" s="2676"/>
      <c r="AN516" s="2676"/>
      <c r="AO516" s="2676" t="str">
        <f t="shared" ca="1" si="72"/>
        <v/>
      </c>
      <c r="AP516" s="2676"/>
      <c r="AQ516" s="2676"/>
      <c r="AR516" s="2676" t="str">
        <f t="shared" ca="1" si="73"/>
        <v/>
      </c>
      <c r="AS516" s="2676"/>
      <c r="AT516" s="2676"/>
      <c r="AU516" s="1962" t="str">
        <f ca="1">IF(COUNTIF($DE$507:DU515,DE516)&gt;0,"",EE516)</f>
        <v/>
      </c>
      <c r="AV516" s="1962"/>
      <c r="AW516" s="1962"/>
      <c r="AX516" s="1962"/>
      <c r="AY516" s="1962"/>
      <c r="AZ516" s="1962"/>
      <c r="BA516" s="2673" t="str">
        <f t="shared" ca="1" si="61"/>
        <v/>
      </c>
      <c r="BB516" s="2674"/>
      <c r="BC516" s="2675"/>
      <c r="BD516" s="2673" t="str">
        <f t="shared" ca="1" si="62"/>
        <v/>
      </c>
      <c r="BE516" s="2674"/>
      <c r="BF516" s="2675"/>
      <c r="BG516" s="2673" t="str">
        <f t="shared" ca="1" si="63"/>
        <v/>
      </c>
      <c r="BH516" s="2674"/>
      <c r="BI516" s="2675"/>
      <c r="BP516" s="1962" t="str">
        <f ca="1">EXPORT!W414</f>
        <v/>
      </c>
      <c r="BQ516" s="1962"/>
      <c r="BR516" s="1962"/>
      <c r="BS516" s="1962"/>
      <c r="BT516" s="1962"/>
      <c r="BU516" s="1962"/>
      <c r="BV516" s="1962" t="str">
        <f ca="1">EXPORT!X414</f>
        <v/>
      </c>
      <c r="BW516" s="1962"/>
      <c r="BX516" s="1962"/>
      <c r="BY516" s="1962"/>
      <c r="BZ516" s="1962" t="str">
        <f ca="1">EXPORT!Y414</f>
        <v/>
      </c>
      <c r="CA516" s="1962"/>
      <c r="CB516" s="1962"/>
      <c r="CC516" s="1962"/>
      <c r="CD516" s="1962" t="str">
        <f ca="1">EXPORT!M414</f>
        <v/>
      </c>
      <c r="CE516" s="1962"/>
      <c r="CF516" s="1962"/>
      <c r="CG516" s="1962"/>
      <c r="CH516" s="1962"/>
      <c r="CI516" s="1962"/>
      <c r="CJ516" s="1962"/>
      <c r="CK516" s="1962"/>
      <c r="CL516" s="1962"/>
      <c r="CM516" s="1962"/>
      <c r="CN516" s="1962"/>
      <c r="CO516" s="1962"/>
      <c r="CP516" s="1962"/>
      <c r="CQ516" s="1962" t="str">
        <f ca="1">EXPORT!AA414</f>
        <v/>
      </c>
      <c r="CR516" s="1962"/>
      <c r="CS516" s="1962"/>
      <c r="CT516" s="1962"/>
      <c r="CU516" s="1962"/>
      <c r="CV516" s="2664" t="str">
        <f ca="1">EXPORT!BU414</f>
        <v/>
      </c>
      <c r="CW516" s="1962"/>
      <c r="CX516" s="1962"/>
      <c r="CY516" s="2664" t="str">
        <f ca="1">EXPORT!BV414</f>
        <v/>
      </c>
      <c r="CZ516" s="1962"/>
      <c r="DA516" s="1962"/>
      <c r="DB516" s="2664" t="str">
        <f ca="1">EXPORT!BW414</f>
        <v/>
      </c>
      <c r="DC516" s="1962"/>
      <c r="DD516" s="1962"/>
      <c r="DE516" s="2665" t="str">
        <f t="shared" ca="1" si="74"/>
        <v/>
      </c>
      <c r="DF516" s="2652"/>
      <c r="DG516" s="2652"/>
      <c r="DH516" s="2652"/>
      <c r="DI516" s="2652"/>
      <c r="DJ516" s="2652"/>
      <c r="DK516" s="2652"/>
      <c r="DL516" s="2652"/>
      <c r="DM516" s="2652"/>
      <c r="DN516" s="2652"/>
      <c r="DO516" s="2652"/>
      <c r="DP516" s="2652"/>
      <c r="DQ516" s="2652"/>
      <c r="DR516" s="2652"/>
      <c r="DS516" s="2652"/>
      <c r="DT516" s="2652"/>
      <c r="DU516" s="2653"/>
      <c r="DV516" s="2665" t="str">
        <f t="shared" ca="1" si="75"/>
        <v/>
      </c>
      <c r="DW516" s="2652"/>
      <c r="DX516" s="2652"/>
      <c r="DY516" s="2653"/>
      <c r="DZ516" s="1962">
        <v>10</v>
      </c>
      <c r="EA516" s="1962"/>
      <c r="EB516" s="1962"/>
      <c r="EC516" s="1962"/>
      <c r="ED516" s="1962"/>
      <c r="EE516" s="1962" t="str" cm="1">
        <f t="array" aca="1" ref="EE516" ca="1">IF(DE516="","",_xlfn.TEXTJOIN(",",TRUE,IF($DE$507:$DU$598=DE516,$DZ$507:$ED$598,"")))</f>
        <v/>
      </c>
      <c r="EF516" s="1962"/>
      <c r="EG516" s="1962"/>
      <c r="EH516" s="1962"/>
      <c r="EI516" s="1962"/>
    </row>
    <row r="517" spans="1:139" ht="16.350000000000001" customHeight="1">
      <c r="A517"/>
      <c r="B517"/>
      <c r="C517"/>
      <c r="D517"/>
      <c r="E517"/>
      <c r="F517" s="1962" t="str">
        <f ca="1">IF(COUNTIF($DE$507:DU516,DE517)&gt;0,"",BP517)</f>
        <v/>
      </c>
      <c r="G517" s="1962"/>
      <c r="H517" s="1962"/>
      <c r="I517" s="1962"/>
      <c r="J517" s="1962"/>
      <c r="K517" s="1962"/>
      <c r="L517" s="1962" t="str">
        <f ca="1">IF(COUNTIF($DE$507:DU516,DE517)&gt;0,"",BV517)</f>
        <v/>
      </c>
      <c r="M517" s="1962"/>
      <c r="N517" s="1962"/>
      <c r="O517" s="1962"/>
      <c r="P517" s="1962" t="str">
        <f ca="1">IF(COUNTIF($DE$507:DU516,DE517)&gt;0,"",BZ517)</f>
        <v/>
      </c>
      <c r="Q517" s="1962"/>
      <c r="R517" s="1962"/>
      <c r="S517" s="1962"/>
      <c r="T517" s="1962" t="str">
        <f ca="1">IF(COUNTIF($DE$507:DU516,DE517)&gt;0,"",CD517)</f>
        <v/>
      </c>
      <c r="U517" s="1962"/>
      <c r="V517" s="1962"/>
      <c r="W517" s="1962"/>
      <c r="X517" s="1962"/>
      <c r="Y517" s="1962"/>
      <c r="Z517" s="1962"/>
      <c r="AA517" s="1962"/>
      <c r="AB517" s="1962"/>
      <c r="AC517" s="1962"/>
      <c r="AD517" s="1962"/>
      <c r="AE517" s="1962"/>
      <c r="AF517" s="1962"/>
      <c r="AG517" s="1962" t="str">
        <f t="shared" ca="1" si="70"/>
        <v/>
      </c>
      <c r="AH517" s="1962"/>
      <c r="AI517" s="1962"/>
      <c r="AJ517" s="1962"/>
      <c r="AK517" s="1962"/>
      <c r="AL517" s="2676" t="str">
        <f t="shared" ca="1" si="71"/>
        <v/>
      </c>
      <c r="AM517" s="2676"/>
      <c r="AN517" s="2676"/>
      <c r="AO517" s="2676" t="str">
        <f t="shared" ca="1" si="72"/>
        <v/>
      </c>
      <c r="AP517" s="2676"/>
      <c r="AQ517" s="2676"/>
      <c r="AR517" s="2676" t="str">
        <f t="shared" ca="1" si="73"/>
        <v/>
      </c>
      <c r="AS517" s="2676"/>
      <c r="AT517" s="2676"/>
      <c r="AU517" s="1962" t="str">
        <f ca="1">IF(COUNTIF($DE$507:DU516,DE517)&gt;0,"",EE517)</f>
        <v/>
      </c>
      <c r="AV517" s="1962"/>
      <c r="AW517" s="1962"/>
      <c r="AX517" s="1962"/>
      <c r="AY517" s="1962"/>
      <c r="AZ517" s="1962"/>
      <c r="BA517" s="2673" t="str">
        <f t="shared" ca="1" si="61"/>
        <v/>
      </c>
      <c r="BB517" s="2674"/>
      <c r="BC517" s="2675"/>
      <c r="BD517" s="2673" t="str">
        <f t="shared" ca="1" si="62"/>
        <v/>
      </c>
      <c r="BE517" s="2674"/>
      <c r="BF517" s="2675"/>
      <c r="BG517" s="2673" t="str">
        <f t="shared" ca="1" si="63"/>
        <v/>
      </c>
      <c r="BH517" s="2674"/>
      <c r="BI517" s="2675"/>
      <c r="BP517" s="1962" t="str">
        <f ca="1">EXPORT!W415</f>
        <v/>
      </c>
      <c r="BQ517" s="1962"/>
      <c r="BR517" s="1962"/>
      <c r="BS517" s="1962"/>
      <c r="BT517" s="1962"/>
      <c r="BU517" s="1962"/>
      <c r="BV517" s="1962" t="str">
        <f ca="1">EXPORT!X415</f>
        <v/>
      </c>
      <c r="BW517" s="1962"/>
      <c r="BX517" s="1962"/>
      <c r="BY517" s="1962"/>
      <c r="BZ517" s="1962" t="str">
        <f ca="1">EXPORT!Y415</f>
        <v/>
      </c>
      <c r="CA517" s="1962"/>
      <c r="CB517" s="1962"/>
      <c r="CC517" s="1962"/>
      <c r="CD517" s="1962" t="str">
        <f ca="1">EXPORT!M415</f>
        <v/>
      </c>
      <c r="CE517" s="1962"/>
      <c r="CF517" s="1962"/>
      <c r="CG517" s="1962"/>
      <c r="CH517" s="1962"/>
      <c r="CI517" s="1962"/>
      <c r="CJ517" s="1962"/>
      <c r="CK517" s="1962"/>
      <c r="CL517" s="1962"/>
      <c r="CM517" s="1962"/>
      <c r="CN517" s="1962"/>
      <c r="CO517" s="1962"/>
      <c r="CP517" s="1962"/>
      <c r="CQ517" s="1962" t="str">
        <f ca="1">EXPORT!AA415</f>
        <v/>
      </c>
      <c r="CR517" s="1962"/>
      <c r="CS517" s="1962"/>
      <c r="CT517" s="1962"/>
      <c r="CU517" s="1962"/>
      <c r="CV517" s="2664" t="str">
        <f ca="1">EXPORT!BU415</f>
        <v/>
      </c>
      <c r="CW517" s="1962"/>
      <c r="CX517" s="1962"/>
      <c r="CY517" s="2664" t="str">
        <f ca="1">EXPORT!BV415</f>
        <v/>
      </c>
      <c r="CZ517" s="1962"/>
      <c r="DA517" s="1962"/>
      <c r="DB517" s="2664" t="str">
        <f ca="1">EXPORT!BW415</f>
        <v/>
      </c>
      <c r="DC517" s="1962"/>
      <c r="DD517" s="1962"/>
      <c r="DE517" s="2665" t="str">
        <f t="shared" ca="1" si="74"/>
        <v/>
      </c>
      <c r="DF517" s="2652"/>
      <c r="DG517" s="2652"/>
      <c r="DH517" s="2652"/>
      <c r="DI517" s="2652"/>
      <c r="DJ517" s="2652"/>
      <c r="DK517" s="2652"/>
      <c r="DL517" s="2652"/>
      <c r="DM517" s="2652"/>
      <c r="DN517" s="2652"/>
      <c r="DO517" s="2652"/>
      <c r="DP517" s="2652"/>
      <c r="DQ517" s="2652"/>
      <c r="DR517" s="2652"/>
      <c r="DS517" s="2652"/>
      <c r="DT517" s="2652"/>
      <c r="DU517" s="2653"/>
      <c r="DV517" s="2665" t="str">
        <f t="shared" ca="1" si="75"/>
        <v/>
      </c>
      <c r="DW517" s="2652"/>
      <c r="DX517" s="2652"/>
      <c r="DY517" s="2653"/>
      <c r="DZ517" s="1962">
        <v>11</v>
      </c>
      <c r="EA517" s="1962"/>
      <c r="EB517" s="1962"/>
      <c r="EC517" s="1962"/>
      <c r="ED517" s="1962"/>
      <c r="EE517" s="1962" t="str" cm="1">
        <f t="array" aca="1" ref="EE517" ca="1">IF(DE517="","",_xlfn.TEXTJOIN(",",TRUE,IF($DE$507:$DU$598=DE517,$DZ$507:$ED$598,"")))</f>
        <v/>
      </c>
      <c r="EF517" s="1962"/>
      <c r="EG517" s="1962"/>
      <c r="EH517" s="1962"/>
      <c r="EI517" s="1962"/>
    </row>
    <row r="518" spans="1:139" ht="16.350000000000001" customHeight="1">
      <c r="A518"/>
      <c r="B518"/>
      <c r="C518"/>
      <c r="D518"/>
      <c r="E518"/>
      <c r="F518" s="1962" t="str">
        <f ca="1">IF(COUNTIF($DE$507:DU517,DE518)&gt;0,"",BP518)</f>
        <v/>
      </c>
      <c r="G518" s="1962"/>
      <c r="H518" s="1962"/>
      <c r="I518" s="1962"/>
      <c r="J518" s="1962"/>
      <c r="K518" s="1962"/>
      <c r="L518" s="1962" t="str">
        <f ca="1">IF(COUNTIF($DE$507:DU517,DE518)&gt;0,"",BV518)</f>
        <v/>
      </c>
      <c r="M518" s="1962"/>
      <c r="N518" s="1962"/>
      <c r="O518" s="1962"/>
      <c r="P518" s="1962" t="str">
        <f ca="1">IF(COUNTIF($DE$507:DU517,DE518)&gt;0,"",BZ518)</f>
        <v/>
      </c>
      <c r="Q518" s="1962"/>
      <c r="R518" s="1962"/>
      <c r="S518" s="1962"/>
      <c r="T518" s="1962" t="str">
        <f ca="1">IF(COUNTIF($DE$507:DU517,DE518)&gt;0,"",CD518)</f>
        <v/>
      </c>
      <c r="U518" s="1962"/>
      <c r="V518" s="1962"/>
      <c r="W518" s="1962"/>
      <c r="X518" s="1962"/>
      <c r="Y518" s="1962"/>
      <c r="Z518" s="1962"/>
      <c r="AA518" s="1962"/>
      <c r="AB518" s="1962"/>
      <c r="AC518" s="1962"/>
      <c r="AD518" s="1962"/>
      <c r="AE518" s="1962"/>
      <c r="AF518" s="1962"/>
      <c r="AG518" s="1962" t="str">
        <f t="shared" ca="1" si="70"/>
        <v/>
      </c>
      <c r="AH518" s="1962"/>
      <c r="AI518" s="1962"/>
      <c r="AJ518" s="1962"/>
      <c r="AK518" s="1962"/>
      <c r="AL518" s="2676" t="str">
        <f t="shared" ca="1" si="71"/>
        <v/>
      </c>
      <c r="AM518" s="2676"/>
      <c r="AN518" s="2676"/>
      <c r="AO518" s="2676" t="str">
        <f t="shared" ca="1" si="72"/>
        <v/>
      </c>
      <c r="AP518" s="2676"/>
      <c r="AQ518" s="2676"/>
      <c r="AR518" s="2676" t="str">
        <f t="shared" ca="1" si="73"/>
        <v/>
      </c>
      <c r="AS518" s="2676"/>
      <c r="AT518" s="2676"/>
      <c r="AU518" s="1962" t="str">
        <f ca="1">IF(COUNTIF($DE$507:DU517,DE518)&gt;0,"",EE518)</f>
        <v/>
      </c>
      <c r="AV518" s="1962"/>
      <c r="AW518" s="1962"/>
      <c r="AX518" s="1962"/>
      <c r="AY518" s="1962"/>
      <c r="AZ518" s="1962"/>
      <c r="BA518" s="2673" t="str">
        <f t="shared" ca="1" si="61"/>
        <v/>
      </c>
      <c r="BB518" s="2674"/>
      <c r="BC518" s="2675"/>
      <c r="BD518" s="2673" t="str">
        <f t="shared" ca="1" si="62"/>
        <v/>
      </c>
      <c r="BE518" s="2674"/>
      <c r="BF518" s="2675"/>
      <c r="BG518" s="2673" t="str">
        <f t="shared" ca="1" si="63"/>
        <v/>
      </c>
      <c r="BH518" s="2674"/>
      <c r="BI518" s="2675"/>
      <c r="BP518" s="1962" t="str">
        <f ca="1">EXPORT!W416</f>
        <v/>
      </c>
      <c r="BQ518" s="1962"/>
      <c r="BR518" s="1962"/>
      <c r="BS518" s="1962"/>
      <c r="BT518" s="1962"/>
      <c r="BU518" s="1962"/>
      <c r="BV518" s="1962" t="str">
        <f ca="1">EXPORT!X416</f>
        <v/>
      </c>
      <c r="BW518" s="1962"/>
      <c r="BX518" s="1962"/>
      <c r="BY518" s="1962"/>
      <c r="BZ518" s="1962" t="str">
        <f ca="1">EXPORT!Y416</f>
        <v/>
      </c>
      <c r="CA518" s="1962"/>
      <c r="CB518" s="1962"/>
      <c r="CC518" s="1962"/>
      <c r="CD518" s="1962" t="str">
        <f ca="1">EXPORT!M416</f>
        <v/>
      </c>
      <c r="CE518" s="1962"/>
      <c r="CF518" s="1962"/>
      <c r="CG518" s="1962"/>
      <c r="CH518" s="1962"/>
      <c r="CI518" s="1962"/>
      <c r="CJ518" s="1962"/>
      <c r="CK518" s="1962"/>
      <c r="CL518" s="1962"/>
      <c r="CM518" s="1962"/>
      <c r="CN518" s="1962"/>
      <c r="CO518" s="1962"/>
      <c r="CP518" s="1962"/>
      <c r="CQ518" s="1962" t="str">
        <f ca="1">EXPORT!AA416</f>
        <v/>
      </c>
      <c r="CR518" s="1962"/>
      <c r="CS518" s="1962"/>
      <c r="CT518" s="1962"/>
      <c r="CU518" s="1962"/>
      <c r="CV518" s="2664" t="str">
        <f ca="1">EXPORT!BU416</f>
        <v/>
      </c>
      <c r="CW518" s="1962"/>
      <c r="CX518" s="1962"/>
      <c r="CY518" s="2664" t="str">
        <f ca="1">EXPORT!BV416</f>
        <v/>
      </c>
      <c r="CZ518" s="1962"/>
      <c r="DA518" s="1962"/>
      <c r="DB518" s="2664" t="str">
        <f ca="1">EXPORT!BW416</f>
        <v/>
      </c>
      <c r="DC518" s="1962"/>
      <c r="DD518" s="1962"/>
      <c r="DE518" s="2665" t="str">
        <f t="shared" ca="1" si="74"/>
        <v/>
      </c>
      <c r="DF518" s="2652"/>
      <c r="DG518" s="2652"/>
      <c r="DH518" s="2652"/>
      <c r="DI518" s="2652"/>
      <c r="DJ518" s="2652"/>
      <c r="DK518" s="2652"/>
      <c r="DL518" s="2652"/>
      <c r="DM518" s="2652"/>
      <c r="DN518" s="2652"/>
      <c r="DO518" s="2652"/>
      <c r="DP518" s="2652"/>
      <c r="DQ518" s="2652"/>
      <c r="DR518" s="2652"/>
      <c r="DS518" s="2652"/>
      <c r="DT518" s="2652"/>
      <c r="DU518" s="2653"/>
      <c r="DV518" s="2665" t="str">
        <f t="shared" ca="1" si="75"/>
        <v/>
      </c>
      <c r="DW518" s="2652"/>
      <c r="DX518" s="2652"/>
      <c r="DY518" s="2653"/>
      <c r="DZ518" s="1962">
        <v>12</v>
      </c>
      <c r="EA518" s="1962"/>
      <c r="EB518" s="1962"/>
      <c r="EC518" s="1962"/>
      <c r="ED518" s="1962"/>
      <c r="EE518" s="1962" t="str" cm="1">
        <f t="array" aca="1" ref="EE518" ca="1">IF(DE518="","",_xlfn.TEXTJOIN(",",TRUE,IF($DE$507:$DU$598=DE518,$DZ$507:$ED$598,"")))</f>
        <v/>
      </c>
      <c r="EF518" s="1962"/>
      <c r="EG518" s="1962"/>
      <c r="EH518" s="1962"/>
      <c r="EI518" s="1962"/>
    </row>
    <row r="519" spans="1:139" ht="16.350000000000001" customHeight="1">
      <c r="A519"/>
      <c r="B519"/>
      <c r="C519"/>
      <c r="D519"/>
      <c r="E519"/>
      <c r="F519" s="1962" t="str">
        <f ca="1">IF(COUNTIF($DE$507:DU518,DE519)&gt;0,"",BP519)</f>
        <v/>
      </c>
      <c r="G519" s="1962"/>
      <c r="H519" s="1962"/>
      <c r="I519" s="1962"/>
      <c r="J519" s="1962"/>
      <c r="K519" s="1962"/>
      <c r="L519" s="1962" t="str">
        <f ca="1">IF(COUNTIF($DE$507:DU518,DE519)&gt;0,"",BV519)</f>
        <v/>
      </c>
      <c r="M519" s="1962"/>
      <c r="N519" s="1962"/>
      <c r="O519" s="1962"/>
      <c r="P519" s="1962" t="str">
        <f ca="1">IF(COUNTIF($DE$507:DU518,DE519)&gt;0,"",BZ519)</f>
        <v/>
      </c>
      <c r="Q519" s="1962"/>
      <c r="R519" s="1962"/>
      <c r="S519" s="1962"/>
      <c r="T519" s="1962" t="str">
        <f ca="1">IF(COUNTIF($DE$507:DU518,DE519)&gt;0,"",CD519)</f>
        <v/>
      </c>
      <c r="U519" s="1962"/>
      <c r="V519" s="1962"/>
      <c r="W519" s="1962"/>
      <c r="X519" s="1962"/>
      <c r="Y519" s="1962"/>
      <c r="Z519" s="1962"/>
      <c r="AA519" s="1962"/>
      <c r="AB519" s="1962"/>
      <c r="AC519" s="1962"/>
      <c r="AD519" s="1962"/>
      <c r="AE519" s="1962"/>
      <c r="AF519" s="1962"/>
      <c r="AG519" s="1962" t="str">
        <f t="shared" ca="1" si="70"/>
        <v/>
      </c>
      <c r="AH519" s="1962"/>
      <c r="AI519" s="1962"/>
      <c r="AJ519" s="1962"/>
      <c r="AK519" s="1962"/>
      <c r="AL519" s="2676" t="str">
        <f t="shared" ca="1" si="71"/>
        <v/>
      </c>
      <c r="AM519" s="2676"/>
      <c r="AN519" s="2676"/>
      <c r="AO519" s="2676" t="str">
        <f t="shared" ca="1" si="72"/>
        <v/>
      </c>
      <c r="AP519" s="2676"/>
      <c r="AQ519" s="2676"/>
      <c r="AR519" s="2676" t="str">
        <f t="shared" ca="1" si="73"/>
        <v/>
      </c>
      <c r="AS519" s="2676"/>
      <c r="AT519" s="2676"/>
      <c r="AU519" s="1962" t="str">
        <f ca="1">IF(COUNTIF($DE$507:DU518,DE519)&gt;0,"",EE519)</f>
        <v/>
      </c>
      <c r="AV519" s="1962"/>
      <c r="AW519" s="1962"/>
      <c r="AX519" s="1962"/>
      <c r="AY519" s="1962"/>
      <c r="AZ519" s="1962"/>
      <c r="BA519" s="2673" t="str">
        <f t="shared" ca="1" si="61"/>
        <v/>
      </c>
      <c r="BB519" s="2674"/>
      <c r="BC519" s="2675"/>
      <c r="BD519" s="2673" t="str">
        <f t="shared" ca="1" si="62"/>
        <v/>
      </c>
      <c r="BE519" s="2674"/>
      <c r="BF519" s="2675"/>
      <c r="BG519" s="2673" t="str">
        <f t="shared" ca="1" si="63"/>
        <v/>
      </c>
      <c r="BH519" s="2674"/>
      <c r="BI519" s="2675"/>
      <c r="BP519" s="1962" t="str">
        <f ca="1">EXPORT!W417</f>
        <v/>
      </c>
      <c r="BQ519" s="1962"/>
      <c r="BR519" s="1962"/>
      <c r="BS519" s="1962"/>
      <c r="BT519" s="1962"/>
      <c r="BU519" s="1962"/>
      <c r="BV519" s="1962" t="str">
        <f ca="1">EXPORT!X417</f>
        <v/>
      </c>
      <c r="BW519" s="1962"/>
      <c r="BX519" s="1962"/>
      <c r="BY519" s="1962"/>
      <c r="BZ519" s="1962" t="str">
        <f ca="1">EXPORT!Y417</f>
        <v/>
      </c>
      <c r="CA519" s="1962"/>
      <c r="CB519" s="1962"/>
      <c r="CC519" s="1962"/>
      <c r="CD519" s="1962" t="str">
        <f ca="1">EXPORT!M417</f>
        <v/>
      </c>
      <c r="CE519" s="1962"/>
      <c r="CF519" s="1962"/>
      <c r="CG519" s="1962"/>
      <c r="CH519" s="1962"/>
      <c r="CI519" s="1962"/>
      <c r="CJ519" s="1962"/>
      <c r="CK519" s="1962"/>
      <c r="CL519" s="1962"/>
      <c r="CM519" s="1962"/>
      <c r="CN519" s="1962"/>
      <c r="CO519" s="1962"/>
      <c r="CP519" s="1962"/>
      <c r="CQ519" s="1962" t="str">
        <f ca="1">EXPORT!AA417</f>
        <v/>
      </c>
      <c r="CR519" s="1962"/>
      <c r="CS519" s="1962"/>
      <c r="CT519" s="1962"/>
      <c r="CU519" s="1962"/>
      <c r="CV519" s="2664" t="str">
        <f ca="1">EXPORT!BU417</f>
        <v/>
      </c>
      <c r="CW519" s="1962"/>
      <c r="CX519" s="1962"/>
      <c r="CY519" s="2664" t="str">
        <f ca="1">EXPORT!BV417</f>
        <v/>
      </c>
      <c r="CZ519" s="1962"/>
      <c r="DA519" s="1962"/>
      <c r="DB519" s="2664" t="str">
        <f ca="1">EXPORT!BW417</f>
        <v/>
      </c>
      <c r="DC519" s="1962"/>
      <c r="DD519" s="1962"/>
      <c r="DE519" s="2665" t="str">
        <f t="shared" ca="1" si="74"/>
        <v/>
      </c>
      <c r="DF519" s="2652"/>
      <c r="DG519" s="2652"/>
      <c r="DH519" s="2652"/>
      <c r="DI519" s="2652"/>
      <c r="DJ519" s="2652"/>
      <c r="DK519" s="2652"/>
      <c r="DL519" s="2652"/>
      <c r="DM519" s="2652"/>
      <c r="DN519" s="2652"/>
      <c r="DO519" s="2652"/>
      <c r="DP519" s="2652"/>
      <c r="DQ519" s="2652"/>
      <c r="DR519" s="2652"/>
      <c r="DS519" s="2652"/>
      <c r="DT519" s="2652"/>
      <c r="DU519" s="2653"/>
      <c r="DV519" s="2665" t="str">
        <f t="shared" ca="1" si="75"/>
        <v/>
      </c>
      <c r="DW519" s="2652"/>
      <c r="DX519" s="2652"/>
      <c r="DY519" s="2653"/>
      <c r="DZ519" s="1962">
        <v>13</v>
      </c>
      <c r="EA519" s="1962"/>
      <c r="EB519" s="1962"/>
      <c r="EC519" s="1962"/>
      <c r="ED519" s="1962"/>
      <c r="EE519" s="1962" t="str" cm="1">
        <f t="array" aca="1" ref="EE519" ca="1">IF(DE519="","",_xlfn.TEXTJOIN(",",TRUE,IF($DE$507:$DU$598=DE519,$DZ$507:$ED$598,"")))</f>
        <v/>
      </c>
      <c r="EF519" s="1962"/>
      <c r="EG519" s="1962"/>
      <c r="EH519" s="1962"/>
      <c r="EI519" s="1962"/>
    </row>
    <row r="520" spans="1:139" ht="16.350000000000001" customHeight="1">
      <c r="A520"/>
      <c r="B520"/>
      <c r="C520"/>
      <c r="D520"/>
      <c r="E520"/>
      <c r="F520" s="1962" t="str">
        <f ca="1">IF(COUNTIF($DE$507:DU519,DE520)&gt;0,"",BP520)</f>
        <v/>
      </c>
      <c r="G520" s="1962"/>
      <c r="H520" s="1962"/>
      <c r="I520" s="1962"/>
      <c r="J520" s="1962"/>
      <c r="K520" s="1962"/>
      <c r="L520" s="1962" t="str">
        <f ca="1">IF(COUNTIF($DE$507:DU519,DE520)&gt;0,"",BV520)</f>
        <v/>
      </c>
      <c r="M520" s="1962"/>
      <c r="N520" s="1962"/>
      <c r="O520" s="1962"/>
      <c r="P520" s="1962" t="str">
        <f ca="1">IF(COUNTIF($DE$507:DU519,DE520)&gt;0,"",BZ520)</f>
        <v/>
      </c>
      <c r="Q520" s="1962"/>
      <c r="R520" s="1962"/>
      <c r="S520" s="1962"/>
      <c r="T520" s="1962" t="str">
        <f ca="1">IF(COUNTIF($DE$507:DU519,DE520)&gt;0,"",CD520)</f>
        <v/>
      </c>
      <c r="U520" s="1962"/>
      <c r="V520" s="1962"/>
      <c r="W520" s="1962"/>
      <c r="X520" s="1962"/>
      <c r="Y520" s="1962"/>
      <c r="Z520" s="1962"/>
      <c r="AA520" s="1962"/>
      <c r="AB520" s="1962"/>
      <c r="AC520" s="1962"/>
      <c r="AD520" s="1962"/>
      <c r="AE520" s="1962"/>
      <c r="AF520" s="1962"/>
      <c r="AG520" s="1962" t="str">
        <f t="shared" ca="1" si="70"/>
        <v/>
      </c>
      <c r="AH520" s="1962"/>
      <c r="AI520" s="1962"/>
      <c r="AJ520" s="1962"/>
      <c r="AK520" s="1962"/>
      <c r="AL520" s="2676" t="str">
        <f t="shared" ca="1" si="71"/>
        <v/>
      </c>
      <c r="AM520" s="2676"/>
      <c r="AN520" s="2676"/>
      <c r="AO520" s="2676" t="str">
        <f t="shared" ca="1" si="72"/>
        <v/>
      </c>
      <c r="AP520" s="2676"/>
      <c r="AQ520" s="2676"/>
      <c r="AR520" s="2676" t="str">
        <f t="shared" ca="1" si="73"/>
        <v/>
      </c>
      <c r="AS520" s="2676"/>
      <c r="AT520" s="2676"/>
      <c r="AU520" s="1962" t="str">
        <f ca="1">IF(COUNTIF($DE$507:DU519,DE520)&gt;0,"",EE520)</f>
        <v/>
      </c>
      <c r="AV520" s="1962"/>
      <c r="AW520" s="1962"/>
      <c r="AX520" s="1962"/>
      <c r="AY520" s="1962"/>
      <c r="AZ520" s="1962"/>
      <c r="BA520" s="2673" t="str">
        <f t="shared" ca="1" si="61"/>
        <v/>
      </c>
      <c r="BB520" s="2674"/>
      <c r="BC520" s="2675"/>
      <c r="BD520" s="2673" t="str">
        <f t="shared" ca="1" si="62"/>
        <v/>
      </c>
      <c r="BE520" s="2674"/>
      <c r="BF520" s="2675"/>
      <c r="BG520" s="2673" t="str">
        <f t="shared" ca="1" si="63"/>
        <v/>
      </c>
      <c r="BH520" s="2674"/>
      <c r="BI520" s="2675"/>
      <c r="BP520" s="1962" t="str">
        <f ca="1">EXPORT!W418</f>
        <v/>
      </c>
      <c r="BQ520" s="1962"/>
      <c r="BR520" s="1962"/>
      <c r="BS520" s="1962"/>
      <c r="BT520" s="1962"/>
      <c r="BU520" s="1962"/>
      <c r="BV520" s="1962" t="str">
        <f ca="1">EXPORT!X418</f>
        <v/>
      </c>
      <c r="BW520" s="1962"/>
      <c r="BX520" s="1962"/>
      <c r="BY520" s="1962"/>
      <c r="BZ520" s="1962" t="str">
        <f ca="1">EXPORT!Y418</f>
        <v/>
      </c>
      <c r="CA520" s="1962"/>
      <c r="CB520" s="1962"/>
      <c r="CC520" s="1962"/>
      <c r="CD520" s="1962" t="str">
        <f ca="1">EXPORT!M418</f>
        <v/>
      </c>
      <c r="CE520" s="1962"/>
      <c r="CF520" s="1962"/>
      <c r="CG520" s="1962"/>
      <c r="CH520" s="1962"/>
      <c r="CI520" s="1962"/>
      <c r="CJ520" s="1962"/>
      <c r="CK520" s="1962"/>
      <c r="CL520" s="1962"/>
      <c r="CM520" s="1962"/>
      <c r="CN520" s="1962"/>
      <c r="CO520" s="1962"/>
      <c r="CP520" s="1962"/>
      <c r="CQ520" s="1962" t="str">
        <f ca="1">EXPORT!AA418</f>
        <v/>
      </c>
      <c r="CR520" s="1962"/>
      <c r="CS520" s="1962"/>
      <c r="CT520" s="1962"/>
      <c r="CU520" s="1962"/>
      <c r="CV520" s="2664" t="str">
        <f ca="1">EXPORT!BU418</f>
        <v/>
      </c>
      <c r="CW520" s="1962"/>
      <c r="CX520" s="1962"/>
      <c r="CY520" s="2664" t="str">
        <f ca="1">EXPORT!BV418</f>
        <v/>
      </c>
      <c r="CZ520" s="1962"/>
      <c r="DA520" s="1962"/>
      <c r="DB520" s="2664" t="str">
        <f ca="1">EXPORT!BW418</f>
        <v/>
      </c>
      <c r="DC520" s="1962"/>
      <c r="DD520" s="1962"/>
      <c r="DE520" s="2665" t="str">
        <f t="shared" ca="1" si="74"/>
        <v/>
      </c>
      <c r="DF520" s="2652"/>
      <c r="DG520" s="2652"/>
      <c r="DH520" s="2652"/>
      <c r="DI520" s="2652"/>
      <c r="DJ520" s="2652"/>
      <c r="DK520" s="2652"/>
      <c r="DL520" s="2652"/>
      <c r="DM520" s="2652"/>
      <c r="DN520" s="2652"/>
      <c r="DO520" s="2652"/>
      <c r="DP520" s="2652"/>
      <c r="DQ520" s="2652"/>
      <c r="DR520" s="2652"/>
      <c r="DS520" s="2652"/>
      <c r="DT520" s="2652"/>
      <c r="DU520" s="2653"/>
      <c r="DV520" s="2665" t="str">
        <f t="shared" ca="1" si="75"/>
        <v/>
      </c>
      <c r="DW520" s="2652"/>
      <c r="DX520" s="2652"/>
      <c r="DY520" s="2653"/>
      <c r="DZ520" s="1962">
        <v>14</v>
      </c>
      <c r="EA520" s="1962"/>
      <c r="EB520" s="1962"/>
      <c r="EC520" s="1962"/>
      <c r="ED520" s="1962"/>
      <c r="EE520" s="1962" t="str" cm="1">
        <f t="array" aca="1" ref="EE520" ca="1">IF(DE520="","",_xlfn.TEXTJOIN(",",TRUE,IF($DE$507:$DU$598=DE520,$DZ$507:$ED$598,"")))</f>
        <v/>
      </c>
      <c r="EF520" s="1962"/>
      <c r="EG520" s="1962"/>
      <c r="EH520" s="1962"/>
      <c r="EI520" s="1962"/>
    </row>
    <row r="521" spans="1:139" ht="16.350000000000001" customHeight="1">
      <c r="A521"/>
      <c r="B521"/>
      <c r="C521"/>
      <c r="D521"/>
      <c r="E521"/>
      <c r="F521" s="1962" t="str">
        <f ca="1">IF(COUNTIF($DE$507:DU520,DE521)&gt;0,"",BP521)</f>
        <v/>
      </c>
      <c r="G521" s="1962"/>
      <c r="H521" s="1962"/>
      <c r="I521" s="1962"/>
      <c r="J521" s="1962"/>
      <c r="K521" s="1962"/>
      <c r="L521" s="1962" t="str">
        <f ca="1">IF(COUNTIF($DE$507:DU520,DE521)&gt;0,"",BV521)</f>
        <v/>
      </c>
      <c r="M521" s="1962"/>
      <c r="N521" s="1962"/>
      <c r="O521" s="1962"/>
      <c r="P521" s="1962" t="str">
        <f ca="1">IF(COUNTIF($DE$507:DU520,DE521)&gt;0,"",BZ521)</f>
        <v/>
      </c>
      <c r="Q521" s="1962"/>
      <c r="R521" s="1962"/>
      <c r="S521" s="1962"/>
      <c r="T521" s="1962" t="str">
        <f ca="1">IF(COUNTIF($DE$507:DU520,DE521)&gt;0,"",CD521)</f>
        <v/>
      </c>
      <c r="U521" s="1962"/>
      <c r="V521" s="1962"/>
      <c r="W521" s="1962"/>
      <c r="X521" s="1962"/>
      <c r="Y521" s="1962"/>
      <c r="Z521" s="1962"/>
      <c r="AA521" s="1962"/>
      <c r="AB521" s="1962"/>
      <c r="AC521" s="1962"/>
      <c r="AD521" s="1962"/>
      <c r="AE521" s="1962"/>
      <c r="AF521" s="1962"/>
      <c r="AG521" s="1962" t="str">
        <f t="shared" ca="1" si="70"/>
        <v/>
      </c>
      <c r="AH521" s="1962"/>
      <c r="AI521" s="1962"/>
      <c r="AJ521" s="1962"/>
      <c r="AK521" s="1962"/>
      <c r="AL521" s="2676" t="str">
        <f t="shared" ca="1" si="71"/>
        <v/>
      </c>
      <c r="AM521" s="2676"/>
      <c r="AN521" s="2676"/>
      <c r="AO521" s="2676" t="str">
        <f t="shared" ca="1" si="72"/>
        <v/>
      </c>
      <c r="AP521" s="2676"/>
      <c r="AQ521" s="2676"/>
      <c r="AR521" s="2676" t="str">
        <f t="shared" ca="1" si="73"/>
        <v/>
      </c>
      <c r="AS521" s="2676"/>
      <c r="AT521" s="2676"/>
      <c r="AU521" s="1962" t="str">
        <f ca="1">IF(COUNTIF($DE$507:DU520,DE521)&gt;0,"",EE521)</f>
        <v/>
      </c>
      <c r="AV521" s="1962"/>
      <c r="AW521" s="1962"/>
      <c r="AX521" s="1962"/>
      <c r="AY521" s="1962"/>
      <c r="AZ521" s="1962"/>
      <c r="BA521" s="2673" t="str">
        <f t="shared" ca="1" si="61"/>
        <v/>
      </c>
      <c r="BB521" s="2674"/>
      <c r="BC521" s="2675"/>
      <c r="BD521" s="2673" t="str">
        <f t="shared" ca="1" si="62"/>
        <v/>
      </c>
      <c r="BE521" s="2674"/>
      <c r="BF521" s="2675"/>
      <c r="BG521" s="2673" t="str">
        <f t="shared" ca="1" si="63"/>
        <v/>
      </c>
      <c r="BH521" s="2674"/>
      <c r="BI521" s="2675"/>
      <c r="BP521" s="1962" t="str">
        <f ca="1">EXPORT!W419</f>
        <v/>
      </c>
      <c r="BQ521" s="1962"/>
      <c r="BR521" s="1962"/>
      <c r="BS521" s="1962"/>
      <c r="BT521" s="1962"/>
      <c r="BU521" s="1962"/>
      <c r="BV521" s="1962" t="str">
        <f ca="1">EXPORT!X419</f>
        <v/>
      </c>
      <c r="BW521" s="1962"/>
      <c r="BX521" s="1962"/>
      <c r="BY521" s="1962"/>
      <c r="BZ521" s="1962" t="str">
        <f ca="1">EXPORT!Y419</f>
        <v/>
      </c>
      <c r="CA521" s="1962"/>
      <c r="CB521" s="1962"/>
      <c r="CC521" s="1962"/>
      <c r="CD521" s="1962" t="str">
        <f ca="1">EXPORT!M419</f>
        <v/>
      </c>
      <c r="CE521" s="1962"/>
      <c r="CF521" s="1962"/>
      <c r="CG521" s="1962"/>
      <c r="CH521" s="1962"/>
      <c r="CI521" s="1962"/>
      <c r="CJ521" s="1962"/>
      <c r="CK521" s="1962"/>
      <c r="CL521" s="1962"/>
      <c r="CM521" s="1962"/>
      <c r="CN521" s="1962"/>
      <c r="CO521" s="1962"/>
      <c r="CP521" s="1962"/>
      <c r="CQ521" s="1962" t="str">
        <f ca="1">EXPORT!AA419</f>
        <v/>
      </c>
      <c r="CR521" s="1962"/>
      <c r="CS521" s="1962"/>
      <c r="CT521" s="1962"/>
      <c r="CU521" s="1962"/>
      <c r="CV521" s="2664" t="str">
        <f ca="1">EXPORT!BU419</f>
        <v/>
      </c>
      <c r="CW521" s="1962"/>
      <c r="CX521" s="1962"/>
      <c r="CY521" s="2664" t="str">
        <f ca="1">EXPORT!BV419</f>
        <v/>
      </c>
      <c r="CZ521" s="1962"/>
      <c r="DA521" s="1962"/>
      <c r="DB521" s="2664" t="str">
        <f ca="1">EXPORT!BW419</f>
        <v/>
      </c>
      <c r="DC521" s="1962"/>
      <c r="DD521" s="1962"/>
      <c r="DE521" s="2665" t="str">
        <f t="shared" ca="1" si="74"/>
        <v/>
      </c>
      <c r="DF521" s="2652"/>
      <c r="DG521" s="2652"/>
      <c r="DH521" s="2652"/>
      <c r="DI521" s="2652"/>
      <c r="DJ521" s="2652"/>
      <c r="DK521" s="2652"/>
      <c r="DL521" s="2652"/>
      <c r="DM521" s="2652"/>
      <c r="DN521" s="2652"/>
      <c r="DO521" s="2652"/>
      <c r="DP521" s="2652"/>
      <c r="DQ521" s="2652"/>
      <c r="DR521" s="2652"/>
      <c r="DS521" s="2652"/>
      <c r="DT521" s="2652"/>
      <c r="DU521" s="2653"/>
      <c r="DV521" s="2665" t="str">
        <f t="shared" ca="1" si="75"/>
        <v/>
      </c>
      <c r="DW521" s="2652"/>
      <c r="DX521" s="2652"/>
      <c r="DY521" s="2653"/>
      <c r="DZ521" s="1962">
        <v>15</v>
      </c>
      <c r="EA521" s="1962"/>
      <c r="EB521" s="1962"/>
      <c r="EC521" s="1962"/>
      <c r="ED521" s="1962"/>
      <c r="EE521" s="1962" t="str" cm="1">
        <f t="array" aca="1" ref="EE521" ca="1">IF(DE521="","",_xlfn.TEXTJOIN(",",TRUE,IF($DE$507:$DU$598=DE521,$DZ$507:$ED$598,"")))</f>
        <v/>
      </c>
      <c r="EF521" s="1962"/>
      <c r="EG521" s="1962"/>
      <c r="EH521" s="1962"/>
      <c r="EI521" s="1962"/>
    </row>
    <row r="522" spans="1:139" ht="16.350000000000001" customHeight="1">
      <c r="A522"/>
      <c r="B522"/>
      <c r="C522"/>
      <c r="D522"/>
      <c r="E522"/>
      <c r="F522" s="1962" t="str">
        <f ca="1">IF(COUNTIF($DE$507:DU521,DE522)&gt;0,"",BP522)</f>
        <v/>
      </c>
      <c r="G522" s="1962"/>
      <c r="H522" s="1962"/>
      <c r="I522" s="1962"/>
      <c r="J522" s="1962"/>
      <c r="K522" s="1962"/>
      <c r="L522" s="1962" t="str">
        <f ca="1">IF(COUNTIF($DE$507:DU521,DE522)&gt;0,"",BV522)</f>
        <v/>
      </c>
      <c r="M522" s="1962"/>
      <c r="N522" s="1962"/>
      <c r="O522" s="1962"/>
      <c r="P522" s="1962" t="str">
        <f ca="1">IF(COUNTIF($DE$507:DU521,DE522)&gt;0,"",BZ522)</f>
        <v/>
      </c>
      <c r="Q522" s="1962"/>
      <c r="R522" s="1962"/>
      <c r="S522" s="1962"/>
      <c r="T522" s="1962" t="str">
        <f ca="1">IF(COUNTIF($DE$507:DU521,DE522)&gt;0,"",CD522)</f>
        <v/>
      </c>
      <c r="U522" s="1962"/>
      <c r="V522" s="1962"/>
      <c r="W522" s="1962"/>
      <c r="X522" s="1962"/>
      <c r="Y522" s="1962"/>
      <c r="Z522" s="1962"/>
      <c r="AA522" s="1962"/>
      <c r="AB522" s="1962"/>
      <c r="AC522" s="1962"/>
      <c r="AD522" s="1962"/>
      <c r="AE522" s="1962"/>
      <c r="AF522" s="1962"/>
      <c r="AG522" s="1962" t="str">
        <f t="shared" ca="1" si="70"/>
        <v/>
      </c>
      <c r="AH522" s="1962"/>
      <c r="AI522" s="1962"/>
      <c r="AJ522" s="1962"/>
      <c r="AK522" s="1962"/>
      <c r="AL522" s="2676" t="str">
        <f t="shared" ca="1" si="71"/>
        <v/>
      </c>
      <c r="AM522" s="2676"/>
      <c r="AN522" s="2676"/>
      <c r="AO522" s="2676" t="str">
        <f t="shared" ca="1" si="72"/>
        <v/>
      </c>
      <c r="AP522" s="2676"/>
      <c r="AQ522" s="2676"/>
      <c r="AR522" s="2676" t="str">
        <f t="shared" ca="1" si="73"/>
        <v/>
      </c>
      <c r="AS522" s="2676"/>
      <c r="AT522" s="2676"/>
      <c r="AU522" s="1962" t="str">
        <f ca="1">IF(COUNTIF($DE$507:DU521,DE522)&gt;0,"",EE522)</f>
        <v/>
      </c>
      <c r="AV522" s="1962"/>
      <c r="AW522" s="1962"/>
      <c r="AX522" s="1962"/>
      <c r="AY522" s="1962"/>
      <c r="AZ522" s="1962"/>
      <c r="BA522" s="2673" t="str">
        <f t="shared" ca="1" si="61"/>
        <v/>
      </c>
      <c r="BB522" s="2674"/>
      <c r="BC522" s="2675"/>
      <c r="BD522" s="2673" t="str">
        <f t="shared" ca="1" si="62"/>
        <v/>
      </c>
      <c r="BE522" s="2674"/>
      <c r="BF522" s="2675"/>
      <c r="BG522" s="2673" t="str">
        <f t="shared" ca="1" si="63"/>
        <v/>
      </c>
      <c r="BH522" s="2674"/>
      <c r="BI522" s="2675"/>
      <c r="BP522" s="1962" t="str">
        <f ca="1">EXPORT!W420</f>
        <v/>
      </c>
      <c r="BQ522" s="1962"/>
      <c r="BR522" s="1962"/>
      <c r="BS522" s="1962"/>
      <c r="BT522" s="1962"/>
      <c r="BU522" s="1962"/>
      <c r="BV522" s="1962" t="str">
        <f ca="1">EXPORT!X420</f>
        <v/>
      </c>
      <c r="BW522" s="1962"/>
      <c r="BX522" s="1962"/>
      <c r="BY522" s="1962"/>
      <c r="BZ522" s="1962" t="str">
        <f ca="1">EXPORT!Y420</f>
        <v/>
      </c>
      <c r="CA522" s="1962"/>
      <c r="CB522" s="1962"/>
      <c r="CC522" s="1962"/>
      <c r="CD522" s="1962" t="str">
        <f ca="1">EXPORT!M420</f>
        <v/>
      </c>
      <c r="CE522" s="1962"/>
      <c r="CF522" s="1962"/>
      <c r="CG522" s="1962"/>
      <c r="CH522" s="1962"/>
      <c r="CI522" s="1962"/>
      <c r="CJ522" s="1962"/>
      <c r="CK522" s="1962"/>
      <c r="CL522" s="1962"/>
      <c r="CM522" s="1962"/>
      <c r="CN522" s="1962"/>
      <c r="CO522" s="1962"/>
      <c r="CP522" s="1962"/>
      <c r="CQ522" s="1962" t="str">
        <f ca="1">EXPORT!AA420</f>
        <v/>
      </c>
      <c r="CR522" s="1962"/>
      <c r="CS522" s="1962"/>
      <c r="CT522" s="1962"/>
      <c r="CU522" s="1962"/>
      <c r="CV522" s="2664" t="str">
        <f ca="1">EXPORT!BU420</f>
        <v/>
      </c>
      <c r="CW522" s="1962"/>
      <c r="CX522" s="1962"/>
      <c r="CY522" s="2664" t="str">
        <f ca="1">EXPORT!BV420</f>
        <v/>
      </c>
      <c r="CZ522" s="1962"/>
      <c r="DA522" s="1962"/>
      <c r="DB522" s="2664" t="str">
        <f ca="1">EXPORT!BW420</f>
        <v/>
      </c>
      <c r="DC522" s="1962"/>
      <c r="DD522" s="1962"/>
      <c r="DE522" s="2665" t="str">
        <f t="shared" ca="1" si="74"/>
        <v/>
      </c>
      <c r="DF522" s="2652"/>
      <c r="DG522" s="2652"/>
      <c r="DH522" s="2652"/>
      <c r="DI522" s="2652"/>
      <c r="DJ522" s="2652"/>
      <c r="DK522" s="2652"/>
      <c r="DL522" s="2652"/>
      <c r="DM522" s="2652"/>
      <c r="DN522" s="2652"/>
      <c r="DO522" s="2652"/>
      <c r="DP522" s="2652"/>
      <c r="DQ522" s="2652"/>
      <c r="DR522" s="2652"/>
      <c r="DS522" s="2652"/>
      <c r="DT522" s="2652"/>
      <c r="DU522" s="2653"/>
      <c r="DV522" s="2665" t="str">
        <f t="shared" ca="1" si="75"/>
        <v/>
      </c>
      <c r="DW522" s="2652"/>
      <c r="DX522" s="2652"/>
      <c r="DY522" s="2653"/>
      <c r="DZ522" s="1962">
        <v>16</v>
      </c>
      <c r="EA522" s="1962"/>
      <c r="EB522" s="1962"/>
      <c r="EC522" s="1962"/>
      <c r="ED522" s="1962"/>
      <c r="EE522" s="1962" t="str" cm="1">
        <f t="array" aca="1" ref="EE522" ca="1">IF(DE522="","",_xlfn.TEXTJOIN(",",TRUE,IF($DE$507:$DU$598=DE522,$DZ$507:$ED$598,"")))</f>
        <v/>
      </c>
      <c r="EF522" s="1962"/>
      <c r="EG522" s="1962"/>
      <c r="EH522" s="1962"/>
      <c r="EI522" s="1962"/>
    </row>
    <row r="523" spans="1:139" ht="16.350000000000001" customHeight="1">
      <c r="A523"/>
      <c r="B523"/>
      <c r="C523"/>
      <c r="D523"/>
      <c r="E523"/>
      <c r="F523" s="1962" t="str">
        <f ca="1">IF(COUNTIF($DE$507:DU522,DE523)&gt;0,"",BP523)</f>
        <v/>
      </c>
      <c r="G523" s="1962"/>
      <c r="H523" s="1962"/>
      <c r="I523" s="1962"/>
      <c r="J523" s="1962"/>
      <c r="K523" s="1962"/>
      <c r="L523" s="1962" t="str">
        <f ca="1">IF(COUNTIF($DE$507:DU522,DE523)&gt;0,"",BV523)</f>
        <v/>
      </c>
      <c r="M523" s="1962"/>
      <c r="N523" s="1962"/>
      <c r="O523" s="1962"/>
      <c r="P523" s="1962" t="str">
        <f ca="1">IF(COUNTIF($DE$507:DU522,DE523)&gt;0,"",BZ523)</f>
        <v/>
      </c>
      <c r="Q523" s="1962"/>
      <c r="R523" s="1962"/>
      <c r="S523" s="1962"/>
      <c r="T523" s="1962" t="str">
        <f ca="1">IF(COUNTIF($DE$507:DU522,DE523)&gt;0,"",CD523)</f>
        <v/>
      </c>
      <c r="U523" s="1962"/>
      <c r="V523" s="1962"/>
      <c r="W523" s="1962"/>
      <c r="X523" s="1962"/>
      <c r="Y523" s="1962"/>
      <c r="Z523" s="1962"/>
      <c r="AA523" s="1962"/>
      <c r="AB523" s="1962"/>
      <c r="AC523" s="1962"/>
      <c r="AD523" s="1962"/>
      <c r="AE523" s="1962"/>
      <c r="AF523" s="1962"/>
      <c r="AG523" s="1962" t="str">
        <f t="shared" ca="1" si="70"/>
        <v/>
      </c>
      <c r="AH523" s="1962"/>
      <c r="AI523" s="1962"/>
      <c r="AJ523" s="1962"/>
      <c r="AK523" s="1962"/>
      <c r="AL523" s="2676" t="str">
        <f t="shared" ca="1" si="71"/>
        <v/>
      </c>
      <c r="AM523" s="2676"/>
      <c r="AN523" s="2676"/>
      <c r="AO523" s="2676" t="str">
        <f t="shared" ca="1" si="72"/>
        <v/>
      </c>
      <c r="AP523" s="2676"/>
      <c r="AQ523" s="2676"/>
      <c r="AR523" s="2676" t="str">
        <f t="shared" ca="1" si="73"/>
        <v/>
      </c>
      <c r="AS523" s="2676"/>
      <c r="AT523" s="2676"/>
      <c r="AU523" s="1962" t="str">
        <f ca="1">IF(COUNTIF($DE$507:DU522,DE523)&gt;0,"",EE523)</f>
        <v/>
      </c>
      <c r="AV523" s="1962"/>
      <c r="AW523" s="1962"/>
      <c r="AX523" s="1962"/>
      <c r="AY523" s="1962"/>
      <c r="AZ523" s="1962"/>
      <c r="BA523" s="2673" t="str">
        <f t="shared" ca="1" si="61"/>
        <v/>
      </c>
      <c r="BB523" s="2674"/>
      <c r="BC523" s="2675"/>
      <c r="BD523" s="2673" t="str">
        <f t="shared" ca="1" si="62"/>
        <v/>
      </c>
      <c r="BE523" s="2674"/>
      <c r="BF523" s="2675"/>
      <c r="BG523" s="2673" t="str">
        <f t="shared" ca="1" si="63"/>
        <v/>
      </c>
      <c r="BH523" s="2674"/>
      <c r="BI523" s="2675"/>
      <c r="BP523" s="1962" t="str">
        <f ca="1">EXPORT!W421</f>
        <v/>
      </c>
      <c r="BQ523" s="1962"/>
      <c r="BR523" s="1962"/>
      <c r="BS523" s="1962"/>
      <c r="BT523" s="1962"/>
      <c r="BU523" s="1962"/>
      <c r="BV523" s="1962" t="str">
        <f ca="1">EXPORT!X421</f>
        <v/>
      </c>
      <c r="BW523" s="1962"/>
      <c r="BX523" s="1962"/>
      <c r="BY523" s="1962"/>
      <c r="BZ523" s="1962" t="str">
        <f ca="1">EXPORT!Y421</f>
        <v/>
      </c>
      <c r="CA523" s="1962"/>
      <c r="CB523" s="1962"/>
      <c r="CC523" s="1962"/>
      <c r="CD523" s="1962" t="str">
        <f ca="1">EXPORT!M421</f>
        <v/>
      </c>
      <c r="CE523" s="1962"/>
      <c r="CF523" s="1962"/>
      <c r="CG523" s="1962"/>
      <c r="CH523" s="1962"/>
      <c r="CI523" s="1962"/>
      <c r="CJ523" s="1962"/>
      <c r="CK523" s="1962"/>
      <c r="CL523" s="1962"/>
      <c r="CM523" s="1962"/>
      <c r="CN523" s="1962"/>
      <c r="CO523" s="1962"/>
      <c r="CP523" s="1962"/>
      <c r="CQ523" s="1962" t="str">
        <f ca="1">EXPORT!AA421</f>
        <v/>
      </c>
      <c r="CR523" s="1962"/>
      <c r="CS523" s="1962"/>
      <c r="CT523" s="1962"/>
      <c r="CU523" s="1962"/>
      <c r="CV523" s="2664" t="str">
        <f ca="1">EXPORT!BU421</f>
        <v/>
      </c>
      <c r="CW523" s="1962"/>
      <c r="CX523" s="1962"/>
      <c r="CY523" s="2664" t="str">
        <f ca="1">EXPORT!BV421</f>
        <v/>
      </c>
      <c r="CZ523" s="1962"/>
      <c r="DA523" s="1962"/>
      <c r="DB523" s="2664" t="str">
        <f ca="1">EXPORT!BW421</f>
        <v/>
      </c>
      <c r="DC523" s="1962"/>
      <c r="DD523" s="1962"/>
      <c r="DE523" s="2665" t="str">
        <f t="shared" ca="1" si="74"/>
        <v/>
      </c>
      <c r="DF523" s="2652"/>
      <c r="DG523" s="2652"/>
      <c r="DH523" s="2652"/>
      <c r="DI523" s="2652"/>
      <c r="DJ523" s="2652"/>
      <c r="DK523" s="2652"/>
      <c r="DL523" s="2652"/>
      <c r="DM523" s="2652"/>
      <c r="DN523" s="2652"/>
      <c r="DO523" s="2652"/>
      <c r="DP523" s="2652"/>
      <c r="DQ523" s="2652"/>
      <c r="DR523" s="2652"/>
      <c r="DS523" s="2652"/>
      <c r="DT523" s="2652"/>
      <c r="DU523" s="2653"/>
      <c r="DV523" s="2665" t="str">
        <f t="shared" ca="1" si="75"/>
        <v/>
      </c>
      <c r="DW523" s="2652"/>
      <c r="DX523" s="2652"/>
      <c r="DY523" s="2653"/>
      <c r="DZ523" s="1962">
        <v>17</v>
      </c>
      <c r="EA523" s="1962"/>
      <c r="EB523" s="1962"/>
      <c r="EC523" s="1962"/>
      <c r="ED523" s="1962"/>
      <c r="EE523" s="1962" t="str" cm="1">
        <f t="array" aca="1" ref="EE523" ca="1">IF(DE523="","",_xlfn.TEXTJOIN(",",TRUE,IF($DE$507:$DU$598=DE523,$DZ$507:$ED$598,"")))</f>
        <v/>
      </c>
      <c r="EF523" s="1962"/>
      <c r="EG523" s="1962"/>
      <c r="EH523" s="1962"/>
      <c r="EI523" s="1962"/>
    </row>
    <row r="524" spans="1:139" ht="16.350000000000001" customHeight="1">
      <c r="A524"/>
      <c r="B524"/>
      <c r="C524"/>
      <c r="D524"/>
      <c r="E524"/>
      <c r="F524" s="1962" t="str">
        <f ca="1">IF(COUNTIF($DE$507:DU523,DE524)&gt;0,"",BP524)</f>
        <v/>
      </c>
      <c r="G524" s="1962"/>
      <c r="H524" s="1962"/>
      <c r="I524" s="1962"/>
      <c r="J524" s="1962"/>
      <c r="K524" s="1962"/>
      <c r="L524" s="1962" t="str">
        <f ca="1">IF(COUNTIF($DE$507:DU523,DE524)&gt;0,"",BV524)</f>
        <v/>
      </c>
      <c r="M524" s="1962"/>
      <c r="N524" s="1962"/>
      <c r="O524" s="1962"/>
      <c r="P524" s="1962" t="str">
        <f ca="1">IF(COUNTIF($DE$507:DU523,DE524)&gt;0,"",BZ524)</f>
        <v/>
      </c>
      <c r="Q524" s="1962"/>
      <c r="R524" s="1962"/>
      <c r="S524" s="1962"/>
      <c r="T524" s="1962" t="str">
        <f ca="1">IF(COUNTIF($DE$507:DU523,DE524)&gt;0,"",CD524)</f>
        <v/>
      </c>
      <c r="U524" s="1962"/>
      <c r="V524" s="1962"/>
      <c r="W524" s="1962"/>
      <c r="X524" s="1962"/>
      <c r="Y524" s="1962"/>
      <c r="Z524" s="1962"/>
      <c r="AA524" s="1962"/>
      <c r="AB524" s="1962"/>
      <c r="AC524" s="1962"/>
      <c r="AD524" s="1962"/>
      <c r="AE524" s="1962"/>
      <c r="AF524" s="1962"/>
      <c r="AG524" s="1962" t="str">
        <f t="shared" ca="1" si="70"/>
        <v/>
      </c>
      <c r="AH524" s="1962"/>
      <c r="AI524" s="1962"/>
      <c r="AJ524" s="1962"/>
      <c r="AK524" s="1962"/>
      <c r="AL524" s="2676" t="str">
        <f t="shared" ca="1" si="71"/>
        <v/>
      </c>
      <c r="AM524" s="2676"/>
      <c r="AN524" s="2676"/>
      <c r="AO524" s="2676" t="str">
        <f t="shared" ca="1" si="72"/>
        <v/>
      </c>
      <c r="AP524" s="2676"/>
      <c r="AQ524" s="2676"/>
      <c r="AR524" s="2676" t="str">
        <f t="shared" ca="1" si="73"/>
        <v/>
      </c>
      <c r="AS524" s="2676"/>
      <c r="AT524" s="2676"/>
      <c r="AU524" s="1962" t="str">
        <f ca="1">IF(COUNTIF($DE$507:DU523,DE524)&gt;0,"",EE524)</f>
        <v/>
      </c>
      <c r="AV524" s="1962"/>
      <c r="AW524" s="1962"/>
      <c r="AX524" s="1962"/>
      <c r="AY524" s="1962"/>
      <c r="AZ524" s="1962"/>
      <c r="BA524" s="2673" t="str">
        <f t="shared" ca="1" si="61"/>
        <v/>
      </c>
      <c r="BB524" s="2674"/>
      <c r="BC524" s="2675"/>
      <c r="BD524" s="2673" t="str">
        <f t="shared" ca="1" si="62"/>
        <v/>
      </c>
      <c r="BE524" s="2674"/>
      <c r="BF524" s="2675"/>
      <c r="BG524" s="2673" t="str">
        <f t="shared" ca="1" si="63"/>
        <v/>
      </c>
      <c r="BH524" s="2674"/>
      <c r="BI524" s="2675"/>
      <c r="BP524" s="1962" t="str">
        <f ca="1">EXPORT!W422</f>
        <v/>
      </c>
      <c r="BQ524" s="1962"/>
      <c r="BR524" s="1962"/>
      <c r="BS524" s="1962"/>
      <c r="BT524" s="1962"/>
      <c r="BU524" s="1962"/>
      <c r="BV524" s="1962" t="str">
        <f ca="1">EXPORT!X422</f>
        <v/>
      </c>
      <c r="BW524" s="1962"/>
      <c r="BX524" s="1962"/>
      <c r="BY524" s="1962"/>
      <c r="BZ524" s="1962" t="str">
        <f ca="1">EXPORT!Y422</f>
        <v/>
      </c>
      <c r="CA524" s="1962"/>
      <c r="CB524" s="1962"/>
      <c r="CC524" s="1962"/>
      <c r="CD524" s="1962" t="str">
        <f ca="1">EXPORT!M422</f>
        <v/>
      </c>
      <c r="CE524" s="1962"/>
      <c r="CF524" s="1962"/>
      <c r="CG524" s="1962"/>
      <c r="CH524" s="1962"/>
      <c r="CI524" s="1962"/>
      <c r="CJ524" s="1962"/>
      <c r="CK524" s="1962"/>
      <c r="CL524" s="1962"/>
      <c r="CM524" s="1962"/>
      <c r="CN524" s="1962"/>
      <c r="CO524" s="1962"/>
      <c r="CP524" s="1962"/>
      <c r="CQ524" s="1962" t="str">
        <f ca="1">EXPORT!AA422</f>
        <v/>
      </c>
      <c r="CR524" s="1962"/>
      <c r="CS524" s="1962"/>
      <c r="CT524" s="1962"/>
      <c r="CU524" s="1962"/>
      <c r="CV524" s="2664" t="str">
        <f ca="1">EXPORT!BU422</f>
        <v/>
      </c>
      <c r="CW524" s="1962"/>
      <c r="CX524" s="1962"/>
      <c r="CY524" s="2664" t="str">
        <f ca="1">EXPORT!BV422</f>
        <v/>
      </c>
      <c r="CZ524" s="1962"/>
      <c r="DA524" s="1962"/>
      <c r="DB524" s="2664" t="str">
        <f ca="1">EXPORT!BW422</f>
        <v/>
      </c>
      <c r="DC524" s="1962"/>
      <c r="DD524" s="1962"/>
      <c r="DE524" s="2665" t="str">
        <f t="shared" ca="1" si="74"/>
        <v/>
      </c>
      <c r="DF524" s="2652"/>
      <c r="DG524" s="2652"/>
      <c r="DH524" s="2652"/>
      <c r="DI524" s="2652"/>
      <c r="DJ524" s="2652"/>
      <c r="DK524" s="2652"/>
      <c r="DL524" s="2652"/>
      <c r="DM524" s="2652"/>
      <c r="DN524" s="2652"/>
      <c r="DO524" s="2652"/>
      <c r="DP524" s="2652"/>
      <c r="DQ524" s="2652"/>
      <c r="DR524" s="2652"/>
      <c r="DS524" s="2652"/>
      <c r="DT524" s="2652"/>
      <c r="DU524" s="2653"/>
      <c r="DV524" s="2665" t="str">
        <f t="shared" ca="1" si="75"/>
        <v/>
      </c>
      <c r="DW524" s="2652"/>
      <c r="DX524" s="2652"/>
      <c r="DY524" s="2653"/>
      <c r="DZ524" s="1962">
        <v>18</v>
      </c>
      <c r="EA524" s="1962"/>
      <c r="EB524" s="1962"/>
      <c r="EC524" s="1962"/>
      <c r="ED524" s="1962"/>
      <c r="EE524" s="1962" t="str" cm="1">
        <f t="array" aca="1" ref="EE524" ca="1">IF(DE524="","",_xlfn.TEXTJOIN(",",TRUE,IF($DE$507:$DU$598=DE524,$DZ$507:$ED$598,"")))</f>
        <v/>
      </c>
      <c r="EF524" s="1962"/>
      <c r="EG524" s="1962"/>
      <c r="EH524" s="1962"/>
      <c r="EI524" s="1962"/>
    </row>
    <row r="525" spans="1:139" ht="16.350000000000001" hidden="1" customHeight="1">
      <c r="A525"/>
      <c r="B525"/>
      <c r="C525"/>
      <c r="D525"/>
      <c r="E525"/>
      <c r="F525" s="1962" t="str">
        <f ca="1">IF(COUNTIF($DE$507:DU524,DE525)&gt;0,"",BP525)</f>
        <v/>
      </c>
      <c r="G525" s="1962"/>
      <c r="H525" s="1962"/>
      <c r="I525" s="1962"/>
      <c r="J525" s="1962"/>
      <c r="K525" s="1962"/>
      <c r="L525" s="1962" t="str">
        <f ca="1">IF(COUNTIF($DE$507:DU524,DE525)&gt;0,"",BV525)</f>
        <v/>
      </c>
      <c r="M525" s="1962"/>
      <c r="N525" s="1962"/>
      <c r="O525" s="1962"/>
      <c r="P525" s="1962" t="str">
        <f ca="1">IF(COUNTIF($DE$507:DU524,DE525)&gt;0,"",BZ525)</f>
        <v/>
      </c>
      <c r="Q525" s="1962"/>
      <c r="R525" s="1962"/>
      <c r="S525" s="1962"/>
      <c r="T525" s="1962" t="str">
        <f ca="1">IF(COUNTIF($DE$507:DU524,DE525)&gt;0,"",CD525)</f>
        <v/>
      </c>
      <c r="U525" s="1962"/>
      <c r="V525" s="1962"/>
      <c r="W525" s="1962"/>
      <c r="X525" s="1962"/>
      <c r="Y525" s="1962"/>
      <c r="Z525" s="1962"/>
      <c r="AA525" s="1962"/>
      <c r="AB525" s="1962"/>
      <c r="AC525" s="1962"/>
      <c r="AD525" s="1962"/>
      <c r="AE525" s="1962"/>
      <c r="AF525" s="1962"/>
      <c r="AG525" s="1962" t="str">
        <f t="shared" ca="1" si="70"/>
        <v/>
      </c>
      <c r="AH525" s="1962"/>
      <c r="AI525" s="1962"/>
      <c r="AJ525" s="1962"/>
      <c r="AK525" s="1962"/>
      <c r="AL525" s="2676" t="str">
        <f t="shared" ca="1" si="71"/>
        <v/>
      </c>
      <c r="AM525" s="2676"/>
      <c r="AN525" s="2676"/>
      <c r="AO525" s="2676" t="str">
        <f t="shared" ca="1" si="72"/>
        <v/>
      </c>
      <c r="AP525" s="2676"/>
      <c r="AQ525" s="2676"/>
      <c r="AR525" s="2676" t="str">
        <f t="shared" ca="1" si="73"/>
        <v/>
      </c>
      <c r="AS525" s="2676"/>
      <c r="AT525" s="2676"/>
      <c r="AU525" s="1962" t="str">
        <f ca="1">IF(COUNTIF($DE$507:DU524,DE525)&gt;0,"",EE525)</f>
        <v/>
      </c>
      <c r="AV525" s="1962"/>
      <c r="AW525" s="1962"/>
      <c r="AX525" s="1962"/>
      <c r="AY525" s="1962"/>
      <c r="AZ525" s="1962"/>
      <c r="BA525" s="2673" t="str">
        <f t="shared" ca="1" si="61"/>
        <v/>
      </c>
      <c r="BB525" s="2674"/>
      <c r="BC525" s="2675"/>
      <c r="BD525" s="2673" t="str">
        <f t="shared" ca="1" si="62"/>
        <v/>
      </c>
      <c r="BE525" s="2674"/>
      <c r="BF525" s="2675"/>
      <c r="BG525" s="2673" t="str">
        <f t="shared" ca="1" si="63"/>
        <v/>
      </c>
      <c r="BH525" s="2674"/>
      <c r="BI525" s="2675"/>
      <c r="BP525" s="1962" t="str">
        <f ca="1">EXPORT!W423</f>
        <v/>
      </c>
      <c r="BQ525" s="1962"/>
      <c r="BR525" s="1962"/>
      <c r="BS525" s="1962"/>
      <c r="BT525" s="1962"/>
      <c r="BU525" s="1962"/>
      <c r="BV525" s="1962" t="str">
        <f ca="1">EXPORT!X423</f>
        <v/>
      </c>
      <c r="BW525" s="1962"/>
      <c r="BX525" s="1962"/>
      <c r="BY525" s="1962"/>
      <c r="BZ525" s="1962" t="str">
        <f ca="1">EXPORT!Y423</f>
        <v/>
      </c>
      <c r="CA525" s="1962"/>
      <c r="CB525" s="1962"/>
      <c r="CC525" s="1962"/>
      <c r="CD525" s="1962" t="str">
        <f ca="1">EXPORT!M423</f>
        <v/>
      </c>
      <c r="CE525" s="1962"/>
      <c r="CF525" s="1962"/>
      <c r="CG525" s="1962"/>
      <c r="CH525" s="1962"/>
      <c r="CI525" s="1962"/>
      <c r="CJ525" s="1962"/>
      <c r="CK525" s="1962"/>
      <c r="CL525" s="1962"/>
      <c r="CM525" s="1962"/>
      <c r="CN525" s="1962"/>
      <c r="CO525" s="1962"/>
      <c r="CP525" s="1962"/>
      <c r="CQ525" s="1962" t="str">
        <f ca="1">EXPORT!AA423</f>
        <v/>
      </c>
      <c r="CR525" s="1962"/>
      <c r="CS525" s="1962"/>
      <c r="CT525" s="1962"/>
      <c r="CU525" s="1962"/>
      <c r="CV525" s="2664" t="str">
        <f ca="1">EXPORT!BU423</f>
        <v/>
      </c>
      <c r="CW525" s="1962"/>
      <c r="CX525" s="1962"/>
      <c r="CY525" s="2664" t="str">
        <f ca="1">EXPORT!BV423</f>
        <v/>
      </c>
      <c r="CZ525" s="1962"/>
      <c r="DA525" s="1962"/>
      <c r="DB525" s="2664" t="str">
        <f ca="1">EXPORT!BW423</f>
        <v/>
      </c>
      <c r="DC525" s="1962"/>
      <c r="DD525" s="1962"/>
      <c r="DE525" s="2665" t="str">
        <f t="shared" ca="1" si="74"/>
        <v/>
      </c>
      <c r="DF525" s="2652"/>
      <c r="DG525" s="2652"/>
      <c r="DH525" s="2652"/>
      <c r="DI525" s="2652"/>
      <c r="DJ525" s="2652"/>
      <c r="DK525" s="2652"/>
      <c r="DL525" s="2652"/>
      <c r="DM525" s="2652"/>
      <c r="DN525" s="2652"/>
      <c r="DO525" s="2652"/>
      <c r="DP525" s="2652"/>
      <c r="DQ525" s="2652"/>
      <c r="DR525" s="2652"/>
      <c r="DS525" s="2652"/>
      <c r="DT525" s="2652"/>
      <c r="DU525" s="2653"/>
      <c r="DV525" s="2665" t="str">
        <f t="shared" ca="1" si="75"/>
        <v/>
      </c>
      <c r="DW525" s="2652"/>
      <c r="DX525" s="2652"/>
      <c r="DY525" s="2653"/>
      <c r="DZ525" s="1962">
        <v>19</v>
      </c>
      <c r="EA525" s="1962"/>
      <c r="EB525" s="1962"/>
      <c r="EC525" s="1962"/>
      <c r="ED525" s="1962"/>
      <c r="EE525" s="1962" t="str" cm="1">
        <f t="array" aca="1" ref="EE525" ca="1">IF(DE525="","",_xlfn.TEXTJOIN(",",TRUE,IF($DE$507:$DU$598=DE525,$DZ$507:$ED$598,"")))</f>
        <v/>
      </c>
      <c r="EF525" s="1962"/>
      <c r="EG525" s="1962"/>
      <c r="EH525" s="1962"/>
      <c r="EI525" s="1962"/>
    </row>
    <row r="526" spans="1:139" ht="16.350000000000001" hidden="1" customHeight="1">
      <c r="A526"/>
      <c r="B526"/>
      <c r="C526"/>
      <c r="D526"/>
      <c r="E526"/>
      <c r="F526" s="1962" t="str">
        <f ca="1">IF(COUNTIF($DE$507:DU525,DE526)&gt;0,"",BP526)</f>
        <v/>
      </c>
      <c r="G526" s="1962"/>
      <c r="H526" s="1962"/>
      <c r="I526" s="1962"/>
      <c r="J526" s="1962"/>
      <c r="K526" s="1962"/>
      <c r="L526" s="1962" t="str">
        <f ca="1">IF(COUNTIF($DE$507:DU525,DE526)&gt;0,"",BV526)</f>
        <v/>
      </c>
      <c r="M526" s="1962"/>
      <c r="N526" s="1962"/>
      <c r="O526" s="1962"/>
      <c r="P526" s="1962" t="str">
        <f ca="1">IF(COUNTIF($DE$507:DU525,DE526)&gt;0,"",BZ526)</f>
        <v/>
      </c>
      <c r="Q526" s="1962"/>
      <c r="R526" s="1962"/>
      <c r="S526" s="1962"/>
      <c r="T526" s="1962" t="str">
        <f ca="1">IF(COUNTIF($DE$507:DU525,DE526)&gt;0,"",CD526)</f>
        <v/>
      </c>
      <c r="U526" s="1962"/>
      <c r="V526" s="1962"/>
      <c r="W526" s="1962"/>
      <c r="X526" s="1962"/>
      <c r="Y526" s="1962"/>
      <c r="Z526" s="1962"/>
      <c r="AA526" s="1962"/>
      <c r="AB526" s="1962"/>
      <c r="AC526" s="1962"/>
      <c r="AD526" s="1962"/>
      <c r="AE526" s="1962"/>
      <c r="AF526" s="1962"/>
      <c r="AG526" s="1962" t="str">
        <f t="shared" ca="1" si="70"/>
        <v/>
      </c>
      <c r="AH526" s="1962"/>
      <c r="AI526" s="1962"/>
      <c r="AJ526" s="1962"/>
      <c r="AK526" s="1962"/>
      <c r="AL526" s="2676" t="str">
        <f t="shared" ca="1" si="71"/>
        <v/>
      </c>
      <c r="AM526" s="2676"/>
      <c r="AN526" s="2676"/>
      <c r="AO526" s="2676" t="str">
        <f t="shared" ca="1" si="72"/>
        <v/>
      </c>
      <c r="AP526" s="2676"/>
      <c r="AQ526" s="2676"/>
      <c r="AR526" s="2676" t="str">
        <f t="shared" ca="1" si="73"/>
        <v/>
      </c>
      <c r="AS526" s="2676"/>
      <c r="AT526" s="2676"/>
      <c r="AU526" s="1962" t="str">
        <f ca="1">IF(COUNTIF($DE$507:DU525,DE526)&gt;0,"",EE526)</f>
        <v/>
      </c>
      <c r="AV526" s="1962"/>
      <c r="AW526" s="1962"/>
      <c r="AX526" s="1962"/>
      <c r="AY526" s="1962"/>
      <c r="AZ526" s="1962"/>
      <c r="BA526" s="2673" t="str">
        <f t="shared" ca="1" si="61"/>
        <v/>
      </c>
      <c r="BB526" s="2674"/>
      <c r="BC526" s="2675"/>
      <c r="BD526" s="2673" t="str">
        <f t="shared" ca="1" si="62"/>
        <v/>
      </c>
      <c r="BE526" s="2674"/>
      <c r="BF526" s="2675"/>
      <c r="BG526" s="2673" t="str">
        <f t="shared" ca="1" si="63"/>
        <v/>
      </c>
      <c r="BH526" s="2674"/>
      <c r="BI526" s="2675"/>
      <c r="BP526" s="1962" t="str">
        <f ca="1">EXPORT!W424</f>
        <v/>
      </c>
      <c r="BQ526" s="1962"/>
      <c r="BR526" s="1962"/>
      <c r="BS526" s="1962"/>
      <c r="BT526" s="1962"/>
      <c r="BU526" s="1962"/>
      <c r="BV526" s="1962" t="str">
        <f ca="1">EXPORT!X424</f>
        <v/>
      </c>
      <c r="BW526" s="1962"/>
      <c r="BX526" s="1962"/>
      <c r="BY526" s="1962"/>
      <c r="BZ526" s="1962" t="str">
        <f ca="1">EXPORT!Y424</f>
        <v/>
      </c>
      <c r="CA526" s="1962"/>
      <c r="CB526" s="1962"/>
      <c r="CC526" s="1962"/>
      <c r="CD526" s="1962" t="str">
        <f ca="1">EXPORT!M424</f>
        <v/>
      </c>
      <c r="CE526" s="1962"/>
      <c r="CF526" s="1962"/>
      <c r="CG526" s="1962"/>
      <c r="CH526" s="1962"/>
      <c r="CI526" s="1962"/>
      <c r="CJ526" s="1962"/>
      <c r="CK526" s="1962"/>
      <c r="CL526" s="1962"/>
      <c r="CM526" s="1962"/>
      <c r="CN526" s="1962"/>
      <c r="CO526" s="1962"/>
      <c r="CP526" s="1962"/>
      <c r="CQ526" s="1962" t="str">
        <f ca="1">EXPORT!AA424</f>
        <v/>
      </c>
      <c r="CR526" s="1962"/>
      <c r="CS526" s="1962"/>
      <c r="CT526" s="1962"/>
      <c r="CU526" s="1962"/>
      <c r="CV526" s="2664" t="str">
        <f ca="1">EXPORT!BU424</f>
        <v/>
      </c>
      <c r="CW526" s="1962"/>
      <c r="CX526" s="1962"/>
      <c r="CY526" s="2664" t="str">
        <f ca="1">EXPORT!BV424</f>
        <v/>
      </c>
      <c r="CZ526" s="1962"/>
      <c r="DA526" s="1962"/>
      <c r="DB526" s="2664" t="str">
        <f ca="1">EXPORT!BW424</f>
        <v/>
      </c>
      <c r="DC526" s="1962"/>
      <c r="DD526" s="1962"/>
      <c r="DE526" s="2665" t="str">
        <f t="shared" ca="1" si="74"/>
        <v/>
      </c>
      <c r="DF526" s="2652"/>
      <c r="DG526" s="2652"/>
      <c r="DH526" s="2652"/>
      <c r="DI526" s="2652"/>
      <c r="DJ526" s="2652"/>
      <c r="DK526" s="2652"/>
      <c r="DL526" s="2652"/>
      <c r="DM526" s="2652"/>
      <c r="DN526" s="2652"/>
      <c r="DO526" s="2652"/>
      <c r="DP526" s="2652"/>
      <c r="DQ526" s="2652"/>
      <c r="DR526" s="2652"/>
      <c r="DS526" s="2652"/>
      <c r="DT526" s="2652"/>
      <c r="DU526" s="2653"/>
      <c r="DV526" s="2665" t="str">
        <f t="shared" ca="1" si="75"/>
        <v/>
      </c>
      <c r="DW526" s="2652"/>
      <c r="DX526" s="2652"/>
      <c r="DY526" s="2653"/>
      <c r="DZ526" s="1962">
        <v>20</v>
      </c>
      <c r="EA526" s="1962"/>
      <c r="EB526" s="1962"/>
      <c r="EC526" s="1962"/>
      <c r="ED526" s="1962"/>
      <c r="EE526" s="1962" t="str" cm="1">
        <f t="array" aca="1" ref="EE526" ca="1">IF(DE526="","",_xlfn.TEXTJOIN(",",TRUE,IF($DE$507:$DU$598=DE526,$DZ$507:$ED$598,"")))</f>
        <v/>
      </c>
      <c r="EF526" s="1962"/>
      <c r="EG526" s="1962"/>
      <c r="EH526" s="1962"/>
      <c r="EI526" s="1962"/>
    </row>
    <row r="527" spans="1:139" ht="16.350000000000001" hidden="1" customHeight="1">
      <c r="A527"/>
      <c r="B527"/>
      <c r="C527"/>
      <c r="D527"/>
      <c r="E527"/>
      <c r="F527" s="1962" t="str">
        <f ca="1">IF(COUNTIF($DE$507:DU526,DE527)&gt;0,"",BP527)</f>
        <v/>
      </c>
      <c r="G527" s="1962"/>
      <c r="H527" s="1962"/>
      <c r="I527" s="1962"/>
      <c r="J527" s="1962"/>
      <c r="K527" s="1962"/>
      <c r="L527" s="1962" t="str">
        <f ca="1">IF(COUNTIF($DE$507:DU526,DE527)&gt;0,"",BV527)</f>
        <v/>
      </c>
      <c r="M527" s="1962"/>
      <c r="N527" s="1962"/>
      <c r="O527" s="1962"/>
      <c r="P527" s="1962" t="str">
        <f ca="1">IF(COUNTIF($DE$507:DU526,DE527)&gt;0,"",BZ527)</f>
        <v/>
      </c>
      <c r="Q527" s="1962"/>
      <c r="R527" s="1962"/>
      <c r="S527" s="1962"/>
      <c r="T527" s="1962" t="str">
        <f ca="1">IF(COUNTIF($DE$507:DU526,DE527)&gt;0,"",CD527)</f>
        <v/>
      </c>
      <c r="U527" s="1962"/>
      <c r="V527" s="1962"/>
      <c r="W527" s="1962"/>
      <c r="X527" s="1962"/>
      <c r="Y527" s="1962"/>
      <c r="Z527" s="1962"/>
      <c r="AA527" s="1962"/>
      <c r="AB527" s="1962"/>
      <c r="AC527" s="1962"/>
      <c r="AD527" s="1962"/>
      <c r="AE527" s="1962"/>
      <c r="AF527" s="1962"/>
      <c r="AG527" s="1962" t="str">
        <f t="shared" ca="1" si="70"/>
        <v/>
      </c>
      <c r="AH527" s="1962"/>
      <c r="AI527" s="1962"/>
      <c r="AJ527" s="1962"/>
      <c r="AK527" s="1962"/>
      <c r="AL527" s="2676" t="str">
        <f t="shared" ca="1" si="71"/>
        <v/>
      </c>
      <c r="AM527" s="2676"/>
      <c r="AN527" s="2676"/>
      <c r="AO527" s="2676" t="str">
        <f t="shared" ca="1" si="72"/>
        <v/>
      </c>
      <c r="AP527" s="2676"/>
      <c r="AQ527" s="2676"/>
      <c r="AR527" s="2676" t="str">
        <f t="shared" ca="1" si="73"/>
        <v/>
      </c>
      <c r="AS527" s="2676"/>
      <c r="AT527" s="2676"/>
      <c r="AU527" s="1962" t="str">
        <f ca="1">IF(COUNTIF($DE$507:DU526,DE527)&gt;0,"",EE527)</f>
        <v/>
      </c>
      <c r="AV527" s="1962"/>
      <c r="AW527" s="1962"/>
      <c r="AX527" s="1962"/>
      <c r="AY527" s="1962"/>
      <c r="AZ527" s="1962"/>
      <c r="BA527" s="2673" t="str">
        <f t="shared" ca="1" si="61"/>
        <v/>
      </c>
      <c r="BB527" s="2674"/>
      <c r="BC527" s="2675"/>
      <c r="BD527" s="2673" t="str">
        <f t="shared" ca="1" si="62"/>
        <v/>
      </c>
      <c r="BE527" s="2674"/>
      <c r="BF527" s="2675"/>
      <c r="BG527" s="2673" t="str">
        <f t="shared" ca="1" si="63"/>
        <v/>
      </c>
      <c r="BH527" s="2674"/>
      <c r="BI527" s="2675"/>
      <c r="BP527" s="1962" t="str">
        <f ca="1">EXPORT!W425</f>
        <v/>
      </c>
      <c r="BQ527" s="1962"/>
      <c r="BR527" s="1962"/>
      <c r="BS527" s="1962"/>
      <c r="BT527" s="1962"/>
      <c r="BU527" s="1962"/>
      <c r="BV527" s="1962" t="str">
        <f ca="1">EXPORT!X425</f>
        <v/>
      </c>
      <c r="BW527" s="1962"/>
      <c r="BX527" s="1962"/>
      <c r="BY527" s="1962"/>
      <c r="BZ527" s="1962" t="str">
        <f ca="1">EXPORT!Y425</f>
        <v/>
      </c>
      <c r="CA527" s="1962"/>
      <c r="CB527" s="1962"/>
      <c r="CC527" s="1962"/>
      <c r="CD527" s="1962" t="str">
        <f ca="1">EXPORT!M425</f>
        <v/>
      </c>
      <c r="CE527" s="1962"/>
      <c r="CF527" s="1962"/>
      <c r="CG527" s="1962"/>
      <c r="CH527" s="1962"/>
      <c r="CI527" s="1962"/>
      <c r="CJ527" s="1962"/>
      <c r="CK527" s="1962"/>
      <c r="CL527" s="1962"/>
      <c r="CM527" s="1962"/>
      <c r="CN527" s="1962"/>
      <c r="CO527" s="1962"/>
      <c r="CP527" s="1962"/>
      <c r="CQ527" s="1962" t="str">
        <f ca="1">EXPORT!AA425</f>
        <v/>
      </c>
      <c r="CR527" s="1962"/>
      <c r="CS527" s="1962"/>
      <c r="CT527" s="1962"/>
      <c r="CU527" s="1962"/>
      <c r="CV527" s="2664" t="str">
        <f ca="1">EXPORT!BU425</f>
        <v/>
      </c>
      <c r="CW527" s="1962"/>
      <c r="CX527" s="1962"/>
      <c r="CY527" s="2664" t="str">
        <f ca="1">EXPORT!BV425</f>
        <v/>
      </c>
      <c r="CZ527" s="1962"/>
      <c r="DA527" s="1962"/>
      <c r="DB527" s="2664" t="str">
        <f ca="1">EXPORT!BW425</f>
        <v/>
      </c>
      <c r="DC527" s="1962"/>
      <c r="DD527" s="1962"/>
      <c r="DE527" s="2665" t="str">
        <f t="shared" ca="1" si="74"/>
        <v/>
      </c>
      <c r="DF527" s="2652"/>
      <c r="DG527" s="2652"/>
      <c r="DH527" s="2652"/>
      <c r="DI527" s="2652"/>
      <c r="DJ527" s="2652"/>
      <c r="DK527" s="2652"/>
      <c r="DL527" s="2652"/>
      <c r="DM527" s="2652"/>
      <c r="DN527" s="2652"/>
      <c r="DO527" s="2652"/>
      <c r="DP527" s="2652"/>
      <c r="DQ527" s="2652"/>
      <c r="DR527" s="2652"/>
      <c r="DS527" s="2652"/>
      <c r="DT527" s="2652"/>
      <c r="DU527" s="2653"/>
      <c r="DV527" s="2665" t="str">
        <f t="shared" ca="1" si="75"/>
        <v/>
      </c>
      <c r="DW527" s="2652"/>
      <c r="DX527" s="2652"/>
      <c r="DY527" s="2653"/>
      <c r="DZ527" s="1962">
        <v>21</v>
      </c>
      <c r="EA527" s="1962"/>
      <c r="EB527" s="1962"/>
      <c r="EC527" s="1962"/>
      <c r="ED527" s="1962"/>
      <c r="EE527" s="1962" t="str" cm="1">
        <f t="array" aca="1" ref="EE527" ca="1">IF(DE527="","",_xlfn.TEXTJOIN(",",TRUE,IF($DE$507:$DU$598=DE527,$DZ$507:$ED$598,"")))</f>
        <v/>
      </c>
      <c r="EF527" s="1962"/>
      <c r="EG527" s="1962"/>
      <c r="EH527" s="1962"/>
      <c r="EI527" s="1962"/>
    </row>
    <row r="528" spans="1:139" ht="16.350000000000001" hidden="1" customHeight="1">
      <c r="A528"/>
      <c r="B528"/>
      <c r="C528"/>
      <c r="D528"/>
      <c r="E528"/>
      <c r="F528" s="1962" t="str">
        <f ca="1">IF(COUNTIF($DE$507:DU527,DE528)&gt;0,"",BP528)</f>
        <v/>
      </c>
      <c r="G528" s="1962"/>
      <c r="H528" s="1962"/>
      <c r="I528" s="1962"/>
      <c r="J528" s="1962"/>
      <c r="K528" s="1962"/>
      <c r="L528" s="1962" t="str">
        <f ca="1">IF(COUNTIF($DE$507:DU527,DE528)&gt;0,"",BV528)</f>
        <v/>
      </c>
      <c r="M528" s="1962"/>
      <c r="N528" s="1962"/>
      <c r="O528" s="1962"/>
      <c r="P528" s="1962" t="str">
        <f ca="1">IF(COUNTIF($DE$507:DU527,DE528)&gt;0,"",BZ528)</f>
        <v/>
      </c>
      <c r="Q528" s="1962"/>
      <c r="R528" s="1962"/>
      <c r="S528" s="1962"/>
      <c r="T528" s="1962" t="str">
        <f ca="1">IF(COUNTIF($DE$507:DU527,DE528)&gt;0,"",CD528)</f>
        <v/>
      </c>
      <c r="U528" s="1962"/>
      <c r="V528" s="1962"/>
      <c r="W528" s="1962"/>
      <c r="X528" s="1962"/>
      <c r="Y528" s="1962"/>
      <c r="Z528" s="1962"/>
      <c r="AA528" s="1962"/>
      <c r="AB528" s="1962"/>
      <c r="AC528" s="1962"/>
      <c r="AD528" s="1962"/>
      <c r="AE528" s="1962"/>
      <c r="AF528" s="1962"/>
      <c r="AG528" s="1962" t="str">
        <f t="shared" ca="1" si="70"/>
        <v/>
      </c>
      <c r="AH528" s="1962"/>
      <c r="AI528" s="1962"/>
      <c r="AJ528" s="1962"/>
      <c r="AK528" s="1962"/>
      <c r="AL528" s="2676" t="str">
        <f t="shared" ca="1" si="71"/>
        <v/>
      </c>
      <c r="AM528" s="2676"/>
      <c r="AN528" s="2676"/>
      <c r="AO528" s="2676" t="str">
        <f t="shared" ca="1" si="72"/>
        <v/>
      </c>
      <c r="AP528" s="2676"/>
      <c r="AQ528" s="2676"/>
      <c r="AR528" s="2676" t="str">
        <f t="shared" ca="1" si="73"/>
        <v/>
      </c>
      <c r="AS528" s="2676"/>
      <c r="AT528" s="2676"/>
      <c r="AU528" s="1962" t="str">
        <f ca="1">IF(COUNTIF($DE$507:DU527,DE528)&gt;0,"",EE528)</f>
        <v/>
      </c>
      <c r="AV528" s="1962"/>
      <c r="AW528" s="1962"/>
      <c r="AX528" s="1962"/>
      <c r="AY528" s="1962"/>
      <c r="AZ528" s="1962"/>
      <c r="BA528" s="2673" t="str">
        <f t="shared" ca="1" si="61"/>
        <v/>
      </c>
      <c r="BB528" s="2674"/>
      <c r="BC528" s="2675"/>
      <c r="BD528" s="2673" t="str">
        <f t="shared" ca="1" si="62"/>
        <v/>
      </c>
      <c r="BE528" s="2674"/>
      <c r="BF528" s="2675"/>
      <c r="BG528" s="2673" t="str">
        <f t="shared" ca="1" si="63"/>
        <v/>
      </c>
      <c r="BH528" s="2674"/>
      <c r="BI528" s="2675"/>
      <c r="BP528" s="1962" t="str">
        <f ca="1">EXPORT!W426</f>
        <v/>
      </c>
      <c r="BQ528" s="1962"/>
      <c r="BR528" s="1962"/>
      <c r="BS528" s="1962"/>
      <c r="BT528" s="1962"/>
      <c r="BU528" s="1962"/>
      <c r="BV528" s="1962" t="str">
        <f ca="1">EXPORT!X426</f>
        <v/>
      </c>
      <c r="BW528" s="1962"/>
      <c r="BX528" s="1962"/>
      <c r="BY528" s="1962"/>
      <c r="BZ528" s="1962" t="str">
        <f ca="1">EXPORT!Y426</f>
        <v/>
      </c>
      <c r="CA528" s="1962"/>
      <c r="CB528" s="1962"/>
      <c r="CC528" s="1962"/>
      <c r="CD528" s="1962" t="str">
        <f ca="1">EXPORT!M426</f>
        <v/>
      </c>
      <c r="CE528" s="1962"/>
      <c r="CF528" s="1962"/>
      <c r="CG528" s="1962"/>
      <c r="CH528" s="1962"/>
      <c r="CI528" s="1962"/>
      <c r="CJ528" s="1962"/>
      <c r="CK528" s="1962"/>
      <c r="CL528" s="1962"/>
      <c r="CM528" s="1962"/>
      <c r="CN528" s="1962"/>
      <c r="CO528" s="1962"/>
      <c r="CP528" s="1962"/>
      <c r="CQ528" s="1962" t="str">
        <f ca="1">EXPORT!AA426</f>
        <v/>
      </c>
      <c r="CR528" s="1962"/>
      <c r="CS528" s="1962"/>
      <c r="CT528" s="1962"/>
      <c r="CU528" s="1962"/>
      <c r="CV528" s="2664" t="str">
        <f ca="1">EXPORT!BU426</f>
        <v/>
      </c>
      <c r="CW528" s="1962"/>
      <c r="CX528" s="1962"/>
      <c r="CY528" s="2664" t="str">
        <f ca="1">EXPORT!BV426</f>
        <v/>
      </c>
      <c r="CZ528" s="1962"/>
      <c r="DA528" s="1962"/>
      <c r="DB528" s="2664" t="str">
        <f ca="1">EXPORT!BW426</f>
        <v/>
      </c>
      <c r="DC528" s="1962"/>
      <c r="DD528" s="1962"/>
      <c r="DE528" s="2665" t="str">
        <f t="shared" ca="1" si="74"/>
        <v/>
      </c>
      <c r="DF528" s="2652"/>
      <c r="DG528" s="2652"/>
      <c r="DH528" s="2652"/>
      <c r="DI528" s="2652"/>
      <c r="DJ528" s="2652"/>
      <c r="DK528" s="2652"/>
      <c r="DL528" s="2652"/>
      <c r="DM528" s="2652"/>
      <c r="DN528" s="2652"/>
      <c r="DO528" s="2652"/>
      <c r="DP528" s="2652"/>
      <c r="DQ528" s="2652"/>
      <c r="DR528" s="2652"/>
      <c r="DS528" s="2652"/>
      <c r="DT528" s="2652"/>
      <c r="DU528" s="2653"/>
      <c r="DV528" s="2665" t="str">
        <f t="shared" ca="1" si="75"/>
        <v/>
      </c>
      <c r="DW528" s="2652"/>
      <c r="DX528" s="2652"/>
      <c r="DY528" s="2653"/>
      <c r="DZ528" s="1962">
        <v>22</v>
      </c>
      <c r="EA528" s="1962"/>
      <c r="EB528" s="1962"/>
      <c r="EC528" s="1962"/>
      <c r="ED528" s="1962"/>
      <c r="EE528" s="1962" t="str" cm="1">
        <f t="array" aca="1" ref="EE528" ca="1">IF(DE528="","",_xlfn.TEXTJOIN(",",TRUE,IF($DE$507:$DU$598=DE528,$DZ$507:$ED$598,"")))</f>
        <v/>
      </c>
      <c r="EF528" s="1962"/>
      <c r="EG528" s="1962"/>
      <c r="EH528" s="1962"/>
      <c r="EI528" s="1962"/>
    </row>
    <row r="529" spans="1:139" ht="16.350000000000001" hidden="1" customHeight="1">
      <c r="A529"/>
      <c r="B529"/>
      <c r="C529"/>
      <c r="D529"/>
      <c r="E529"/>
      <c r="F529" s="1962" t="str">
        <f ca="1">IF(COUNTIF($DE$507:DU528,DE529)&gt;0,"",BP529)</f>
        <v/>
      </c>
      <c r="G529" s="1962"/>
      <c r="H529" s="1962"/>
      <c r="I529" s="1962"/>
      <c r="J529" s="1962"/>
      <c r="K529" s="1962"/>
      <c r="L529" s="1962" t="str">
        <f ca="1">IF(COUNTIF($DE$507:DU528,DE529)&gt;0,"",BV529)</f>
        <v/>
      </c>
      <c r="M529" s="1962"/>
      <c r="N529" s="1962"/>
      <c r="O529" s="1962"/>
      <c r="P529" s="1962" t="str">
        <f ca="1">IF(COUNTIF($DE$507:DU528,DE529)&gt;0,"",BZ529)</f>
        <v/>
      </c>
      <c r="Q529" s="1962"/>
      <c r="R529" s="1962"/>
      <c r="S529" s="1962"/>
      <c r="T529" s="1962" t="str">
        <f ca="1">IF(COUNTIF($DE$507:DU528,DE529)&gt;0,"",CD529)</f>
        <v/>
      </c>
      <c r="U529" s="1962"/>
      <c r="V529" s="1962"/>
      <c r="W529" s="1962"/>
      <c r="X529" s="1962"/>
      <c r="Y529" s="1962"/>
      <c r="Z529" s="1962"/>
      <c r="AA529" s="1962"/>
      <c r="AB529" s="1962"/>
      <c r="AC529" s="1962"/>
      <c r="AD529" s="1962"/>
      <c r="AE529" s="1962"/>
      <c r="AF529" s="1962"/>
      <c r="AG529" s="1962" t="str">
        <f t="shared" ca="1" si="70"/>
        <v/>
      </c>
      <c r="AH529" s="1962"/>
      <c r="AI529" s="1962"/>
      <c r="AJ529" s="1962"/>
      <c r="AK529" s="1962"/>
      <c r="AL529" s="2676" t="str">
        <f t="shared" ca="1" si="71"/>
        <v/>
      </c>
      <c r="AM529" s="2676"/>
      <c r="AN529" s="2676"/>
      <c r="AO529" s="2676" t="str">
        <f t="shared" ca="1" si="72"/>
        <v/>
      </c>
      <c r="AP529" s="2676"/>
      <c r="AQ529" s="2676"/>
      <c r="AR529" s="2676" t="str">
        <f t="shared" ca="1" si="73"/>
        <v/>
      </c>
      <c r="AS529" s="2676"/>
      <c r="AT529" s="2676"/>
      <c r="AU529" s="1962" t="str">
        <f ca="1">IF(COUNTIF($DE$507:DU528,DE529)&gt;0,"",EE529)</f>
        <v/>
      </c>
      <c r="AV529" s="1962"/>
      <c r="AW529" s="1962"/>
      <c r="AX529" s="1962"/>
      <c r="AY529" s="1962"/>
      <c r="AZ529" s="1962"/>
      <c r="BA529" s="2673" t="str">
        <f t="shared" ca="1" si="61"/>
        <v/>
      </c>
      <c r="BB529" s="2674"/>
      <c r="BC529" s="2675"/>
      <c r="BD529" s="2673" t="str">
        <f t="shared" ca="1" si="62"/>
        <v/>
      </c>
      <c r="BE529" s="2674"/>
      <c r="BF529" s="2675"/>
      <c r="BG529" s="2673" t="str">
        <f t="shared" ca="1" si="63"/>
        <v/>
      </c>
      <c r="BH529" s="2674"/>
      <c r="BI529" s="2675"/>
      <c r="BP529" s="1962" t="str">
        <f ca="1">EXPORT!W427</f>
        <v/>
      </c>
      <c r="BQ529" s="1962"/>
      <c r="BR529" s="1962"/>
      <c r="BS529" s="1962"/>
      <c r="BT529" s="1962"/>
      <c r="BU529" s="1962"/>
      <c r="BV529" s="1962" t="str">
        <f ca="1">EXPORT!X427</f>
        <v/>
      </c>
      <c r="BW529" s="1962"/>
      <c r="BX529" s="1962"/>
      <c r="BY529" s="1962"/>
      <c r="BZ529" s="1962" t="str">
        <f ca="1">EXPORT!Y427</f>
        <v/>
      </c>
      <c r="CA529" s="1962"/>
      <c r="CB529" s="1962"/>
      <c r="CC529" s="1962"/>
      <c r="CD529" s="1962" t="str">
        <f ca="1">EXPORT!M427</f>
        <v/>
      </c>
      <c r="CE529" s="1962"/>
      <c r="CF529" s="1962"/>
      <c r="CG529" s="1962"/>
      <c r="CH529" s="1962"/>
      <c r="CI529" s="1962"/>
      <c r="CJ529" s="1962"/>
      <c r="CK529" s="1962"/>
      <c r="CL529" s="1962"/>
      <c r="CM529" s="1962"/>
      <c r="CN529" s="1962"/>
      <c r="CO529" s="1962"/>
      <c r="CP529" s="1962"/>
      <c r="CQ529" s="1962" t="str">
        <f ca="1">EXPORT!AA427</f>
        <v/>
      </c>
      <c r="CR529" s="1962"/>
      <c r="CS529" s="1962"/>
      <c r="CT529" s="1962"/>
      <c r="CU529" s="1962"/>
      <c r="CV529" s="2664" t="str">
        <f ca="1">EXPORT!BU427</f>
        <v/>
      </c>
      <c r="CW529" s="1962"/>
      <c r="CX529" s="1962"/>
      <c r="CY529" s="2664" t="str">
        <f ca="1">EXPORT!BV427</f>
        <v/>
      </c>
      <c r="CZ529" s="1962"/>
      <c r="DA529" s="1962"/>
      <c r="DB529" s="2664" t="str">
        <f ca="1">EXPORT!BW427</f>
        <v/>
      </c>
      <c r="DC529" s="1962"/>
      <c r="DD529" s="1962"/>
      <c r="DE529" s="2665" t="str">
        <f t="shared" ca="1" si="74"/>
        <v/>
      </c>
      <c r="DF529" s="2652"/>
      <c r="DG529" s="2652"/>
      <c r="DH529" s="2652"/>
      <c r="DI529" s="2652"/>
      <c r="DJ529" s="2652"/>
      <c r="DK529" s="2652"/>
      <c r="DL529" s="2652"/>
      <c r="DM529" s="2652"/>
      <c r="DN529" s="2652"/>
      <c r="DO529" s="2652"/>
      <c r="DP529" s="2652"/>
      <c r="DQ529" s="2652"/>
      <c r="DR529" s="2652"/>
      <c r="DS529" s="2652"/>
      <c r="DT529" s="2652"/>
      <c r="DU529" s="2653"/>
      <c r="DV529" s="2665" t="str">
        <f t="shared" ca="1" si="75"/>
        <v/>
      </c>
      <c r="DW529" s="2652"/>
      <c r="DX529" s="2652"/>
      <c r="DY529" s="2653"/>
      <c r="DZ529" s="1962">
        <v>23</v>
      </c>
      <c r="EA529" s="1962"/>
      <c r="EB529" s="1962"/>
      <c r="EC529" s="1962"/>
      <c r="ED529" s="1962"/>
      <c r="EE529" s="1962" t="str" cm="1">
        <f t="array" aca="1" ref="EE529" ca="1">IF(DE529="","",_xlfn.TEXTJOIN(",",TRUE,IF($DE$507:$DU$598=DE529,$DZ$507:$ED$598,"")))</f>
        <v/>
      </c>
      <c r="EF529" s="1962"/>
      <c r="EG529" s="1962"/>
      <c r="EH529" s="1962"/>
      <c r="EI529" s="1962"/>
    </row>
    <row r="530" spans="1:139" ht="16.350000000000001" hidden="1" customHeight="1">
      <c r="A530"/>
      <c r="B530"/>
      <c r="C530"/>
      <c r="D530"/>
      <c r="E530"/>
      <c r="F530" s="1962" t="str">
        <f ca="1">IF(COUNTIF($DE$507:DU529,DE530)&gt;0,"",BP530)</f>
        <v/>
      </c>
      <c r="G530" s="1962"/>
      <c r="H530" s="1962"/>
      <c r="I530" s="1962"/>
      <c r="J530" s="1962"/>
      <c r="K530" s="1962"/>
      <c r="L530" s="1962" t="str">
        <f ca="1">IF(COUNTIF($DE$507:DU529,DE530)&gt;0,"",BV530)</f>
        <v/>
      </c>
      <c r="M530" s="1962"/>
      <c r="N530" s="1962"/>
      <c r="O530" s="1962"/>
      <c r="P530" s="1962" t="str">
        <f ca="1">IF(COUNTIF($DE$507:DU529,DE530)&gt;0,"",BZ530)</f>
        <v/>
      </c>
      <c r="Q530" s="1962"/>
      <c r="R530" s="1962"/>
      <c r="S530" s="1962"/>
      <c r="T530" s="1962" t="str">
        <f ca="1">IF(COUNTIF($DE$507:DU529,DE530)&gt;0,"",CD530)</f>
        <v/>
      </c>
      <c r="U530" s="1962"/>
      <c r="V530" s="1962"/>
      <c r="W530" s="1962"/>
      <c r="X530" s="1962"/>
      <c r="Y530" s="1962"/>
      <c r="Z530" s="1962"/>
      <c r="AA530" s="1962"/>
      <c r="AB530" s="1962"/>
      <c r="AC530" s="1962"/>
      <c r="AD530" s="1962"/>
      <c r="AE530" s="1962"/>
      <c r="AF530" s="1962"/>
      <c r="AG530" s="1962" t="str">
        <f t="shared" ca="1" si="70"/>
        <v/>
      </c>
      <c r="AH530" s="1962"/>
      <c r="AI530" s="1962"/>
      <c r="AJ530" s="1962"/>
      <c r="AK530" s="1962"/>
      <c r="AL530" s="2676" t="str">
        <f t="shared" ca="1" si="71"/>
        <v/>
      </c>
      <c r="AM530" s="2676"/>
      <c r="AN530" s="2676"/>
      <c r="AO530" s="2676" t="str">
        <f t="shared" ca="1" si="72"/>
        <v/>
      </c>
      <c r="AP530" s="2676"/>
      <c r="AQ530" s="2676"/>
      <c r="AR530" s="2676" t="str">
        <f t="shared" ca="1" si="73"/>
        <v/>
      </c>
      <c r="AS530" s="2676"/>
      <c r="AT530" s="2676"/>
      <c r="AU530" s="1962" t="str">
        <f ca="1">IF(COUNTIF($DE$507:DU529,DE530)&gt;0,"",EE530)</f>
        <v/>
      </c>
      <c r="AV530" s="1962"/>
      <c r="AW530" s="1962"/>
      <c r="AX530" s="1962"/>
      <c r="AY530" s="1962"/>
      <c r="AZ530" s="1962"/>
      <c r="BA530" s="2673" t="str">
        <f t="shared" ca="1" si="61"/>
        <v/>
      </c>
      <c r="BB530" s="2674"/>
      <c r="BC530" s="2675"/>
      <c r="BD530" s="2673" t="str">
        <f t="shared" ca="1" si="62"/>
        <v/>
      </c>
      <c r="BE530" s="2674"/>
      <c r="BF530" s="2675"/>
      <c r="BG530" s="2673" t="str">
        <f t="shared" ca="1" si="63"/>
        <v/>
      </c>
      <c r="BH530" s="2674"/>
      <c r="BI530" s="2675"/>
      <c r="BP530" s="1962" t="str">
        <f ca="1">EXPORT!W428</f>
        <v/>
      </c>
      <c r="BQ530" s="1962"/>
      <c r="BR530" s="1962"/>
      <c r="BS530" s="1962"/>
      <c r="BT530" s="1962"/>
      <c r="BU530" s="1962"/>
      <c r="BV530" s="1962" t="str">
        <f ca="1">EXPORT!X428</f>
        <v/>
      </c>
      <c r="BW530" s="1962"/>
      <c r="BX530" s="1962"/>
      <c r="BY530" s="1962"/>
      <c r="BZ530" s="1962" t="str">
        <f ca="1">EXPORT!Y428</f>
        <v/>
      </c>
      <c r="CA530" s="1962"/>
      <c r="CB530" s="1962"/>
      <c r="CC530" s="1962"/>
      <c r="CD530" s="1962" t="str">
        <f ca="1">EXPORT!M428</f>
        <v/>
      </c>
      <c r="CE530" s="1962"/>
      <c r="CF530" s="1962"/>
      <c r="CG530" s="1962"/>
      <c r="CH530" s="1962"/>
      <c r="CI530" s="1962"/>
      <c r="CJ530" s="1962"/>
      <c r="CK530" s="1962"/>
      <c r="CL530" s="1962"/>
      <c r="CM530" s="1962"/>
      <c r="CN530" s="1962"/>
      <c r="CO530" s="1962"/>
      <c r="CP530" s="1962"/>
      <c r="CQ530" s="1962" t="str">
        <f ca="1">EXPORT!AA428</f>
        <v/>
      </c>
      <c r="CR530" s="1962"/>
      <c r="CS530" s="1962"/>
      <c r="CT530" s="1962"/>
      <c r="CU530" s="1962"/>
      <c r="CV530" s="2664" t="str">
        <f ca="1">EXPORT!BU428</f>
        <v/>
      </c>
      <c r="CW530" s="1962"/>
      <c r="CX530" s="1962"/>
      <c r="CY530" s="2664" t="str">
        <f ca="1">EXPORT!BV428</f>
        <v/>
      </c>
      <c r="CZ530" s="1962"/>
      <c r="DA530" s="1962"/>
      <c r="DB530" s="2664" t="str">
        <f ca="1">EXPORT!BW428</f>
        <v/>
      </c>
      <c r="DC530" s="1962"/>
      <c r="DD530" s="1962"/>
      <c r="DE530" s="2665" t="str">
        <f t="shared" ca="1" si="74"/>
        <v/>
      </c>
      <c r="DF530" s="2652"/>
      <c r="DG530" s="2652"/>
      <c r="DH530" s="2652"/>
      <c r="DI530" s="2652"/>
      <c r="DJ530" s="2652"/>
      <c r="DK530" s="2652"/>
      <c r="DL530" s="2652"/>
      <c r="DM530" s="2652"/>
      <c r="DN530" s="2652"/>
      <c r="DO530" s="2652"/>
      <c r="DP530" s="2652"/>
      <c r="DQ530" s="2652"/>
      <c r="DR530" s="2652"/>
      <c r="DS530" s="2652"/>
      <c r="DT530" s="2652"/>
      <c r="DU530" s="2653"/>
      <c r="DV530" s="2665" t="str">
        <f t="shared" ca="1" si="75"/>
        <v/>
      </c>
      <c r="DW530" s="2652"/>
      <c r="DX530" s="2652"/>
      <c r="DY530" s="2653"/>
      <c r="DZ530" s="1962">
        <v>24</v>
      </c>
      <c r="EA530" s="1962"/>
      <c r="EB530" s="1962"/>
      <c r="EC530" s="1962"/>
      <c r="ED530" s="1962"/>
      <c r="EE530" s="1962" t="str" cm="1">
        <f t="array" aca="1" ref="EE530" ca="1">IF(DE530="","",_xlfn.TEXTJOIN(",",TRUE,IF($DE$507:$DU$598=DE530,$DZ$507:$ED$598,"")))</f>
        <v/>
      </c>
      <c r="EF530" s="1962"/>
      <c r="EG530" s="1962"/>
      <c r="EH530" s="1962"/>
      <c r="EI530" s="1962"/>
    </row>
    <row r="531" spans="1:139" ht="16.350000000000001" hidden="1" customHeight="1">
      <c r="A531"/>
      <c r="B531"/>
      <c r="C531"/>
      <c r="D531"/>
      <c r="E531"/>
      <c r="F531" s="1962" t="str">
        <f ca="1">IF(COUNTIF($DE$507:DU530,DE531)&gt;0,"",BP531)</f>
        <v/>
      </c>
      <c r="G531" s="1962"/>
      <c r="H531" s="1962"/>
      <c r="I531" s="1962"/>
      <c r="J531" s="1962"/>
      <c r="K531" s="1962"/>
      <c r="L531" s="1962" t="str">
        <f ca="1">IF(COUNTIF($DE$507:DU530,DE531)&gt;0,"",BV531)</f>
        <v/>
      </c>
      <c r="M531" s="1962"/>
      <c r="N531" s="1962"/>
      <c r="O531" s="1962"/>
      <c r="P531" s="1962" t="str">
        <f ca="1">IF(COUNTIF($DE$507:DU530,DE531)&gt;0,"",BZ531)</f>
        <v/>
      </c>
      <c r="Q531" s="1962"/>
      <c r="R531" s="1962"/>
      <c r="S531" s="1962"/>
      <c r="T531" s="1962" t="str">
        <f ca="1">IF(COUNTIF($DE$507:DU530,DE531)&gt;0,"",CD531)</f>
        <v/>
      </c>
      <c r="U531" s="1962"/>
      <c r="V531" s="1962"/>
      <c r="W531" s="1962"/>
      <c r="X531" s="1962"/>
      <c r="Y531" s="1962"/>
      <c r="Z531" s="1962"/>
      <c r="AA531" s="1962"/>
      <c r="AB531" s="1962"/>
      <c r="AC531" s="1962"/>
      <c r="AD531" s="1962"/>
      <c r="AE531" s="1962"/>
      <c r="AF531" s="1962"/>
      <c r="AG531" s="1962" t="str">
        <f t="shared" ca="1" si="70"/>
        <v/>
      </c>
      <c r="AH531" s="1962"/>
      <c r="AI531" s="1962"/>
      <c r="AJ531" s="1962"/>
      <c r="AK531" s="1962"/>
      <c r="AL531" s="2676" t="str">
        <f t="shared" ca="1" si="71"/>
        <v/>
      </c>
      <c r="AM531" s="2676"/>
      <c r="AN531" s="2676"/>
      <c r="AO531" s="2676" t="str">
        <f t="shared" ca="1" si="72"/>
        <v/>
      </c>
      <c r="AP531" s="2676"/>
      <c r="AQ531" s="2676"/>
      <c r="AR531" s="2676" t="str">
        <f t="shared" ca="1" si="73"/>
        <v/>
      </c>
      <c r="AS531" s="2676"/>
      <c r="AT531" s="2676"/>
      <c r="AU531" s="1962" t="str">
        <f ca="1">IF(COUNTIF($DE$507:DU530,DE531)&gt;0,"",EE531)</f>
        <v/>
      </c>
      <c r="AV531" s="1962"/>
      <c r="AW531" s="1962"/>
      <c r="AX531" s="1962"/>
      <c r="AY531" s="1962"/>
      <c r="AZ531" s="1962"/>
      <c r="BA531" s="2673" t="str">
        <f t="shared" ca="1" si="61"/>
        <v/>
      </c>
      <c r="BB531" s="2674"/>
      <c r="BC531" s="2675"/>
      <c r="BD531" s="2673" t="str">
        <f t="shared" ca="1" si="62"/>
        <v/>
      </c>
      <c r="BE531" s="2674"/>
      <c r="BF531" s="2675"/>
      <c r="BG531" s="2673" t="str">
        <f t="shared" ca="1" si="63"/>
        <v/>
      </c>
      <c r="BH531" s="2674"/>
      <c r="BI531" s="2675"/>
      <c r="BP531" s="1962" t="str">
        <f ca="1">EXPORT!W429</f>
        <v/>
      </c>
      <c r="BQ531" s="1962"/>
      <c r="BR531" s="1962"/>
      <c r="BS531" s="1962"/>
      <c r="BT531" s="1962"/>
      <c r="BU531" s="1962"/>
      <c r="BV531" s="1962" t="str">
        <f ca="1">EXPORT!X429</f>
        <v/>
      </c>
      <c r="BW531" s="1962"/>
      <c r="BX531" s="1962"/>
      <c r="BY531" s="1962"/>
      <c r="BZ531" s="1962" t="str">
        <f ca="1">EXPORT!Y429</f>
        <v/>
      </c>
      <c r="CA531" s="1962"/>
      <c r="CB531" s="1962"/>
      <c r="CC531" s="1962"/>
      <c r="CD531" s="1962" t="str">
        <f ca="1">EXPORT!M429</f>
        <v/>
      </c>
      <c r="CE531" s="1962"/>
      <c r="CF531" s="1962"/>
      <c r="CG531" s="1962"/>
      <c r="CH531" s="1962"/>
      <c r="CI531" s="1962"/>
      <c r="CJ531" s="1962"/>
      <c r="CK531" s="1962"/>
      <c r="CL531" s="1962"/>
      <c r="CM531" s="1962"/>
      <c r="CN531" s="1962"/>
      <c r="CO531" s="1962"/>
      <c r="CP531" s="1962"/>
      <c r="CQ531" s="1962" t="str">
        <f ca="1">EXPORT!AA429</f>
        <v/>
      </c>
      <c r="CR531" s="1962"/>
      <c r="CS531" s="1962"/>
      <c r="CT531" s="1962"/>
      <c r="CU531" s="1962"/>
      <c r="CV531" s="2664" t="str">
        <f ca="1">EXPORT!BU429</f>
        <v/>
      </c>
      <c r="CW531" s="1962"/>
      <c r="CX531" s="1962"/>
      <c r="CY531" s="2664" t="str">
        <f ca="1">EXPORT!BV429</f>
        <v/>
      </c>
      <c r="CZ531" s="1962"/>
      <c r="DA531" s="1962"/>
      <c r="DB531" s="2664" t="str">
        <f ca="1">EXPORT!BW429</f>
        <v/>
      </c>
      <c r="DC531" s="1962"/>
      <c r="DD531" s="1962"/>
      <c r="DE531" s="2665" t="str">
        <f t="shared" ca="1" si="74"/>
        <v/>
      </c>
      <c r="DF531" s="2652"/>
      <c r="DG531" s="2652"/>
      <c r="DH531" s="2652"/>
      <c r="DI531" s="2652"/>
      <c r="DJ531" s="2652"/>
      <c r="DK531" s="2652"/>
      <c r="DL531" s="2652"/>
      <c r="DM531" s="2652"/>
      <c r="DN531" s="2652"/>
      <c r="DO531" s="2652"/>
      <c r="DP531" s="2652"/>
      <c r="DQ531" s="2652"/>
      <c r="DR531" s="2652"/>
      <c r="DS531" s="2652"/>
      <c r="DT531" s="2652"/>
      <c r="DU531" s="2653"/>
      <c r="DV531" s="2665" t="str">
        <f t="shared" ca="1" si="75"/>
        <v/>
      </c>
      <c r="DW531" s="2652"/>
      <c r="DX531" s="2652"/>
      <c r="DY531" s="2653"/>
      <c r="DZ531" s="1962">
        <v>25</v>
      </c>
      <c r="EA531" s="1962"/>
      <c r="EB531" s="1962"/>
      <c r="EC531" s="1962"/>
      <c r="ED531" s="1962"/>
      <c r="EE531" s="1962" t="str" cm="1">
        <f t="array" aca="1" ref="EE531" ca="1">IF(DE531="","",_xlfn.TEXTJOIN(",",TRUE,IF($DE$507:$DU$598=DE531,$DZ$507:$ED$598,"")))</f>
        <v/>
      </c>
      <c r="EF531" s="1962"/>
      <c r="EG531" s="1962"/>
      <c r="EH531" s="1962"/>
      <c r="EI531" s="1962"/>
    </row>
    <row r="532" spans="1:139" ht="16.350000000000001" hidden="1" customHeight="1">
      <c r="A532"/>
      <c r="B532"/>
      <c r="C532"/>
      <c r="D532"/>
      <c r="E532"/>
      <c r="F532" s="1962" t="str">
        <f ca="1">IF(COUNTIF($DE$507:DU531,DE532)&gt;0,"",BP532)</f>
        <v/>
      </c>
      <c r="G532" s="1962"/>
      <c r="H532" s="1962"/>
      <c r="I532" s="1962"/>
      <c r="J532" s="1962"/>
      <c r="K532" s="1962"/>
      <c r="L532" s="1962" t="str">
        <f ca="1">IF(COUNTIF($DE$507:DU531,DE532)&gt;0,"",BV532)</f>
        <v/>
      </c>
      <c r="M532" s="1962"/>
      <c r="N532" s="1962"/>
      <c r="O532" s="1962"/>
      <c r="P532" s="1962" t="str">
        <f ca="1">IF(COUNTIF($DE$507:DU531,DE532)&gt;0,"",BZ532)</f>
        <v/>
      </c>
      <c r="Q532" s="1962"/>
      <c r="R532" s="1962"/>
      <c r="S532" s="1962"/>
      <c r="T532" s="1962" t="str">
        <f ca="1">IF(COUNTIF($DE$507:DU531,DE532)&gt;0,"",CD532)</f>
        <v/>
      </c>
      <c r="U532" s="1962"/>
      <c r="V532" s="1962"/>
      <c r="W532" s="1962"/>
      <c r="X532" s="1962"/>
      <c r="Y532" s="1962"/>
      <c r="Z532" s="1962"/>
      <c r="AA532" s="1962"/>
      <c r="AB532" s="1962"/>
      <c r="AC532" s="1962"/>
      <c r="AD532" s="1962"/>
      <c r="AE532" s="1962"/>
      <c r="AF532" s="1962"/>
      <c r="AG532" s="1962" t="str">
        <f t="shared" ca="1" si="70"/>
        <v/>
      </c>
      <c r="AH532" s="1962"/>
      <c r="AI532" s="1962"/>
      <c r="AJ532" s="1962"/>
      <c r="AK532" s="1962"/>
      <c r="AL532" s="2676" t="str">
        <f t="shared" ca="1" si="71"/>
        <v/>
      </c>
      <c r="AM532" s="2676"/>
      <c r="AN532" s="2676"/>
      <c r="AO532" s="2676" t="str">
        <f t="shared" ca="1" si="72"/>
        <v/>
      </c>
      <c r="AP532" s="2676"/>
      <c r="AQ532" s="2676"/>
      <c r="AR532" s="2676" t="str">
        <f t="shared" ca="1" si="73"/>
        <v/>
      </c>
      <c r="AS532" s="2676"/>
      <c r="AT532" s="2676"/>
      <c r="AU532" s="1962" t="str">
        <f ca="1">IF(COUNTIF($DE$507:DU531,DE532)&gt;0,"",EE532)</f>
        <v/>
      </c>
      <c r="AV532" s="1962"/>
      <c r="AW532" s="1962"/>
      <c r="AX532" s="1962"/>
      <c r="AY532" s="1962"/>
      <c r="AZ532" s="1962"/>
      <c r="BA532" s="2673" t="str">
        <f t="shared" ca="1" si="61"/>
        <v/>
      </c>
      <c r="BB532" s="2674"/>
      <c r="BC532" s="2675"/>
      <c r="BD532" s="2673" t="str">
        <f t="shared" ca="1" si="62"/>
        <v/>
      </c>
      <c r="BE532" s="2674"/>
      <c r="BF532" s="2675"/>
      <c r="BG532" s="2673" t="str">
        <f t="shared" ca="1" si="63"/>
        <v/>
      </c>
      <c r="BH532" s="2674"/>
      <c r="BI532" s="2675"/>
      <c r="BP532" s="1962" t="str">
        <f ca="1">EXPORT!W430</f>
        <v/>
      </c>
      <c r="BQ532" s="1962"/>
      <c r="BR532" s="1962"/>
      <c r="BS532" s="1962"/>
      <c r="BT532" s="1962"/>
      <c r="BU532" s="1962"/>
      <c r="BV532" s="1962" t="str">
        <f ca="1">EXPORT!X430</f>
        <v/>
      </c>
      <c r="BW532" s="1962"/>
      <c r="BX532" s="1962"/>
      <c r="BY532" s="1962"/>
      <c r="BZ532" s="1962" t="str">
        <f ca="1">EXPORT!Y430</f>
        <v/>
      </c>
      <c r="CA532" s="1962"/>
      <c r="CB532" s="1962"/>
      <c r="CC532" s="1962"/>
      <c r="CD532" s="1962" t="str">
        <f ca="1">EXPORT!M430</f>
        <v/>
      </c>
      <c r="CE532" s="1962"/>
      <c r="CF532" s="1962"/>
      <c r="CG532" s="1962"/>
      <c r="CH532" s="1962"/>
      <c r="CI532" s="1962"/>
      <c r="CJ532" s="1962"/>
      <c r="CK532" s="1962"/>
      <c r="CL532" s="1962"/>
      <c r="CM532" s="1962"/>
      <c r="CN532" s="1962"/>
      <c r="CO532" s="1962"/>
      <c r="CP532" s="1962"/>
      <c r="CQ532" s="1962" t="str">
        <f ca="1">EXPORT!AA430</f>
        <v/>
      </c>
      <c r="CR532" s="1962"/>
      <c r="CS532" s="1962"/>
      <c r="CT532" s="1962"/>
      <c r="CU532" s="1962"/>
      <c r="CV532" s="2664" t="str">
        <f ca="1">EXPORT!BU430</f>
        <v/>
      </c>
      <c r="CW532" s="1962"/>
      <c r="CX532" s="1962"/>
      <c r="CY532" s="2664" t="str">
        <f ca="1">EXPORT!BV430</f>
        <v/>
      </c>
      <c r="CZ532" s="1962"/>
      <c r="DA532" s="1962"/>
      <c r="DB532" s="2664" t="str">
        <f ca="1">EXPORT!BW430</f>
        <v/>
      </c>
      <c r="DC532" s="1962"/>
      <c r="DD532" s="1962"/>
      <c r="DE532" s="2665" t="str">
        <f t="shared" ca="1" si="74"/>
        <v/>
      </c>
      <c r="DF532" s="2652"/>
      <c r="DG532" s="2652"/>
      <c r="DH532" s="2652"/>
      <c r="DI532" s="2652"/>
      <c r="DJ532" s="2652"/>
      <c r="DK532" s="2652"/>
      <c r="DL532" s="2652"/>
      <c r="DM532" s="2652"/>
      <c r="DN532" s="2652"/>
      <c r="DO532" s="2652"/>
      <c r="DP532" s="2652"/>
      <c r="DQ532" s="2652"/>
      <c r="DR532" s="2652"/>
      <c r="DS532" s="2652"/>
      <c r="DT532" s="2652"/>
      <c r="DU532" s="2653"/>
      <c r="DV532" s="2665" t="str">
        <f t="shared" ca="1" si="75"/>
        <v/>
      </c>
      <c r="DW532" s="2652"/>
      <c r="DX532" s="2652"/>
      <c r="DY532" s="2653"/>
      <c r="DZ532" s="1962">
        <v>26</v>
      </c>
      <c r="EA532" s="1962"/>
      <c r="EB532" s="1962"/>
      <c r="EC532" s="1962"/>
      <c r="ED532" s="1962"/>
      <c r="EE532" s="1962" t="str" cm="1">
        <f t="array" aca="1" ref="EE532" ca="1">IF(DE532="","",_xlfn.TEXTJOIN(",",TRUE,IF($DE$507:$DU$598=DE532,$DZ$507:$ED$598,"")))</f>
        <v/>
      </c>
      <c r="EF532" s="1962"/>
      <c r="EG532" s="1962"/>
      <c r="EH532" s="1962"/>
      <c r="EI532" s="1962"/>
    </row>
    <row r="533" spans="1:139" ht="16.350000000000001" hidden="1" customHeight="1">
      <c r="A533"/>
      <c r="B533"/>
      <c r="C533"/>
      <c r="D533"/>
      <c r="E533"/>
      <c r="F533" s="1962" t="str">
        <f ca="1">IF(COUNTIF($DE$507:DU532,DE533)&gt;0,"",BP533)</f>
        <v/>
      </c>
      <c r="G533" s="1962"/>
      <c r="H533" s="1962"/>
      <c r="I533" s="1962"/>
      <c r="J533" s="1962"/>
      <c r="K533" s="1962"/>
      <c r="L533" s="1962" t="str">
        <f ca="1">IF(COUNTIF($DE$507:DU532,DE533)&gt;0,"",BV533)</f>
        <v/>
      </c>
      <c r="M533" s="1962"/>
      <c r="N533" s="1962"/>
      <c r="O533" s="1962"/>
      <c r="P533" s="1962" t="str">
        <f ca="1">IF(COUNTIF($DE$507:DU532,DE533)&gt;0,"",BZ533)</f>
        <v/>
      </c>
      <c r="Q533" s="1962"/>
      <c r="R533" s="1962"/>
      <c r="S533" s="1962"/>
      <c r="T533" s="1962" t="str">
        <f ca="1">IF(COUNTIF($DE$507:DU532,DE533)&gt;0,"",CD533)</f>
        <v/>
      </c>
      <c r="U533" s="1962"/>
      <c r="V533" s="1962"/>
      <c r="W533" s="1962"/>
      <c r="X533" s="1962"/>
      <c r="Y533" s="1962"/>
      <c r="Z533" s="1962"/>
      <c r="AA533" s="1962"/>
      <c r="AB533" s="1962"/>
      <c r="AC533" s="1962"/>
      <c r="AD533" s="1962"/>
      <c r="AE533" s="1962"/>
      <c r="AF533" s="1962"/>
      <c r="AG533" s="1962" t="str">
        <f t="shared" ca="1" si="70"/>
        <v/>
      </c>
      <c r="AH533" s="1962"/>
      <c r="AI533" s="1962"/>
      <c r="AJ533" s="1962"/>
      <c r="AK533" s="1962"/>
      <c r="AL533" s="2676" t="str">
        <f t="shared" ca="1" si="71"/>
        <v/>
      </c>
      <c r="AM533" s="2676"/>
      <c r="AN533" s="2676"/>
      <c r="AO533" s="2676" t="str">
        <f t="shared" ca="1" si="72"/>
        <v/>
      </c>
      <c r="AP533" s="2676"/>
      <c r="AQ533" s="2676"/>
      <c r="AR533" s="2676" t="str">
        <f t="shared" ca="1" si="73"/>
        <v/>
      </c>
      <c r="AS533" s="2676"/>
      <c r="AT533" s="2676"/>
      <c r="AU533" s="1962" t="str">
        <f ca="1">IF(COUNTIF($DE$507:DU532,DE533)&gt;0,"",EE533)</f>
        <v/>
      </c>
      <c r="AV533" s="1962"/>
      <c r="AW533" s="1962"/>
      <c r="AX533" s="1962"/>
      <c r="AY533" s="1962"/>
      <c r="AZ533" s="1962"/>
      <c r="BA533" s="2673" t="str">
        <f t="shared" ca="1" si="61"/>
        <v/>
      </c>
      <c r="BB533" s="2674"/>
      <c r="BC533" s="2675"/>
      <c r="BD533" s="2673" t="str">
        <f t="shared" ca="1" si="62"/>
        <v/>
      </c>
      <c r="BE533" s="2674"/>
      <c r="BF533" s="2675"/>
      <c r="BG533" s="2673" t="str">
        <f t="shared" ca="1" si="63"/>
        <v/>
      </c>
      <c r="BH533" s="2674"/>
      <c r="BI533" s="2675"/>
      <c r="BP533" s="1962" t="str">
        <f ca="1">EXPORT!W431</f>
        <v/>
      </c>
      <c r="BQ533" s="1962"/>
      <c r="BR533" s="1962"/>
      <c r="BS533" s="1962"/>
      <c r="BT533" s="1962"/>
      <c r="BU533" s="1962"/>
      <c r="BV533" s="1962" t="str">
        <f ca="1">EXPORT!X431</f>
        <v/>
      </c>
      <c r="BW533" s="1962"/>
      <c r="BX533" s="1962"/>
      <c r="BY533" s="1962"/>
      <c r="BZ533" s="1962" t="str">
        <f ca="1">EXPORT!Y431</f>
        <v/>
      </c>
      <c r="CA533" s="1962"/>
      <c r="CB533" s="1962"/>
      <c r="CC533" s="1962"/>
      <c r="CD533" s="1962" t="str">
        <f ca="1">EXPORT!M431</f>
        <v/>
      </c>
      <c r="CE533" s="1962"/>
      <c r="CF533" s="1962"/>
      <c r="CG533" s="1962"/>
      <c r="CH533" s="1962"/>
      <c r="CI533" s="1962"/>
      <c r="CJ533" s="1962"/>
      <c r="CK533" s="1962"/>
      <c r="CL533" s="1962"/>
      <c r="CM533" s="1962"/>
      <c r="CN533" s="1962"/>
      <c r="CO533" s="1962"/>
      <c r="CP533" s="1962"/>
      <c r="CQ533" s="1962" t="str">
        <f ca="1">EXPORT!AA431</f>
        <v/>
      </c>
      <c r="CR533" s="1962"/>
      <c r="CS533" s="1962"/>
      <c r="CT533" s="1962"/>
      <c r="CU533" s="1962"/>
      <c r="CV533" s="2664" t="str">
        <f ca="1">EXPORT!BU431</f>
        <v/>
      </c>
      <c r="CW533" s="1962"/>
      <c r="CX533" s="1962"/>
      <c r="CY533" s="2664" t="str">
        <f ca="1">EXPORT!BV431</f>
        <v/>
      </c>
      <c r="CZ533" s="1962"/>
      <c r="DA533" s="1962"/>
      <c r="DB533" s="2664" t="str">
        <f ca="1">EXPORT!BW431</f>
        <v/>
      </c>
      <c r="DC533" s="1962"/>
      <c r="DD533" s="1962"/>
      <c r="DE533" s="2665" t="str">
        <f t="shared" ca="1" si="74"/>
        <v/>
      </c>
      <c r="DF533" s="2652"/>
      <c r="DG533" s="2652"/>
      <c r="DH533" s="2652"/>
      <c r="DI533" s="2652"/>
      <c r="DJ533" s="2652"/>
      <c r="DK533" s="2652"/>
      <c r="DL533" s="2652"/>
      <c r="DM533" s="2652"/>
      <c r="DN533" s="2652"/>
      <c r="DO533" s="2652"/>
      <c r="DP533" s="2652"/>
      <c r="DQ533" s="2652"/>
      <c r="DR533" s="2652"/>
      <c r="DS533" s="2652"/>
      <c r="DT533" s="2652"/>
      <c r="DU533" s="2653"/>
      <c r="DV533" s="2665" t="str">
        <f t="shared" ca="1" si="75"/>
        <v/>
      </c>
      <c r="DW533" s="2652"/>
      <c r="DX533" s="2652"/>
      <c r="DY533" s="2653"/>
      <c r="DZ533" s="1962">
        <v>27</v>
      </c>
      <c r="EA533" s="1962"/>
      <c r="EB533" s="1962"/>
      <c r="EC533" s="1962"/>
      <c r="ED533" s="1962"/>
      <c r="EE533" s="1962" t="str" cm="1">
        <f t="array" aca="1" ref="EE533" ca="1">IF(DE533="","",_xlfn.TEXTJOIN(",",TRUE,IF($DE$507:$DU$598=DE533,$DZ$507:$ED$598,"")))</f>
        <v/>
      </c>
      <c r="EF533" s="1962"/>
      <c r="EG533" s="1962"/>
      <c r="EH533" s="1962"/>
      <c r="EI533" s="1962"/>
    </row>
    <row r="534" spans="1:139" ht="16.350000000000001" hidden="1" customHeight="1">
      <c r="A534"/>
      <c r="B534"/>
      <c r="C534"/>
      <c r="D534"/>
      <c r="E534"/>
      <c r="F534" s="1962" t="str">
        <f ca="1">IF(COUNTIF($DE$507:DU533,DE534)&gt;0,"",BP534)</f>
        <v/>
      </c>
      <c r="G534" s="1962"/>
      <c r="H534" s="1962"/>
      <c r="I534" s="1962"/>
      <c r="J534" s="1962"/>
      <c r="K534" s="1962"/>
      <c r="L534" s="1962" t="str">
        <f ca="1">IF(COUNTIF($DE$507:DU533,DE534)&gt;0,"",BV534)</f>
        <v/>
      </c>
      <c r="M534" s="1962"/>
      <c r="N534" s="1962"/>
      <c r="O534" s="1962"/>
      <c r="P534" s="1962" t="str">
        <f ca="1">IF(COUNTIF($DE$507:DU533,DE534)&gt;0,"",BZ534)</f>
        <v/>
      </c>
      <c r="Q534" s="1962"/>
      <c r="R534" s="1962"/>
      <c r="S534" s="1962"/>
      <c r="T534" s="1962" t="str">
        <f ca="1">IF(COUNTIF($DE$507:DU533,DE534)&gt;0,"",CD534)</f>
        <v/>
      </c>
      <c r="U534" s="1962"/>
      <c r="V534" s="1962"/>
      <c r="W534" s="1962"/>
      <c r="X534" s="1962"/>
      <c r="Y534" s="1962"/>
      <c r="Z534" s="1962"/>
      <c r="AA534" s="1962"/>
      <c r="AB534" s="1962"/>
      <c r="AC534" s="1962"/>
      <c r="AD534" s="1962"/>
      <c r="AE534" s="1962"/>
      <c r="AF534" s="1962"/>
      <c r="AG534" s="1962" t="str">
        <f t="shared" ca="1" si="70"/>
        <v/>
      </c>
      <c r="AH534" s="1962"/>
      <c r="AI534" s="1962"/>
      <c r="AJ534" s="1962"/>
      <c r="AK534" s="1962"/>
      <c r="AL534" s="2676" t="str">
        <f t="shared" ca="1" si="71"/>
        <v/>
      </c>
      <c r="AM534" s="2676"/>
      <c r="AN534" s="2676"/>
      <c r="AO534" s="2676" t="str">
        <f t="shared" ca="1" si="72"/>
        <v/>
      </c>
      <c r="AP534" s="2676"/>
      <c r="AQ534" s="2676"/>
      <c r="AR534" s="2676" t="str">
        <f t="shared" ca="1" si="73"/>
        <v/>
      </c>
      <c r="AS534" s="2676"/>
      <c r="AT534" s="2676"/>
      <c r="AU534" s="1962" t="str">
        <f ca="1">IF(COUNTIF($DE$507:DU533,DE534)&gt;0,"",EE534)</f>
        <v/>
      </c>
      <c r="AV534" s="1962"/>
      <c r="AW534" s="1962"/>
      <c r="AX534" s="1962"/>
      <c r="AY534" s="1962"/>
      <c r="AZ534" s="1962"/>
      <c r="BA534" s="2673" t="str">
        <f t="shared" ca="1" si="61"/>
        <v/>
      </c>
      <c r="BB534" s="2674"/>
      <c r="BC534" s="2675"/>
      <c r="BD534" s="2673" t="str">
        <f t="shared" ca="1" si="62"/>
        <v/>
      </c>
      <c r="BE534" s="2674"/>
      <c r="BF534" s="2675"/>
      <c r="BG534" s="2673" t="str">
        <f t="shared" ca="1" si="63"/>
        <v/>
      </c>
      <c r="BH534" s="2674"/>
      <c r="BI534" s="2675"/>
      <c r="BP534" s="1962" t="str">
        <f ca="1">EXPORT!W432</f>
        <v/>
      </c>
      <c r="BQ534" s="1962"/>
      <c r="BR534" s="1962"/>
      <c r="BS534" s="1962"/>
      <c r="BT534" s="1962"/>
      <c r="BU534" s="1962"/>
      <c r="BV534" s="1962" t="str">
        <f ca="1">EXPORT!X432</f>
        <v/>
      </c>
      <c r="BW534" s="1962"/>
      <c r="BX534" s="1962"/>
      <c r="BY534" s="1962"/>
      <c r="BZ534" s="1962" t="str">
        <f ca="1">EXPORT!Y432</f>
        <v/>
      </c>
      <c r="CA534" s="1962"/>
      <c r="CB534" s="1962"/>
      <c r="CC534" s="1962"/>
      <c r="CD534" s="1962" t="str">
        <f ca="1">EXPORT!M432</f>
        <v/>
      </c>
      <c r="CE534" s="1962"/>
      <c r="CF534" s="1962"/>
      <c r="CG534" s="1962"/>
      <c r="CH534" s="1962"/>
      <c r="CI534" s="1962"/>
      <c r="CJ534" s="1962"/>
      <c r="CK534" s="1962"/>
      <c r="CL534" s="1962"/>
      <c r="CM534" s="1962"/>
      <c r="CN534" s="1962"/>
      <c r="CO534" s="1962"/>
      <c r="CP534" s="1962"/>
      <c r="CQ534" s="1962" t="str">
        <f ca="1">EXPORT!AA432</f>
        <v/>
      </c>
      <c r="CR534" s="1962"/>
      <c r="CS534" s="1962"/>
      <c r="CT534" s="1962"/>
      <c r="CU534" s="1962"/>
      <c r="CV534" s="2664" t="str">
        <f ca="1">EXPORT!BU432</f>
        <v/>
      </c>
      <c r="CW534" s="1962"/>
      <c r="CX534" s="1962"/>
      <c r="CY534" s="2664" t="str">
        <f ca="1">EXPORT!BV432</f>
        <v/>
      </c>
      <c r="CZ534" s="1962"/>
      <c r="DA534" s="1962"/>
      <c r="DB534" s="2664" t="str">
        <f ca="1">EXPORT!BW432</f>
        <v/>
      </c>
      <c r="DC534" s="1962"/>
      <c r="DD534" s="1962"/>
      <c r="DE534" s="2665" t="str">
        <f t="shared" ca="1" si="74"/>
        <v/>
      </c>
      <c r="DF534" s="2652"/>
      <c r="DG534" s="2652"/>
      <c r="DH534" s="2652"/>
      <c r="DI534" s="2652"/>
      <c r="DJ534" s="2652"/>
      <c r="DK534" s="2652"/>
      <c r="DL534" s="2652"/>
      <c r="DM534" s="2652"/>
      <c r="DN534" s="2652"/>
      <c r="DO534" s="2652"/>
      <c r="DP534" s="2652"/>
      <c r="DQ534" s="2652"/>
      <c r="DR534" s="2652"/>
      <c r="DS534" s="2652"/>
      <c r="DT534" s="2652"/>
      <c r="DU534" s="2653"/>
      <c r="DV534" s="2665" t="str">
        <f t="shared" ca="1" si="75"/>
        <v/>
      </c>
      <c r="DW534" s="2652"/>
      <c r="DX534" s="2652"/>
      <c r="DY534" s="2653"/>
      <c r="DZ534" s="1962">
        <v>28</v>
      </c>
      <c r="EA534" s="1962"/>
      <c r="EB534" s="1962"/>
      <c r="EC534" s="1962"/>
      <c r="ED534" s="1962"/>
      <c r="EE534" s="1962" t="str" cm="1">
        <f t="array" aca="1" ref="EE534" ca="1">IF(DE534="","",_xlfn.TEXTJOIN(",",TRUE,IF($DE$507:$DU$598=DE534,$DZ$507:$ED$598,"")))</f>
        <v/>
      </c>
      <c r="EF534" s="1962"/>
      <c r="EG534" s="1962"/>
      <c r="EH534" s="1962"/>
      <c r="EI534" s="1962"/>
    </row>
    <row r="535" spans="1:139" ht="16.350000000000001" hidden="1" customHeight="1">
      <c r="A535"/>
      <c r="B535"/>
      <c r="C535"/>
      <c r="D535"/>
      <c r="E535"/>
      <c r="F535" s="1962" t="str">
        <f ca="1">IF(COUNTIF($DE$507:DU534,DE535)&gt;0,"",BP535)</f>
        <v/>
      </c>
      <c r="G535" s="1962"/>
      <c r="H535" s="1962"/>
      <c r="I535" s="1962"/>
      <c r="J535" s="1962"/>
      <c r="K535" s="1962"/>
      <c r="L535" s="1962" t="str">
        <f ca="1">IF(COUNTIF($DE$507:DU534,DE535)&gt;0,"",BV535)</f>
        <v/>
      </c>
      <c r="M535" s="1962"/>
      <c r="N535" s="1962"/>
      <c r="O535" s="1962"/>
      <c r="P535" s="1962" t="str">
        <f ca="1">IF(COUNTIF($DE$507:DU534,DE535)&gt;0,"",BZ535)</f>
        <v/>
      </c>
      <c r="Q535" s="1962"/>
      <c r="R535" s="1962"/>
      <c r="S535" s="1962"/>
      <c r="T535" s="1962" t="str">
        <f ca="1">IF(COUNTIF($DE$507:DU534,DE535)&gt;0,"",CD535)</f>
        <v/>
      </c>
      <c r="U535" s="1962"/>
      <c r="V535" s="1962"/>
      <c r="W535" s="1962"/>
      <c r="X535" s="1962"/>
      <c r="Y535" s="1962"/>
      <c r="Z535" s="1962"/>
      <c r="AA535" s="1962"/>
      <c r="AB535" s="1962"/>
      <c r="AC535" s="1962"/>
      <c r="AD535" s="1962"/>
      <c r="AE535" s="1962"/>
      <c r="AF535" s="1962"/>
      <c r="AG535" s="1962" t="str">
        <f t="shared" ca="1" si="70"/>
        <v/>
      </c>
      <c r="AH535" s="1962"/>
      <c r="AI535" s="1962"/>
      <c r="AJ535" s="1962"/>
      <c r="AK535" s="1962"/>
      <c r="AL535" s="2676" t="str">
        <f t="shared" ca="1" si="71"/>
        <v/>
      </c>
      <c r="AM535" s="2676"/>
      <c r="AN535" s="2676"/>
      <c r="AO535" s="2676" t="str">
        <f t="shared" ca="1" si="72"/>
        <v/>
      </c>
      <c r="AP535" s="2676"/>
      <c r="AQ535" s="2676"/>
      <c r="AR535" s="2676" t="str">
        <f t="shared" ca="1" si="73"/>
        <v/>
      </c>
      <c r="AS535" s="2676"/>
      <c r="AT535" s="2676"/>
      <c r="AU535" s="1962" t="str">
        <f ca="1">IF(COUNTIF($DE$507:DU534,DE535)&gt;0,"",EE535)</f>
        <v/>
      </c>
      <c r="AV535" s="1962"/>
      <c r="AW535" s="1962"/>
      <c r="AX535" s="1962"/>
      <c r="AY535" s="1962"/>
      <c r="AZ535" s="1962"/>
      <c r="BA535" s="2673" t="str">
        <f t="shared" ca="1" si="61"/>
        <v/>
      </c>
      <c r="BB535" s="2674"/>
      <c r="BC535" s="2675"/>
      <c r="BD535" s="2673" t="str">
        <f t="shared" ca="1" si="62"/>
        <v/>
      </c>
      <c r="BE535" s="2674"/>
      <c r="BF535" s="2675"/>
      <c r="BG535" s="2673" t="str">
        <f t="shared" ca="1" si="63"/>
        <v/>
      </c>
      <c r="BH535" s="2674"/>
      <c r="BI535" s="2675"/>
      <c r="BP535" s="1962" t="str">
        <f ca="1">EXPORT!W433</f>
        <v/>
      </c>
      <c r="BQ535" s="1962"/>
      <c r="BR535" s="1962"/>
      <c r="BS535" s="1962"/>
      <c r="BT535" s="1962"/>
      <c r="BU535" s="1962"/>
      <c r="BV535" s="1962" t="str">
        <f ca="1">EXPORT!X433</f>
        <v/>
      </c>
      <c r="BW535" s="1962"/>
      <c r="BX535" s="1962"/>
      <c r="BY535" s="1962"/>
      <c r="BZ535" s="1962" t="str">
        <f ca="1">EXPORT!Y433</f>
        <v/>
      </c>
      <c r="CA535" s="1962"/>
      <c r="CB535" s="1962"/>
      <c r="CC535" s="1962"/>
      <c r="CD535" s="1962" t="str">
        <f ca="1">EXPORT!M433</f>
        <v/>
      </c>
      <c r="CE535" s="1962"/>
      <c r="CF535" s="1962"/>
      <c r="CG535" s="1962"/>
      <c r="CH535" s="1962"/>
      <c r="CI535" s="1962"/>
      <c r="CJ535" s="1962"/>
      <c r="CK535" s="1962"/>
      <c r="CL535" s="1962"/>
      <c r="CM535" s="1962"/>
      <c r="CN535" s="1962"/>
      <c r="CO535" s="1962"/>
      <c r="CP535" s="1962"/>
      <c r="CQ535" s="1962" t="str">
        <f ca="1">EXPORT!AA433</f>
        <v/>
      </c>
      <c r="CR535" s="1962"/>
      <c r="CS535" s="1962"/>
      <c r="CT535" s="1962"/>
      <c r="CU535" s="1962"/>
      <c r="CV535" s="2664" t="str">
        <f ca="1">EXPORT!BU433</f>
        <v/>
      </c>
      <c r="CW535" s="1962"/>
      <c r="CX535" s="1962"/>
      <c r="CY535" s="2664" t="str">
        <f ca="1">EXPORT!BV433</f>
        <v/>
      </c>
      <c r="CZ535" s="1962"/>
      <c r="DA535" s="1962"/>
      <c r="DB535" s="2664" t="str">
        <f ca="1">EXPORT!BW433</f>
        <v/>
      </c>
      <c r="DC535" s="1962"/>
      <c r="DD535" s="1962"/>
      <c r="DE535" s="2665" t="str">
        <f t="shared" ca="1" si="74"/>
        <v/>
      </c>
      <c r="DF535" s="2652"/>
      <c r="DG535" s="2652"/>
      <c r="DH535" s="2652"/>
      <c r="DI535" s="2652"/>
      <c r="DJ535" s="2652"/>
      <c r="DK535" s="2652"/>
      <c r="DL535" s="2652"/>
      <c r="DM535" s="2652"/>
      <c r="DN535" s="2652"/>
      <c r="DO535" s="2652"/>
      <c r="DP535" s="2652"/>
      <c r="DQ535" s="2652"/>
      <c r="DR535" s="2652"/>
      <c r="DS535" s="2652"/>
      <c r="DT535" s="2652"/>
      <c r="DU535" s="2653"/>
      <c r="DV535" s="2665" t="str">
        <f t="shared" ca="1" si="75"/>
        <v/>
      </c>
      <c r="DW535" s="2652"/>
      <c r="DX535" s="2652"/>
      <c r="DY535" s="2653"/>
      <c r="DZ535" s="1962">
        <v>29</v>
      </c>
      <c r="EA535" s="1962"/>
      <c r="EB535" s="1962"/>
      <c r="EC535" s="1962"/>
      <c r="ED535" s="1962"/>
      <c r="EE535" s="1962" t="str" cm="1">
        <f t="array" aca="1" ref="EE535" ca="1">IF(DE535="","",_xlfn.TEXTJOIN(",",TRUE,IF($DE$507:$DU$598=DE535,$DZ$507:$ED$598,"")))</f>
        <v/>
      </c>
      <c r="EF535" s="1962"/>
      <c r="EG535" s="1962"/>
      <c r="EH535" s="1962"/>
      <c r="EI535" s="1962"/>
    </row>
    <row r="536" spans="1:139" ht="16.350000000000001" hidden="1" customHeight="1">
      <c r="A536"/>
      <c r="B536"/>
      <c r="C536"/>
      <c r="D536"/>
      <c r="E536"/>
      <c r="F536" s="1962" t="str">
        <f ca="1">IF(COUNTIF($DE$507:DU535,DE536)&gt;0,"",BP536)</f>
        <v/>
      </c>
      <c r="G536" s="1962"/>
      <c r="H536" s="1962"/>
      <c r="I536" s="1962"/>
      <c r="J536" s="1962"/>
      <c r="K536" s="1962"/>
      <c r="L536" s="1962" t="str">
        <f ca="1">IF(COUNTIF($DE$507:DU535,DE536)&gt;0,"",BV536)</f>
        <v/>
      </c>
      <c r="M536" s="1962"/>
      <c r="N536" s="1962"/>
      <c r="O536" s="1962"/>
      <c r="P536" s="1962" t="str">
        <f ca="1">IF(COUNTIF($DE$507:DU535,DE536)&gt;0,"",BZ536)</f>
        <v/>
      </c>
      <c r="Q536" s="1962"/>
      <c r="R536" s="1962"/>
      <c r="S536" s="1962"/>
      <c r="T536" s="1962" t="str">
        <f ca="1">IF(COUNTIF($DE$507:DU535,DE536)&gt;0,"",CD536)</f>
        <v/>
      </c>
      <c r="U536" s="1962"/>
      <c r="V536" s="1962"/>
      <c r="W536" s="1962"/>
      <c r="X536" s="1962"/>
      <c r="Y536" s="1962"/>
      <c r="Z536" s="1962"/>
      <c r="AA536" s="1962"/>
      <c r="AB536" s="1962"/>
      <c r="AC536" s="1962"/>
      <c r="AD536" s="1962"/>
      <c r="AE536" s="1962"/>
      <c r="AF536" s="1962"/>
      <c r="AG536" s="1962" t="str">
        <f t="shared" ca="1" si="70"/>
        <v/>
      </c>
      <c r="AH536" s="1962"/>
      <c r="AI536" s="1962"/>
      <c r="AJ536" s="1962"/>
      <c r="AK536" s="1962"/>
      <c r="AL536" s="2676" t="str">
        <f t="shared" ca="1" si="71"/>
        <v/>
      </c>
      <c r="AM536" s="2676"/>
      <c r="AN536" s="2676"/>
      <c r="AO536" s="2676" t="str">
        <f t="shared" ca="1" si="72"/>
        <v/>
      </c>
      <c r="AP536" s="2676"/>
      <c r="AQ536" s="2676"/>
      <c r="AR536" s="2676" t="str">
        <f t="shared" ca="1" si="73"/>
        <v/>
      </c>
      <c r="AS536" s="2676"/>
      <c r="AT536" s="2676"/>
      <c r="AU536" s="1962" t="str">
        <f ca="1">IF(COUNTIF($DE$507:DU535,DE536)&gt;0,"",EE536)</f>
        <v/>
      </c>
      <c r="AV536" s="1962"/>
      <c r="AW536" s="1962"/>
      <c r="AX536" s="1962"/>
      <c r="AY536" s="1962"/>
      <c r="AZ536" s="1962"/>
      <c r="BA536" s="2673" t="str">
        <f t="shared" ca="1" si="61"/>
        <v/>
      </c>
      <c r="BB536" s="2674"/>
      <c r="BC536" s="2675"/>
      <c r="BD536" s="2673" t="str">
        <f t="shared" ca="1" si="62"/>
        <v/>
      </c>
      <c r="BE536" s="2674"/>
      <c r="BF536" s="2675"/>
      <c r="BG536" s="2673" t="str">
        <f t="shared" ca="1" si="63"/>
        <v/>
      </c>
      <c r="BH536" s="2674"/>
      <c r="BI536" s="2675"/>
      <c r="BP536" s="1962" t="str">
        <f ca="1">EXPORT!W434</f>
        <v/>
      </c>
      <c r="BQ536" s="1962"/>
      <c r="BR536" s="1962"/>
      <c r="BS536" s="1962"/>
      <c r="BT536" s="1962"/>
      <c r="BU536" s="1962"/>
      <c r="BV536" s="1962" t="str">
        <f ca="1">EXPORT!X434</f>
        <v/>
      </c>
      <c r="BW536" s="1962"/>
      <c r="BX536" s="1962"/>
      <c r="BY536" s="1962"/>
      <c r="BZ536" s="1962" t="str">
        <f ca="1">EXPORT!Y434</f>
        <v/>
      </c>
      <c r="CA536" s="1962"/>
      <c r="CB536" s="1962"/>
      <c r="CC536" s="1962"/>
      <c r="CD536" s="1962" t="str">
        <f ca="1">EXPORT!M434</f>
        <v/>
      </c>
      <c r="CE536" s="1962"/>
      <c r="CF536" s="1962"/>
      <c r="CG536" s="1962"/>
      <c r="CH536" s="1962"/>
      <c r="CI536" s="1962"/>
      <c r="CJ536" s="1962"/>
      <c r="CK536" s="1962"/>
      <c r="CL536" s="1962"/>
      <c r="CM536" s="1962"/>
      <c r="CN536" s="1962"/>
      <c r="CO536" s="1962"/>
      <c r="CP536" s="1962"/>
      <c r="CQ536" s="1962" t="str">
        <f ca="1">EXPORT!AA434</f>
        <v/>
      </c>
      <c r="CR536" s="1962"/>
      <c r="CS536" s="1962"/>
      <c r="CT536" s="1962"/>
      <c r="CU536" s="1962"/>
      <c r="CV536" s="2664" t="str">
        <f ca="1">EXPORT!BU434</f>
        <v/>
      </c>
      <c r="CW536" s="1962"/>
      <c r="CX536" s="1962"/>
      <c r="CY536" s="2664" t="str">
        <f ca="1">EXPORT!BV434</f>
        <v/>
      </c>
      <c r="CZ536" s="1962"/>
      <c r="DA536" s="1962"/>
      <c r="DB536" s="2664" t="str">
        <f ca="1">EXPORT!BW434</f>
        <v/>
      </c>
      <c r="DC536" s="1962"/>
      <c r="DD536" s="1962"/>
      <c r="DE536" s="2665" t="str">
        <f t="shared" ca="1" si="74"/>
        <v/>
      </c>
      <c r="DF536" s="2652"/>
      <c r="DG536" s="2652"/>
      <c r="DH536" s="2652"/>
      <c r="DI536" s="2652"/>
      <c r="DJ536" s="2652"/>
      <c r="DK536" s="2652"/>
      <c r="DL536" s="2652"/>
      <c r="DM536" s="2652"/>
      <c r="DN536" s="2652"/>
      <c r="DO536" s="2652"/>
      <c r="DP536" s="2652"/>
      <c r="DQ536" s="2652"/>
      <c r="DR536" s="2652"/>
      <c r="DS536" s="2652"/>
      <c r="DT536" s="2652"/>
      <c r="DU536" s="2653"/>
      <c r="DV536" s="2665" t="str">
        <f t="shared" ca="1" si="75"/>
        <v/>
      </c>
      <c r="DW536" s="2652"/>
      <c r="DX536" s="2652"/>
      <c r="DY536" s="2653"/>
      <c r="DZ536" s="1962">
        <v>30</v>
      </c>
      <c r="EA536" s="1962"/>
      <c r="EB536" s="1962"/>
      <c r="EC536" s="1962"/>
      <c r="ED536" s="1962"/>
      <c r="EE536" s="1962" t="str" cm="1">
        <f t="array" aca="1" ref="EE536" ca="1">IF(DE536="","",_xlfn.TEXTJOIN(",",TRUE,IF($DE$507:$DU$598=DE536,$DZ$507:$ED$598,"")))</f>
        <v/>
      </c>
      <c r="EF536" s="1962"/>
      <c r="EG536" s="1962"/>
      <c r="EH536" s="1962"/>
      <c r="EI536" s="1962"/>
    </row>
    <row r="537" spans="1:139" ht="16.350000000000001" hidden="1" customHeight="1">
      <c r="A537"/>
      <c r="B537"/>
      <c r="C537"/>
      <c r="D537"/>
      <c r="E537"/>
      <c r="F537" s="1962" t="str">
        <f ca="1">IF(COUNTIF($DE$507:DU536,DE537)&gt;0,"",BP537)</f>
        <v/>
      </c>
      <c r="G537" s="1962"/>
      <c r="H537" s="1962"/>
      <c r="I537" s="1962"/>
      <c r="J537" s="1962"/>
      <c r="K537" s="1962"/>
      <c r="L537" s="1962" t="str">
        <f ca="1">IF(COUNTIF($DE$507:DU536,DE537)&gt;0,"",BV537)</f>
        <v/>
      </c>
      <c r="M537" s="1962"/>
      <c r="N537" s="1962"/>
      <c r="O537" s="1962"/>
      <c r="P537" s="1962" t="str">
        <f ca="1">IF(COUNTIF($DE$507:DU536,DE537)&gt;0,"",BZ537)</f>
        <v/>
      </c>
      <c r="Q537" s="1962"/>
      <c r="R537" s="1962"/>
      <c r="S537" s="1962"/>
      <c r="T537" s="1962" t="str">
        <f ca="1">IF(COUNTIF($DE$507:DU536,DE537)&gt;0,"",CD537)</f>
        <v/>
      </c>
      <c r="U537" s="1962"/>
      <c r="V537" s="1962"/>
      <c r="W537" s="1962"/>
      <c r="X537" s="1962"/>
      <c r="Y537" s="1962"/>
      <c r="Z537" s="1962"/>
      <c r="AA537" s="1962"/>
      <c r="AB537" s="1962"/>
      <c r="AC537" s="1962"/>
      <c r="AD537" s="1962"/>
      <c r="AE537" s="1962"/>
      <c r="AF537" s="1962"/>
      <c r="AG537" s="1962" t="str">
        <f t="shared" ca="1" si="70"/>
        <v/>
      </c>
      <c r="AH537" s="1962"/>
      <c r="AI537" s="1962"/>
      <c r="AJ537" s="1962"/>
      <c r="AK537" s="1962"/>
      <c r="AL537" s="2676" t="str">
        <f t="shared" ca="1" si="71"/>
        <v/>
      </c>
      <c r="AM537" s="2676"/>
      <c r="AN537" s="2676"/>
      <c r="AO537" s="2676" t="str">
        <f t="shared" ca="1" si="72"/>
        <v/>
      </c>
      <c r="AP537" s="2676"/>
      <c r="AQ537" s="2676"/>
      <c r="AR537" s="2676" t="str">
        <f t="shared" ca="1" si="73"/>
        <v/>
      </c>
      <c r="AS537" s="2676"/>
      <c r="AT537" s="2676"/>
      <c r="AU537" s="1962" t="str">
        <f ca="1">IF(COUNTIF($DE$507:DU536,DE537)&gt;0,"",EE537)</f>
        <v/>
      </c>
      <c r="AV537" s="1962"/>
      <c r="AW537" s="1962"/>
      <c r="AX537" s="1962"/>
      <c r="AY537" s="1962"/>
      <c r="AZ537" s="1962"/>
      <c r="BA537" s="2673" t="str">
        <f t="shared" ca="1" si="61"/>
        <v/>
      </c>
      <c r="BB537" s="2674"/>
      <c r="BC537" s="2675"/>
      <c r="BD537" s="2673" t="str">
        <f t="shared" ca="1" si="62"/>
        <v/>
      </c>
      <c r="BE537" s="2674"/>
      <c r="BF537" s="2675"/>
      <c r="BG537" s="2673" t="str">
        <f t="shared" ca="1" si="63"/>
        <v/>
      </c>
      <c r="BH537" s="2674"/>
      <c r="BI537" s="2675"/>
      <c r="BP537" s="1962" t="str">
        <f ca="1">EXPORT!W435</f>
        <v/>
      </c>
      <c r="BQ537" s="1962"/>
      <c r="BR537" s="1962"/>
      <c r="BS537" s="1962"/>
      <c r="BT537" s="1962"/>
      <c r="BU537" s="1962"/>
      <c r="BV537" s="1962" t="str">
        <f ca="1">EXPORT!X435</f>
        <v/>
      </c>
      <c r="BW537" s="1962"/>
      <c r="BX537" s="1962"/>
      <c r="BY537" s="1962"/>
      <c r="BZ537" s="1962" t="str">
        <f ca="1">EXPORT!Y435</f>
        <v/>
      </c>
      <c r="CA537" s="1962"/>
      <c r="CB537" s="1962"/>
      <c r="CC537" s="1962"/>
      <c r="CD537" s="1962" t="str">
        <f ca="1">EXPORT!M435</f>
        <v/>
      </c>
      <c r="CE537" s="1962"/>
      <c r="CF537" s="1962"/>
      <c r="CG537" s="1962"/>
      <c r="CH537" s="1962"/>
      <c r="CI537" s="1962"/>
      <c r="CJ537" s="1962"/>
      <c r="CK537" s="1962"/>
      <c r="CL537" s="1962"/>
      <c r="CM537" s="1962"/>
      <c r="CN537" s="1962"/>
      <c r="CO537" s="1962"/>
      <c r="CP537" s="1962"/>
      <c r="CQ537" s="1962" t="str">
        <f ca="1">EXPORT!AA435</f>
        <v/>
      </c>
      <c r="CR537" s="1962"/>
      <c r="CS537" s="1962"/>
      <c r="CT537" s="1962"/>
      <c r="CU537" s="1962"/>
      <c r="CV537" s="2664" t="str">
        <f ca="1">EXPORT!BU435</f>
        <v/>
      </c>
      <c r="CW537" s="1962"/>
      <c r="CX537" s="1962"/>
      <c r="CY537" s="2664" t="str">
        <f ca="1">EXPORT!BV435</f>
        <v/>
      </c>
      <c r="CZ537" s="1962"/>
      <c r="DA537" s="1962"/>
      <c r="DB537" s="2664" t="str">
        <f ca="1">EXPORT!BW435</f>
        <v/>
      </c>
      <c r="DC537" s="1962"/>
      <c r="DD537" s="1962"/>
      <c r="DE537" s="2665" t="str">
        <f t="shared" ca="1" si="74"/>
        <v/>
      </c>
      <c r="DF537" s="2652"/>
      <c r="DG537" s="2652"/>
      <c r="DH537" s="2652"/>
      <c r="DI537" s="2652"/>
      <c r="DJ537" s="2652"/>
      <c r="DK537" s="2652"/>
      <c r="DL537" s="2652"/>
      <c r="DM537" s="2652"/>
      <c r="DN537" s="2652"/>
      <c r="DO537" s="2652"/>
      <c r="DP537" s="2652"/>
      <c r="DQ537" s="2652"/>
      <c r="DR537" s="2652"/>
      <c r="DS537" s="2652"/>
      <c r="DT537" s="2652"/>
      <c r="DU537" s="2653"/>
      <c r="DV537" s="2665" t="str">
        <f t="shared" ca="1" si="75"/>
        <v/>
      </c>
      <c r="DW537" s="2652"/>
      <c r="DX537" s="2652"/>
      <c r="DY537" s="2653"/>
      <c r="DZ537" s="1962">
        <v>31</v>
      </c>
      <c r="EA537" s="1962"/>
      <c r="EB537" s="1962"/>
      <c r="EC537" s="1962"/>
      <c r="ED537" s="1962"/>
      <c r="EE537" s="1962" t="str" cm="1">
        <f t="array" aca="1" ref="EE537" ca="1">IF(DE537="","",_xlfn.TEXTJOIN(",",TRUE,IF($DE$507:$DU$598=DE537,$DZ$507:$ED$598,"")))</f>
        <v/>
      </c>
      <c r="EF537" s="1962"/>
      <c r="EG537" s="1962"/>
      <c r="EH537" s="1962"/>
      <c r="EI537" s="1962"/>
    </row>
    <row r="538" spans="1:139" ht="16.350000000000001" hidden="1" customHeight="1">
      <c r="A538"/>
      <c r="B538"/>
      <c r="C538"/>
      <c r="D538"/>
      <c r="E538"/>
      <c r="F538" s="1962" t="str">
        <f ca="1">IF(COUNTIF($DE$507:DU537,DE538)&gt;0,"",BP538)</f>
        <v/>
      </c>
      <c r="G538" s="1962"/>
      <c r="H538" s="1962"/>
      <c r="I538" s="1962"/>
      <c r="J538" s="1962"/>
      <c r="K538" s="1962"/>
      <c r="L538" s="1962" t="str">
        <f ca="1">IF(COUNTIF($DE$507:DU537,DE538)&gt;0,"",BV538)</f>
        <v/>
      </c>
      <c r="M538" s="1962"/>
      <c r="N538" s="1962"/>
      <c r="O538" s="1962"/>
      <c r="P538" s="1962" t="str">
        <f ca="1">IF(COUNTIF($DE$507:DU537,DE538)&gt;0,"",BZ538)</f>
        <v/>
      </c>
      <c r="Q538" s="1962"/>
      <c r="R538" s="1962"/>
      <c r="S538" s="1962"/>
      <c r="T538" s="1962" t="str">
        <f ca="1">IF(COUNTIF($DE$507:DU537,DE538)&gt;0,"",CD538)</f>
        <v/>
      </c>
      <c r="U538" s="1962"/>
      <c r="V538" s="1962"/>
      <c r="W538" s="1962"/>
      <c r="X538" s="1962"/>
      <c r="Y538" s="1962"/>
      <c r="Z538" s="1962"/>
      <c r="AA538" s="1962"/>
      <c r="AB538" s="1962"/>
      <c r="AC538" s="1962"/>
      <c r="AD538" s="1962"/>
      <c r="AE538" s="1962"/>
      <c r="AF538" s="1962"/>
      <c r="AG538" s="1962" t="str">
        <f t="shared" ca="1" si="70"/>
        <v/>
      </c>
      <c r="AH538" s="1962"/>
      <c r="AI538" s="1962"/>
      <c r="AJ538" s="1962"/>
      <c r="AK538" s="1962"/>
      <c r="AL538" s="2676" t="str">
        <f t="shared" ca="1" si="71"/>
        <v/>
      </c>
      <c r="AM538" s="2676"/>
      <c r="AN538" s="2676"/>
      <c r="AO538" s="2676" t="str">
        <f t="shared" ca="1" si="72"/>
        <v/>
      </c>
      <c r="AP538" s="2676"/>
      <c r="AQ538" s="2676"/>
      <c r="AR538" s="2676" t="str">
        <f t="shared" ca="1" si="73"/>
        <v/>
      </c>
      <c r="AS538" s="2676"/>
      <c r="AT538" s="2676"/>
      <c r="AU538" s="1962" t="str">
        <f ca="1">IF(COUNTIF($DE$507:DU537,DE538)&gt;0,"",EE538)</f>
        <v/>
      </c>
      <c r="AV538" s="1962"/>
      <c r="AW538" s="1962"/>
      <c r="AX538" s="1962"/>
      <c r="AY538" s="1962"/>
      <c r="AZ538" s="1962"/>
      <c r="BA538" s="2673" t="str">
        <f t="shared" ca="1" si="61"/>
        <v/>
      </c>
      <c r="BB538" s="2674"/>
      <c r="BC538" s="2675"/>
      <c r="BD538" s="2673" t="str">
        <f t="shared" ca="1" si="62"/>
        <v/>
      </c>
      <c r="BE538" s="2674"/>
      <c r="BF538" s="2675"/>
      <c r="BG538" s="2673" t="str">
        <f t="shared" ca="1" si="63"/>
        <v/>
      </c>
      <c r="BH538" s="2674"/>
      <c r="BI538" s="2675"/>
      <c r="BP538" s="1962" t="str">
        <f ca="1">EXPORT!W436</f>
        <v/>
      </c>
      <c r="BQ538" s="1962"/>
      <c r="BR538" s="1962"/>
      <c r="BS538" s="1962"/>
      <c r="BT538" s="1962"/>
      <c r="BU538" s="1962"/>
      <c r="BV538" s="1962" t="str">
        <f ca="1">EXPORT!X436</f>
        <v/>
      </c>
      <c r="BW538" s="1962"/>
      <c r="BX538" s="1962"/>
      <c r="BY538" s="1962"/>
      <c r="BZ538" s="1962" t="str">
        <f ca="1">EXPORT!Y436</f>
        <v/>
      </c>
      <c r="CA538" s="1962"/>
      <c r="CB538" s="1962"/>
      <c r="CC538" s="1962"/>
      <c r="CD538" s="1962" t="str">
        <f ca="1">EXPORT!M436</f>
        <v/>
      </c>
      <c r="CE538" s="1962"/>
      <c r="CF538" s="1962"/>
      <c r="CG538" s="1962"/>
      <c r="CH538" s="1962"/>
      <c r="CI538" s="1962"/>
      <c r="CJ538" s="1962"/>
      <c r="CK538" s="1962"/>
      <c r="CL538" s="1962"/>
      <c r="CM538" s="1962"/>
      <c r="CN538" s="1962"/>
      <c r="CO538" s="1962"/>
      <c r="CP538" s="1962"/>
      <c r="CQ538" s="1962" t="str">
        <f ca="1">EXPORT!AA436</f>
        <v/>
      </c>
      <c r="CR538" s="1962"/>
      <c r="CS538" s="1962"/>
      <c r="CT538" s="1962"/>
      <c r="CU538" s="1962"/>
      <c r="CV538" s="2664" t="str">
        <f ca="1">EXPORT!BU436</f>
        <v/>
      </c>
      <c r="CW538" s="1962"/>
      <c r="CX538" s="1962"/>
      <c r="CY538" s="2664" t="str">
        <f ca="1">EXPORT!BV436</f>
        <v/>
      </c>
      <c r="CZ538" s="1962"/>
      <c r="DA538" s="1962"/>
      <c r="DB538" s="2664" t="str">
        <f ca="1">EXPORT!BW436</f>
        <v/>
      </c>
      <c r="DC538" s="1962"/>
      <c r="DD538" s="1962"/>
      <c r="DE538" s="2665" t="str">
        <f t="shared" ca="1" si="74"/>
        <v/>
      </c>
      <c r="DF538" s="2652"/>
      <c r="DG538" s="2652"/>
      <c r="DH538" s="2652"/>
      <c r="DI538" s="2652"/>
      <c r="DJ538" s="2652"/>
      <c r="DK538" s="2652"/>
      <c r="DL538" s="2652"/>
      <c r="DM538" s="2652"/>
      <c r="DN538" s="2652"/>
      <c r="DO538" s="2652"/>
      <c r="DP538" s="2652"/>
      <c r="DQ538" s="2652"/>
      <c r="DR538" s="2652"/>
      <c r="DS538" s="2652"/>
      <c r="DT538" s="2652"/>
      <c r="DU538" s="2653"/>
      <c r="DV538" s="2665" t="str">
        <f t="shared" ca="1" si="75"/>
        <v/>
      </c>
      <c r="DW538" s="2652"/>
      <c r="DX538" s="2652"/>
      <c r="DY538" s="2653"/>
      <c r="DZ538" s="1962">
        <v>32</v>
      </c>
      <c r="EA538" s="1962"/>
      <c r="EB538" s="1962"/>
      <c r="EC538" s="1962"/>
      <c r="ED538" s="1962"/>
      <c r="EE538" s="1962" t="str" cm="1">
        <f t="array" aca="1" ref="EE538" ca="1">IF(DE538="","",_xlfn.TEXTJOIN(",",TRUE,IF($DE$507:$DU$598=DE538,$DZ$507:$ED$598,"")))</f>
        <v/>
      </c>
      <c r="EF538" s="1962"/>
      <c r="EG538" s="1962"/>
      <c r="EH538" s="1962"/>
      <c r="EI538" s="1962"/>
    </row>
    <row r="539" spans="1:139" ht="16.350000000000001" hidden="1" customHeight="1">
      <c r="A539"/>
      <c r="B539"/>
      <c r="C539"/>
      <c r="D539"/>
      <c r="E539"/>
      <c r="F539" s="1962" t="str">
        <f ca="1">IF(COUNTIF($DE$507:DU538,DE539)&gt;0,"",BP539)</f>
        <v/>
      </c>
      <c r="G539" s="1962"/>
      <c r="H539" s="1962"/>
      <c r="I539" s="1962"/>
      <c r="J539" s="1962"/>
      <c r="K539" s="1962"/>
      <c r="L539" s="1962" t="str">
        <f ca="1">IF(COUNTIF($DE$507:DU538,DE539)&gt;0,"",BV539)</f>
        <v/>
      </c>
      <c r="M539" s="1962"/>
      <c r="N539" s="1962"/>
      <c r="O539" s="1962"/>
      <c r="P539" s="1962" t="str">
        <f ca="1">IF(COUNTIF($DE$507:DU538,DE539)&gt;0,"",BZ539)</f>
        <v/>
      </c>
      <c r="Q539" s="1962"/>
      <c r="R539" s="1962"/>
      <c r="S539" s="1962"/>
      <c r="T539" s="1962" t="str">
        <f ca="1">IF(COUNTIF($DE$507:DU538,DE539)&gt;0,"",CD539)</f>
        <v/>
      </c>
      <c r="U539" s="1962"/>
      <c r="V539" s="1962"/>
      <c r="W539" s="1962"/>
      <c r="X539" s="1962"/>
      <c r="Y539" s="1962"/>
      <c r="Z539" s="1962"/>
      <c r="AA539" s="1962"/>
      <c r="AB539" s="1962"/>
      <c r="AC539" s="1962"/>
      <c r="AD539" s="1962"/>
      <c r="AE539" s="1962"/>
      <c r="AF539" s="1962"/>
      <c r="AG539" s="1962" t="str">
        <f t="shared" ca="1" si="70"/>
        <v/>
      </c>
      <c r="AH539" s="1962"/>
      <c r="AI539" s="1962"/>
      <c r="AJ539" s="1962"/>
      <c r="AK539" s="1962"/>
      <c r="AL539" s="2676" t="str">
        <f t="shared" ca="1" si="71"/>
        <v/>
      </c>
      <c r="AM539" s="2676"/>
      <c r="AN539" s="2676"/>
      <c r="AO539" s="2676" t="str">
        <f t="shared" ca="1" si="72"/>
        <v/>
      </c>
      <c r="AP539" s="2676"/>
      <c r="AQ539" s="2676"/>
      <c r="AR539" s="2676" t="str">
        <f t="shared" ca="1" si="73"/>
        <v/>
      </c>
      <c r="AS539" s="2676"/>
      <c r="AT539" s="2676"/>
      <c r="AU539" s="1962" t="str">
        <f ca="1">IF(COUNTIF($DE$507:DU538,DE539)&gt;0,"",EE539)</f>
        <v/>
      </c>
      <c r="AV539" s="1962"/>
      <c r="AW539" s="1962"/>
      <c r="AX539" s="1962"/>
      <c r="AY539" s="1962"/>
      <c r="AZ539" s="1962"/>
      <c r="BA539" s="2673" t="str">
        <f t="shared" ca="1" si="61"/>
        <v/>
      </c>
      <c r="BB539" s="2674"/>
      <c r="BC539" s="2675"/>
      <c r="BD539" s="2673" t="str">
        <f t="shared" ca="1" si="62"/>
        <v/>
      </c>
      <c r="BE539" s="2674"/>
      <c r="BF539" s="2675"/>
      <c r="BG539" s="2673" t="str">
        <f t="shared" ca="1" si="63"/>
        <v/>
      </c>
      <c r="BH539" s="2674"/>
      <c r="BI539" s="2675"/>
      <c r="BP539" s="1962" t="str">
        <f ca="1">EXPORT!W437</f>
        <v/>
      </c>
      <c r="BQ539" s="1962"/>
      <c r="BR539" s="1962"/>
      <c r="BS539" s="1962"/>
      <c r="BT539" s="1962"/>
      <c r="BU539" s="1962"/>
      <c r="BV539" s="1962" t="str">
        <f ca="1">EXPORT!X437</f>
        <v/>
      </c>
      <c r="BW539" s="1962"/>
      <c r="BX539" s="1962"/>
      <c r="BY539" s="1962"/>
      <c r="BZ539" s="1962" t="str">
        <f ca="1">EXPORT!Y437</f>
        <v/>
      </c>
      <c r="CA539" s="1962"/>
      <c r="CB539" s="1962"/>
      <c r="CC539" s="1962"/>
      <c r="CD539" s="1962" t="str">
        <f ca="1">EXPORT!M437</f>
        <v/>
      </c>
      <c r="CE539" s="1962"/>
      <c r="CF539" s="1962"/>
      <c r="CG539" s="1962"/>
      <c r="CH539" s="1962"/>
      <c r="CI539" s="1962"/>
      <c r="CJ539" s="1962"/>
      <c r="CK539" s="1962"/>
      <c r="CL539" s="1962"/>
      <c r="CM539" s="1962"/>
      <c r="CN539" s="1962"/>
      <c r="CO539" s="1962"/>
      <c r="CP539" s="1962"/>
      <c r="CQ539" s="1962" t="str">
        <f ca="1">EXPORT!AA437</f>
        <v/>
      </c>
      <c r="CR539" s="1962"/>
      <c r="CS539" s="1962"/>
      <c r="CT539" s="1962"/>
      <c r="CU539" s="1962"/>
      <c r="CV539" s="2664" t="str">
        <f ca="1">EXPORT!BU437</f>
        <v/>
      </c>
      <c r="CW539" s="1962"/>
      <c r="CX539" s="1962"/>
      <c r="CY539" s="2664" t="str">
        <f ca="1">EXPORT!BV437</f>
        <v/>
      </c>
      <c r="CZ539" s="1962"/>
      <c r="DA539" s="1962"/>
      <c r="DB539" s="2664" t="str">
        <f ca="1">EXPORT!BW437</f>
        <v/>
      </c>
      <c r="DC539" s="1962"/>
      <c r="DD539" s="1962"/>
      <c r="DE539" s="2665" t="str">
        <f t="shared" ca="1" si="74"/>
        <v/>
      </c>
      <c r="DF539" s="2652"/>
      <c r="DG539" s="2652"/>
      <c r="DH539" s="2652"/>
      <c r="DI539" s="2652"/>
      <c r="DJ539" s="2652"/>
      <c r="DK539" s="2652"/>
      <c r="DL539" s="2652"/>
      <c r="DM539" s="2652"/>
      <c r="DN539" s="2652"/>
      <c r="DO539" s="2652"/>
      <c r="DP539" s="2652"/>
      <c r="DQ539" s="2652"/>
      <c r="DR539" s="2652"/>
      <c r="DS539" s="2652"/>
      <c r="DT539" s="2652"/>
      <c r="DU539" s="2653"/>
      <c r="DV539" s="2665" t="str">
        <f t="shared" ca="1" si="75"/>
        <v/>
      </c>
      <c r="DW539" s="2652"/>
      <c r="DX539" s="2652"/>
      <c r="DY539" s="2653"/>
      <c r="DZ539" s="1962">
        <v>33</v>
      </c>
      <c r="EA539" s="1962"/>
      <c r="EB539" s="1962"/>
      <c r="EC539" s="1962"/>
      <c r="ED539" s="1962"/>
      <c r="EE539" s="1962" t="str" cm="1">
        <f t="array" aca="1" ref="EE539" ca="1">IF(DE539="","",_xlfn.TEXTJOIN(",",TRUE,IF($DE$507:$DU$598=DE539,$DZ$507:$ED$598,"")))</f>
        <v/>
      </c>
      <c r="EF539" s="1962"/>
      <c r="EG539" s="1962"/>
      <c r="EH539" s="1962"/>
      <c r="EI539" s="1962"/>
    </row>
    <row r="540" spans="1:139" ht="16.350000000000001" hidden="1" customHeight="1">
      <c r="A540"/>
      <c r="B540"/>
      <c r="C540"/>
      <c r="D540"/>
      <c r="E540"/>
      <c r="F540" s="1962" t="str">
        <f ca="1">IF(COUNTIF($DE$507:DU539,DE540)&gt;0,"",BP540)</f>
        <v/>
      </c>
      <c r="G540" s="1962"/>
      <c r="H540" s="1962"/>
      <c r="I540" s="1962"/>
      <c r="J540" s="1962"/>
      <c r="K540" s="1962"/>
      <c r="L540" s="1962" t="str">
        <f ca="1">IF(COUNTIF($DE$507:DU539,DE540)&gt;0,"",BV540)</f>
        <v/>
      </c>
      <c r="M540" s="1962"/>
      <c r="N540" s="1962"/>
      <c r="O540" s="1962"/>
      <c r="P540" s="1962" t="str">
        <f ca="1">IF(COUNTIF($DE$507:DU539,DE540)&gt;0,"",BZ540)</f>
        <v/>
      </c>
      <c r="Q540" s="1962"/>
      <c r="R540" s="1962"/>
      <c r="S540" s="1962"/>
      <c r="T540" s="1962" t="str">
        <f ca="1">IF(COUNTIF($DE$507:DU539,DE540)&gt;0,"",CD540)</f>
        <v/>
      </c>
      <c r="U540" s="1962"/>
      <c r="V540" s="1962"/>
      <c r="W540" s="1962"/>
      <c r="X540" s="1962"/>
      <c r="Y540" s="1962"/>
      <c r="Z540" s="1962"/>
      <c r="AA540" s="1962"/>
      <c r="AB540" s="1962"/>
      <c r="AC540" s="1962"/>
      <c r="AD540" s="1962"/>
      <c r="AE540" s="1962"/>
      <c r="AF540" s="1962"/>
      <c r="AG540" s="1962" t="str">
        <f t="shared" ca="1" si="70"/>
        <v/>
      </c>
      <c r="AH540" s="1962"/>
      <c r="AI540" s="1962"/>
      <c r="AJ540" s="1962"/>
      <c r="AK540" s="1962"/>
      <c r="AL540" s="2676" t="str">
        <f t="shared" ca="1" si="71"/>
        <v/>
      </c>
      <c r="AM540" s="2676"/>
      <c r="AN540" s="2676"/>
      <c r="AO540" s="2676" t="str">
        <f t="shared" ca="1" si="72"/>
        <v/>
      </c>
      <c r="AP540" s="2676"/>
      <c r="AQ540" s="2676"/>
      <c r="AR540" s="2676" t="str">
        <f t="shared" ca="1" si="73"/>
        <v/>
      </c>
      <c r="AS540" s="2676"/>
      <c r="AT540" s="2676"/>
      <c r="AU540" s="1962" t="str">
        <f ca="1">IF(COUNTIF($DE$507:DU539,DE540)&gt;0,"",EE540)</f>
        <v/>
      </c>
      <c r="AV540" s="1962"/>
      <c r="AW540" s="1962"/>
      <c r="AX540" s="1962"/>
      <c r="AY540" s="1962"/>
      <c r="AZ540" s="1962"/>
      <c r="BA540" s="2673" t="str">
        <f t="shared" ca="1" si="61"/>
        <v/>
      </c>
      <c r="BB540" s="2674"/>
      <c r="BC540" s="2675"/>
      <c r="BD540" s="2673" t="str">
        <f t="shared" ca="1" si="62"/>
        <v/>
      </c>
      <c r="BE540" s="2674"/>
      <c r="BF540" s="2675"/>
      <c r="BG540" s="2673" t="str">
        <f t="shared" ca="1" si="63"/>
        <v/>
      </c>
      <c r="BH540" s="2674"/>
      <c r="BI540" s="2675"/>
      <c r="BP540" s="1962" t="str">
        <f ca="1">EXPORT!W438</f>
        <v/>
      </c>
      <c r="BQ540" s="1962"/>
      <c r="BR540" s="1962"/>
      <c r="BS540" s="1962"/>
      <c r="BT540" s="1962"/>
      <c r="BU540" s="1962"/>
      <c r="BV540" s="1962" t="str">
        <f ca="1">EXPORT!X438</f>
        <v/>
      </c>
      <c r="BW540" s="1962"/>
      <c r="BX540" s="1962"/>
      <c r="BY540" s="1962"/>
      <c r="BZ540" s="1962" t="str">
        <f ca="1">EXPORT!Y438</f>
        <v/>
      </c>
      <c r="CA540" s="1962"/>
      <c r="CB540" s="1962"/>
      <c r="CC540" s="1962"/>
      <c r="CD540" s="1962" t="str">
        <f ca="1">EXPORT!M438</f>
        <v/>
      </c>
      <c r="CE540" s="1962"/>
      <c r="CF540" s="1962"/>
      <c r="CG540" s="1962"/>
      <c r="CH540" s="1962"/>
      <c r="CI540" s="1962"/>
      <c r="CJ540" s="1962"/>
      <c r="CK540" s="1962"/>
      <c r="CL540" s="1962"/>
      <c r="CM540" s="1962"/>
      <c r="CN540" s="1962"/>
      <c r="CO540" s="1962"/>
      <c r="CP540" s="1962"/>
      <c r="CQ540" s="1962" t="str">
        <f ca="1">EXPORT!AA438</f>
        <v/>
      </c>
      <c r="CR540" s="1962"/>
      <c r="CS540" s="1962"/>
      <c r="CT540" s="1962"/>
      <c r="CU540" s="1962"/>
      <c r="CV540" s="2664" t="str">
        <f ca="1">EXPORT!BU438</f>
        <v/>
      </c>
      <c r="CW540" s="1962"/>
      <c r="CX540" s="1962"/>
      <c r="CY540" s="2664" t="str">
        <f ca="1">EXPORT!BV438</f>
        <v/>
      </c>
      <c r="CZ540" s="1962"/>
      <c r="DA540" s="1962"/>
      <c r="DB540" s="2664" t="str">
        <f ca="1">EXPORT!BW438</f>
        <v/>
      </c>
      <c r="DC540" s="1962"/>
      <c r="DD540" s="1962"/>
      <c r="DE540" s="2665" t="str">
        <f t="shared" ca="1" si="74"/>
        <v/>
      </c>
      <c r="DF540" s="2652"/>
      <c r="DG540" s="2652"/>
      <c r="DH540" s="2652"/>
      <c r="DI540" s="2652"/>
      <c r="DJ540" s="2652"/>
      <c r="DK540" s="2652"/>
      <c r="DL540" s="2652"/>
      <c r="DM540" s="2652"/>
      <c r="DN540" s="2652"/>
      <c r="DO540" s="2652"/>
      <c r="DP540" s="2652"/>
      <c r="DQ540" s="2652"/>
      <c r="DR540" s="2652"/>
      <c r="DS540" s="2652"/>
      <c r="DT540" s="2652"/>
      <c r="DU540" s="2653"/>
      <c r="DV540" s="2665" t="str">
        <f t="shared" ca="1" si="75"/>
        <v/>
      </c>
      <c r="DW540" s="2652"/>
      <c r="DX540" s="2652"/>
      <c r="DY540" s="2653"/>
      <c r="DZ540" s="1962">
        <v>34</v>
      </c>
      <c r="EA540" s="1962"/>
      <c r="EB540" s="1962"/>
      <c r="EC540" s="1962"/>
      <c r="ED540" s="1962"/>
      <c r="EE540" s="1962" t="str" cm="1">
        <f t="array" aca="1" ref="EE540" ca="1">IF(DE540="","",_xlfn.TEXTJOIN(",",TRUE,IF($DE$507:$DU$598=DE540,$DZ$507:$ED$598,"")))</f>
        <v/>
      </c>
      <c r="EF540" s="1962"/>
      <c r="EG540" s="1962"/>
      <c r="EH540" s="1962"/>
      <c r="EI540" s="1962"/>
    </row>
    <row r="541" spans="1:139" ht="16.350000000000001" hidden="1" customHeight="1">
      <c r="A541"/>
      <c r="B541"/>
      <c r="C541"/>
      <c r="D541"/>
      <c r="E541"/>
      <c r="F541" s="1962" t="str">
        <f ca="1">IF(COUNTIF($DE$507:DU540,DE541)&gt;0,"",BP541)</f>
        <v/>
      </c>
      <c r="G541" s="1962"/>
      <c r="H541" s="1962"/>
      <c r="I541" s="1962"/>
      <c r="J541" s="1962"/>
      <c r="K541" s="1962"/>
      <c r="L541" s="1962" t="str">
        <f ca="1">IF(COUNTIF($DE$507:DU540,DE541)&gt;0,"",BV541)</f>
        <v/>
      </c>
      <c r="M541" s="1962"/>
      <c r="N541" s="1962"/>
      <c r="O541" s="1962"/>
      <c r="P541" s="1962" t="str">
        <f ca="1">IF(COUNTIF($DE$507:DU540,DE541)&gt;0,"",BZ541)</f>
        <v/>
      </c>
      <c r="Q541" s="1962"/>
      <c r="R541" s="1962"/>
      <c r="S541" s="1962"/>
      <c r="T541" s="1962" t="str">
        <f ca="1">IF(COUNTIF($DE$507:DU540,DE541)&gt;0,"",CD541)</f>
        <v/>
      </c>
      <c r="U541" s="1962"/>
      <c r="V541" s="1962"/>
      <c r="W541" s="1962"/>
      <c r="X541" s="1962"/>
      <c r="Y541" s="1962"/>
      <c r="Z541" s="1962"/>
      <c r="AA541" s="1962"/>
      <c r="AB541" s="1962"/>
      <c r="AC541" s="1962"/>
      <c r="AD541" s="1962"/>
      <c r="AE541" s="1962"/>
      <c r="AF541" s="1962"/>
      <c r="AG541" s="1962" t="str">
        <f t="shared" ca="1" si="70"/>
        <v/>
      </c>
      <c r="AH541" s="1962"/>
      <c r="AI541" s="1962"/>
      <c r="AJ541" s="1962"/>
      <c r="AK541" s="1962"/>
      <c r="AL541" s="2676" t="str">
        <f t="shared" ca="1" si="71"/>
        <v/>
      </c>
      <c r="AM541" s="2676"/>
      <c r="AN541" s="2676"/>
      <c r="AO541" s="2676" t="str">
        <f t="shared" ca="1" si="72"/>
        <v/>
      </c>
      <c r="AP541" s="2676"/>
      <c r="AQ541" s="2676"/>
      <c r="AR541" s="2676" t="str">
        <f t="shared" ca="1" si="73"/>
        <v/>
      </c>
      <c r="AS541" s="2676"/>
      <c r="AT541" s="2676"/>
      <c r="AU541" s="1962" t="str">
        <f ca="1">IF(COUNTIF($DE$507:DU540,DE541)&gt;0,"",EE541)</f>
        <v/>
      </c>
      <c r="AV541" s="1962"/>
      <c r="AW541" s="1962"/>
      <c r="AX541" s="1962"/>
      <c r="AY541" s="1962"/>
      <c r="AZ541" s="1962"/>
      <c r="BA541" s="2673" t="str">
        <f t="shared" ca="1" si="61"/>
        <v/>
      </c>
      <c r="BB541" s="2674"/>
      <c r="BC541" s="2675"/>
      <c r="BD541" s="2673" t="str">
        <f t="shared" ca="1" si="62"/>
        <v/>
      </c>
      <c r="BE541" s="2674"/>
      <c r="BF541" s="2675"/>
      <c r="BG541" s="2673" t="str">
        <f t="shared" ca="1" si="63"/>
        <v/>
      </c>
      <c r="BH541" s="2674"/>
      <c r="BI541" s="2675"/>
      <c r="BP541" s="1962" t="str">
        <f ca="1">EXPORT!W439</f>
        <v/>
      </c>
      <c r="BQ541" s="1962"/>
      <c r="BR541" s="1962"/>
      <c r="BS541" s="1962"/>
      <c r="BT541" s="1962"/>
      <c r="BU541" s="1962"/>
      <c r="BV541" s="1962" t="str">
        <f ca="1">EXPORT!X439</f>
        <v/>
      </c>
      <c r="BW541" s="1962"/>
      <c r="BX541" s="1962"/>
      <c r="BY541" s="1962"/>
      <c r="BZ541" s="1962" t="str">
        <f ca="1">EXPORT!Y439</f>
        <v/>
      </c>
      <c r="CA541" s="1962"/>
      <c r="CB541" s="1962"/>
      <c r="CC541" s="1962"/>
      <c r="CD541" s="1962" t="str">
        <f ca="1">EXPORT!M439</f>
        <v/>
      </c>
      <c r="CE541" s="1962"/>
      <c r="CF541" s="1962"/>
      <c r="CG541" s="1962"/>
      <c r="CH541" s="1962"/>
      <c r="CI541" s="1962"/>
      <c r="CJ541" s="1962"/>
      <c r="CK541" s="1962"/>
      <c r="CL541" s="1962"/>
      <c r="CM541" s="1962"/>
      <c r="CN541" s="1962"/>
      <c r="CO541" s="1962"/>
      <c r="CP541" s="1962"/>
      <c r="CQ541" s="1962" t="str">
        <f ca="1">EXPORT!AA439</f>
        <v/>
      </c>
      <c r="CR541" s="1962"/>
      <c r="CS541" s="1962"/>
      <c r="CT541" s="1962"/>
      <c r="CU541" s="1962"/>
      <c r="CV541" s="2664" t="str">
        <f ca="1">EXPORT!BU439</f>
        <v/>
      </c>
      <c r="CW541" s="1962"/>
      <c r="CX541" s="1962"/>
      <c r="CY541" s="2664" t="str">
        <f ca="1">EXPORT!BV439</f>
        <v/>
      </c>
      <c r="CZ541" s="1962"/>
      <c r="DA541" s="1962"/>
      <c r="DB541" s="2664" t="str">
        <f ca="1">EXPORT!BW439</f>
        <v/>
      </c>
      <c r="DC541" s="1962"/>
      <c r="DD541" s="1962"/>
      <c r="DE541" s="2665" t="str">
        <f t="shared" ca="1" si="74"/>
        <v/>
      </c>
      <c r="DF541" s="2652"/>
      <c r="DG541" s="2652"/>
      <c r="DH541" s="2652"/>
      <c r="DI541" s="2652"/>
      <c r="DJ541" s="2652"/>
      <c r="DK541" s="2652"/>
      <c r="DL541" s="2652"/>
      <c r="DM541" s="2652"/>
      <c r="DN541" s="2652"/>
      <c r="DO541" s="2652"/>
      <c r="DP541" s="2652"/>
      <c r="DQ541" s="2652"/>
      <c r="DR541" s="2652"/>
      <c r="DS541" s="2652"/>
      <c r="DT541" s="2652"/>
      <c r="DU541" s="2653"/>
      <c r="DV541" s="2665" t="str">
        <f t="shared" ca="1" si="75"/>
        <v/>
      </c>
      <c r="DW541" s="2652"/>
      <c r="DX541" s="2652"/>
      <c r="DY541" s="2653"/>
      <c r="DZ541" s="1962">
        <v>35</v>
      </c>
      <c r="EA541" s="1962"/>
      <c r="EB541" s="1962"/>
      <c r="EC541" s="1962"/>
      <c r="ED541" s="1962"/>
      <c r="EE541" s="1962" t="str" cm="1">
        <f t="array" aca="1" ref="EE541" ca="1">IF(DE541="","",_xlfn.TEXTJOIN(",",TRUE,IF($DE$507:$DU$598=DE541,$DZ$507:$ED$598,"")))</f>
        <v/>
      </c>
      <c r="EF541" s="1962"/>
      <c r="EG541" s="1962"/>
      <c r="EH541" s="1962"/>
      <c r="EI541" s="1962"/>
    </row>
    <row r="542" spans="1:139" ht="16.350000000000001" hidden="1" customHeight="1">
      <c r="A542"/>
      <c r="B542"/>
      <c r="C542"/>
      <c r="D542"/>
      <c r="E542"/>
      <c r="F542" s="1962" t="str">
        <f ca="1">IF(COUNTIF($DE$507:DU541,DE542)&gt;0,"",BP542)</f>
        <v/>
      </c>
      <c r="G542" s="1962"/>
      <c r="H542" s="1962"/>
      <c r="I542" s="1962"/>
      <c r="J542" s="1962"/>
      <c r="K542" s="1962"/>
      <c r="L542" s="1962" t="str">
        <f ca="1">IF(COUNTIF($DE$507:DU541,DE542)&gt;0,"",BV542)</f>
        <v/>
      </c>
      <c r="M542" s="1962"/>
      <c r="N542" s="1962"/>
      <c r="O542" s="1962"/>
      <c r="P542" s="1962" t="str">
        <f ca="1">IF(COUNTIF($DE$507:DU541,DE542)&gt;0,"",BZ542)</f>
        <v/>
      </c>
      <c r="Q542" s="1962"/>
      <c r="R542" s="1962"/>
      <c r="S542" s="1962"/>
      <c r="T542" s="1962" t="str">
        <f ca="1">IF(COUNTIF($DE$507:DU541,DE542)&gt;0,"",CD542)</f>
        <v/>
      </c>
      <c r="U542" s="1962"/>
      <c r="V542" s="1962"/>
      <c r="W542" s="1962"/>
      <c r="X542" s="1962"/>
      <c r="Y542" s="1962"/>
      <c r="Z542" s="1962"/>
      <c r="AA542" s="1962"/>
      <c r="AB542" s="1962"/>
      <c r="AC542" s="1962"/>
      <c r="AD542" s="1962"/>
      <c r="AE542" s="1962"/>
      <c r="AF542" s="1962"/>
      <c r="AG542" s="1962" t="str">
        <f t="shared" ca="1" si="70"/>
        <v/>
      </c>
      <c r="AH542" s="1962"/>
      <c r="AI542" s="1962"/>
      <c r="AJ542" s="1962"/>
      <c r="AK542" s="1962"/>
      <c r="AL542" s="2676" t="str">
        <f t="shared" ca="1" si="71"/>
        <v/>
      </c>
      <c r="AM542" s="2676"/>
      <c r="AN542" s="2676"/>
      <c r="AO542" s="2676" t="str">
        <f t="shared" ca="1" si="72"/>
        <v/>
      </c>
      <c r="AP542" s="2676"/>
      <c r="AQ542" s="2676"/>
      <c r="AR542" s="2676" t="str">
        <f t="shared" ca="1" si="73"/>
        <v/>
      </c>
      <c r="AS542" s="2676"/>
      <c r="AT542" s="2676"/>
      <c r="AU542" s="1962" t="str">
        <f ca="1">IF(COUNTIF($DE$507:DU541,DE542)&gt;0,"",EE542)</f>
        <v/>
      </c>
      <c r="AV542" s="1962"/>
      <c r="AW542" s="1962"/>
      <c r="AX542" s="1962"/>
      <c r="AY542" s="1962"/>
      <c r="AZ542" s="1962"/>
      <c r="BA542" s="2673" t="str">
        <f t="shared" ca="1" si="61"/>
        <v/>
      </c>
      <c r="BB542" s="2674"/>
      <c r="BC542" s="2675"/>
      <c r="BD542" s="2673" t="str">
        <f t="shared" ca="1" si="62"/>
        <v/>
      </c>
      <c r="BE542" s="2674"/>
      <c r="BF542" s="2675"/>
      <c r="BG542" s="2673" t="str">
        <f t="shared" ca="1" si="63"/>
        <v/>
      </c>
      <c r="BH542" s="2674"/>
      <c r="BI542" s="2675"/>
      <c r="BP542" s="1962" t="str">
        <f ca="1">EXPORT!W440</f>
        <v/>
      </c>
      <c r="BQ542" s="1962"/>
      <c r="BR542" s="1962"/>
      <c r="BS542" s="1962"/>
      <c r="BT542" s="1962"/>
      <c r="BU542" s="1962"/>
      <c r="BV542" s="1962" t="str">
        <f ca="1">EXPORT!X440</f>
        <v/>
      </c>
      <c r="BW542" s="1962"/>
      <c r="BX542" s="1962"/>
      <c r="BY542" s="1962"/>
      <c r="BZ542" s="1962" t="str">
        <f ca="1">EXPORT!Y440</f>
        <v/>
      </c>
      <c r="CA542" s="1962"/>
      <c r="CB542" s="1962"/>
      <c r="CC542" s="1962"/>
      <c r="CD542" s="1962" t="str">
        <f ca="1">EXPORT!M440</f>
        <v/>
      </c>
      <c r="CE542" s="1962"/>
      <c r="CF542" s="1962"/>
      <c r="CG542" s="1962"/>
      <c r="CH542" s="1962"/>
      <c r="CI542" s="1962"/>
      <c r="CJ542" s="1962"/>
      <c r="CK542" s="1962"/>
      <c r="CL542" s="1962"/>
      <c r="CM542" s="1962"/>
      <c r="CN542" s="1962"/>
      <c r="CO542" s="1962"/>
      <c r="CP542" s="1962"/>
      <c r="CQ542" s="1962" t="str">
        <f ca="1">EXPORT!AA440</f>
        <v/>
      </c>
      <c r="CR542" s="1962"/>
      <c r="CS542" s="1962"/>
      <c r="CT542" s="1962"/>
      <c r="CU542" s="1962"/>
      <c r="CV542" s="2664" t="str">
        <f ca="1">EXPORT!BU440</f>
        <v/>
      </c>
      <c r="CW542" s="1962"/>
      <c r="CX542" s="1962"/>
      <c r="CY542" s="2664" t="str">
        <f ca="1">EXPORT!BV440</f>
        <v/>
      </c>
      <c r="CZ542" s="1962"/>
      <c r="DA542" s="1962"/>
      <c r="DB542" s="2664" t="str">
        <f ca="1">EXPORT!BW440</f>
        <v/>
      </c>
      <c r="DC542" s="1962"/>
      <c r="DD542" s="1962"/>
      <c r="DE542" s="2665" t="str">
        <f t="shared" ca="1" si="74"/>
        <v/>
      </c>
      <c r="DF542" s="2652"/>
      <c r="DG542" s="2652"/>
      <c r="DH542" s="2652"/>
      <c r="DI542" s="2652"/>
      <c r="DJ542" s="2652"/>
      <c r="DK542" s="2652"/>
      <c r="DL542" s="2652"/>
      <c r="DM542" s="2652"/>
      <c r="DN542" s="2652"/>
      <c r="DO542" s="2652"/>
      <c r="DP542" s="2652"/>
      <c r="DQ542" s="2652"/>
      <c r="DR542" s="2652"/>
      <c r="DS542" s="2652"/>
      <c r="DT542" s="2652"/>
      <c r="DU542" s="2653"/>
      <c r="DV542" s="2665" t="str">
        <f t="shared" ca="1" si="75"/>
        <v/>
      </c>
      <c r="DW542" s="2652"/>
      <c r="DX542" s="2652"/>
      <c r="DY542" s="2653"/>
      <c r="DZ542" s="1962">
        <v>36</v>
      </c>
      <c r="EA542" s="1962"/>
      <c r="EB542" s="1962"/>
      <c r="EC542" s="1962"/>
      <c r="ED542" s="1962"/>
      <c r="EE542" s="1962" t="str" cm="1">
        <f t="array" aca="1" ref="EE542" ca="1">IF(DE542="","",_xlfn.TEXTJOIN(",",TRUE,IF($DE$507:$DU$598=DE542,$DZ$507:$ED$598,"")))</f>
        <v/>
      </c>
      <c r="EF542" s="1962"/>
      <c r="EG542" s="1962"/>
      <c r="EH542" s="1962"/>
      <c r="EI542" s="1962"/>
    </row>
    <row r="543" spans="1:139" ht="16.350000000000001" hidden="1" customHeight="1">
      <c r="A543"/>
      <c r="B543"/>
      <c r="C543"/>
      <c r="D543"/>
      <c r="E543"/>
      <c r="F543" s="1962" t="str">
        <f ca="1">IF(COUNTIF($DE$507:DU542,DE543)&gt;0,"",BP543)</f>
        <v/>
      </c>
      <c r="G543" s="1962"/>
      <c r="H543" s="1962"/>
      <c r="I543" s="1962"/>
      <c r="J543" s="1962"/>
      <c r="K543" s="1962"/>
      <c r="L543" s="1962" t="str">
        <f ca="1">IF(COUNTIF($DE$507:DU542,DE543)&gt;0,"",BV543)</f>
        <v/>
      </c>
      <c r="M543" s="1962"/>
      <c r="N543" s="1962"/>
      <c r="O543" s="1962"/>
      <c r="P543" s="1962" t="str">
        <f ca="1">IF(COUNTIF($DE$507:DU542,DE543)&gt;0,"",BZ543)</f>
        <v/>
      </c>
      <c r="Q543" s="1962"/>
      <c r="R543" s="1962"/>
      <c r="S543" s="1962"/>
      <c r="T543" s="1962" t="str">
        <f ca="1">IF(COUNTIF($DE$507:DU542,DE543)&gt;0,"",CD543)</f>
        <v/>
      </c>
      <c r="U543" s="1962"/>
      <c r="V543" s="1962"/>
      <c r="W543" s="1962"/>
      <c r="X543" s="1962"/>
      <c r="Y543" s="1962"/>
      <c r="Z543" s="1962"/>
      <c r="AA543" s="1962"/>
      <c r="AB543" s="1962"/>
      <c r="AC543" s="1962"/>
      <c r="AD543" s="1962"/>
      <c r="AE543" s="1962"/>
      <c r="AF543" s="1962"/>
      <c r="AG543" s="1962" t="str">
        <f t="shared" ca="1" si="70"/>
        <v/>
      </c>
      <c r="AH543" s="1962"/>
      <c r="AI543" s="1962"/>
      <c r="AJ543" s="1962"/>
      <c r="AK543" s="1962"/>
      <c r="AL543" s="2676" t="str">
        <f t="shared" ca="1" si="71"/>
        <v/>
      </c>
      <c r="AM543" s="2676"/>
      <c r="AN543" s="2676"/>
      <c r="AO543" s="2676" t="str">
        <f t="shared" ca="1" si="72"/>
        <v/>
      </c>
      <c r="AP543" s="2676"/>
      <c r="AQ543" s="2676"/>
      <c r="AR543" s="2676" t="str">
        <f t="shared" ca="1" si="73"/>
        <v/>
      </c>
      <c r="AS543" s="2676"/>
      <c r="AT543" s="2676"/>
      <c r="AU543" s="1962" t="str">
        <f ca="1">IF(COUNTIF($DE$507:DU542,DE543)&gt;0,"",EE543)</f>
        <v/>
      </c>
      <c r="AV543" s="1962"/>
      <c r="AW543" s="1962"/>
      <c r="AX543" s="1962"/>
      <c r="AY543" s="1962"/>
      <c r="AZ543" s="1962"/>
      <c r="BA543" s="2673" t="str">
        <f t="shared" ca="1" si="61"/>
        <v/>
      </c>
      <c r="BB543" s="2674"/>
      <c r="BC543" s="2675"/>
      <c r="BD543" s="2673" t="str">
        <f t="shared" ca="1" si="62"/>
        <v/>
      </c>
      <c r="BE543" s="2674"/>
      <c r="BF543" s="2675"/>
      <c r="BG543" s="2673" t="str">
        <f t="shared" ca="1" si="63"/>
        <v/>
      </c>
      <c r="BH543" s="2674"/>
      <c r="BI543" s="2675"/>
      <c r="BP543" s="1962" t="str">
        <f ca="1">EXPORT!W441</f>
        <v/>
      </c>
      <c r="BQ543" s="1962"/>
      <c r="BR543" s="1962"/>
      <c r="BS543" s="1962"/>
      <c r="BT543" s="1962"/>
      <c r="BU543" s="1962"/>
      <c r="BV543" s="1962" t="str">
        <f ca="1">EXPORT!X441</f>
        <v/>
      </c>
      <c r="BW543" s="1962"/>
      <c r="BX543" s="1962"/>
      <c r="BY543" s="1962"/>
      <c r="BZ543" s="1962" t="str">
        <f ca="1">EXPORT!Y441</f>
        <v/>
      </c>
      <c r="CA543" s="1962"/>
      <c r="CB543" s="1962"/>
      <c r="CC543" s="1962"/>
      <c r="CD543" s="1962" t="str">
        <f ca="1">EXPORT!M441</f>
        <v/>
      </c>
      <c r="CE543" s="1962"/>
      <c r="CF543" s="1962"/>
      <c r="CG543" s="1962"/>
      <c r="CH543" s="1962"/>
      <c r="CI543" s="1962"/>
      <c r="CJ543" s="1962"/>
      <c r="CK543" s="1962"/>
      <c r="CL543" s="1962"/>
      <c r="CM543" s="1962"/>
      <c r="CN543" s="1962"/>
      <c r="CO543" s="1962"/>
      <c r="CP543" s="1962"/>
      <c r="CQ543" s="1962" t="str">
        <f ca="1">EXPORT!AA441</f>
        <v/>
      </c>
      <c r="CR543" s="1962"/>
      <c r="CS543" s="1962"/>
      <c r="CT543" s="1962"/>
      <c r="CU543" s="1962"/>
      <c r="CV543" s="2664" t="str">
        <f ca="1">EXPORT!BU441</f>
        <v/>
      </c>
      <c r="CW543" s="1962"/>
      <c r="CX543" s="1962"/>
      <c r="CY543" s="2664" t="str">
        <f ca="1">EXPORT!BV441</f>
        <v/>
      </c>
      <c r="CZ543" s="1962"/>
      <c r="DA543" s="1962"/>
      <c r="DB543" s="2664" t="str">
        <f ca="1">EXPORT!BW441</f>
        <v/>
      </c>
      <c r="DC543" s="1962"/>
      <c r="DD543" s="1962"/>
      <c r="DE543" s="2665" t="str">
        <f t="shared" ca="1" si="74"/>
        <v/>
      </c>
      <c r="DF543" s="2652"/>
      <c r="DG543" s="2652"/>
      <c r="DH543" s="2652"/>
      <c r="DI543" s="2652"/>
      <c r="DJ543" s="2652"/>
      <c r="DK543" s="2652"/>
      <c r="DL543" s="2652"/>
      <c r="DM543" s="2652"/>
      <c r="DN543" s="2652"/>
      <c r="DO543" s="2652"/>
      <c r="DP543" s="2652"/>
      <c r="DQ543" s="2652"/>
      <c r="DR543" s="2652"/>
      <c r="DS543" s="2652"/>
      <c r="DT543" s="2652"/>
      <c r="DU543" s="2653"/>
      <c r="DV543" s="2665" t="str">
        <f t="shared" ca="1" si="75"/>
        <v/>
      </c>
      <c r="DW543" s="2652"/>
      <c r="DX543" s="2652"/>
      <c r="DY543" s="2653"/>
      <c r="DZ543" s="1962">
        <v>37</v>
      </c>
      <c r="EA543" s="1962"/>
      <c r="EB543" s="1962"/>
      <c r="EC543" s="1962"/>
      <c r="ED543" s="1962"/>
      <c r="EE543" s="1962" t="str" cm="1">
        <f t="array" aca="1" ref="EE543" ca="1">IF(DE543="","",_xlfn.TEXTJOIN(",",TRUE,IF($DE$507:$DU$598=DE543,$DZ$507:$ED$598,"")))</f>
        <v/>
      </c>
      <c r="EF543" s="1962"/>
      <c r="EG543" s="1962"/>
      <c r="EH543" s="1962"/>
      <c r="EI543" s="1962"/>
    </row>
    <row r="544" spans="1:139" ht="16.350000000000001" hidden="1" customHeight="1">
      <c r="A544"/>
      <c r="B544"/>
      <c r="C544"/>
      <c r="D544"/>
      <c r="E544"/>
      <c r="F544" s="1962" t="str">
        <f ca="1">IF(COUNTIF($DE$507:DU543,DE544)&gt;0,"",BP544)</f>
        <v/>
      </c>
      <c r="G544" s="1962"/>
      <c r="H544" s="1962"/>
      <c r="I544" s="1962"/>
      <c r="J544" s="1962"/>
      <c r="K544" s="1962"/>
      <c r="L544" s="1962" t="str">
        <f ca="1">IF(COUNTIF($DE$507:DU543,DE544)&gt;0,"",BV544)</f>
        <v/>
      </c>
      <c r="M544" s="1962"/>
      <c r="N544" s="1962"/>
      <c r="O544" s="1962"/>
      <c r="P544" s="1962" t="str">
        <f ca="1">IF(COUNTIF($DE$507:DU543,DE544)&gt;0,"",BZ544)</f>
        <v/>
      </c>
      <c r="Q544" s="1962"/>
      <c r="R544" s="1962"/>
      <c r="S544" s="1962"/>
      <c r="T544" s="1962" t="str">
        <f ca="1">IF(COUNTIF($DE$507:DU543,DE544)&gt;0,"",CD544)</f>
        <v/>
      </c>
      <c r="U544" s="1962"/>
      <c r="V544" s="1962"/>
      <c r="W544" s="1962"/>
      <c r="X544" s="1962"/>
      <c r="Y544" s="1962"/>
      <c r="Z544" s="1962"/>
      <c r="AA544" s="1962"/>
      <c r="AB544" s="1962"/>
      <c r="AC544" s="1962"/>
      <c r="AD544" s="1962"/>
      <c r="AE544" s="1962"/>
      <c r="AF544" s="1962"/>
      <c r="AG544" s="1962" t="str">
        <f t="shared" ca="1" si="70"/>
        <v/>
      </c>
      <c r="AH544" s="1962"/>
      <c r="AI544" s="1962"/>
      <c r="AJ544" s="1962"/>
      <c r="AK544" s="1962"/>
      <c r="AL544" s="2676" t="str">
        <f t="shared" ca="1" si="71"/>
        <v/>
      </c>
      <c r="AM544" s="2676"/>
      <c r="AN544" s="2676"/>
      <c r="AO544" s="2676" t="str">
        <f t="shared" ca="1" si="72"/>
        <v/>
      </c>
      <c r="AP544" s="2676"/>
      <c r="AQ544" s="2676"/>
      <c r="AR544" s="2676" t="str">
        <f t="shared" ca="1" si="73"/>
        <v/>
      </c>
      <c r="AS544" s="2676"/>
      <c r="AT544" s="2676"/>
      <c r="AU544" s="1962" t="str">
        <f ca="1">IF(COUNTIF($DE$507:DU543,DE544)&gt;0,"",EE544)</f>
        <v/>
      </c>
      <c r="AV544" s="1962"/>
      <c r="AW544" s="1962"/>
      <c r="AX544" s="1962"/>
      <c r="AY544" s="1962"/>
      <c r="AZ544" s="1962"/>
      <c r="BA544" s="2673" t="str">
        <f t="shared" ca="1" si="61"/>
        <v/>
      </c>
      <c r="BB544" s="2674"/>
      <c r="BC544" s="2675"/>
      <c r="BD544" s="2673" t="str">
        <f t="shared" ca="1" si="62"/>
        <v/>
      </c>
      <c r="BE544" s="2674"/>
      <c r="BF544" s="2675"/>
      <c r="BG544" s="2673" t="str">
        <f t="shared" ca="1" si="63"/>
        <v/>
      </c>
      <c r="BH544" s="2674"/>
      <c r="BI544" s="2675"/>
      <c r="BP544" s="1962" t="str">
        <f ca="1">EXPORT!W442</f>
        <v/>
      </c>
      <c r="BQ544" s="1962"/>
      <c r="BR544" s="1962"/>
      <c r="BS544" s="1962"/>
      <c r="BT544" s="1962"/>
      <c r="BU544" s="1962"/>
      <c r="BV544" s="1962" t="str">
        <f ca="1">EXPORT!X442</f>
        <v/>
      </c>
      <c r="BW544" s="1962"/>
      <c r="BX544" s="1962"/>
      <c r="BY544" s="1962"/>
      <c r="BZ544" s="1962" t="str">
        <f ca="1">EXPORT!Y442</f>
        <v/>
      </c>
      <c r="CA544" s="1962"/>
      <c r="CB544" s="1962"/>
      <c r="CC544" s="1962"/>
      <c r="CD544" s="1962" t="str">
        <f ca="1">EXPORT!M442</f>
        <v/>
      </c>
      <c r="CE544" s="1962"/>
      <c r="CF544" s="1962"/>
      <c r="CG544" s="1962"/>
      <c r="CH544" s="1962"/>
      <c r="CI544" s="1962"/>
      <c r="CJ544" s="1962"/>
      <c r="CK544" s="1962"/>
      <c r="CL544" s="1962"/>
      <c r="CM544" s="1962"/>
      <c r="CN544" s="1962"/>
      <c r="CO544" s="1962"/>
      <c r="CP544" s="1962"/>
      <c r="CQ544" s="1962" t="str">
        <f ca="1">EXPORT!AA442</f>
        <v/>
      </c>
      <c r="CR544" s="1962"/>
      <c r="CS544" s="1962"/>
      <c r="CT544" s="1962"/>
      <c r="CU544" s="1962"/>
      <c r="CV544" s="2664" t="str">
        <f ca="1">EXPORT!BU442</f>
        <v/>
      </c>
      <c r="CW544" s="1962"/>
      <c r="CX544" s="1962"/>
      <c r="CY544" s="2664" t="str">
        <f ca="1">EXPORT!BV442</f>
        <v/>
      </c>
      <c r="CZ544" s="1962"/>
      <c r="DA544" s="1962"/>
      <c r="DB544" s="2664" t="str">
        <f ca="1">EXPORT!BW442</f>
        <v/>
      </c>
      <c r="DC544" s="1962"/>
      <c r="DD544" s="1962"/>
      <c r="DE544" s="2665" t="str">
        <f t="shared" ca="1" si="74"/>
        <v/>
      </c>
      <c r="DF544" s="2652"/>
      <c r="DG544" s="2652"/>
      <c r="DH544" s="2652"/>
      <c r="DI544" s="2652"/>
      <c r="DJ544" s="2652"/>
      <c r="DK544" s="2652"/>
      <c r="DL544" s="2652"/>
      <c r="DM544" s="2652"/>
      <c r="DN544" s="2652"/>
      <c r="DO544" s="2652"/>
      <c r="DP544" s="2652"/>
      <c r="DQ544" s="2652"/>
      <c r="DR544" s="2652"/>
      <c r="DS544" s="2652"/>
      <c r="DT544" s="2652"/>
      <c r="DU544" s="2653"/>
      <c r="DV544" s="2665" t="str">
        <f t="shared" ca="1" si="75"/>
        <v/>
      </c>
      <c r="DW544" s="2652"/>
      <c r="DX544" s="2652"/>
      <c r="DY544" s="2653"/>
      <c r="DZ544" s="1962">
        <v>38</v>
      </c>
      <c r="EA544" s="1962"/>
      <c r="EB544" s="1962"/>
      <c r="EC544" s="1962"/>
      <c r="ED544" s="1962"/>
      <c r="EE544" s="1962" t="str" cm="1">
        <f t="array" aca="1" ref="EE544" ca="1">IF(DE544="","",_xlfn.TEXTJOIN(",",TRUE,IF($DE$507:$DU$598=DE544,$DZ$507:$ED$598,"")))</f>
        <v/>
      </c>
      <c r="EF544" s="1962"/>
      <c r="EG544" s="1962"/>
      <c r="EH544" s="1962"/>
      <c r="EI544" s="1962"/>
    </row>
    <row r="545" spans="1:139" ht="16.350000000000001" hidden="1" customHeight="1">
      <c r="A545"/>
      <c r="B545"/>
      <c r="C545"/>
      <c r="D545"/>
      <c r="E545"/>
      <c r="F545" s="1962" t="str">
        <f ca="1">IF(COUNTIF($DE$507:DU544,DE545)&gt;0,"",BP545)</f>
        <v/>
      </c>
      <c r="G545" s="1962"/>
      <c r="H545" s="1962"/>
      <c r="I545" s="1962"/>
      <c r="J545" s="1962"/>
      <c r="K545" s="1962"/>
      <c r="L545" s="1962" t="str">
        <f ca="1">IF(COUNTIF($DE$507:DU544,DE545)&gt;0,"",BV545)</f>
        <v/>
      </c>
      <c r="M545" s="1962"/>
      <c r="N545" s="1962"/>
      <c r="O545" s="1962"/>
      <c r="P545" s="1962" t="str">
        <f ca="1">IF(COUNTIF($DE$507:DU544,DE545)&gt;0,"",BZ545)</f>
        <v/>
      </c>
      <c r="Q545" s="1962"/>
      <c r="R545" s="1962"/>
      <c r="S545" s="1962"/>
      <c r="T545" s="1962" t="str">
        <f ca="1">IF(COUNTIF($DE$507:DU544,DE545)&gt;0,"",CD545)</f>
        <v/>
      </c>
      <c r="U545" s="1962"/>
      <c r="V545" s="1962"/>
      <c r="W545" s="1962"/>
      <c r="X545" s="1962"/>
      <c r="Y545" s="1962"/>
      <c r="Z545" s="1962"/>
      <c r="AA545" s="1962"/>
      <c r="AB545" s="1962"/>
      <c r="AC545" s="1962"/>
      <c r="AD545" s="1962"/>
      <c r="AE545" s="1962"/>
      <c r="AF545" s="1962"/>
      <c r="AG545" s="1962" t="str">
        <f t="shared" ca="1" si="70"/>
        <v/>
      </c>
      <c r="AH545" s="1962"/>
      <c r="AI545" s="1962"/>
      <c r="AJ545" s="1962"/>
      <c r="AK545" s="1962"/>
      <c r="AL545" s="2676" t="str">
        <f t="shared" ca="1" si="71"/>
        <v/>
      </c>
      <c r="AM545" s="2676"/>
      <c r="AN545" s="2676"/>
      <c r="AO545" s="2676" t="str">
        <f t="shared" ca="1" si="72"/>
        <v/>
      </c>
      <c r="AP545" s="2676"/>
      <c r="AQ545" s="2676"/>
      <c r="AR545" s="2676" t="str">
        <f t="shared" ca="1" si="73"/>
        <v/>
      </c>
      <c r="AS545" s="2676"/>
      <c r="AT545" s="2676"/>
      <c r="AU545" s="1962" t="str">
        <f ca="1">IF(COUNTIF($DE$507:DU544,DE545)&gt;0,"",EE545)</f>
        <v/>
      </c>
      <c r="AV545" s="1962"/>
      <c r="AW545" s="1962"/>
      <c r="AX545" s="1962"/>
      <c r="AY545" s="1962"/>
      <c r="AZ545" s="1962"/>
      <c r="BA545" s="2673" t="str">
        <f t="shared" ca="1" si="61"/>
        <v/>
      </c>
      <c r="BB545" s="2674"/>
      <c r="BC545" s="2675"/>
      <c r="BD545" s="2673" t="str">
        <f t="shared" ca="1" si="62"/>
        <v/>
      </c>
      <c r="BE545" s="2674"/>
      <c r="BF545" s="2675"/>
      <c r="BG545" s="2673" t="str">
        <f t="shared" ca="1" si="63"/>
        <v/>
      </c>
      <c r="BH545" s="2674"/>
      <c r="BI545" s="2675"/>
      <c r="BP545" s="1962" t="str">
        <f ca="1">EXPORT!W443</f>
        <v/>
      </c>
      <c r="BQ545" s="1962"/>
      <c r="BR545" s="1962"/>
      <c r="BS545" s="1962"/>
      <c r="BT545" s="1962"/>
      <c r="BU545" s="1962"/>
      <c r="BV545" s="1962" t="str">
        <f ca="1">EXPORT!X443</f>
        <v/>
      </c>
      <c r="BW545" s="1962"/>
      <c r="BX545" s="1962"/>
      <c r="BY545" s="1962"/>
      <c r="BZ545" s="1962" t="str">
        <f ca="1">EXPORT!Y443</f>
        <v/>
      </c>
      <c r="CA545" s="1962"/>
      <c r="CB545" s="1962"/>
      <c r="CC545" s="1962"/>
      <c r="CD545" s="1962" t="str">
        <f ca="1">EXPORT!M443</f>
        <v/>
      </c>
      <c r="CE545" s="1962"/>
      <c r="CF545" s="1962"/>
      <c r="CG545" s="1962"/>
      <c r="CH545" s="1962"/>
      <c r="CI545" s="1962"/>
      <c r="CJ545" s="1962"/>
      <c r="CK545" s="1962"/>
      <c r="CL545" s="1962"/>
      <c r="CM545" s="1962"/>
      <c r="CN545" s="1962"/>
      <c r="CO545" s="1962"/>
      <c r="CP545" s="1962"/>
      <c r="CQ545" s="1962" t="str">
        <f ca="1">EXPORT!AA443</f>
        <v/>
      </c>
      <c r="CR545" s="1962"/>
      <c r="CS545" s="1962"/>
      <c r="CT545" s="1962"/>
      <c r="CU545" s="1962"/>
      <c r="CV545" s="2664" t="str">
        <f ca="1">EXPORT!BU443</f>
        <v/>
      </c>
      <c r="CW545" s="1962"/>
      <c r="CX545" s="1962"/>
      <c r="CY545" s="2664" t="str">
        <f ca="1">EXPORT!BV443</f>
        <v/>
      </c>
      <c r="CZ545" s="1962"/>
      <c r="DA545" s="1962"/>
      <c r="DB545" s="2664" t="str">
        <f ca="1">EXPORT!BW443</f>
        <v/>
      </c>
      <c r="DC545" s="1962"/>
      <c r="DD545" s="1962"/>
      <c r="DE545" s="2665" t="str">
        <f t="shared" ca="1" si="74"/>
        <v/>
      </c>
      <c r="DF545" s="2652"/>
      <c r="DG545" s="2652"/>
      <c r="DH545" s="2652"/>
      <c r="DI545" s="2652"/>
      <c r="DJ545" s="2652"/>
      <c r="DK545" s="2652"/>
      <c r="DL545" s="2652"/>
      <c r="DM545" s="2652"/>
      <c r="DN545" s="2652"/>
      <c r="DO545" s="2652"/>
      <c r="DP545" s="2652"/>
      <c r="DQ545" s="2652"/>
      <c r="DR545" s="2652"/>
      <c r="DS545" s="2652"/>
      <c r="DT545" s="2652"/>
      <c r="DU545" s="2653"/>
      <c r="DV545" s="2665" t="str">
        <f t="shared" ca="1" si="75"/>
        <v/>
      </c>
      <c r="DW545" s="2652"/>
      <c r="DX545" s="2652"/>
      <c r="DY545" s="2653"/>
      <c r="DZ545" s="1962">
        <v>39</v>
      </c>
      <c r="EA545" s="1962"/>
      <c r="EB545" s="1962"/>
      <c r="EC545" s="1962"/>
      <c r="ED545" s="1962"/>
      <c r="EE545" s="1962" t="str" cm="1">
        <f t="array" aca="1" ref="EE545" ca="1">IF(DE545="","",_xlfn.TEXTJOIN(",",TRUE,IF($DE$507:$DU$598=DE545,$DZ$507:$ED$598,"")))</f>
        <v/>
      </c>
      <c r="EF545" s="1962"/>
      <c r="EG545" s="1962"/>
      <c r="EH545" s="1962"/>
      <c r="EI545" s="1962"/>
    </row>
    <row r="546" spans="1:139" ht="16.350000000000001" hidden="1" customHeight="1">
      <c r="A546"/>
      <c r="B546"/>
      <c r="C546"/>
      <c r="D546"/>
      <c r="E546"/>
      <c r="F546" s="1962" t="str">
        <f ca="1">IF(COUNTIF($DE$507:DU545,DE546)&gt;0,"",BP546)</f>
        <v/>
      </c>
      <c r="G546" s="1962"/>
      <c r="H546" s="1962"/>
      <c r="I546" s="1962"/>
      <c r="J546" s="1962"/>
      <c r="K546" s="1962"/>
      <c r="L546" s="1962" t="str">
        <f ca="1">IF(COUNTIF($DE$507:DU545,DE546)&gt;0,"",BV546)</f>
        <v/>
      </c>
      <c r="M546" s="1962"/>
      <c r="N546" s="1962"/>
      <c r="O546" s="1962"/>
      <c r="P546" s="1962" t="str">
        <f ca="1">IF(COUNTIF($DE$507:DU545,DE546)&gt;0,"",BZ546)</f>
        <v/>
      </c>
      <c r="Q546" s="1962"/>
      <c r="R546" s="1962"/>
      <c r="S546" s="1962"/>
      <c r="T546" s="1962" t="str">
        <f ca="1">IF(COUNTIF($DE$507:DU545,DE546)&gt;0,"",CD546)</f>
        <v/>
      </c>
      <c r="U546" s="1962"/>
      <c r="V546" s="1962"/>
      <c r="W546" s="1962"/>
      <c r="X546" s="1962"/>
      <c r="Y546" s="1962"/>
      <c r="Z546" s="1962"/>
      <c r="AA546" s="1962"/>
      <c r="AB546" s="1962"/>
      <c r="AC546" s="1962"/>
      <c r="AD546" s="1962"/>
      <c r="AE546" s="1962"/>
      <c r="AF546" s="1962"/>
      <c r="AG546" s="1962" t="str">
        <f t="shared" ca="1" si="70"/>
        <v/>
      </c>
      <c r="AH546" s="1962"/>
      <c r="AI546" s="1962"/>
      <c r="AJ546" s="1962"/>
      <c r="AK546" s="1962"/>
      <c r="AL546" s="2676" t="str">
        <f t="shared" ca="1" si="71"/>
        <v/>
      </c>
      <c r="AM546" s="2676"/>
      <c r="AN546" s="2676"/>
      <c r="AO546" s="2676" t="str">
        <f t="shared" ca="1" si="72"/>
        <v/>
      </c>
      <c r="AP546" s="2676"/>
      <c r="AQ546" s="2676"/>
      <c r="AR546" s="2676" t="str">
        <f t="shared" ca="1" si="73"/>
        <v/>
      </c>
      <c r="AS546" s="2676"/>
      <c r="AT546" s="2676"/>
      <c r="AU546" s="1962" t="str">
        <f ca="1">IF(COUNTIF($DE$507:DU545,DE546)&gt;0,"",EE546)</f>
        <v/>
      </c>
      <c r="AV546" s="1962"/>
      <c r="AW546" s="1962"/>
      <c r="AX546" s="1962"/>
      <c r="AY546" s="1962"/>
      <c r="AZ546" s="1962"/>
      <c r="BA546" s="2673" t="str">
        <f t="shared" ca="1" si="61"/>
        <v/>
      </c>
      <c r="BB546" s="2674"/>
      <c r="BC546" s="2675"/>
      <c r="BD546" s="2673" t="str">
        <f t="shared" ca="1" si="62"/>
        <v/>
      </c>
      <c r="BE546" s="2674"/>
      <c r="BF546" s="2675"/>
      <c r="BG546" s="2673" t="str">
        <f t="shared" ca="1" si="63"/>
        <v/>
      </c>
      <c r="BH546" s="2674"/>
      <c r="BI546" s="2675"/>
      <c r="BP546" s="1962" t="str">
        <f ca="1">EXPORT!W444</f>
        <v/>
      </c>
      <c r="BQ546" s="1962"/>
      <c r="BR546" s="1962"/>
      <c r="BS546" s="1962"/>
      <c r="BT546" s="1962"/>
      <c r="BU546" s="1962"/>
      <c r="BV546" s="1962" t="str">
        <f ca="1">EXPORT!X444</f>
        <v/>
      </c>
      <c r="BW546" s="1962"/>
      <c r="BX546" s="1962"/>
      <c r="BY546" s="1962"/>
      <c r="BZ546" s="1962" t="str">
        <f ca="1">EXPORT!Y444</f>
        <v/>
      </c>
      <c r="CA546" s="1962"/>
      <c r="CB546" s="1962"/>
      <c r="CC546" s="1962"/>
      <c r="CD546" s="1962" t="str">
        <f ca="1">EXPORT!M444</f>
        <v/>
      </c>
      <c r="CE546" s="1962"/>
      <c r="CF546" s="1962"/>
      <c r="CG546" s="1962"/>
      <c r="CH546" s="1962"/>
      <c r="CI546" s="1962"/>
      <c r="CJ546" s="1962"/>
      <c r="CK546" s="1962"/>
      <c r="CL546" s="1962"/>
      <c r="CM546" s="1962"/>
      <c r="CN546" s="1962"/>
      <c r="CO546" s="1962"/>
      <c r="CP546" s="1962"/>
      <c r="CQ546" s="1962" t="str">
        <f ca="1">EXPORT!AA444</f>
        <v/>
      </c>
      <c r="CR546" s="1962"/>
      <c r="CS546" s="1962"/>
      <c r="CT546" s="1962"/>
      <c r="CU546" s="1962"/>
      <c r="CV546" s="2664" t="str">
        <f ca="1">EXPORT!BU444</f>
        <v/>
      </c>
      <c r="CW546" s="1962"/>
      <c r="CX546" s="1962"/>
      <c r="CY546" s="2664" t="str">
        <f ca="1">EXPORT!BV444</f>
        <v/>
      </c>
      <c r="CZ546" s="1962"/>
      <c r="DA546" s="1962"/>
      <c r="DB546" s="2664" t="str">
        <f ca="1">EXPORT!BW444</f>
        <v/>
      </c>
      <c r="DC546" s="1962"/>
      <c r="DD546" s="1962"/>
      <c r="DE546" s="2665" t="str">
        <f t="shared" ca="1" si="74"/>
        <v/>
      </c>
      <c r="DF546" s="2652"/>
      <c r="DG546" s="2652"/>
      <c r="DH546" s="2652"/>
      <c r="DI546" s="2652"/>
      <c r="DJ546" s="2652"/>
      <c r="DK546" s="2652"/>
      <c r="DL546" s="2652"/>
      <c r="DM546" s="2652"/>
      <c r="DN546" s="2652"/>
      <c r="DO546" s="2652"/>
      <c r="DP546" s="2652"/>
      <c r="DQ546" s="2652"/>
      <c r="DR546" s="2652"/>
      <c r="DS546" s="2652"/>
      <c r="DT546" s="2652"/>
      <c r="DU546" s="2653"/>
      <c r="DV546" s="2665" t="str">
        <f t="shared" ca="1" si="75"/>
        <v/>
      </c>
      <c r="DW546" s="2652"/>
      <c r="DX546" s="2652"/>
      <c r="DY546" s="2653"/>
      <c r="DZ546" s="1962">
        <v>40</v>
      </c>
      <c r="EA546" s="1962"/>
      <c r="EB546" s="1962"/>
      <c r="EC546" s="1962"/>
      <c r="ED546" s="1962"/>
      <c r="EE546" s="1962" t="str" cm="1">
        <f t="array" aca="1" ref="EE546" ca="1">IF(DE546="","",_xlfn.TEXTJOIN(",",TRUE,IF($DE$507:$DU$598=DE546,$DZ$507:$ED$598,"")))</f>
        <v/>
      </c>
      <c r="EF546" s="1962"/>
      <c r="EG546" s="1962"/>
      <c r="EH546" s="1962"/>
      <c r="EI546" s="1962"/>
    </row>
    <row r="547" spans="1:139" ht="16.350000000000001" hidden="1" customHeight="1">
      <c r="A547"/>
      <c r="B547"/>
      <c r="C547"/>
      <c r="D547"/>
      <c r="E547"/>
      <c r="F547" s="1962" t="str">
        <f ca="1">IF(COUNTIF($DE$507:DU546,DE547)&gt;0,"",BP547)</f>
        <v/>
      </c>
      <c r="G547" s="1962"/>
      <c r="H547" s="1962"/>
      <c r="I547" s="1962"/>
      <c r="J547" s="1962"/>
      <c r="K547" s="1962"/>
      <c r="L547" s="1962" t="str">
        <f ca="1">IF(COUNTIF($DE$507:DU546,DE547)&gt;0,"",BV547)</f>
        <v/>
      </c>
      <c r="M547" s="1962"/>
      <c r="N547" s="1962"/>
      <c r="O547" s="1962"/>
      <c r="P547" s="1962" t="str">
        <f ca="1">IF(COUNTIF($DE$507:DU546,DE547)&gt;0,"",BZ547)</f>
        <v/>
      </c>
      <c r="Q547" s="1962"/>
      <c r="R547" s="1962"/>
      <c r="S547" s="1962"/>
      <c r="T547" s="1962" t="str">
        <f ca="1">IF(COUNTIF($DE$507:DU546,DE547)&gt;0,"",CD547)</f>
        <v/>
      </c>
      <c r="U547" s="1962"/>
      <c r="V547" s="1962"/>
      <c r="W547" s="1962"/>
      <c r="X547" s="1962"/>
      <c r="Y547" s="1962"/>
      <c r="Z547" s="1962"/>
      <c r="AA547" s="1962"/>
      <c r="AB547" s="1962"/>
      <c r="AC547" s="1962"/>
      <c r="AD547" s="1962"/>
      <c r="AE547" s="1962"/>
      <c r="AF547" s="1962"/>
      <c r="AG547" s="1962" t="str">
        <f t="shared" ca="1" si="70"/>
        <v/>
      </c>
      <c r="AH547" s="1962"/>
      <c r="AI547" s="1962"/>
      <c r="AJ547" s="1962"/>
      <c r="AK547" s="1962"/>
      <c r="AL547" s="2676" t="str">
        <f t="shared" ca="1" si="71"/>
        <v/>
      </c>
      <c r="AM547" s="2676"/>
      <c r="AN547" s="2676"/>
      <c r="AO547" s="2676" t="str">
        <f t="shared" ca="1" si="72"/>
        <v/>
      </c>
      <c r="AP547" s="2676"/>
      <c r="AQ547" s="2676"/>
      <c r="AR547" s="2676" t="str">
        <f t="shared" ca="1" si="73"/>
        <v/>
      </c>
      <c r="AS547" s="2676"/>
      <c r="AT547" s="2676"/>
      <c r="AU547" s="1962" t="str">
        <f ca="1">IF(COUNTIF($DE$507:DU546,DE547)&gt;0,"",EE547)</f>
        <v/>
      </c>
      <c r="AV547" s="1962"/>
      <c r="AW547" s="1962"/>
      <c r="AX547" s="1962"/>
      <c r="AY547" s="1962"/>
      <c r="AZ547" s="1962"/>
      <c r="BA547" s="2673" t="str">
        <f t="shared" ca="1" si="61"/>
        <v/>
      </c>
      <c r="BB547" s="2674"/>
      <c r="BC547" s="2675"/>
      <c r="BD547" s="2673" t="str">
        <f t="shared" ca="1" si="62"/>
        <v/>
      </c>
      <c r="BE547" s="2674"/>
      <c r="BF547" s="2675"/>
      <c r="BG547" s="2673" t="str">
        <f t="shared" ca="1" si="63"/>
        <v/>
      </c>
      <c r="BH547" s="2674"/>
      <c r="BI547" s="2675"/>
      <c r="BP547" s="1962" t="str">
        <f ca="1">EXPORT!W445</f>
        <v/>
      </c>
      <c r="BQ547" s="1962"/>
      <c r="BR547" s="1962"/>
      <c r="BS547" s="1962"/>
      <c r="BT547" s="1962"/>
      <c r="BU547" s="1962"/>
      <c r="BV547" s="1962" t="str">
        <f ca="1">EXPORT!X445</f>
        <v/>
      </c>
      <c r="BW547" s="1962"/>
      <c r="BX547" s="1962"/>
      <c r="BY547" s="1962"/>
      <c r="BZ547" s="1962" t="str">
        <f ca="1">EXPORT!Y445</f>
        <v/>
      </c>
      <c r="CA547" s="1962"/>
      <c r="CB547" s="1962"/>
      <c r="CC547" s="1962"/>
      <c r="CD547" s="1962" t="str">
        <f ca="1">EXPORT!M445</f>
        <v/>
      </c>
      <c r="CE547" s="1962"/>
      <c r="CF547" s="1962"/>
      <c r="CG547" s="1962"/>
      <c r="CH547" s="1962"/>
      <c r="CI547" s="1962"/>
      <c r="CJ547" s="1962"/>
      <c r="CK547" s="1962"/>
      <c r="CL547" s="1962"/>
      <c r="CM547" s="1962"/>
      <c r="CN547" s="1962"/>
      <c r="CO547" s="1962"/>
      <c r="CP547" s="1962"/>
      <c r="CQ547" s="1962" t="str">
        <f ca="1">EXPORT!AA445</f>
        <v/>
      </c>
      <c r="CR547" s="1962"/>
      <c r="CS547" s="1962"/>
      <c r="CT547" s="1962"/>
      <c r="CU547" s="1962"/>
      <c r="CV547" s="2664" t="str">
        <f ca="1">EXPORT!BU445</f>
        <v/>
      </c>
      <c r="CW547" s="1962"/>
      <c r="CX547" s="1962"/>
      <c r="CY547" s="2664" t="str">
        <f ca="1">EXPORT!BV445</f>
        <v/>
      </c>
      <c r="CZ547" s="1962"/>
      <c r="DA547" s="1962"/>
      <c r="DB547" s="2664" t="str">
        <f ca="1">EXPORT!BW445</f>
        <v/>
      </c>
      <c r="DC547" s="1962"/>
      <c r="DD547" s="1962"/>
      <c r="DE547" s="2665" t="str">
        <f t="shared" ca="1" si="74"/>
        <v/>
      </c>
      <c r="DF547" s="2652"/>
      <c r="DG547" s="2652"/>
      <c r="DH547" s="2652"/>
      <c r="DI547" s="2652"/>
      <c r="DJ547" s="2652"/>
      <c r="DK547" s="2652"/>
      <c r="DL547" s="2652"/>
      <c r="DM547" s="2652"/>
      <c r="DN547" s="2652"/>
      <c r="DO547" s="2652"/>
      <c r="DP547" s="2652"/>
      <c r="DQ547" s="2652"/>
      <c r="DR547" s="2652"/>
      <c r="DS547" s="2652"/>
      <c r="DT547" s="2652"/>
      <c r="DU547" s="2653"/>
      <c r="DV547" s="2665" t="str">
        <f t="shared" ca="1" si="75"/>
        <v/>
      </c>
      <c r="DW547" s="2652"/>
      <c r="DX547" s="2652"/>
      <c r="DY547" s="2653"/>
      <c r="DZ547" s="1962">
        <v>41</v>
      </c>
      <c r="EA547" s="1962"/>
      <c r="EB547" s="1962"/>
      <c r="EC547" s="1962"/>
      <c r="ED547" s="1962"/>
      <c r="EE547" s="1962" t="str" cm="1">
        <f t="array" aca="1" ref="EE547" ca="1">IF(DE547="","",_xlfn.TEXTJOIN(",",TRUE,IF($DE$507:$DU$598=DE547,$DZ$507:$ED$598,"")))</f>
        <v/>
      </c>
      <c r="EF547" s="1962"/>
      <c r="EG547" s="1962"/>
      <c r="EH547" s="1962"/>
      <c r="EI547" s="1962"/>
    </row>
    <row r="548" spans="1:139" ht="16.350000000000001" hidden="1" customHeight="1">
      <c r="A548"/>
      <c r="B548"/>
      <c r="C548"/>
      <c r="D548"/>
      <c r="E548"/>
      <c r="F548" s="1962" t="str">
        <f ca="1">IF(COUNTIF($DE$507:DU547,DE548)&gt;0,"",BP548)</f>
        <v/>
      </c>
      <c r="G548" s="1962"/>
      <c r="H548" s="1962"/>
      <c r="I548" s="1962"/>
      <c r="J548" s="1962"/>
      <c r="K548" s="1962"/>
      <c r="L548" s="1962" t="str">
        <f ca="1">IF(COUNTIF($DE$507:DU547,DE548)&gt;0,"",BV548)</f>
        <v/>
      </c>
      <c r="M548" s="1962"/>
      <c r="N548" s="1962"/>
      <c r="O548" s="1962"/>
      <c r="P548" s="1962" t="str">
        <f ca="1">IF(COUNTIF($DE$507:DU547,DE548)&gt;0,"",BZ548)</f>
        <v/>
      </c>
      <c r="Q548" s="1962"/>
      <c r="R548" s="1962"/>
      <c r="S548" s="1962"/>
      <c r="T548" s="1962" t="str">
        <f ca="1">IF(COUNTIF($DE$507:DU547,DE548)&gt;0,"",CD548)</f>
        <v/>
      </c>
      <c r="U548" s="1962"/>
      <c r="V548" s="1962"/>
      <c r="W548" s="1962"/>
      <c r="X548" s="1962"/>
      <c r="Y548" s="1962"/>
      <c r="Z548" s="1962"/>
      <c r="AA548" s="1962"/>
      <c r="AB548" s="1962"/>
      <c r="AC548" s="1962"/>
      <c r="AD548" s="1962"/>
      <c r="AE548" s="1962"/>
      <c r="AF548" s="1962"/>
      <c r="AG548" s="1962" t="str">
        <f t="shared" ca="1" si="70"/>
        <v/>
      </c>
      <c r="AH548" s="1962"/>
      <c r="AI548" s="1962"/>
      <c r="AJ548" s="1962"/>
      <c r="AK548" s="1962"/>
      <c r="AL548" s="2676" t="str">
        <f t="shared" ca="1" si="71"/>
        <v/>
      </c>
      <c r="AM548" s="2676"/>
      <c r="AN548" s="2676"/>
      <c r="AO548" s="2676" t="str">
        <f t="shared" ca="1" si="72"/>
        <v/>
      </c>
      <c r="AP548" s="2676"/>
      <c r="AQ548" s="2676"/>
      <c r="AR548" s="2676" t="str">
        <f t="shared" ca="1" si="73"/>
        <v/>
      </c>
      <c r="AS548" s="2676"/>
      <c r="AT548" s="2676"/>
      <c r="AU548" s="1962" t="str">
        <f ca="1">IF(COUNTIF($DE$507:DU547,DE548)&gt;0,"",EE548)</f>
        <v/>
      </c>
      <c r="AV548" s="1962"/>
      <c r="AW548" s="1962"/>
      <c r="AX548" s="1962"/>
      <c r="AY548" s="1962"/>
      <c r="AZ548" s="1962"/>
      <c r="BA548" s="2673" t="str">
        <f t="shared" ca="1" si="61"/>
        <v/>
      </c>
      <c r="BB548" s="2674"/>
      <c r="BC548" s="2675"/>
      <c r="BD548" s="2673" t="str">
        <f t="shared" ca="1" si="62"/>
        <v/>
      </c>
      <c r="BE548" s="2674"/>
      <c r="BF548" s="2675"/>
      <c r="BG548" s="2673" t="str">
        <f t="shared" ca="1" si="63"/>
        <v/>
      </c>
      <c r="BH548" s="2674"/>
      <c r="BI548" s="2675"/>
      <c r="BP548" s="1962" t="str">
        <f ca="1">EXPORT!W446</f>
        <v/>
      </c>
      <c r="BQ548" s="1962"/>
      <c r="BR548" s="1962"/>
      <c r="BS548" s="1962"/>
      <c r="BT548" s="1962"/>
      <c r="BU548" s="1962"/>
      <c r="BV548" s="1962" t="str">
        <f ca="1">EXPORT!X446</f>
        <v/>
      </c>
      <c r="BW548" s="1962"/>
      <c r="BX548" s="1962"/>
      <c r="BY548" s="1962"/>
      <c r="BZ548" s="1962" t="str">
        <f ca="1">EXPORT!Y446</f>
        <v/>
      </c>
      <c r="CA548" s="1962"/>
      <c r="CB548" s="1962"/>
      <c r="CC548" s="1962"/>
      <c r="CD548" s="1962" t="str">
        <f ca="1">EXPORT!M446</f>
        <v/>
      </c>
      <c r="CE548" s="1962"/>
      <c r="CF548" s="1962"/>
      <c r="CG548" s="1962"/>
      <c r="CH548" s="1962"/>
      <c r="CI548" s="1962"/>
      <c r="CJ548" s="1962"/>
      <c r="CK548" s="1962"/>
      <c r="CL548" s="1962"/>
      <c r="CM548" s="1962"/>
      <c r="CN548" s="1962"/>
      <c r="CO548" s="1962"/>
      <c r="CP548" s="1962"/>
      <c r="CQ548" s="1962" t="str">
        <f ca="1">EXPORT!AA446</f>
        <v/>
      </c>
      <c r="CR548" s="1962"/>
      <c r="CS548" s="1962"/>
      <c r="CT548" s="1962"/>
      <c r="CU548" s="1962"/>
      <c r="CV548" s="2664" t="str">
        <f ca="1">EXPORT!BU446</f>
        <v/>
      </c>
      <c r="CW548" s="1962"/>
      <c r="CX548" s="1962"/>
      <c r="CY548" s="2664" t="str">
        <f ca="1">EXPORT!BV446</f>
        <v/>
      </c>
      <c r="CZ548" s="1962"/>
      <c r="DA548" s="1962"/>
      <c r="DB548" s="2664" t="str">
        <f ca="1">EXPORT!BW446</f>
        <v/>
      </c>
      <c r="DC548" s="1962"/>
      <c r="DD548" s="1962"/>
      <c r="DE548" s="2665" t="str">
        <f t="shared" ca="1" si="74"/>
        <v/>
      </c>
      <c r="DF548" s="2652"/>
      <c r="DG548" s="2652"/>
      <c r="DH548" s="2652"/>
      <c r="DI548" s="2652"/>
      <c r="DJ548" s="2652"/>
      <c r="DK548" s="2652"/>
      <c r="DL548" s="2652"/>
      <c r="DM548" s="2652"/>
      <c r="DN548" s="2652"/>
      <c r="DO548" s="2652"/>
      <c r="DP548" s="2652"/>
      <c r="DQ548" s="2652"/>
      <c r="DR548" s="2652"/>
      <c r="DS548" s="2652"/>
      <c r="DT548" s="2652"/>
      <c r="DU548" s="2653"/>
      <c r="DV548" s="2665" t="str">
        <f t="shared" ca="1" si="75"/>
        <v/>
      </c>
      <c r="DW548" s="2652"/>
      <c r="DX548" s="2652"/>
      <c r="DY548" s="2653"/>
      <c r="DZ548" s="1962">
        <v>42</v>
      </c>
      <c r="EA548" s="1962"/>
      <c r="EB548" s="1962"/>
      <c r="EC548" s="1962"/>
      <c r="ED548" s="1962"/>
      <c r="EE548" s="1962" t="str" cm="1">
        <f t="array" aca="1" ref="EE548" ca="1">IF(DE548="","",_xlfn.TEXTJOIN(",",TRUE,IF($DE$507:$DU$598=DE548,$DZ$507:$ED$598,"")))</f>
        <v/>
      </c>
      <c r="EF548" s="1962"/>
      <c r="EG548" s="1962"/>
      <c r="EH548" s="1962"/>
      <c r="EI548" s="1962"/>
    </row>
    <row r="549" spans="1:139" ht="16.350000000000001" hidden="1" customHeight="1">
      <c r="A549"/>
      <c r="B549"/>
      <c r="C549"/>
      <c r="D549"/>
      <c r="E549"/>
      <c r="F549" s="1962" t="str">
        <f ca="1">IF(COUNTIF($DE$507:DU548,DE549)&gt;0,"",BP549)</f>
        <v/>
      </c>
      <c r="G549" s="1962"/>
      <c r="H549" s="1962"/>
      <c r="I549" s="1962"/>
      <c r="J549" s="1962"/>
      <c r="K549" s="1962"/>
      <c r="L549" s="1962" t="str">
        <f ca="1">IF(COUNTIF($DE$507:DU548,DE549)&gt;0,"",BV549)</f>
        <v/>
      </c>
      <c r="M549" s="1962"/>
      <c r="N549" s="1962"/>
      <c r="O549" s="1962"/>
      <c r="P549" s="1962" t="str">
        <f ca="1">IF(COUNTIF($DE$507:DU548,DE549)&gt;0,"",BZ549)</f>
        <v/>
      </c>
      <c r="Q549" s="1962"/>
      <c r="R549" s="1962"/>
      <c r="S549" s="1962"/>
      <c r="T549" s="1962" t="str">
        <f ca="1">IF(COUNTIF($DE$507:DU548,DE549)&gt;0,"",CD549)</f>
        <v/>
      </c>
      <c r="U549" s="1962"/>
      <c r="V549" s="1962"/>
      <c r="W549" s="1962"/>
      <c r="X549" s="1962"/>
      <c r="Y549" s="1962"/>
      <c r="Z549" s="1962"/>
      <c r="AA549" s="1962"/>
      <c r="AB549" s="1962"/>
      <c r="AC549" s="1962"/>
      <c r="AD549" s="1962"/>
      <c r="AE549" s="1962"/>
      <c r="AF549" s="1962"/>
      <c r="AG549" s="1962" t="str">
        <f t="shared" ca="1" si="70"/>
        <v/>
      </c>
      <c r="AH549" s="1962"/>
      <c r="AI549" s="1962"/>
      <c r="AJ549" s="1962"/>
      <c r="AK549" s="1962"/>
      <c r="AL549" s="2676" t="str">
        <f t="shared" ca="1" si="71"/>
        <v/>
      </c>
      <c r="AM549" s="2676"/>
      <c r="AN549" s="2676"/>
      <c r="AO549" s="2676" t="str">
        <f t="shared" ca="1" si="72"/>
        <v/>
      </c>
      <c r="AP549" s="2676"/>
      <c r="AQ549" s="2676"/>
      <c r="AR549" s="2676" t="str">
        <f t="shared" ca="1" si="73"/>
        <v/>
      </c>
      <c r="AS549" s="2676"/>
      <c r="AT549" s="2676"/>
      <c r="AU549" s="1962" t="str">
        <f ca="1">IF(COUNTIF($DE$507:DU548,DE549)&gt;0,"",EE549)</f>
        <v/>
      </c>
      <c r="AV549" s="1962"/>
      <c r="AW549" s="1962"/>
      <c r="AX549" s="1962"/>
      <c r="AY549" s="1962"/>
      <c r="AZ549" s="1962"/>
      <c r="BA549" s="2673" t="str">
        <f t="shared" ca="1" si="61"/>
        <v/>
      </c>
      <c r="BB549" s="2674"/>
      <c r="BC549" s="2675"/>
      <c r="BD549" s="2673" t="str">
        <f t="shared" ca="1" si="62"/>
        <v/>
      </c>
      <c r="BE549" s="2674"/>
      <c r="BF549" s="2675"/>
      <c r="BG549" s="2673" t="str">
        <f t="shared" ca="1" si="63"/>
        <v/>
      </c>
      <c r="BH549" s="2674"/>
      <c r="BI549" s="2675"/>
      <c r="BP549" s="1962" t="str">
        <f ca="1">EXPORT!W447</f>
        <v/>
      </c>
      <c r="BQ549" s="1962"/>
      <c r="BR549" s="1962"/>
      <c r="BS549" s="1962"/>
      <c r="BT549" s="1962"/>
      <c r="BU549" s="1962"/>
      <c r="BV549" s="1962" t="str">
        <f ca="1">EXPORT!X447</f>
        <v/>
      </c>
      <c r="BW549" s="1962"/>
      <c r="BX549" s="1962"/>
      <c r="BY549" s="1962"/>
      <c r="BZ549" s="1962" t="str">
        <f ca="1">EXPORT!Y447</f>
        <v/>
      </c>
      <c r="CA549" s="1962"/>
      <c r="CB549" s="1962"/>
      <c r="CC549" s="1962"/>
      <c r="CD549" s="1962" t="str">
        <f ca="1">EXPORT!M447</f>
        <v/>
      </c>
      <c r="CE549" s="1962"/>
      <c r="CF549" s="1962"/>
      <c r="CG549" s="1962"/>
      <c r="CH549" s="1962"/>
      <c r="CI549" s="1962"/>
      <c r="CJ549" s="1962"/>
      <c r="CK549" s="1962"/>
      <c r="CL549" s="1962"/>
      <c r="CM549" s="1962"/>
      <c r="CN549" s="1962"/>
      <c r="CO549" s="1962"/>
      <c r="CP549" s="1962"/>
      <c r="CQ549" s="1962" t="str">
        <f ca="1">EXPORT!AA447</f>
        <v/>
      </c>
      <c r="CR549" s="1962"/>
      <c r="CS549" s="1962"/>
      <c r="CT549" s="1962"/>
      <c r="CU549" s="1962"/>
      <c r="CV549" s="2664" t="str">
        <f ca="1">EXPORT!BU447</f>
        <v/>
      </c>
      <c r="CW549" s="1962"/>
      <c r="CX549" s="1962"/>
      <c r="CY549" s="2664" t="str">
        <f ca="1">EXPORT!BV447</f>
        <v/>
      </c>
      <c r="CZ549" s="1962"/>
      <c r="DA549" s="1962"/>
      <c r="DB549" s="2664" t="str">
        <f ca="1">EXPORT!BW447</f>
        <v/>
      </c>
      <c r="DC549" s="1962"/>
      <c r="DD549" s="1962"/>
      <c r="DE549" s="2665" t="str">
        <f t="shared" ca="1" si="74"/>
        <v/>
      </c>
      <c r="DF549" s="2652"/>
      <c r="DG549" s="2652"/>
      <c r="DH549" s="2652"/>
      <c r="DI549" s="2652"/>
      <c r="DJ549" s="2652"/>
      <c r="DK549" s="2652"/>
      <c r="DL549" s="2652"/>
      <c r="DM549" s="2652"/>
      <c r="DN549" s="2652"/>
      <c r="DO549" s="2652"/>
      <c r="DP549" s="2652"/>
      <c r="DQ549" s="2652"/>
      <c r="DR549" s="2652"/>
      <c r="DS549" s="2652"/>
      <c r="DT549" s="2652"/>
      <c r="DU549" s="2653"/>
      <c r="DV549" s="2665" t="str">
        <f t="shared" ca="1" si="75"/>
        <v/>
      </c>
      <c r="DW549" s="2652"/>
      <c r="DX549" s="2652"/>
      <c r="DY549" s="2653"/>
      <c r="DZ549" s="1962">
        <v>43</v>
      </c>
      <c r="EA549" s="1962"/>
      <c r="EB549" s="1962"/>
      <c r="EC549" s="1962"/>
      <c r="ED549" s="1962"/>
      <c r="EE549" s="1962" t="str" cm="1">
        <f t="array" aca="1" ref="EE549" ca="1">IF(DE549="","",_xlfn.TEXTJOIN(",",TRUE,IF($DE$507:$DU$598=DE549,$DZ$507:$ED$598,"")))</f>
        <v/>
      </c>
      <c r="EF549" s="1962"/>
      <c r="EG549" s="1962"/>
      <c r="EH549" s="1962"/>
      <c r="EI549" s="1962"/>
    </row>
    <row r="550" spans="1:139" ht="16.350000000000001" hidden="1" customHeight="1">
      <c r="A550"/>
      <c r="B550"/>
      <c r="C550"/>
      <c r="D550"/>
      <c r="E550"/>
      <c r="F550" s="1962" t="str">
        <f ca="1">IF(COUNTIF($DE$507:DU549,DE550)&gt;0,"",BP550)</f>
        <v/>
      </c>
      <c r="G550" s="1962"/>
      <c r="H550" s="1962"/>
      <c r="I550" s="1962"/>
      <c r="J550" s="1962"/>
      <c r="K550" s="1962"/>
      <c r="L550" s="1962" t="str">
        <f ca="1">IF(COUNTIF($DE$507:DU549,DE550)&gt;0,"",BV550)</f>
        <v/>
      </c>
      <c r="M550" s="1962"/>
      <c r="N550" s="1962"/>
      <c r="O550" s="1962"/>
      <c r="P550" s="1962" t="str">
        <f ca="1">IF(COUNTIF($DE$507:DU549,DE550)&gt;0,"",BZ550)</f>
        <v/>
      </c>
      <c r="Q550" s="1962"/>
      <c r="R550" s="1962"/>
      <c r="S550" s="1962"/>
      <c r="T550" s="1962" t="str">
        <f ca="1">IF(COUNTIF($DE$507:DU549,DE550)&gt;0,"",CD550)</f>
        <v/>
      </c>
      <c r="U550" s="1962"/>
      <c r="V550" s="1962"/>
      <c r="W550" s="1962"/>
      <c r="X550" s="1962"/>
      <c r="Y550" s="1962"/>
      <c r="Z550" s="1962"/>
      <c r="AA550" s="1962"/>
      <c r="AB550" s="1962"/>
      <c r="AC550" s="1962"/>
      <c r="AD550" s="1962"/>
      <c r="AE550" s="1962"/>
      <c r="AF550" s="1962"/>
      <c r="AG550" s="1962" t="str">
        <f t="shared" ca="1" si="70"/>
        <v/>
      </c>
      <c r="AH550" s="1962"/>
      <c r="AI550" s="1962"/>
      <c r="AJ550" s="1962"/>
      <c r="AK550" s="1962"/>
      <c r="AL550" s="2676" t="str">
        <f t="shared" ca="1" si="71"/>
        <v/>
      </c>
      <c r="AM550" s="2676"/>
      <c r="AN550" s="2676"/>
      <c r="AO550" s="2676" t="str">
        <f t="shared" ca="1" si="72"/>
        <v/>
      </c>
      <c r="AP550" s="2676"/>
      <c r="AQ550" s="2676"/>
      <c r="AR550" s="2676" t="str">
        <f t="shared" ca="1" si="73"/>
        <v/>
      </c>
      <c r="AS550" s="2676"/>
      <c r="AT550" s="2676"/>
      <c r="AU550" s="1962" t="str">
        <f ca="1">IF(COUNTIF($DE$507:DU549,DE550)&gt;0,"",EE550)</f>
        <v/>
      </c>
      <c r="AV550" s="1962"/>
      <c r="AW550" s="1962"/>
      <c r="AX550" s="1962"/>
      <c r="AY550" s="1962"/>
      <c r="AZ550" s="1962"/>
      <c r="BA550" s="2673" t="str">
        <f t="shared" ca="1" si="61"/>
        <v/>
      </c>
      <c r="BB550" s="2674"/>
      <c r="BC550" s="2675"/>
      <c r="BD550" s="2673" t="str">
        <f t="shared" ca="1" si="62"/>
        <v/>
      </c>
      <c r="BE550" s="2674"/>
      <c r="BF550" s="2675"/>
      <c r="BG550" s="2673" t="str">
        <f t="shared" ca="1" si="63"/>
        <v/>
      </c>
      <c r="BH550" s="2674"/>
      <c r="BI550" s="2675"/>
      <c r="BP550" s="1962" t="str">
        <f ca="1">EXPORT!W448</f>
        <v/>
      </c>
      <c r="BQ550" s="1962"/>
      <c r="BR550" s="1962"/>
      <c r="BS550" s="1962"/>
      <c r="BT550" s="1962"/>
      <c r="BU550" s="1962"/>
      <c r="BV550" s="1962" t="str">
        <f ca="1">EXPORT!X448</f>
        <v/>
      </c>
      <c r="BW550" s="1962"/>
      <c r="BX550" s="1962"/>
      <c r="BY550" s="1962"/>
      <c r="BZ550" s="1962" t="str">
        <f ca="1">EXPORT!Y448</f>
        <v/>
      </c>
      <c r="CA550" s="1962"/>
      <c r="CB550" s="1962"/>
      <c r="CC550" s="1962"/>
      <c r="CD550" s="1962" t="str">
        <f ca="1">EXPORT!M448</f>
        <v/>
      </c>
      <c r="CE550" s="1962"/>
      <c r="CF550" s="1962"/>
      <c r="CG550" s="1962"/>
      <c r="CH550" s="1962"/>
      <c r="CI550" s="1962"/>
      <c r="CJ550" s="1962"/>
      <c r="CK550" s="1962"/>
      <c r="CL550" s="1962"/>
      <c r="CM550" s="1962"/>
      <c r="CN550" s="1962"/>
      <c r="CO550" s="1962"/>
      <c r="CP550" s="1962"/>
      <c r="CQ550" s="1962" t="str">
        <f ca="1">EXPORT!AA448</f>
        <v/>
      </c>
      <c r="CR550" s="1962"/>
      <c r="CS550" s="1962"/>
      <c r="CT550" s="1962"/>
      <c r="CU550" s="1962"/>
      <c r="CV550" s="2664" t="str">
        <f ca="1">EXPORT!BU448</f>
        <v/>
      </c>
      <c r="CW550" s="1962"/>
      <c r="CX550" s="1962"/>
      <c r="CY550" s="2664" t="str">
        <f ca="1">EXPORT!BV448</f>
        <v/>
      </c>
      <c r="CZ550" s="1962"/>
      <c r="DA550" s="1962"/>
      <c r="DB550" s="2664" t="str">
        <f ca="1">EXPORT!BW448</f>
        <v/>
      </c>
      <c r="DC550" s="1962"/>
      <c r="DD550" s="1962"/>
      <c r="DE550" s="2665" t="str">
        <f t="shared" ca="1" si="74"/>
        <v/>
      </c>
      <c r="DF550" s="2652"/>
      <c r="DG550" s="2652"/>
      <c r="DH550" s="2652"/>
      <c r="DI550" s="2652"/>
      <c r="DJ550" s="2652"/>
      <c r="DK550" s="2652"/>
      <c r="DL550" s="2652"/>
      <c r="DM550" s="2652"/>
      <c r="DN550" s="2652"/>
      <c r="DO550" s="2652"/>
      <c r="DP550" s="2652"/>
      <c r="DQ550" s="2652"/>
      <c r="DR550" s="2652"/>
      <c r="DS550" s="2652"/>
      <c r="DT550" s="2652"/>
      <c r="DU550" s="2653"/>
      <c r="DV550" s="2665" t="str">
        <f t="shared" ca="1" si="75"/>
        <v/>
      </c>
      <c r="DW550" s="2652"/>
      <c r="DX550" s="2652"/>
      <c r="DY550" s="2653"/>
      <c r="DZ550" s="1962">
        <v>44</v>
      </c>
      <c r="EA550" s="1962"/>
      <c r="EB550" s="1962"/>
      <c r="EC550" s="1962"/>
      <c r="ED550" s="1962"/>
      <c r="EE550" s="1962" t="str" cm="1">
        <f t="array" aca="1" ref="EE550" ca="1">IF(DE550="","",_xlfn.TEXTJOIN(",",TRUE,IF($DE$507:$DU$598=DE550,$DZ$507:$ED$598,"")))</f>
        <v/>
      </c>
      <c r="EF550" s="1962"/>
      <c r="EG550" s="1962"/>
      <c r="EH550" s="1962"/>
      <c r="EI550" s="1962"/>
    </row>
    <row r="551" spans="1:139" ht="16.350000000000001" hidden="1" customHeight="1">
      <c r="A551"/>
      <c r="B551"/>
      <c r="C551"/>
      <c r="D551"/>
      <c r="E551"/>
      <c r="F551" s="1962" t="str">
        <f ca="1">IF(COUNTIF($DE$507:DU550,DE551)&gt;0,"",BP551)</f>
        <v/>
      </c>
      <c r="G551" s="1962"/>
      <c r="H551" s="1962"/>
      <c r="I551" s="1962"/>
      <c r="J551" s="1962"/>
      <c r="K551" s="1962"/>
      <c r="L551" s="1962" t="str">
        <f ca="1">IF(COUNTIF($DE$507:DU550,DE551)&gt;0,"",BV551)</f>
        <v/>
      </c>
      <c r="M551" s="1962"/>
      <c r="N551" s="1962"/>
      <c r="O551" s="1962"/>
      <c r="P551" s="1962" t="str">
        <f ca="1">IF(COUNTIF($DE$507:DU550,DE551)&gt;0,"",BZ551)</f>
        <v/>
      </c>
      <c r="Q551" s="1962"/>
      <c r="R551" s="1962"/>
      <c r="S551" s="1962"/>
      <c r="T551" s="1962" t="str">
        <f ca="1">IF(COUNTIF($DE$507:DU550,DE551)&gt;0,"",CD551)</f>
        <v/>
      </c>
      <c r="U551" s="1962"/>
      <c r="V551" s="1962"/>
      <c r="W551" s="1962"/>
      <c r="X551" s="1962"/>
      <c r="Y551" s="1962"/>
      <c r="Z551" s="1962"/>
      <c r="AA551" s="1962"/>
      <c r="AB551" s="1962"/>
      <c r="AC551" s="1962"/>
      <c r="AD551" s="1962"/>
      <c r="AE551" s="1962"/>
      <c r="AF551" s="1962"/>
      <c r="AG551" s="1962" t="str">
        <f t="shared" ca="1" si="70"/>
        <v/>
      </c>
      <c r="AH551" s="1962"/>
      <c r="AI551" s="1962"/>
      <c r="AJ551" s="1962"/>
      <c r="AK551" s="1962"/>
      <c r="AL551" s="2676" t="str">
        <f t="shared" ca="1" si="71"/>
        <v/>
      </c>
      <c r="AM551" s="2676"/>
      <c r="AN551" s="2676"/>
      <c r="AO551" s="2676" t="str">
        <f t="shared" ca="1" si="72"/>
        <v/>
      </c>
      <c r="AP551" s="2676"/>
      <c r="AQ551" s="2676"/>
      <c r="AR551" s="2676" t="str">
        <f t="shared" ca="1" si="73"/>
        <v/>
      </c>
      <c r="AS551" s="2676"/>
      <c r="AT551" s="2676"/>
      <c r="AU551" s="1962" t="str">
        <f ca="1">IF(COUNTIF($DE$507:DU550,DE551)&gt;0,"",EE551)</f>
        <v/>
      </c>
      <c r="AV551" s="1962"/>
      <c r="AW551" s="1962"/>
      <c r="AX551" s="1962"/>
      <c r="AY551" s="1962"/>
      <c r="AZ551" s="1962"/>
      <c r="BA551" s="2673" t="str">
        <f t="shared" ca="1" si="61"/>
        <v/>
      </c>
      <c r="BB551" s="2674"/>
      <c r="BC551" s="2675"/>
      <c r="BD551" s="2673" t="str">
        <f t="shared" ca="1" si="62"/>
        <v/>
      </c>
      <c r="BE551" s="2674"/>
      <c r="BF551" s="2675"/>
      <c r="BG551" s="2673" t="str">
        <f t="shared" ca="1" si="63"/>
        <v/>
      </c>
      <c r="BH551" s="2674"/>
      <c r="BI551" s="2675"/>
      <c r="BP551" s="1962" t="str">
        <f ca="1">EXPORT!W449</f>
        <v/>
      </c>
      <c r="BQ551" s="1962"/>
      <c r="BR551" s="1962"/>
      <c r="BS551" s="1962"/>
      <c r="BT551" s="1962"/>
      <c r="BU551" s="1962"/>
      <c r="BV551" s="1962" t="str">
        <f ca="1">EXPORT!X449</f>
        <v/>
      </c>
      <c r="BW551" s="1962"/>
      <c r="BX551" s="1962"/>
      <c r="BY551" s="1962"/>
      <c r="BZ551" s="1962" t="str">
        <f ca="1">EXPORT!Y449</f>
        <v/>
      </c>
      <c r="CA551" s="1962"/>
      <c r="CB551" s="1962"/>
      <c r="CC551" s="1962"/>
      <c r="CD551" s="1962" t="str">
        <f ca="1">EXPORT!M449</f>
        <v/>
      </c>
      <c r="CE551" s="1962"/>
      <c r="CF551" s="1962"/>
      <c r="CG551" s="1962"/>
      <c r="CH551" s="1962"/>
      <c r="CI551" s="1962"/>
      <c r="CJ551" s="1962"/>
      <c r="CK551" s="1962"/>
      <c r="CL551" s="1962"/>
      <c r="CM551" s="1962"/>
      <c r="CN551" s="1962"/>
      <c r="CO551" s="1962"/>
      <c r="CP551" s="1962"/>
      <c r="CQ551" s="1962" t="str">
        <f ca="1">EXPORT!AA449</f>
        <v/>
      </c>
      <c r="CR551" s="1962"/>
      <c r="CS551" s="1962"/>
      <c r="CT551" s="1962"/>
      <c r="CU551" s="1962"/>
      <c r="CV551" s="2664" t="str">
        <f ca="1">EXPORT!BU449</f>
        <v/>
      </c>
      <c r="CW551" s="1962"/>
      <c r="CX551" s="1962"/>
      <c r="CY551" s="2664" t="str">
        <f ca="1">EXPORT!BV449</f>
        <v/>
      </c>
      <c r="CZ551" s="1962"/>
      <c r="DA551" s="1962"/>
      <c r="DB551" s="2664" t="str">
        <f ca="1">EXPORT!BW449</f>
        <v/>
      </c>
      <c r="DC551" s="1962"/>
      <c r="DD551" s="1962"/>
      <c r="DE551" s="2665" t="str">
        <f t="shared" ca="1" si="74"/>
        <v/>
      </c>
      <c r="DF551" s="2652"/>
      <c r="DG551" s="2652"/>
      <c r="DH551" s="2652"/>
      <c r="DI551" s="2652"/>
      <c r="DJ551" s="2652"/>
      <c r="DK551" s="2652"/>
      <c r="DL551" s="2652"/>
      <c r="DM551" s="2652"/>
      <c r="DN551" s="2652"/>
      <c r="DO551" s="2652"/>
      <c r="DP551" s="2652"/>
      <c r="DQ551" s="2652"/>
      <c r="DR551" s="2652"/>
      <c r="DS551" s="2652"/>
      <c r="DT551" s="2652"/>
      <c r="DU551" s="2653"/>
      <c r="DV551" s="2665" t="str">
        <f t="shared" ca="1" si="75"/>
        <v/>
      </c>
      <c r="DW551" s="2652"/>
      <c r="DX551" s="2652"/>
      <c r="DY551" s="2653"/>
      <c r="DZ551" s="1962">
        <v>45</v>
      </c>
      <c r="EA551" s="1962"/>
      <c r="EB551" s="1962"/>
      <c r="EC551" s="1962"/>
      <c r="ED551" s="1962"/>
      <c r="EE551" s="1962" t="str" cm="1">
        <f t="array" aca="1" ref="EE551" ca="1">IF(DE551="","",_xlfn.TEXTJOIN(",",TRUE,IF($DE$507:$DU$598=DE551,$DZ$507:$ED$598,"")))</f>
        <v/>
      </c>
      <c r="EF551" s="1962"/>
      <c r="EG551" s="1962"/>
      <c r="EH551" s="1962"/>
      <c r="EI551" s="1962"/>
    </row>
    <row r="552" spans="1:139" ht="16.350000000000001" hidden="1" customHeight="1">
      <c r="A552"/>
      <c r="B552"/>
      <c r="C552"/>
      <c r="D552"/>
      <c r="E552"/>
      <c r="F552" s="1962" t="str">
        <f ca="1">IF(COUNTIF($DE$507:DU551,DE552)&gt;0,"",BP552)</f>
        <v/>
      </c>
      <c r="G552" s="1962"/>
      <c r="H552" s="1962"/>
      <c r="I552" s="1962"/>
      <c r="J552" s="1962"/>
      <c r="K552" s="1962"/>
      <c r="L552" s="1962" t="str">
        <f ca="1">IF(COUNTIF($DE$507:DU551,DE552)&gt;0,"",BV552)</f>
        <v/>
      </c>
      <c r="M552" s="1962"/>
      <c r="N552" s="1962"/>
      <c r="O552" s="1962"/>
      <c r="P552" s="1962" t="str">
        <f ca="1">IF(COUNTIF($DE$507:DU551,DE552)&gt;0,"",BZ552)</f>
        <v/>
      </c>
      <c r="Q552" s="1962"/>
      <c r="R552" s="1962"/>
      <c r="S552" s="1962"/>
      <c r="T552" s="1962" t="str">
        <f ca="1">IF(COUNTIF($DE$507:DU551,DE552)&gt;0,"",CD552)</f>
        <v/>
      </c>
      <c r="U552" s="1962"/>
      <c r="V552" s="1962"/>
      <c r="W552" s="1962"/>
      <c r="X552" s="1962"/>
      <c r="Y552" s="1962"/>
      <c r="Z552" s="1962"/>
      <c r="AA552" s="1962"/>
      <c r="AB552" s="1962"/>
      <c r="AC552" s="1962"/>
      <c r="AD552" s="1962"/>
      <c r="AE552" s="1962"/>
      <c r="AF552" s="1962"/>
      <c r="AG552" s="1962" t="str">
        <f t="shared" ca="1" si="70"/>
        <v/>
      </c>
      <c r="AH552" s="1962"/>
      <c r="AI552" s="1962"/>
      <c r="AJ552" s="1962"/>
      <c r="AK552" s="1962"/>
      <c r="AL552" s="2676" t="str">
        <f t="shared" ca="1" si="71"/>
        <v/>
      </c>
      <c r="AM552" s="2676"/>
      <c r="AN552" s="2676"/>
      <c r="AO552" s="2676" t="str">
        <f t="shared" ca="1" si="72"/>
        <v/>
      </c>
      <c r="AP552" s="2676"/>
      <c r="AQ552" s="2676"/>
      <c r="AR552" s="2676" t="str">
        <f t="shared" ca="1" si="73"/>
        <v/>
      </c>
      <c r="AS552" s="2676"/>
      <c r="AT552" s="2676"/>
      <c r="AU552" s="1962" t="str">
        <f ca="1">IF(COUNTIF($DE$507:DU551,DE552)&gt;0,"",EE552)</f>
        <v/>
      </c>
      <c r="AV552" s="1962"/>
      <c r="AW552" s="1962"/>
      <c r="AX552" s="1962"/>
      <c r="AY552" s="1962"/>
      <c r="AZ552" s="1962"/>
      <c r="BA552" s="2673" t="str">
        <f t="shared" ca="1" si="61"/>
        <v/>
      </c>
      <c r="BB552" s="2674"/>
      <c r="BC552" s="2675"/>
      <c r="BD552" s="2673" t="str">
        <f t="shared" ca="1" si="62"/>
        <v/>
      </c>
      <c r="BE552" s="2674"/>
      <c r="BF552" s="2675"/>
      <c r="BG552" s="2673" t="str">
        <f t="shared" ca="1" si="63"/>
        <v/>
      </c>
      <c r="BH552" s="2674"/>
      <c r="BI552" s="2675"/>
      <c r="BP552" s="1962" t="str">
        <f ca="1">EXPORT!W450</f>
        <v/>
      </c>
      <c r="BQ552" s="1962"/>
      <c r="BR552" s="1962"/>
      <c r="BS552" s="1962"/>
      <c r="BT552" s="1962"/>
      <c r="BU552" s="1962"/>
      <c r="BV552" s="1962" t="str">
        <f ca="1">EXPORT!X450</f>
        <v/>
      </c>
      <c r="BW552" s="1962"/>
      <c r="BX552" s="1962"/>
      <c r="BY552" s="1962"/>
      <c r="BZ552" s="1962" t="str">
        <f ca="1">EXPORT!Y450</f>
        <v/>
      </c>
      <c r="CA552" s="1962"/>
      <c r="CB552" s="1962"/>
      <c r="CC552" s="1962"/>
      <c r="CD552" s="1962" t="str">
        <f ca="1">EXPORT!M450</f>
        <v/>
      </c>
      <c r="CE552" s="1962"/>
      <c r="CF552" s="1962"/>
      <c r="CG552" s="1962"/>
      <c r="CH552" s="1962"/>
      <c r="CI552" s="1962"/>
      <c r="CJ552" s="1962"/>
      <c r="CK552" s="1962"/>
      <c r="CL552" s="1962"/>
      <c r="CM552" s="1962"/>
      <c r="CN552" s="1962"/>
      <c r="CO552" s="1962"/>
      <c r="CP552" s="1962"/>
      <c r="CQ552" s="1962" t="str">
        <f ca="1">EXPORT!AA450</f>
        <v/>
      </c>
      <c r="CR552" s="1962"/>
      <c r="CS552" s="1962"/>
      <c r="CT552" s="1962"/>
      <c r="CU552" s="1962"/>
      <c r="CV552" s="2664" t="str">
        <f ca="1">EXPORT!BU450</f>
        <v/>
      </c>
      <c r="CW552" s="1962"/>
      <c r="CX552" s="1962"/>
      <c r="CY552" s="2664" t="str">
        <f ca="1">EXPORT!BV450</f>
        <v/>
      </c>
      <c r="CZ552" s="1962"/>
      <c r="DA552" s="1962"/>
      <c r="DB552" s="2664" t="str">
        <f ca="1">EXPORT!BW450</f>
        <v/>
      </c>
      <c r="DC552" s="1962"/>
      <c r="DD552" s="1962"/>
      <c r="DE552" s="2665" t="str">
        <f t="shared" ca="1" si="74"/>
        <v/>
      </c>
      <c r="DF552" s="2652"/>
      <c r="DG552" s="2652"/>
      <c r="DH552" s="2652"/>
      <c r="DI552" s="2652"/>
      <c r="DJ552" s="2652"/>
      <c r="DK552" s="2652"/>
      <c r="DL552" s="2652"/>
      <c r="DM552" s="2652"/>
      <c r="DN552" s="2652"/>
      <c r="DO552" s="2652"/>
      <c r="DP552" s="2652"/>
      <c r="DQ552" s="2652"/>
      <c r="DR552" s="2652"/>
      <c r="DS552" s="2652"/>
      <c r="DT552" s="2652"/>
      <c r="DU552" s="2653"/>
      <c r="DV552" s="2665" t="str">
        <f t="shared" ca="1" si="75"/>
        <v/>
      </c>
      <c r="DW552" s="2652"/>
      <c r="DX552" s="2652"/>
      <c r="DY552" s="2653"/>
      <c r="DZ552" s="1962">
        <v>46</v>
      </c>
      <c r="EA552" s="1962"/>
      <c r="EB552" s="1962"/>
      <c r="EC552" s="1962"/>
      <c r="ED552" s="1962"/>
      <c r="EE552" s="1962" t="str" cm="1">
        <f t="array" aca="1" ref="EE552" ca="1">IF(DE552="","",_xlfn.TEXTJOIN(",",TRUE,IF($DE$507:$DU$598=DE552,$DZ$507:$ED$598,"")))</f>
        <v/>
      </c>
      <c r="EF552" s="1962"/>
      <c r="EG552" s="1962"/>
      <c r="EH552" s="1962"/>
      <c r="EI552" s="1962"/>
    </row>
    <row r="553" spans="1:139" ht="16.350000000000001" hidden="1" customHeight="1">
      <c r="A553"/>
      <c r="B553"/>
      <c r="C553"/>
      <c r="D553"/>
      <c r="E553"/>
      <c r="F553" s="1962" t="str">
        <f ca="1">IF(COUNTIF($DE$507:DU552,DE553)&gt;0,"",BP553)</f>
        <v/>
      </c>
      <c r="G553" s="1962"/>
      <c r="H553" s="1962"/>
      <c r="I553" s="1962"/>
      <c r="J553" s="1962"/>
      <c r="K553" s="1962"/>
      <c r="L553" s="1962" t="str">
        <f ca="1">IF(COUNTIF($DE$507:DU552,DE553)&gt;0,"",BV553)</f>
        <v/>
      </c>
      <c r="M553" s="1962"/>
      <c r="N553" s="1962"/>
      <c r="O553" s="1962"/>
      <c r="P553" s="1962" t="str">
        <f ca="1">IF(COUNTIF($DE$507:DU552,DE553)&gt;0,"",BZ553)</f>
        <v/>
      </c>
      <c r="Q553" s="1962"/>
      <c r="R553" s="1962"/>
      <c r="S553" s="1962"/>
      <c r="T553" s="1962" t="str">
        <f ca="1">IF(COUNTIF($DE$507:DU552,DE553)&gt;0,"",CD553)</f>
        <v/>
      </c>
      <c r="U553" s="1962"/>
      <c r="V553" s="1962"/>
      <c r="W553" s="1962"/>
      <c r="X553" s="1962"/>
      <c r="Y553" s="1962"/>
      <c r="Z553" s="1962"/>
      <c r="AA553" s="1962"/>
      <c r="AB553" s="1962"/>
      <c r="AC553" s="1962"/>
      <c r="AD553" s="1962"/>
      <c r="AE553" s="1962"/>
      <c r="AF553" s="1962"/>
      <c r="AG553" s="1962" t="str">
        <f t="shared" ca="1" si="70"/>
        <v/>
      </c>
      <c r="AH553" s="1962"/>
      <c r="AI553" s="1962"/>
      <c r="AJ553" s="1962"/>
      <c r="AK553" s="1962"/>
      <c r="AL553" s="2676" t="str">
        <f t="shared" ca="1" si="71"/>
        <v/>
      </c>
      <c r="AM553" s="2676"/>
      <c r="AN553" s="2676"/>
      <c r="AO553" s="2676" t="str">
        <f t="shared" ca="1" si="72"/>
        <v/>
      </c>
      <c r="AP553" s="2676"/>
      <c r="AQ553" s="2676"/>
      <c r="AR553" s="2676" t="str">
        <f t="shared" ca="1" si="73"/>
        <v/>
      </c>
      <c r="AS553" s="2676"/>
      <c r="AT553" s="2676"/>
      <c r="AU553" s="1962" t="str">
        <f ca="1">IF(COUNTIF($DE$507:DU552,DE553)&gt;0,"",EE553)</f>
        <v/>
      </c>
      <c r="AV553" s="1962"/>
      <c r="AW553" s="1962"/>
      <c r="AX553" s="1962"/>
      <c r="AY553" s="1962"/>
      <c r="AZ553" s="1962"/>
      <c r="BA553" s="2673" t="str">
        <f t="shared" ca="1" si="61"/>
        <v/>
      </c>
      <c r="BB553" s="2674"/>
      <c r="BC553" s="2675"/>
      <c r="BD553" s="2673" t="str">
        <f t="shared" ca="1" si="62"/>
        <v/>
      </c>
      <c r="BE553" s="2674"/>
      <c r="BF553" s="2675"/>
      <c r="BG553" s="2673" t="str">
        <f t="shared" ca="1" si="63"/>
        <v/>
      </c>
      <c r="BH553" s="2674"/>
      <c r="BI553" s="2675"/>
      <c r="BP553" s="1962" t="str">
        <f ca="1">EXPORT!W451</f>
        <v/>
      </c>
      <c r="BQ553" s="1962"/>
      <c r="BR553" s="1962"/>
      <c r="BS553" s="1962"/>
      <c r="BT553" s="1962"/>
      <c r="BU553" s="1962"/>
      <c r="BV553" s="1962" t="str">
        <f ca="1">EXPORT!X451</f>
        <v/>
      </c>
      <c r="BW553" s="1962"/>
      <c r="BX553" s="1962"/>
      <c r="BY553" s="1962"/>
      <c r="BZ553" s="1962" t="str">
        <f ca="1">EXPORT!Y451</f>
        <v/>
      </c>
      <c r="CA553" s="1962"/>
      <c r="CB553" s="1962"/>
      <c r="CC553" s="1962"/>
      <c r="CD553" s="1962" t="str">
        <f ca="1">EXPORT!M451</f>
        <v/>
      </c>
      <c r="CE553" s="1962"/>
      <c r="CF553" s="1962"/>
      <c r="CG553" s="1962"/>
      <c r="CH553" s="1962"/>
      <c r="CI553" s="1962"/>
      <c r="CJ553" s="1962"/>
      <c r="CK553" s="1962"/>
      <c r="CL553" s="1962"/>
      <c r="CM553" s="1962"/>
      <c r="CN553" s="1962"/>
      <c r="CO553" s="1962"/>
      <c r="CP553" s="1962"/>
      <c r="CQ553" s="1962" t="str">
        <f ca="1">EXPORT!AA451</f>
        <v/>
      </c>
      <c r="CR553" s="1962"/>
      <c r="CS553" s="1962"/>
      <c r="CT553" s="1962"/>
      <c r="CU553" s="1962"/>
      <c r="CV553" s="2664" t="str">
        <f ca="1">EXPORT!BU451</f>
        <v/>
      </c>
      <c r="CW553" s="1962"/>
      <c r="CX553" s="1962"/>
      <c r="CY553" s="2664" t="str">
        <f ca="1">EXPORT!BV451</f>
        <v/>
      </c>
      <c r="CZ553" s="1962"/>
      <c r="DA553" s="1962"/>
      <c r="DB553" s="2664" t="str">
        <f ca="1">EXPORT!BW451</f>
        <v/>
      </c>
      <c r="DC553" s="1962"/>
      <c r="DD553" s="1962"/>
      <c r="DE553" s="2665" t="str">
        <f t="shared" ca="1" si="74"/>
        <v/>
      </c>
      <c r="DF553" s="2652"/>
      <c r="DG553" s="2652"/>
      <c r="DH553" s="2652"/>
      <c r="DI553" s="2652"/>
      <c r="DJ553" s="2652"/>
      <c r="DK553" s="2652"/>
      <c r="DL553" s="2652"/>
      <c r="DM553" s="2652"/>
      <c r="DN553" s="2652"/>
      <c r="DO553" s="2652"/>
      <c r="DP553" s="2652"/>
      <c r="DQ553" s="2652"/>
      <c r="DR553" s="2652"/>
      <c r="DS553" s="2652"/>
      <c r="DT553" s="2652"/>
      <c r="DU553" s="2653"/>
      <c r="DV553" s="2665" t="str">
        <f t="shared" ca="1" si="75"/>
        <v/>
      </c>
      <c r="DW553" s="2652"/>
      <c r="DX553" s="2652"/>
      <c r="DY553" s="2653"/>
      <c r="DZ553" s="1962">
        <v>47</v>
      </c>
      <c r="EA553" s="1962"/>
      <c r="EB553" s="1962"/>
      <c r="EC553" s="1962"/>
      <c r="ED553" s="1962"/>
      <c r="EE553" s="1962" t="str" cm="1">
        <f t="array" aca="1" ref="EE553" ca="1">IF(DE553="","",_xlfn.TEXTJOIN(",",TRUE,IF($DE$507:$DU$598=DE553,$DZ$507:$ED$598,"")))</f>
        <v/>
      </c>
      <c r="EF553" s="1962"/>
      <c r="EG553" s="1962"/>
      <c r="EH553" s="1962"/>
      <c r="EI553" s="1962"/>
    </row>
    <row r="554" spans="1:139" ht="16.350000000000001" hidden="1" customHeight="1">
      <c r="A554"/>
      <c r="B554"/>
      <c r="C554"/>
      <c r="D554"/>
      <c r="E554"/>
      <c r="F554" s="1962" t="str">
        <f ca="1">IF(COUNTIF($DE$507:DU553,DE554)&gt;0,"",BP554)</f>
        <v/>
      </c>
      <c r="G554" s="1962"/>
      <c r="H554" s="1962"/>
      <c r="I554" s="1962"/>
      <c r="J554" s="1962"/>
      <c r="K554" s="1962"/>
      <c r="L554" s="1962" t="str">
        <f ca="1">IF(COUNTIF($DE$507:DU553,DE554)&gt;0,"",BV554)</f>
        <v/>
      </c>
      <c r="M554" s="1962"/>
      <c r="N554" s="1962"/>
      <c r="O554" s="1962"/>
      <c r="P554" s="1962" t="str">
        <f ca="1">IF(COUNTIF($DE$507:DU553,DE554)&gt;0,"",BZ554)</f>
        <v/>
      </c>
      <c r="Q554" s="1962"/>
      <c r="R554" s="1962"/>
      <c r="S554" s="1962"/>
      <c r="T554" s="1962" t="str">
        <f ca="1">IF(COUNTIF($DE$507:DU553,DE554)&gt;0,"",CD554)</f>
        <v/>
      </c>
      <c r="U554" s="1962"/>
      <c r="V554" s="1962"/>
      <c r="W554" s="1962"/>
      <c r="X554" s="1962"/>
      <c r="Y554" s="1962"/>
      <c r="Z554" s="1962"/>
      <c r="AA554" s="1962"/>
      <c r="AB554" s="1962"/>
      <c r="AC554" s="1962"/>
      <c r="AD554" s="1962"/>
      <c r="AE554" s="1962"/>
      <c r="AF554" s="1962"/>
      <c r="AG554" s="1962" t="str">
        <f t="shared" ca="1" si="70"/>
        <v/>
      </c>
      <c r="AH554" s="1962"/>
      <c r="AI554" s="1962"/>
      <c r="AJ554" s="1962"/>
      <c r="AK554" s="1962"/>
      <c r="AL554" s="2676" t="str">
        <f t="shared" ca="1" si="71"/>
        <v/>
      </c>
      <c r="AM554" s="2676"/>
      <c r="AN554" s="2676"/>
      <c r="AO554" s="2676" t="str">
        <f t="shared" ca="1" si="72"/>
        <v/>
      </c>
      <c r="AP554" s="2676"/>
      <c r="AQ554" s="2676"/>
      <c r="AR554" s="2676" t="str">
        <f t="shared" ca="1" si="73"/>
        <v/>
      </c>
      <c r="AS554" s="2676"/>
      <c r="AT554" s="2676"/>
      <c r="AU554" s="1962" t="str">
        <f ca="1">IF(COUNTIF($DE$507:DU553,DE554)&gt;0,"",EE554)</f>
        <v/>
      </c>
      <c r="AV554" s="1962"/>
      <c r="AW554" s="1962"/>
      <c r="AX554" s="1962"/>
      <c r="AY554" s="1962"/>
      <c r="AZ554" s="1962"/>
      <c r="BA554" s="2673" t="str">
        <f t="shared" ref="BA554:BA617" ca="1" si="76">IF(AL554="","",AL554/AG554)</f>
        <v/>
      </c>
      <c r="BB554" s="2674"/>
      <c r="BC554" s="2675"/>
      <c r="BD554" s="2673" t="str">
        <f t="shared" ref="BD554:BD617" ca="1" si="77">IF(AO554="","",AO554/AG554)</f>
        <v/>
      </c>
      <c r="BE554" s="2674"/>
      <c r="BF554" s="2675"/>
      <c r="BG554" s="2673" t="str">
        <f t="shared" ref="BG554:BG617" ca="1" si="78">IF(AR554="","",AR554/AG554)</f>
        <v/>
      </c>
      <c r="BH554" s="2674"/>
      <c r="BI554" s="2675"/>
      <c r="BP554" s="1962" t="str">
        <f ca="1">EXPORT!W452</f>
        <v/>
      </c>
      <c r="BQ554" s="1962"/>
      <c r="BR554" s="1962"/>
      <c r="BS554" s="1962"/>
      <c r="BT554" s="1962"/>
      <c r="BU554" s="1962"/>
      <c r="BV554" s="1962" t="str">
        <f ca="1">EXPORT!X452</f>
        <v/>
      </c>
      <c r="BW554" s="1962"/>
      <c r="BX554" s="1962"/>
      <c r="BY554" s="1962"/>
      <c r="BZ554" s="1962" t="str">
        <f ca="1">EXPORT!Y452</f>
        <v/>
      </c>
      <c r="CA554" s="1962"/>
      <c r="CB554" s="1962"/>
      <c r="CC554" s="1962"/>
      <c r="CD554" s="1962" t="str">
        <f ca="1">EXPORT!M452</f>
        <v/>
      </c>
      <c r="CE554" s="1962"/>
      <c r="CF554" s="1962"/>
      <c r="CG554" s="1962"/>
      <c r="CH554" s="1962"/>
      <c r="CI554" s="1962"/>
      <c r="CJ554" s="1962"/>
      <c r="CK554" s="1962"/>
      <c r="CL554" s="1962"/>
      <c r="CM554" s="1962"/>
      <c r="CN554" s="1962"/>
      <c r="CO554" s="1962"/>
      <c r="CP554" s="1962"/>
      <c r="CQ554" s="1962" t="str">
        <f ca="1">EXPORT!AA452</f>
        <v/>
      </c>
      <c r="CR554" s="1962"/>
      <c r="CS554" s="1962"/>
      <c r="CT554" s="1962"/>
      <c r="CU554" s="1962"/>
      <c r="CV554" s="2664" t="str">
        <f ca="1">EXPORT!BU452</f>
        <v/>
      </c>
      <c r="CW554" s="1962"/>
      <c r="CX554" s="1962"/>
      <c r="CY554" s="2664" t="str">
        <f ca="1">EXPORT!BV452</f>
        <v/>
      </c>
      <c r="CZ554" s="1962"/>
      <c r="DA554" s="1962"/>
      <c r="DB554" s="2664" t="str">
        <f ca="1">EXPORT!BW452</f>
        <v/>
      </c>
      <c r="DC554" s="1962"/>
      <c r="DD554" s="1962"/>
      <c r="DE554" s="2665" t="str">
        <f t="shared" ca="1" si="74"/>
        <v/>
      </c>
      <c r="DF554" s="2652"/>
      <c r="DG554" s="2652"/>
      <c r="DH554" s="2652"/>
      <c r="DI554" s="2652"/>
      <c r="DJ554" s="2652"/>
      <c r="DK554" s="2652"/>
      <c r="DL554" s="2652"/>
      <c r="DM554" s="2652"/>
      <c r="DN554" s="2652"/>
      <c r="DO554" s="2652"/>
      <c r="DP554" s="2652"/>
      <c r="DQ554" s="2652"/>
      <c r="DR554" s="2652"/>
      <c r="DS554" s="2652"/>
      <c r="DT554" s="2652"/>
      <c r="DU554" s="2653"/>
      <c r="DV554" s="2665" t="str">
        <f t="shared" ca="1" si="75"/>
        <v/>
      </c>
      <c r="DW554" s="2652"/>
      <c r="DX554" s="2652"/>
      <c r="DY554" s="2653"/>
      <c r="DZ554" s="1962">
        <v>48</v>
      </c>
      <c r="EA554" s="1962"/>
      <c r="EB554" s="1962"/>
      <c r="EC554" s="1962"/>
      <c r="ED554" s="1962"/>
      <c r="EE554" s="1962" t="str" cm="1">
        <f t="array" aca="1" ref="EE554" ca="1">IF(DE554="","",_xlfn.TEXTJOIN(",",TRUE,IF($DE$507:$DU$598=DE554,$DZ$507:$ED$598,"")))</f>
        <v/>
      </c>
      <c r="EF554" s="1962"/>
      <c r="EG554" s="1962"/>
      <c r="EH554" s="1962"/>
      <c r="EI554" s="1962"/>
    </row>
    <row r="555" spans="1:139" ht="16.350000000000001" hidden="1" customHeight="1">
      <c r="A555"/>
      <c r="B555"/>
      <c r="C555"/>
      <c r="D555"/>
      <c r="E555"/>
      <c r="F555" s="1962" t="str">
        <f ca="1">IF(COUNTIF($DE$507:DU554,DE555)&gt;0,"",BP555)</f>
        <v/>
      </c>
      <c r="G555" s="1962"/>
      <c r="H555" s="1962"/>
      <c r="I555" s="1962"/>
      <c r="J555" s="1962"/>
      <c r="K555" s="1962"/>
      <c r="L555" s="1962" t="str">
        <f ca="1">IF(COUNTIF($DE$507:DU554,DE555)&gt;0,"",BV555)</f>
        <v/>
      </c>
      <c r="M555" s="1962"/>
      <c r="N555" s="1962"/>
      <c r="O555" s="1962"/>
      <c r="P555" s="1962" t="str">
        <f ca="1">IF(COUNTIF($DE$507:DU554,DE555)&gt;0,"",BZ555)</f>
        <v/>
      </c>
      <c r="Q555" s="1962"/>
      <c r="R555" s="1962"/>
      <c r="S555" s="1962"/>
      <c r="T555" s="1962" t="str">
        <f ca="1">IF(COUNTIF($DE$507:DU554,DE555)&gt;0,"",CD555)</f>
        <v/>
      </c>
      <c r="U555" s="1962"/>
      <c r="V555" s="1962"/>
      <c r="W555" s="1962"/>
      <c r="X555" s="1962"/>
      <c r="Y555" s="1962"/>
      <c r="Z555" s="1962"/>
      <c r="AA555" s="1962"/>
      <c r="AB555" s="1962"/>
      <c r="AC555" s="1962"/>
      <c r="AD555" s="1962"/>
      <c r="AE555" s="1962"/>
      <c r="AF555" s="1962"/>
      <c r="AG555" s="1962" t="str">
        <f t="shared" ca="1" si="70"/>
        <v/>
      </c>
      <c r="AH555" s="1962"/>
      <c r="AI555" s="1962"/>
      <c r="AJ555" s="1962"/>
      <c r="AK555" s="1962"/>
      <c r="AL555" s="2676" t="str">
        <f t="shared" ca="1" si="71"/>
        <v/>
      </c>
      <c r="AM555" s="2676"/>
      <c r="AN555" s="2676"/>
      <c r="AO555" s="2676" t="str">
        <f t="shared" ca="1" si="72"/>
        <v/>
      </c>
      <c r="AP555" s="2676"/>
      <c r="AQ555" s="2676"/>
      <c r="AR555" s="2676" t="str">
        <f t="shared" ca="1" si="73"/>
        <v/>
      </c>
      <c r="AS555" s="2676"/>
      <c r="AT555" s="2676"/>
      <c r="AU555" s="1962" t="str">
        <f ca="1">IF(COUNTIF($DE$507:DU554,DE555)&gt;0,"",EE555)</f>
        <v/>
      </c>
      <c r="AV555" s="1962"/>
      <c r="AW555" s="1962"/>
      <c r="AX555" s="1962"/>
      <c r="AY555" s="1962"/>
      <c r="AZ555" s="1962"/>
      <c r="BA555" s="2673" t="str">
        <f t="shared" ca="1" si="76"/>
        <v/>
      </c>
      <c r="BB555" s="2674"/>
      <c r="BC555" s="2675"/>
      <c r="BD555" s="2673" t="str">
        <f t="shared" ca="1" si="77"/>
        <v/>
      </c>
      <c r="BE555" s="2674"/>
      <c r="BF555" s="2675"/>
      <c r="BG555" s="2673" t="str">
        <f t="shared" ca="1" si="78"/>
        <v/>
      </c>
      <c r="BH555" s="2674"/>
      <c r="BI555" s="2675"/>
      <c r="BP555" s="1962" t="str">
        <f ca="1">EXPORT!W453</f>
        <v/>
      </c>
      <c r="BQ555" s="1962"/>
      <c r="BR555" s="1962"/>
      <c r="BS555" s="1962"/>
      <c r="BT555" s="1962"/>
      <c r="BU555" s="1962"/>
      <c r="BV555" s="1962" t="str">
        <f ca="1">EXPORT!X453</f>
        <v/>
      </c>
      <c r="BW555" s="1962"/>
      <c r="BX555" s="1962"/>
      <c r="BY555" s="1962"/>
      <c r="BZ555" s="1962" t="str">
        <f ca="1">EXPORT!Y453</f>
        <v/>
      </c>
      <c r="CA555" s="1962"/>
      <c r="CB555" s="1962"/>
      <c r="CC555" s="1962"/>
      <c r="CD555" s="1962" t="str">
        <f ca="1">EXPORT!M453</f>
        <v/>
      </c>
      <c r="CE555" s="1962"/>
      <c r="CF555" s="1962"/>
      <c r="CG555" s="1962"/>
      <c r="CH555" s="1962"/>
      <c r="CI555" s="1962"/>
      <c r="CJ555" s="1962"/>
      <c r="CK555" s="1962"/>
      <c r="CL555" s="1962"/>
      <c r="CM555" s="1962"/>
      <c r="CN555" s="1962"/>
      <c r="CO555" s="1962"/>
      <c r="CP555" s="1962"/>
      <c r="CQ555" s="1962" t="str">
        <f ca="1">EXPORT!AA453</f>
        <v/>
      </c>
      <c r="CR555" s="1962"/>
      <c r="CS555" s="1962"/>
      <c r="CT555" s="1962"/>
      <c r="CU555" s="1962"/>
      <c r="CV555" s="2664" t="str">
        <f ca="1">EXPORT!BU453</f>
        <v/>
      </c>
      <c r="CW555" s="1962"/>
      <c r="CX555" s="1962"/>
      <c r="CY555" s="2664" t="str">
        <f ca="1">EXPORT!BV453</f>
        <v/>
      </c>
      <c r="CZ555" s="1962"/>
      <c r="DA555" s="1962"/>
      <c r="DB555" s="2664" t="str">
        <f ca="1">EXPORT!BW453</f>
        <v/>
      </c>
      <c r="DC555" s="1962"/>
      <c r="DD555" s="1962"/>
      <c r="DE555" s="2665" t="str">
        <f t="shared" ca="1" si="74"/>
        <v/>
      </c>
      <c r="DF555" s="2652"/>
      <c r="DG555" s="2652"/>
      <c r="DH555" s="2652"/>
      <c r="DI555" s="2652"/>
      <c r="DJ555" s="2652"/>
      <c r="DK555" s="2652"/>
      <c r="DL555" s="2652"/>
      <c r="DM555" s="2652"/>
      <c r="DN555" s="2652"/>
      <c r="DO555" s="2652"/>
      <c r="DP555" s="2652"/>
      <c r="DQ555" s="2652"/>
      <c r="DR555" s="2652"/>
      <c r="DS555" s="2652"/>
      <c r="DT555" s="2652"/>
      <c r="DU555" s="2653"/>
      <c r="DV555" s="2665" t="str">
        <f t="shared" ca="1" si="75"/>
        <v/>
      </c>
      <c r="DW555" s="2652"/>
      <c r="DX555" s="2652"/>
      <c r="DY555" s="2653"/>
      <c r="DZ555" s="1962">
        <v>49</v>
      </c>
      <c r="EA555" s="1962"/>
      <c r="EB555" s="1962"/>
      <c r="EC555" s="1962"/>
      <c r="ED555" s="1962"/>
      <c r="EE555" s="1962" t="str" cm="1">
        <f t="array" aca="1" ref="EE555" ca="1">IF(DE555="","",_xlfn.TEXTJOIN(",",TRUE,IF($DE$507:$DU$598=DE555,$DZ$507:$ED$598,"")))</f>
        <v/>
      </c>
      <c r="EF555" s="1962"/>
      <c r="EG555" s="1962"/>
      <c r="EH555" s="1962"/>
      <c r="EI555" s="1962"/>
    </row>
    <row r="556" spans="1:139" ht="16.350000000000001" hidden="1" customHeight="1">
      <c r="A556"/>
      <c r="B556"/>
      <c r="C556"/>
      <c r="D556"/>
      <c r="E556"/>
      <c r="F556" s="1962" t="str">
        <f ca="1">IF(COUNTIF($DE$507:DU555,DE556)&gt;0,"",BP556)</f>
        <v/>
      </c>
      <c r="G556" s="1962"/>
      <c r="H556" s="1962"/>
      <c r="I556" s="1962"/>
      <c r="J556" s="1962"/>
      <c r="K556" s="1962"/>
      <c r="L556" s="1962" t="str">
        <f ca="1">IF(COUNTIF($DE$507:DU555,DE556)&gt;0,"",BV556)</f>
        <v/>
      </c>
      <c r="M556" s="1962"/>
      <c r="N556" s="1962"/>
      <c r="O556" s="1962"/>
      <c r="P556" s="1962" t="str">
        <f ca="1">IF(COUNTIF($DE$507:DU555,DE556)&gt;0,"",BZ556)</f>
        <v/>
      </c>
      <c r="Q556" s="1962"/>
      <c r="R556" s="1962"/>
      <c r="S556" s="1962"/>
      <c r="T556" s="1962" t="str">
        <f ca="1">IF(COUNTIF($DE$507:DU555,DE556)&gt;0,"",CD556)</f>
        <v/>
      </c>
      <c r="U556" s="1962"/>
      <c r="V556" s="1962"/>
      <c r="W556" s="1962"/>
      <c r="X556" s="1962"/>
      <c r="Y556" s="1962"/>
      <c r="Z556" s="1962"/>
      <c r="AA556" s="1962"/>
      <c r="AB556" s="1962"/>
      <c r="AC556" s="1962"/>
      <c r="AD556" s="1962"/>
      <c r="AE556" s="1962"/>
      <c r="AF556" s="1962"/>
      <c r="AG556" s="1962" t="str">
        <f t="shared" ca="1" si="70"/>
        <v/>
      </c>
      <c r="AH556" s="1962"/>
      <c r="AI556" s="1962"/>
      <c r="AJ556" s="1962"/>
      <c r="AK556" s="1962"/>
      <c r="AL556" s="2676" t="str">
        <f t="shared" ca="1" si="71"/>
        <v/>
      </c>
      <c r="AM556" s="2676"/>
      <c r="AN556" s="2676"/>
      <c r="AO556" s="2676" t="str">
        <f t="shared" ca="1" si="72"/>
        <v/>
      </c>
      <c r="AP556" s="2676"/>
      <c r="AQ556" s="2676"/>
      <c r="AR556" s="2676" t="str">
        <f t="shared" ca="1" si="73"/>
        <v/>
      </c>
      <c r="AS556" s="2676"/>
      <c r="AT556" s="2676"/>
      <c r="AU556" s="1962" t="str">
        <f ca="1">IF(COUNTIF($DE$507:DU555,DE556)&gt;0,"",EE556)</f>
        <v/>
      </c>
      <c r="AV556" s="1962"/>
      <c r="AW556" s="1962"/>
      <c r="AX556" s="1962"/>
      <c r="AY556" s="1962"/>
      <c r="AZ556" s="1962"/>
      <c r="BA556" s="2673" t="str">
        <f t="shared" ca="1" si="76"/>
        <v/>
      </c>
      <c r="BB556" s="2674"/>
      <c r="BC556" s="2675"/>
      <c r="BD556" s="2673" t="str">
        <f t="shared" ca="1" si="77"/>
        <v/>
      </c>
      <c r="BE556" s="2674"/>
      <c r="BF556" s="2675"/>
      <c r="BG556" s="2673" t="str">
        <f t="shared" ca="1" si="78"/>
        <v/>
      </c>
      <c r="BH556" s="2674"/>
      <c r="BI556" s="2675"/>
      <c r="BP556" s="1962" t="str">
        <f ca="1">EXPORT!W454</f>
        <v/>
      </c>
      <c r="BQ556" s="1962"/>
      <c r="BR556" s="1962"/>
      <c r="BS556" s="1962"/>
      <c r="BT556" s="1962"/>
      <c r="BU556" s="1962"/>
      <c r="BV556" s="1962" t="str">
        <f ca="1">EXPORT!X454</f>
        <v/>
      </c>
      <c r="BW556" s="1962"/>
      <c r="BX556" s="1962"/>
      <c r="BY556" s="1962"/>
      <c r="BZ556" s="1962" t="str">
        <f ca="1">EXPORT!Y454</f>
        <v/>
      </c>
      <c r="CA556" s="1962"/>
      <c r="CB556" s="1962"/>
      <c r="CC556" s="1962"/>
      <c r="CD556" s="1962" t="str">
        <f ca="1">EXPORT!M454</f>
        <v/>
      </c>
      <c r="CE556" s="1962"/>
      <c r="CF556" s="1962"/>
      <c r="CG556" s="1962"/>
      <c r="CH556" s="1962"/>
      <c r="CI556" s="1962"/>
      <c r="CJ556" s="1962"/>
      <c r="CK556" s="1962"/>
      <c r="CL556" s="1962"/>
      <c r="CM556" s="1962"/>
      <c r="CN556" s="1962"/>
      <c r="CO556" s="1962"/>
      <c r="CP556" s="1962"/>
      <c r="CQ556" s="1962" t="str">
        <f ca="1">EXPORT!AA454</f>
        <v/>
      </c>
      <c r="CR556" s="1962"/>
      <c r="CS556" s="1962"/>
      <c r="CT556" s="1962"/>
      <c r="CU556" s="1962"/>
      <c r="CV556" s="2664" t="str">
        <f ca="1">EXPORT!BU454</f>
        <v/>
      </c>
      <c r="CW556" s="1962"/>
      <c r="CX556" s="1962"/>
      <c r="CY556" s="2664" t="str">
        <f ca="1">EXPORT!BV454</f>
        <v/>
      </c>
      <c r="CZ556" s="1962"/>
      <c r="DA556" s="1962"/>
      <c r="DB556" s="2664" t="str">
        <f ca="1">EXPORT!BW454</f>
        <v/>
      </c>
      <c r="DC556" s="1962"/>
      <c r="DD556" s="1962"/>
      <c r="DE556" s="2665" t="str">
        <f t="shared" ca="1" si="74"/>
        <v/>
      </c>
      <c r="DF556" s="2652"/>
      <c r="DG556" s="2652"/>
      <c r="DH556" s="2652"/>
      <c r="DI556" s="2652"/>
      <c r="DJ556" s="2652"/>
      <c r="DK556" s="2652"/>
      <c r="DL556" s="2652"/>
      <c r="DM556" s="2652"/>
      <c r="DN556" s="2652"/>
      <c r="DO556" s="2652"/>
      <c r="DP556" s="2652"/>
      <c r="DQ556" s="2652"/>
      <c r="DR556" s="2652"/>
      <c r="DS556" s="2652"/>
      <c r="DT556" s="2652"/>
      <c r="DU556" s="2653"/>
      <c r="DV556" s="2665" t="str">
        <f t="shared" ca="1" si="75"/>
        <v/>
      </c>
      <c r="DW556" s="2652"/>
      <c r="DX556" s="2652"/>
      <c r="DY556" s="2653"/>
      <c r="DZ556" s="1962">
        <v>50</v>
      </c>
      <c r="EA556" s="1962"/>
      <c r="EB556" s="1962"/>
      <c r="EC556" s="1962"/>
      <c r="ED556" s="1962"/>
      <c r="EE556" s="1962" t="str" cm="1">
        <f t="array" aca="1" ref="EE556" ca="1">IF(DE556="","",_xlfn.TEXTJOIN(",",TRUE,IF($DE$507:$DU$598=DE556,$DZ$507:$ED$598,"")))</f>
        <v/>
      </c>
      <c r="EF556" s="1962"/>
      <c r="EG556" s="1962"/>
      <c r="EH556" s="1962"/>
      <c r="EI556" s="1962"/>
    </row>
    <row r="557" spans="1:139" ht="16.350000000000001" hidden="1" customHeight="1">
      <c r="A557"/>
      <c r="B557"/>
      <c r="C557"/>
      <c r="D557"/>
      <c r="E557"/>
      <c r="F557" s="1962" t="str">
        <f ca="1">IF(COUNTIF($DE$507:DU556,DE557)&gt;0,"",BP557)</f>
        <v/>
      </c>
      <c r="G557" s="1962"/>
      <c r="H557" s="1962"/>
      <c r="I557" s="1962"/>
      <c r="J557" s="1962"/>
      <c r="K557" s="1962"/>
      <c r="L557" s="1962" t="str">
        <f ca="1">IF(COUNTIF($DE$507:DU556,DE557)&gt;0,"",BV557)</f>
        <v/>
      </c>
      <c r="M557" s="1962"/>
      <c r="N557" s="1962"/>
      <c r="O557" s="1962"/>
      <c r="P557" s="1962" t="str">
        <f ca="1">IF(COUNTIF($DE$507:DU556,DE557)&gt;0,"",BZ557)</f>
        <v/>
      </c>
      <c r="Q557" s="1962"/>
      <c r="R557" s="1962"/>
      <c r="S557" s="1962"/>
      <c r="T557" s="1962" t="str">
        <f ca="1">IF(COUNTIF($DE$507:DU556,DE557)&gt;0,"",CD557)</f>
        <v/>
      </c>
      <c r="U557" s="1962"/>
      <c r="V557" s="1962"/>
      <c r="W557" s="1962"/>
      <c r="X557" s="1962"/>
      <c r="Y557" s="1962"/>
      <c r="Z557" s="1962"/>
      <c r="AA557" s="1962"/>
      <c r="AB557" s="1962"/>
      <c r="AC557" s="1962"/>
      <c r="AD557" s="1962"/>
      <c r="AE557" s="1962"/>
      <c r="AF557" s="1962"/>
      <c r="AG557" s="1962" t="str">
        <f t="shared" ca="1" si="70"/>
        <v/>
      </c>
      <c r="AH557" s="1962"/>
      <c r="AI557" s="1962"/>
      <c r="AJ557" s="1962"/>
      <c r="AK557" s="1962"/>
      <c r="AL557" s="2676" t="str">
        <f t="shared" ca="1" si="71"/>
        <v/>
      </c>
      <c r="AM557" s="2676"/>
      <c r="AN557" s="2676"/>
      <c r="AO557" s="2676" t="str">
        <f t="shared" ca="1" si="72"/>
        <v/>
      </c>
      <c r="AP557" s="2676"/>
      <c r="AQ557" s="2676"/>
      <c r="AR557" s="2676" t="str">
        <f t="shared" ca="1" si="73"/>
        <v/>
      </c>
      <c r="AS557" s="2676"/>
      <c r="AT557" s="2676"/>
      <c r="AU557" s="1962" t="str">
        <f ca="1">IF(COUNTIF($DE$507:DU556,DE557)&gt;0,"",EE557)</f>
        <v/>
      </c>
      <c r="AV557" s="1962"/>
      <c r="AW557" s="1962"/>
      <c r="AX557" s="1962"/>
      <c r="AY557" s="1962"/>
      <c r="AZ557" s="1962"/>
      <c r="BA557" s="2673" t="str">
        <f t="shared" ca="1" si="76"/>
        <v/>
      </c>
      <c r="BB557" s="2674"/>
      <c r="BC557" s="2675"/>
      <c r="BD557" s="2673" t="str">
        <f t="shared" ca="1" si="77"/>
        <v/>
      </c>
      <c r="BE557" s="2674"/>
      <c r="BF557" s="2675"/>
      <c r="BG557" s="2673" t="str">
        <f t="shared" ca="1" si="78"/>
        <v/>
      </c>
      <c r="BH557" s="2674"/>
      <c r="BI557" s="2675"/>
      <c r="BP557" s="1962" t="str">
        <f ca="1">EXPORT!W455</f>
        <v/>
      </c>
      <c r="BQ557" s="1962"/>
      <c r="BR557" s="1962"/>
      <c r="BS557" s="1962"/>
      <c r="BT557" s="1962"/>
      <c r="BU557" s="1962"/>
      <c r="BV557" s="1962" t="str">
        <f ca="1">EXPORT!X455</f>
        <v/>
      </c>
      <c r="BW557" s="1962"/>
      <c r="BX557" s="1962"/>
      <c r="BY557" s="1962"/>
      <c r="BZ557" s="1962" t="str">
        <f ca="1">EXPORT!Y455</f>
        <v/>
      </c>
      <c r="CA557" s="1962"/>
      <c r="CB557" s="1962"/>
      <c r="CC557" s="1962"/>
      <c r="CD557" s="1962" t="str">
        <f ca="1">EXPORT!M455</f>
        <v/>
      </c>
      <c r="CE557" s="1962"/>
      <c r="CF557" s="1962"/>
      <c r="CG557" s="1962"/>
      <c r="CH557" s="1962"/>
      <c r="CI557" s="1962"/>
      <c r="CJ557" s="1962"/>
      <c r="CK557" s="1962"/>
      <c r="CL557" s="1962"/>
      <c r="CM557" s="1962"/>
      <c r="CN557" s="1962"/>
      <c r="CO557" s="1962"/>
      <c r="CP557" s="1962"/>
      <c r="CQ557" s="1962" t="str">
        <f ca="1">EXPORT!AA455</f>
        <v/>
      </c>
      <c r="CR557" s="1962"/>
      <c r="CS557" s="1962"/>
      <c r="CT557" s="1962"/>
      <c r="CU557" s="1962"/>
      <c r="CV557" s="2664" t="str">
        <f ca="1">EXPORT!BU455</f>
        <v/>
      </c>
      <c r="CW557" s="1962"/>
      <c r="CX557" s="1962"/>
      <c r="CY557" s="2664" t="str">
        <f ca="1">EXPORT!BV455</f>
        <v/>
      </c>
      <c r="CZ557" s="1962"/>
      <c r="DA557" s="1962"/>
      <c r="DB557" s="2664" t="str">
        <f ca="1">EXPORT!BW455</f>
        <v/>
      </c>
      <c r="DC557" s="1962"/>
      <c r="DD557" s="1962"/>
      <c r="DE557" s="2665" t="str">
        <f t="shared" ca="1" si="74"/>
        <v/>
      </c>
      <c r="DF557" s="2652"/>
      <c r="DG557" s="2652"/>
      <c r="DH557" s="2652"/>
      <c r="DI557" s="2652"/>
      <c r="DJ557" s="2652"/>
      <c r="DK557" s="2652"/>
      <c r="DL557" s="2652"/>
      <c r="DM557" s="2652"/>
      <c r="DN557" s="2652"/>
      <c r="DO557" s="2652"/>
      <c r="DP557" s="2652"/>
      <c r="DQ557" s="2652"/>
      <c r="DR557" s="2652"/>
      <c r="DS557" s="2652"/>
      <c r="DT557" s="2652"/>
      <c r="DU557" s="2653"/>
      <c r="DV557" s="2665" t="str">
        <f t="shared" ca="1" si="75"/>
        <v/>
      </c>
      <c r="DW557" s="2652"/>
      <c r="DX557" s="2652"/>
      <c r="DY557" s="2653"/>
      <c r="DZ557" s="1962">
        <v>51</v>
      </c>
      <c r="EA557" s="1962"/>
      <c r="EB557" s="1962"/>
      <c r="EC557" s="1962"/>
      <c r="ED557" s="1962"/>
      <c r="EE557" s="1962" t="str" cm="1">
        <f t="array" aca="1" ref="EE557" ca="1">IF(DE557="","",_xlfn.TEXTJOIN(",",TRUE,IF($DE$507:$DU$598=DE557,$DZ$507:$ED$598,"")))</f>
        <v/>
      </c>
      <c r="EF557" s="1962"/>
      <c r="EG557" s="1962"/>
      <c r="EH557" s="1962"/>
      <c r="EI557" s="1962"/>
    </row>
    <row r="558" spans="1:139" ht="16.350000000000001" hidden="1" customHeight="1">
      <c r="A558"/>
      <c r="B558"/>
      <c r="C558"/>
      <c r="D558"/>
      <c r="E558"/>
      <c r="F558" s="1962" t="str">
        <f ca="1">IF(COUNTIF($DE$507:DU557,DE558)&gt;0,"",BP558)</f>
        <v/>
      </c>
      <c r="G558" s="1962"/>
      <c r="H558" s="1962"/>
      <c r="I558" s="1962"/>
      <c r="J558" s="1962"/>
      <c r="K558" s="1962"/>
      <c r="L558" s="1962" t="str">
        <f ca="1">IF(COUNTIF($DE$507:DU557,DE558)&gt;0,"",BV558)</f>
        <v/>
      </c>
      <c r="M558" s="1962"/>
      <c r="N558" s="1962"/>
      <c r="O558" s="1962"/>
      <c r="P558" s="1962" t="str">
        <f ca="1">IF(COUNTIF($DE$507:DU557,DE558)&gt;0,"",BZ558)</f>
        <v/>
      </c>
      <c r="Q558" s="1962"/>
      <c r="R558" s="1962"/>
      <c r="S558" s="1962"/>
      <c r="T558" s="1962" t="str">
        <f ca="1">IF(COUNTIF($DE$507:DU557,DE558)&gt;0,"",CD558)</f>
        <v/>
      </c>
      <c r="U558" s="1962"/>
      <c r="V558" s="1962"/>
      <c r="W558" s="1962"/>
      <c r="X558" s="1962"/>
      <c r="Y558" s="1962"/>
      <c r="Z558" s="1962"/>
      <c r="AA558" s="1962"/>
      <c r="AB558" s="1962"/>
      <c r="AC558" s="1962"/>
      <c r="AD558" s="1962"/>
      <c r="AE558" s="1962"/>
      <c r="AF558" s="1962"/>
      <c r="AG558" s="1962" t="str">
        <f t="shared" ca="1" si="70"/>
        <v/>
      </c>
      <c r="AH558" s="1962"/>
      <c r="AI558" s="1962"/>
      <c r="AJ558" s="1962"/>
      <c r="AK558" s="1962"/>
      <c r="AL558" s="2676" t="str">
        <f t="shared" ca="1" si="71"/>
        <v/>
      </c>
      <c r="AM558" s="2676"/>
      <c r="AN558" s="2676"/>
      <c r="AO558" s="2676" t="str">
        <f t="shared" ca="1" si="72"/>
        <v/>
      </c>
      <c r="AP558" s="2676"/>
      <c r="AQ558" s="2676"/>
      <c r="AR558" s="2676" t="str">
        <f t="shared" ca="1" si="73"/>
        <v/>
      </c>
      <c r="AS558" s="2676"/>
      <c r="AT558" s="2676"/>
      <c r="AU558" s="1962" t="str">
        <f ca="1">IF(COUNTIF($DE$507:DU557,DE558)&gt;0,"",EE558)</f>
        <v/>
      </c>
      <c r="AV558" s="1962"/>
      <c r="AW558" s="1962"/>
      <c r="AX558" s="1962"/>
      <c r="AY558" s="1962"/>
      <c r="AZ558" s="1962"/>
      <c r="BA558" s="2673" t="str">
        <f t="shared" ca="1" si="76"/>
        <v/>
      </c>
      <c r="BB558" s="2674"/>
      <c r="BC558" s="2675"/>
      <c r="BD558" s="2673" t="str">
        <f t="shared" ca="1" si="77"/>
        <v/>
      </c>
      <c r="BE558" s="2674"/>
      <c r="BF558" s="2675"/>
      <c r="BG558" s="2673" t="str">
        <f t="shared" ca="1" si="78"/>
        <v/>
      </c>
      <c r="BH558" s="2674"/>
      <c r="BI558" s="2675"/>
      <c r="BP558" s="1962" t="str">
        <f ca="1">EXPORT!W456</f>
        <v/>
      </c>
      <c r="BQ558" s="1962"/>
      <c r="BR558" s="1962"/>
      <c r="BS558" s="1962"/>
      <c r="BT558" s="1962"/>
      <c r="BU558" s="1962"/>
      <c r="BV558" s="1962" t="str">
        <f ca="1">EXPORT!X456</f>
        <v/>
      </c>
      <c r="BW558" s="1962"/>
      <c r="BX558" s="1962"/>
      <c r="BY558" s="1962"/>
      <c r="BZ558" s="1962" t="str">
        <f ca="1">EXPORT!Y456</f>
        <v/>
      </c>
      <c r="CA558" s="1962"/>
      <c r="CB558" s="1962"/>
      <c r="CC558" s="1962"/>
      <c r="CD558" s="1962" t="str">
        <f ca="1">EXPORT!M456</f>
        <v/>
      </c>
      <c r="CE558" s="1962"/>
      <c r="CF558" s="1962"/>
      <c r="CG558" s="1962"/>
      <c r="CH558" s="1962"/>
      <c r="CI558" s="1962"/>
      <c r="CJ558" s="1962"/>
      <c r="CK558" s="1962"/>
      <c r="CL558" s="1962"/>
      <c r="CM558" s="1962"/>
      <c r="CN558" s="1962"/>
      <c r="CO558" s="1962"/>
      <c r="CP558" s="1962"/>
      <c r="CQ558" s="1962" t="str">
        <f ca="1">EXPORT!AA456</f>
        <v/>
      </c>
      <c r="CR558" s="1962"/>
      <c r="CS558" s="1962"/>
      <c r="CT558" s="1962"/>
      <c r="CU558" s="1962"/>
      <c r="CV558" s="2664" t="str">
        <f ca="1">EXPORT!BU456</f>
        <v/>
      </c>
      <c r="CW558" s="1962"/>
      <c r="CX558" s="1962"/>
      <c r="CY558" s="2664" t="str">
        <f ca="1">EXPORT!BV456</f>
        <v/>
      </c>
      <c r="CZ558" s="1962"/>
      <c r="DA558" s="1962"/>
      <c r="DB558" s="2664" t="str">
        <f ca="1">EXPORT!BW456</f>
        <v/>
      </c>
      <c r="DC558" s="1962"/>
      <c r="DD558" s="1962"/>
      <c r="DE558" s="2665" t="str">
        <f t="shared" ca="1" si="74"/>
        <v/>
      </c>
      <c r="DF558" s="2652"/>
      <c r="DG558" s="2652"/>
      <c r="DH558" s="2652"/>
      <c r="DI558" s="2652"/>
      <c r="DJ558" s="2652"/>
      <c r="DK558" s="2652"/>
      <c r="DL558" s="2652"/>
      <c r="DM558" s="2652"/>
      <c r="DN558" s="2652"/>
      <c r="DO558" s="2652"/>
      <c r="DP558" s="2652"/>
      <c r="DQ558" s="2652"/>
      <c r="DR558" s="2652"/>
      <c r="DS558" s="2652"/>
      <c r="DT558" s="2652"/>
      <c r="DU558" s="2653"/>
      <c r="DV558" s="2665" t="str">
        <f t="shared" ca="1" si="75"/>
        <v/>
      </c>
      <c r="DW558" s="2652"/>
      <c r="DX558" s="2652"/>
      <c r="DY558" s="2653"/>
      <c r="DZ558" s="1962">
        <v>52</v>
      </c>
      <c r="EA558" s="1962"/>
      <c r="EB558" s="1962"/>
      <c r="EC558" s="1962"/>
      <c r="ED558" s="1962"/>
      <c r="EE558" s="1962" t="str" cm="1">
        <f t="array" aca="1" ref="EE558" ca="1">IF(DE558="","",_xlfn.TEXTJOIN(",",TRUE,IF($DE$507:$DU$598=DE558,$DZ$507:$ED$598,"")))</f>
        <v/>
      </c>
      <c r="EF558" s="1962"/>
      <c r="EG558" s="1962"/>
      <c r="EH558" s="1962"/>
      <c r="EI558" s="1962"/>
    </row>
    <row r="559" spans="1:139" ht="16.350000000000001" hidden="1" customHeight="1">
      <c r="A559"/>
      <c r="B559"/>
      <c r="C559"/>
      <c r="D559"/>
      <c r="E559"/>
      <c r="F559" s="1962" t="str">
        <f ca="1">IF(COUNTIF($DE$507:DU558,DE559)&gt;0,"",BP559)</f>
        <v/>
      </c>
      <c r="G559" s="1962"/>
      <c r="H559" s="1962"/>
      <c r="I559" s="1962"/>
      <c r="J559" s="1962"/>
      <c r="K559" s="1962"/>
      <c r="L559" s="1962" t="str">
        <f ca="1">IF(COUNTIF($DE$507:DU558,DE559)&gt;0,"",BV559)</f>
        <v/>
      </c>
      <c r="M559" s="1962"/>
      <c r="N559" s="1962"/>
      <c r="O559" s="1962"/>
      <c r="P559" s="1962" t="str">
        <f ca="1">IF(COUNTIF($DE$507:DU558,DE559)&gt;0,"",BZ559)</f>
        <v/>
      </c>
      <c r="Q559" s="1962"/>
      <c r="R559" s="1962"/>
      <c r="S559" s="1962"/>
      <c r="T559" s="1962" t="str">
        <f ca="1">IF(COUNTIF($DE$507:DU558,DE559)&gt;0,"",CD559)</f>
        <v/>
      </c>
      <c r="U559" s="1962"/>
      <c r="V559" s="1962"/>
      <c r="W559" s="1962"/>
      <c r="X559" s="1962"/>
      <c r="Y559" s="1962"/>
      <c r="Z559" s="1962"/>
      <c r="AA559" s="1962"/>
      <c r="AB559" s="1962"/>
      <c r="AC559" s="1962"/>
      <c r="AD559" s="1962"/>
      <c r="AE559" s="1962"/>
      <c r="AF559" s="1962"/>
      <c r="AG559" s="1962" t="str">
        <f t="shared" ca="1" si="70"/>
        <v/>
      </c>
      <c r="AH559" s="1962"/>
      <c r="AI559" s="1962"/>
      <c r="AJ559" s="1962"/>
      <c r="AK559" s="1962"/>
      <c r="AL559" s="2676" t="str">
        <f t="shared" ca="1" si="71"/>
        <v/>
      </c>
      <c r="AM559" s="2676"/>
      <c r="AN559" s="2676"/>
      <c r="AO559" s="2676" t="str">
        <f t="shared" ca="1" si="72"/>
        <v/>
      </c>
      <c r="AP559" s="2676"/>
      <c r="AQ559" s="2676"/>
      <c r="AR559" s="2676" t="str">
        <f t="shared" ca="1" si="73"/>
        <v/>
      </c>
      <c r="AS559" s="2676"/>
      <c r="AT559" s="2676"/>
      <c r="AU559" s="1962" t="str">
        <f ca="1">IF(COUNTIF($DE$507:DU558,DE559)&gt;0,"",EE559)</f>
        <v/>
      </c>
      <c r="AV559" s="1962"/>
      <c r="AW559" s="1962"/>
      <c r="AX559" s="1962"/>
      <c r="AY559" s="1962"/>
      <c r="AZ559" s="1962"/>
      <c r="BA559" s="2673" t="str">
        <f t="shared" ca="1" si="76"/>
        <v/>
      </c>
      <c r="BB559" s="2674"/>
      <c r="BC559" s="2675"/>
      <c r="BD559" s="2673" t="str">
        <f t="shared" ca="1" si="77"/>
        <v/>
      </c>
      <c r="BE559" s="2674"/>
      <c r="BF559" s="2675"/>
      <c r="BG559" s="2673" t="str">
        <f t="shared" ca="1" si="78"/>
        <v/>
      </c>
      <c r="BH559" s="2674"/>
      <c r="BI559" s="2675"/>
      <c r="BP559" s="1962" t="str">
        <f ca="1">EXPORT!W457</f>
        <v/>
      </c>
      <c r="BQ559" s="1962"/>
      <c r="BR559" s="1962"/>
      <c r="BS559" s="1962"/>
      <c r="BT559" s="1962"/>
      <c r="BU559" s="1962"/>
      <c r="BV559" s="1962" t="str">
        <f ca="1">EXPORT!X457</f>
        <v/>
      </c>
      <c r="BW559" s="1962"/>
      <c r="BX559" s="1962"/>
      <c r="BY559" s="1962"/>
      <c r="BZ559" s="1962" t="str">
        <f ca="1">EXPORT!Y457</f>
        <v/>
      </c>
      <c r="CA559" s="1962"/>
      <c r="CB559" s="1962"/>
      <c r="CC559" s="1962"/>
      <c r="CD559" s="1962" t="str">
        <f ca="1">EXPORT!M457</f>
        <v/>
      </c>
      <c r="CE559" s="1962"/>
      <c r="CF559" s="1962"/>
      <c r="CG559" s="1962"/>
      <c r="CH559" s="1962"/>
      <c r="CI559" s="1962"/>
      <c r="CJ559" s="1962"/>
      <c r="CK559" s="1962"/>
      <c r="CL559" s="1962"/>
      <c r="CM559" s="1962"/>
      <c r="CN559" s="1962"/>
      <c r="CO559" s="1962"/>
      <c r="CP559" s="1962"/>
      <c r="CQ559" s="1962" t="str">
        <f ca="1">EXPORT!AA457</f>
        <v/>
      </c>
      <c r="CR559" s="1962"/>
      <c r="CS559" s="1962"/>
      <c r="CT559" s="1962"/>
      <c r="CU559" s="1962"/>
      <c r="CV559" s="2664" t="str">
        <f ca="1">EXPORT!BU457</f>
        <v/>
      </c>
      <c r="CW559" s="1962"/>
      <c r="CX559" s="1962"/>
      <c r="CY559" s="2664" t="str">
        <f ca="1">EXPORT!BV457</f>
        <v/>
      </c>
      <c r="CZ559" s="1962"/>
      <c r="DA559" s="1962"/>
      <c r="DB559" s="2664" t="str">
        <f ca="1">EXPORT!BW457</f>
        <v/>
      </c>
      <c r="DC559" s="1962"/>
      <c r="DD559" s="1962"/>
      <c r="DE559" s="2665" t="str">
        <f t="shared" ca="1" si="74"/>
        <v/>
      </c>
      <c r="DF559" s="2652"/>
      <c r="DG559" s="2652"/>
      <c r="DH559" s="2652"/>
      <c r="DI559" s="2652"/>
      <c r="DJ559" s="2652"/>
      <c r="DK559" s="2652"/>
      <c r="DL559" s="2652"/>
      <c r="DM559" s="2652"/>
      <c r="DN559" s="2652"/>
      <c r="DO559" s="2652"/>
      <c r="DP559" s="2652"/>
      <c r="DQ559" s="2652"/>
      <c r="DR559" s="2652"/>
      <c r="DS559" s="2652"/>
      <c r="DT559" s="2652"/>
      <c r="DU559" s="2653"/>
      <c r="DV559" s="2665" t="str">
        <f t="shared" ca="1" si="75"/>
        <v/>
      </c>
      <c r="DW559" s="2652"/>
      <c r="DX559" s="2652"/>
      <c r="DY559" s="2653"/>
      <c r="DZ559" s="1962">
        <v>53</v>
      </c>
      <c r="EA559" s="1962"/>
      <c r="EB559" s="1962"/>
      <c r="EC559" s="1962"/>
      <c r="ED559" s="1962"/>
      <c r="EE559" s="1962" t="str" cm="1">
        <f t="array" aca="1" ref="EE559" ca="1">IF(DE559="","",_xlfn.TEXTJOIN(",",TRUE,IF($DE$507:$DU$598=DE559,$DZ$507:$ED$598,"")))</f>
        <v/>
      </c>
      <c r="EF559" s="1962"/>
      <c r="EG559" s="1962"/>
      <c r="EH559" s="1962"/>
      <c r="EI559" s="1962"/>
    </row>
    <row r="560" spans="1:139" ht="16.350000000000001" hidden="1" customHeight="1">
      <c r="A560"/>
      <c r="B560"/>
      <c r="C560"/>
      <c r="D560"/>
      <c r="E560"/>
      <c r="F560" s="1962" t="str">
        <f ca="1">IF(COUNTIF($DE$507:DU559,DE560)&gt;0,"",BP560)</f>
        <v/>
      </c>
      <c r="G560" s="1962"/>
      <c r="H560" s="1962"/>
      <c r="I560" s="1962"/>
      <c r="J560" s="1962"/>
      <c r="K560" s="1962"/>
      <c r="L560" s="1962" t="str">
        <f ca="1">IF(COUNTIF($DE$507:DU559,DE560)&gt;0,"",BV560)</f>
        <v/>
      </c>
      <c r="M560" s="1962"/>
      <c r="N560" s="1962"/>
      <c r="O560" s="1962"/>
      <c r="P560" s="1962" t="str">
        <f ca="1">IF(COUNTIF($DE$507:DU559,DE560)&gt;0,"",BZ560)</f>
        <v/>
      </c>
      <c r="Q560" s="1962"/>
      <c r="R560" s="1962"/>
      <c r="S560" s="1962"/>
      <c r="T560" s="1962" t="str">
        <f ca="1">IF(COUNTIF($DE$507:DU559,DE560)&gt;0,"",CD560)</f>
        <v/>
      </c>
      <c r="U560" s="1962"/>
      <c r="V560" s="1962"/>
      <c r="W560" s="1962"/>
      <c r="X560" s="1962"/>
      <c r="Y560" s="1962"/>
      <c r="Z560" s="1962"/>
      <c r="AA560" s="1962"/>
      <c r="AB560" s="1962"/>
      <c r="AC560" s="1962"/>
      <c r="AD560" s="1962"/>
      <c r="AE560" s="1962"/>
      <c r="AF560" s="1962"/>
      <c r="AG560" s="1962" t="str">
        <f t="shared" ca="1" si="70"/>
        <v/>
      </c>
      <c r="AH560" s="1962"/>
      <c r="AI560" s="1962"/>
      <c r="AJ560" s="1962"/>
      <c r="AK560" s="1962"/>
      <c r="AL560" s="2676" t="str">
        <f t="shared" ca="1" si="71"/>
        <v/>
      </c>
      <c r="AM560" s="2676"/>
      <c r="AN560" s="2676"/>
      <c r="AO560" s="2676" t="str">
        <f t="shared" ca="1" si="72"/>
        <v/>
      </c>
      <c r="AP560" s="2676"/>
      <c r="AQ560" s="2676"/>
      <c r="AR560" s="2676" t="str">
        <f t="shared" ca="1" si="73"/>
        <v/>
      </c>
      <c r="AS560" s="2676"/>
      <c r="AT560" s="2676"/>
      <c r="AU560" s="1962" t="str">
        <f ca="1">IF(COUNTIF($DE$507:DU559,DE560)&gt;0,"",EE560)</f>
        <v/>
      </c>
      <c r="AV560" s="1962"/>
      <c r="AW560" s="1962"/>
      <c r="AX560" s="1962"/>
      <c r="AY560" s="1962"/>
      <c r="AZ560" s="1962"/>
      <c r="BA560" s="2673" t="str">
        <f t="shared" ca="1" si="76"/>
        <v/>
      </c>
      <c r="BB560" s="2674"/>
      <c r="BC560" s="2675"/>
      <c r="BD560" s="2673" t="str">
        <f t="shared" ca="1" si="77"/>
        <v/>
      </c>
      <c r="BE560" s="2674"/>
      <c r="BF560" s="2675"/>
      <c r="BG560" s="2673" t="str">
        <f t="shared" ca="1" si="78"/>
        <v/>
      </c>
      <c r="BH560" s="2674"/>
      <c r="BI560" s="2675"/>
      <c r="BP560" s="1962" t="str">
        <f ca="1">EXPORT!W458</f>
        <v/>
      </c>
      <c r="BQ560" s="1962"/>
      <c r="BR560" s="1962"/>
      <c r="BS560" s="1962"/>
      <c r="BT560" s="1962"/>
      <c r="BU560" s="1962"/>
      <c r="BV560" s="1962" t="str">
        <f ca="1">EXPORT!X458</f>
        <v/>
      </c>
      <c r="BW560" s="1962"/>
      <c r="BX560" s="1962"/>
      <c r="BY560" s="1962"/>
      <c r="BZ560" s="1962" t="str">
        <f ca="1">EXPORT!Y458</f>
        <v/>
      </c>
      <c r="CA560" s="1962"/>
      <c r="CB560" s="1962"/>
      <c r="CC560" s="1962"/>
      <c r="CD560" s="1962" t="str">
        <f ca="1">EXPORT!M458</f>
        <v/>
      </c>
      <c r="CE560" s="1962"/>
      <c r="CF560" s="1962"/>
      <c r="CG560" s="1962"/>
      <c r="CH560" s="1962"/>
      <c r="CI560" s="1962"/>
      <c r="CJ560" s="1962"/>
      <c r="CK560" s="1962"/>
      <c r="CL560" s="1962"/>
      <c r="CM560" s="1962"/>
      <c r="CN560" s="1962"/>
      <c r="CO560" s="1962"/>
      <c r="CP560" s="1962"/>
      <c r="CQ560" s="1962" t="str">
        <f ca="1">EXPORT!AA458</f>
        <v/>
      </c>
      <c r="CR560" s="1962"/>
      <c r="CS560" s="1962"/>
      <c r="CT560" s="1962"/>
      <c r="CU560" s="1962"/>
      <c r="CV560" s="2664" t="str">
        <f ca="1">EXPORT!BU458</f>
        <v/>
      </c>
      <c r="CW560" s="1962"/>
      <c r="CX560" s="1962"/>
      <c r="CY560" s="2664" t="str">
        <f ca="1">EXPORT!BV458</f>
        <v/>
      </c>
      <c r="CZ560" s="1962"/>
      <c r="DA560" s="1962"/>
      <c r="DB560" s="2664" t="str">
        <f ca="1">EXPORT!BW458</f>
        <v/>
      </c>
      <c r="DC560" s="1962"/>
      <c r="DD560" s="1962"/>
      <c r="DE560" s="2665" t="str">
        <f t="shared" ca="1" si="74"/>
        <v/>
      </c>
      <c r="DF560" s="2652"/>
      <c r="DG560" s="2652"/>
      <c r="DH560" s="2652"/>
      <c r="DI560" s="2652"/>
      <c r="DJ560" s="2652"/>
      <c r="DK560" s="2652"/>
      <c r="DL560" s="2652"/>
      <c r="DM560" s="2652"/>
      <c r="DN560" s="2652"/>
      <c r="DO560" s="2652"/>
      <c r="DP560" s="2652"/>
      <c r="DQ560" s="2652"/>
      <c r="DR560" s="2652"/>
      <c r="DS560" s="2652"/>
      <c r="DT560" s="2652"/>
      <c r="DU560" s="2653"/>
      <c r="DV560" s="2665" t="str">
        <f t="shared" ca="1" si="75"/>
        <v/>
      </c>
      <c r="DW560" s="2652"/>
      <c r="DX560" s="2652"/>
      <c r="DY560" s="2653"/>
      <c r="DZ560" s="1962">
        <v>54</v>
      </c>
      <c r="EA560" s="1962"/>
      <c r="EB560" s="1962"/>
      <c r="EC560" s="1962"/>
      <c r="ED560" s="1962"/>
      <c r="EE560" s="1962" t="str" cm="1">
        <f t="array" aca="1" ref="EE560" ca="1">IF(DE560="","",_xlfn.TEXTJOIN(",",TRUE,IF($DE$507:$DU$598=DE560,$DZ$507:$ED$598,"")))</f>
        <v/>
      </c>
      <c r="EF560" s="1962"/>
      <c r="EG560" s="1962"/>
      <c r="EH560" s="1962"/>
      <c r="EI560" s="1962"/>
    </row>
    <row r="561" spans="1:139" ht="16.350000000000001" hidden="1" customHeight="1">
      <c r="A561"/>
      <c r="B561"/>
      <c r="C561"/>
      <c r="D561"/>
      <c r="E561"/>
      <c r="F561" s="1962" t="str">
        <f ca="1">IF(COUNTIF($DE$507:DU560,DE561)&gt;0,"",BP561)</f>
        <v/>
      </c>
      <c r="G561" s="1962"/>
      <c r="H561" s="1962"/>
      <c r="I561" s="1962"/>
      <c r="J561" s="1962"/>
      <c r="K561" s="1962"/>
      <c r="L561" s="1962" t="str">
        <f ca="1">IF(COUNTIF($DE$507:DU560,DE561)&gt;0,"",BV561)</f>
        <v/>
      </c>
      <c r="M561" s="1962"/>
      <c r="N561" s="1962"/>
      <c r="O561" s="1962"/>
      <c r="P561" s="1962" t="str">
        <f ca="1">IF(COUNTIF($DE$507:DU560,DE561)&gt;0,"",BZ561)</f>
        <v/>
      </c>
      <c r="Q561" s="1962"/>
      <c r="R561" s="1962"/>
      <c r="S561" s="1962"/>
      <c r="T561" s="1962" t="str">
        <f ca="1">IF(COUNTIF($DE$507:DU560,DE561)&gt;0,"",CD561)</f>
        <v/>
      </c>
      <c r="U561" s="1962"/>
      <c r="V561" s="1962"/>
      <c r="W561" s="1962"/>
      <c r="X561" s="1962"/>
      <c r="Y561" s="1962"/>
      <c r="Z561" s="1962"/>
      <c r="AA561" s="1962"/>
      <c r="AB561" s="1962"/>
      <c r="AC561" s="1962"/>
      <c r="AD561" s="1962"/>
      <c r="AE561" s="1962"/>
      <c r="AF561" s="1962"/>
      <c r="AG561" s="1962" t="str">
        <f t="shared" ca="1" si="70"/>
        <v/>
      </c>
      <c r="AH561" s="1962"/>
      <c r="AI561" s="1962"/>
      <c r="AJ561" s="1962"/>
      <c r="AK561" s="1962"/>
      <c r="AL561" s="2676" t="str">
        <f t="shared" ca="1" si="71"/>
        <v/>
      </c>
      <c r="AM561" s="2676"/>
      <c r="AN561" s="2676"/>
      <c r="AO561" s="2676" t="str">
        <f t="shared" ca="1" si="72"/>
        <v/>
      </c>
      <c r="AP561" s="2676"/>
      <c r="AQ561" s="2676"/>
      <c r="AR561" s="2676" t="str">
        <f t="shared" ca="1" si="73"/>
        <v/>
      </c>
      <c r="AS561" s="2676"/>
      <c r="AT561" s="2676"/>
      <c r="AU561" s="1962" t="str">
        <f ca="1">IF(COUNTIF($DE$507:DU560,DE561)&gt;0,"",EE561)</f>
        <v/>
      </c>
      <c r="AV561" s="1962"/>
      <c r="AW561" s="1962"/>
      <c r="AX561" s="1962"/>
      <c r="AY561" s="1962"/>
      <c r="AZ561" s="1962"/>
      <c r="BA561" s="2673" t="str">
        <f t="shared" ca="1" si="76"/>
        <v/>
      </c>
      <c r="BB561" s="2674"/>
      <c r="BC561" s="2675"/>
      <c r="BD561" s="2673" t="str">
        <f t="shared" ca="1" si="77"/>
        <v/>
      </c>
      <c r="BE561" s="2674"/>
      <c r="BF561" s="2675"/>
      <c r="BG561" s="2673" t="str">
        <f t="shared" ca="1" si="78"/>
        <v/>
      </c>
      <c r="BH561" s="2674"/>
      <c r="BI561" s="2675"/>
      <c r="BP561" s="1962" t="str">
        <f ca="1">EXPORT!W459</f>
        <v/>
      </c>
      <c r="BQ561" s="1962"/>
      <c r="BR561" s="1962"/>
      <c r="BS561" s="1962"/>
      <c r="BT561" s="1962"/>
      <c r="BU561" s="1962"/>
      <c r="BV561" s="1962" t="str">
        <f ca="1">EXPORT!X459</f>
        <v/>
      </c>
      <c r="BW561" s="1962"/>
      <c r="BX561" s="1962"/>
      <c r="BY561" s="1962"/>
      <c r="BZ561" s="1962" t="str">
        <f ca="1">EXPORT!Y459</f>
        <v/>
      </c>
      <c r="CA561" s="1962"/>
      <c r="CB561" s="1962"/>
      <c r="CC561" s="1962"/>
      <c r="CD561" s="1962" t="str">
        <f ca="1">EXPORT!M459</f>
        <v/>
      </c>
      <c r="CE561" s="1962"/>
      <c r="CF561" s="1962"/>
      <c r="CG561" s="1962"/>
      <c r="CH561" s="1962"/>
      <c r="CI561" s="1962"/>
      <c r="CJ561" s="1962"/>
      <c r="CK561" s="1962"/>
      <c r="CL561" s="1962"/>
      <c r="CM561" s="1962"/>
      <c r="CN561" s="1962"/>
      <c r="CO561" s="1962"/>
      <c r="CP561" s="1962"/>
      <c r="CQ561" s="1962" t="str">
        <f ca="1">EXPORT!AA459</f>
        <v/>
      </c>
      <c r="CR561" s="1962"/>
      <c r="CS561" s="1962"/>
      <c r="CT561" s="1962"/>
      <c r="CU561" s="1962"/>
      <c r="CV561" s="2664" t="str">
        <f ca="1">EXPORT!BU459</f>
        <v/>
      </c>
      <c r="CW561" s="1962"/>
      <c r="CX561" s="1962"/>
      <c r="CY561" s="2664" t="str">
        <f ca="1">EXPORT!BV459</f>
        <v/>
      </c>
      <c r="CZ561" s="1962"/>
      <c r="DA561" s="1962"/>
      <c r="DB561" s="2664" t="str">
        <f ca="1">EXPORT!BW459</f>
        <v/>
      </c>
      <c r="DC561" s="1962"/>
      <c r="DD561" s="1962"/>
      <c r="DE561" s="2665" t="str">
        <f t="shared" ca="1" si="74"/>
        <v/>
      </c>
      <c r="DF561" s="2652"/>
      <c r="DG561" s="2652"/>
      <c r="DH561" s="2652"/>
      <c r="DI561" s="2652"/>
      <c r="DJ561" s="2652"/>
      <c r="DK561" s="2652"/>
      <c r="DL561" s="2652"/>
      <c r="DM561" s="2652"/>
      <c r="DN561" s="2652"/>
      <c r="DO561" s="2652"/>
      <c r="DP561" s="2652"/>
      <c r="DQ561" s="2652"/>
      <c r="DR561" s="2652"/>
      <c r="DS561" s="2652"/>
      <c r="DT561" s="2652"/>
      <c r="DU561" s="2653"/>
      <c r="DV561" s="2665" t="str">
        <f t="shared" ca="1" si="75"/>
        <v/>
      </c>
      <c r="DW561" s="2652"/>
      <c r="DX561" s="2652"/>
      <c r="DY561" s="2653"/>
      <c r="DZ561" s="1962">
        <v>55</v>
      </c>
      <c r="EA561" s="1962"/>
      <c r="EB561" s="1962"/>
      <c r="EC561" s="1962"/>
      <c r="ED561" s="1962"/>
      <c r="EE561" s="1962" t="str" cm="1">
        <f t="array" aca="1" ref="EE561" ca="1">IF(DE561="","",_xlfn.TEXTJOIN(",",TRUE,IF($DE$507:$DU$598=DE561,$DZ$507:$ED$598,"")))</f>
        <v/>
      </c>
      <c r="EF561" s="1962"/>
      <c r="EG561" s="1962"/>
      <c r="EH561" s="1962"/>
      <c r="EI561" s="1962"/>
    </row>
    <row r="562" spans="1:139" ht="16.350000000000001" hidden="1" customHeight="1">
      <c r="A562"/>
      <c r="B562"/>
      <c r="C562"/>
      <c r="D562"/>
      <c r="E562"/>
      <c r="F562" s="1962" t="str">
        <f ca="1">IF(COUNTIF($DE$507:DU561,DE562)&gt;0,"",BP562)</f>
        <v/>
      </c>
      <c r="G562" s="1962"/>
      <c r="H562" s="1962"/>
      <c r="I562" s="1962"/>
      <c r="J562" s="1962"/>
      <c r="K562" s="1962"/>
      <c r="L562" s="1962" t="str">
        <f ca="1">IF(COUNTIF($DE$507:DU561,DE562)&gt;0,"",BV562)</f>
        <v/>
      </c>
      <c r="M562" s="1962"/>
      <c r="N562" s="1962"/>
      <c r="O562" s="1962"/>
      <c r="P562" s="1962" t="str">
        <f ca="1">IF(COUNTIF($DE$507:DU561,DE562)&gt;0,"",BZ562)</f>
        <v/>
      </c>
      <c r="Q562" s="1962"/>
      <c r="R562" s="1962"/>
      <c r="S562" s="1962"/>
      <c r="T562" s="1962" t="str">
        <f ca="1">IF(COUNTIF($DE$507:DU561,DE562)&gt;0,"",CD562)</f>
        <v/>
      </c>
      <c r="U562" s="1962"/>
      <c r="V562" s="1962"/>
      <c r="W562" s="1962"/>
      <c r="X562" s="1962"/>
      <c r="Y562" s="1962"/>
      <c r="Z562" s="1962"/>
      <c r="AA562" s="1962"/>
      <c r="AB562" s="1962"/>
      <c r="AC562" s="1962"/>
      <c r="AD562" s="1962"/>
      <c r="AE562" s="1962"/>
      <c r="AF562" s="1962"/>
      <c r="AG562" s="1962" t="str">
        <f t="shared" ca="1" si="70"/>
        <v/>
      </c>
      <c r="AH562" s="1962"/>
      <c r="AI562" s="1962"/>
      <c r="AJ562" s="1962"/>
      <c r="AK562" s="1962"/>
      <c r="AL562" s="2676" t="str">
        <f t="shared" ca="1" si="71"/>
        <v/>
      </c>
      <c r="AM562" s="2676"/>
      <c r="AN562" s="2676"/>
      <c r="AO562" s="2676" t="str">
        <f t="shared" ca="1" si="72"/>
        <v/>
      </c>
      <c r="AP562" s="2676"/>
      <c r="AQ562" s="2676"/>
      <c r="AR562" s="2676" t="str">
        <f t="shared" ca="1" si="73"/>
        <v/>
      </c>
      <c r="AS562" s="2676"/>
      <c r="AT562" s="2676"/>
      <c r="AU562" s="1962" t="str">
        <f ca="1">IF(COUNTIF($DE$507:DU561,DE562)&gt;0,"",EE562)</f>
        <v/>
      </c>
      <c r="AV562" s="1962"/>
      <c r="AW562" s="1962"/>
      <c r="AX562" s="1962"/>
      <c r="AY562" s="1962"/>
      <c r="AZ562" s="1962"/>
      <c r="BA562" s="2673" t="str">
        <f t="shared" ca="1" si="76"/>
        <v/>
      </c>
      <c r="BB562" s="2674"/>
      <c r="BC562" s="2675"/>
      <c r="BD562" s="2673" t="str">
        <f t="shared" ca="1" si="77"/>
        <v/>
      </c>
      <c r="BE562" s="2674"/>
      <c r="BF562" s="2675"/>
      <c r="BG562" s="2673" t="str">
        <f t="shared" ca="1" si="78"/>
        <v/>
      </c>
      <c r="BH562" s="2674"/>
      <c r="BI562" s="2675"/>
      <c r="BP562" s="1962" t="str">
        <f ca="1">EXPORT!W460</f>
        <v/>
      </c>
      <c r="BQ562" s="1962"/>
      <c r="BR562" s="1962"/>
      <c r="BS562" s="1962"/>
      <c r="BT562" s="1962"/>
      <c r="BU562" s="1962"/>
      <c r="BV562" s="1962" t="str">
        <f ca="1">EXPORT!X460</f>
        <v/>
      </c>
      <c r="BW562" s="1962"/>
      <c r="BX562" s="1962"/>
      <c r="BY562" s="1962"/>
      <c r="BZ562" s="1962" t="str">
        <f ca="1">EXPORT!Y460</f>
        <v/>
      </c>
      <c r="CA562" s="1962"/>
      <c r="CB562" s="1962"/>
      <c r="CC562" s="1962"/>
      <c r="CD562" s="1962" t="str">
        <f ca="1">EXPORT!M460</f>
        <v/>
      </c>
      <c r="CE562" s="1962"/>
      <c r="CF562" s="1962"/>
      <c r="CG562" s="1962"/>
      <c r="CH562" s="1962"/>
      <c r="CI562" s="1962"/>
      <c r="CJ562" s="1962"/>
      <c r="CK562" s="1962"/>
      <c r="CL562" s="1962"/>
      <c r="CM562" s="1962"/>
      <c r="CN562" s="1962"/>
      <c r="CO562" s="1962"/>
      <c r="CP562" s="1962"/>
      <c r="CQ562" s="1962" t="str">
        <f ca="1">EXPORT!AA460</f>
        <v/>
      </c>
      <c r="CR562" s="1962"/>
      <c r="CS562" s="1962"/>
      <c r="CT562" s="1962"/>
      <c r="CU562" s="1962"/>
      <c r="CV562" s="2664" t="str">
        <f ca="1">EXPORT!BU460</f>
        <v/>
      </c>
      <c r="CW562" s="1962"/>
      <c r="CX562" s="1962"/>
      <c r="CY562" s="2664" t="str">
        <f ca="1">EXPORT!BV460</f>
        <v/>
      </c>
      <c r="CZ562" s="1962"/>
      <c r="DA562" s="1962"/>
      <c r="DB562" s="2664" t="str">
        <f ca="1">EXPORT!BW460</f>
        <v/>
      </c>
      <c r="DC562" s="1962"/>
      <c r="DD562" s="1962"/>
      <c r="DE562" s="2665" t="str">
        <f t="shared" ca="1" si="74"/>
        <v/>
      </c>
      <c r="DF562" s="2652"/>
      <c r="DG562" s="2652"/>
      <c r="DH562" s="2652"/>
      <c r="DI562" s="2652"/>
      <c r="DJ562" s="2652"/>
      <c r="DK562" s="2652"/>
      <c r="DL562" s="2652"/>
      <c r="DM562" s="2652"/>
      <c r="DN562" s="2652"/>
      <c r="DO562" s="2652"/>
      <c r="DP562" s="2652"/>
      <c r="DQ562" s="2652"/>
      <c r="DR562" s="2652"/>
      <c r="DS562" s="2652"/>
      <c r="DT562" s="2652"/>
      <c r="DU562" s="2653"/>
      <c r="DV562" s="2665" t="str">
        <f t="shared" ca="1" si="75"/>
        <v/>
      </c>
      <c r="DW562" s="2652"/>
      <c r="DX562" s="2652"/>
      <c r="DY562" s="2653"/>
      <c r="DZ562" s="1962">
        <v>56</v>
      </c>
      <c r="EA562" s="1962"/>
      <c r="EB562" s="1962"/>
      <c r="EC562" s="1962"/>
      <c r="ED562" s="1962"/>
      <c r="EE562" s="1962" t="str" cm="1">
        <f t="array" aca="1" ref="EE562" ca="1">IF(DE562="","",_xlfn.TEXTJOIN(",",TRUE,IF($DE$507:$DU$598=DE562,$DZ$507:$ED$598,"")))</f>
        <v/>
      </c>
      <c r="EF562" s="1962"/>
      <c r="EG562" s="1962"/>
      <c r="EH562" s="1962"/>
      <c r="EI562" s="1962"/>
    </row>
    <row r="563" spans="1:139" ht="16.350000000000001" hidden="1" customHeight="1">
      <c r="A563"/>
      <c r="B563"/>
      <c r="C563"/>
      <c r="D563"/>
      <c r="E563"/>
      <c r="F563" s="1962" t="str">
        <f ca="1">IF(COUNTIF($DE$507:DU562,DE563)&gt;0,"",BP563)</f>
        <v/>
      </c>
      <c r="G563" s="1962"/>
      <c r="H563" s="1962"/>
      <c r="I563" s="1962"/>
      <c r="J563" s="1962"/>
      <c r="K563" s="1962"/>
      <c r="L563" s="1962" t="str">
        <f ca="1">IF(COUNTIF($DE$507:DU562,DE563)&gt;0,"",BV563)</f>
        <v/>
      </c>
      <c r="M563" s="1962"/>
      <c r="N563" s="1962"/>
      <c r="O563" s="1962"/>
      <c r="P563" s="1962" t="str">
        <f ca="1">IF(COUNTIF($DE$507:DU562,DE563)&gt;0,"",BZ563)</f>
        <v/>
      </c>
      <c r="Q563" s="1962"/>
      <c r="R563" s="1962"/>
      <c r="S563" s="1962"/>
      <c r="T563" s="1962" t="str">
        <f ca="1">IF(COUNTIF($DE$507:DU562,DE563)&gt;0,"",CD563)</f>
        <v/>
      </c>
      <c r="U563" s="1962"/>
      <c r="V563" s="1962"/>
      <c r="W563" s="1962"/>
      <c r="X563" s="1962"/>
      <c r="Y563" s="1962"/>
      <c r="Z563" s="1962"/>
      <c r="AA563" s="1962"/>
      <c r="AB563" s="1962"/>
      <c r="AC563" s="1962"/>
      <c r="AD563" s="1962"/>
      <c r="AE563" s="1962"/>
      <c r="AF563" s="1962"/>
      <c r="AG563" s="1962" t="str">
        <f t="shared" ca="1" si="70"/>
        <v/>
      </c>
      <c r="AH563" s="1962"/>
      <c r="AI563" s="1962"/>
      <c r="AJ563" s="1962"/>
      <c r="AK563" s="1962"/>
      <c r="AL563" s="2676" t="str">
        <f t="shared" ca="1" si="71"/>
        <v/>
      </c>
      <c r="AM563" s="2676"/>
      <c r="AN563" s="2676"/>
      <c r="AO563" s="2676" t="str">
        <f t="shared" ca="1" si="72"/>
        <v/>
      </c>
      <c r="AP563" s="2676"/>
      <c r="AQ563" s="2676"/>
      <c r="AR563" s="2676" t="str">
        <f t="shared" ca="1" si="73"/>
        <v/>
      </c>
      <c r="AS563" s="2676"/>
      <c r="AT563" s="2676"/>
      <c r="AU563" s="1962" t="str">
        <f ca="1">IF(COUNTIF($DE$507:DU562,DE563)&gt;0,"",EE563)</f>
        <v/>
      </c>
      <c r="AV563" s="1962"/>
      <c r="AW563" s="1962"/>
      <c r="AX563" s="1962"/>
      <c r="AY563" s="1962"/>
      <c r="AZ563" s="1962"/>
      <c r="BA563" s="2673" t="str">
        <f t="shared" ca="1" si="76"/>
        <v/>
      </c>
      <c r="BB563" s="2674"/>
      <c r="BC563" s="2675"/>
      <c r="BD563" s="2673" t="str">
        <f t="shared" ca="1" si="77"/>
        <v/>
      </c>
      <c r="BE563" s="2674"/>
      <c r="BF563" s="2675"/>
      <c r="BG563" s="2673" t="str">
        <f t="shared" ca="1" si="78"/>
        <v/>
      </c>
      <c r="BH563" s="2674"/>
      <c r="BI563" s="2675"/>
      <c r="BP563" s="1962" t="str">
        <f ca="1">EXPORT!W461</f>
        <v/>
      </c>
      <c r="BQ563" s="1962"/>
      <c r="BR563" s="1962"/>
      <c r="BS563" s="1962"/>
      <c r="BT563" s="1962"/>
      <c r="BU563" s="1962"/>
      <c r="BV563" s="1962" t="str">
        <f ca="1">EXPORT!X461</f>
        <v/>
      </c>
      <c r="BW563" s="1962"/>
      <c r="BX563" s="1962"/>
      <c r="BY563" s="1962"/>
      <c r="BZ563" s="1962" t="str">
        <f ca="1">EXPORT!Y461</f>
        <v/>
      </c>
      <c r="CA563" s="1962"/>
      <c r="CB563" s="1962"/>
      <c r="CC563" s="1962"/>
      <c r="CD563" s="1962" t="str">
        <f ca="1">EXPORT!M461</f>
        <v/>
      </c>
      <c r="CE563" s="1962"/>
      <c r="CF563" s="1962"/>
      <c r="CG563" s="1962"/>
      <c r="CH563" s="1962"/>
      <c r="CI563" s="1962"/>
      <c r="CJ563" s="1962"/>
      <c r="CK563" s="1962"/>
      <c r="CL563" s="1962"/>
      <c r="CM563" s="1962"/>
      <c r="CN563" s="1962"/>
      <c r="CO563" s="1962"/>
      <c r="CP563" s="1962"/>
      <c r="CQ563" s="1962" t="str">
        <f ca="1">EXPORT!AA461</f>
        <v/>
      </c>
      <c r="CR563" s="1962"/>
      <c r="CS563" s="1962"/>
      <c r="CT563" s="1962"/>
      <c r="CU563" s="1962"/>
      <c r="CV563" s="2664" t="str">
        <f ca="1">EXPORT!BU461</f>
        <v/>
      </c>
      <c r="CW563" s="1962"/>
      <c r="CX563" s="1962"/>
      <c r="CY563" s="2664" t="str">
        <f ca="1">EXPORT!BV461</f>
        <v/>
      </c>
      <c r="CZ563" s="1962"/>
      <c r="DA563" s="1962"/>
      <c r="DB563" s="2664" t="str">
        <f ca="1">EXPORT!BW461</f>
        <v/>
      </c>
      <c r="DC563" s="1962"/>
      <c r="DD563" s="1962"/>
      <c r="DE563" s="2665" t="str">
        <f t="shared" ca="1" si="74"/>
        <v/>
      </c>
      <c r="DF563" s="2652"/>
      <c r="DG563" s="2652"/>
      <c r="DH563" s="2652"/>
      <c r="DI563" s="2652"/>
      <c r="DJ563" s="2652"/>
      <c r="DK563" s="2652"/>
      <c r="DL563" s="2652"/>
      <c r="DM563" s="2652"/>
      <c r="DN563" s="2652"/>
      <c r="DO563" s="2652"/>
      <c r="DP563" s="2652"/>
      <c r="DQ563" s="2652"/>
      <c r="DR563" s="2652"/>
      <c r="DS563" s="2652"/>
      <c r="DT563" s="2652"/>
      <c r="DU563" s="2653"/>
      <c r="DV563" s="2665" t="str">
        <f t="shared" ca="1" si="75"/>
        <v/>
      </c>
      <c r="DW563" s="2652"/>
      <c r="DX563" s="2652"/>
      <c r="DY563" s="2653"/>
      <c r="DZ563" s="1962">
        <v>57</v>
      </c>
      <c r="EA563" s="1962"/>
      <c r="EB563" s="1962"/>
      <c r="EC563" s="1962"/>
      <c r="ED563" s="1962"/>
      <c r="EE563" s="1962" t="str" cm="1">
        <f t="array" aca="1" ref="EE563" ca="1">IF(DE563="","",_xlfn.TEXTJOIN(",",TRUE,IF($DE$507:$DU$598=DE563,$DZ$507:$ED$598,"")))</f>
        <v/>
      </c>
      <c r="EF563" s="1962"/>
      <c r="EG563" s="1962"/>
      <c r="EH563" s="1962"/>
      <c r="EI563" s="1962"/>
    </row>
    <row r="564" spans="1:139" ht="16.350000000000001" hidden="1" customHeight="1">
      <c r="A564"/>
      <c r="B564"/>
      <c r="C564"/>
      <c r="D564"/>
      <c r="E564"/>
      <c r="F564" s="1962" t="str">
        <f ca="1">IF(COUNTIF($DE$507:DU563,DE564)&gt;0,"",BP564)</f>
        <v/>
      </c>
      <c r="G564" s="1962"/>
      <c r="H564" s="1962"/>
      <c r="I564" s="1962"/>
      <c r="J564" s="1962"/>
      <c r="K564" s="1962"/>
      <c r="L564" s="1962" t="str">
        <f ca="1">IF(COUNTIF($DE$507:DU563,DE564)&gt;0,"",BV564)</f>
        <v/>
      </c>
      <c r="M564" s="1962"/>
      <c r="N564" s="1962"/>
      <c r="O564" s="1962"/>
      <c r="P564" s="1962" t="str">
        <f ca="1">IF(COUNTIF($DE$507:DU563,DE564)&gt;0,"",BZ564)</f>
        <v/>
      </c>
      <c r="Q564" s="1962"/>
      <c r="R564" s="1962"/>
      <c r="S564" s="1962"/>
      <c r="T564" s="1962" t="str">
        <f ca="1">IF(COUNTIF($DE$507:DU563,DE564)&gt;0,"",CD564)</f>
        <v/>
      </c>
      <c r="U564" s="1962"/>
      <c r="V564" s="1962"/>
      <c r="W564" s="1962"/>
      <c r="X564" s="1962"/>
      <c r="Y564" s="1962"/>
      <c r="Z564" s="1962"/>
      <c r="AA564" s="1962"/>
      <c r="AB564" s="1962"/>
      <c r="AC564" s="1962"/>
      <c r="AD564" s="1962"/>
      <c r="AE564" s="1962"/>
      <c r="AF564" s="1962"/>
      <c r="AG564" s="1962" t="str">
        <f t="shared" ca="1" si="70"/>
        <v/>
      </c>
      <c r="AH564" s="1962"/>
      <c r="AI564" s="1962"/>
      <c r="AJ564" s="1962"/>
      <c r="AK564" s="1962"/>
      <c r="AL564" s="2676" t="str">
        <f t="shared" ca="1" si="71"/>
        <v/>
      </c>
      <c r="AM564" s="2676"/>
      <c r="AN564" s="2676"/>
      <c r="AO564" s="2676" t="str">
        <f t="shared" ca="1" si="72"/>
        <v/>
      </c>
      <c r="AP564" s="2676"/>
      <c r="AQ564" s="2676"/>
      <c r="AR564" s="2676" t="str">
        <f t="shared" ca="1" si="73"/>
        <v/>
      </c>
      <c r="AS564" s="2676"/>
      <c r="AT564" s="2676"/>
      <c r="AU564" s="1962" t="str">
        <f ca="1">IF(COUNTIF($DE$507:DU563,DE564)&gt;0,"",EE564)</f>
        <v/>
      </c>
      <c r="AV564" s="1962"/>
      <c r="AW564" s="1962"/>
      <c r="AX564" s="1962"/>
      <c r="AY564" s="1962"/>
      <c r="AZ564" s="1962"/>
      <c r="BA564" s="2673" t="str">
        <f t="shared" ca="1" si="76"/>
        <v/>
      </c>
      <c r="BB564" s="2674"/>
      <c r="BC564" s="2675"/>
      <c r="BD564" s="2673" t="str">
        <f t="shared" ca="1" si="77"/>
        <v/>
      </c>
      <c r="BE564" s="2674"/>
      <c r="BF564" s="2675"/>
      <c r="BG564" s="2673" t="str">
        <f t="shared" ca="1" si="78"/>
        <v/>
      </c>
      <c r="BH564" s="2674"/>
      <c r="BI564" s="2675"/>
      <c r="BP564" s="1962" t="str">
        <f ca="1">EXPORT!W462</f>
        <v/>
      </c>
      <c r="BQ564" s="1962"/>
      <c r="BR564" s="1962"/>
      <c r="BS564" s="1962"/>
      <c r="BT564" s="1962"/>
      <c r="BU564" s="1962"/>
      <c r="BV564" s="1962" t="str">
        <f ca="1">EXPORT!X462</f>
        <v/>
      </c>
      <c r="BW564" s="1962"/>
      <c r="BX564" s="1962"/>
      <c r="BY564" s="1962"/>
      <c r="BZ564" s="1962" t="str">
        <f ca="1">EXPORT!Y462</f>
        <v/>
      </c>
      <c r="CA564" s="1962"/>
      <c r="CB564" s="1962"/>
      <c r="CC564" s="1962"/>
      <c r="CD564" s="1962" t="str">
        <f ca="1">EXPORT!M462</f>
        <v/>
      </c>
      <c r="CE564" s="1962"/>
      <c r="CF564" s="1962"/>
      <c r="CG564" s="1962"/>
      <c r="CH564" s="1962"/>
      <c r="CI564" s="1962"/>
      <c r="CJ564" s="1962"/>
      <c r="CK564" s="1962"/>
      <c r="CL564" s="1962"/>
      <c r="CM564" s="1962"/>
      <c r="CN564" s="1962"/>
      <c r="CO564" s="1962"/>
      <c r="CP564" s="1962"/>
      <c r="CQ564" s="1962" t="str">
        <f ca="1">EXPORT!AA462</f>
        <v/>
      </c>
      <c r="CR564" s="1962"/>
      <c r="CS564" s="1962"/>
      <c r="CT564" s="1962"/>
      <c r="CU564" s="1962"/>
      <c r="CV564" s="2664" t="str">
        <f ca="1">EXPORT!BU462</f>
        <v/>
      </c>
      <c r="CW564" s="1962"/>
      <c r="CX564" s="1962"/>
      <c r="CY564" s="2664" t="str">
        <f ca="1">EXPORT!BV462</f>
        <v/>
      </c>
      <c r="CZ564" s="1962"/>
      <c r="DA564" s="1962"/>
      <c r="DB564" s="2664" t="str">
        <f ca="1">EXPORT!BW462</f>
        <v/>
      </c>
      <c r="DC564" s="1962"/>
      <c r="DD564" s="1962"/>
      <c r="DE564" s="2665" t="str">
        <f t="shared" ca="1" si="74"/>
        <v/>
      </c>
      <c r="DF564" s="2652"/>
      <c r="DG564" s="2652"/>
      <c r="DH564" s="2652"/>
      <c r="DI564" s="2652"/>
      <c r="DJ564" s="2652"/>
      <c r="DK564" s="2652"/>
      <c r="DL564" s="2652"/>
      <c r="DM564" s="2652"/>
      <c r="DN564" s="2652"/>
      <c r="DO564" s="2652"/>
      <c r="DP564" s="2652"/>
      <c r="DQ564" s="2652"/>
      <c r="DR564" s="2652"/>
      <c r="DS564" s="2652"/>
      <c r="DT564" s="2652"/>
      <c r="DU564" s="2653"/>
      <c r="DV564" s="2665" t="str">
        <f t="shared" ca="1" si="75"/>
        <v/>
      </c>
      <c r="DW564" s="2652"/>
      <c r="DX564" s="2652"/>
      <c r="DY564" s="2653"/>
      <c r="DZ564" s="1962">
        <v>58</v>
      </c>
      <c r="EA564" s="1962"/>
      <c r="EB564" s="1962"/>
      <c r="EC564" s="1962"/>
      <c r="ED564" s="1962"/>
      <c r="EE564" s="1962" t="str" cm="1">
        <f t="array" aca="1" ref="EE564" ca="1">IF(DE564="","",_xlfn.TEXTJOIN(",",TRUE,IF($DE$507:$DU$598=DE564,$DZ$507:$ED$598,"")))</f>
        <v/>
      </c>
      <c r="EF564" s="1962"/>
      <c r="EG564" s="1962"/>
      <c r="EH564" s="1962"/>
      <c r="EI564" s="1962"/>
    </row>
    <row r="565" spans="1:139" ht="16.350000000000001" hidden="1" customHeight="1">
      <c r="A565"/>
      <c r="B565"/>
      <c r="C565"/>
      <c r="D565"/>
      <c r="E565"/>
      <c r="F565" s="1962" t="str">
        <f ca="1">IF(COUNTIF($DE$507:DU564,DE565)&gt;0,"",BP565)</f>
        <v/>
      </c>
      <c r="G565" s="1962"/>
      <c r="H565" s="1962"/>
      <c r="I565" s="1962"/>
      <c r="J565" s="1962"/>
      <c r="K565" s="1962"/>
      <c r="L565" s="1962" t="str">
        <f ca="1">IF(COUNTIF($DE$507:DU564,DE565)&gt;0,"",BV565)</f>
        <v/>
      </c>
      <c r="M565" s="1962"/>
      <c r="N565" s="1962"/>
      <c r="O565" s="1962"/>
      <c r="P565" s="1962" t="str">
        <f ca="1">IF(COUNTIF($DE$507:DU564,DE565)&gt;0,"",BZ565)</f>
        <v/>
      </c>
      <c r="Q565" s="1962"/>
      <c r="R565" s="1962"/>
      <c r="S565" s="1962"/>
      <c r="T565" s="1962" t="str">
        <f ca="1">IF(COUNTIF($DE$507:DU564,DE565)&gt;0,"",CD565)</f>
        <v/>
      </c>
      <c r="U565" s="1962"/>
      <c r="V565" s="1962"/>
      <c r="W565" s="1962"/>
      <c r="X565" s="1962"/>
      <c r="Y565" s="1962"/>
      <c r="Z565" s="1962"/>
      <c r="AA565" s="1962"/>
      <c r="AB565" s="1962"/>
      <c r="AC565" s="1962"/>
      <c r="AD565" s="1962"/>
      <c r="AE565" s="1962"/>
      <c r="AF565" s="1962"/>
      <c r="AG565" s="1962" t="str">
        <f t="shared" ca="1" si="70"/>
        <v/>
      </c>
      <c r="AH565" s="1962"/>
      <c r="AI565" s="1962"/>
      <c r="AJ565" s="1962"/>
      <c r="AK565" s="1962"/>
      <c r="AL565" s="2676" t="str">
        <f t="shared" ca="1" si="71"/>
        <v/>
      </c>
      <c r="AM565" s="2676"/>
      <c r="AN565" s="2676"/>
      <c r="AO565" s="2676" t="str">
        <f t="shared" ca="1" si="72"/>
        <v/>
      </c>
      <c r="AP565" s="2676"/>
      <c r="AQ565" s="2676"/>
      <c r="AR565" s="2676" t="str">
        <f t="shared" ca="1" si="73"/>
        <v/>
      </c>
      <c r="AS565" s="2676"/>
      <c r="AT565" s="2676"/>
      <c r="AU565" s="1962" t="str">
        <f ca="1">IF(COUNTIF($DE$507:DU564,DE565)&gt;0,"",EE565)</f>
        <v/>
      </c>
      <c r="AV565" s="1962"/>
      <c r="AW565" s="1962"/>
      <c r="AX565" s="1962"/>
      <c r="AY565" s="1962"/>
      <c r="AZ565" s="1962"/>
      <c r="BA565" s="2673" t="str">
        <f t="shared" ca="1" si="76"/>
        <v/>
      </c>
      <c r="BB565" s="2674"/>
      <c r="BC565" s="2675"/>
      <c r="BD565" s="2673" t="str">
        <f t="shared" ca="1" si="77"/>
        <v/>
      </c>
      <c r="BE565" s="2674"/>
      <c r="BF565" s="2675"/>
      <c r="BG565" s="2673" t="str">
        <f t="shared" ca="1" si="78"/>
        <v/>
      </c>
      <c r="BH565" s="2674"/>
      <c r="BI565" s="2675"/>
      <c r="BP565" s="1962" t="str">
        <f ca="1">EXPORT!W463</f>
        <v/>
      </c>
      <c r="BQ565" s="1962"/>
      <c r="BR565" s="1962"/>
      <c r="BS565" s="1962"/>
      <c r="BT565" s="1962"/>
      <c r="BU565" s="1962"/>
      <c r="BV565" s="1962" t="str">
        <f ca="1">EXPORT!X463</f>
        <v/>
      </c>
      <c r="BW565" s="1962"/>
      <c r="BX565" s="1962"/>
      <c r="BY565" s="1962"/>
      <c r="BZ565" s="1962" t="str">
        <f ca="1">EXPORT!Y463</f>
        <v/>
      </c>
      <c r="CA565" s="1962"/>
      <c r="CB565" s="1962"/>
      <c r="CC565" s="1962"/>
      <c r="CD565" s="1962" t="str">
        <f ca="1">EXPORT!M463</f>
        <v/>
      </c>
      <c r="CE565" s="1962"/>
      <c r="CF565" s="1962"/>
      <c r="CG565" s="1962"/>
      <c r="CH565" s="1962"/>
      <c r="CI565" s="1962"/>
      <c r="CJ565" s="1962"/>
      <c r="CK565" s="1962"/>
      <c r="CL565" s="1962"/>
      <c r="CM565" s="1962"/>
      <c r="CN565" s="1962"/>
      <c r="CO565" s="1962"/>
      <c r="CP565" s="1962"/>
      <c r="CQ565" s="1962" t="str">
        <f ca="1">EXPORT!AA463</f>
        <v/>
      </c>
      <c r="CR565" s="1962"/>
      <c r="CS565" s="1962"/>
      <c r="CT565" s="1962"/>
      <c r="CU565" s="1962"/>
      <c r="CV565" s="2664" t="str">
        <f ca="1">EXPORT!BU463</f>
        <v/>
      </c>
      <c r="CW565" s="1962"/>
      <c r="CX565" s="1962"/>
      <c r="CY565" s="2664" t="str">
        <f ca="1">EXPORT!BV463</f>
        <v/>
      </c>
      <c r="CZ565" s="1962"/>
      <c r="DA565" s="1962"/>
      <c r="DB565" s="2664" t="str">
        <f ca="1">EXPORT!BW463</f>
        <v/>
      </c>
      <c r="DC565" s="1962"/>
      <c r="DD565" s="1962"/>
      <c r="DE565" s="2665" t="str">
        <f t="shared" ca="1" si="74"/>
        <v/>
      </c>
      <c r="DF565" s="2652"/>
      <c r="DG565" s="2652"/>
      <c r="DH565" s="2652"/>
      <c r="DI565" s="2652"/>
      <c r="DJ565" s="2652"/>
      <c r="DK565" s="2652"/>
      <c r="DL565" s="2652"/>
      <c r="DM565" s="2652"/>
      <c r="DN565" s="2652"/>
      <c r="DO565" s="2652"/>
      <c r="DP565" s="2652"/>
      <c r="DQ565" s="2652"/>
      <c r="DR565" s="2652"/>
      <c r="DS565" s="2652"/>
      <c r="DT565" s="2652"/>
      <c r="DU565" s="2653"/>
      <c r="DV565" s="2665" t="str">
        <f t="shared" ca="1" si="75"/>
        <v/>
      </c>
      <c r="DW565" s="2652"/>
      <c r="DX565" s="2652"/>
      <c r="DY565" s="2653"/>
      <c r="DZ565" s="1962">
        <v>59</v>
      </c>
      <c r="EA565" s="1962"/>
      <c r="EB565" s="1962"/>
      <c r="EC565" s="1962"/>
      <c r="ED565" s="1962"/>
      <c r="EE565" s="1962" t="str" cm="1">
        <f t="array" aca="1" ref="EE565" ca="1">IF(DE565="","",_xlfn.TEXTJOIN(",",TRUE,IF($DE$507:$DU$598=DE565,$DZ$507:$ED$598,"")))</f>
        <v/>
      </c>
      <c r="EF565" s="1962"/>
      <c r="EG565" s="1962"/>
      <c r="EH565" s="1962"/>
      <c r="EI565" s="1962"/>
    </row>
    <row r="566" spans="1:139" ht="16.350000000000001" hidden="1" customHeight="1">
      <c r="A566"/>
      <c r="B566"/>
      <c r="C566"/>
      <c r="D566"/>
      <c r="E566"/>
      <c r="F566" s="1962" t="str">
        <f ca="1">IF(COUNTIF($DE$507:DU565,DE566)&gt;0,"",BP566)</f>
        <v/>
      </c>
      <c r="G566" s="1962"/>
      <c r="H566" s="1962"/>
      <c r="I566" s="1962"/>
      <c r="J566" s="1962"/>
      <c r="K566" s="1962"/>
      <c r="L566" s="1962" t="str">
        <f ca="1">IF(COUNTIF($DE$507:DU565,DE566)&gt;0,"",BV566)</f>
        <v/>
      </c>
      <c r="M566" s="1962"/>
      <c r="N566" s="1962"/>
      <c r="O566" s="1962"/>
      <c r="P566" s="1962" t="str">
        <f ca="1">IF(COUNTIF($DE$507:DU565,DE566)&gt;0,"",BZ566)</f>
        <v/>
      </c>
      <c r="Q566" s="1962"/>
      <c r="R566" s="1962"/>
      <c r="S566" s="1962"/>
      <c r="T566" s="1962" t="str">
        <f ca="1">IF(COUNTIF($DE$507:DU565,DE566)&gt;0,"",CD566)</f>
        <v/>
      </c>
      <c r="U566" s="1962"/>
      <c r="V566" s="1962"/>
      <c r="W566" s="1962"/>
      <c r="X566" s="1962"/>
      <c r="Y566" s="1962"/>
      <c r="Z566" s="1962"/>
      <c r="AA566" s="1962"/>
      <c r="AB566" s="1962"/>
      <c r="AC566" s="1962"/>
      <c r="AD566" s="1962"/>
      <c r="AE566" s="1962"/>
      <c r="AF566" s="1962"/>
      <c r="AG566" s="1962" t="str">
        <f t="shared" ca="1" si="70"/>
        <v/>
      </c>
      <c r="AH566" s="1962"/>
      <c r="AI566" s="1962"/>
      <c r="AJ566" s="1962"/>
      <c r="AK566" s="1962"/>
      <c r="AL566" s="2676" t="str">
        <f t="shared" ca="1" si="71"/>
        <v/>
      </c>
      <c r="AM566" s="2676"/>
      <c r="AN566" s="2676"/>
      <c r="AO566" s="2676" t="str">
        <f t="shared" ca="1" si="72"/>
        <v/>
      </c>
      <c r="AP566" s="2676"/>
      <c r="AQ566" s="2676"/>
      <c r="AR566" s="2676" t="str">
        <f t="shared" ca="1" si="73"/>
        <v/>
      </c>
      <c r="AS566" s="2676"/>
      <c r="AT566" s="2676"/>
      <c r="AU566" s="1962" t="str">
        <f ca="1">IF(COUNTIF($DE$507:DU565,DE566)&gt;0,"",EE566)</f>
        <v/>
      </c>
      <c r="AV566" s="1962"/>
      <c r="AW566" s="1962"/>
      <c r="AX566" s="1962"/>
      <c r="AY566" s="1962"/>
      <c r="AZ566" s="1962"/>
      <c r="BA566" s="2673" t="str">
        <f t="shared" ca="1" si="76"/>
        <v/>
      </c>
      <c r="BB566" s="2674"/>
      <c r="BC566" s="2675"/>
      <c r="BD566" s="2673" t="str">
        <f t="shared" ca="1" si="77"/>
        <v/>
      </c>
      <c r="BE566" s="2674"/>
      <c r="BF566" s="2675"/>
      <c r="BG566" s="2673" t="str">
        <f t="shared" ca="1" si="78"/>
        <v/>
      </c>
      <c r="BH566" s="2674"/>
      <c r="BI566" s="2675"/>
      <c r="BP566" s="1962" t="str">
        <f ca="1">EXPORT!W464</f>
        <v/>
      </c>
      <c r="BQ566" s="1962"/>
      <c r="BR566" s="1962"/>
      <c r="BS566" s="1962"/>
      <c r="BT566" s="1962"/>
      <c r="BU566" s="1962"/>
      <c r="BV566" s="1962" t="str">
        <f ca="1">EXPORT!X464</f>
        <v/>
      </c>
      <c r="BW566" s="1962"/>
      <c r="BX566" s="1962"/>
      <c r="BY566" s="1962"/>
      <c r="BZ566" s="1962" t="str">
        <f ca="1">EXPORT!Y464</f>
        <v/>
      </c>
      <c r="CA566" s="1962"/>
      <c r="CB566" s="1962"/>
      <c r="CC566" s="1962"/>
      <c r="CD566" s="1962" t="str">
        <f ca="1">EXPORT!M464</f>
        <v/>
      </c>
      <c r="CE566" s="1962"/>
      <c r="CF566" s="1962"/>
      <c r="CG566" s="1962"/>
      <c r="CH566" s="1962"/>
      <c r="CI566" s="1962"/>
      <c r="CJ566" s="1962"/>
      <c r="CK566" s="1962"/>
      <c r="CL566" s="1962"/>
      <c r="CM566" s="1962"/>
      <c r="CN566" s="1962"/>
      <c r="CO566" s="1962"/>
      <c r="CP566" s="1962"/>
      <c r="CQ566" s="1962" t="str">
        <f ca="1">EXPORT!AA464</f>
        <v/>
      </c>
      <c r="CR566" s="1962"/>
      <c r="CS566" s="1962"/>
      <c r="CT566" s="1962"/>
      <c r="CU566" s="1962"/>
      <c r="CV566" s="2664" t="str">
        <f ca="1">EXPORT!BU464</f>
        <v/>
      </c>
      <c r="CW566" s="1962"/>
      <c r="CX566" s="1962"/>
      <c r="CY566" s="2664" t="str">
        <f ca="1">EXPORT!BV464</f>
        <v/>
      </c>
      <c r="CZ566" s="1962"/>
      <c r="DA566" s="1962"/>
      <c r="DB566" s="2664" t="str">
        <f ca="1">EXPORT!BW464</f>
        <v/>
      </c>
      <c r="DC566" s="1962"/>
      <c r="DD566" s="1962"/>
      <c r="DE566" s="2665" t="str">
        <f t="shared" ca="1" si="74"/>
        <v/>
      </c>
      <c r="DF566" s="2652"/>
      <c r="DG566" s="2652"/>
      <c r="DH566" s="2652"/>
      <c r="DI566" s="2652"/>
      <c r="DJ566" s="2652"/>
      <c r="DK566" s="2652"/>
      <c r="DL566" s="2652"/>
      <c r="DM566" s="2652"/>
      <c r="DN566" s="2652"/>
      <c r="DO566" s="2652"/>
      <c r="DP566" s="2652"/>
      <c r="DQ566" s="2652"/>
      <c r="DR566" s="2652"/>
      <c r="DS566" s="2652"/>
      <c r="DT566" s="2652"/>
      <c r="DU566" s="2653"/>
      <c r="DV566" s="2665" t="str">
        <f t="shared" ca="1" si="75"/>
        <v/>
      </c>
      <c r="DW566" s="2652"/>
      <c r="DX566" s="2652"/>
      <c r="DY566" s="2653"/>
      <c r="DZ566" s="1962">
        <v>60</v>
      </c>
      <c r="EA566" s="1962"/>
      <c r="EB566" s="1962"/>
      <c r="EC566" s="1962"/>
      <c r="ED566" s="1962"/>
      <c r="EE566" s="1962" t="str" cm="1">
        <f t="array" aca="1" ref="EE566" ca="1">IF(DE566="","",_xlfn.TEXTJOIN(",",TRUE,IF($DE$507:$DU$598=DE566,$DZ$507:$ED$598,"")))</f>
        <v/>
      </c>
      <c r="EF566" s="1962"/>
      <c r="EG566" s="1962"/>
      <c r="EH566" s="1962"/>
      <c r="EI566" s="1962"/>
    </row>
    <row r="567" spans="1:139" ht="16.350000000000001" hidden="1" customHeight="1">
      <c r="A567"/>
      <c r="B567"/>
      <c r="C567"/>
      <c r="D567"/>
      <c r="E567"/>
      <c r="F567" s="1962" t="str">
        <f ca="1">IF(COUNTIF($DE$507:DU566,DE567)&gt;0,"",BP567)</f>
        <v/>
      </c>
      <c r="G567" s="1962"/>
      <c r="H567" s="1962"/>
      <c r="I567" s="1962"/>
      <c r="J567" s="1962"/>
      <c r="K567" s="1962"/>
      <c r="L567" s="1962" t="str">
        <f ca="1">IF(COUNTIF($DE$507:DU566,DE567)&gt;0,"",BV567)</f>
        <v/>
      </c>
      <c r="M567" s="1962"/>
      <c r="N567" s="1962"/>
      <c r="O567" s="1962"/>
      <c r="P567" s="1962" t="str">
        <f ca="1">IF(COUNTIF($DE$507:DU566,DE567)&gt;0,"",BZ567)</f>
        <v/>
      </c>
      <c r="Q567" s="1962"/>
      <c r="R567" s="1962"/>
      <c r="S567" s="1962"/>
      <c r="T567" s="1962" t="str">
        <f ca="1">IF(COUNTIF($DE$507:DU566,DE567)&gt;0,"",CD567)</f>
        <v/>
      </c>
      <c r="U567" s="1962"/>
      <c r="V567" s="1962"/>
      <c r="W567" s="1962"/>
      <c r="X567" s="1962"/>
      <c r="Y567" s="1962"/>
      <c r="Z567" s="1962"/>
      <c r="AA567" s="1962"/>
      <c r="AB567" s="1962"/>
      <c r="AC567" s="1962"/>
      <c r="AD567" s="1962"/>
      <c r="AE567" s="1962"/>
      <c r="AF567" s="1962"/>
      <c r="AG567" s="1962" t="str">
        <f t="shared" ca="1" si="70"/>
        <v/>
      </c>
      <c r="AH567" s="1962"/>
      <c r="AI567" s="1962"/>
      <c r="AJ567" s="1962"/>
      <c r="AK567" s="1962"/>
      <c r="AL567" s="2676" t="str">
        <f t="shared" ca="1" si="71"/>
        <v/>
      </c>
      <c r="AM567" s="2676"/>
      <c r="AN567" s="2676"/>
      <c r="AO567" s="2676" t="str">
        <f t="shared" ca="1" si="72"/>
        <v/>
      </c>
      <c r="AP567" s="2676"/>
      <c r="AQ567" s="2676"/>
      <c r="AR567" s="2676" t="str">
        <f t="shared" ca="1" si="73"/>
        <v/>
      </c>
      <c r="AS567" s="2676"/>
      <c r="AT567" s="2676"/>
      <c r="AU567" s="1962" t="str">
        <f ca="1">IF(COUNTIF($DE$507:DU566,DE567)&gt;0,"",EE567)</f>
        <v/>
      </c>
      <c r="AV567" s="1962"/>
      <c r="AW567" s="1962"/>
      <c r="AX567" s="1962"/>
      <c r="AY567" s="1962"/>
      <c r="AZ567" s="1962"/>
      <c r="BA567" s="2673" t="str">
        <f t="shared" ca="1" si="76"/>
        <v/>
      </c>
      <c r="BB567" s="2674"/>
      <c r="BC567" s="2675"/>
      <c r="BD567" s="2673" t="str">
        <f t="shared" ca="1" si="77"/>
        <v/>
      </c>
      <c r="BE567" s="2674"/>
      <c r="BF567" s="2675"/>
      <c r="BG567" s="2673" t="str">
        <f t="shared" ca="1" si="78"/>
        <v/>
      </c>
      <c r="BH567" s="2674"/>
      <c r="BI567" s="2675"/>
      <c r="BP567" s="1962" t="str">
        <f ca="1">EXPORT!W465</f>
        <v/>
      </c>
      <c r="BQ567" s="1962"/>
      <c r="BR567" s="1962"/>
      <c r="BS567" s="1962"/>
      <c r="BT567" s="1962"/>
      <c r="BU567" s="1962"/>
      <c r="BV567" s="1962" t="str">
        <f ca="1">EXPORT!X465</f>
        <v/>
      </c>
      <c r="BW567" s="1962"/>
      <c r="BX567" s="1962"/>
      <c r="BY567" s="1962"/>
      <c r="BZ567" s="1962" t="str">
        <f ca="1">EXPORT!Y465</f>
        <v/>
      </c>
      <c r="CA567" s="1962"/>
      <c r="CB567" s="1962"/>
      <c r="CC567" s="1962"/>
      <c r="CD567" s="1962" t="str">
        <f ca="1">EXPORT!M465</f>
        <v/>
      </c>
      <c r="CE567" s="1962"/>
      <c r="CF567" s="1962"/>
      <c r="CG567" s="1962"/>
      <c r="CH567" s="1962"/>
      <c r="CI567" s="1962"/>
      <c r="CJ567" s="1962"/>
      <c r="CK567" s="1962"/>
      <c r="CL567" s="1962"/>
      <c r="CM567" s="1962"/>
      <c r="CN567" s="1962"/>
      <c r="CO567" s="1962"/>
      <c r="CP567" s="1962"/>
      <c r="CQ567" s="1962" t="str">
        <f ca="1">EXPORT!AA465</f>
        <v/>
      </c>
      <c r="CR567" s="1962"/>
      <c r="CS567" s="1962"/>
      <c r="CT567" s="1962"/>
      <c r="CU567" s="1962"/>
      <c r="CV567" s="2664" t="str">
        <f ca="1">EXPORT!BU465</f>
        <v/>
      </c>
      <c r="CW567" s="1962"/>
      <c r="CX567" s="1962"/>
      <c r="CY567" s="2664" t="str">
        <f ca="1">EXPORT!BV465</f>
        <v/>
      </c>
      <c r="CZ567" s="1962"/>
      <c r="DA567" s="1962"/>
      <c r="DB567" s="2664" t="str">
        <f ca="1">EXPORT!BW465</f>
        <v/>
      </c>
      <c r="DC567" s="1962"/>
      <c r="DD567" s="1962"/>
      <c r="DE567" s="2665" t="str">
        <f t="shared" ca="1" si="74"/>
        <v/>
      </c>
      <c r="DF567" s="2652"/>
      <c r="DG567" s="2652"/>
      <c r="DH567" s="2652"/>
      <c r="DI567" s="2652"/>
      <c r="DJ567" s="2652"/>
      <c r="DK567" s="2652"/>
      <c r="DL567" s="2652"/>
      <c r="DM567" s="2652"/>
      <c r="DN567" s="2652"/>
      <c r="DO567" s="2652"/>
      <c r="DP567" s="2652"/>
      <c r="DQ567" s="2652"/>
      <c r="DR567" s="2652"/>
      <c r="DS567" s="2652"/>
      <c r="DT567" s="2652"/>
      <c r="DU567" s="2653"/>
      <c r="DV567" s="2665" t="str">
        <f t="shared" ca="1" si="75"/>
        <v/>
      </c>
      <c r="DW567" s="2652"/>
      <c r="DX567" s="2652"/>
      <c r="DY567" s="2653"/>
      <c r="DZ567" s="1962">
        <v>61</v>
      </c>
      <c r="EA567" s="1962"/>
      <c r="EB567" s="1962"/>
      <c r="EC567" s="1962"/>
      <c r="ED567" s="1962"/>
      <c r="EE567" s="1962" t="str" cm="1">
        <f t="array" aca="1" ref="EE567" ca="1">IF(DE567="","",_xlfn.TEXTJOIN(",",TRUE,IF($DE$507:$DU$598=DE567,$DZ$507:$ED$598,"")))</f>
        <v/>
      </c>
      <c r="EF567" s="1962"/>
      <c r="EG567" s="1962"/>
      <c r="EH567" s="1962"/>
      <c r="EI567" s="1962"/>
    </row>
    <row r="568" spans="1:139" ht="16.350000000000001" hidden="1" customHeight="1">
      <c r="A568"/>
      <c r="B568"/>
      <c r="C568"/>
      <c r="D568"/>
      <c r="E568"/>
      <c r="F568" s="1962" t="str">
        <f ca="1">IF(COUNTIF($DE$507:DU567,DE568)&gt;0,"",BP568)</f>
        <v/>
      </c>
      <c r="G568" s="1962"/>
      <c r="H568" s="1962"/>
      <c r="I568" s="1962"/>
      <c r="J568" s="1962"/>
      <c r="K568" s="1962"/>
      <c r="L568" s="1962" t="str">
        <f ca="1">IF(COUNTIF($DE$507:DU567,DE568)&gt;0,"",BV568)</f>
        <v/>
      </c>
      <c r="M568" s="1962"/>
      <c r="N568" s="1962"/>
      <c r="O568" s="1962"/>
      <c r="P568" s="1962" t="str">
        <f ca="1">IF(COUNTIF($DE$507:DU567,DE568)&gt;0,"",BZ568)</f>
        <v/>
      </c>
      <c r="Q568" s="1962"/>
      <c r="R568" s="1962"/>
      <c r="S568" s="1962"/>
      <c r="T568" s="1962" t="str">
        <f ca="1">IF(COUNTIF($DE$507:DU567,DE568)&gt;0,"",CD568)</f>
        <v/>
      </c>
      <c r="U568" s="1962"/>
      <c r="V568" s="1962"/>
      <c r="W568" s="1962"/>
      <c r="X568" s="1962"/>
      <c r="Y568" s="1962"/>
      <c r="Z568" s="1962"/>
      <c r="AA568" s="1962"/>
      <c r="AB568" s="1962"/>
      <c r="AC568" s="1962"/>
      <c r="AD568" s="1962"/>
      <c r="AE568" s="1962"/>
      <c r="AF568" s="1962"/>
      <c r="AG568" s="1962" t="str">
        <f t="shared" ca="1" si="70"/>
        <v/>
      </c>
      <c r="AH568" s="1962"/>
      <c r="AI568" s="1962"/>
      <c r="AJ568" s="1962"/>
      <c r="AK568" s="1962"/>
      <c r="AL568" s="2676" t="str">
        <f t="shared" ca="1" si="71"/>
        <v/>
      </c>
      <c r="AM568" s="2676"/>
      <c r="AN568" s="2676"/>
      <c r="AO568" s="2676" t="str">
        <f t="shared" ca="1" si="72"/>
        <v/>
      </c>
      <c r="AP568" s="2676"/>
      <c r="AQ568" s="2676"/>
      <c r="AR568" s="2676" t="str">
        <f t="shared" ca="1" si="73"/>
        <v/>
      </c>
      <c r="AS568" s="2676"/>
      <c r="AT568" s="2676"/>
      <c r="AU568" s="1962" t="str">
        <f ca="1">IF(COUNTIF($DE$507:DU567,DE568)&gt;0,"",EE568)</f>
        <v/>
      </c>
      <c r="AV568" s="1962"/>
      <c r="AW568" s="1962"/>
      <c r="AX568" s="1962"/>
      <c r="AY568" s="1962"/>
      <c r="AZ568" s="1962"/>
      <c r="BA568" s="2673" t="str">
        <f t="shared" ca="1" si="76"/>
        <v/>
      </c>
      <c r="BB568" s="2674"/>
      <c r="BC568" s="2675"/>
      <c r="BD568" s="2673" t="str">
        <f t="shared" ca="1" si="77"/>
        <v/>
      </c>
      <c r="BE568" s="2674"/>
      <c r="BF568" s="2675"/>
      <c r="BG568" s="2673" t="str">
        <f t="shared" ca="1" si="78"/>
        <v/>
      </c>
      <c r="BH568" s="2674"/>
      <c r="BI568" s="2675"/>
      <c r="BP568" s="1962" t="str">
        <f ca="1">EXPORT!W466</f>
        <v/>
      </c>
      <c r="BQ568" s="1962"/>
      <c r="BR568" s="1962"/>
      <c r="BS568" s="1962"/>
      <c r="BT568" s="1962"/>
      <c r="BU568" s="1962"/>
      <c r="BV568" s="1962" t="str">
        <f ca="1">EXPORT!X466</f>
        <v/>
      </c>
      <c r="BW568" s="1962"/>
      <c r="BX568" s="1962"/>
      <c r="BY568" s="1962"/>
      <c r="BZ568" s="1962" t="str">
        <f ca="1">EXPORT!Y466</f>
        <v/>
      </c>
      <c r="CA568" s="1962"/>
      <c r="CB568" s="1962"/>
      <c r="CC568" s="1962"/>
      <c r="CD568" s="1962" t="str">
        <f ca="1">EXPORT!M466</f>
        <v/>
      </c>
      <c r="CE568" s="1962"/>
      <c r="CF568" s="1962"/>
      <c r="CG568" s="1962"/>
      <c r="CH568" s="1962"/>
      <c r="CI568" s="1962"/>
      <c r="CJ568" s="1962"/>
      <c r="CK568" s="1962"/>
      <c r="CL568" s="1962"/>
      <c r="CM568" s="1962"/>
      <c r="CN568" s="1962"/>
      <c r="CO568" s="1962"/>
      <c r="CP568" s="1962"/>
      <c r="CQ568" s="1962" t="str">
        <f ca="1">EXPORT!AA466</f>
        <v/>
      </c>
      <c r="CR568" s="1962"/>
      <c r="CS568" s="1962"/>
      <c r="CT568" s="1962"/>
      <c r="CU568" s="1962"/>
      <c r="CV568" s="2664" t="str">
        <f ca="1">EXPORT!BU466</f>
        <v/>
      </c>
      <c r="CW568" s="1962"/>
      <c r="CX568" s="1962"/>
      <c r="CY568" s="2664" t="str">
        <f ca="1">EXPORT!BV466</f>
        <v/>
      </c>
      <c r="CZ568" s="1962"/>
      <c r="DA568" s="1962"/>
      <c r="DB568" s="2664" t="str">
        <f ca="1">EXPORT!BW466</f>
        <v/>
      </c>
      <c r="DC568" s="1962"/>
      <c r="DD568" s="1962"/>
      <c r="DE568" s="2665" t="str">
        <f t="shared" ca="1" si="74"/>
        <v/>
      </c>
      <c r="DF568" s="2652"/>
      <c r="DG568" s="2652"/>
      <c r="DH568" s="2652"/>
      <c r="DI568" s="2652"/>
      <c r="DJ568" s="2652"/>
      <c r="DK568" s="2652"/>
      <c r="DL568" s="2652"/>
      <c r="DM568" s="2652"/>
      <c r="DN568" s="2652"/>
      <c r="DO568" s="2652"/>
      <c r="DP568" s="2652"/>
      <c r="DQ568" s="2652"/>
      <c r="DR568" s="2652"/>
      <c r="DS568" s="2652"/>
      <c r="DT568" s="2652"/>
      <c r="DU568" s="2653"/>
      <c r="DV568" s="2665" t="str">
        <f t="shared" ca="1" si="75"/>
        <v/>
      </c>
      <c r="DW568" s="2652"/>
      <c r="DX568" s="2652"/>
      <c r="DY568" s="2653"/>
      <c r="DZ568" s="1962">
        <v>62</v>
      </c>
      <c r="EA568" s="1962"/>
      <c r="EB568" s="1962"/>
      <c r="EC568" s="1962"/>
      <c r="ED568" s="1962"/>
      <c r="EE568" s="1962" t="str" cm="1">
        <f t="array" aca="1" ref="EE568" ca="1">IF(DE568="","",_xlfn.TEXTJOIN(",",TRUE,IF($DE$507:$DU$598=DE568,$DZ$507:$ED$598,"")))</f>
        <v/>
      </c>
      <c r="EF568" s="1962"/>
      <c r="EG568" s="1962"/>
      <c r="EH568" s="1962"/>
      <c r="EI568" s="1962"/>
    </row>
    <row r="569" spans="1:139" ht="16.350000000000001" hidden="1" customHeight="1">
      <c r="A569"/>
      <c r="B569"/>
      <c r="C569"/>
      <c r="D569"/>
      <c r="E569"/>
      <c r="F569" s="1962" t="str">
        <f ca="1">IF(COUNTIF($DE$507:DU568,DE569)&gt;0,"",BP569)</f>
        <v/>
      </c>
      <c r="G569" s="1962"/>
      <c r="H569" s="1962"/>
      <c r="I569" s="1962"/>
      <c r="J569" s="1962"/>
      <c r="K569" s="1962"/>
      <c r="L569" s="1962" t="str">
        <f ca="1">IF(COUNTIF($DE$507:DU568,DE569)&gt;0,"",BV569)</f>
        <v/>
      </c>
      <c r="M569" s="1962"/>
      <c r="N569" s="1962"/>
      <c r="O569" s="1962"/>
      <c r="P569" s="1962" t="str">
        <f ca="1">IF(COUNTIF($DE$507:DU568,DE569)&gt;0,"",BZ569)</f>
        <v/>
      </c>
      <c r="Q569" s="1962"/>
      <c r="R569" s="1962"/>
      <c r="S569" s="1962"/>
      <c r="T569" s="1962" t="str">
        <f ca="1">IF(COUNTIF($DE$507:DU568,DE569)&gt;0,"",CD569)</f>
        <v/>
      </c>
      <c r="U569" s="1962"/>
      <c r="V569" s="1962"/>
      <c r="W569" s="1962"/>
      <c r="X569" s="1962"/>
      <c r="Y569" s="1962"/>
      <c r="Z569" s="1962"/>
      <c r="AA569" s="1962"/>
      <c r="AB569" s="1962"/>
      <c r="AC569" s="1962"/>
      <c r="AD569" s="1962"/>
      <c r="AE569" s="1962"/>
      <c r="AF569" s="1962"/>
      <c r="AG569" s="1962" t="str">
        <f t="shared" ca="1" si="70"/>
        <v/>
      </c>
      <c r="AH569" s="1962"/>
      <c r="AI569" s="1962"/>
      <c r="AJ569" s="1962"/>
      <c r="AK569" s="1962"/>
      <c r="AL569" s="2676" t="str">
        <f t="shared" ca="1" si="71"/>
        <v/>
      </c>
      <c r="AM569" s="2676"/>
      <c r="AN569" s="2676"/>
      <c r="AO569" s="2676" t="str">
        <f t="shared" ca="1" si="72"/>
        <v/>
      </c>
      <c r="AP569" s="2676"/>
      <c r="AQ569" s="2676"/>
      <c r="AR569" s="2676" t="str">
        <f t="shared" ca="1" si="73"/>
        <v/>
      </c>
      <c r="AS569" s="2676"/>
      <c r="AT569" s="2676"/>
      <c r="AU569" s="1962" t="str">
        <f ca="1">IF(COUNTIF($DE$507:DU568,DE569)&gt;0,"",EE569)</f>
        <v/>
      </c>
      <c r="AV569" s="1962"/>
      <c r="AW569" s="1962"/>
      <c r="AX569" s="1962"/>
      <c r="AY569" s="1962"/>
      <c r="AZ569" s="1962"/>
      <c r="BA569" s="2673" t="str">
        <f t="shared" ca="1" si="76"/>
        <v/>
      </c>
      <c r="BB569" s="2674"/>
      <c r="BC569" s="2675"/>
      <c r="BD569" s="2673" t="str">
        <f t="shared" ca="1" si="77"/>
        <v/>
      </c>
      <c r="BE569" s="2674"/>
      <c r="BF569" s="2675"/>
      <c r="BG569" s="2673" t="str">
        <f t="shared" ca="1" si="78"/>
        <v/>
      </c>
      <c r="BH569" s="2674"/>
      <c r="BI569" s="2675"/>
      <c r="BP569" s="1962" t="str">
        <f ca="1">EXPORT!W467</f>
        <v/>
      </c>
      <c r="BQ569" s="1962"/>
      <c r="BR569" s="1962"/>
      <c r="BS569" s="1962"/>
      <c r="BT569" s="1962"/>
      <c r="BU569" s="1962"/>
      <c r="BV569" s="1962" t="str">
        <f ca="1">EXPORT!X467</f>
        <v/>
      </c>
      <c r="BW569" s="1962"/>
      <c r="BX569" s="1962"/>
      <c r="BY569" s="1962"/>
      <c r="BZ569" s="1962" t="str">
        <f ca="1">EXPORT!Y467</f>
        <v/>
      </c>
      <c r="CA569" s="1962"/>
      <c r="CB569" s="1962"/>
      <c r="CC569" s="1962"/>
      <c r="CD569" s="1962" t="str">
        <f ca="1">EXPORT!M467</f>
        <v/>
      </c>
      <c r="CE569" s="1962"/>
      <c r="CF569" s="1962"/>
      <c r="CG569" s="1962"/>
      <c r="CH569" s="1962"/>
      <c r="CI569" s="1962"/>
      <c r="CJ569" s="1962"/>
      <c r="CK569" s="1962"/>
      <c r="CL569" s="1962"/>
      <c r="CM569" s="1962"/>
      <c r="CN569" s="1962"/>
      <c r="CO569" s="1962"/>
      <c r="CP569" s="1962"/>
      <c r="CQ569" s="1962" t="str">
        <f ca="1">EXPORT!AA467</f>
        <v/>
      </c>
      <c r="CR569" s="1962"/>
      <c r="CS569" s="1962"/>
      <c r="CT569" s="1962"/>
      <c r="CU569" s="1962"/>
      <c r="CV569" s="2664" t="str">
        <f ca="1">EXPORT!BU467</f>
        <v/>
      </c>
      <c r="CW569" s="1962"/>
      <c r="CX569" s="1962"/>
      <c r="CY569" s="2664" t="str">
        <f ca="1">EXPORT!BV467</f>
        <v/>
      </c>
      <c r="CZ569" s="1962"/>
      <c r="DA569" s="1962"/>
      <c r="DB569" s="2664" t="str">
        <f ca="1">EXPORT!BW467</f>
        <v/>
      </c>
      <c r="DC569" s="1962"/>
      <c r="DD569" s="1962"/>
      <c r="DE569" s="2665" t="str">
        <f t="shared" ca="1" si="74"/>
        <v/>
      </c>
      <c r="DF569" s="2652"/>
      <c r="DG569" s="2652"/>
      <c r="DH569" s="2652"/>
      <c r="DI569" s="2652"/>
      <c r="DJ569" s="2652"/>
      <c r="DK569" s="2652"/>
      <c r="DL569" s="2652"/>
      <c r="DM569" s="2652"/>
      <c r="DN569" s="2652"/>
      <c r="DO569" s="2652"/>
      <c r="DP569" s="2652"/>
      <c r="DQ569" s="2652"/>
      <c r="DR569" s="2652"/>
      <c r="DS569" s="2652"/>
      <c r="DT569" s="2652"/>
      <c r="DU569" s="2653"/>
      <c r="DV569" s="2665" t="str">
        <f t="shared" ca="1" si="75"/>
        <v/>
      </c>
      <c r="DW569" s="2652"/>
      <c r="DX569" s="2652"/>
      <c r="DY569" s="2653"/>
      <c r="DZ569" s="1962">
        <v>63</v>
      </c>
      <c r="EA569" s="1962"/>
      <c r="EB569" s="1962"/>
      <c r="EC569" s="1962"/>
      <c r="ED569" s="1962"/>
      <c r="EE569" s="1962" t="str" cm="1">
        <f t="array" aca="1" ref="EE569" ca="1">IF(DE569="","",_xlfn.TEXTJOIN(",",TRUE,IF($DE$507:$DU$598=DE569,$DZ$507:$ED$598,"")))</f>
        <v/>
      </c>
      <c r="EF569" s="1962"/>
      <c r="EG569" s="1962"/>
      <c r="EH569" s="1962"/>
      <c r="EI569" s="1962"/>
    </row>
    <row r="570" spans="1:139" ht="16.350000000000001" hidden="1" customHeight="1">
      <c r="A570"/>
      <c r="B570"/>
      <c r="C570"/>
      <c r="D570"/>
      <c r="E570"/>
      <c r="F570" s="1962" t="str">
        <f ca="1">IF(COUNTIF($DE$507:DU569,DE570)&gt;0,"",BP570)</f>
        <v/>
      </c>
      <c r="G570" s="1962"/>
      <c r="H570" s="1962"/>
      <c r="I570" s="1962"/>
      <c r="J570" s="1962"/>
      <c r="K570" s="1962"/>
      <c r="L570" s="1962" t="str">
        <f ca="1">IF(COUNTIF($DE$507:DU569,DE570)&gt;0,"",BV570)</f>
        <v/>
      </c>
      <c r="M570" s="1962"/>
      <c r="N570" s="1962"/>
      <c r="O570" s="1962"/>
      <c r="P570" s="1962" t="str">
        <f ca="1">IF(COUNTIF($DE$507:DU569,DE570)&gt;0,"",BZ570)</f>
        <v/>
      </c>
      <c r="Q570" s="1962"/>
      <c r="R570" s="1962"/>
      <c r="S570" s="1962"/>
      <c r="T570" s="1962" t="str">
        <f ca="1">IF(COUNTIF($DE$507:DU569,DE570)&gt;0,"",CD570)</f>
        <v/>
      </c>
      <c r="U570" s="1962"/>
      <c r="V570" s="1962"/>
      <c r="W570" s="1962"/>
      <c r="X570" s="1962"/>
      <c r="Y570" s="1962"/>
      <c r="Z570" s="1962"/>
      <c r="AA570" s="1962"/>
      <c r="AB570" s="1962"/>
      <c r="AC570" s="1962"/>
      <c r="AD570" s="1962"/>
      <c r="AE570" s="1962"/>
      <c r="AF570" s="1962"/>
      <c r="AG570" s="1962" t="str">
        <f t="shared" ca="1" si="70"/>
        <v/>
      </c>
      <c r="AH570" s="1962"/>
      <c r="AI570" s="1962"/>
      <c r="AJ570" s="1962"/>
      <c r="AK570" s="1962"/>
      <c r="AL570" s="2676" t="str">
        <f t="shared" ca="1" si="71"/>
        <v/>
      </c>
      <c r="AM570" s="2676"/>
      <c r="AN570" s="2676"/>
      <c r="AO570" s="2676" t="str">
        <f t="shared" ca="1" si="72"/>
        <v/>
      </c>
      <c r="AP570" s="2676"/>
      <c r="AQ570" s="2676"/>
      <c r="AR570" s="2676" t="str">
        <f t="shared" ca="1" si="73"/>
        <v/>
      </c>
      <c r="AS570" s="2676"/>
      <c r="AT570" s="2676"/>
      <c r="AU570" s="1962" t="str">
        <f ca="1">IF(COUNTIF($DE$507:DU569,DE570)&gt;0,"",EE570)</f>
        <v/>
      </c>
      <c r="AV570" s="1962"/>
      <c r="AW570" s="1962"/>
      <c r="AX570" s="1962"/>
      <c r="AY570" s="1962"/>
      <c r="AZ570" s="1962"/>
      <c r="BA570" s="2673" t="str">
        <f t="shared" ca="1" si="76"/>
        <v/>
      </c>
      <c r="BB570" s="2674"/>
      <c r="BC570" s="2675"/>
      <c r="BD570" s="2673" t="str">
        <f t="shared" ca="1" si="77"/>
        <v/>
      </c>
      <c r="BE570" s="2674"/>
      <c r="BF570" s="2675"/>
      <c r="BG570" s="2673" t="str">
        <f t="shared" ca="1" si="78"/>
        <v/>
      </c>
      <c r="BH570" s="2674"/>
      <c r="BI570" s="2675"/>
      <c r="BP570" s="1962" t="str">
        <f ca="1">EXPORT!W468</f>
        <v/>
      </c>
      <c r="BQ570" s="1962"/>
      <c r="BR570" s="1962"/>
      <c r="BS570" s="1962"/>
      <c r="BT570" s="1962"/>
      <c r="BU570" s="1962"/>
      <c r="BV570" s="1962" t="str">
        <f ca="1">EXPORT!X468</f>
        <v/>
      </c>
      <c r="BW570" s="1962"/>
      <c r="BX570" s="1962"/>
      <c r="BY570" s="1962"/>
      <c r="BZ570" s="1962" t="str">
        <f ca="1">EXPORT!Y468</f>
        <v/>
      </c>
      <c r="CA570" s="1962"/>
      <c r="CB570" s="1962"/>
      <c r="CC570" s="1962"/>
      <c r="CD570" s="1962" t="str">
        <f ca="1">EXPORT!M468</f>
        <v/>
      </c>
      <c r="CE570" s="1962"/>
      <c r="CF570" s="1962"/>
      <c r="CG570" s="1962"/>
      <c r="CH570" s="1962"/>
      <c r="CI570" s="1962"/>
      <c r="CJ570" s="1962"/>
      <c r="CK570" s="1962"/>
      <c r="CL570" s="1962"/>
      <c r="CM570" s="1962"/>
      <c r="CN570" s="1962"/>
      <c r="CO570" s="1962"/>
      <c r="CP570" s="1962"/>
      <c r="CQ570" s="1962" t="str">
        <f ca="1">EXPORT!AA468</f>
        <v/>
      </c>
      <c r="CR570" s="1962"/>
      <c r="CS570" s="1962"/>
      <c r="CT570" s="1962"/>
      <c r="CU570" s="1962"/>
      <c r="CV570" s="2664" t="str">
        <f ca="1">EXPORT!BU468</f>
        <v/>
      </c>
      <c r="CW570" s="1962"/>
      <c r="CX570" s="1962"/>
      <c r="CY570" s="2664" t="str">
        <f ca="1">EXPORT!BV468</f>
        <v/>
      </c>
      <c r="CZ570" s="1962"/>
      <c r="DA570" s="1962"/>
      <c r="DB570" s="2664" t="str">
        <f ca="1">EXPORT!BW468</f>
        <v/>
      </c>
      <c r="DC570" s="1962"/>
      <c r="DD570" s="1962"/>
      <c r="DE570" s="2665" t="str">
        <f t="shared" ca="1" si="74"/>
        <v/>
      </c>
      <c r="DF570" s="2652"/>
      <c r="DG570" s="2652"/>
      <c r="DH570" s="2652"/>
      <c r="DI570" s="2652"/>
      <c r="DJ570" s="2652"/>
      <c r="DK570" s="2652"/>
      <c r="DL570" s="2652"/>
      <c r="DM570" s="2652"/>
      <c r="DN570" s="2652"/>
      <c r="DO570" s="2652"/>
      <c r="DP570" s="2652"/>
      <c r="DQ570" s="2652"/>
      <c r="DR570" s="2652"/>
      <c r="DS570" s="2652"/>
      <c r="DT570" s="2652"/>
      <c r="DU570" s="2653"/>
      <c r="DV570" s="2665" t="str">
        <f t="shared" ca="1" si="75"/>
        <v/>
      </c>
      <c r="DW570" s="2652"/>
      <c r="DX570" s="2652"/>
      <c r="DY570" s="2653"/>
      <c r="DZ570" s="1962">
        <v>64</v>
      </c>
      <c r="EA570" s="1962"/>
      <c r="EB570" s="1962"/>
      <c r="EC570" s="1962"/>
      <c r="ED570" s="1962"/>
      <c r="EE570" s="1962" t="str" cm="1">
        <f t="array" aca="1" ref="EE570" ca="1">IF(DE570="","",_xlfn.TEXTJOIN(",",TRUE,IF($DE$507:$DU$598=DE570,$DZ$507:$ED$598,"")))</f>
        <v/>
      </c>
      <c r="EF570" s="1962"/>
      <c r="EG570" s="1962"/>
      <c r="EH570" s="1962"/>
      <c r="EI570" s="1962"/>
    </row>
    <row r="571" spans="1:139" ht="16.350000000000001" hidden="1" customHeight="1">
      <c r="A571"/>
      <c r="B571"/>
      <c r="C571"/>
      <c r="D571"/>
      <c r="E571"/>
      <c r="F571" s="1962" t="str">
        <f ca="1">IF(COUNTIF($DE$507:DU570,DE571)&gt;0,"",BP571)</f>
        <v/>
      </c>
      <c r="G571" s="1962"/>
      <c r="H571" s="1962"/>
      <c r="I571" s="1962"/>
      <c r="J571" s="1962"/>
      <c r="K571" s="1962"/>
      <c r="L571" s="1962" t="str">
        <f ca="1">IF(COUNTIF($DE$507:DU570,DE571)&gt;0,"",BV571)</f>
        <v/>
      </c>
      <c r="M571" s="1962"/>
      <c r="N571" s="1962"/>
      <c r="O571" s="1962"/>
      <c r="P571" s="1962" t="str">
        <f ca="1">IF(COUNTIF($DE$507:DU570,DE571)&gt;0,"",BZ571)</f>
        <v/>
      </c>
      <c r="Q571" s="1962"/>
      <c r="R571" s="1962"/>
      <c r="S571" s="1962"/>
      <c r="T571" s="1962" t="str">
        <f ca="1">IF(COUNTIF($DE$507:DU570,DE571)&gt;0,"",CD571)</f>
        <v/>
      </c>
      <c r="U571" s="1962"/>
      <c r="V571" s="1962"/>
      <c r="W571" s="1962"/>
      <c r="X571" s="1962"/>
      <c r="Y571" s="1962"/>
      <c r="Z571" s="1962"/>
      <c r="AA571" s="1962"/>
      <c r="AB571" s="1962"/>
      <c r="AC571" s="1962"/>
      <c r="AD571" s="1962"/>
      <c r="AE571" s="1962"/>
      <c r="AF571" s="1962"/>
      <c r="AG571" s="1962" t="str">
        <f t="shared" ca="1" si="70"/>
        <v/>
      </c>
      <c r="AH571" s="1962"/>
      <c r="AI571" s="1962"/>
      <c r="AJ571" s="1962"/>
      <c r="AK571" s="1962"/>
      <c r="AL571" s="2676" t="str">
        <f t="shared" ca="1" si="71"/>
        <v/>
      </c>
      <c r="AM571" s="2676"/>
      <c r="AN571" s="2676"/>
      <c r="AO571" s="2676" t="str">
        <f t="shared" ca="1" si="72"/>
        <v/>
      </c>
      <c r="AP571" s="2676"/>
      <c r="AQ571" s="2676"/>
      <c r="AR571" s="2676" t="str">
        <f t="shared" ca="1" si="73"/>
        <v/>
      </c>
      <c r="AS571" s="2676"/>
      <c r="AT571" s="2676"/>
      <c r="AU571" s="1962" t="str">
        <f ca="1">IF(COUNTIF($DE$507:DU570,DE571)&gt;0,"",EE571)</f>
        <v/>
      </c>
      <c r="AV571" s="1962"/>
      <c r="AW571" s="1962"/>
      <c r="AX571" s="1962"/>
      <c r="AY571" s="1962"/>
      <c r="AZ571" s="1962"/>
      <c r="BA571" s="2673" t="str">
        <f t="shared" ca="1" si="76"/>
        <v/>
      </c>
      <c r="BB571" s="2674"/>
      <c r="BC571" s="2675"/>
      <c r="BD571" s="2673" t="str">
        <f t="shared" ca="1" si="77"/>
        <v/>
      </c>
      <c r="BE571" s="2674"/>
      <c r="BF571" s="2675"/>
      <c r="BG571" s="2673" t="str">
        <f t="shared" ca="1" si="78"/>
        <v/>
      </c>
      <c r="BH571" s="2674"/>
      <c r="BI571" s="2675"/>
      <c r="BP571" s="1962" t="str">
        <f ca="1">EXPORT!W469</f>
        <v/>
      </c>
      <c r="BQ571" s="1962"/>
      <c r="BR571" s="1962"/>
      <c r="BS571" s="1962"/>
      <c r="BT571" s="1962"/>
      <c r="BU571" s="1962"/>
      <c r="BV571" s="1962" t="str">
        <f ca="1">EXPORT!X469</f>
        <v/>
      </c>
      <c r="BW571" s="1962"/>
      <c r="BX571" s="1962"/>
      <c r="BY571" s="1962"/>
      <c r="BZ571" s="1962" t="str">
        <f ca="1">EXPORT!Y469</f>
        <v/>
      </c>
      <c r="CA571" s="1962"/>
      <c r="CB571" s="1962"/>
      <c r="CC571" s="1962"/>
      <c r="CD571" s="1962" t="str">
        <f ca="1">EXPORT!M469</f>
        <v/>
      </c>
      <c r="CE571" s="1962"/>
      <c r="CF571" s="1962"/>
      <c r="CG571" s="1962"/>
      <c r="CH571" s="1962"/>
      <c r="CI571" s="1962"/>
      <c r="CJ571" s="1962"/>
      <c r="CK571" s="1962"/>
      <c r="CL571" s="1962"/>
      <c r="CM571" s="1962"/>
      <c r="CN571" s="1962"/>
      <c r="CO571" s="1962"/>
      <c r="CP571" s="1962"/>
      <c r="CQ571" s="1962" t="str">
        <f ca="1">EXPORT!AA469</f>
        <v/>
      </c>
      <c r="CR571" s="1962"/>
      <c r="CS571" s="1962"/>
      <c r="CT571" s="1962"/>
      <c r="CU571" s="1962"/>
      <c r="CV571" s="2664" t="str">
        <f ca="1">EXPORT!BU469</f>
        <v/>
      </c>
      <c r="CW571" s="1962"/>
      <c r="CX571" s="1962"/>
      <c r="CY571" s="2664" t="str">
        <f ca="1">EXPORT!BV469</f>
        <v/>
      </c>
      <c r="CZ571" s="1962"/>
      <c r="DA571" s="1962"/>
      <c r="DB571" s="2664" t="str">
        <f ca="1">EXPORT!BW469</f>
        <v/>
      </c>
      <c r="DC571" s="1962"/>
      <c r="DD571" s="1962"/>
      <c r="DE571" s="2665" t="str">
        <f t="shared" ca="1" si="74"/>
        <v/>
      </c>
      <c r="DF571" s="2652"/>
      <c r="DG571" s="2652"/>
      <c r="DH571" s="2652"/>
      <c r="DI571" s="2652"/>
      <c r="DJ571" s="2652"/>
      <c r="DK571" s="2652"/>
      <c r="DL571" s="2652"/>
      <c r="DM571" s="2652"/>
      <c r="DN571" s="2652"/>
      <c r="DO571" s="2652"/>
      <c r="DP571" s="2652"/>
      <c r="DQ571" s="2652"/>
      <c r="DR571" s="2652"/>
      <c r="DS571" s="2652"/>
      <c r="DT571" s="2652"/>
      <c r="DU571" s="2653"/>
      <c r="DV571" s="2665" t="str">
        <f t="shared" ca="1" si="75"/>
        <v/>
      </c>
      <c r="DW571" s="2652"/>
      <c r="DX571" s="2652"/>
      <c r="DY571" s="2653"/>
      <c r="DZ571" s="1962">
        <v>65</v>
      </c>
      <c r="EA571" s="1962"/>
      <c r="EB571" s="1962"/>
      <c r="EC571" s="1962"/>
      <c r="ED571" s="1962"/>
      <c r="EE571" s="1962" t="str" cm="1">
        <f t="array" aca="1" ref="EE571" ca="1">IF(DE571="","",_xlfn.TEXTJOIN(",",TRUE,IF($DE$507:$DU$598=DE571,$DZ$507:$ED$598,"")))</f>
        <v/>
      </c>
      <c r="EF571" s="1962"/>
      <c r="EG571" s="1962"/>
      <c r="EH571" s="1962"/>
      <c r="EI571" s="1962"/>
    </row>
    <row r="572" spans="1:139" ht="16.350000000000001" hidden="1" customHeight="1">
      <c r="A572"/>
      <c r="B572"/>
      <c r="C572"/>
      <c r="D572"/>
      <c r="E572"/>
      <c r="F572" s="1962" t="str">
        <f ca="1">IF(COUNTIF($DE$507:DU571,DE572)&gt;0,"",BP572)</f>
        <v/>
      </c>
      <c r="G572" s="1962"/>
      <c r="H572" s="1962"/>
      <c r="I572" s="1962"/>
      <c r="J572" s="1962"/>
      <c r="K572" s="1962"/>
      <c r="L572" s="1962" t="str">
        <f ca="1">IF(COUNTIF($DE$507:DU571,DE572)&gt;0,"",BV572)</f>
        <v/>
      </c>
      <c r="M572" s="1962"/>
      <c r="N572" s="1962"/>
      <c r="O572" s="1962"/>
      <c r="P572" s="1962" t="str">
        <f ca="1">IF(COUNTIF($DE$507:DU571,DE572)&gt;0,"",BZ572)</f>
        <v/>
      </c>
      <c r="Q572" s="1962"/>
      <c r="R572" s="1962"/>
      <c r="S572" s="1962"/>
      <c r="T572" s="1962" t="str">
        <f ca="1">IF(COUNTIF($DE$507:DU571,DE572)&gt;0,"",CD572)</f>
        <v/>
      </c>
      <c r="U572" s="1962"/>
      <c r="V572" s="1962"/>
      <c r="W572" s="1962"/>
      <c r="X572" s="1962"/>
      <c r="Y572" s="1962"/>
      <c r="Z572" s="1962"/>
      <c r="AA572" s="1962"/>
      <c r="AB572" s="1962"/>
      <c r="AC572" s="1962"/>
      <c r="AD572" s="1962"/>
      <c r="AE572" s="1962"/>
      <c r="AF572" s="1962"/>
      <c r="AG572" s="1962" t="str">
        <f t="shared" ref="AG572:AG598" ca="1" si="79">IF(DV572&lt;&gt;"TRUE","",IF(COUNTIF($DE$507:$DU$598,DE572)&gt;1,SUMIF($DE$507:$DU$598,DE572,$CQ$507:$CU$598),IF(CQ572="","",CQ572)))</f>
        <v/>
      </c>
      <c r="AH572" s="1962"/>
      <c r="AI572" s="1962"/>
      <c r="AJ572" s="1962"/>
      <c r="AK572" s="1962"/>
      <c r="AL572" s="2676" t="str">
        <f t="shared" ref="AL572:AL598" ca="1" si="80">IF(DV572&lt;&gt;"TRUE","",IF(COUNTIF($DE$507:$DU$598,DE572)&gt;1,SUMIF($DE$507:$DU$598,DE572,$CV$507:$CX$598),IF(CV572="","",CV572)))</f>
        <v/>
      </c>
      <c r="AM572" s="2676"/>
      <c r="AN572" s="2676"/>
      <c r="AO572" s="2676" t="str">
        <f t="shared" ref="AO572:AO598" ca="1" si="81">IF(DV572&lt;&gt;"TRUE","",IF(COUNTIF($DE$507:$DU$598,DE572)&gt;1,SUMIF($DE$507:$DU$598,DE572,$CY$507:$DA$598),IF(CY572="","",CY572)))</f>
        <v/>
      </c>
      <c r="AP572" s="2676"/>
      <c r="AQ572" s="2676"/>
      <c r="AR572" s="2676" t="str">
        <f t="shared" ref="AR572:AR598" ca="1" si="82">IF(DV572&lt;&gt;"TRUE","",IF(COUNTIF($DE$507:$DU$598,DE572)&gt;1,SUMIF($DE$507:$DU$598,DE572,$DB$507:$DD$598),IF(DB572="","",DB572)))</f>
        <v/>
      </c>
      <c r="AS572" s="2676"/>
      <c r="AT572" s="2676"/>
      <c r="AU572" s="1962" t="str">
        <f ca="1">IF(COUNTIF($DE$507:DU571,DE572)&gt;0,"",EE572)</f>
        <v/>
      </c>
      <c r="AV572" s="1962"/>
      <c r="AW572" s="1962"/>
      <c r="AX572" s="1962"/>
      <c r="AY572" s="1962"/>
      <c r="AZ572" s="1962"/>
      <c r="BA572" s="2673" t="str">
        <f t="shared" ca="1" si="76"/>
        <v/>
      </c>
      <c r="BB572" s="2674"/>
      <c r="BC572" s="2675"/>
      <c r="BD572" s="2673" t="str">
        <f t="shared" ca="1" si="77"/>
        <v/>
      </c>
      <c r="BE572" s="2674"/>
      <c r="BF572" s="2675"/>
      <c r="BG572" s="2673" t="str">
        <f t="shared" ca="1" si="78"/>
        <v/>
      </c>
      <c r="BH572" s="2674"/>
      <c r="BI572" s="2675"/>
      <c r="BP572" s="1962" t="str">
        <f ca="1">EXPORT!W470</f>
        <v/>
      </c>
      <c r="BQ572" s="1962"/>
      <c r="BR572" s="1962"/>
      <c r="BS572" s="1962"/>
      <c r="BT572" s="1962"/>
      <c r="BU572" s="1962"/>
      <c r="BV572" s="1962" t="str">
        <f ca="1">EXPORT!X470</f>
        <v/>
      </c>
      <c r="BW572" s="1962"/>
      <c r="BX572" s="1962"/>
      <c r="BY572" s="1962"/>
      <c r="BZ572" s="1962" t="str">
        <f ca="1">EXPORT!Y470</f>
        <v/>
      </c>
      <c r="CA572" s="1962"/>
      <c r="CB572" s="1962"/>
      <c r="CC572" s="1962"/>
      <c r="CD572" s="1962" t="str">
        <f ca="1">EXPORT!M470</f>
        <v/>
      </c>
      <c r="CE572" s="1962"/>
      <c r="CF572" s="1962"/>
      <c r="CG572" s="1962"/>
      <c r="CH572" s="1962"/>
      <c r="CI572" s="1962"/>
      <c r="CJ572" s="1962"/>
      <c r="CK572" s="1962"/>
      <c r="CL572" s="1962"/>
      <c r="CM572" s="1962"/>
      <c r="CN572" s="1962"/>
      <c r="CO572" s="1962"/>
      <c r="CP572" s="1962"/>
      <c r="CQ572" s="1962" t="str">
        <f ca="1">EXPORT!AA470</f>
        <v/>
      </c>
      <c r="CR572" s="1962"/>
      <c r="CS572" s="1962"/>
      <c r="CT572" s="1962"/>
      <c r="CU572" s="1962"/>
      <c r="CV572" s="2664" t="str">
        <f ca="1">EXPORT!BU470</f>
        <v/>
      </c>
      <c r="CW572" s="1962"/>
      <c r="CX572" s="1962"/>
      <c r="CY572" s="2664" t="str">
        <f ca="1">EXPORT!BV470</f>
        <v/>
      </c>
      <c r="CZ572" s="1962"/>
      <c r="DA572" s="1962"/>
      <c r="DB572" s="2664" t="str">
        <f ca="1">EXPORT!BW470</f>
        <v/>
      </c>
      <c r="DC572" s="1962"/>
      <c r="DD572" s="1962"/>
      <c r="DE572" s="2665" t="str">
        <f t="shared" ref="DE572:DE598" ca="1" si="83">_xlfn.TEXTJOIN(" ",TRUE,BP572,BV572,BZ572,CD572)</f>
        <v/>
      </c>
      <c r="DF572" s="2652"/>
      <c r="DG572" s="2652"/>
      <c r="DH572" s="2652"/>
      <c r="DI572" s="2652"/>
      <c r="DJ572" s="2652"/>
      <c r="DK572" s="2652"/>
      <c r="DL572" s="2652"/>
      <c r="DM572" s="2652"/>
      <c r="DN572" s="2652"/>
      <c r="DO572" s="2652"/>
      <c r="DP572" s="2652"/>
      <c r="DQ572" s="2652"/>
      <c r="DR572" s="2652"/>
      <c r="DS572" s="2652"/>
      <c r="DT572" s="2652"/>
      <c r="DU572" s="2653"/>
      <c r="DV572" s="2665" t="str">
        <f t="shared" ref="DV572:DV598" ca="1" si="84">IF(T572&lt;&gt;"","TRUE","")</f>
        <v/>
      </c>
      <c r="DW572" s="2652"/>
      <c r="DX572" s="2652"/>
      <c r="DY572" s="2653"/>
      <c r="DZ572" s="1962">
        <v>66</v>
      </c>
      <c r="EA572" s="1962"/>
      <c r="EB572" s="1962"/>
      <c r="EC572" s="1962"/>
      <c r="ED572" s="1962"/>
      <c r="EE572" s="1962" t="str" cm="1">
        <f t="array" aca="1" ref="EE572" ca="1">IF(DE572="","",_xlfn.TEXTJOIN(",",TRUE,IF($DE$507:$DU$598=DE572,$DZ$507:$ED$598,"")))</f>
        <v/>
      </c>
      <c r="EF572" s="1962"/>
      <c r="EG572" s="1962"/>
      <c r="EH572" s="1962"/>
      <c r="EI572" s="1962"/>
    </row>
    <row r="573" spans="1:139" ht="16.350000000000001" hidden="1" customHeight="1">
      <c r="A573"/>
      <c r="B573"/>
      <c r="C573"/>
      <c r="D573"/>
      <c r="E573"/>
      <c r="F573" s="1962" t="str">
        <f ca="1">IF(COUNTIF($DE$507:DU572,DE573)&gt;0,"",BP573)</f>
        <v/>
      </c>
      <c r="G573" s="1962"/>
      <c r="H573" s="1962"/>
      <c r="I573" s="1962"/>
      <c r="J573" s="1962"/>
      <c r="K573" s="1962"/>
      <c r="L573" s="1962" t="str">
        <f ca="1">IF(COUNTIF($DE$507:DU572,DE573)&gt;0,"",BV573)</f>
        <v/>
      </c>
      <c r="M573" s="1962"/>
      <c r="N573" s="1962"/>
      <c r="O573" s="1962"/>
      <c r="P573" s="1962" t="str">
        <f ca="1">IF(COUNTIF($DE$507:DU572,DE573)&gt;0,"",BZ573)</f>
        <v/>
      </c>
      <c r="Q573" s="1962"/>
      <c r="R573" s="1962"/>
      <c r="S573" s="1962"/>
      <c r="T573" s="1962" t="str">
        <f ca="1">IF(COUNTIF($DE$507:DU572,DE573)&gt;0,"",CD573)</f>
        <v/>
      </c>
      <c r="U573" s="1962"/>
      <c r="V573" s="1962"/>
      <c r="W573" s="1962"/>
      <c r="X573" s="1962"/>
      <c r="Y573" s="1962"/>
      <c r="Z573" s="1962"/>
      <c r="AA573" s="1962"/>
      <c r="AB573" s="1962"/>
      <c r="AC573" s="1962"/>
      <c r="AD573" s="1962"/>
      <c r="AE573" s="1962"/>
      <c r="AF573" s="1962"/>
      <c r="AG573" s="1962" t="str">
        <f t="shared" ca="1" si="79"/>
        <v/>
      </c>
      <c r="AH573" s="1962"/>
      <c r="AI573" s="1962"/>
      <c r="AJ573" s="1962"/>
      <c r="AK573" s="1962"/>
      <c r="AL573" s="2676" t="str">
        <f t="shared" ca="1" si="80"/>
        <v/>
      </c>
      <c r="AM573" s="2676"/>
      <c r="AN573" s="2676"/>
      <c r="AO573" s="2676" t="str">
        <f t="shared" ca="1" si="81"/>
        <v/>
      </c>
      <c r="AP573" s="2676"/>
      <c r="AQ573" s="2676"/>
      <c r="AR573" s="2676" t="str">
        <f t="shared" ca="1" si="82"/>
        <v/>
      </c>
      <c r="AS573" s="2676"/>
      <c r="AT573" s="2676"/>
      <c r="AU573" s="1962" t="str">
        <f ca="1">IF(COUNTIF($DE$507:DU572,DE573)&gt;0,"",EE573)</f>
        <v/>
      </c>
      <c r="AV573" s="1962"/>
      <c r="AW573" s="1962"/>
      <c r="AX573" s="1962"/>
      <c r="AY573" s="1962"/>
      <c r="AZ573" s="1962"/>
      <c r="BA573" s="2673" t="str">
        <f t="shared" ca="1" si="76"/>
        <v/>
      </c>
      <c r="BB573" s="2674"/>
      <c r="BC573" s="2675"/>
      <c r="BD573" s="2673" t="str">
        <f t="shared" ca="1" si="77"/>
        <v/>
      </c>
      <c r="BE573" s="2674"/>
      <c r="BF573" s="2675"/>
      <c r="BG573" s="2673" t="str">
        <f t="shared" ca="1" si="78"/>
        <v/>
      </c>
      <c r="BH573" s="2674"/>
      <c r="BI573" s="2675"/>
      <c r="BP573" s="1962" t="str">
        <f ca="1">EXPORT!W471</f>
        <v/>
      </c>
      <c r="BQ573" s="1962"/>
      <c r="BR573" s="1962"/>
      <c r="BS573" s="1962"/>
      <c r="BT573" s="1962"/>
      <c r="BU573" s="1962"/>
      <c r="BV573" s="1962" t="str">
        <f ca="1">EXPORT!X471</f>
        <v/>
      </c>
      <c r="BW573" s="1962"/>
      <c r="BX573" s="1962"/>
      <c r="BY573" s="1962"/>
      <c r="BZ573" s="1962" t="str">
        <f ca="1">EXPORT!Y471</f>
        <v/>
      </c>
      <c r="CA573" s="1962"/>
      <c r="CB573" s="1962"/>
      <c r="CC573" s="1962"/>
      <c r="CD573" s="1962" t="str">
        <f ca="1">EXPORT!M471</f>
        <v/>
      </c>
      <c r="CE573" s="1962"/>
      <c r="CF573" s="1962"/>
      <c r="CG573" s="1962"/>
      <c r="CH573" s="1962"/>
      <c r="CI573" s="1962"/>
      <c r="CJ573" s="1962"/>
      <c r="CK573" s="1962"/>
      <c r="CL573" s="1962"/>
      <c r="CM573" s="1962"/>
      <c r="CN573" s="1962"/>
      <c r="CO573" s="1962"/>
      <c r="CP573" s="1962"/>
      <c r="CQ573" s="1962" t="str">
        <f ca="1">EXPORT!AA471</f>
        <v/>
      </c>
      <c r="CR573" s="1962"/>
      <c r="CS573" s="1962"/>
      <c r="CT573" s="1962"/>
      <c r="CU573" s="1962"/>
      <c r="CV573" s="2664" t="str">
        <f ca="1">EXPORT!BU471</f>
        <v/>
      </c>
      <c r="CW573" s="1962"/>
      <c r="CX573" s="1962"/>
      <c r="CY573" s="2664" t="str">
        <f ca="1">EXPORT!BV471</f>
        <v/>
      </c>
      <c r="CZ573" s="1962"/>
      <c r="DA573" s="1962"/>
      <c r="DB573" s="2664" t="str">
        <f ca="1">EXPORT!BW471</f>
        <v/>
      </c>
      <c r="DC573" s="1962"/>
      <c r="DD573" s="1962"/>
      <c r="DE573" s="2665" t="str">
        <f t="shared" ca="1" si="83"/>
        <v/>
      </c>
      <c r="DF573" s="2652"/>
      <c r="DG573" s="2652"/>
      <c r="DH573" s="2652"/>
      <c r="DI573" s="2652"/>
      <c r="DJ573" s="2652"/>
      <c r="DK573" s="2652"/>
      <c r="DL573" s="2652"/>
      <c r="DM573" s="2652"/>
      <c r="DN573" s="2652"/>
      <c r="DO573" s="2652"/>
      <c r="DP573" s="2652"/>
      <c r="DQ573" s="2652"/>
      <c r="DR573" s="2652"/>
      <c r="DS573" s="2652"/>
      <c r="DT573" s="2652"/>
      <c r="DU573" s="2653"/>
      <c r="DV573" s="2665" t="str">
        <f t="shared" ca="1" si="84"/>
        <v/>
      </c>
      <c r="DW573" s="2652"/>
      <c r="DX573" s="2652"/>
      <c r="DY573" s="2653"/>
      <c r="DZ573" s="1962">
        <v>67</v>
      </c>
      <c r="EA573" s="1962"/>
      <c r="EB573" s="1962"/>
      <c r="EC573" s="1962"/>
      <c r="ED573" s="1962"/>
      <c r="EE573" s="1962" t="str" cm="1">
        <f t="array" aca="1" ref="EE573" ca="1">IF(DE573="","",_xlfn.TEXTJOIN(",",TRUE,IF($DE$507:$DU$598=DE573,$DZ$507:$ED$598,"")))</f>
        <v/>
      </c>
      <c r="EF573" s="1962"/>
      <c r="EG573" s="1962"/>
      <c r="EH573" s="1962"/>
      <c r="EI573" s="1962"/>
    </row>
    <row r="574" spans="1:139" ht="16.350000000000001" hidden="1" customHeight="1">
      <c r="A574"/>
      <c r="B574"/>
      <c r="C574"/>
      <c r="D574"/>
      <c r="E574"/>
      <c r="F574" s="1962" t="str">
        <f ca="1">IF(COUNTIF($DE$507:DU573,DE574)&gt;0,"",BP574)</f>
        <v/>
      </c>
      <c r="G574" s="1962"/>
      <c r="H574" s="1962"/>
      <c r="I574" s="1962"/>
      <c r="J574" s="1962"/>
      <c r="K574" s="1962"/>
      <c r="L574" s="1962" t="str">
        <f ca="1">IF(COUNTIF($DE$507:DU573,DE574)&gt;0,"",BV574)</f>
        <v/>
      </c>
      <c r="M574" s="1962"/>
      <c r="N574" s="1962"/>
      <c r="O574" s="1962"/>
      <c r="P574" s="1962" t="str">
        <f ca="1">IF(COUNTIF($DE$507:DU573,DE574)&gt;0,"",BZ574)</f>
        <v/>
      </c>
      <c r="Q574" s="1962"/>
      <c r="R574" s="1962"/>
      <c r="S574" s="1962"/>
      <c r="T574" s="1962" t="str">
        <f ca="1">IF(COUNTIF($DE$507:DU573,DE574)&gt;0,"",CD574)</f>
        <v/>
      </c>
      <c r="U574" s="1962"/>
      <c r="V574" s="1962"/>
      <c r="W574" s="1962"/>
      <c r="X574" s="1962"/>
      <c r="Y574" s="1962"/>
      <c r="Z574" s="1962"/>
      <c r="AA574" s="1962"/>
      <c r="AB574" s="1962"/>
      <c r="AC574" s="1962"/>
      <c r="AD574" s="1962"/>
      <c r="AE574" s="1962"/>
      <c r="AF574" s="1962"/>
      <c r="AG574" s="1962" t="str">
        <f t="shared" ca="1" si="79"/>
        <v/>
      </c>
      <c r="AH574" s="1962"/>
      <c r="AI574" s="1962"/>
      <c r="AJ574" s="1962"/>
      <c r="AK574" s="1962"/>
      <c r="AL574" s="2676" t="str">
        <f t="shared" ca="1" si="80"/>
        <v/>
      </c>
      <c r="AM574" s="2676"/>
      <c r="AN574" s="2676"/>
      <c r="AO574" s="2676" t="str">
        <f t="shared" ca="1" si="81"/>
        <v/>
      </c>
      <c r="AP574" s="2676"/>
      <c r="AQ574" s="2676"/>
      <c r="AR574" s="2676" t="str">
        <f t="shared" ca="1" si="82"/>
        <v/>
      </c>
      <c r="AS574" s="2676"/>
      <c r="AT574" s="2676"/>
      <c r="AU574" s="1962" t="str">
        <f ca="1">IF(COUNTIF($DE$507:DU573,DE574)&gt;0,"",EE574)</f>
        <v/>
      </c>
      <c r="AV574" s="1962"/>
      <c r="AW574" s="1962"/>
      <c r="AX574" s="1962"/>
      <c r="AY574" s="1962"/>
      <c r="AZ574" s="1962"/>
      <c r="BA574" s="2673" t="str">
        <f t="shared" ca="1" si="76"/>
        <v/>
      </c>
      <c r="BB574" s="2674"/>
      <c r="BC574" s="2675"/>
      <c r="BD574" s="2673" t="str">
        <f t="shared" ca="1" si="77"/>
        <v/>
      </c>
      <c r="BE574" s="2674"/>
      <c r="BF574" s="2675"/>
      <c r="BG574" s="2673" t="str">
        <f t="shared" ca="1" si="78"/>
        <v/>
      </c>
      <c r="BH574" s="2674"/>
      <c r="BI574" s="2675"/>
      <c r="BP574" s="1962" t="str">
        <f ca="1">EXPORT!W472</f>
        <v/>
      </c>
      <c r="BQ574" s="1962"/>
      <c r="BR574" s="1962"/>
      <c r="BS574" s="1962"/>
      <c r="BT574" s="1962"/>
      <c r="BU574" s="1962"/>
      <c r="BV574" s="1962" t="str">
        <f ca="1">EXPORT!X472</f>
        <v/>
      </c>
      <c r="BW574" s="1962"/>
      <c r="BX574" s="1962"/>
      <c r="BY574" s="1962"/>
      <c r="BZ574" s="1962" t="str">
        <f ca="1">EXPORT!Y472</f>
        <v/>
      </c>
      <c r="CA574" s="1962"/>
      <c r="CB574" s="1962"/>
      <c r="CC574" s="1962"/>
      <c r="CD574" s="1962" t="str">
        <f ca="1">EXPORT!M472</f>
        <v/>
      </c>
      <c r="CE574" s="1962"/>
      <c r="CF574" s="1962"/>
      <c r="CG574" s="1962"/>
      <c r="CH574" s="1962"/>
      <c r="CI574" s="1962"/>
      <c r="CJ574" s="1962"/>
      <c r="CK574" s="1962"/>
      <c r="CL574" s="1962"/>
      <c r="CM574" s="1962"/>
      <c r="CN574" s="1962"/>
      <c r="CO574" s="1962"/>
      <c r="CP574" s="1962"/>
      <c r="CQ574" s="1962" t="str">
        <f ca="1">EXPORT!AA472</f>
        <v/>
      </c>
      <c r="CR574" s="1962"/>
      <c r="CS574" s="1962"/>
      <c r="CT574" s="1962"/>
      <c r="CU574" s="1962"/>
      <c r="CV574" s="2664" t="str">
        <f ca="1">EXPORT!BU472</f>
        <v/>
      </c>
      <c r="CW574" s="1962"/>
      <c r="CX574" s="1962"/>
      <c r="CY574" s="2664" t="str">
        <f ca="1">EXPORT!BV472</f>
        <v/>
      </c>
      <c r="CZ574" s="1962"/>
      <c r="DA574" s="1962"/>
      <c r="DB574" s="2664" t="str">
        <f ca="1">EXPORT!BW472</f>
        <v/>
      </c>
      <c r="DC574" s="1962"/>
      <c r="DD574" s="1962"/>
      <c r="DE574" s="2665" t="str">
        <f t="shared" ca="1" si="83"/>
        <v/>
      </c>
      <c r="DF574" s="2652"/>
      <c r="DG574" s="2652"/>
      <c r="DH574" s="2652"/>
      <c r="DI574" s="2652"/>
      <c r="DJ574" s="2652"/>
      <c r="DK574" s="2652"/>
      <c r="DL574" s="2652"/>
      <c r="DM574" s="2652"/>
      <c r="DN574" s="2652"/>
      <c r="DO574" s="2652"/>
      <c r="DP574" s="2652"/>
      <c r="DQ574" s="2652"/>
      <c r="DR574" s="2652"/>
      <c r="DS574" s="2652"/>
      <c r="DT574" s="2652"/>
      <c r="DU574" s="2653"/>
      <c r="DV574" s="2665" t="str">
        <f t="shared" ca="1" si="84"/>
        <v/>
      </c>
      <c r="DW574" s="2652"/>
      <c r="DX574" s="2652"/>
      <c r="DY574" s="2653"/>
      <c r="DZ574" s="1962">
        <v>68</v>
      </c>
      <c r="EA574" s="1962"/>
      <c r="EB574" s="1962"/>
      <c r="EC574" s="1962"/>
      <c r="ED574" s="1962"/>
      <c r="EE574" s="1962" t="str" cm="1">
        <f t="array" aca="1" ref="EE574" ca="1">IF(DE574="","",_xlfn.TEXTJOIN(",",TRUE,IF($DE$507:$DU$598=DE574,$DZ$507:$ED$598,"")))</f>
        <v/>
      </c>
      <c r="EF574" s="1962"/>
      <c r="EG574" s="1962"/>
      <c r="EH574" s="1962"/>
      <c r="EI574" s="1962"/>
    </row>
    <row r="575" spans="1:139" ht="16.350000000000001" hidden="1" customHeight="1">
      <c r="A575"/>
      <c r="B575"/>
      <c r="C575"/>
      <c r="D575"/>
      <c r="E575"/>
      <c r="F575" s="1962" t="str">
        <f ca="1">IF(COUNTIF($DE$507:DU574,DE575)&gt;0,"",BP575)</f>
        <v/>
      </c>
      <c r="G575" s="1962"/>
      <c r="H575" s="1962"/>
      <c r="I575" s="1962"/>
      <c r="J575" s="1962"/>
      <c r="K575" s="1962"/>
      <c r="L575" s="1962" t="str">
        <f ca="1">IF(COUNTIF($DE$507:DU574,DE575)&gt;0,"",BV575)</f>
        <v/>
      </c>
      <c r="M575" s="1962"/>
      <c r="N575" s="1962"/>
      <c r="O575" s="1962"/>
      <c r="P575" s="1962" t="str">
        <f ca="1">IF(COUNTIF($DE$507:DU574,DE575)&gt;0,"",BZ575)</f>
        <v/>
      </c>
      <c r="Q575" s="1962"/>
      <c r="R575" s="1962"/>
      <c r="S575" s="1962"/>
      <c r="T575" s="1962" t="str">
        <f ca="1">IF(COUNTIF($DE$507:DU574,DE575)&gt;0,"",CD575)</f>
        <v/>
      </c>
      <c r="U575" s="1962"/>
      <c r="V575" s="1962"/>
      <c r="W575" s="1962"/>
      <c r="X575" s="1962"/>
      <c r="Y575" s="1962"/>
      <c r="Z575" s="1962"/>
      <c r="AA575" s="1962"/>
      <c r="AB575" s="1962"/>
      <c r="AC575" s="1962"/>
      <c r="AD575" s="1962"/>
      <c r="AE575" s="1962"/>
      <c r="AF575" s="1962"/>
      <c r="AG575" s="1962" t="str">
        <f t="shared" ca="1" si="79"/>
        <v/>
      </c>
      <c r="AH575" s="1962"/>
      <c r="AI575" s="1962"/>
      <c r="AJ575" s="1962"/>
      <c r="AK575" s="1962"/>
      <c r="AL575" s="2676" t="str">
        <f t="shared" ca="1" si="80"/>
        <v/>
      </c>
      <c r="AM575" s="2676"/>
      <c r="AN575" s="2676"/>
      <c r="AO575" s="2676" t="str">
        <f t="shared" ca="1" si="81"/>
        <v/>
      </c>
      <c r="AP575" s="2676"/>
      <c r="AQ575" s="2676"/>
      <c r="AR575" s="2676" t="str">
        <f t="shared" ca="1" si="82"/>
        <v/>
      </c>
      <c r="AS575" s="2676"/>
      <c r="AT575" s="2676"/>
      <c r="AU575" s="1962" t="str">
        <f ca="1">IF(COUNTIF($DE$507:DU574,DE575)&gt;0,"",EE575)</f>
        <v/>
      </c>
      <c r="AV575" s="1962"/>
      <c r="AW575" s="1962"/>
      <c r="AX575" s="1962"/>
      <c r="AY575" s="1962"/>
      <c r="AZ575" s="1962"/>
      <c r="BA575" s="2673" t="str">
        <f t="shared" ca="1" si="76"/>
        <v/>
      </c>
      <c r="BB575" s="2674"/>
      <c r="BC575" s="2675"/>
      <c r="BD575" s="2673" t="str">
        <f t="shared" ca="1" si="77"/>
        <v/>
      </c>
      <c r="BE575" s="2674"/>
      <c r="BF575" s="2675"/>
      <c r="BG575" s="2673" t="str">
        <f t="shared" ca="1" si="78"/>
        <v/>
      </c>
      <c r="BH575" s="2674"/>
      <c r="BI575" s="2675"/>
      <c r="BP575" s="1962" t="str">
        <f ca="1">EXPORT!W473</f>
        <v/>
      </c>
      <c r="BQ575" s="1962"/>
      <c r="BR575" s="1962"/>
      <c r="BS575" s="1962"/>
      <c r="BT575" s="1962"/>
      <c r="BU575" s="1962"/>
      <c r="BV575" s="1962" t="str">
        <f ca="1">EXPORT!X473</f>
        <v/>
      </c>
      <c r="BW575" s="1962"/>
      <c r="BX575" s="1962"/>
      <c r="BY575" s="1962"/>
      <c r="BZ575" s="1962" t="str">
        <f ca="1">EXPORT!Y473</f>
        <v/>
      </c>
      <c r="CA575" s="1962"/>
      <c r="CB575" s="1962"/>
      <c r="CC575" s="1962"/>
      <c r="CD575" s="1962" t="str">
        <f ca="1">EXPORT!M473</f>
        <v/>
      </c>
      <c r="CE575" s="1962"/>
      <c r="CF575" s="1962"/>
      <c r="CG575" s="1962"/>
      <c r="CH575" s="1962"/>
      <c r="CI575" s="1962"/>
      <c r="CJ575" s="1962"/>
      <c r="CK575" s="1962"/>
      <c r="CL575" s="1962"/>
      <c r="CM575" s="1962"/>
      <c r="CN575" s="1962"/>
      <c r="CO575" s="1962"/>
      <c r="CP575" s="1962"/>
      <c r="CQ575" s="1962" t="str">
        <f ca="1">EXPORT!AA473</f>
        <v/>
      </c>
      <c r="CR575" s="1962"/>
      <c r="CS575" s="1962"/>
      <c r="CT575" s="1962"/>
      <c r="CU575" s="1962"/>
      <c r="CV575" s="2664" t="str">
        <f ca="1">EXPORT!BU473</f>
        <v/>
      </c>
      <c r="CW575" s="1962"/>
      <c r="CX575" s="1962"/>
      <c r="CY575" s="2664" t="str">
        <f ca="1">EXPORT!BV473</f>
        <v/>
      </c>
      <c r="CZ575" s="1962"/>
      <c r="DA575" s="1962"/>
      <c r="DB575" s="2664" t="str">
        <f ca="1">EXPORT!BW473</f>
        <v/>
      </c>
      <c r="DC575" s="1962"/>
      <c r="DD575" s="1962"/>
      <c r="DE575" s="2665" t="str">
        <f t="shared" ca="1" si="83"/>
        <v/>
      </c>
      <c r="DF575" s="2652"/>
      <c r="DG575" s="2652"/>
      <c r="DH575" s="2652"/>
      <c r="DI575" s="2652"/>
      <c r="DJ575" s="2652"/>
      <c r="DK575" s="2652"/>
      <c r="DL575" s="2652"/>
      <c r="DM575" s="2652"/>
      <c r="DN575" s="2652"/>
      <c r="DO575" s="2652"/>
      <c r="DP575" s="2652"/>
      <c r="DQ575" s="2652"/>
      <c r="DR575" s="2652"/>
      <c r="DS575" s="2652"/>
      <c r="DT575" s="2652"/>
      <c r="DU575" s="2653"/>
      <c r="DV575" s="2665" t="str">
        <f t="shared" ca="1" si="84"/>
        <v/>
      </c>
      <c r="DW575" s="2652"/>
      <c r="DX575" s="2652"/>
      <c r="DY575" s="2653"/>
      <c r="DZ575" s="1962">
        <v>69</v>
      </c>
      <c r="EA575" s="1962"/>
      <c r="EB575" s="1962"/>
      <c r="EC575" s="1962"/>
      <c r="ED575" s="1962"/>
      <c r="EE575" s="1962" t="str" cm="1">
        <f t="array" aca="1" ref="EE575" ca="1">IF(DE575="","",_xlfn.TEXTJOIN(",",TRUE,IF($DE$507:$DU$598=DE575,$DZ$507:$ED$598,"")))</f>
        <v/>
      </c>
      <c r="EF575" s="1962"/>
      <c r="EG575" s="1962"/>
      <c r="EH575" s="1962"/>
      <c r="EI575" s="1962"/>
    </row>
    <row r="576" spans="1:139" ht="16.350000000000001" hidden="1" customHeight="1">
      <c r="A576"/>
      <c r="B576"/>
      <c r="C576"/>
      <c r="D576"/>
      <c r="E576"/>
      <c r="F576" s="1962" t="str">
        <f ca="1">IF(COUNTIF($DE$507:DU575,DE576)&gt;0,"",BP576)</f>
        <v/>
      </c>
      <c r="G576" s="1962"/>
      <c r="H576" s="1962"/>
      <c r="I576" s="1962"/>
      <c r="J576" s="1962"/>
      <c r="K576" s="1962"/>
      <c r="L576" s="1962" t="str">
        <f ca="1">IF(COUNTIF($DE$507:DU575,DE576)&gt;0,"",BV576)</f>
        <v/>
      </c>
      <c r="M576" s="1962"/>
      <c r="N576" s="1962"/>
      <c r="O576" s="1962"/>
      <c r="P576" s="1962" t="str">
        <f ca="1">IF(COUNTIF($DE$507:DU575,DE576)&gt;0,"",BZ576)</f>
        <v/>
      </c>
      <c r="Q576" s="1962"/>
      <c r="R576" s="1962"/>
      <c r="S576" s="1962"/>
      <c r="T576" s="1962" t="str">
        <f ca="1">IF(COUNTIF($DE$507:DU575,DE576)&gt;0,"",CD576)</f>
        <v/>
      </c>
      <c r="U576" s="1962"/>
      <c r="V576" s="1962"/>
      <c r="W576" s="1962"/>
      <c r="X576" s="1962"/>
      <c r="Y576" s="1962"/>
      <c r="Z576" s="1962"/>
      <c r="AA576" s="1962"/>
      <c r="AB576" s="1962"/>
      <c r="AC576" s="1962"/>
      <c r="AD576" s="1962"/>
      <c r="AE576" s="1962"/>
      <c r="AF576" s="1962"/>
      <c r="AG576" s="1962" t="str">
        <f t="shared" ca="1" si="79"/>
        <v/>
      </c>
      <c r="AH576" s="1962"/>
      <c r="AI576" s="1962"/>
      <c r="AJ576" s="1962"/>
      <c r="AK576" s="1962"/>
      <c r="AL576" s="2676" t="str">
        <f t="shared" ca="1" si="80"/>
        <v/>
      </c>
      <c r="AM576" s="2676"/>
      <c r="AN576" s="2676"/>
      <c r="AO576" s="2676" t="str">
        <f t="shared" ca="1" si="81"/>
        <v/>
      </c>
      <c r="AP576" s="2676"/>
      <c r="AQ576" s="2676"/>
      <c r="AR576" s="2676" t="str">
        <f t="shared" ca="1" si="82"/>
        <v/>
      </c>
      <c r="AS576" s="2676"/>
      <c r="AT576" s="2676"/>
      <c r="AU576" s="1962" t="str">
        <f ca="1">IF(COUNTIF($DE$507:DU575,DE576)&gt;0,"",EE576)</f>
        <v/>
      </c>
      <c r="AV576" s="1962"/>
      <c r="AW576" s="1962"/>
      <c r="AX576" s="1962"/>
      <c r="AY576" s="1962"/>
      <c r="AZ576" s="1962"/>
      <c r="BA576" s="2673" t="str">
        <f t="shared" ca="1" si="76"/>
        <v/>
      </c>
      <c r="BB576" s="2674"/>
      <c r="BC576" s="2675"/>
      <c r="BD576" s="2673" t="str">
        <f t="shared" ca="1" si="77"/>
        <v/>
      </c>
      <c r="BE576" s="2674"/>
      <c r="BF576" s="2675"/>
      <c r="BG576" s="2673" t="str">
        <f t="shared" ca="1" si="78"/>
        <v/>
      </c>
      <c r="BH576" s="2674"/>
      <c r="BI576" s="2675"/>
      <c r="BP576" s="1962" t="str">
        <f ca="1">EXPORT!W474</f>
        <v/>
      </c>
      <c r="BQ576" s="1962"/>
      <c r="BR576" s="1962"/>
      <c r="BS576" s="1962"/>
      <c r="BT576" s="1962"/>
      <c r="BU576" s="1962"/>
      <c r="BV576" s="1962" t="str">
        <f ca="1">EXPORT!X474</f>
        <v/>
      </c>
      <c r="BW576" s="1962"/>
      <c r="BX576" s="1962"/>
      <c r="BY576" s="1962"/>
      <c r="BZ576" s="1962" t="str">
        <f ca="1">EXPORT!Y474</f>
        <v/>
      </c>
      <c r="CA576" s="1962"/>
      <c r="CB576" s="1962"/>
      <c r="CC576" s="1962"/>
      <c r="CD576" s="1962" t="str">
        <f ca="1">EXPORT!M474</f>
        <v/>
      </c>
      <c r="CE576" s="1962"/>
      <c r="CF576" s="1962"/>
      <c r="CG576" s="1962"/>
      <c r="CH576" s="1962"/>
      <c r="CI576" s="1962"/>
      <c r="CJ576" s="1962"/>
      <c r="CK576" s="1962"/>
      <c r="CL576" s="1962"/>
      <c r="CM576" s="1962"/>
      <c r="CN576" s="1962"/>
      <c r="CO576" s="1962"/>
      <c r="CP576" s="1962"/>
      <c r="CQ576" s="1962" t="str">
        <f ca="1">EXPORT!AA474</f>
        <v/>
      </c>
      <c r="CR576" s="1962"/>
      <c r="CS576" s="1962"/>
      <c r="CT576" s="1962"/>
      <c r="CU576" s="1962"/>
      <c r="CV576" s="2664" t="str">
        <f ca="1">EXPORT!BU474</f>
        <v/>
      </c>
      <c r="CW576" s="1962"/>
      <c r="CX576" s="1962"/>
      <c r="CY576" s="2664" t="str">
        <f ca="1">EXPORT!BV474</f>
        <v/>
      </c>
      <c r="CZ576" s="1962"/>
      <c r="DA576" s="1962"/>
      <c r="DB576" s="2664" t="str">
        <f ca="1">EXPORT!BW474</f>
        <v/>
      </c>
      <c r="DC576" s="1962"/>
      <c r="DD576" s="1962"/>
      <c r="DE576" s="2665" t="str">
        <f t="shared" ca="1" si="83"/>
        <v/>
      </c>
      <c r="DF576" s="2652"/>
      <c r="DG576" s="2652"/>
      <c r="DH576" s="2652"/>
      <c r="DI576" s="2652"/>
      <c r="DJ576" s="2652"/>
      <c r="DK576" s="2652"/>
      <c r="DL576" s="2652"/>
      <c r="DM576" s="2652"/>
      <c r="DN576" s="2652"/>
      <c r="DO576" s="2652"/>
      <c r="DP576" s="2652"/>
      <c r="DQ576" s="2652"/>
      <c r="DR576" s="2652"/>
      <c r="DS576" s="2652"/>
      <c r="DT576" s="2652"/>
      <c r="DU576" s="2653"/>
      <c r="DV576" s="2665" t="str">
        <f t="shared" ca="1" si="84"/>
        <v/>
      </c>
      <c r="DW576" s="2652"/>
      <c r="DX576" s="2652"/>
      <c r="DY576" s="2653"/>
      <c r="DZ576" s="1962">
        <v>70</v>
      </c>
      <c r="EA576" s="1962"/>
      <c r="EB576" s="1962"/>
      <c r="EC576" s="1962"/>
      <c r="ED576" s="1962"/>
      <c r="EE576" s="1962" t="str" cm="1">
        <f t="array" aca="1" ref="EE576" ca="1">IF(DE576="","",_xlfn.TEXTJOIN(",",TRUE,IF($DE$507:$DU$598=DE576,$DZ$507:$ED$598,"")))</f>
        <v/>
      </c>
      <c r="EF576" s="1962"/>
      <c r="EG576" s="1962"/>
      <c r="EH576" s="1962"/>
      <c r="EI576" s="1962"/>
    </row>
    <row r="577" spans="1:139" ht="16.350000000000001" hidden="1" customHeight="1">
      <c r="A577"/>
      <c r="B577"/>
      <c r="C577"/>
      <c r="D577"/>
      <c r="E577"/>
      <c r="F577" s="1962" t="str">
        <f ca="1">IF(COUNTIF($DE$507:DU576,DE577)&gt;0,"",BP577)</f>
        <v/>
      </c>
      <c r="G577" s="1962"/>
      <c r="H577" s="1962"/>
      <c r="I577" s="1962"/>
      <c r="J577" s="1962"/>
      <c r="K577" s="1962"/>
      <c r="L577" s="1962" t="str">
        <f ca="1">IF(COUNTIF($DE$507:DU576,DE577)&gt;0,"",BV577)</f>
        <v/>
      </c>
      <c r="M577" s="1962"/>
      <c r="N577" s="1962"/>
      <c r="O577" s="1962"/>
      <c r="P577" s="1962" t="str">
        <f ca="1">IF(COUNTIF($DE$507:DU576,DE577)&gt;0,"",BZ577)</f>
        <v/>
      </c>
      <c r="Q577" s="1962"/>
      <c r="R577" s="1962"/>
      <c r="S577" s="1962"/>
      <c r="T577" s="1962" t="str">
        <f ca="1">IF(COUNTIF($DE$507:DU576,DE577)&gt;0,"",CD577)</f>
        <v/>
      </c>
      <c r="U577" s="1962"/>
      <c r="V577" s="1962"/>
      <c r="W577" s="1962"/>
      <c r="X577" s="1962"/>
      <c r="Y577" s="1962"/>
      <c r="Z577" s="1962"/>
      <c r="AA577" s="1962"/>
      <c r="AB577" s="1962"/>
      <c r="AC577" s="1962"/>
      <c r="AD577" s="1962"/>
      <c r="AE577" s="1962"/>
      <c r="AF577" s="1962"/>
      <c r="AG577" s="1962" t="str">
        <f t="shared" ca="1" si="79"/>
        <v/>
      </c>
      <c r="AH577" s="1962"/>
      <c r="AI577" s="1962"/>
      <c r="AJ577" s="1962"/>
      <c r="AK577" s="1962"/>
      <c r="AL577" s="2676" t="str">
        <f t="shared" ca="1" si="80"/>
        <v/>
      </c>
      <c r="AM577" s="2676"/>
      <c r="AN577" s="2676"/>
      <c r="AO577" s="2676" t="str">
        <f t="shared" ca="1" si="81"/>
        <v/>
      </c>
      <c r="AP577" s="2676"/>
      <c r="AQ577" s="2676"/>
      <c r="AR577" s="2676" t="str">
        <f t="shared" ca="1" si="82"/>
        <v/>
      </c>
      <c r="AS577" s="2676"/>
      <c r="AT577" s="2676"/>
      <c r="AU577" s="1962" t="str">
        <f ca="1">IF(COUNTIF($DE$507:DU576,DE577)&gt;0,"",EE577)</f>
        <v/>
      </c>
      <c r="AV577" s="1962"/>
      <c r="AW577" s="1962"/>
      <c r="AX577" s="1962"/>
      <c r="AY577" s="1962"/>
      <c r="AZ577" s="1962"/>
      <c r="BA577" s="2673" t="str">
        <f t="shared" ca="1" si="76"/>
        <v/>
      </c>
      <c r="BB577" s="2674"/>
      <c r="BC577" s="2675"/>
      <c r="BD577" s="2673" t="str">
        <f t="shared" ca="1" si="77"/>
        <v/>
      </c>
      <c r="BE577" s="2674"/>
      <c r="BF577" s="2675"/>
      <c r="BG577" s="2673" t="str">
        <f t="shared" ca="1" si="78"/>
        <v/>
      </c>
      <c r="BH577" s="2674"/>
      <c r="BI577" s="2675"/>
      <c r="BP577" s="1962" t="str">
        <f ca="1">EXPORT!W475</f>
        <v/>
      </c>
      <c r="BQ577" s="1962"/>
      <c r="BR577" s="1962"/>
      <c r="BS577" s="1962"/>
      <c r="BT577" s="1962"/>
      <c r="BU577" s="1962"/>
      <c r="BV577" s="1962" t="str">
        <f ca="1">EXPORT!X475</f>
        <v/>
      </c>
      <c r="BW577" s="1962"/>
      <c r="BX577" s="1962"/>
      <c r="BY577" s="1962"/>
      <c r="BZ577" s="1962" t="str">
        <f ca="1">EXPORT!Y475</f>
        <v/>
      </c>
      <c r="CA577" s="1962"/>
      <c r="CB577" s="1962"/>
      <c r="CC577" s="1962"/>
      <c r="CD577" s="1962" t="str">
        <f ca="1">EXPORT!M475</f>
        <v/>
      </c>
      <c r="CE577" s="1962"/>
      <c r="CF577" s="1962"/>
      <c r="CG577" s="1962"/>
      <c r="CH577" s="1962"/>
      <c r="CI577" s="1962"/>
      <c r="CJ577" s="1962"/>
      <c r="CK577" s="1962"/>
      <c r="CL577" s="1962"/>
      <c r="CM577" s="1962"/>
      <c r="CN577" s="1962"/>
      <c r="CO577" s="1962"/>
      <c r="CP577" s="1962"/>
      <c r="CQ577" s="1962" t="str">
        <f ca="1">EXPORT!AA475</f>
        <v/>
      </c>
      <c r="CR577" s="1962"/>
      <c r="CS577" s="1962"/>
      <c r="CT577" s="1962"/>
      <c r="CU577" s="1962"/>
      <c r="CV577" s="2664" t="str">
        <f ca="1">EXPORT!BU475</f>
        <v/>
      </c>
      <c r="CW577" s="1962"/>
      <c r="CX577" s="1962"/>
      <c r="CY577" s="2664" t="str">
        <f ca="1">EXPORT!BV475</f>
        <v/>
      </c>
      <c r="CZ577" s="1962"/>
      <c r="DA577" s="1962"/>
      <c r="DB577" s="2664" t="str">
        <f ca="1">EXPORT!BW475</f>
        <v/>
      </c>
      <c r="DC577" s="1962"/>
      <c r="DD577" s="1962"/>
      <c r="DE577" s="2665" t="str">
        <f t="shared" ca="1" si="83"/>
        <v/>
      </c>
      <c r="DF577" s="2652"/>
      <c r="DG577" s="2652"/>
      <c r="DH577" s="2652"/>
      <c r="DI577" s="2652"/>
      <c r="DJ577" s="2652"/>
      <c r="DK577" s="2652"/>
      <c r="DL577" s="2652"/>
      <c r="DM577" s="2652"/>
      <c r="DN577" s="2652"/>
      <c r="DO577" s="2652"/>
      <c r="DP577" s="2652"/>
      <c r="DQ577" s="2652"/>
      <c r="DR577" s="2652"/>
      <c r="DS577" s="2652"/>
      <c r="DT577" s="2652"/>
      <c r="DU577" s="2653"/>
      <c r="DV577" s="2665" t="str">
        <f t="shared" ca="1" si="84"/>
        <v/>
      </c>
      <c r="DW577" s="2652"/>
      <c r="DX577" s="2652"/>
      <c r="DY577" s="2653"/>
      <c r="DZ577" s="1962">
        <v>71</v>
      </c>
      <c r="EA577" s="1962"/>
      <c r="EB577" s="1962"/>
      <c r="EC577" s="1962"/>
      <c r="ED577" s="1962"/>
      <c r="EE577" s="1962" t="str" cm="1">
        <f t="array" aca="1" ref="EE577" ca="1">IF(DE577="","",_xlfn.TEXTJOIN(",",TRUE,IF($DE$507:$DU$598=DE577,$DZ$507:$ED$598,"")))</f>
        <v/>
      </c>
      <c r="EF577" s="1962"/>
      <c r="EG577" s="1962"/>
      <c r="EH577" s="1962"/>
      <c r="EI577" s="1962"/>
    </row>
    <row r="578" spans="1:139" ht="16.350000000000001" hidden="1" customHeight="1">
      <c r="A578"/>
      <c r="B578"/>
      <c r="C578"/>
      <c r="D578"/>
      <c r="E578"/>
      <c r="F578" s="1962" t="str">
        <f ca="1">IF(COUNTIF($DE$507:DU577,DE578)&gt;0,"",BP578)</f>
        <v/>
      </c>
      <c r="G578" s="1962"/>
      <c r="H578" s="1962"/>
      <c r="I578" s="1962"/>
      <c r="J578" s="1962"/>
      <c r="K578" s="1962"/>
      <c r="L578" s="1962" t="str">
        <f ca="1">IF(COUNTIF($DE$507:DU577,DE578)&gt;0,"",BV578)</f>
        <v/>
      </c>
      <c r="M578" s="1962"/>
      <c r="N578" s="1962"/>
      <c r="O578" s="1962"/>
      <c r="P578" s="1962" t="str">
        <f ca="1">IF(COUNTIF($DE$507:DU577,DE578)&gt;0,"",BZ578)</f>
        <v/>
      </c>
      <c r="Q578" s="1962"/>
      <c r="R578" s="1962"/>
      <c r="S578" s="1962"/>
      <c r="T578" s="1962" t="str">
        <f ca="1">IF(COUNTIF($DE$507:DU577,DE578)&gt;0,"",CD578)</f>
        <v/>
      </c>
      <c r="U578" s="1962"/>
      <c r="V578" s="1962"/>
      <c r="W578" s="1962"/>
      <c r="X578" s="1962"/>
      <c r="Y578" s="1962"/>
      <c r="Z578" s="1962"/>
      <c r="AA578" s="1962"/>
      <c r="AB578" s="1962"/>
      <c r="AC578" s="1962"/>
      <c r="AD578" s="1962"/>
      <c r="AE578" s="1962"/>
      <c r="AF578" s="1962"/>
      <c r="AG578" s="1962" t="str">
        <f t="shared" ca="1" si="79"/>
        <v/>
      </c>
      <c r="AH578" s="1962"/>
      <c r="AI578" s="1962"/>
      <c r="AJ578" s="1962"/>
      <c r="AK578" s="1962"/>
      <c r="AL578" s="2676" t="str">
        <f t="shared" ca="1" si="80"/>
        <v/>
      </c>
      <c r="AM578" s="2676"/>
      <c r="AN578" s="2676"/>
      <c r="AO578" s="2676" t="str">
        <f t="shared" ca="1" si="81"/>
        <v/>
      </c>
      <c r="AP578" s="2676"/>
      <c r="AQ578" s="2676"/>
      <c r="AR578" s="2676" t="str">
        <f t="shared" ca="1" si="82"/>
        <v/>
      </c>
      <c r="AS578" s="2676"/>
      <c r="AT578" s="2676"/>
      <c r="AU578" s="1962" t="str">
        <f ca="1">IF(COUNTIF($DE$507:DU577,DE578)&gt;0,"",EE578)</f>
        <v/>
      </c>
      <c r="AV578" s="1962"/>
      <c r="AW578" s="1962"/>
      <c r="AX578" s="1962"/>
      <c r="AY578" s="1962"/>
      <c r="AZ578" s="1962"/>
      <c r="BA578" s="2673" t="str">
        <f t="shared" ca="1" si="76"/>
        <v/>
      </c>
      <c r="BB578" s="2674"/>
      <c r="BC578" s="2675"/>
      <c r="BD578" s="2673" t="str">
        <f t="shared" ca="1" si="77"/>
        <v/>
      </c>
      <c r="BE578" s="2674"/>
      <c r="BF578" s="2675"/>
      <c r="BG578" s="2673" t="str">
        <f t="shared" ca="1" si="78"/>
        <v/>
      </c>
      <c r="BH578" s="2674"/>
      <c r="BI578" s="2675"/>
      <c r="BP578" s="1962" t="str">
        <f ca="1">EXPORT!W476</f>
        <v/>
      </c>
      <c r="BQ578" s="1962"/>
      <c r="BR578" s="1962"/>
      <c r="BS578" s="1962"/>
      <c r="BT578" s="1962"/>
      <c r="BU578" s="1962"/>
      <c r="BV578" s="1962" t="str">
        <f ca="1">EXPORT!X476</f>
        <v/>
      </c>
      <c r="BW578" s="1962"/>
      <c r="BX578" s="1962"/>
      <c r="BY578" s="1962"/>
      <c r="BZ578" s="1962" t="str">
        <f ca="1">EXPORT!Y476</f>
        <v/>
      </c>
      <c r="CA578" s="1962"/>
      <c r="CB578" s="1962"/>
      <c r="CC578" s="1962"/>
      <c r="CD578" s="1962" t="str">
        <f ca="1">EXPORT!M476</f>
        <v/>
      </c>
      <c r="CE578" s="1962"/>
      <c r="CF578" s="1962"/>
      <c r="CG578" s="1962"/>
      <c r="CH578" s="1962"/>
      <c r="CI578" s="1962"/>
      <c r="CJ578" s="1962"/>
      <c r="CK578" s="1962"/>
      <c r="CL578" s="1962"/>
      <c r="CM578" s="1962"/>
      <c r="CN578" s="1962"/>
      <c r="CO578" s="1962"/>
      <c r="CP578" s="1962"/>
      <c r="CQ578" s="1962" t="str">
        <f ca="1">EXPORT!AA476</f>
        <v/>
      </c>
      <c r="CR578" s="1962"/>
      <c r="CS578" s="1962"/>
      <c r="CT578" s="1962"/>
      <c r="CU578" s="1962"/>
      <c r="CV578" s="2664" t="str">
        <f ca="1">EXPORT!BU476</f>
        <v/>
      </c>
      <c r="CW578" s="1962"/>
      <c r="CX578" s="1962"/>
      <c r="CY578" s="2664" t="str">
        <f ca="1">EXPORT!BV476</f>
        <v/>
      </c>
      <c r="CZ578" s="1962"/>
      <c r="DA578" s="1962"/>
      <c r="DB578" s="2664" t="str">
        <f ca="1">EXPORT!BW476</f>
        <v/>
      </c>
      <c r="DC578" s="1962"/>
      <c r="DD578" s="1962"/>
      <c r="DE578" s="2665" t="str">
        <f t="shared" ca="1" si="83"/>
        <v/>
      </c>
      <c r="DF578" s="2652"/>
      <c r="DG578" s="2652"/>
      <c r="DH578" s="2652"/>
      <c r="DI578" s="2652"/>
      <c r="DJ578" s="2652"/>
      <c r="DK578" s="2652"/>
      <c r="DL578" s="2652"/>
      <c r="DM578" s="2652"/>
      <c r="DN578" s="2652"/>
      <c r="DO578" s="2652"/>
      <c r="DP578" s="2652"/>
      <c r="DQ578" s="2652"/>
      <c r="DR578" s="2652"/>
      <c r="DS578" s="2652"/>
      <c r="DT578" s="2652"/>
      <c r="DU578" s="2653"/>
      <c r="DV578" s="2665" t="str">
        <f t="shared" ca="1" si="84"/>
        <v/>
      </c>
      <c r="DW578" s="2652"/>
      <c r="DX578" s="2652"/>
      <c r="DY578" s="2653"/>
      <c r="DZ578" s="1962">
        <v>72</v>
      </c>
      <c r="EA578" s="1962"/>
      <c r="EB578" s="1962"/>
      <c r="EC578" s="1962"/>
      <c r="ED578" s="1962"/>
      <c r="EE578" s="1962" t="str" cm="1">
        <f t="array" aca="1" ref="EE578" ca="1">IF(DE578="","",_xlfn.TEXTJOIN(",",TRUE,IF($DE$507:$DU$598=DE578,$DZ$507:$ED$598,"")))</f>
        <v/>
      </c>
      <c r="EF578" s="1962"/>
      <c r="EG578" s="1962"/>
      <c r="EH578" s="1962"/>
      <c r="EI578" s="1962"/>
    </row>
    <row r="579" spans="1:139" ht="16.350000000000001" hidden="1" customHeight="1">
      <c r="A579"/>
      <c r="B579"/>
      <c r="C579"/>
      <c r="D579"/>
      <c r="E579"/>
      <c r="F579" s="1962" t="str">
        <f ca="1">IF(COUNTIF($DE$507:DU578,DE579)&gt;0,"",BP579)</f>
        <v/>
      </c>
      <c r="G579" s="1962"/>
      <c r="H579" s="1962"/>
      <c r="I579" s="1962"/>
      <c r="J579" s="1962"/>
      <c r="K579" s="1962"/>
      <c r="L579" s="1962" t="str">
        <f ca="1">IF(COUNTIF($DE$507:DU578,DE579)&gt;0,"",BV579)</f>
        <v/>
      </c>
      <c r="M579" s="1962"/>
      <c r="N579" s="1962"/>
      <c r="O579" s="1962"/>
      <c r="P579" s="1962" t="str">
        <f ca="1">IF(COUNTIF($DE$507:DU578,DE579)&gt;0,"",BZ579)</f>
        <v/>
      </c>
      <c r="Q579" s="1962"/>
      <c r="R579" s="1962"/>
      <c r="S579" s="1962"/>
      <c r="T579" s="1962" t="str">
        <f ca="1">IF(COUNTIF($DE$507:DU578,DE579)&gt;0,"",CD579)</f>
        <v/>
      </c>
      <c r="U579" s="1962"/>
      <c r="V579" s="1962"/>
      <c r="W579" s="1962"/>
      <c r="X579" s="1962"/>
      <c r="Y579" s="1962"/>
      <c r="Z579" s="1962"/>
      <c r="AA579" s="1962"/>
      <c r="AB579" s="1962"/>
      <c r="AC579" s="1962"/>
      <c r="AD579" s="1962"/>
      <c r="AE579" s="1962"/>
      <c r="AF579" s="1962"/>
      <c r="AG579" s="1962" t="str">
        <f t="shared" ca="1" si="79"/>
        <v/>
      </c>
      <c r="AH579" s="1962"/>
      <c r="AI579" s="1962"/>
      <c r="AJ579" s="1962"/>
      <c r="AK579" s="1962"/>
      <c r="AL579" s="2676" t="str">
        <f t="shared" ca="1" si="80"/>
        <v/>
      </c>
      <c r="AM579" s="2676"/>
      <c r="AN579" s="2676"/>
      <c r="AO579" s="2676" t="str">
        <f t="shared" ca="1" si="81"/>
        <v/>
      </c>
      <c r="AP579" s="2676"/>
      <c r="AQ579" s="2676"/>
      <c r="AR579" s="2676" t="str">
        <f t="shared" ca="1" si="82"/>
        <v/>
      </c>
      <c r="AS579" s="2676"/>
      <c r="AT579" s="2676"/>
      <c r="AU579" s="1962" t="str">
        <f ca="1">IF(COUNTIF($DE$507:DU578,DE579)&gt;0,"",EE579)</f>
        <v/>
      </c>
      <c r="AV579" s="1962"/>
      <c r="AW579" s="1962"/>
      <c r="AX579" s="1962"/>
      <c r="AY579" s="1962"/>
      <c r="AZ579" s="1962"/>
      <c r="BA579" s="2673" t="str">
        <f t="shared" ca="1" si="76"/>
        <v/>
      </c>
      <c r="BB579" s="2674"/>
      <c r="BC579" s="2675"/>
      <c r="BD579" s="2673" t="str">
        <f t="shared" ca="1" si="77"/>
        <v/>
      </c>
      <c r="BE579" s="2674"/>
      <c r="BF579" s="2675"/>
      <c r="BG579" s="2673" t="str">
        <f t="shared" ca="1" si="78"/>
        <v/>
      </c>
      <c r="BH579" s="2674"/>
      <c r="BI579" s="2675"/>
      <c r="BP579" s="1962" t="str">
        <f ca="1">EXPORT!W477</f>
        <v/>
      </c>
      <c r="BQ579" s="1962"/>
      <c r="BR579" s="1962"/>
      <c r="BS579" s="1962"/>
      <c r="BT579" s="1962"/>
      <c r="BU579" s="1962"/>
      <c r="BV579" s="1962" t="str">
        <f ca="1">EXPORT!X477</f>
        <v/>
      </c>
      <c r="BW579" s="1962"/>
      <c r="BX579" s="1962"/>
      <c r="BY579" s="1962"/>
      <c r="BZ579" s="1962" t="str">
        <f ca="1">EXPORT!Y477</f>
        <v/>
      </c>
      <c r="CA579" s="1962"/>
      <c r="CB579" s="1962"/>
      <c r="CC579" s="1962"/>
      <c r="CD579" s="1962" t="str">
        <f ca="1">EXPORT!M477</f>
        <v/>
      </c>
      <c r="CE579" s="1962"/>
      <c r="CF579" s="1962"/>
      <c r="CG579" s="1962"/>
      <c r="CH579" s="1962"/>
      <c r="CI579" s="1962"/>
      <c r="CJ579" s="1962"/>
      <c r="CK579" s="1962"/>
      <c r="CL579" s="1962"/>
      <c r="CM579" s="1962"/>
      <c r="CN579" s="1962"/>
      <c r="CO579" s="1962"/>
      <c r="CP579" s="1962"/>
      <c r="CQ579" s="1962" t="str">
        <f ca="1">EXPORT!AA477</f>
        <v/>
      </c>
      <c r="CR579" s="1962"/>
      <c r="CS579" s="1962"/>
      <c r="CT579" s="1962"/>
      <c r="CU579" s="1962"/>
      <c r="CV579" s="2664" t="str">
        <f ca="1">EXPORT!BU477</f>
        <v/>
      </c>
      <c r="CW579" s="1962"/>
      <c r="CX579" s="1962"/>
      <c r="CY579" s="2664" t="str">
        <f ca="1">EXPORT!BV477</f>
        <v/>
      </c>
      <c r="CZ579" s="1962"/>
      <c r="DA579" s="1962"/>
      <c r="DB579" s="2664" t="str">
        <f ca="1">EXPORT!BW477</f>
        <v/>
      </c>
      <c r="DC579" s="1962"/>
      <c r="DD579" s="1962"/>
      <c r="DE579" s="2665" t="str">
        <f t="shared" ca="1" si="83"/>
        <v/>
      </c>
      <c r="DF579" s="2652"/>
      <c r="DG579" s="2652"/>
      <c r="DH579" s="2652"/>
      <c r="DI579" s="2652"/>
      <c r="DJ579" s="2652"/>
      <c r="DK579" s="2652"/>
      <c r="DL579" s="2652"/>
      <c r="DM579" s="2652"/>
      <c r="DN579" s="2652"/>
      <c r="DO579" s="2652"/>
      <c r="DP579" s="2652"/>
      <c r="DQ579" s="2652"/>
      <c r="DR579" s="2652"/>
      <c r="DS579" s="2652"/>
      <c r="DT579" s="2652"/>
      <c r="DU579" s="2653"/>
      <c r="DV579" s="2665" t="str">
        <f t="shared" ca="1" si="84"/>
        <v/>
      </c>
      <c r="DW579" s="2652"/>
      <c r="DX579" s="2652"/>
      <c r="DY579" s="2653"/>
      <c r="DZ579" s="1962">
        <v>73</v>
      </c>
      <c r="EA579" s="1962"/>
      <c r="EB579" s="1962"/>
      <c r="EC579" s="1962"/>
      <c r="ED579" s="1962"/>
      <c r="EE579" s="1962" t="str" cm="1">
        <f t="array" aca="1" ref="EE579" ca="1">IF(DE579="","",_xlfn.TEXTJOIN(",",TRUE,IF($DE$507:$DU$598=DE579,$DZ$507:$ED$598,"")))</f>
        <v/>
      </c>
      <c r="EF579" s="1962"/>
      <c r="EG579" s="1962"/>
      <c r="EH579" s="1962"/>
      <c r="EI579" s="1962"/>
    </row>
    <row r="580" spans="1:139" ht="16.350000000000001" hidden="1" customHeight="1">
      <c r="A580"/>
      <c r="B580"/>
      <c r="C580"/>
      <c r="D580"/>
      <c r="E580"/>
      <c r="F580" s="1962" t="str">
        <f ca="1">IF(COUNTIF($DE$507:DU579,DE580)&gt;0,"",BP580)</f>
        <v/>
      </c>
      <c r="G580" s="1962"/>
      <c r="H580" s="1962"/>
      <c r="I580" s="1962"/>
      <c r="J580" s="1962"/>
      <c r="K580" s="1962"/>
      <c r="L580" s="1962" t="str">
        <f ca="1">IF(COUNTIF($DE$507:DU579,DE580)&gt;0,"",BV580)</f>
        <v/>
      </c>
      <c r="M580" s="1962"/>
      <c r="N580" s="1962"/>
      <c r="O580" s="1962"/>
      <c r="P580" s="1962" t="str">
        <f ca="1">IF(COUNTIF($DE$507:DU579,DE580)&gt;0,"",BZ580)</f>
        <v/>
      </c>
      <c r="Q580" s="1962"/>
      <c r="R580" s="1962"/>
      <c r="S580" s="1962"/>
      <c r="T580" s="1962" t="str">
        <f ca="1">IF(COUNTIF($DE$507:DU579,DE580)&gt;0,"",CD580)</f>
        <v/>
      </c>
      <c r="U580" s="1962"/>
      <c r="V580" s="1962"/>
      <c r="W580" s="1962"/>
      <c r="X580" s="1962"/>
      <c r="Y580" s="1962"/>
      <c r="Z580" s="1962"/>
      <c r="AA580" s="1962"/>
      <c r="AB580" s="1962"/>
      <c r="AC580" s="1962"/>
      <c r="AD580" s="1962"/>
      <c r="AE580" s="1962"/>
      <c r="AF580" s="1962"/>
      <c r="AG580" s="1962" t="str">
        <f t="shared" ca="1" si="79"/>
        <v/>
      </c>
      <c r="AH580" s="1962"/>
      <c r="AI580" s="1962"/>
      <c r="AJ580" s="1962"/>
      <c r="AK580" s="1962"/>
      <c r="AL580" s="2676" t="str">
        <f t="shared" ca="1" si="80"/>
        <v/>
      </c>
      <c r="AM580" s="2676"/>
      <c r="AN580" s="2676"/>
      <c r="AO580" s="2676" t="str">
        <f t="shared" ca="1" si="81"/>
        <v/>
      </c>
      <c r="AP580" s="2676"/>
      <c r="AQ580" s="2676"/>
      <c r="AR580" s="2676" t="str">
        <f t="shared" ca="1" si="82"/>
        <v/>
      </c>
      <c r="AS580" s="2676"/>
      <c r="AT580" s="2676"/>
      <c r="AU580" s="1962" t="str">
        <f ca="1">IF(COUNTIF($DE$507:DU579,DE580)&gt;0,"",EE580)</f>
        <v/>
      </c>
      <c r="AV580" s="1962"/>
      <c r="AW580" s="1962"/>
      <c r="AX580" s="1962"/>
      <c r="AY580" s="1962"/>
      <c r="AZ580" s="1962"/>
      <c r="BA580" s="2673" t="str">
        <f t="shared" ca="1" si="76"/>
        <v/>
      </c>
      <c r="BB580" s="2674"/>
      <c r="BC580" s="2675"/>
      <c r="BD580" s="2673" t="str">
        <f t="shared" ca="1" si="77"/>
        <v/>
      </c>
      <c r="BE580" s="2674"/>
      <c r="BF580" s="2675"/>
      <c r="BG580" s="2673" t="str">
        <f t="shared" ca="1" si="78"/>
        <v/>
      </c>
      <c r="BH580" s="2674"/>
      <c r="BI580" s="2675"/>
      <c r="BP580" s="1962" t="str">
        <f ca="1">EXPORT!W478</f>
        <v/>
      </c>
      <c r="BQ580" s="1962"/>
      <c r="BR580" s="1962"/>
      <c r="BS580" s="1962"/>
      <c r="BT580" s="1962"/>
      <c r="BU580" s="1962"/>
      <c r="BV580" s="1962" t="str">
        <f ca="1">EXPORT!X478</f>
        <v/>
      </c>
      <c r="BW580" s="1962"/>
      <c r="BX580" s="1962"/>
      <c r="BY580" s="1962"/>
      <c r="BZ580" s="1962" t="str">
        <f ca="1">EXPORT!Y478</f>
        <v/>
      </c>
      <c r="CA580" s="1962"/>
      <c r="CB580" s="1962"/>
      <c r="CC580" s="1962"/>
      <c r="CD580" s="1962" t="str">
        <f ca="1">EXPORT!M478</f>
        <v/>
      </c>
      <c r="CE580" s="1962"/>
      <c r="CF580" s="1962"/>
      <c r="CG580" s="1962"/>
      <c r="CH580" s="1962"/>
      <c r="CI580" s="1962"/>
      <c r="CJ580" s="1962"/>
      <c r="CK580" s="1962"/>
      <c r="CL580" s="1962"/>
      <c r="CM580" s="1962"/>
      <c r="CN580" s="1962"/>
      <c r="CO580" s="1962"/>
      <c r="CP580" s="1962"/>
      <c r="CQ580" s="1962" t="str">
        <f ca="1">EXPORT!AA478</f>
        <v/>
      </c>
      <c r="CR580" s="1962"/>
      <c r="CS580" s="1962"/>
      <c r="CT580" s="1962"/>
      <c r="CU580" s="1962"/>
      <c r="CV580" s="2664" t="str">
        <f ca="1">EXPORT!BU478</f>
        <v/>
      </c>
      <c r="CW580" s="1962"/>
      <c r="CX580" s="1962"/>
      <c r="CY580" s="2664" t="str">
        <f ca="1">EXPORT!BV478</f>
        <v/>
      </c>
      <c r="CZ580" s="1962"/>
      <c r="DA580" s="1962"/>
      <c r="DB580" s="2664" t="str">
        <f ca="1">EXPORT!BW478</f>
        <v/>
      </c>
      <c r="DC580" s="1962"/>
      <c r="DD580" s="1962"/>
      <c r="DE580" s="2665" t="str">
        <f t="shared" ca="1" si="83"/>
        <v/>
      </c>
      <c r="DF580" s="2652"/>
      <c r="DG580" s="2652"/>
      <c r="DH580" s="2652"/>
      <c r="DI580" s="2652"/>
      <c r="DJ580" s="2652"/>
      <c r="DK580" s="2652"/>
      <c r="DL580" s="2652"/>
      <c r="DM580" s="2652"/>
      <c r="DN580" s="2652"/>
      <c r="DO580" s="2652"/>
      <c r="DP580" s="2652"/>
      <c r="DQ580" s="2652"/>
      <c r="DR580" s="2652"/>
      <c r="DS580" s="2652"/>
      <c r="DT580" s="2652"/>
      <c r="DU580" s="2653"/>
      <c r="DV580" s="2665" t="str">
        <f t="shared" ca="1" si="84"/>
        <v/>
      </c>
      <c r="DW580" s="2652"/>
      <c r="DX580" s="2652"/>
      <c r="DY580" s="2653"/>
      <c r="DZ580" s="1962">
        <v>74</v>
      </c>
      <c r="EA580" s="1962"/>
      <c r="EB580" s="1962"/>
      <c r="EC580" s="1962"/>
      <c r="ED580" s="1962"/>
      <c r="EE580" s="1962" t="str" cm="1">
        <f t="array" aca="1" ref="EE580" ca="1">IF(DE580="","",_xlfn.TEXTJOIN(",",TRUE,IF($DE$507:$DU$598=DE580,$DZ$507:$ED$598,"")))</f>
        <v/>
      </c>
      <c r="EF580" s="1962"/>
      <c r="EG580" s="1962"/>
      <c r="EH580" s="1962"/>
      <c r="EI580" s="1962"/>
    </row>
    <row r="581" spans="1:139" ht="16.350000000000001" hidden="1" customHeight="1">
      <c r="A581"/>
      <c r="B581"/>
      <c r="C581"/>
      <c r="D581"/>
      <c r="E581"/>
      <c r="F581" s="1962" t="str">
        <f ca="1">IF(COUNTIF($DE$507:DU580,DE581)&gt;0,"",BP581)</f>
        <v/>
      </c>
      <c r="G581" s="1962"/>
      <c r="H581" s="1962"/>
      <c r="I581" s="1962"/>
      <c r="J581" s="1962"/>
      <c r="K581" s="1962"/>
      <c r="L581" s="1962" t="str">
        <f ca="1">IF(COUNTIF($DE$507:DU580,DE581)&gt;0,"",BV581)</f>
        <v/>
      </c>
      <c r="M581" s="1962"/>
      <c r="N581" s="1962"/>
      <c r="O581" s="1962"/>
      <c r="P581" s="1962" t="str">
        <f ca="1">IF(COUNTIF($DE$507:DU580,DE581)&gt;0,"",BZ581)</f>
        <v/>
      </c>
      <c r="Q581" s="1962"/>
      <c r="R581" s="1962"/>
      <c r="S581" s="1962"/>
      <c r="T581" s="1962" t="str">
        <f ca="1">IF(COUNTIF($DE$507:DU580,DE581)&gt;0,"",CD581)</f>
        <v/>
      </c>
      <c r="U581" s="1962"/>
      <c r="V581" s="1962"/>
      <c r="W581" s="1962"/>
      <c r="X581" s="1962"/>
      <c r="Y581" s="1962"/>
      <c r="Z581" s="1962"/>
      <c r="AA581" s="1962"/>
      <c r="AB581" s="1962"/>
      <c r="AC581" s="1962"/>
      <c r="AD581" s="1962"/>
      <c r="AE581" s="1962"/>
      <c r="AF581" s="1962"/>
      <c r="AG581" s="1962" t="str">
        <f t="shared" ca="1" si="79"/>
        <v/>
      </c>
      <c r="AH581" s="1962"/>
      <c r="AI581" s="1962"/>
      <c r="AJ581" s="1962"/>
      <c r="AK581" s="1962"/>
      <c r="AL581" s="2676" t="str">
        <f t="shared" ca="1" si="80"/>
        <v/>
      </c>
      <c r="AM581" s="2676"/>
      <c r="AN581" s="2676"/>
      <c r="AO581" s="2676" t="str">
        <f t="shared" ca="1" si="81"/>
        <v/>
      </c>
      <c r="AP581" s="2676"/>
      <c r="AQ581" s="2676"/>
      <c r="AR581" s="2676" t="str">
        <f t="shared" ca="1" si="82"/>
        <v/>
      </c>
      <c r="AS581" s="2676"/>
      <c r="AT581" s="2676"/>
      <c r="AU581" s="1962" t="str">
        <f ca="1">IF(COUNTIF($DE$507:DU580,DE581)&gt;0,"",EE581)</f>
        <v/>
      </c>
      <c r="AV581" s="1962"/>
      <c r="AW581" s="1962"/>
      <c r="AX581" s="1962"/>
      <c r="AY581" s="1962"/>
      <c r="AZ581" s="1962"/>
      <c r="BA581" s="2673" t="str">
        <f t="shared" ca="1" si="76"/>
        <v/>
      </c>
      <c r="BB581" s="2674"/>
      <c r="BC581" s="2675"/>
      <c r="BD581" s="2673" t="str">
        <f t="shared" ca="1" si="77"/>
        <v/>
      </c>
      <c r="BE581" s="2674"/>
      <c r="BF581" s="2675"/>
      <c r="BG581" s="2673" t="str">
        <f t="shared" ca="1" si="78"/>
        <v/>
      </c>
      <c r="BH581" s="2674"/>
      <c r="BI581" s="2675"/>
      <c r="BP581" s="1962" t="str">
        <f ca="1">EXPORT!W479</f>
        <v/>
      </c>
      <c r="BQ581" s="1962"/>
      <c r="BR581" s="1962"/>
      <c r="BS581" s="1962"/>
      <c r="BT581" s="1962"/>
      <c r="BU581" s="1962"/>
      <c r="BV581" s="1962" t="str">
        <f ca="1">EXPORT!X479</f>
        <v/>
      </c>
      <c r="BW581" s="1962"/>
      <c r="BX581" s="1962"/>
      <c r="BY581" s="1962"/>
      <c r="BZ581" s="1962" t="str">
        <f ca="1">EXPORT!Y479</f>
        <v/>
      </c>
      <c r="CA581" s="1962"/>
      <c r="CB581" s="1962"/>
      <c r="CC581" s="1962"/>
      <c r="CD581" s="1962" t="str">
        <f ca="1">EXPORT!M479</f>
        <v/>
      </c>
      <c r="CE581" s="1962"/>
      <c r="CF581" s="1962"/>
      <c r="CG581" s="1962"/>
      <c r="CH581" s="1962"/>
      <c r="CI581" s="1962"/>
      <c r="CJ581" s="1962"/>
      <c r="CK581" s="1962"/>
      <c r="CL581" s="1962"/>
      <c r="CM581" s="1962"/>
      <c r="CN581" s="1962"/>
      <c r="CO581" s="1962"/>
      <c r="CP581" s="1962"/>
      <c r="CQ581" s="1962" t="str">
        <f ca="1">EXPORT!AA479</f>
        <v/>
      </c>
      <c r="CR581" s="1962"/>
      <c r="CS581" s="1962"/>
      <c r="CT581" s="1962"/>
      <c r="CU581" s="1962"/>
      <c r="CV581" s="2664" t="str">
        <f ca="1">EXPORT!BU479</f>
        <v/>
      </c>
      <c r="CW581" s="1962"/>
      <c r="CX581" s="1962"/>
      <c r="CY581" s="2664" t="str">
        <f ca="1">EXPORT!BV479</f>
        <v/>
      </c>
      <c r="CZ581" s="1962"/>
      <c r="DA581" s="1962"/>
      <c r="DB581" s="2664" t="str">
        <f ca="1">EXPORT!BW479</f>
        <v/>
      </c>
      <c r="DC581" s="1962"/>
      <c r="DD581" s="1962"/>
      <c r="DE581" s="2665" t="str">
        <f t="shared" ca="1" si="83"/>
        <v/>
      </c>
      <c r="DF581" s="2652"/>
      <c r="DG581" s="2652"/>
      <c r="DH581" s="2652"/>
      <c r="DI581" s="2652"/>
      <c r="DJ581" s="2652"/>
      <c r="DK581" s="2652"/>
      <c r="DL581" s="2652"/>
      <c r="DM581" s="2652"/>
      <c r="DN581" s="2652"/>
      <c r="DO581" s="2652"/>
      <c r="DP581" s="2652"/>
      <c r="DQ581" s="2652"/>
      <c r="DR581" s="2652"/>
      <c r="DS581" s="2652"/>
      <c r="DT581" s="2652"/>
      <c r="DU581" s="2653"/>
      <c r="DV581" s="2665" t="str">
        <f t="shared" ca="1" si="84"/>
        <v/>
      </c>
      <c r="DW581" s="2652"/>
      <c r="DX581" s="2652"/>
      <c r="DY581" s="2653"/>
      <c r="DZ581" s="1962">
        <v>75</v>
      </c>
      <c r="EA581" s="1962"/>
      <c r="EB581" s="1962"/>
      <c r="EC581" s="1962"/>
      <c r="ED581" s="1962"/>
      <c r="EE581" s="1962" t="str" cm="1">
        <f t="array" aca="1" ref="EE581" ca="1">IF(DE581="","",_xlfn.TEXTJOIN(",",TRUE,IF($DE$507:$DU$598=DE581,$DZ$507:$ED$598,"")))</f>
        <v/>
      </c>
      <c r="EF581" s="1962"/>
      <c r="EG581" s="1962"/>
      <c r="EH581" s="1962"/>
      <c r="EI581" s="1962"/>
    </row>
    <row r="582" spans="1:139" ht="16.350000000000001" hidden="1" customHeight="1">
      <c r="A582"/>
      <c r="B582"/>
      <c r="C582"/>
      <c r="D582"/>
      <c r="E582"/>
      <c r="F582" s="1962" t="str">
        <f ca="1">IF(COUNTIF($DE$507:DU581,DE582)&gt;0,"",BP582)</f>
        <v/>
      </c>
      <c r="G582" s="1962"/>
      <c r="H582" s="1962"/>
      <c r="I582" s="1962"/>
      <c r="J582" s="1962"/>
      <c r="K582" s="1962"/>
      <c r="L582" s="1962" t="str">
        <f ca="1">IF(COUNTIF($DE$507:DU581,DE582)&gt;0,"",BV582)</f>
        <v/>
      </c>
      <c r="M582" s="1962"/>
      <c r="N582" s="1962"/>
      <c r="O582" s="1962"/>
      <c r="P582" s="1962" t="str">
        <f ca="1">IF(COUNTIF($DE$507:DU581,DE582)&gt;0,"",BZ582)</f>
        <v/>
      </c>
      <c r="Q582" s="1962"/>
      <c r="R582" s="1962"/>
      <c r="S582" s="1962"/>
      <c r="T582" s="1962" t="str">
        <f ca="1">IF(COUNTIF($DE$507:DU581,DE582)&gt;0,"",CD582)</f>
        <v/>
      </c>
      <c r="U582" s="1962"/>
      <c r="V582" s="1962"/>
      <c r="W582" s="1962"/>
      <c r="X582" s="1962"/>
      <c r="Y582" s="1962"/>
      <c r="Z582" s="1962"/>
      <c r="AA582" s="1962"/>
      <c r="AB582" s="1962"/>
      <c r="AC582" s="1962"/>
      <c r="AD582" s="1962"/>
      <c r="AE582" s="1962"/>
      <c r="AF582" s="1962"/>
      <c r="AG582" s="1962" t="str">
        <f t="shared" ca="1" si="79"/>
        <v/>
      </c>
      <c r="AH582" s="1962"/>
      <c r="AI582" s="1962"/>
      <c r="AJ582" s="1962"/>
      <c r="AK582" s="1962"/>
      <c r="AL582" s="2676" t="str">
        <f t="shared" ca="1" si="80"/>
        <v/>
      </c>
      <c r="AM582" s="2676"/>
      <c r="AN582" s="2676"/>
      <c r="AO582" s="2676" t="str">
        <f t="shared" ca="1" si="81"/>
        <v/>
      </c>
      <c r="AP582" s="2676"/>
      <c r="AQ582" s="2676"/>
      <c r="AR582" s="2676" t="str">
        <f t="shared" ca="1" si="82"/>
        <v/>
      </c>
      <c r="AS582" s="2676"/>
      <c r="AT582" s="2676"/>
      <c r="AU582" s="1962" t="str">
        <f ca="1">IF(COUNTIF($DE$507:DU581,DE582)&gt;0,"",EE582)</f>
        <v/>
      </c>
      <c r="AV582" s="1962"/>
      <c r="AW582" s="1962"/>
      <c r="AX582" s="1962"/>
      <c r="AY582" s="1962"/>
      <c r="AZ582" s="1962"/>
      <c r="BA582" s="2673" t="str">
        <f t="shared" ca="1" si="76"/>
        <v/>
      </c>
      <c r="BB582" s="2674"/>
      <c r="BC582" s="2675"/>
      <c r="BD582" s="2673" t="str">
        <f t="shared" ca="1" si="77"/>
        <v/>
      </c>
      <c r="BE582" s="2674"/>
      <c r="BF582" s="2675"/>
      <c r="BG582" s="2673" t="str">
        <f t="shared" ca="1" si="78"/>
        <v/>
      </c>
      <c r="BH582" s="2674"/>
      <c r="BI582" s="2675"/>
      <c r="BP582" s="1962" t="str">
        <f ca="1">EXPORT!W480</f>
        <v/>
      </c>
      <c r="BQ582" s="1962"/>
      <c r="BR582" s="1962"/>
      <c r="BS582" s="1962"/>
      <c r="BT582" s="1962"/>
      <c r="BU582" s="1962"/>
      <c r="BV582" s="1962" t="str">
        <f ca="1">EXPORT!X480</f>
        <v/>
      </c>
      <c r="BW582" s="1962"/>
      <c r="BX582" s="1962"/>
      <c r="BY582" s="1962"/>
      <c r="BZ582" s="1962" t="str">
        <f ca="1">EXPORT!Y480</f>
        <v/>
      </c>
      <c r="CA582" s="1962"/>
      <c r="CB582" s="1962"/>
      <c r="CC582" s="1962"/>
      <c r="CD582" s="1962" t="str">
        <f ca="1">EXPORT!M480</f>
        <v/>
      </c>
      <c r="CE582" s="1962"/>
      <c r="CF582" s="1962"/>
      <c r="CG582" s="1962"/>
      <c r="CH582" s="1962"/>
      <c r="CI582" s="1962"/>
      <c r="CJ582" s="1962"/>
      <c r="CK582" s="1962"/>
      <c r="CL582" s="1962"/>
      <c r="CM582" s="1962"/>
      <c r="CN582" s="1962"/>
      <c r="CO582" s="1962"/>
      <c r="CP582" s="1962"/>
      <c r="CQ582" s="1962" t="str">
        <f ca="1">EXPORT!AA480</f>
        <v/>
      </c>
      <c r="CR582" s="1962"/>
      <c r="CS582" s="1962"/>
      <c r="CT582" s="1962"/>
      <c r="CU582" s="1962"/>
      <c r="CV582" s="2664" t="str">
        <f ca="1">EXPORT!BU480</f>
        <v/>
      </c>
      <c r="CW582" s="1962"/>
      <c r="CX582" s="1962"/>
      <c r="CY582" s="2664" t="str">
        <f ca="1">EXPORT!BV480</f>
        <v/>
      </c>
      <c r="CZ582" s="1962"/>
      <c r="DA582" s="1962"/>
      <c r="DB582" s="2664" t="str">
        <f ca="1">EXPORT!BW480</f>
        <v/>
      </c>
      <c r="DC582" s="1962"/>
      <c r="DD582" s="1962"/>
      <c r="DE582" s="2665" t="str">
        <f t="shared" ca="1" si="83"/>
        <v/>
      </c>
      <c r="DF582" s="2652"/>
      <c r="DG582" s="2652"/>
      <c r="DH582" s="2652"/>
      <c r="DI582" s="2652"/>
      <c r="DJ582" s="2652"/>
      <c r="DK582" s="2652"/>
      <c r="DL582" s="2652"/>
      <c r="DM582" s="2652"/>
      <c r="DN582" s="2652"/>
      <c r="DO582" s="2652"/>
      <c r="DP582" s="2652"/>
      <c r="DQ582" s="2652"/>
      <c r="DR582" s="2652"/>
      <c r="DS582" s="2652"/>
      <c r="DT582" s="2652"/>
      <c r="DU582" s="2653"/>
      <c r="DV582" s="2665" t="str">
        <f t="shared" ca="1" si="84"/>
        <v/>
      </c>
      <c r="DW582" s="2652"/>
      <c r="DX582" s="2652"/>
      <c r="DY582" s="2653"/>
      <c r="DZ582" s="1962">
        <v>76</v>
      </c>
      <c r="EA582" s="1962"/>
      <c r="EB582" s="1962"/>
      <c r="EC582" s="1962"/>
      <c r="ED582" s="1962"/>
      <c r="EE582" s="1962" t="str" cm="1">
        <f t="array" aca="1" ref="EE582" ca="1">IF(DE582="","",_xlfn.TEXTJOIN(",",TRUE,IF($DE$507:$DU$598=DE582,$DZ$507:$ED$598,"")))</f>
        <v/>
      </c>
      <c r="EF582" s="1962"/>
      <c r="EG582" s="1962"/>
      <c r="EH582" s="1962"/>
      <c r="EI582" s="1962"/>
    </row>
    <row r="583" spans="1:139" ht="16.350000000000001" hidden="1" customHeight="1">
      <c r="A583"/>
      <c r="B583"/>
      <c r="C583"/>
      <c r="D583"/>
      <c r="E583"/>
      <c r="F583" s="1962" t="str">
        <f ca="1">IF(COUNTIF($DE$507:DU582,DE583)&gt;0,"",BP583)</f>
        <v/>
      </c>
      <c r="G583" s="1962"/>
      <c r="H583" s="1962"/>
      <c r="I583" s="1962"/>
      <c r="J583" s="1962"/>
      <c r="K583" s="1962"/>
      <c r="L583" s="1962" t="str">
        <f ca="1">IF(COUNTIF($DE$507:DU582,DE583)&gt;0,"",BV583)</f>
        <v/>
      </c>
      <c r="M583" s="1962"/>
      <c r="N583" s="1962"/>
      <c r="O583" s="1962"/>
      <c r="P583" s="1962" t="str">
        <f ca="1">IF(COUNTIF($DE$507:DU582,DE583)&gt;0,"",BZ583)</f>
        <v/>
      </c>
      <c r="Q583" s="1962"/>
      <c r="R583" s="1962"/>
      <c r="S583" s="1962"/>
      <c r="T583" s="1962" t="str">
        <f ca="1">IF(COUNTIF($DE$507:DU582,DE583)&gt;0,"",CD583)</f>
        <v/>
      </c>
      <c r="U583" s="1962"/>
      <c r="V583" s="1962"/>
      <c r="W583" s="1962"/>
      <c r="X583" s="1962"/>
      <c r="Y583" s="1962"/>
      <c r="Z583" s="1962"/>
      <c r="AA583" s="1962"/>
      <c r="AB583" s="1962"/>
      <c r="AC583" s="1962"/>
      <c r="AD583" s="1962"/>
      <c r="AE583" s="1962"/>
      <c r="AF583" s="1962"/>
      <c r="AG583" s="1962" t="str">
        <f t="shared" ca="1" si="79"/>
        <v/>
      </c>
      <c r="AH583" s="1962"/>
      <c r="AI583" s="1962"/>
      <c r="AJ583" s="1962"/>
      <c r="AK583" s="1962"/>
      <c r="AL583" s="2676" t="str">
        <f t="shared" ca="1" si="80"/>
        <v/>
      </c>
      <c r="AM583" s="2676"/>
      <c r="AN583" s="2676"/>
      <c r="AO583" s="2676" t="str">
        <f t="shared" ca="1" si="81"/>
        <v/>
      </c>
      <c r="AP583" s="2676"/>
      <c r="AQ583" s="2676"/>
      <c r="AR583" s="2676" t="str">
        <f t="shared" ca="1" si="82"/>
        <v/>
      </c>
      <c r="AS583" s="2676"/>
      <c r="AT583" s="2676"/>
      <c r="AU583" s="1962" t="str">
        <f ca="1">IF(COUNTIF($DE$507:DU582,DE583)&gt;0,"",EE583)</f>
        <v/>
      </c>
      <c r="AV583" s="1962"/>
      <c r="AW583" s="1962"/>
      <c r="AX583" s="1962"/>
      <c r="AY583" s="1962"/>
      <c r="AZ583" s="1962"/>
      <c r="BA583" s="2673" t="str">
        <f t="shared" ca="1" si="76"/>
        <v/>
      </c>
      <c r="BB583" s="2674"/>
      <c r="BC583" s="2675"/>
      <c r="BD583" s="2673" t="str">
        <f t="shared" ca="1" si="77"/>
        <v/>
      </c>
      <c r="BE583" s="2674"/>
      <c r="BF583" s="2675"/>
      <c r="BG583" s="2673" t="str">
        <f t="shared" ca="1" si="78"/>
        <v/>
      </c>
      <c r="BH583" s="2674"/>
      <c r="BI583" s="2675"/>
      <c r="BP583" s="1962" t="str">
        <f ca="1">EXPORT!W481</f>
        <v/>
      </c>
      <c r="BQ583" s="1962"/>
      <c r="BR583" s="1962"/>
      <c r="BS583" s="1962"/>
      <c r="BT583" s="1962"/>
      <c r="BU583" s="1962"/>
      <c r="BV583" s="1962" t="str">
        <f ca="1">EXPORT!X481</f>
        <v/>
      </c>
      <c r="BW583" s="1962"/>
      <c r="BX583" s="1962"/>
      <c r="BY583" s="1962"/>
      <c r="BZ583" s="1962" t="str">
        <f ca="1">EXPORT!Y481</f>
        <v/>
      </c>
      <c r="CA583" s="1962"/>
      <c r="CB583" s="1962"/>
      <c r="CC583" s="1962"/>
      <c r="CD583" s="1962" t="str">
        <f ca="1">EXPORT!M481</f>
        <v/>
      </c>
      <c r="CE583" s="1962"/>
      <c r="CF583" s="1962"/>
      <c r="CG583" s="1962"/>
      <c r="CH583" s="1962"/>
      <c r="CI583" s="1962"/>
      <c r="CJ583" s="1962"/>
      <c r="CK583" s="1962"/>
      <c r="CL583" s="1962"/>
      <c r="CM583" s="1962"/>
      <c r="CN583" s="1962"/>
      <c r="CO583" s="1962"/>
      <c r="CP583" s="1962"/>
      <c r="CQ583" s="1962" t="str">
        <f ca="1">EXPORT!AA481</f>
        <v/>
      </c>
      <c r="CR583" s="1962"/>
      <c r="CS583" s="1962"/>
      <c r="CT583" s="1962"/>
      <c r="CU583" s="1962"/>
      <c r="CV583" s="2664" t="str">
        <f ca="1">EXPORT!BU481</f>
        <v/>
      </c>
      <c r="CW583" s="1962"/>
      <c r="CX583" s="1962"/>
      <c r="CY583" s="2664" t="str">
        <f ca="1">EXPORT!BV481</f>
        <v/>
      </c>
      <c r="CZ583" s="1962"/>
      <c r="DA583" s="1962"/>
      <c r="DB583" s="2664" t="str">
        <f ca="1">EXPORT!BW481</f>
        <v/>
      </c>
      <c r="DC583" s="1962"/>
      <c r="DD583" s="1962"/>
      <c r="DE583" s="2665" t="str">
        <f t="shared" ca="1" si="83"/>
        <v/>
      </c>
      <c r="DF583" s="2652"/>
      <c r="DG583" s="2652"/>
      <c r="DH583" s="2652"/>
      <c r="DI583" s="2652"/>
      <c r="DJ583" s="2652"/>
      <c r="DK583" s="2652"/>
      <c r="DL583" s="2652"/>
      <c r="DM583" s="2652"/>
      <c r="DN583" s="2652"/>
      <c r="DO583" s="2652"/>
      <c r="DP583" s="2652"/>
      <c r="DQ583" s="2652"/>
      <c r="DR583" s="2652"/>
      <c r="DS583" s="2652"/>
      <c r="DT583" s="2652"/>
      <c r="DU583" s="2653"/>
      <c r="DV583" s="2665" t="str">
        <f t="shared" ca="1" si="84"/>
        <v/>
      </c>
      <c r="DW583" s="2652"/>
      <c r="DX583" s="2652"/>
      <c r="DY583" s="2653"/>
      <c r="DZ583" s="1962">
        <v>77</v>
      </c>
      <c r="EA583" s="1962"/>
      <c r="EB583" s="1962"/>
      <c r="EC583" s="1962"/>
      <c r="ED583" s="1962"/>
      <c r="EE583" s="1962" t="str" cm="1">
        <f t="array" aca="1" ref="EE583" ca="1">IF(DE583="","",_xlfn.TEXTJOIN(",",TRUE,IF($DE$507:$DU$598=DE583,$DZ$507:$ED$598,"")))</f>
        <v/>
      </c>
      <c r="EF583" s="1962"/>
      <c r="EG583" s="1962"/>
      <c r="EH583" s="1962"/>
      <c r="EI583" s="1962"/>
    </row>
    <row r="584" spans="1:139" ht="16.350000000000001" hidden="1" customHeight="1">
      <c r="A584"/>
      <c r="B584"/>
      <c r="C584"/>
      <c r="D584"/>
      <c r="E584"/>
      <c r="F584" s="1962" t="str">
        <f ca="1">IF(COUNTIF($DE$507:DU583,DE584)&gt;0,"",BP584)</f>
        <v/>
      </c>
      <c r="G584" s="1962"/>
      <c r="H584" s="1962"/>
      <c r="I584" s="1962"/>
      <c r="J584" s="1962"/>
      <c r="K584" s="1962"/>
      <c r="L584" s="1962" t="str">
        <f ca="1">IF(COUNTIF($DE$507:DU583,DE584)&gt;0,"",BV584)</f>
        <v/>
      </c>
      <c r="M584" s="1962"/>
      <c r="N584" s="1962"/>
      <c r="O584" s="1962"/>
      <c r="P584" s="1962" t="str">
        <f ca="1">IF(COUNTIF($DE$507:DU583,DE584)&gt;0,"",BZ584)</f>
        <v/>
      </c>
      <c r="Q584" s="1962"/>
      <c r="R584" s="1962"/>
      <c r="S584" s="1962"/>
      <c r="T584" s="1962" t="str">
        <f ca="1">IF(COUNTIF($DE$507:DU583,DE584)&gt;0,"",CD584)</f>
        <v/>
      </c>
      <c r="U584" s="1962"/>
      <c r="V584" s="1962"/>
      <c r="W584" s="1962"/>
      <c r="X584" s="1962"/>
      <c r="Y584" s="1962"/>
      <c r="Z584" s="1962"/>
      <c r="AA584" s="1962"/>
      <c r="AB584" s="1962"/>
      <c r="AC584" s="1962"/>
      <c r="AD584" s="1962"/>
      <c r="AE584" s="1962"/>
      <c r="AF584" s="1962"/>
      <c r="AG584" s="1962" t="str">
        <f t="shared" ca="1" si="79"/>
        <v/>
      </c>
      <c r="AH584" s="1962"/>
      <c r="AI584" s="1962"/>
      <c r="AJ584" s="1962"/>
      <c r="AK584" s="1962"/>
      <c r="AL584" s="2676" t="str">
        <f t="shared" ca="1" si="80"/>
        <v/>
      </c>
      <c r="AM584" s="2676"/>
      <c r="AN584" s="2676"/>
      <c r="AO584" s="2676" t="str">
        <f t="shared" ca="1" si="81"/>
        <v/>
      </c>
      <c r="AP584" s="2676"/>
      <c r="AQ584" s="2676"/>
      <c r="AR584" s="2676" t="str">
        <f t="shared" ca="1" si="82"/>
        <v/>
      </c>
      <c r="AS584" s="2676"/>
      <c r="AT584" s="2676"/>
      <c r="AU584" s="1962" t="str">
        <f ca="1">IF(COUNTIF($DE$507:DU583,DE584)&gt;0,"",EE584)</f>
        <v/>
      </c>
      <c r="AV584" s="1962"/>
      <c r="AW584" s="1962"/>
      <c r="AX584" s="1962"/>
      <c r="AY584" s="1962"/>
      <c r="AZ584" s="1962"/>
      <c r="BA584" s="2673" t="str">
        <f t="shared" ca="1" si="76"/>
        <v/>
      </c>
      <c r="BB584" s="2674"/>
      <c r="BC584" s="2675"/>
      <c r="BD584" s="2673" t="str">
        <f t="shared" ca="1" si="77"/>
        <v/>
      </c>
      <c r="BE584" s="2674"/>
      <c r="BF584" s="2675"/>
      <c r="BG584" s="2673" t="str">
        <f t="shared" ca="1" si="78"/>
        <v/>
      </c>
      <c r="BH584" s="2674"/>
      <c r="BI584" s="2675"/>
      <c r="BP584" s="1962" t="str">
        <f ca="1">EXPORT!W482</f>
        <v/>
      </c>
      <c r="BQ584" s="1962"/>
      <c r="BR584" s="1962"/>
      <c r="BS584" s="1962"/>
      <c r="BT584" s="1962"/>
      <c r="BU584" s="1962"/>
      <c r="BV584" s="1962" t="str">
        <f ca="1">EXPORT!X482</f>
        <v/>
      </c>
      <c r="BW584" s="1962"/>
      <c r="BX584" s="1962"/>
      <c r="BY584" s="1962"/>
      <c r="BZ584" s="1962" t="str">
        <f ca="1">EXPORT!Y482</f>
        <v/>
      </c>
      <c r="CA584" s="1962"/>
      <c r="CB584" s="1962"/>
      <c r="CC584" s="1962"/>
      <c r="CD584" s="1962" t="str">
        <f ca="1">EXPORT!M482</f>
        <v/>
      </c>
      <c r="CE584" s="1962"/>
      <c r="CF584" s="1962"/>
      <c r="CG584" s="1962"/>
      <c r="CH584" s="1962"/>
      <c r="CI584" s="1962"/>
      <c r="CJ584" s="1962"/>
      <c r="CK584" s="1962"/>
      <c r="CL584" s="1962"/>
      <c r="CM584" s="1962"/>
      <c r="CN584" s="1962"/>
      <c r="CO584" s="1962"/>
      <c r="CP584" s="1962"/>
      <c r="CQ584" s="1962" t="str">
        <f ca="1">EXPORT!AA482</f>
        <v/>
      </c>
      <c r="CR584" s="1962"/>
      <c r="CS584" s="1962"/>
      <c r="CT584" s="1962"/>
      <c r="CU584" s="1962"/>
      <c r="CV584" s="2664" t="str">
        <f ca="1">EXPORT!BU482</f>
        <v/>
      </c>
      <c r="CW584" s="1962"/>
      <c r="CX584" s="1962"/>
      <c r="CY584" s="2664" t="str">
        <f ca="1">EXPORT!BV482</f>
        <v/>
      </c>
      <c r="CZ584" s="1962"/>
      <c r="DA584" s="1962"/>
      <c r="DB584" s="2664" t="str">
        <f ca="1">EXPORT!BW482</f>
        <v/>
      </c>
      <c r="DC584" s="1962"/>
      <c r="DD584" s="1962"/>
      <c r="DE584" s="2665" t="str">
        <f t="shared" ca="1" si="83"/>
        <v/>
      </c>
      <c r="DF584" s="2652"/>
      <c r="DG584" s="2652"/>
      <c r="DH584" s="2652"/>
      <c r="DI584" s="2652"/>
      <c r="DJ584" s="2652"/>
      <c r="DK584" s="2652"/>
      <c r="DL584" s="2652"/>
      <c r="DM584" s="2652"/>
      <c r="DN584" s="2652"/>
      <c r="DO584" s="2652"/>
      <c r="DP584" s="2652"/>
      <c r="DQ584" s="2652"/>
      <c r="DR584" s="2652"/>
      <c r="DS584" s="2652"/>
      <c r="DT584" s="2652"/>
      <c r="DU584" s="2653"/>
      <c r="DV584" s="2665" t="str">
        <f t="shared" ca="1" si="84"/>
        <v/>
      </c>
      <c r="DW584" s="2652"/>
      <c r="DX584" s="2652"/>
      <c r="DY584" s="2653"/>
      <c r="DZ584" s="1962">
        <v>78</v>
      </c>
      <c r="EA584" s="1962"/>
      <c r="EB584" s="1962"/>
      <c r="EC584" s="1962"/>
      <c r="ED584" s="1962"/>
      <c r="EE584" s="1962" t="str" cm="1">
        <f t="array" aca="1" ref="EE584" ca="1">IF(DE584="","",_xlfn.TEXTJOIN(",",TRUE,IF($DE$507:$DU$598=DE584,$DZ$507:$ED$598,"")))</f>
        <v/>
      </c>
      <c r="EF584" s="1962"/>
      <c r="EG584" s="1962"/>
      <c r="EH584" s="1962"/>
      <c r="EI584" s="1962"/>
    </row>
    <row r="585" spans="1:139" ht="16.350000000000001" hidden="1" customHeight="1">
      <c r="A585"/>
      <c r="B585"/>
      <c r="C585"/>
      <c r="D585"/>
      <c r="E585"/>
      <c r="F585" s="1962" t="str">
        <f ca="1">IF(COUNTIF($DE$507:DU584,DE585)&gt;0,"",BP585)</f>
        <v/>
      </c>
      <c r="G585" s="1962"/>
      <c r="H585" s="1962"/>
      <c r="I585" s="1962"/>
      <c r="J585" s="1962"/>
      <c r="K585" s="1962"/>
      <c r="L585" s="1962" t="str">
        <f ca="1">IF(COUNTIF($DE$507:DU584,DE585)&gt;0,"",BV585)</f>
        <v/>
      </c>
      <c r="M585" s="1962"/>
      <c r="N585" s="1962"/>
      <c r="O585" s="1962"/>
      <c r="P585" s="1962" t="str">
        <f ca="1">IF(COUNTIF($DE$507:DU584,DE585)&gt;0,"",BZ585)</f>
        <v/>
      </c>
      <c r="Q585" s="1962"/>
      <c r="R585" s="1962"/>
      <c r="S585" s="1962"/>
      <c r="T585" s="1962" t="str">
        <f ca="1">IF(COUNTIF($DE$507:DU584,DE585)&gt;0,"",CD585)</f>
        <v/>
      </c>
      <c r="U585" s="1962"/>
      <c r="V585" s="1962"/>
      <c r="W585" s="1962"/>
      <c r="X585" s="1962"/>
      <c r="Y585" s="1962"/>
      <c r="Z585" s="1962"/>
      <c r="AA585" s="1962"/>
      <c r="AB585" s="1962"/>
      <c r="AC585" s="1962"/>
      <c r="AD585" s="1962"/>
      <c r="AE585" s="1962"/>
      <c r="AF585" s="1962"/>
      <c r="AG585" s="1962" t="str">
        <f t="shared" ca="1" si="79"/>
        <v/>
      </c>
      <c r="AH585" s="1962"/>
      <c r="AI585" s="1962"/>
      <c r="AJ585" s="1962"/>
      <c r="AK585" s="1962"/>
      <c r="AL585" s="2676" t="str">
        <f t="shared" ca="1" si="80"/>
        <v/>
      </c>
      <c r="AM585" s="2676"/>
      <c r="AN585" s="2676"/>
      <c r="AO585" s="2676" t="str">
        <f t="shared" ca="1" si="81"/>
        <v/>
      </c>
      <c r="AP585" s="2676"/>
      <c r="AQ585" s="2676"/>
      <c r="AR585" s="2676" t="str">
        <f t="shared" ca="1" si="82"/>
        <v/>
      </c>
      <c r="AS585" s="2676"/>
      <c r="AT585" s="2676"/>
      <c r="AU585" s="1962" t="str">
        <f ca="1">IF(COUNTIF($DE$507:DU584,DE585)&gt;0,"",EE585)</f>
        <v/>
      </c>
      <c r="AV585" s="1962"/>
      <c r="AW585" s="1962"/>
      <c r="AX585" s="1962"/>
      <c r="AY585" s="1962"/>
      <c r="AZ585" s="1962"/>
      <c r="BA585" s="2673" t="str">
        <f t="shared" ca="1" si="76"/>
        <v/>
      </c>
      <c r="BB585" s="2674"/>
      <c r="BC585" s="2675"/>
      <c r="BD585" s="2673" t="str">
        <f t="shared" ca="1" si="77"/>
        <v/>
      </c>
      <c r="BE585" s="2674"/>
      <c r="BF585" s="2675"/>
      <c r="BG585" s="2673" t="str">
        <f t="shared" ca="1" si="78"/>
        <v/>
      </c>
      <c r="BH585" s="2674"/>
      <c r="BI585" s="2675"/>
      <c r="BP585" s="1962" t="str">
        <f ca="1">EXPORT!W483</f>
        <v/>
      </c>
      <c r="BQ585" s="1962"/>
      <c r="BR585" s="1962"/>
      <c r="BS585" s="1962"/>
      <c r="BT585" s="1962"/>
      <c r="BU585" s="1962"/>
      <c r="BV585" s="1962" t="str">
        <f ca="1">EXPORT!X483</f>
        <v/>
      </c>
      <c r="BW585" s="1962"/>
      <c r="BX585" s="1962"/>
      <c r="BY585" s="1962"/>
      <c r="BZ585" s="1962" t="str">
        <f ca="1">EXPORT!Y483</f>
        <v/>
      </c>
      <c r="CA585" s="1962"/>
      <c r="CB585" s="1962"/>
      <c r="CC585" s="1962"/>
      <c r="CD585" s="1962" t="str">
        <f ca="1">EXPORT!M483</f>
        <v/>
      </c>
      <c r="CE585" s="1962"/>
      <c r="CF585" s="1962"/>
      <c r="CG585" s="1962"/>
      <c r="CH585" s="1962"/>
      <c r="CI585" s="1962"/>
      <c r="CJ585" s="1962"/>
      <c r="CK585" s="1962"/>
      <c r="CL585" s="1962"/>
      <c r="CM585" s="1962"/>
      <c r="CN585" s="1962"/>
      <c r="CO585" s="1962"/>
      <c r="CP585" s="1962"/>
      <c r="CQ585" s="1962" t="str">
        <f ca="1">EXPORT!AA483</f>
        <v/>
      </c>
      <c r="CR585" s="1962"/>
      <c r="CS585" s="1962"/>
      <c r="CT585" s="1962"/>
      <c r="CU585" s="1962"/>
      <c r="CV585" s="2664" t="str">
        <f ca="1">EXPORT!BU483</f>
        <v/>
      </c>
      <c r="CW585" s="1962"/>
      <c r="CX585" s="1962"/>
      <c r="CY585" s="2664" t="str">
        <f ca="1">EXPORT!BV483</f>
        <v/>
      </c>
      <c r="CZ585" s="1962"/>
      <c r="DA585" s="1962"/>
      <c r="DB585" s="2664" t="str">
        <f ca="1">EXPORT!BW483</f>
        <v/>
      </c>
      <c r="DC585" s="1962"/>
      <c r="DD585" s="1962"/>
      <c r="DE585" s="2665" t="str">
        <f t="shared" ca="1" si="83"/>
        <v/>
      </c>
      <c r="DF585" s="2652"/>
      <c r="DG585" s="2652"/>
      <c r="DH585" s="2652"/>
      <c r="DI585" s="2652"/>
      <c r="DJ585" s="2652"/>
      <c r="DK585" s="2652"/>
      <c r="DL585" s="2652"/>
      <c r="DM585" s="2652"/>
      <c r="DN585" s="2652"/>
      <c r="DO585" s="2652"/>
      <c r="DP585" s="2652"/>
      <c r="DQ585" s="2652"/>
      <c r="DR585" s="2652"/>
      <c r="DS585" s="2652"/>
      <c r="DT585" s="2652"/>
      <c r="DU585" s="2653"/>
      <c r="DV585" s="2665" t="str">
        <f t="shared" ca="1" si="84"/>
        <v/>
      </c>
      <c r="DW585" s="2652"/>
      <c r="DX585" s="2652"/>
      <c r="DY585" s="2653"/>
      <c r="DZ585" s="1962">
        <v>79</v>
      </c>
      <c r="EA585" s="1962"/>
      <c r="EB585" s="1962"/>
      <c r="EC585" s="1962"/>
      <c r="ED585" s="1962"/>
      <c r="EE585" s="1962" t="str" cm="1">
        <f t="array" aca="1" ref="EE585" ca="1">IF(DE585="","",_xlfn.TEXTJOIN(",",TRUE,IF($DE$507:$DU$598=DE585,$DZ$507:$ED$598,"")))</f>
        <v/>
      </c>
      <c r="EF585" s="1962"/>
      <c r="EG585" s="1962"/>
      <c r="EH585" s="1962"/>
      <c r="EI585" s="1962"/>
    </row>
    <row r="586" spans="1:139" ht="16.350000000000001" hidden="1" customHeight="1">
      <c r="A586"/>
      <c r="B586"/>
      <c r="C586"/>
      <c r="D586"/>
      <c r="E586"/>
      <c r="F586" s="1962" t="str">
        <f ca="1">IF(COUNTIF($DE$507:DU585,DE586)&gt;0,"",BP586)</f>
        <v/>
      </c>
      <c r="G586" s="1962"/>
      <c r="H586" s="1962"/>
      <c r="I586" s="1962"/>
      <c r="J586" s="1962"/>
      <c r="K586" s="1962"/>
      <c r="L586" s="1962" t="str">
        <f ca="1">IF(COUNTIF($DE$507:DU585,DE586)&gt;0,"",BV586)</f>
        <v/>
      </c>
      <c r="M586" s="1962"/>
      <c r="N586" s="1962"/>
      <c r="O586" s="1962"/>
      <c r="P586" s="1962" t="str">
        <f ca="1">IF(COUNTIF($DE$507:DU585,DE586)&gt;0,"",BZ586)</f>
        <v/>
      </c>
      <c r="Q586" s="1962"/>
      <c r="R586" s="1962"/>
      <c r="S586" s="1962"/>
      <c r="T586" s="1962" t="str">
        <f ca="1">IF(COUNTIF($DE$507:DU585,DE586)&gt;0,"",CD586)</f>
        <v/>
      </c>
      <c r="U586" s="1962"/>
      <c r="V586" s="1962"/>
      <c r="W586" s="1962"/>
      <c r="X586" s="1962"/>
      <c r="Y586" s="1962"/>
      <c r="Z586" s="1962"/>
      <c r="AA586" s="1962"/>
      <c r="AB586" s="1962"/>
      <c r="AC586" s="1962"/>
      <c r="AD586" s="1962"/>
      <c r="AE586" s="1962"/>
      <c r="AF586" s="1962"/>
      <c r="AG586" s="1962" t="str">
        <f t="shared" ca="1" si="79"/>
        <v/>
      </c>
      <c r="AH586" s="1962"/>
      <c r="AI586" s="1962"/>
      <c r="AJ586" s="1962"/>
      <c r="AK586" s="1962"/>
      <c r="AL586" s="2676" t="str">
        <f t="shared" ca="1" si="80"/>
        <v/>
      </c>
      <c r="AM586" s="2676"/>
      <c r="AN586" s="2676"/>
      <c r="AO586" s="2676" t="str">
        <f t="shared" ca="1" si="81"/>
        <v/>
      </c>
      <c r="AP586" s="2676"/>
      <c r="AQ586" s="2676"/>
      <c r="AR586" s="2676" t="str">
        <f t="shared" ca="1" si="82"/>
        <v/>
      </c>
      <c r="AS586" s="2676"/>
      <c r="AT586" s="2676"/>
      <c r="AU586" s="1962" t="str">
        <f ca="1">IF(COUNTIF($DE$507:DU585,DE586)&gt;0,"",EE586)</f>
        <v/>
      </c>
      <c r="AV586" s="1962"/>
      <c r="AW586" s="1962"/>
      <c r="AX586" s="1962"/>
      <c r="AY586" s="1962"/>
      <c r="AZ586" s="1962"/>
      <c r="BA586" s="2673" t="str">
        <f t="shared" ca="1" si="76"/>
        <v/>
      </c>
      <c r="BB586" s="2674"/>
      <c r="BC586" s="2675"/>
      <c r="BD586" s="2673" t="str">
        <f t="shared" ca="1" si="77"/>
        <v/>
      </c>
      <c r="BE586" s="2674"/>
      <c r="BF586" s="2675"/>
      <c r="BG586" s="2673" t="str">
        <f t="shared" ca="1" si="78"/>
        <v/>
      </c>
      <c r="BH586" s="2674"/>
      <c r="BI586" s="2675"/>
      <c r="BP586" s="1962" t="str">
        <f ca="1">EXPORT!W484</f>
        <v/>
      </c>
      <c r="BQ586" s="1962"/>
      <c r="BR586" s="1962"/>
      <c r="BS586" s="1962"/>
      <c r="BT586" s="1962"/>
      <c r="BU586" s="1962"/>
      <c r="BV586" s="1962" t="str">
        <f ca="1">EXPORT!X484</f>
        <v/>
      </c>
      <c r="BW586" s="1962"/>
      <c r="BX586" s="1962"/>
      <c r="BY586" s="1962"/>
      <c r="BZ586" s="1962" t="str">
        <f ca="1">EXPORT!Y484</f>
        <v/>
      </c>
      <c r="CA586" s="1962"/>
      <c r="CB586" s="1962"/>
      <c r="CC586" s="1962"/>
      <c r="CD586" s="1962" t="str">
        <f ca="1">EXPORT!M484</f>
        <v/>
      </c>
      <c r="CE586" s="1962"/>
      <c r="CF586" s="1962"/>
      <c r="CG586" s="1962"/>
      <c r="CH586" s="1962"/>
      <c r="CI586" s="1962"/>
      <c r="CJ586" s="1962"/>
      <c r="CK586" s="1962"/>
      <c r="CL586" s="1962"/>
      <c r="CM586" s="1962"/>
      <c r="CN586" s="1962"/>
      <c r="CO586" s="1962"/>
      <c r="CP586" s="1962"/>
      <c r="CQ586" s="1962" t="str">
        <f ca="1">EXPORT!AA484</f>
        <v/>
      </c>
      <c r="CR586" s="1962"/>
      <c r="CS586" s="1962"/>
      <c r="CT586" s="1962"/>
      <c r="CU586" s="1962"/>
      <c r="CV586" s="2664" t="str">
        <f ca="1">EXPORT!BU484</f>
        <v/>
      </c>
      <c r="CW586" s="1962"/>
      <c r="CX586" s="1962"/>
      <c r="CY586" s="2664" t="str">
        <f ca="1">EXPORT!BV484</f>
        <v/>
      </c>
      <c r="CZ586" s="1962"/>
      <c r="DA586" s="1962"/>
      <c r="DB586" s="2664" t="str">
        <f ca="1">EXPORT!BW484</f>
        <v/>
      </c>
      <c r="DC586" s="1962"/>
      <c r="DD586" s="1962"/>
      <c r="DE586" s="2665" t="str">
        <f t="shared" ca="1" si="83"/>
        <v/>
      </c>
      <c r="DF586" s="2652"/>
      <c r="DG586" s="2652"/>
      <c r="DH586" s="2652"/>
      <c r="DI586" s="2652"/>
      <c r="DJ586" s="2652"/>
      <c r="DK586" s="2652"/>
      <c r="DL586" s="2652"/>
      <c r="DM586" s="2652"/>
      <c r="DN586" s="2652"/>
      <c r="DO586" s="2652"/>
      <c r="DP586" s="2652"/>
      <c r="DQ586" s="2652"/>
      <c r="DR586" s="2652"/>
      <c r="DS586" s="2652"/>
      <c r="DT586" s="2652"/>
      <c r="DU586" s="2653"/>
      <c r="DV586" s="2665" t="str">
        <f t="shared" ca="1" si="84"/>
        <v/>
      </c>
      <c r="DW586" s="2652"/>
      <c r="DX586" s="2652"/>
      <c r="DY586" s="2653"/>
      <c r="DZ586" s="1962">
        <v>80</v>
      </c>
      <c r="EA586" s="1962"/>
      <c r="EB586" s="1962"/>
      <c r="EC586" s="1962"/>
      <c r="ED586" s="1962"/>
      <c r="EE586" s="1962" t="str" cm="1">
        <f t="array" aca="1" ref="EE586" ca="1">IF(DE586="","",_xlfn.TEXTJOIN(",",TRUE,IF($DE$507:$DU$598=DE586,$DZ$507:$ED$598,"")))</f>
        <v/>
      </c>
      <c r="EF586" s="1962"/>
      <c r="EG586" s="1962"/>
      <c r="EH586" s="1962"/>
      <c r="EI586" s="1962"/>
    </row>
    <row r="587" spans="1:139" ht="16.350000000000001" hidden="1" customHeight="1">
      <c r="A587"/>
      <c r="B587"/>
      <c r="C587"/>
      <c r="D587"/>
      <c r="E587"/>
      <c r="F587" s="1962" t="str">
        <f ca="1">IF(COUNTIF($DE$507:DU586,DE587)&gt;0,"",BP587)</f>
        <v/>
      </c>
      <c r="G587" s="1962"/>
      <c r="H587" s="1962"/>
      <c r="I587" s="1962"/>
      <c r="J587" s="1962"/>
      <c r="K587" s="1962"/>
      <c r="L587" s="1962" t="str">
        <f ca="1">IF(COUNTIF($DE$507:DU586,DE587)&gt;0,"",BV587)</f>
        <v/>
      </c>
      <c r="M587" s="1962"/>
      <c r="N587" s="1962"/>
      <c r="O587" s="1962"/>
      <c r="P587" s="1962" t="str">
        <f ca="1">IF(COUNTIF($DE$507:DU586,DE587)&gt;0,"",BZ587)</f>
        <v/>
      </c>
      <c r="Q587" s="1962"/>
      <c r="R587" s="1962"/>
      <c r="S587" s="1962"/>
      <c r="T587" s="1962" t="str">
        <f ca="1">IF(COUNTIF($DE$507:DU586,DE587)&gt;0,"",CD587)</f>
        <v/>
      </c>
      <c r="U587" s="1962"/>
      <c r="V587" s="1962"/>
      <c r="W587" s="1962"/>
      <c r="X587" s="1962"/>
      <c r="Y587" s="1962"/>
      <c r="Z587" s="1962"/>
      <c r="AA587" s="1962"/>
      <c r="AB587" s="1962"/>
      <c r="AC587" s="1962"/>
      <c r="AD587" s="1962"/>
      <c r="AE587" s="1962"/>
      <c r="AF587" s="1962"/>
      <c r="AG587" s="1962" t="str">
        <f t="shared" ca="1" si="79"/>
        <v/>
      </c>
      <c r="AH587" s="1962"/>
      <c r="AI587" s="1962"/>
      <c r="AJ587" s="1962"/>
      <c r="AK587" s="1962"/>
      <c r="AL587" s="2676" t="str">
        <f t="shared" ca="1" si="80"/>
        <v/>
      </c>
      <c r="AM587" s="2676"/>
      <c r="AN587" s="2676"/>
      <c r="AO587" s="2676" t="str">
        <f t="shared" ca="1" si="81"/>
        <v/>
      </c>
      <c r="AP587" s="2676"/>
      <c r="AQ587" s="2676"/>
      <c r="AR587" s="2676" t="str">
        <f t="shared" ca="1" si="82"/>
        <v/>
      </c>
      <c r="AS587" s="2676"/>
      <c r="AT587" s="2676"/>
      <c r="AU587" s="1962" t="str">
        <f ca="1">IF(COUNTIF($DE$507:DU586,DE587)&gt;0,"",EE587)</f>
        <v/>
      </c>
      <c r="AV587" s="1962"/>
      <c r="AW587" s="1962"/>
      <c r="AX587" s="1962"/>
      <c r="AY587" s="1962"/>
      <c r="AZ587" s="1962"/>
      <c r="BA587" s="2673" t="str">
        <f t="shared" ca="1" si="76"/>
        <v/>
      </c>
      <c r="BB587" s="2674"/>
      <c r="BC587" s="2675"/>
      <c r="BD587" s="2673" t="str">
        <f t="shared" ca="1" si="77"/>
        <v/>
      </c>
      <c r="BE587" s="2674"/>
      <c r="BF587" s="2675"/>
      <c r="BG587" s="2673" t="str">
        <f t="shared" ca="1" si="78"/>
        <v/>
      </c>
      <c r="BH587" s="2674"/>
      <c r="BI587" s="2675"/>
      <c r="BP587" s="1962" t="str">
        <f ca="1">EXPORT!W485</f>
        <v/>
      </c>
      <c r="BQ587" s="1962"/>
      <c r="BR587" s="1962"/>
      <c r="BS587" s="1962"/>
      <c r="BT587" s="1962"/>
      <c r="BU587" s="1962"/>
      <c r="BV587" s="1962" t="str">
        <f ca="1">EXPORT!X485</f>
        <v/>
      </c>
      <c r="BW587" s="1962"/>
      <c r="BX587" s="1962"/>
      <c r="BY587" s="1962"/>
      <c r="BZ587" s="1962" t="str">
        <f ca="1">EXPORT!Y485</f>
        <v/>
      </c>
      <c r="CA587" s="1962"/>
      <c r="CB587" s="1962"/>
      <c r="CC587" s="1962"/>
      <c r="CD587" s="1962" t="str">
        <f ca="1">EXPORT!M485</f>
        <v/>
      </c>
      <c r="CE587" s="1962"/>
      <c r="CF587" s="1962"/>
      <c r="CG587" s="1962"/>
      <c r="CH587" s="1962"/>
      <c r="CI587" s="1962"/>
      <c r="CJ587" s="1962"/>
      <c r="CK587" s="1962"/>
      <c r="CL587" s="1962"/>
      <c r="CM587" s="1962"/>
      <c r="CN587" s="1962"/>
      <c r="CO587" s="1962"/>
      <c r="CP587" s="1962"/>
      <c r="CQ587" s="1962" t="str">
        <f ca="1">EXPORT!AA485</f>
        <v/>
      </c>
      <c r="CR587" s="1962"/>
      <c r="CS587" s="1962"/>
      <c r="CT587" s="1962"/>
      <c r="CU587" s="1962"/>
      <c r="CV587" s="2664" t="str">
        <f ca="1">EXPORT!BU485</f>
        <v/>
      </c>
      <c r="CW587" s="1962"/>
      <c r="CX587" s="1962"/>
      <c r="CY587" s="2664" t="str">
        <f ca="1">EXPORT!BV485</f>
        <v/>
      </c>
      <c r="CZ587" s="1962"/>
      <c r="DA587" s="1962"/>
      <c r="DB587" s="2664" t="str">
        <f ca="1">EXPORT!BW485</f>
        <v/>
      </c>
      <c r="DC587" s="1962"/>
      <c r="DD587" s="1962"/>
      <c r="DE587" s="2665" t="str">
        <f t="shared" ca="1" si="83"/>
        <v/>
      </c>
      <c r="DF587" s="2652"/>
      <c r="DG587" s="2652"/>
      <c r="DH587" s="2652"/>
      <c r="DI587" s="2652"/>
      <c r="DJ587" s="2652"/>
      <c r="DK587" s="2652"/>
      <c r="DL587" s="2652"/>
      <c r="DM587" s="2652"/>
      <c r="DN587" s="2652"/>
      <c r="DO587" s="2652"/>
      <c r="DP587" s="2652"/>
      <c r="DQ587" s="2652"/>
      <c r="DR587" s="2652"/>
      <c r="DS587" s="2652"/>
      <c r="DT587" s="2652"/>
      <c r="DU587" s="2653"/>
      <c r="DV587" s="2665" t="str">
        <f t="shared" ca="1" si="84"/>
        <v/>
      </c>
      <c r="DW587" s="2652"/>
      <c r="DX587" s="2652"/>
      <c r="DY587" s="2653"/>
      <c r="DZ587" s="1962">
        <v>81</v>
      </c>
      <c r="EA587" s="1962"/>
      <c r="EB587" s="1962"/>
      <c r="EC587" s="1962"/>
      <c r="ED587" s="1962"/>
      <c r="EE587" s="1962" t="str" cm="1">
        <f t="array" aca="1" ref="EE587" ca="1">IF(DE587="","",_xlfn.TEXTJOIN(",",TRUE,IF($DE$507:$DU$598=DE587,$DZ$507:$ED$598,"")))</f>
        <v/>
      </c>
      <c r="EF587" s="1962"/>
      <c r="EG587" s="1962"/>
      <c r="EH587" s="1962"/>
      <c r="EI587" s="1962"/>
    </row>
    <row r="588" spans="1:139" ht="16.350000000000001" hidden="1" customHeight="1">
      <c r="A588"/>
      <c r="B588"/>
      <c r="C588"/>
      <c r="D588"/>
      <c r="E588"/>
      <c r="F588" s="1962" t="str">
        <f ca="1">IF(COUNTIF($DE$507:DU587,DE588)&gt;0,"",BP588)</f>
        <v/>
      </c>
      <c r="G588" s="1962"/>
      <c r="H588" s="1962"/>
      <c r="I588" s="1962"/>
      <c r="J588" s="1962"/>
      <c r="K588" s="1962"/>
      <c r="L588" s="1962" t="str">
        <f ca="1">IF(COUNTIF($DE$507:DU587,DE588)&gt;0,"",BV588)</f>
        <v/>
      </c>
      <c r="M588" s="1962"/>
      <c r="N588" s="1962"/>
      <c r="O588" s="1962"/>
      <c r="P588" s="1962" t="str">
        <f ca="1">IF(COUNTIF($DE$507:DU587,DE588)&gt;0,"",BZ588)</f>
        <v/>
      </c>
      <c r="Q588" s="1962"/>
      <c r="R588" s="1962"/>
      <c r="S588" s="1962"/>
      <c r="T588" s="1962" t="str">
        <f ca="1">IF(COUNTIF($DE$507:DU587,DE588)&gt;0,"",CD588)</f>
        <v/>
      </c>
      <c r="U588" s="1962"/>
      <c r="V588" s="1962"/>
      <c r="W588" s="1962"/>
      <c r="X588" s="1962"/>
      <c r="Y588" s="1962"/>
      <c r="Z588" s="1962"/>
      <c r="AA588" s="1962"/>
      <c r="AB588" s="1962"/>
      <c r="AC588" s="1962"/>
      <c r="AD588" s="1962"/>
      <c r="AE588" s="1962"/>
      <c r="AF588" s="1962"/>
      <c r="AG588" s="1962" t="str">
        <f t="shared" ca="1" si="79"/>
        <v/>
      </c>
      <c r="AH588" s="1962"/>
      <c r="AI588" s="1962"/>
      <c r="AJ588" s="1962"/>
      <c r="AK588" s="1962"/>
      <c r="AL588" s="2676" t="str">
        <f t="shared" ca="1" si="80"/>
        <v/>
      </c>
      <c r="AM588" s="2676"/>
      <c r="AN588" s="2676"/>
      <c r="AO588" s="2676" t="str">
        <f t="shared" ca="1" si="81"/>
        <v/>
      </c>
      <c r="AP588" s="2676"/>
      <c r="AQ588" s="2676"/>
      <c r="AR588" s="2676" t="str">
        <f t="shared" ca="1" si="82"/>
        <v/>
      </c>
      <c r="AS588" s="2676"/>
      <c r="AT588" s="2676"/>
      <c r="AU588" s="1962" t="str">
        <f ca="1">IF(COUNTIF($DE$507:DU587,DE588)&gt;0,"",EE588)</f>
        <v/>
      </c>
      <c r="AV588" s="1962"/>
      <c r="AW588" s="1962"/>
      <c r="AX588" s="1962"/>
      <c r="AY588" s="1962"/>
      <c r="AZ588" s="1962"/>
      <c r="BA588" s="2673" t="str">
        <f t="shared" ca="1" si="76"/>
        <v/>
      </c>
      <c r="BB588" s="2674"/>
      <c r="BC588" s="2675"/>
      <c r="BD588" s="2673" t="str">
        <f t="shared" ca="1" si="77"/>
        <v/>
      </c>
      <c r="BE588" s="2674"/>
      <c r="BF588" s="2675"/>
      <c r="BG588" s="2673" t="str">
        <f t="shared" ca="1" si="78"/>
        <v/>
      </c>
      <c r="BH588" s="2674"/>
      <c r="BI588" s="2675"/>
      <c r="BP588" s="1962" t="str">
        <f ca="1">EXPORT!W486</f>
        <v/>
      </c>
      <c r="BQ588" s="1962"/>
      <c r="BR588" s="1962"/>
      <c r="BS588" s="1962"/>
      <c r="BT588" s="1962"/>
      <c r="BU588" s="1962"/>
      <c r="BV588" s="1962" t="str">
        <f ca="1">EXPORT!X486</f>
        <v/>
      </c>
      <c r="BW588" s="1962"/>
      <c r="BX588" s="1962"/>
      <c r="BY588" s="1962"/>
      <c r="BZ588" s="1962" t="str">
        <f ca="1">EXPORT!Y486</f>
        <v/>
      </c>
      <c r="CA588" s="1962"/>
      <c r="CB588" s="1962"/>
      <c r="CC588" s="1962"/>
      <c r="CD588" s="1962" t="str">
        <f ca="1">EXPORT!M486</f>
        <v/>
      </c>
      <c r="CE588" s="1962"/>
      <c r="CF588" s="1962"/>
      <c r="CG588" s="1962"/>
      <c r="CH588" s="1962"/>
      <c r="CI588" s="1962"/>
      <c r="CJ588" s="1962"/>
      <c r="CK588" s="1962"/>
      <c r="CL588" s="1962"/>
      <c r="CM588" s="1962"/>
      <c r="CN588" s="1962"/>
      <c r="CO588" s="1962"/>
      <c r="CP588" s="1962"/>
      <c r="CQ588" s="1962" t="str">
        <f ca="1">EXPORT!AA486</f>
        <v/>
      </c>
      <c r="CR588" s="1962"/>
      <c r="CS588" s="1962"/>
      <c r="CT588" s="1962"/>
      <c r="CU588" s="1962"/>
      <c r="CV588" s="2664" t="str">
        <f ca="1">EXPORT!BU486</f>
        <v/>
      </c>
      <c r="CW588" s="1962"/>
      <c r="CX588" s="1962"/>
      <c r="CY588" s="2664" t="str">
        <f ca="1">EXPORT!BV486</f>
        <v/>
      </c>
      <c r="CZ588" s="1962"/>
      <c r="DA588" s="1962"/>
      <c r="DB588" s="2664" t="str">
        <f ca="1">EXPORT!BW486</f>
        <v/>
      </c>
      <c r="DC588" s="1962"/>
      <c r="DD588" s="1962"/>
      <c r="DE588" s="2665" t="str">
        <f t="shared" ca="1" si="83"/>
        <v/>
      </c>
      <c r="DF588" s="2652"/>
      <c r="DG588" s="2652"/>
      <c r="DH588" s="2652"/>
      <c r="DI588" s="2652"/>
      <c r="DJ588" s="2652"/>
      <c r="DK588" s="2652"/>
      <c r="DL588" s="2652"/>
      <c r="DM588" s="2652"/>
      <c r="DN588" s="2652"/>
      <c r="DO588" s="2652"/>
      <c r="DP588" s="2652"/>
      <c r="DQ588" s="2652"/>
      <c r="DR588" s="2652"/>
      <c r="DS588" s="2652"/>
      <c r="DT588" s="2652"/>
      <c r="DU588" s="2653"/>
      <c r="DV588" s="2665" t="str">
        <f t="shared" ca="1" si="84"/>
        <v/>
      </c>
      <c r="DW588" s="2652"/>
      <c r="DX588" s="2652"/>
      <c r="DY588" s="2653"/>
      <c r="DZ588" s="1962">
        <v>82</v>
      </c>
      <c r="EA588" s="1962"/>
      <c r="EB588" s="1962"/>
      <c r="EC588" s="1962"/>
      <c r="ED588" s="1962"/>
      <c r="EE588" s="1962" t="str" cm="1">
        <f t="array" aca="1" ref="EE588" ca="1">IF(DE588="","",_xlfn.TEXTJOIN(",",TRUE,IF($DE$507:$DU$598=DE588,$DZ$507:$ED$598,"")))</f>
        <v/>
      </c>
      <c r="EF588" s="1962"/>
      <c r="EG588" s="1962"/>
      <c r="EH588" s="1962"/>
      <c r="EI588" s="1962"/>
    </row>
    <row r="589" spans="1:139" ht="16.350000000000001" hidden="1" customHeight="1">
      <c r="A589"/>
      <c r="B589"/>
      <c r="C589"/>
      <c r="D589"/>
      <c r="E589"/>
      <c r="F589" s="1962" t="str">
        <f ca="1">IF(COUNTIF($DE$507:DU588,DE589)&gt;0,"",BP589)</f>
        <v/>
      </c>
      <c r="G589" s="1962"/>
      <c r="H589" s="1962"/>
      <c r="I589" s="1962"/>
      <c r="J589" s="1962"/>
      <c r="K589" s="1962"/>
      <c r="L589" s="1962" t="str">
        <f ca="1">IF(COUNTIF($DE$507:DU588,DE589)&gt;0,"",BV589)</f>
        <v/>
      </c>
      <c r="M589" s="1962"/>
      <c r="N589" s="1962"/>
      <c r="O589" s="1962"/>
      <c r="P589" s="1962" t="str">
        <f ca="1">IF(COUNTIF($DE$507:DU588,DE589)&gt;0,"",BZ589)</f>
        <v/>
      </c>
      <c r="Q589" s="1962"/>
      <c r="R589" s="1962"/>
      <c r="S589" s="1962"/>
      <c r="T589" s="1962" t="str">
        <f ca="1">IF(COUNTIF($DE$507:DU588,DE589)&gt;0,"",CD589)</f>
        <v/>
      </c>
      <c r="U589" s="1962"/>
      <c r="V589" s="1962"/>
      <c r="W589" s="1962"/>
      <c r="X589" s="1962"/>
      <c r="Y589" s="1962"/>
      <c r="Z589" s="1962"/>
      <c r="AA589" s="1962"/>
      <c r="AB589" s="1962"/>
      <c r="AC589" s="1962"/>
      <c r="AD589" s="1962"/>
      <c r="AE589" s="1962"/>
      <c r="AF589" s="1962"/>
      <c r="AG589" s="1962" t="str">
        <f t="shared" ca="1" si="79"/>
        <v/>
      </c>
      <c r="AH589" s="1962"/>
      <c r="AI589" s="1962"/>
      <c r="AJ589" s="1962"/>
      <c r="AK589" s="1962"/>
      <c r="AL589" s="2676" t="str">
        <f t="shared" ca="1" si="80"/>
        <v/>
      </c>
      <c r="AM589" s="2676"/>
      <c r="AN589" s="2676"/>
      <c r="AO589" s="2676" t="str">
        <f t="shared" ca="1" si="81"/>
        <v/>
      </c>
      <c r="AP589" s="2676"/>
      <c r="AQ589" s="2676"/>
      <c r="AR589" s="2676" t="str">
        <f t="shared" ca="1" si="82"/>
        <v/>
      </c>
      <c r="AS589" s="2676"/>
      <c r="AT589" s="2676"/>
      <c r="AU589" s="1962" t="str">
        <f ca="1">IF(COUNTIF($DE$507:DU588,DE589)&gt;0,"",EE589)</f>
        <v/>
      </c>
      <c r="AV589" s="1962"/>
      <c r="AW589" s="1962"/>
      <c r="AX589" s="1962"/>
      <c r="AY589" s="1962"/>
      <c r="AZ589" s="1962"/>
      <c r="BA589" s="2673" t="str">
        <f t="shared" ca="1" si="76"/>
        <v/>
      </c>
      <c r="BB589" s="2674"/>
      <c r="BC589" s="2675"/>
      <c r="BD589" s="2673" t="str">
        <f t="shared" ca="1" si="77"/>
        <v/>
      </c>
      <c r="BE589" s="2674"/>
      <c r="BF589" s="2675"/>
      <c r="BG589" s="2673" t="str">
        <f t="shared" ca="1" si="78"/>
        <v/>
      </c>
      <c r="BH589" s="2674"/>
      <c r="BI589" s="2675"/>
      <c r="BP589" s="1962" t="str">
        <f ca="1">EXPORT!W487</f>
        <v/>
      </c>
      <c r="BQ589" s="1962"/>
      <c r="BR589" s="1962"/>
      <c r="BS589" s="1962"/>
      <c r="BT589" s="1962"/>
      <c r="BU589" s="1962"/>
      <c r="BV589" s="1962" t="str">
        <f ca="1">EXPORT!X487</f>
        <v/>
      </c>
      <c r="BW589" s="1962"/>
      <c r="BX589" s="1962"/>
      <c r="BY589" s="1962"/>
      <c r="BZ589" s="1962" t="str">
        <f ca="1">EXPORT!Y487</f>
        <v/>
      </c>
      <c r="CA589" s="1962"/>
      <c r="CB589" s="1962"/>
      <c r="CC589" s="1962"/>
      <c r="CD589" s="1962" t="str">
        <f ca="1">EXPORT!M487</f>
        <v/>
      </c>
      <c r="CE589" s="1962"/>
      <c r="CF589" s="1962"/>
      <c r="CG589" s="1962"/>
      <c r="CH589" s="1962"/>
      <c r="CI589" s="1962"/>
      <c r="CJ589" s="1962"/>
      <c r="CK589" s="1962"/>
      <c r="CL589" s="1962"/>
      <c r="CM589" s="1962"/>
      <c r="CN589" s="1962"/>
      <c r="CO589" s="1962"/>
      <c r="CP589" s="1962"/>
      <c r="CQ589" s="1962" t="str">
        <f ca="1">EXPORT!AA487</f>
        <v/>
      </c>
      <c r="CR589" s="1962"/>
      <c r="CS589" s="1962"/>
      <c r="CT589" s="1962"/>
      <c r="CU589" s="1962"/>
      <c r="CV589" s="2664" t="str">
        <f ca="1">EXPORT!BU487</f>
        <v/>
      </c>
      <c r="CW589" s="1962"/>
      <c r="CX589" s="1962"/>
      <c r="CY589" s="2664" t="str">
        <f ca="1">EXPORT!BV487</f>
        <v/>
      </c>
      <c r="CZ589" s="1962"/>
      <c r="DA589" s="1962"/>
      <c r="DB589" s="2664" t="str">
        <f ca="1">EXPORT!BW487</f>
        <v/>
      </c>
      <c r="DC589" s="1962"/>
      <c r="DD589" s="1962"/>
      <c r="DE589" s="2665" t="str">
        <f t="shared" ca="1" si="83"/>
        <v/>
      </c>
      <c r="DF589" s="2652"/>
      <c r="DG589" s="2652"/>
      <c r="DH589" s="2652"/>
      <c r="DI589" s="2652"/>
      <c r="DJ589" s="2652"/>
      <c r="DK589" s="2652"/>
      <c r="DL589" s="2652"/>
      <c r="DM589" s="2652"/>
      <c r="DN589" s="2652"/>
      <c r="DO589" s="2652"/>
      <c r="DP589" s="2652"/>
      <c r="DQ589" s="2652"/>
      <c r="DR589" s="2652"/>
      <c r="DS589" s="2652"/>
      <c r="DT589" s="2652"/>
      <c r="DU589" s="2653"/>
      <c r="DV589" s="2665" t="str">
        <f t="shared" ca="1" si="84"/>
        <v/>
      </c>
      <c r="DW589" s="2652"/>
      <c r="DX589" s="2652"/>
      <c r="DY589" s="2653"/>
      <c r="DZ589" s="1962">
        <v>83</v>
      </c>
      <c r="EA589" s="1962"/>
      <c r="EB589" s="1962"/>
      <c r="EC589" s="1962"/>
      <c r="ED589" s="1962"/>
      <c r="EE589" s="1962" t="str" cm="1">
        <f t="array" aca="1" ref="EE589" ca="1">IF(DE589="","",_xlfn.TEXTJOIN(",",TRUE,IF($DE$507:$DU$598=DE589,$DZ$507:$ED$598,"")))</f>
        <v/>
      </c>
      <c r="EF589" s="1962"/>
      <c r="EG589" s="1962"/>
      <c r="EH589" s="1962"/>
      <c r="EI589" s="1962"/>
    </row>
    <row r="590" spans="1:139" ht="16.350000000000001" hidden="1" customHeight="1">
      <c r="A590"/>
      <c r="B590"/>
      <c r="C590"/>
      <c r="D590"/>
      <c r="E590"/>
      <c r="F590" s="1962" t="str">
        <f ca="1">IF(COUNTIF($DE$507:DU589,DE590)&gt;0,"",BP590)</f>
        <v/>
      </c>
      <c r="G590" s="1962"/>
      <c r="H590" s="1962"/>
      <c r="I590" s="1962"/>
      <c r="J590" s="1962"/>
      <c r="K590" s="1962"/>
      <c r="L590" s="1962" t="str">
        <f ca="1">IF(COUNTIF($DE$507:DU589,DE590)&gt;0,"",BV590)</f>
        <v/>
      </c>
      <c r="M590" s="1962"/>
      <c r="N590" s="1962"/>
      <c r="O590" s="1962"/>
      <c r="P590" s="1962" t="str">
        <f ca="1">IF(COUNTIF($DE$507:DU589,DE590)&gt;0,"",BZ590)</f>
        <v/>
      </c>
      <c r="Q590" s="1962"/>
      <c r="R590" s="1962"/>
      <c r="S590" s="1962"/>
      <c r="T590" s="1962" t="str">
        <f ca="1">IF(COUNTIF($DE$507:DU589,DE590)&gt;0,"",CD590)</f>
        <v/>
      </c>
      <c r="U590" s="1962"/>
      <c r="V590" s="1962"/>
      <c r="W590" s="1962"/>
      <c r="X590" s="1962"/>
      <c r="Y590" s="1962"/>
      <c r="Z590" s="1962"/>
      <c r="AA590" s="1962"/>
      <c r="AB590" s="1962"/>
      <c r="AC590" s="1962"/>
      <c r="AD590" s="1962"/>
      <c r="AE590" s="1962"/>
      <c r="AF590" s="1962"/>
      <c r="AG590" s="1962" t="str">
        <f t="shared" ca="1" si="79"/>
        <v/>
      </c>
      <c r="AH590" s="1962"/>
      <c r="AI590" s="1962"/>
      <c r="AJ590" s="1962"/>
      <c r="AK590" s="1962"/>
      <c r="AL590" s="2676" t="str">
        <f t="shared" ca="1" si="80"/>
        <v/>
      </c>
      <c r="AM590" s="2676"/>
      <c r="AN590" s="2676"/>
      <c r="AO590" s="2676" t="str">
        <f t="shared" ca="1" si="81"/>
        <v/>
      </c>
      <c r="AP590" s="2676"/>
      <c r="AQ590" s="2676"/>
      <c r="AR590" s="2676" t="str">
        <f t="shared" ca="1" si="82"/>
        <v/>
      </c>
      <c r="AS590" s="2676"/>
      <c r="AT590" s="2676"/>
      <c r="AU590" s="1962" t="str">
        <f ca="1">IF(COUNTIF($DE$507:DU589,DE590)&gt;0,"",EE590)</f>
        <v/>
      </c>
      <c r="AV590" s="1962"/>
      <c r="AW590" s="1962"/>
      <c r="AX590" s="1962"/>
      <c r="AY590" s="1962"/>
      <c r="AZ590" s="1962"/>
      <c r="BA590" s="2673" t="str">
        <f t="shared" ca="1" si="76"/>
        <v/>
      </c>
      <c r="BB590" s="2674"/>
      <c r="BC590" s="2675"/>
      <c r="BD590" s="2673" t="str">
        <f t="shared" ca="1" si="77"/>
        <v/>
      </c>
      <c r="BE590" s="2674"/>
      <c r="BF590" s="2675"/>
      <c r="BG590" s="2673" t="str">
        <f t="shared" ca="1" si="78"/>
        <v/>
      </c>
      <c r="BH590" s="2674"/>
      <c r="BI590" s="2675"/>
      <c r="BP590" s="1962" t="str">
        <f ca="1">EXPORT!W488</f>
        <v/>
      </c>
      <c r="BQ590" s="1962"/>
      <c r="BR590" s="1962"/>
      <c r="BS590" s="1962"/>
      <c r="BT590" s="1962"/>
      <c r="BU590" s="1962"/>
      <c r="BV590" s="1962" t="str">
        <f ca="1">EXPORT!X488</f>
        <v/>
      </c>
      <c r="BW590" s="1962"/>
      <c r="BX590" s="1962"/>
      <c r="BY590" s="1962"/>
      <c r="BZ590" s="1962" t="str">
        <f ca="1">EXPORT!Y488</f>
        <v/>
      </c>
      <c r="CA590" s="1962"/>
      <c r="CB590" s="1962"/>
      <c r="CC590" s="1962"/>
      <c r="CD590" s="1962" t="str">
        <f ca="1">EXPORT!M488</f>
        <v/>
      </c>
      <c r="CE590" s="1962"/>
      <c r="CF590" s="1962"/>
      <c r="CG590" s="1962"/>
      <c r="CH590" s="1962"/>
      <c r="CI590" s="1962"/>
      <c r="CJ590" s="1962"/>
      <c r="CK590" s="1962"/>
      <c r="CL590" s="1962"/>
      <c r="CM590" s="1962"/>
      <c r="CN590" s="1962"/>
      <c r="CO590" s="1962"/>
      <c r="CP590" s="1962"/>
      <c r="CQ590" s="1962" t="str">
        <f ca="1">EXPORT!AA488</f>
        <v/>
      </c>
      <c r="CR590" s="1962"/>
      <c r="CS590" s="1962"/>
      <c r="CT590" s="1962"/>
      <c r="CU590" s="1962"/>
      <c r="CV590" s="2664" t="str">
        <f ca="1">EXPORT!BU488</f>
        <v/>
      </c>
      <c r="CW590" s="1962"/>
      <c r="CX590" s="1962"/>
      <c r="CY590" s="2664" t="str">
        <f ca="1">EXPORT!BV488</f>
        <v/>
      </c>
      <c r="CZ590" s="1962"/>
      <c r="DA590" s="1962"/>
      <c r="DB590" s="2664" t="str">
        <f ca="1">EXPORT!BW488</f>
        <v/>
      </c>
      <c r="DC590" s="1962"/>
      <c r="DD590" s="1962"/>
      <c r="DE590" s="2665" t="str">
        <f t="shared" ca="1" si="83"/>
        <v/>
      </c>
      <c r="DF590" s="2652"/>
      <c r="DG590" s="2652"/>
      <c r="DH590" s="2652"/>
      <c r="DI590" s="2652"/>
      <c r="DJ590" s="2652"/>
      <c r="DK590" s="2652"/>
      <c r="DL590" s="2652"/>
      <c r="DM590" s="2652"/>
      <c r="DN590" s="2652"/>
      <c r="DO590" s="2652"/>
      <c r="DP590" s="2652"/>
      <c r="DQ590" s="2652"/>
      <c r="DR590" s="2652"/>
      <c r="DS590" s="2652"/>
      <c r="DT590" s="2652"/>
      <c r="DU590" s="2653"/>
      <c r="DV590" s="2665" t="str">
        <f t="shared" ca="1" si="84"/>
        <v/>
      </c>
      <c r="DW590" s="2652"/>
      <c r="DX590" s="2652"/>
      <c r="DY590" s="2653"/>
      <c r="DZ590" s="1962">
        <v>84</v>
      </c>
      <c r="EA590" s="1962"/>
      <c r="EB590" s="1962"/>
      <c r="EC590" s="1962"/>
      <c r="ED590" s="1962"/>
      <c r="EE590" s="1962" t="str" cm="1">
        <f t="array" aca="1" ref="EE590" ca="1">IF(DE590="","",_xlfn.TEXTJOIN(",",TRUE,IF($DE$507:$DU$598=DE590,$DZ$507:$ED$598,"")))</f>
        <v/>
      </c>
      <c r="EF590" s="1962"/>
      <c r="EG590" s="1962"/>
      <c r="EH590" s="1962"/>
      <c r="EI590" s="1962"/>
    </row>
    <row r="591" spans="1:139" ht="16.350000000000001" hidden="1" customHeight="1">
      <c r="A591"/>
      <c r="B591"/>
      <c r="C591"/>
      <c r="D591"/>
      <c r="E591"/>
      <c r="F591" s="1962" t="str">
        <f ca="1">IF(COUNTIF($DE$507:DU590,DE591)&gt;0,"",BP591)</f>
        <v/>
      </c>
      <c r="G591" s="1962"/>
      <c r="H591" s="1962"/>
      <c r="I591" s="1962"/>
      <c r="J591" s="1962"/>
      <c r="K591" s="1962"/>
      <c r="L591" s="1962" t="str">
        <f ca="1">IF(COUNTIF($DE$507:DU590,DE591)&gt;0,"",BV591)</f>
        <v/>
      </c>
      <c r="M591" s="1962"/>
      <c r="N591" s="1962"/>
      <c r="O591" s="1962"/>
      <c r="P591" s="1962" t="str">
        <f ca="1">IF(COUNTIF($DE$507:DU590,DE591)&gt;0,"",BZ591)</f>
        <v/>
      </c>
      <c r="Q591" s="1962"/>
      <c r="R591" s="1962"/>
      <c r="S591" s="1962"/>
      <c r="T591" s="1962" t="str">
        <f ca="1">IF(COUNTIF($DE$507:DU590,DE591)&gt;0,"",CD591)</f>
        <v/>
      </c>
      <c r="U591" s="1962"/>
      <c r="V591" s="1962"/>
      <c r="W591" s="1962"/>
      <c r="X591" s="1962"/>
      <c r="Y591" s="1962"/>
      <c r="Z591" s="1962"/>
      <c r="AA591" s="1962"/>
      <c r="AB591" s="1962"/>
      <c r="AC591" s="1962"/>
      <c r="AD591" s="1962"/>
      <c r="AE591" s="1962"/>
      <c r="AF591" s="1962"/>
      <c r="AG591" s="1962" t="str">
        <f t="shared" ca="1" si="79"/>
        <v/>
      </c>
      <c r="AH591" s="1962"/>
      <c r="AI591" s="1962"/>
      <c r="AJ591" s="1962"/>
      <c r="AK591" s="1962"/>
      <c r="AL591" s="2676" t="str">
        <f t="shared" ca="1" si="80"/>
        <v/>
      </c>
      <c r="AM591" s="2676"/>
      <c r="AN591" s="2676"/>
      <c r="AO591" s="2676" t="str">
        <f t="shared" ca="1" si="81"/>
        <v/>
      </c>
      <c r="AP591" s="2676"/>
      <c r="AQ591" s="2676"/>
      <c r="AR591" s="2676" t="str">
        <f t="shared" ca="1" si="82"/>
        <v/>
      </c>
      <c r="AS591" s="2676"/>
      <c r="AT591" s="2676"/>
      <c r="AU591" s="1962" t="str">
        <f ca="1">IF(COUNTIF($DE$507:DU590,DE591)&gt;0,"",EE591)</f>
        <v/>
      </c>
      <c r="AV591" s="1962"/>
      <c r="AW591" s="1962"/>
      <c r="AX591" s="1962"/>
      <c r="AY591" s="1962"/>
      <c r="AZ591" s="1962"/>
      <c r="BA591" s="2673" t="str">
        <f t="shared" ca="1" si="76"/>
        <v/>
      </c>
      <c r="BB591" s="2674"/>
      <c r="BC591" s="2675"/>
      <c r="BD591" s="2673" t="str">
        <f t="shared" ca="1" si="77"/>
        <v/>
      </c>
      <c r="BE591" s="2674"/>
      <c r="BF591" s="2675"/>
      <c r="BG591" s="2673" t="str">
        <f t="shared" ca="1" si="78"/>
        <v/>
      </c>
      <c r="BH591" s="2674"/>
      <c r="BI591" s="2675"/>
      <c r="BP591" s="1962" t="str">
        <f ca="1">EXPORT!W489</f>
        <v/>
      </c>
      <c r="BQ591" s="1962"/>
      <c r="BR591" s="1962"/>
      <c r="BS591" s="1962"/>
      <c r="BT591" s="1962"/>
      <c r="BU591" s="1962"/>
      <c r="BV591" s="1962" t="str">
        <f ca="1">EXPORT!X489</f>
        <v/>
      </c>
      <c r="BW591" s="1962"/>
      <c r="BX591" s="1962"/>
      <c r="BY591" s="1962"/>
      <c r="BZ591" s="1962" t="str">
        <f ca="1">EXPORT!Y489</f>
        <v/>
      </c>
      <c r="CA591" s="1962"/>
      <c r="CB591" s="1962"/>
      <c r="CC591" s="1962"/>
      <c r="CD591" s="1962" t="str">
        <f ca="1">EXPORT!M489</f>
        <v/>
      </c>
      <c r="CE591" s="1962"/>
      <c r="CF591" s="1962"/>
      <c r="CG591" s="1962"/>
      <c r="CH591" s="1962"/>
      <c r="CI591" s="1962"/>
      <c r="CJ591" s="1962"/>
      <c r="CK591" s="1962"/>
      <c r="CL591" s="1962"/>
      <c r="CM591" s="1962"/>
      <c r="CN591" s="1962"/>
      <c r="CO591" s="1962"/>
      <c r="CP591" s="1962"/>
      <c r="CQ591" s="1962" t="str">
        <f ca="1">EXPORT!AA489</f>
        <v/>
      </c>
      <c r="CR591" s="1962"/>
      <c r="CS591" s="1962"/>
      <c r="CT591" s="1962"/>
      <c r="CU591" s="1962"/>
      <c r="CV591" s="2664" t="str">
        <f ca="1">EXPORT!BU489</f>
        <v/>
      </c>
      <c r="CW591" s="1962"/>
      <c r="CX591" s="1962"/>
      <c r="CY591" s="2664" t="str">
        <f ca="1">EXPORT!BV489</f>
        <v/>
      </c>
      <c r="CZ591" s="1962"/>
      <c r="DA591" s="1962"/>
      <c r="DB591" s="2664" t="str">
        <f ca="1">EXPORT!BW489</f>
        <v/>
      </c>
      <c r="DC591" s="1962"/>
      <c r="DD591" s="1962"/>
      <c r="DE591" s="2665" t="str">
        <f t="shared" ca="1" si="83"/>
        <v/>
      </c>
      <c r="DF591" s="2652"/>
      <c r="DG591" s="2652"/>
      <c r="DH591" s="2652"/>
      <c r="DI591" s="2652"/>
      <c r="DJ591" s="2652"/>
      <c r="DK591" s="2652"/>
      <c r="DL591" s="2652"/>
      <c r="DM591" s="2652"/>
      <c r="DN591" s="2652"/>
      <c r="DO591" s="2652"/>
      <c r="DP591" s="2652"/>
      <c r="DQ591" s="2652"/>
      <c r="DR591" s="2652"/>
      <c r="DS591" s="2652"/>
      <c r="DT591" s="2652"/>
      <c r="DU591" s="2653"/>
      <c r="DV591" s="2665" t="str">
        <f t="shared" ca="1" si="84"/>
        <v/>
      </c>
      <c r="DW591" s="2652"/>
      <c r="DX591" s="2652"/>
      <c r="DY591" s="2653"/>
      <c r="DZ591" s="1962">
        <v>85</v>
      </c>
      <c r="EA591" s="1962"/>
      <c r="EB591" s="1962"/>
      <c r="EC591" s="1962"/>
      <c r="ED591" s="1962"/>
      <c r="EE591" s="1962" t="str" cm="1">
        <f t="array" aca="1" ref="EE591" ca="1">IF(DE591="","",_xlfn.TEXTJOIN(",",TRUE,IF($DE$507:$DU$598=DE591,$DZ$507:$ED$598,"")))</f>
        <v/>
      </c>
      <c r="EF591" s="1962"/>
      <c r="EG591" s="1962"/>
      <c r="EH591" s="1962"/>
      <c r="EI591" s="1962"/>
    </row>
    <row r="592" spans="1:139" ht="16.350000000000001" hidden="1" customHeight="1">
      <c r="A592"/>
      <c r="B592"/>
      <c r="C592"/>
      <c r="D592"/>
      <c r="E592"/>
      <c r="F592" s="1962" t="str">
        <f ca="1">IF(COUNTIF($DE$507:DU591,DE592)&gt;0,"",BP592)</f>
        <v/>
      </c>
      <c r="G592" s="1962"/>
      <c r="H592" s="1962"/>
      <c r="I592" s="1962"/>
      <c r="J592" s="1962"/>
      <c r="K592" s="1962"/>
      <c r="L592" s="1962" t="str">
        <f ca="1">IF(COUNTIF($DE$507:DU591,DE592)&gt;0,"",BV592)</f>
        <v/>
      </c>
      <c r="M592" s="1962"/>
      <c r="N592" s="1962"/>
      <c r="O592" s="1962"/>
      <c r="P592" s="1962" t="str">
        <f ca="1">IF(COUNTIF($DE$507:DU591,DE592)&gt;0,"",BZ592)</f>
        <v/>
      </c>
      <c r="Q592" s="1962"/>
      <c r="R592" s="1962"/>
      <c r="S592" s="1962"/>
      <c r="T592" s="1962" t="str">
        <f ca="1">IF(COUNTIF($DE$507:DU591,DE592)&gt;0,"",CD592)</f>
        <v/>
      </c>
      <c r="U592" s="1962"/>
      <c r="V592" s="1962"/>
      <c r="W592" s="1962"/>
      <c r="X592" s="1962"/>
      <c r="Y592" s="1962"/>
      <c r="Z592" s="1962"/>
      <c r="AA592" s="1962"/>
      <c r="AB592" s="1962"/>
      <c r="AC592" s="1962"/>
      <c r="AD592" s="1962"/>
      <c r="AE592" s="1962"/>
      <c r="AF592" s="1962"/>
      <c r="AG592" s="1962" t="str">
        <f t="shared" ca="1" si="79"/>
        <v/>
      </c>
      <c r="AH592" s="1962"/>
      <c r="AI592" s="1962"/>
      <c r="AJ592" s="1962"/>
      <c r="AK592" s="1962"/>
      <c r="AL592" s="2676" t="str">
        <f t="shared" ca="1" si="80"/>
        <v/>
      </c>
      <c r="AM592" s="2676"/>
      <c r="AN592" s="2676"/>
      <c r="AO592" s="2676" t="str">
        <f t="shared" ca="1" si="81"/>
        <v/>
      </c>
      <c r="AP592" s="2676"/>
      <c r="AQ592" s="2676"/>
      <c r="AR592" s="2676" t="str">
        <f t="shared" ca="1" si="82"/>
        <v/>
      </c>
      <c r="AS592" s="2676"/>
      <c r="AT592" s="2676"/>
      <c r="AU592" s="1962" t="str">
        <f ca="1">IF(COUNTIF($DE$507:DU591,DE592)&gt;0,"",EE592)</f>
        <v/>
      </c>
      <c r="AV592" s="1962"/>
      <c r="AW592" s="1962"/>
      <c r="AX592" s="1962"/>
      <c r="AY592" s="1962"/>
      <c r="AZ592" s="1962"/>
      <c r="BA592" s="2673" t="str">
        <f t="shared" ca="1" si="76"/>
        <v/>
      </c>
      <c r="BB592" s="2674"/>
      <c r="BC592" s="2675"/>
      <c r="BD592" s="2673" t="str">
        <f t="shared" ca="1" si="77"/>
        <v/>
      </c>
      <c r="BE592" s="2674"/>
      <c r="BF592" s="2675"/>
      <c r="BG592" s="2673" t="str">
        <f t="shared" ca="1" si="78"/>
        <v/>
      </c>
      <c r="BH592" s="2674"/>
      <c r="BI592" s="2675"/>
      <c r="BP592" s="1962" t="str">
        <f ca="1">EXPORT!W490</f>
        <v/>
      </c>
      <c r="BQ592" s="1962"/>
      <c r="BR592" s="1962"/>
      <c r="BS592" s="1962"/>
      <c r="BT592" s="1962"/>
      <c r="BU592" s="1962"/>
      <c r="BV592" s="1962" t="str">
        <f ca="1">EXPORT!X490</f>
        <v/>
      </c>
      <c r="BW592" s="1962"/>
      <c r="BX592" s="1962"/>
      <c r="BY592" s="1962"/>
      <c r="BZ592" s="1962" t="str">
        <f ca="1">EXPORT!Y490</f>
        <v/>
      </c>
      <c r="CA592" s="1962"/>
      <c r="CB592" s="1962"/>
      <c r="CC592" s="1962"/>
      <c r="CD592" s="1962" t="str">
        <f ca="1">EXPORT!M490</f>
        <v/>
      </c>
      <c r="CE592" s="1962"/>
      <c r="CF592" s="1962"/>
      <c r="CG592" s="1962"/>
      <c r="CH592" s="1962"/>
      <c r="CI592" s="1962"/>
      <c r="CJ592" s="1962"/>
      <c r="CK592" s="1962"/>
      <c r="CL592" s="1962"/>
      <c r="CM592" s="1962"/>
      <c r="CN592" s="1962"/>
      <c r="CO592" s="1962"/>
      <c r="CP592" s="1962"/>
      <c r="CQ592" s="1962" t="str">
        <f ca="1">EXPORT!AA490</f>
        <v/>
      </c>
      <c r="CR592" s="1962"/>
      <c r="CS592" s="1962"/>
      <c r="CT592" s="1962"/>
      <c r="CU592" s="1962"/>
      <c r="CV592" s="2664" t="str">
        <f ca="1">EXPORT!BU490</f>
        <v/>
      </c>
      <c r="CW592" s="1962"/>
      <c r="CX592" s="1962"/>
      <c r="CY592" s="2664" t="str">
        <f ca="1">EXPORT!BV490</f>
        <v/>
      </c>
      <c r="CZ592" s="1962"/>
      <c r="DA592" s="1962"/>
      <c r="DB592" s="2664" t="str">
        <f ca="1">EXPORT!BW490</f>
        <v/>
      </c>
      <c r="DC592" s="1962"/>
      <c r="DD592" s="1962"/>
      <c r="DE592" s="2665" t="str">
        <f t="shared" ca="1" si="83"/>
        <v/>
      </c>
      <c r="DF592" s="2652"/>
      <c r="DG592" s="2652"/>
      <c r="DH592" s="2652"/>
      <c r="DI592" s="2652"/>
      <c r="DJ592" s="2652"/>
      <c r="DK592" s="2652"/>
      <c r="DL592" s="2652"/>
      <c r="DM592" s="2652"/>
      <c r="DN592" s="2652"/>
      <c r="DO592" s="2652"/>
      <c r="DP592" s="2652"/>
      <c r="DQ592" s="2652"/>
      <c r="DR592" s="2652"/>
      <c r="DS592" s="2652"/>
      <c r="DT592" s="2652"/>
      <c r="DU592" s="2653"/>
      <c r="DV592" s="2665" t="str">
        <f t="shared" ca="1" si="84"/>
        <v/>
      </c>
      <c r="DW592" s="2652"/>
      <c r="DX592" s="2652"/>
      <c r="DY592" s="2653"/>
      <c r="DZ592" s="1962">
        <v>86</v>
      </c>
      <c r="EA592" s="1962"/>
      <c r="EB592" s="1962"/>
      <c r="EC592" s="1962"/>
      <c r="ED592" s="1962"/>
      <c r="EE592" s="1962" t="str" cm="1">
        <f t="array" aca="1" ref="EE592" ca="1">IF(DE592="","",_xlfn.TEXTJOIN(",",TRUE,IF($DE$507:$DU$598=DE592,$DZ$507:$ED$598,"")))</f>
        <v/>
      </c>
      <c r="EF592" s="1962"/>
      <c r="EG592" s="1962"/>
      <c r="EH592" s="1962"/>
      <c r="EI592" s="1962"/>
    </row>
    <row r="593" spans="1:139" ht="16.350000000000001" hidden="1" customHeight="1">
      <c r="A593"/>
      <c r="B593"/>
      <c r="C593"/>
      <c r="D593"/>
      <c r="E593"/>
      <c r="F593" s="1962" t="str">
        <f ca="1">IF(COUNTIF($DE$507:DU592,DE593)&gt;0,"",BP593)</f>
        <v/>
      </c>
      <c r="G593" s="1962"/>
      <c r="H593" s="1962"/>
      <c r="I593" s="1962"/>
      <c r="J593" s="1962"/>
      <c r="K593" s="1962"/>
      <c r="L593" s="1962" t="str">
        <f ca="1">IF(COUNTIF($DE$507:DU592,DE593)&gt;0,"",BV593)</f>
        <v/>
      </c>
      <c r="M593" s="1962"/>
      <c r="N593" s="1962"/>
      <c r="O593" s="1962"/>
      <c r="P593" s="1962" t="str">
        <f ca="1">IF(COUNTIF($DE$507:DU592,DE593)&gt;0,"",BZ593)</f>
        <v/>
      </c>
      <c r="Q593" s="1962"/>
      <c r="R593" s="1962"/>
      <c r="S593" s="1962"/>
      <c r="T593" s="1962" t="str">
        <f ca="1">IF(COUNTIF($DE$507:DU592,DE593)&gt;0,"",CD593)</f>
        <v/>
      </c>
      <c r="U593" s="1962"/>
      <c r="V593" s="1962"/>
      <c r="W593" s="1962"/>
      <c r="X593" s="1962"/>
      <c r="Y593" s="1962"/>
      <c r="Z593" s="1962"/>
      <c r="AA593" s="1962"/>
      <c r="AB593" s="1962"/>
      <c r="AC593" s="1962"/>
      <c r="AD593" s="1962"/>
      <c r="AE593" s="1962"/>
      <c r="AF593" s="1962"/>
      <c r="AG593" s="1962" t="str">
        <f t="shared" ca="1" si="79"/>
        <v/>
      </c>
      <c r="AH593" s="1962"/>
      <c r="AI593" s="1962"/>
      <c r="AJ593" s="1962"/>
      <c r="AK593" s="1962"/>
      <c r="AL593" s="2676" t="str">
        <f t="shared" ca="1" si="80"/>
        <v/>
      </c>
      <c r="AM593" s="2676"/>
      <c r="AN593" s="2676"/>
      <c r="AO593" s="2676" t="str">
        <f t="shared" ca="1" si="81"/>
        <v/>
      </c>
      <c r="AP593" s="2676"/>
      <c r="AQ593" s="2676"/>
      <c r="AR593" s="2676" t="str">
        <f t="shared" ca="1" si="82"/>
        <v/>
      </c>
      <c r="AS593" s="2676"/>
      <c r="AT593" s="2676"/>
      <c r="AU593" s="1962" t="str">
        <f ca="1">IF(COUNTIF($DE$507:DU592,DE593)&gt;0,"",EE593)</f>
        <v/>
      </c>
      <c r="AV593" s="1962"/>
      <c r="AW593" s="1962"/>
      <c r="AX593" s="1962"/>
      <c r="AY593" s="1962"/>
      <c r="AZ593" s="1962"/>
      <c r="BA593" s="2673" t="str">
        <f t="shared" ca="1" si="76"/>
        <v/>
      </c>
      <c r="BB593" s="2674"/>
      <c r="BC593" s="2675"/>
      <c r="BD593" s="2673" t="str">
        <f t="shared" ca="1" si="77"/>
        <v/>
      </c>
      <c r="BE593" s="2674"/>
      <c r="BF593" s="2675"/>
      <c r="BG593" s="2673" t="str">
        <f t="shared" ca="1" si="78"/>
        <v/>
      </c>
      <c r="BH593" s="2674"/>
      <c r="BI593" s="2675"/>
      <c r="BP593" s="1962" t="str">
        <f ca="1">EXPORT!W491</f>
        <v/>
      </c>
      <c r="BQ593" s="1962"/>
      <c r="BR593" s="1962"/>
      <c r="BS593" s="1962"/>
      <c r="BT593" s="1962"/>
      <c r="BU593" s="1962"/>
      <c r="BV593" s="1962" t="str">
        <f ca="1">EXPORT!X491</f>
        <v/>
      </c>
      <c r="BW593" s="1962"/>
      <c r="BX593" s="1962"/>
      <c r="BY593" s="1962"/>
      <c r="BZ593" s="1962" t="str">
        <f ca="1">EXPORT!Y491</f>
        <v/>
      </c>
      <c r="CA593" s="1962"/>
      <c r="CB593" s="1962"/>
      <c r="CC593" s="1962"/>
      <c r="CD593" s="1962" t="str">
        <f ca="1">EXPORT!M491</f>
        <v/>
      </c>
      <c r="CE593" s="1962"/>
      <c r="CF593" s="1962"/>
      <c r="CG593" s="1962"/>
      <c r="CH593" s="1962"/>
      <c r="CI593" s="1962"/>
      <c r="CJ593" s="1962"/>
      <c r="CK593" s="1962"/>
      <c r="CL593" s="1962"/>
      <c r="CM593" s="1962"/>
      <c r="CN593" s="1962"/>
      <c r="CO593" s="1962"/>
      <c r="CP593" s="1962"/>
      <c r="CQ593" s="1962" t="str">
        <f ca="1">EXPORT!AA491</f>
        <v/>
      </c>
      <c r="CR593" s="1962"/>
      <c r="CS593" s="1962"/>
      <c r="CT593" s="1962"/>
      <c r="CU593" s="1962"/>
      <c r="CV593" s="2664" t="str">
        <f ca="1">EXPORT!BU491</f>
        <v/>
      </c>
      <c r="CW593" s="1962"/>
      <c r="CX593" s="1962"/>
      <c r="CY593" s="2664" t="str">
        <f ca="1">EXPORT!BV491</f>
        <v/>
      </c>
      <c r="CZ593" s="1962"/>
      <c r="DA593" s="1962"/>
      <c r="DB593" s="2664" t="str">
        <f ca="1">EXPORT!BW491</f>
        <v/>
      </c>
      <c r="DC593" s="1962"/>
      <c r="DD593" s="1962"/>
      <c r="DE593" s="2665" t="str">
        <f t="shared" ca="1" si="83"/>
        <v/>
      </c>
      <c r="DF593" s="2652"/>
      <c r="DG593" s="2652"/>
      <c r="DH593" s="2652"/>
      <c r="DI593" s="2652"/>
      <c r="DJ593" s="2652"/>
      <c r="DK593" s="2652"/>
      <c r="DL593" s="2652"/>
      <c r="DM593" s="2652"/>
      <c r="DN593" s="2652"/>
      <c r="DO593" s="2652"/>
      <c r="DP593" s="2652"/>
      <c r="DQ593" s="2652"/>
      <c r="DR593" s="2652"/>
      <c r="DS593" s="2652"/>
      <c r="DT593" s="2652"/>
      <c r="DU593" s="2653"/>
      <c r="DV593" s="2665" t="str">
        <f t="shared" ca="1" si="84"/>
        <v/>
      </c>
      <c r="DW593" s="2652"/>
      <c r="DX593" s="2652"/>
      <c r="DY593" s="2653"/>
      <c r="DZ593" s="1962">
        <v>87</v>
      </c>
      <c r="EA593" s="1962"/>
      <c r="EB593" s="1962"/>
      <c r="EC593" s="1962"/>
      <c r="ED593" s="1962"/>
      <c r="EE593" s="1962" t="str" cm="1">
        <f t="array" aca="1" ref="EE593" ca="1">IF(DE593="","",_xlfn.TEXTJOIN(",",TRUE,IF($DE$507:$DU$598=DE593,$DZ$507:$ED$598,"")))</f>
        <v/>
      </c>
      <c r="EF593" s="1962"/>
      <c r="EG593" s="1962"/>
      <c r="EH593" s="1962"/>
      <c r="EI593" s="1962"/>
    </row>
    <row r="594" spans="1:139" ht="16.350000000000001" hidden="1" customHeight="1">
      <c r="A594"/>
      <c r="B594"/>
      <c r="C594"/>
      <c r="D594"/>
      <c r="E594"/>
      <c r="F594" s="1962" t="str">
        <f ca="1">IF(COUNTIF($DE$507:DU593,DE594)&gt;0,"",BP594)</f>
        <v/>
      </c>
      <c r="G594" s="1962"/>
      <c r="H594" s="1962"/>
      <c r="I594" s="1962"/>
      <c r="J594" s="1962"/>
      <c r="K594" s="1962"/>
      <c r="L594" s="1962" t="str">
        <f ca="1">IF(COUNTIF($DE$507:DU593,DE594)&gt;0,"",BV594)</f>
        <v/>
      </c>
      <c r="M594" s="1962"/>
      <c r="N594" s="1962"/>
      <c r="O594" s="1962"/>
      <c r="P594" s="1962" t="str">
        <f ca="1">IF(COUNTIF($DE$507:DU593,DE594)&gt;0,"",BZ594)</f>
        <v/>
      </c>
      <c r="Q594" s="1962"/>
      <c r="R594" s="1962"/>
      <c r="S594" s="1962"/>
      <c r="T594" s="1962" t="str">
        <f ca="1">IF(COUNTIF($DE$507:DU593,DE594)&gt;0,"",CD594)</f>
        <v/>
      </c>
      <c r="U594" s="1962"/>
      <c r="V594" s="1962"/>
      <c r="W594" s="1962"/>
      <c r="X594" s="1962"/>
      <c r="Y594" s="1962"/>
      <c r="Z594" s="1962"/>
      <c r="AA594" s="1962"/>
      <c r="AB594" s="1962"/>
      <c r="AC594" s="1962"/>
      <c r="AD594" s="1962"/>
      <c r="AE594" s="1962"/>
      <c r="AF594" s="1962"/>
      <c r="AG594" s="1962" t="str">
        <f t="shared" ca="1" si="79"/>
        <v/>
      </c>
      <c r="AH594" s="1962"/>
      <c r="AI594" s="1962"/>
      <c r="AJ594" s="1962"/>
      <c r="AK594" s="1962"/>
      <c r="AL594" s="2676" t="str">
        <f t="shared" ca="1" si="80"/>
        <v/>
      </c>
      <c r="AM594" s="2676"/>
      <c r="AN594" s="2676"/>
      <c r="AO594" s="2676" t="str">
        <f t="shared" ca="1" si="81"/>
        <v/>
      </c>
      <c r="AP594" s="2676"/>
      <c r="AQ594" s="2676"/>
      <c r="AR594" s="2676" t="str">
        <f t="shared" ca="1" si="82"/>
        <v/>
      </c>
      <c r="AS594" s="2676"/>
      <c r="AT594" s="2676"/>
      <c r="AU594" s="1962" t="str">
        <f ca="1">IF(COUNTIF($DE$507:DU593,DE594)&gt;0,"",EE594)</f>
        <v/>
      </c>
      <c r="AV594" s="1962"/>
      <c r="AW594" s="1962"/>
      <c r="AX594" s="1962"/>
      <c r="AY594" s="1962"/>
      <c r="AZ594" s="1962"/>
      <c r="BA594" s="2673" t="str">
        <f t="shared" ca="1" si="76"/>
        <v/>
      </c>
      <c r="BB594" s="2674"/>
      <c r="BC594" s="2675"/>
      <c r="BD594" s="2673" t="str">
        <f t="shared" ca="1" si="77"/>
        <v/>
      </c>
      <c r="BE594" s="2674"/>
      <c r="BF594" s="2675"/>
      <c r="BG594" s="2673" t="str">
        <f t="shared" ca="1" si="78"/>
        <v/>
      </c>
      <c r="BH594" s="2674"/>
      <c r="BI594" s="2675"/>
      <c r="BP594" s="1962" t="str">
        <f ca="1">EXPORT!W492</f>
        <v/>
      </c>
      <c r="BQ594" s="1962"/>
      <c r="BR594" s="1962"/>
      <c r="BS594" s="1962"/>
      <c r="BT594" s="1962"/>
      <c r="BU594" s="1962"/>
      <c r="BV594" s="1962" t="str">
        <f ca="1">EXPORT!X492</f>
        <v/>
      </c>
      <c r="BW594" s="1962"/>
      <c r="BX594" s="1962"/>
      <c r="BY594" s="1962"/>
      <c r="BZ594" s="1962" t="str">
        <f ca="1">EXPORT!Y492</f>
        <v/>
      </c>
      <c r="CA594" s="1962"/>
      <c r="CB594" s="1962"/>
      <c r="CC594" s="1962"/>
      <c r="CD594" s="1962" t="str">
        <f ca="1">EXPORT!M492</f>
        <v/>
      </c>
      <c r="CE594" s="1962"/>
      <c r="CF594" s="1962"/>
      <c r="CG594" s="1962"/>
      <c r="CH594" s="1962"/>
      <c r="CI594" s="1962"/>
      <c r="CJ594" s="1962"/>
      <c r="CK594" s="1962"/>
      <c r="CL594" s="1962"/>
      <c r="CM594" s="1962"/>
      <c r="CN594" s="1962"/>
      <c r="CO594" s="1962"/>
      <c r="CP594" s="1962"/>
      <c r="CQ594" s="1962" t="str">
        <f ca="1">EXPORT!AA492</f>
        <v/>
      </c>
      <c r="CR594" s="1962"/>
      <c r="CS594" s="1962"/>
      <c r="CT594" s="1962"/>
      <c r="CU594" s="1962"/>
      <c r="CV594" s="2664" t="str">
        <f ca="1">EXPORT!BU492</f>
        <v/>
      </c>
      <c r="CW594" s="1962"/>
      <c r="CX594" s="1962"/>
      <c r="CY594" s="2664" t="str">
        <f ca="1">EXPORT!BV492</f>
        <v/>
      </c>
      <c r="CZ594" s="1962"/>
      <c r="DA594" s="1962"/>
      <c r="DB594" s="2664" t="str">
        <f ca="1">EXPORT!BW492</f>
        <v/>
      </c>
      <c r="DC594" s="1962"/>
      <c r="DD594" s="1962"/>
      <c r="DE594" s="2665" t="str">
        <f t="shared" ca="1" si="83"/>
        <v/>
      </c>
      <c r="DF594" s="2652"/>
      <c r="DG594" s="2652"/>
      <c r="DH594" s="2652"/>
      <c r="DI594" s="2652"/>
      <c r="DJ594" s="2652"/>
      <c r="DK594" s="2652"/>
      <c r="DL594" s="2652"/>
      <c r="DM594" s="2652"/>
      <c r="DN594" s="2652"/>
      <c r="DO594" s="2652"/>
      <c r="DP594" s="2652"/>
      <c r="DQ594" s="2652"/>
      <c r="DR594" s="2652"/>
      <c r="DS594" s="2652"/>
      <c r="DT594" s="2652"/>
      <c r="DU594" s="2653"/>
      <c r="DV594" s="2665" t="str">
        <f t="shared" ca="1" si="84"/>
        <v/>
      </c>
      <c r="DW594" s="2652"/>
      <c r="DX594" s="2652"/>
      <c r="DY594" s="2653"/>
      <c r="DZ594" s="1962">
        <v>88</v>
      </c>
      <c r="EA594" s="1962"/>
      <c r="EB594" s="1962"/>
      <c r="EC594" s="1962"/>
      <c r="ED594" s="1962"/>
      <c r="EE594" s="1962" t="str" cm="1">
        <f t="array" aca="1" ref="EE594" ca="1">IF(DE594="","",_xlfn.TEXTJOIN(",",TRUE,IF($DE$507:$DU$598=DE594,$DZ$507:$ED$598,"")))</f>
        <v/>
      </c>
      <c r="EF594" s="1962"/>
      <c r="EG594" s="1962"/>
      <c r="EH594" s="1962"/>
      <c r="EI594" s="1962"/>
    </row>
    <row r="595" spans="1:139" ht="16.350000000000001" hidden="1" customHeight="1">
      <c r="A595"/>
      <c r="B595"/>
      <c r="C595"/>
      <c r="D595"/>
      <c r="E595"/>
      <c r="F595" s="1962" t="str">
        <f ca="1">IF(COUNTIF($DE$507:DU594,DE595)&gt;0,"",BP595)</f>
        <v/>
      </c>
      <c r="G595" s="1962"/>
      <c r="H595" s="1962"/>
      <c r="I595" s="1962"/>
      <c r="J595" s="1962"/>
      <c r="K595" s="1962"/>
      <c r="L595" s="1962" t="str">
        <f ca="1">IF(COUNTIF($DE$507:DU594,DE595)&gt;0,"",BV595)</f>
        <v/>
      </c>
      <c r="M595" s="1962"/>
      <c r="N595" s="1962"/>
      <c r="O595" s="1962"/>
      <c r="P595" s="1962" t="str">
        <f ca="1">IF(COUNTIF($DE$507:DU594,DE595)&gt;0,"",BZ595)</f>
        <v/>
      </c>
      <c r="Q595" s="1962"/>
      <c r="R595" s="1962"/>
      <c r="S595" s="1962"/>
      <c r="T595" s="1962" t="str">
        <f ca="1">IF(COUNTIF($DE$507:DU594,DE595)&gt;0,"",CD595)</f>
        <v/>
      </c>
      <c r="U595" s="1962"/>
      <c r="V595" s="1962"/>
      <c r="W595" s="1962"/>
      <c r="X595" s="1962"/>
      <c r="Y595" s="1962"/>
      <c r="Z595" s="1962"/>
      <c r="AA595" s="1962"/>
      <c r="AB595" s="1962"/>
      <c r="AC595" s="1962"/>
      <c r="AD595" s="1962"/>
      <c r="AE595" s="1962"/>
      <c r="AF595" s="1962"/>
      <c r="AG595" s="1962" t="str">
        <f t="shared" ca="1" si="79"/>
        <v/>
      </c>
      <c r="AH595" s="1962"/>
      <c r="AI595" s="1962"/>
      <c r="AJ595" s="1962"/>
      <c r="AK595" s="1962"/>
      <c r="AL595" s="2676" t="str">
        <f t="shared" ca="1" si="80"/>
        <v/>
      </c>
      <c r="AM595" s="2676"/>
      <c r="AN595" s="2676"/>
      <c r="AO595" s="2676" t="str">
        <f t="shared" ca="1" si="81"/>
        <v/>
      </c>
      <c r="AP595" s="2676"/>
      <c r="AQ595" s="2676"/>
      <c r="AR595" s="2676" t="str">
        <f t="shared" ca="1" si="82"/>
        <v/>
      </c>
      <c r="AS595" s="2676"/>
      <c r="AT595" s="2676"/>
      <c r="AU595" s="1962" t="str">
        <f ca="1">IF(COUNTIF($DE$507:DU594,DE595)&gt;0,"",EE595)</f>
        <v/>
      </c>
      <c r="AV595" s="1962"/>
      <c r="AW595" s="1962"/>
      <c r="AX595" s="1962"/>
      <c r="AY595" s="1962"/>
      <c r="AZ595" s="1962"/>
      <c r="BA595" s="2673" t="str">
        <f t="shared" ca="1" si="76"/>
        <v/>
      </c>
      <c r="BB595" s="2674"/>
      <c r="BC595" s="2675"/>
      <c r="BD595" s="2673" t="str">
        <f t="shared" ca="1" si="77"/>
        <v/>
      </c>
      <c r="BE595" s="2674"/>
      <c r="BF595" s="2675"/>
      <c r="BG595" s="2673" t="str">
        <f t="shared" ca="1" si="78"/>
        <v/>
      </c>
      <c r="BH595" s="2674"/>
      <c r="BI595" s="2675"/>
      <c r="BP595" s="1962" t="str">
        <f ca="1">EXPORT!W493</f>
        <v/>
      </c>
      <c r="BQ595" s="1962"/>
      <c r="BR595" s="1962"/>
      <c r="BS595" s="1962"/>
      <c r="BT595" s="1962"/>
      <c r="BU595" s="1962"/>
      <c r="BV595" s="1962" t="str">
        <f ca="1">EXPORT!X493</f>
        <v/>
      </c>
      <c r="BW595" s="1962"/>
      <c r="BX595" s="1962"/>
      <c r="BY595" s="1962"/>
      <c r="BZ595" s="1962" t="str">
        <f ca="1">EXPORT!Y493</f>
        <v/>
      </c>
      <c r="CA595" s="1962"/>
      <c r="CB595" s="1962"/>
      <c r="CC595" s="1962"/>
      <c r="CD595" s="1962" t="str">
        <f ca="1">EXPORT!M493</f>
        <v/>
      </c>
      <c r="CE595" s="1962"/>
      <c r="CF595" s="1962"/>
      <c r="CG595" s="1962"/>
      <c r="CH595" s="1962"/>
      <c r="CI595" s="1962"/>
      <c r="CJ595" s="1962"/>
      <c r="CK595" s="1962"/>
      <c r="CL595" s="1962"/>
      <c r="CM595" s="1962"/>
      <c r="CN595" s="1962"/>
      <c r="CO595" s="1962"/>
      <c r="CP595" s="1962"/>
      <c r="CQ595" s="1962" t="str">
        <f ca="1">EXPORT!AA493</f>
        <v/>
      </c>
      <c r="CR595" s="1962"/>
      <c r="CS595" s="1962"/>
      <c r="CT595" s="1962"/>
      <c r="CU595" s="1962"/>
      <c r="CV595" s="2664" t="str">
        <f ca="1">EXPORT!BU493</f>
        <v/>
      </c>
      <c r="CW595" s="1962"/>
      <c r="CX595" s="1962"/>
      <c r="CY595" s="2664" t="str">
        <f ca="1">EXPORT!BV493</f>
        <v/>
      </c>
      <c r="CZ595" s="1962"/>
      <c r="DA595" s="1962"/>
      <c r="DB595" s="2664" t="str">
        <f ca="1">EXPORT!BW493</f>
        <v/>
      </c>
      <c r="DC595" s="1962"/>
      <c r="DD595" s="1962"/>
      <c r="DE595" s="2665" t="str">
        <f t="shared" ca="1" si="83"/>
        <v/>
      </c>
      <c r="DF595" s="2652"/>
      <c r="DG595" s="2652"/>
      <c r="DH595" s="2652"/>
      <c r="DI595" s="2652"/>
      <c r="DJ595" s="2652"/>
      <c r="DK595" s="2652"/>
      <c r="DL595" s="2652"/>
      <c r="DM595" s="2652"/>
      <c r="DN595" s="2652"/>
      <c r="DO595" s="2652"/>
      <c r="DP595" s="2652"/>
      <c r="DQ595" s="2652"/>
      <c r="DR595" s="2652"/>
      <c r="DS595" s="2652"/>
      <c r="DT595" s="2652"/>
      <c r="DU595" s="2653"/>
      <c r="DV595" s="2665" t="str">
        <f t="shared" ca="1" si="84"/>
        <v/>
      </c>
      <c r="DW595" s="2652"/>
      <c r="DX595" s="2652"/>
      <c r="DY595" s="2653"/>
      <c r="DZ595" s="1962">
        <v>89</v>
      </c>
      <c r="EA595" s="1962"/>
      <c r="EB595" s="1962"/>
      <c r="EC595" s="1962"/>
      <c r="ED595" s="1962"/>
      <c r="EE595" s="1962" t="str" cm="1">
        <f t="array" aca="1" ref="EE595" ca="1">IF(DE595="","",_xlfn.TEXTJOIN(",",TRUE,IF($DE$507:$DU$598=DE595,$DZ$507:$ED$598,"")))</f>
        <v/>
      </c>
      <c r="EF595" s="1962"/>
      <c r="EG595" s="1962"/>
      <c r="EH595" s="1962"/>
      <c r="EI595" s="1962"/>
    </row>
    <row r="596" spans="1:139" ht="16.350000000000001" hidden="1" customHeight="1">
      <c r="A596"/>
      <c r="B596"/>
      <c r="C596"/>
      <c r="D596"/>
      <c r="E596"/>
      <c r="F596" s="1962" t="str">
        <f ca="1">IF(COUNTIF($DE$507:DU595,DE596)&gt;0,"",BP596)</f>
        <v/>
      </c>
      <c r="G596" s="1962"/>
      <c r="H596" s="1962"/>
      <c r="I596" s="1962"/>
      <c r="J596" s="1962"/>
      <c r="K596" s="1962"/>
      <c r="L596" s="1962" t="str">
        <f ca="1">IF(COUNTIF($DE$507:DU595,DE596)&gt;0,"",BV596)</f>
        <v/>
      </c>
      <c r="M596" s="1962"/>
      <c r="N596" s="1962"/>
      <c r="O596" s="1962"/>
      <c r="P596" s="1962" t="str">
        <f ca="1">IF(COUNTIF($DE$507:DU595,DE596)&gt;0,"",BZ596)</f>
        <v/>
      </c>
      <c r="Q596" s="1962"/>
      <c r="R596" s="1962"/>
      <c r="S596" s="1962"/>
      <c r="T596" s="1962" t="str">
        <f ca="1">IF(COUNTIF($DE$507:DU595,DE596)&gt;0,"",CD596)</f>
        <v/>
      </c>
      <c r="U596" s="1962"/>
      <c r="V596" s="1962"/>
      <c r="W596" s="1962"/>
      <c r="X596" s="1962"/>
      <c r="Y596" s="1962"/>
      <c r="Z596" s="1962"/>
      <c r="AA596" s="1962"/>
      <c r="AB596" s="1962"/>
      <c r="AC596" s="1962"/>
      <c r="AD596" s="1962"/>
      <c r="AE596" s="1962"/>
      <c r="AF596" s="1962"/>
      <c r="AG596" s="1962" t="str">
        <f t="shared" ca="1" si="79"/>
        <v/>
      </c>
      <c r="AH596" s="1962"/>
      <c r="AI596" s="1962"/>
      <c r="AJ596" s="1962"/>
      <c r="AK596" s="1962"/>
      <c r="AL596" s="2676" t="str">
        <f t="shared" ca="1" si="80"/>
        <v/>
      </c>
      <c r="AM596" s="2676"/>
      <c r="AN596" s="2676"/>
      <c r="AO596" s="2676" t="str">
        <f t="shared" ca="1" si="81"/>
        <v/>
      </c>
      <c r="AP596" s="2676"/>
      <c r="AQ596" s="2676"/>
      <c r="AR596" s="2676" t="str">
        <f t="shared" ca="1" si="82"/>
        <v/>
      </c>
      <c r="AS596" s="2676"/>
      <c r="AT596" s="2676"/>
      <c r="AU596" s="1962" t="str">
        <f ca="1">IF(COUNTIF($DE$507:DU595,DE596)&gt;0,"",EE596)</f>
        <v/>
      </c>
      <c r="AV596" s="1962"/>
      <c r="AW596" s="1962"/>
      <c r="AX596" s="1962"/>
      <c r="AY596" s="1962"/>
      <c r="AZ596" s="1962"/>
      <c r="BA596" s="2673" t="str">
        <f t="shared" ca="1" si="76"/>
        <v/>
      </c>
      <c r="BB596" s="2674"/>
      <c r="BC596" s="2675"/>
      <c r="BD596" s="2673" t="str">
        <f t="shared" ca="1" si="77"/>
        <v/>
      </c>
      <c r="BE596" s="2674"/>
      <c r="BF596" s="2675"/>
      <c r="BG596" s="2673" t="str">
        <f t="shared" ca="1" si="78"/>
        <v/>
      </c>
      <c r="BH596" s="2674"/>
      <c r="BI596" s="2675"/>
      <c r="BP596" s="1962" t="str">
        <f ca="1">EXPORT!W494</f>
        <v/>
      </c>
      <c r="BQ596" s="1962"/>
      <c r="BR596" s="1962"/>
      <c r="BS596" s="1962"/>
      <c r="BT596" s="1962"/>
      <c r="BU596" s="1962"/>
      <c r="BV596" s="1962" t="str">
        <f ca="1">EXPORT!X494</f>
        <v/>
      </c>
      <c r="BW596" s="1962"/>
      <c r="BX596" s="1962"/>
      <c r="BY596" s="1962"/>
      <c r="BZ596" s="1962" t="str">
        <f ca="1">EXPORT!Y494</f>
        <v/>
      </c>
      <c r="CA596" s="1962"/>
      <c r="CB596" s="1962"/>
      <c r="CC596" s="1962"/>
      <c r="CD596" s="1962" t="str">
        <f ca="1">EXPORT!M494</f>
        <v/>
      </c>
      <c r="CE596" s="1962"/>
      <c r="CF596" s="1962"/>
      <c r="CG596" s="1962"/>
      <c r="CH596" s="1962"/>
      <c r="CI596" s="1962"/>
      <c r="CJ596" s="1962"/>
      <c r="CK596" s="1962"/>
      <c r="CL596" s="1962"/>
      <c r="CM596" s="1962"/>
      <c r="CN596" s="1962"/>
      <c r="CO596" s="1962"/>
      <c r="CP596" s="1962"/>
      <c r="CQ596" s="1962" t="str">
        <f ca="1">EXPORT!AA494</f>
        <v/>
      </c>
      <c r="CR596" s="1962"/>
      <c r="CS596" s="1962"/>
      <c r="CT596" s="1962"/>
      <c r="CU596" s="1962"/>
      <c r="CV596" s="2664" t="str">
        <f ca="1">EXPORT!BU494</f>
        <v/>
      </c>
      <c r="CW596" s="1962"/>
      <c r="CX596" s="1962"/>
      <c r="CY596" s="2664" t="str">
        <f ca="1">EXPORT!BV494</f>
        <v/>
      </c>
      <c r="CZ596" s="1962"/>
      <c r="DA596" s="1962"/>
      <c r="DB596" s="2664" t="str">
        <f ca="1">EXPORT!BW494</f>
        <v/>
      </c>
      <c r="DC596" s="1962"/>
      <c r="DD596" s="1962"/>
      <c r="DE596" s="2665" t="str">
        <f t="shared" ca="1" si="83"/>
        <v/>
      </c>
      <c r="DF596" s="2652"/>
      <c r="DG596" s="2652"/>
      <c r="DH596" s="2652"/>
      <c r="DI596" s="2652"/>
      <c r="DJ596" s="2652"/>
      <c r="DK596" s="2652"/>
      <c r="DL596" s="2652"/>
      <c r="DM596" s="2652"/>
      <c r="DN596" s="2652"/>
      <c r="DO596" s="2652"/>
      <c r="DP596" s="2652"/>
      <c r="DQ596" s="2652"/>
      <c r="DR596" s="2652"/>
      <c r="DS596" s="2652"/>
      <c r="DT596" s="2652"/>
      <c r="DU596" s="2653"/>
      <c r="DV596" s="2665" t="str">
        <f t="shared" ca="1" si="84"/>
        <v/>
      </c>
      <c r="DW596" s="2652"/>
      <c r="DX596" s="2652"/>
      <c r="DY596" s="2653"/>
      <c r="DZ596" s="1962">
        <v>90</v>
      </c>
      <c r="EA596" s="1962"/>
      <c r="EB596" s="1962"/>
      <c r="EC596" s="1962"/>
      <c r="ED596" s="1962"/>
      <c r="EE596" s="1962" t="str" cm="1">
        <f t="array" aca="1" ref="EE596" ca="1">IF(DE596="","",_xlfn.TEXTJOIN(",",TRUE,IF($DE$507:$DU$598=DE596,$DZ$507:$ED$598,"")))</f>
        <v/>
      </c>
      <c r="EF596" s="1962"/>
      <c r="EG596" s="1962"/>
      <c r="EH596" s="1962"/>
      <c r="EI596" s="1962"/>
    </row>
    <row r="597" spans="1:139" ht="16.350000000000001" hidden="1" customHeight="1">
      <c r="A597"/>
      <c r="B597"/>
      <c r="C597"/>
      <c r="D597"/>
      <c r="E597"/>
      <c r="F597" s="1962" t="str">
        <f ca="1">IF(COUNTIF($DE$507:DU596,DE597)&gt;0,"",BP597)</f>
        <v/>
      </c>
      <c r="G597" s="1962"/>
      <c r="H597" s="1962"/>
      <c r="I597" s="1962"/>
      <c r="J597" s="1962"/>
      <c r="K597" s="1962"/>
      <c r="L597" s="1962" t="str">
        <f ca="1">IF(COUNTIF($DE$507:DU596,DE597)&gt;0,"",BV597)</f>
        <v/>
      </c>
      <c r="M597" s="1962"/>
      <c r="N597" s="1962"/>
      <c r="O597" s="1962"/>
      <c r="P597" s="1962" t="str">
        <f ca="1">IF(COUNTIF($DE$507:DU596,DE597)&gt;0,"",BZ597)</f>
        <v/>
      </c>
      <c r="Q597" s="1962"/>
      <c r="R597" s="1962"/>
      <c r="S597" s="1962"/>
      <c r="T597" s="1962" t="str">
        <f ca="1">IF(COUNTIF($DE$507:DU596,DE597)&gt;0,"",CD597)</f>
        <v/>
      </c>
      <c r="U597" s="1962"/>
      <c r="V597" s="1962"/>
      <c r="W597" s="1962"/>
      <c r="X597" s="1962"/>
      <c r="Y597" s="1962"/>
      <c r="Z597" s="1962"/>
      <c r="AA597" s="1962"/>
      <c r="AB597" s="1962"/>
      <c r="AC597" s="1962"/>
      <c r="AD597" s="1962"/>
      <c r="AE597" s="1962"/>
      <c r="AF597" s="1962"/>
      <c r="AG597" s="1962" t="str">
        <f t="shared" ca="1" si="79"/>
        <v/>
      </c>
      <c r="AH597" s="1962"/>
      <c r="AI597" s="1962"/>
      <c r="AJ597" s="1962"/>
      <c r="AK597" s="1962"/>
      <c r="AL597" s="2676" t="str">
        <f t="shared" ca="1" si="80"/>
        <v/>
      </c>
      <c r="AM597" s="2676"/>
      <c r="AN597" s="2676"/>
      <c r="AO597" s="2676" t="str">
        <f t="shared" ca="1" si="81"/>
        <v/>
      </c>
      <c r="AP597" s="2676"/>
      <c r="AQ597" s="2676"/>
      <c r="AR597" s="2676" t="str">
        <f t="shared" ca="1" si="82"/>
        <v/>
      </c>
      <c r="AS597" s="2676"/>
      <c r="AT597" s="2676"/>
      <c r="AU597" s="1962" t="str">
        <f ca="1">IF(COUNTIF($DE$507:DU596,DE597)&gt;0,"",EE597)</f>
        <v/>
      </c>
      <c r="AV597" s="1962"/>
      <c r="AW597" s="1962"/>
      <c r="AX597" s="1962"/>
      <c r="AY597" s="1962"/>
      <c r="AZ597" s="1962"/>
      <c r="BA597" s="2673" t="str">
        <f t="shared" ca="1" si="76"/>
        <v/>
      </c>
      <c r="BB597" s="2674"/>
      <c r="BC597" s="2675"/>
      <c r="BD597" s="2673" t="str">
        <f t="shared" ca="1" si="77"/>
        <v/>
      </c>
      <c r="BE597" s="2674"/>
      <c r="BF597" s="2675"/>
      <c r="BG597" s="2673" t="str">
        <f t="shared" ca="1" si="78"/>
        <v/>
      </c>
      <c r="BH597" s="2674"/>
      <c r="BI597" s="2675"/>
      <c r="BP597" s="1962" t="str">
        <f ca="1">EXPORT!W495</f>
        <v/>
      </c>
      <c r="BQ597" s="1962"/>
      <c r="BR597" s="1962"/>
      <c r="BS597" s="1962"/>
      <c r="BT597" s="1962"/>
      <c r="BU597" s="1962"/>
      <c r="BV597" s="1962" t="str">
        <f ca="1">EXPORT!X495</f>
        <v/>
      </c>
      <c r="BW597" s="1962"/>
      <c r="BX597" s="1962"/>
      <c r="BY597" s="1962"/>
      <c r="BZ597" s="1962" t="str">
        <f ca="1">EXPORT!Y495</f>
        <v/>
      </c>
      <c r="CA597" s="1962"/>
      <c r="CB597" s="1962"/>
      <c r="CC597" s="1962"/>
      <c r="CD597" s="1962" t="str">
        <f ca="1">EXPORT!M495</f>
        <v/>
      </c>
      <c r="CE597" s="1962"/>
      <c r="CF597" s="1962"/>
      <c r="CG597" s="1962"/>
      <c r="CH597" s="1962"/>
      <c r="CI597" s="1962"/>
      <c r="CJ597" s="1962"/>
      <c r="CK597" s="1962"/>
      <c r="CL597" s="1962"/>
      <c r="CM597" s="1962"/>
      <c r="CN597" s="1962"/>
      <c r="CO597" s="1962"/>
      <c r="CP597" s="1962"/>
      <c r="CQ597" s="1962" t="str">
        <f ca="1">EXPORT!AA495</f>
        <v/>
      </c>
      <c r="CR597" s="1962"/>
      <c r="CS597" s="1962"/>
      <c r="CT597" s="1962"/>
      <c r="CU597" s="1962"/>
      <c r="CV597" s="2664" t="str">
        <f ca="1">EXPORT!BU495</f>
        <v/>
      </c>
      <c r="CW597" s="1962"/>
      <c r="CX597" s="1962"/>
      <c r="CY597" s="2664" t="str">
        <f ca="1">EXPORT!BV495</f>
        <v/>
      </c>
      <c r="CZ597" s="1962"/>
      <c r="DA597" s="1962"/>
      <c r="DB597" s="2664" t="str">
        <f ca="1">EXPORT!BW495</f>
        <v/>
      </c>
      <c r="DC597" s="1962"/>
      <c r="DD597" s="1962"/>
      <c r="DE597" s="2665" t="str">
        <f t="shared" ca="1" si="83"/>
        <v/>
      </c>
      <c r="DF597" s="2652"/>
      <c r="DG597" s="2652"/>
      <c r="DH597" s="2652"/>
      <c r="DI597" s="2652"/>
      <c r="DJ597" s="2652"/>
      <c r="DK597" s="2652"/>
      <c r="DL597" s="2652"/>
      <c r="DM597" s="2652"/>
      <c r="DN597" s="2652"/>
      <c r="DO597" s="2652"/>
      <c r="DP597" s="2652"/>
      <c r="DQ597" s="2652"/>
      <c r="DR597" s="2652"/>
      <c r="DS597" s="2652"/>
      <c r="DT597" s="2652"/>
      <c r="DU597" s="2653"/>
      <c r="DV597" s="2665" t="str">
        <f t="shared" ca="1" si="84"/>
        <v/>
      </c>
      <c r="DW597" s="2652"/>
      <c r="DX597" s="2652"/>
      <c r="DY597" s="2653"/>
      <c r="DZ597" s="1962">
        <v>91</v>
      </c>
      <c r="EA597" s="1962"/>
      <c r="EB597" s="1962"/>
      <c r="EC597" s="1962"/>
      <c r="ED597" s="1962"/>
      <c r="EE597" s="1962" t="str" cm="1">
        <f t="array" aca="1" ref="EE597" ca="1">IF(DE597="","",_xlfn.TEXTJOIN(",",TRUE,IF($DE$507:$DU$598=DE597,$DZ$507:$ED$598,"")))</f>
        <v/>
      </c>
      <c r="EF597" s="1962"/>
      <c r="EG597" s="1962"/>
      <c r="EH597" s="1962"/>
      <c r="EI597" s="1962"/>
    </row>
    <row r="598" spans="1:139" ht="16.350000000000001" hidden="1" customHeight="1">
      <c r="A598"/>
      <c r="B598"/>
      <c r="C598"/>
      <c r="D598"/>
      <c r="E598"/>
      <c r="F598" s="1962" t="str">
        <f ca="1">IF(COUNTIF($DE$507:DU597,DE598)&gt;0,"",BP598)</f>
        <v/>
      </c>
      <c r="G598" s="1962"/>
      <c r="H598" s="1962"/>
      <c r="I598" s="1962"/>
      <c r="J598" s="1962"/>
      <c r="K598" s="1962"/>
      <c r="L598" s="1962" t="str">
        <f ca="1">IF(COUNTIF($DE$507:DU597,DE598)&gt;0,"",BV598)</f>
        <v/>
      </c>
      <c r="M598" s="1962"/>
      <c r="N598" s="1962"/>
      <c r="O598" s="1962"/>
      <c r="P598" s="1962" t="str">
        <f ca="1">IF(COUNTIF($DE$507:DU597,DE598)&gt;0,"",BZ598)</f>
        <v/>
      </c>
      <c r="Q598" s="1962"/>
      <c r="R598" s="1962"/>
      <c r="S598" s="1962"/>
      <c r="T598" s="1962" t="str">
        <f ca="1">IF(COUNTIF($DE$507:DU597,DE598)&gt;0,"",CD598)</f>
        <v/>
      </c>
      <c r="U598" s="1962"/>
      <c r="V598" s="1962"/>
      <c r="W598" s="1962"/>
      <c r="X598" s="1962"/>
      <c r="Y598" s="1962"/>
      <c r="Z598" s="1962"/>
      <c r="AA598" s="1962"/>
      <c r="AB598" s="1962"/>
      <c r="AC598" s="1962"/>
      <c r="AD598" s="1962"/>
      <c r="AE598" s="1962"/>
      <c r="AF598" s="1962"/>
      <c r="AG598" s="1962" t="str">
        <f t="shared" ca="1" si="79"/>
        <v/>
      </c>
      <c r="AH598" s="1962"/>
      <c r="AI598" s="1962"/>
      <c r="AJ598" s="1962"/>
      <c r="AK598" s="1962"/>
      <c r="AL598" s="2676" t="str">
        <f t="shared" ca="1" si="80"/>
        <v/>
      </c>
      <c r="AM598" s="2676"/>
      <c r="AN598" s="2676"/>
      <c r="AO598" s="2676" t="str">
        <f t="shared" ca="1" si="81"/>
        <v/>
      </c>
      <c r="AP598" s="2676"/>
      <c r="AQ598" s="2676"/>
      <c r="AR598" s="2676" t="str">
        <f t="shared" ca="1" si="82"/>
        <v/>
      </c>
      <c r="AS598" s="2676"/>
      <c r="AT598" s="2676"/>
      <c r="AU598" s="1962" t="str">
        <f ca="1">IF(COUNTIF($DE$507:DU597,DE598)&gt;0,"",EE598)</f>
        <v/>
      </c>
      <c r="AV598" s="1962"/>
      <c r="AW598" s="1962"/>
      <c r="AX598" s="1962"/>
      <c r="AY598" s="1962"/>
      <c r="AZ598" s="1962"/>
      <c r="BA598" s="2673" t="str">
        <f t="shared" ca="1" si="76"/>
        <v/>
      </c>
      <c r="BB598" s="2674"/>
      <c r="BC598" s="2675"/>
      <c r="BD598" s="2673" t="str">
        <f t="shared" ca="1" si="77"/>
        <v/>
      </c>
      <c r="BE598" s="2674"/>
      <c r="BF598" s="2675"/>
      <c r="BG598" s="2673" t="str">
        <f t="shared" ca="1" si="78"/>
        <v/>
      </c>
      <c r="BH598" s="2674"/>
      <c r="BI598" s="2675"/>
      <c r="BP598" s="1962" t="str">
        <f ca="1">EXPORT!W496</f>
        <v/>
      </c>
      <c r="BQ598" s="1962"/>
      <c r="BR598" s="1962"/>
      <c r="BS598" s="1962"/>
      <c r="BT598" s="1962"/>
      <c r="BU598" s="1962"/>
      <c r="BV598" s="1962" t="str">
        <f ca="1">EXPORT!X496</f>
        <v/>
      </c>
      <c r="BW598" s="1962"/>
      <c r="BX598" s="1962"/>
      <c r="BY598" s="1962"/>
      <c r="BZ598" s="1962" t="str">
        <f ca="1">EXPORT!Y496</f>
        <v/>
      </c>
      <c r="CA598" s="1962"/>
      <c r="CB598" s="1962"/>
      <c r="CC598" s="1962"/>
      <c r="CD598" s="1962" t="str">
        <f ca="1">EXPORT!M496</f>
        <v/>
      </c>
      <c r="CE598" s="1962"/>
      <c r="CF598" s="1962"/>
      <c r="CG598" s="1962"/>
      <c r="CH598" s="1962"/>
      <c r="CI598" s="1962"/>
      <c r="CJ598" s="1962"/>
      <c r="CK598" s="1962"/>
      <c r="CL598" s="1962"/>
      <c r="CM598" s="1962"/>
      <c r="CN598" s="1962"/>
      <c r="CO598" s="1962"/>
      <c r="CP598" s="1962"/>
      <c r="CQ598" s="1962" t="str">
        <f ca="1">EXPORT!AA496</f>
        <v/>
      </c>
      <c r="CR598" s="1962"/>
      <c r="CS598" s="1962"/>
      <c r="CT598" s="1962"/>
      <c r="CU598" s="1962"/>
      <c r="CV598" s="2664" t="str">
        <f ca="1">EXPORT!BU496</f>
        <v/>
      </c>
      <c r="CW598" s="1962"/>
      <c r="CX598" s="1962"/>
      <c r="CY598" s="2664" t="str">
        <f ca="1">EXPORT!BV496</f>
        <v/>
      </c>
      <c r="CZ598" s="1962"/>
      <c r="DA598" s="1962"/>
      <c r="DB598" s="2664" t="str">
        <f ca="1">EXPORT!BW496</f>
        <v/>
      </c>
      <c r="DC598" s="1962"/>
      <c r="DD598" s="1962"/>
      <c r="DE598" s="2665" t="str">
        <f t="shared" ca="1" si="83"/>
        <v/>
      </c>
      <c r="DF598" s="2652"/>
      <c r="DG598" s="2652"/>
      <c r="DH598" s="2652"/>
      <c r="DI598" s="2652"/>
      <c r="DJ598" s="2652"/>
      <c r="DK598" s="2652"/>
      <c r="DL598" s="2652"/>
      <c r="DM598" s="2652"/>
      <c r="DN598" s="2652"/>
      <c r="DO598" s="2652"/>
      <c r="DP598" s="2652"/>
      <c r="DQ598" s="2652"/>
      <c r="DR598" s="2652"/>
      <c r="DS598" s="2652"/>
      <c r="DT598" s="2652"/>
      <c r="DU598" s="2653"/>
      <c r="DV598" s="2665" t="str">
        <f t="shared" ca="1" si="84"/>
        <v/>
      </c>
      <c r="DW598" s="2652"/>
      <c r="DX598" s="2652"/>
      <c r="DY598" s="2653"/>
      <c r="DZ598" s="1962">
        <v>92</v>
      </c>
      <c r="EA598" s="1962"/>
      <c r="EB598" s="1962"/>
      <c r="EC598" s="1962"/>
      <c r="ED598" s="1962"/>
      <c r="EE598" s="1962" t="str" cm="1">
        <f t="array" aca="1" ref="EE598" ca="1">IF(DE598="","",_xlfn.TEXTJOIN(",",TRUE,IF($DE$507:$DU$598=DE598,$DZ$507:$ED$598,"")))</f>
        <v/>
      </c>
      <c r="EF598" s="1962"/>
      <c r="EG598" s="1962"/>
      <c r="EH598" s="1962"/>
      <c r="EI598" s="1962"/>
    </row>
    <row r="599" spans="1:139" ht="16.350000000000001" customHeight="1">
      <c r="A599"/>
      <c r="B599"/>
      <c r="C599"/>
      <c r="D599"/>
      <c r="E599"/>
      <c r="F599" s="2826" t="s">
        <v>7515</v>
      </c>
      <c r="G599" s="2826"/>
      <c r="H599" s="2826"/>
      <c r="I599" s="2826"/>
      <c r="J599" s="2826"/>
      <c r="K599" s="2826"/>
      <c r="L599" s="2826"/>
      <c r="M599" s="2826"/>
      <c r="N599" s="2826"/>
      <c r="O599" s="2826"/>
      <c r="P599" s="2826"/>
      <c r="Q599" s="2826"/>
      <c r="R599" s="2826"/>
      <c r="S599" s="2826"/>
      <c r="T599" s="2826"/>
      <c r="U599" s="2826"/>
      <c r="V599" s="2826"/>
      <c r="W599" s="2826"/>
      <c r="X599" s="2826"/>
      <c r="Y599" s="2826"/>
      <c r="Z599" s="2826"/>
      <c r="AA599" s="2826"/>
      <c r="AB599" s="2826"/>
      <c r="AC599" s="2826"/>
      <c r="AD599" s="2826"/>
      <c r="AE599" s="2826"/>
      <c r="AF599" s="2826"/>
      <c r="AG599" s="2826"/>
      <c r="AH599" s="2826"/>
      <c r="AI599" s="2826"/>
      <c r="AJ599" s="2826"/>
      <c r="AK599" s="2826"/>
      <c r="AL599" s="2826"/>
      <c r="AM599" s="2826"/>
      <c r="AN599" s="2826"/>
      <c r="AO599" s="2826"/>
      <c r="AP599" s="2826"/>
      <c r="AQ599" s="2826"/>
      <c r="AR599" s="2826"/>
      <c r="AS599" s="2826"/>
      <c r="AT599" s="2826"/>
      <c r="AU599" s="2826"/>
      <c r="AV599" s="2826"/>
      <c r="AW599" s="2826"/>
      <c r="AX599" s="2826"/>
      <c r="AY599" s="2826"/>
      <c r="AZ599" s="2826"/>
      <c r="BA599" s="2648" t="s">
        <v>7501</v>
      </c>
      <c r="BB599" s="2648"/>
      <c r="BC599" s="2648"/>
      <c r="BD599" s="2648"/>
      <c r="BE599" s="2648"/>
      <c r="BF599" s="2648"/>
      <c r="BG599" s="2648"/>
      <c r="BH599" s="2648"/>
      <c r="BI599" s="2648"/>
      <c r="BP599" s="2666" t="s">
        <v>7515</v>
      </c>
      <c r="BQ599" s="2666"/>
      <c r="BR599" s="2666"/>
      <c r="BS599" s="2666"/>
      <c r="BT599" s="2666"/>
      <c r="BU599" s="2666"/>
      <c r="BV599" s="2666"/>
      <c r="BW599" s="2666"/>
      <c r="BX599" s="2666"/>
      <c r="BY599" s="2666"/>
      <c r="BZ599" s="2666"/>
      <c r="CA599" s="2666"/>
      <c r="CB599" s="2666"/>
      <c r="CC599" s="2666"/>
      <c r="CD599" s="2666"/>
      <c r="CE599" s="2666"/>
      <c r="CF599" s="2666"/>
      <c r="CG599" s="2666"/>
      <c r="CH599" s="2666"/>
      <c r="CI599" s="2666"/>
      <c r="CJ599" s="2666"/>
      <c r="CK599" s="2666"/>
      <c r="CL599" s="2666"/>
      <c r="CM599" s="2666"/>
      <c r="CN599" s="2666"/>
      <c r="CO599" s="2666"/>
      <c r="CP599" s="2666"/>
      <c r="CQ599" s="2666"/>
      <c r="CR599" s="2666"/>
      <c r="CS599" s="2666"/>
      <c r="CT599" s="2666"/>
      <c r="CU599" s="2666"/>
      <c r="CV599" s="2666"/>
      <c r="CW599" s="2666"/>
      <c r="CX599" s="2666"/>
      <c r="CY599" s="2666"/>
      <c r="CZ599" s="2666"/>
      <c r="DA599" s="2666"/>
      <c r="DB599" s="2666"/>
      <c r="DC599" s="2666"/>
      <c r="DD599" s="2666"/>
      <c r="DE599" s="2666"/>
      <c r="DF599" s="2666"/>
      <c r="DG599" s="2666"/>
      <c r="DH599" s="2666"/>
      <c r="DI599" s="2666"/>
      <c r="DJ599" s="2666"/>
      <c r="DK599" s="2666"/>
      <c r="DL599" s="2666"/>
      <c r="DM599" s="2666"/>
      <c r="DN599" s="2666"/>
      <c r="DO599" s="2666"/>
      <c r="DP599" s="2666"/>
      <c r="DQ599" s="2666"/>
      <c r="DR599" s="2666"/>
      <c r="DS599" s="2666"/>
      <c r="DT599" s="2666"/>
      <c r="DU599" s="2666"/>
      <c r="DV599" s="2666"/>
      <c r="DW599" s="2666"/>
      <c r="DX599" s="2666"/>
      <c r="DY599" s="2666"/>
      <c r="DZ599" s="2666"/>
      <c r="EA599" s="2666"/>
      <c r="EB599" s="2666"/>
      <c r="EC599" s="2666"/>
      <c r="ED599" s="2666"/>
      <c r="EE599" s="2666"/>
      <c r="EF599" s="2666"/>
      <c r="EG599" s="2666"/>
      <c r="EH599" s="2666"/>
      <c r="EI599" s="2666"/>
    </row>
    <row r="600" spans="1:139" ht="16.350000000000001" customHeight="1">
      <c r="A600"/>
      <c r="B600"/>
      <c r="C600"/>
      <c r="D600"/>
      <c r="E600"/>
      <c r="F600" s="2655" t="s">
        <v>7504</v>
      </c>
      <c r="G600" s="2655"/>
      <c r="H600" s="2655"/>
      <c r="I600" s="2655"/>
      <c r="J600" s="2655"/>
      <c r="K600" s="2655"/>
      <c r="L600" s="2655" t="s">
        <v>7505</v>
      </c>
      <c r="M600" s="2655"/>
      <c r="N600" s="2655"/>
      <c r="O600" s="2655"/>
      <c r="P600" s="2655" t="s">
        <v>7506</v>
      </c>
      <c r="Q600" s="2655"/>
      <c r="R600" s="2655"/>
      <c r="S600" s="2655"/>
      <c r="T600" s="2656" t="s">
        <v>6411</v>
      </c>
      <c r="U600" s="2656"/>
      <c r="V600" s="2656"/>
      <c r="W600" s="2656"/>
      <c r="X600" s="2656"/>
      <c r="Y600" s="2656"/>
      <c r="Z600" s="2656"/>
      <c r="AA600" s="2656"/>
      <c r="AB600" s="2656"/>
      <c r="AC600" s="2656"/>
      <c r="AD600" s="2656"/>
      <c r="AE600" s="2656"/>
      <c r="AF600" s="2656"/>
      <c r="AG600" s="2657" t="s">
        <v>2464</v>
      </c>
      <c r="AH600" s="2658"/>
      <c r="AI600" s="2658"/>
      <c r="AJ600" s="2658"/>
      <c r="AK600" s="2659"/>
      <c r="AL600" s="2657" t="s">
        <v>7507</v>
      </c>
      <c r="AM600" s="2658"/>
      <c r="AN600" s="2659"/>
      <c r="AO600" s="2657" t="s">
        <v>1916</v>
      </c>
      <c r="AP600" s="2658"/>
      <c r="AQ600" s="2659"/>
      <c r="AR600" s="2657" t="s">
        <v>1917</v>
      </c>
      <c r="AS600" s="2658"/>
      <c r="AT600" s="2658"/>
      <c r="AU600" s="2647" t="s">
        <v>1907</v>
      </c>
      <c r="AV600" s="2647"/>
      <c r="AW600" s="2647"/>
      <c r="AX600" s="2647"/>
      <c r="AY600" s="2647"/>
      <c r="AZ600" s="2647"/>
      <c r="BA600" s="2657" t="s">
        <v>7507</v>
      </c>
      <c r="BB600" s="2658"/>
      <c r="BC600" s="2659"/>
      <c r="BD600" s="2657" t="s">
        <v>1916</v>
      </c>
      <c r="BE600" s="2658"/>
      <c r="BF600" s="2659"/>
      <c r="BG600" s="2647" t="s">
        <v>1917</v>
      </c>
      <c r="BH600" s="2647"/>
      <c r="BI600" s="2647"/>
      <c r="BP600" s="2655" t="s">
        <v>7504</v>
      </c>
      <c r="BQ600" s="2655"/>
      <c r="BR600" s="2655"/>
      <c r="BS600" s="2655"/>
      <c r="BT600" s="2655"/>
      <c r="BU600" s="2655"/>
      <c r="BV600" s="2655" t="s">
        <v>7505</v>
      </c>
      <c r="BW600" s="2655"/>
      <c r="BX600" s="2655"/>
      <c r="BY600" s="2655"/>
      <c r="BZ600" s="2655" t="s">
        <v>7506</v>
      </c>
      <c r="CA600" s="2655"/>
      <c r="CB600" s="2655"/>
      <c r="CC600" s="2655"/>
      <c r="CD600" s="2656" t="s">
        <v>6411</v>
      </c>
      <c r="CE600" s="2656"/>
      <c r="CF600" s="2656"/>
      <c r="CG600" s="2656"/>
      <c r="CH600" s="2656"/>
      <c r="CI600" s="2656"/>
      <c r="CJ600" s="2656"/>
      <c r="CK600" s="2656"/>
      <c r="CL600" s="2656"/>
      <c r="CM600" s="2656"/>
      <c r="CN600" s="2656"/>
      <c r="CO600" s="2656"/>
      <c r="CP600" s="2656"/>
      <c r="CQ600" s="2657" t="s">
        <v>2464</v>
      </c>
      <c r="CR600" s="2658"/>
      <c r="CS600" s="2658"/>
      <c r="CT600" s="2658"/>
      <c r="CU600" s="2659"/>
      <c r="CV600" s="2657" t="s">
        <v>7507</v>
      </c>
      <c r="CW600" s="2658"/>
      <c r="CX600" s="2659"/>
      <c r="CY600" s="2657" t="s">
        <v>1916</v>
      </c>
      <c r="CZ600" s="2658"/>
      <c r="DA600" s="2659"/>
      <c r="DB600" s="2657" t="s">
        <v>1917</v>
      </c>
      <c r="DC600" s="2658"/>
      <c r="DD600" s="2658"/>
      <c r="DE600" s="2657" t="s">
        <v>7509</v>
      </c>
      <c r="DF600" s="2658"/>
      <c r="DG600" s="2658"/>
      <c r="DH600" s="2658"/>
      <c r="DI600" s="2658"/>
      <c r="DJ600" s="2658"/>
      <c r="DK600" s="2658"/>
      <c r="DL600" s="2658"/>
      <c r="DM600" s="2658"/>
      <c r="DN600" s="2658"/>
      <c r="DO600" s="2658"/>
      <c r="DP600" s="2658"/>
      <c r="DQ600" s="2658"/>
      <c r="DR600" s="2658"/>
      <c r="DS600" s="2658"/>
      <c r="DT600" s="2658"/>
      <c r="DU600" s="2659"/>
      <c r="DV600" s="2660" t="s">
        <v>7510</v>
      </c>
      <c r="DW600" s="2661"/>
      <c r="DX600" s="2661"/>
      <c r="DY600" s="2662"/>
      <c r="DZ600" s="2663" t="s">
        <v>1907</v>
      </c>
      <c r="EA600" s="2663"/>
      <c r="EB600" s="2663"/>
      <c r="EC600" s="2663"/>
      <c r="ED600" s="2663"/>
      <c r="EE600" s="2663" t="s">
        <v>7511</v>
      </c>
      <c r="EF600" s="2663"/>
      <c r="EG600" s="2663"/>
      <c r="EH600" s="2663"/>
      <c r="EI600" s="2663"/>
    </row>
    <row r="601" spans="1:139" ht="16.350000000000001" customHeight="1">
      <c r="A601"/>
      <c r="B601"/>
      <c r="C601"/>
      <c r="D601"/>
      <c r="E601"/>
      <c r="F601" s="1962" t="str">
        <f ca="1">BP601</f>
        <v/>
      </c>
      <c r="G601" s="1962"/>
      <c r="H601" s="1962"/>
      <c r="I601" s="1962"/>
      <c r="J601" s="1962"/>
      <c r="K601" s="1962"/>
      <c r="L601" s="1962" t="str">
        <f ca="1">BV601</f>
        <v/>
      </c>
      <c r="M601" s="1962"/>
      <c r="N601" s="1962"/>
      <c r="O601" s="1962"/>
      <c r="P601" s="1962" t="str">
        <f ca="1">BZ601</f>
        <v/>
      </c>
      <c r="Q601" s="1962"/>
      <c r="R601" s="1962"/>
      <c r="S601" s="1962"/>
      <c r="T601" s="1962" t="str">
        <f ca="1">CD601</f>
        <v/>
      </c>
      <c r="U601" s="1962"/>
      <c r="V601" s="1962"/>
      <c r="W601" s="1962"/>
      <c r="X601" s="1962"/>
      <c r="Y601" s="1962"/>
      <c r="Z601" s="1962"/>
      <c r="AA601" s="1962"/>
      <c r="AB601" s="1962"/>
      <c r="AC601" s="1962"/>
      <c r="AD601" s="1962"/>
      <c r="AE601" s="1962"/>
      <c r="AF601" s="1962"/>
      <c r="AG601" s="1962" t="str">
        <f ca="1">IF(DV601&lt;&gt;"TRUE","",IF(COUNTIF($DE$601:$DU$610,DE601)&gt;1,SUMIF($DE$601:$DU$610,DE601,$CQ$601:$CU$610),IF(CQ601="","",CQ601)))</f>
        <v/>
      </c>
      <c r="AH601" s="1962"/>
      <c r="AI601" s="1962"/>
      <c r="AJ601" s="1962"/>
      <c r="AK601" s="1962"/>
      <c r="AL601" s="2654" t="str">
        <f ca="1">IF(DV601&lt;&gt;"TRUE","",IF(COUNTIF($DE$601:$DU$610,DE601)&gt;1,SUMIF($DE$601:$DU$610,DE601,$CV$601:$CX$610),IF(CV601="","",CV601)))</f>
        <v/>
      </c>
      <c r="AM601" s="2654"/>
      <c r="AN601" s="2654"/>
      <c r="AO601" s="2654" t="str">
        <f ca="1">IF(DV601&lt;&gt;"TRUE","",IF(COUNTIF($DE$601:$DU$610,DE601)&gt;1,SUMIF($DE$601:$DU$610,DE601,$CY$601:$DA$610),IF(CY601="","",CY601)))</f>
        <v/>
      </c>
      <c r="AP601" s="2654"/>
      <c r="AQ601" s="2654"/>
      <c r="AR601" s="2654" t="str">
        <f ca="1">IF(DV601&lt;&gt;"TRUE","",IF(COUNTIF($DE$601:$DU$610,DE601)&gt;1,SUMIF($DE$601:$DU$610,DE601,$DB$601:$DD$610),IF(DB601="","",DB601)))</f>
        <v/>
      </c>
      <c r="AS601" s="2654"/>
      <c r="AT601" s="2654"/>
      <c r="AU601" s="1962" t="str">
        <f ca="1">EE601</f>
        <v/>
      </c>
      <c r="AV601" s="1962"/>
      <c r="AW601" s="1962"/>
      <c r="AX601" s="1962"/>
      <c r="AY601" s="1962"/>
      <c r="AZ601" s="1962"/>
      <c r="BA601" s="2673" t="str">
        <f t="shared" ca="1" si="76"/>
        <v/>
      </c>
      <c r="BB601" s="2674"/>
      <c r="BC601" s="2675"/>
      <c r="BD601" s="2673" t="str">
        <f t="shared" ca="1" si="77"/>
        <v/>
      </c>
      <c r="BE601" s="2674"/>
      <c r="BF601" s="2675"/>
      <c r="BG601" s="2673" t="str">
        <f t="shared" ca="1" si="78"/>
        <v/>
      </c>
      <c r="BH601" s="2674"/>
      <c r="BI601" s="2675"/>
      <c r="BP601" s="1962" t="str">
        <f ca="1">EXPORT!W498</f>
        <v/>
      </c>
      <c r="BQ601" s="1962"/>
      <c r="BR601" s="1962"/>
      <c r="BS601" s="1962"/>
      <c r="BT601" s="1962"/>
      <c r="BU601" s="1962"/>
      <c r="BV601" s="1962" t="str">
        <f ca="1">EXPORT!X498</f>
        <v/>
      </c>
      <c r="BW601" s="1962"/>
      <c r="BX601" s="1962"/>
      <c r="BY601" s="1962"/>
      <c r="BZ601" s="1962" t="str">
        <f ca="1">EXPORT!Y498</f>
        <v/>
      </c>
      <c r="CA601" s="1962"/>
      <c r="CB601" s="1962"/>
      <c r="CC601" s="1962"/>
      <c r="CD601" s="1962" t="str">
        <f ca="1">EXPORT!M498</f>
        <v/>
      </c>
      <c r="CE601" s="1962"/>
      <c r="CF601" s="1962"/>
      <c r="CG601" s="1962"/>
      <c r="CH601" s="1962"/>
      <c r="CI601" s="1962"/>
      <c r="CJ601" s="1962"/>
      <c r="CK601" s="1962"/>
      <c r="CL601" s="1962"/>
      <c r="CM601" s="1962"/>
      <c r="CN601" s="1962"/>
      <c r="CO601" s="1962"/>
      <c r="CP601" s="1962"/>
      <c r="CQ601" s="1962" t="str">
        <f ca="1">EXPORT!AA498</f>
        <v/>
      </c>
      <c r="CR601" s="1962"/>
      <c r="CS601" s="1962"/>
      <c r="CT601" s="1962"/>
      <c r="CU601" s="1962"/>
      <c r="CV601" s="2664" t="str">
        <f ca="1">EXPORT!BU498</f>
        <v/>
      </c>
      <c r="CW601" s="1962"/>
      <c r="CX601" s="1962"/>
      <c r="CY601" s="2664" t="str">
        <f ca="1">EXPORT!BV498</f>
        <v/>
      </c>
      <c r="CZ601" s="1962"/>
      <c r="DA601" s="1962"/>
      <c r="DB601" s="2664" t="str">
        <f ca="1">EXPORT!BW498</f>
        <v/>
      </c>
      <c r="DC601" s="1962"/>
      <c r="DD601" s="1962"/>
      <c r="DE601" s="2665" t="str">
        <f ca="1">_xlfn.TEXTJOIN(" ",TRUE,BP601,BV601,BZ601,CD601)</f>
        <v/>
      </c>
      <c r="DF601" s="2652"/>
      <c r="DG601" s="2652"/>
      <c r="DH601" s="2652"/>
      <c r="DI601" s="2652"/>
      <c r="DJ601" s="2652"/>
      <c r="DK601" s="2652"/>
      <c r="DL601" s="2652"/>
      <c r="DM601" s="2652"/>
      <c r="DN601" s="2652"/>
      <c r="DO601" s="2652"/>
      <c r="DP601" s="2652"/>
      <c r="DQ601" s="2652"/>
      <c r="DR601" s="2652"/>
      <c r="DS601" s="2652"/>
      <c r="DT601" s="2652"/>
      <c r="DU601" s="2653"/>
      <c r="DV601" s="2665" t="str">
        <f ca="1">IF(T601&lt;&gt;"","TRUE","")</f>
        <v/>
      </c>
      <c r="DW601" s="2652"/>
      <c r="DX601" s="2652"/>
      <c r="DY601" s="2653"/>
      <c r="DZ601" s="1962">
        <v>1</v>
      </c>
      <c r="EA601" s="1962"/>
      <c r="EB601" s="1962"/>
      <c r="EC601" s="1962"/>
      <c r="ED601" s="1962"/>
      <c r="EE601" s="1962" t="str" cm="1">
        <f t="array" aca="1" ref="EE601" ca="1">IF(DE601="","",_xlfn.TEXTJOIN(",",TRUE,IF($DE$601:$DU$610=DE601,$DZ$601:$ED$610,"")))</f>
        <v/>
      </c>
      <c r="EF601" s="1962"/>
      <c r="EG601" s="1962"/>
      <c r="EH601" s="1962"/>
      <c r="EI601" s="1962"/>
    </row>
    <row r="602" spans="1:139" ht="16.350000000000001" customHeight="1">
      <c r="A602"/>
      <c r="B602"/>
      <c r="C602"/>
      <c r="D602"/>
      <c r="E602"/>
      <c r="F602" s="1962" t="str">
        <f ca="1">IF(COUNTIF($DE$601:DU601,DE602)&gt;0,"",BP602)</f>
        <v/>
      </c>
      <c r="G602" s="1962"/>
      <c r="H602" s="1962"/>
      <c r="I602" s="1962"/>
      <c r="J602" s="1962"/>
      <c r="K602" s="1962"/>
      <c r="L602" s="1962" t="str">
        <f ca="1">IF(COUNTIF($DE$601:DU601,DE602)&gt;0,"",BV602)</f>
        <v/>
      </c>
      <c r="M602" s="1962"/>
      <c r="N602" s="1962"/>
      <c r="O602" s="1962"/>
      <c r="P602" s="1962" t="str">
        <f ca="1">IF(COUNTIF($DE$601:DU601,DE602)&gt;0,"",BZ602)</f>
        <v/>
      </c>
      <c r="Q602" s="1962"/>
      <c r="R602" s="1962"/>
      <c r="S602" s="1962"/>
      <c r="T602" s="1962" t="str">
        <f ca="1">IF(COUNTIF($DE$601:DU601,DE602)&gt;0,"",CD602)</f>
        <v/>
      </c>
      <c r="U602" s="1962"/>
      <c r="V602" s="1962"/>
      <c r="W602" s="1962"/>
      <c r="X602" s="1962"/>
      <c r="Y602" s="1962"/>
      <c r="Z602" s="1962"/>
      <c r="AA602" s="1962"/>
      <c r="AB602" s="1962"/>
      <c r="AC602" s="1962"/>
      <c r="AD602" s="1962"/>
      <c r="AE602" s="1962"/>
      <c r="AF602" s="1962"/>
      <c r="AG602" s="1962" t="str">
        <f t="shared" ref="AG602:AG610" ca="1" si="85">IF(DV602&lt;&gt;"TRUE","",IF(COUNTIF($DE$601:$DU$610,DE602)&gt;1,SUMIF($DE$601:$DU$610,DE602,$CQ$601:$CU$610),IF(CQ602="","",CQ602)))</f>
        <v/>
      </c>
      <c r="AH602" s="1962"/>
      <c r="AI602" s="1962"/>
      <c r="AJ602" s="1962"/>
      <c r="AK602" s="1962"/>
      <c r="AL602" s="2654" t="str">
        <f t="shared" ref="AL602:AL610" ca="1" si="86">IF(DV602&lt;&gt;"TRUE","",IF(COUNTIF($DE$601:$DU$610,DE602)&gt;1,SUMIF($DE$601:$DU$610,DE602,$CV$601:$CX$610),IF(CV602="","",CV602)))</f>
        <v/>
      </c>
      <c r="AM602" s="2654"/>
      <c r="AN602" s="2654"/>
      <c r="AO602" s="2654" t="str">
        <f t="shared" ref="AO602:AO610" ca="1" si="87">IF(DV602&lt;&gt;"TRUE","",IF(COUNTIF($DE$601:$DU$610,DE602)&gt;1,SUMIF($DE$601:$DU$610,DE602,$CY$601:$DA$610),IF(CY602="","",CY602)))</f>
        <v/>
      </c>
      <c r="AP602" s="2654"/>
      <c r="AQ602" s="2654"/>
      <c r="AR602" s="2654" t="str">
        <f t="shared" ref="AR602:AR610" ca="1" si="88">IF(DV602&lt;&gt;"TRUE","",IF(COUNTIF($DE$601:$DU$610,DE602)&gt;1,SUMIF($DE$601:$DU$610,DE602,$DB$601:$DD$610),IF(DB602="","",DB602)))</f>
        <v/>
      </c>
      <c r="AS602" s="2654"/>
      <c r="AT602" s="2654"/>
      <c r="AU602" s="1962" t="str">
        <f ca="1">IF(COUNTIF($DE$601:DU601,DE602)&gt;0,"",EE602)</f>
        <v/>
      </c>
      <c r="AV602" s="1962"/>
      <c r="AW602" s="1962"/>
      <c r="AX602" s="1962"/>
      <c r="AY602" s="1962"/>
      <c r="AZ602" s="1962"/>
      <c r="BA602" s="2673" t="str">
        <f t="shared" ca="1" si="76"/>
        <v/>
      </c>
      <c r="BB602" s="2674"/>
      <c r="BC602" s="2675"/>
      <c r="BD602" s="2673" t="str">
        <f t="shared" ca="1" si="77"/>
        <v/>
      </c>
      <c r="BE602" s="2674"/>
      <c r="BF602" s="2675"/>
      <c r="BG602" s="2673" t="str">
        <f t="shared" ca="1" si="78"/>
        <v/>
      </c>
      <c r="BH602" s="2674"/>
      <c r="BI602" s="2675"/>
      <c r="BP602" s="1962" t="str">
        <f ca="1">EXPORT!W499</f>
        <v/>
      </c>
      <c r="BQ602" s="1962"/>
      <c r="BR602" s="1962"/>
      <c r="BS602" s="1962"/>
      <c r="BT602" s="1962"/>
      <c r="BU602" s="1962"/>
      <c r="BV602" s="1962" t="str">
        <f ca="1">EXPORT!X499</f>
        <v/>
      </c>
      <c r="BW602" s="1962"/>
      <c r="BX602" s="1962"/>
      <c r="BY602" s="1962"/>
      <c r="BZ602" s="1962" t="str">
        <f ca="1">EXPORT!Y499</f>
        <v/>
      </c>
      <c r="CA602" s="1962"/>
      <c r="CB602" s="1962"/>
      <c r="CC602" s="1962"/>
      <c r="CD602" s="1962" t="str">
        <f ca="1">EXPORT!M499</f>
        <v/>
      </c>
      <c r="CE602" s="1962"/>
      <c r="CF602" s="1962"/>
      <c r="CG602" s="1962"/>
      <c r="CH602" s="1962"/>
      <c r="CI602" s="1962"/>
      <c r="CJ602" s="1962"/>
      <c r="CK602" s="1962"/>
      <c r="CL602" s="1962"/>
      <c r="CM602" s="1962"/>
      <c r="CN602" s="1962"/>
      <c r="CO602" s="1962"/>
      <c r="CP602" s="1962"/>
      <c r="CQ602" s="1962" t="str">
        <f ca="1">EXPORT!AA499</f>
        <v/>
      </c>
      <c r="CR602" s="1962"/>
      <c r="CS602" s="1962"/>
      <c r="CT602" s="1962"/>
      <c r="CU602" s="1962"/>
      <c r="CV602" s="2664" t="str">
        <f ca="1">EXPORT!BU499</f>
        <v/>
      </c>
      <c r="CW602" s="1962"/>
      <c r="CX602" s="1962"/>
      <c r="CY602" s="2664" t="str">
        <f ca="1">EXPORT!BV499</f>
        <v/>
      </c>
      <c r="CZ602" s="1962"/>
      <c r="DA602" s="1962"/>
      <c r="DB602" s="2664" t="str">
        <f ca="1">EXPORT!BW499</f>
        <v/>
      </c>
      <c r="DC602" s="1962"/>
      <c r="DD602" s="1962"/>
      <c r="DE602" s="2665" t="str">
        <f t="shared" ref="DE602:DE610" ca="1" si="89">_xlfn.TEXTJOIN(" ",TRUE,BP602,BV602,BZ602,CD602)</f>
        <v/>
      </c>
      <c r="DF602" s="2652"/>
      <c r="DG602" s="2652"/>
      <c r="DH602" s="2652"/>
      <c r="DI602" s="2652"/>
      <c r="DJ602" s="2652"/>
      <c r="DK602" s="2652"/>
      <c r="DL602" s="2652"/>
      <c r="DM602" s="2652"/>
      <c r="DN602" s="2652"/>
      <c r="DO602" s="2652"/>
      <c r="DP602" s="2652"/>
      <c r="DQ602" s="2652"/>
      <c r="DR602" s="2652"/>
      <c r="DS602" s="2652"/>
      <c r="DT602" s="2652"/>
      <c r="DU602" s="2653"/>
      <c r="DV602" s="2665" t="str">
        <f t="shared" ref="DV602:DV610" ca="1" si="90">IF(T602&lt;&gt;"","TRUE","")</f>
        <v/>
      </c>
      <c r="DW602" s="2652"/>
      <c r="DX602" s="2652"/>
      <c r="DY602" s="2653"/>
      <c r="DZ602" s="1962">
        <v>2</v>
      </c>
      <c r="EA602" s="1962"/>
      <c r="EB602" s="1962"/>
      <c r="EC602" s="1962"/>
      <c r="ED602" s="1962"/>
      <c r="EE602" s="1962" t="str" cm="1">
        <f t="array" aca="1" ref="EE602" ca="1">IF(DE602="","",_xlfn.TEXTJOIN(",",TRUE,IF($DE$601:$DU$610=DE602,$DZ$601:$ED$610,"")))</f>
        <v/>
      </c>
      <c r="EF602" s="1962"/>
      <c r="EG602" s="1962"/>
      <c r="EH602" s="1962"/>
      <c r="EI602" s="1962"/>
    </row>
    <row r="603" spans="1:139" ht="16.350000000000001" customHeight="1">
      <c r="A603"/>
      <c r="B603"/>
      <c r="C603"/>
      <c r="D603"/>
      <c r="E603"/>
      <c r="F603" s="1962" t="str">
        <f ca="1">IF(COUNTIF($DE$601:DU602,DE603)&gt;0,"",BP603)</f>
        <v/>
      </c>
      <c r="G603" s="1962"/>
      <c r="H603" s="1962"/>
      <c r="I603" s="1962"/>
      <c r="J603" s="1962"/>
      <c r="K603" s="1962"/>
      <c r="L603" s="1962" t="str">
        <f ca="1">IF(COUNTIF($DE$601:DU602,DE603)&gt;0,"",BV603)</f>
        <v/>
      </c>
      <c r="M603" s="1962"/>
      <c r="N603" s="1962"/>
      <c r="O603" s="1962"/>
      <c r="P603" s="1962" t="str">
        <f ca="1">IF(COUNTIF($DE$601:DU602,DE603)&gt;0,"",BZ603)</f>
        <v/>
      </c>
      <c r="Q603" s="1962"/>
      <c r="R603" s="1962"/>
      <c r="S603" s="1962"/>
      <c r="T603" s="1962" t="str">
        <f ca="1">IF(COUNTIF($DE$601:DU602,DE603)&gt;0,"",CD603)</f>
        <v/>
      </c>
      <c r="U603" s="1962"/>
      <c r="V603" s="1962"/>
      <c r="W603" s="1962"/>
      <c r="X603" s="1962"/>
      <c r="Y603" s="1962"/>
      <c r="Z603" s="1962"/>
      <c r="AA603" s="1962"/>
      <c r="AB603" s="1962"/>
      <c r="AC603" s="1962"/>
      <c r="AD603" s="1962"/>
      <c r="AE603" s="1962"/>
      <c r="AF603" s="1962"/>
      <c r="AG603" s="1962" t="str">
        <f t="shared" ca="1" si="85"/>
        <v/>
      </c>
      <c r="AH603" s="1962"/>
      <c r="AI603" s="1962"/>
      <c r="AJ603" s="1962"/>
      <c r="AK603" s="1962"/>
      <c r="AL603" s="2654" t="str">
        <f t="shared" ca="1" si="86"/>
        <v/>
      </c>
      <c r="AM603" s="2654"/>
      <c r="AN603" s="2654"/>
      <c r="AO603" s="2654" t="str">
        <f t="shared" ca="1" si="87"/>
        <v/>
      </c>
      <c r="AP603" s="2654"/>
      <c r="AQ603" s="2654"/>
      <c r="AR603" s="2654" t="str">
        <f t="shared" ca="1" si="88"/>
        <v/>
      </c>
      <c r="AS603" s="2654"/>
      <c r="AT603" s="2654"/>
      <c r="AU603" s="1962" t="str">
        <f ca="1">IF(COUNTIF($DE$601:DU602,DE603)&gt;0,"",EE603)</f>
        <v/>
      </c>
      <c r="AV603" s="1962"/>
      <c r="AW603" s="1962"/>
      <c r="AX603" s="1962"/>
      <c r="AY603" s="1962"/>
      <c r="AZ603" s="1962"/>
      <c r="BA603" s="2673" t="str">
        <f t="shared" ca="1" si="76"/>
        <v/>
      </c>
      <c r="BB603" s="2674"/>
      <c r="BC603" s="2675"/>
      <c r="BD603" s="2673" t="str">
        <f t="shared" ca="1" si="77"/>
        <v/>
      </c>
      <c r="BE603" s="2674"/>
      <c r="BF603" s="2675"/>
      <c r="BG603" s="2673" t="str">
        <f t="shared" ca="1" si="78"/>
        <v/>
      </c>
      <c r="BH603" s="2674"/>
      <c r="BI603" s="2675"/>
      <c r="BP603" s="1962" t="str">
        <f ca="1">EXPORT!W500</f>
        <v/>
      </c>
      <c r="BQ603" s="1962"/>
      <c r="BR603" s="1962"/>
      <c r="BS603" s="1962"/>
      <c r="BT603" s="1962"/>
      <c r="BU603" s="1962"/>
      <c r="BV603" s="1962" t="str">
        <f ca="1">EXPORT!X500</f>
        <v/>
      </c>
      <c r="BW603" s="1962"/>
      <c r="BX603" s="1962"/>
      <c r="BY603" s="1962"/>
      <c r="BZ603" s="1962" t="str">
        <f ca="1">EXPORT!Y500</f>
        <v/>
      </c>
      <c r="CA603" s="1962"/>
      <c r="CB603" s="1962"/>
      <c r="CC603" s="1962"/>
      <c r="CD603" s="1962" t="str">
        <f ca="1">EXPORT!M500</f>
        <v/>
      </c>
      <c r="CE603" s="1962"/>
      <c r="CF603" s="1962"/>
      <c r="CG603" s="1962"/>
      <c r="CH603" s="1962"/>
      <c r="CI603" s="1962"/>
      <c r="CJ603" s="1962"/>
      <c r="CK603" s="1962"/>
      <c r="CL603" s="1962"/>
      <c r="CM603" s="1962"/>
      <c r="CN603" s="1962"/>
      <c r="CO603" s="1962"/>
      <c r="CP603" s="1962"/>
      <c r="CQ603" s="1962" t="str">
        <f ca="1">EXPORT!AA500</f>
        <v/>
      </c>
      <c r="CR603" s="1962"/>
      <c r="CS603" s="1962"/>
      <c r="CT603" s="1962"/>
      <c r="CU603" s="1962"/>
      <c r="CV603" s="2664" t="str">
        <f ca="1">EXPORT!BU500</f>
        <v/>
      </c>
      <c r="CW603" s="1962"/>
      <c r="CX603" s="1962"/>
      <c r="CY603" s="2664" t="str">
        <f ca="1">EXPORT!BV500</f>
        <v/>
      </c>
      <c r="CZ603" s="1962"/>
      <c r="DA603" s="1962"/>
      <c r="DB603" s="2664" t="str">
        <f ca="1">EXPORT!BW500</f>
        <v/>
      </c>
      <c r="DC603" s="1962"/>
      <c r="DD603" s="1962"/>
      <c r="DE603" s="2665" t="str">
        <f ca="1">_xlfn.TEXTJOIN(" ",TRUE,BP603,BV603,BZ603,CD603)</f>
        <v/>
      </c>
      <c r="DF603" s="2652"/>
      <c r="DG603" s="2652"/>
      <c r="DH603" s="2652"/>
      <c r="DI603" s="2652"/>
      <c r="DJ603" s="2652"/>
      <c r="DK603" s="2652"/>
      <c r="DL603" s="2652"/>
      <c r="DM603" s="2652"/>
      <c r="DN603" s="2652"/>
      <c r="DO603" s="2652"/>
      <c r="DP603" s="2652"/>
      <c r="DQ603" s="2652"/>
      <c r="DR603" s="2652"/>
      <c r="DS603" s="2652"/>
      <c r="DT603" s="2652"/>
      <c r="DU603" s="2653"/>
      <c r="DV603" s="2665" t="str">
        <f t="shared" ca="1" si="90"/>
        <v/>
      </c>
      <c r="DW603" s="2652"/>
      <c r="DX603" s="2652"/>
      <c r="DY603" s="2653"/>
      <c r="DZ603" s="1962">
        <v>3</v>
      </c>
      <c r="EA603" s="1962"/>
      <c r="EB603" s="1962"/>
      <c r="EC603" s="1962"/>
      <c r="ED603" s="1962"/>
      <c r="EE603" s="1962" t="str" cm="1">
        <f t="array" aca="1" ref="EE603" ca="1">IF(DE603="","",_xlfn.TEXTJOIN(",",TRUE,IF($DE$601:$DU$610=DE603,$DZ$601:$ED$610,"")))</f>
        <v/>
      </c>
      <c r="EF603" s="1962"/>
      <c r="EG603" s="1962"/>
      <c r="EH603" s="1962"/>
      <c r="EI603" s="1962"/>
    </row>
    <row r="604" spans="1:139" ht="16.350000000000001" customHeight="1">
      <c r="A604"/>
      <c r="B604"/>
      <c r="C604"/>
      <c r="D604"/>
      <c r="E604"/>
      <c r="F604" s="1962" t="str">
        <f ca="1">IF(COUNTIF($DE$601:DU603,DE604)&gt;0,"",BP604)</f>
        <v/>
      </c>
      <c r="G604" s="1962"/>
      <c r="H604" s="1962"/>
      <c r="I604" s="1962"/>
      <c r="J604" s="1962"/>
      <c r="K604" s="1962"/>
      <c r="L604" s="1962" t="str">
        <f ca="1">IF(COUNTIF($DE$601:DU603,DE604)&gt;0,"",BV604)</f>
        <v/>
      </c>
      <c r="M604" s="1962"/>
      <c r="N604" s="1962"/>
      <c r="O604" s="1962"/>
      <c r="P604" s="1962" t="str">
        <f ca="1">IF(COUNTIF($DE$601:DU603,DE604)&gt;0,"",BZ604)</f>
        <v/>
      </c>
      <c r="Q604" s="1962"/>
      <c r="R604" s="1962"/>
      <c r="S604" s="1962"/>
      <c r="T604" s="1962" t="str">
        <f ca="1">IF(COUNTIF($DE$601:DU603,DE604)&gt;0,"",CD604)</f>
        <v/>
      </c>
      <c r="U604" s="1962"/>
      <c r="V604" s="1962"/>
      <c r="W604" s="1962"/>
      <c r="X604" s="1962"/>
      <c r="Y604" s="1962"/>
      <c r="Z604" s="1962"/>
      <c r="AA604" s="1962"/>
      <c r="AB604" s="1962"/>
      <c r="AC604" s="1962"/>
      <c r="AD604" s="1962"/>
      <c r="AE604" s="1962"/>
      <c r="AF604" s="1962"/>
      <c r="AG604" s="1962" t="str">
        <f t="shared" ca="1" si="85"/>
        <v/>
      </c>
      <c r="AH604" s="1962"/>
      <c r="AI604" s="1962"/>
      <c r="AJ604" s="1962"/>
      <c r="AK604" s="1962"/>
      <c r="AL604" s="2654" t="str">
        <f t="shared" ca="1" si="86"/>
        <v/>
      </c>
      <c r="AM604" s="2654"/>
      <c r="AN604" s="2654"/>
      <c r="AO604" s="2654" t="str">
        <f t="shared" ca="1" si="87"/>
        <v/>
      </c>
      <c r="AP604" s="2654"/>
      <c r="AQ604" s="2654"/>
      <c r="AR604" s="2654" t="str">
        <f t="shared" ca="1" si="88"/>
        <v/>
      </c>
      <c r="AS604" s="2654"/>
      <c r="AT604" s="2654"/>
      <c r="AU604" s="1962" t="str">
        <f ca="1">IF(COUNTIF($DE$601:DU603,DE604)&gt;0,"",EE604)</f>
        <v/>
      </c>
      <c r="AV604" s="1962"/>
      <c r="AW604" s="1962"/>
      <c r="AX604" s="1962"/>
      <c r="AY604" s="1962"/>
      <c r="AZ604" s="1962"/>
      <c r="BA604" s="2673" t="str">
        <f t="shared" ca="1" si="76"/>
        <v/>
      </c>
      <c r="BB604" s="2674"/>
      <c r="BC604" s="2675"/>
      <c r="BD604" s="2673" t="str">
        <f t="shared" ca="1" si="77"/>
        <v/>
      </c>
      <c r="BE604" s="2674"/>
      <c r="BF604" s="2675"/>
      <c r="BG604" s="2673" t="str">
        <f t="shared" ca="1" si="78"/>
        <v/>
      </c>
      <c r="BH604" s="2674"/>
      <c r="BI604" s="2675"/>
      <c r="BP604" s="1962" t="str">
        <f ca="1">EXPORT!W501</f>
        <v/>
      </c>
      <c r="BQ604" s="1962"/>
      <c r="BR604" s="1962"/>
      <c r="BS604" s="1962"/>
      <c r="BT604" s="1962"/>
      <c r="BU604" s="1962"/>
      <c r="BV604" s="1962" t="str">
        <f ca="1">EXPORT!X501</f>
        <v/>
      </c>
      <c r="BW604" s="1962"/>
      <c r="BX604" s="1962"/>
      <c r="BY604" s="1962"/>
      <c r="BZ604" s="1962" t="str">
        <f ca="1">EXPORT!Y501</f>
        <v/>
      </c>
      <c r="CA604" s="1962"/>
      <c r="CB604" s="1962"/>
      <c r="CC604" s="1962"/>
      <c r="CD604" s="1962" t="str">
        <f ca="1">EXPORT!M501</f>
        <v/>
      </c>
      <c r="CE604" s="1962"/>
      <c r="CF604" s="1962"/>
      <c r="CG604" s="1962"/>
      <c r="CH604" s="1962"/>
      <c r="CI604" s="1962"/>
      <c r="CJ604" s="1962"/>
      <c r="CK604" s="1962"/>
      <c r="CL604" s="1962"/>
      <c r="CM604" s="1962"/>
      <c r="CN604" s="1962"/>
      <c r="CO604" s="1962"/>
      <c r="CP604" s="1962"/>
      <c r="CQ604" s="1962" t="str">
        <f ca="1">EXPORT!AA501</f>
        <v/>
      </c>
      <c r="CR604" s="1962"/>
      <c r="CS604" s="1962"/>
      <c r="CT604" s="1962"/>
      <c r="CU604" s="1962"/>
      <c r="CV604" s="2664" t="str">
        <f ca="1">EXPORT!BU501</f>
        <v/>
      </c>
      <c r="CW604" s="1962"/>
      <c r="CX604" s="1962"/>
      <c r="CY604" s="2664" t="str">
        <f ca="1">EXPORT!BV501</f>
        <v/>
      </c>
      <c r="CZ604" s="1962"/>
      <c r="DA604" s="1962"/>
      <c r="DB604" s="2664" t="str">
        <f ca="1">EXPORT!BW501</f>
        <v/>
      </c>
      <c r="DC604" s="1962"/>
      <c r="DD604" s="1962"/>
      <c r="DE604" s="2665" t="str">
        <f t="shared" ca="1" si="89"/>
        <v/>
      </c>
      <c r="DF604" s="2652"/>
      <c r="DG604" s="2652"/>
      <c r="DH604" s="2652"/>
      <c r="DI604" s="2652"/>
      <c r="DJ604" s="2652"/>
      <c r="DK604" s="2652"/>
      <c r="DL604" s="2652"/>
      <c r="DM604" s="2652"/>
      <c r="DN604" s="2652"/>
      <c r="DO604" s="2652"/>
      <c r="DP604" s="2652"/>
      <c r="DQ604" s="2652"/>
      <c r="DR604" s="2652"/>
      <c r="DS604" s="2652"/>
      <c r="DT604" s="2652"/>
      <c r="DU604" s="2653"/>
      <c r="DV604" s="2665" t="str">
        <f t="shared" ca="1" si="90"/>
        <v/>
      </c>
      <c r="DW604" s="2652"/>
      <c r="DX604" s="2652"/>
      <c r="DY604" s="2653"/>
      <c r="DZ604" s="1962">
        <v>4</v>
      </c>
      <c r="EA604" s="1962"/>
      <c r="EB604" s="1962"/>
      <c r="EC604" s="1962"/>
      <c r="ED604" s="1962"/>
      <c r="EE604" s="1962" t="str" cm="1">
        <f t="array" aca="1" ref="EE604" ca="1">IF(DE604="","",_xlfn.TEXTJOIN(",",TRUE,IF($DE$601:$DU$610=DE604,$DZ$601:$ED$610,"")))</f>
        <v/>
      </c>
      <c r="EF604" s="1962"/>
      <c r="EG604" s="1962"/>
      <c r="EH604" s="1962"/>
      <c r="EI604" s="1962"/>
    </row>
    <row r="605" spans="1:139" ht="16.350000000000001" hidden="1" customHeight="1">
      <c r="A605"/>
      <c r="B605"/>
      <c r="C605"/>
      <c r="D605"/>
      <c r="E605"/>
      <c r="F605" s="1962" t="str">
        <f ca="1">IF(COUNTIF($DE$601:DU604,DE605)&gt;0,"",BP605)</f>
        <v/>
      </c>
      <c r="G605" s="1962"/>
      <c r="H605" s="1962"/>
      <c r="I605" s="1962"/>
      <c r="J605" s="1962"/>
      <c r="K605" s="1962"/>
      <c r="L605" s="1962" t="str">
        <f ca="1">IF(COUNTIF($DE$601:DU604,DE605)&gt;0,"",BV605)</f>
        <v/>
      </c>
      <c r="M605" s="1962"/>
      <c r="N605" s="1962"/>
      <c r="O605" s="1962"/>
      <c r="P605" s="1962" t="str">
        <f ca="1">IF(COUNTIF($DE$601:DU604,DE605)&gt;0,"",BZ605)</f>
        <v/>
      </c>
      <c r="Q605" s="1962"/>
      <c r="R605" s="1962"/>
      <c r="S605" s="1962"/>
      <c r="T605" s="1962" t="str">
        <f ca="1">IF(COUNTIF($DE$601:DU604,DE605)&gt;0,"",CD605)</f>
        <v/>
      </c>
      <c r="U605" s="1962"/>
      <c r="V605" s="1962"/>
      <c r="W605" s="1962"/>
      <c r="X605" s="1962"/>
      <c r="Y605" s="1962"/>
      <c r="Z605" s="1962"/>
      <c r="AA605" s="1962"/>
      <c r="AB605" s="1962"/>
      <c r="AC605" s="1962"/>
      <c r="AD605" s="1962"/>
      <c r="AE605" s="1962"/>
      <c r="AF605" s="1962"/>
      <c r="AG605" s="1962" t="str">
        <f t="shared" ca="1" si="85"/>
        <v/>
      </c>
      <c r="AH605" s="1962"/>
      <c r="AI605" s="1962"/>
      <c r="AJ605" s="1962"/>
      <c r="AK605" s="1962"/>
      <c r="AL605" s="2654" t="str">
        <f t="shared" ca="1" si="86"/>
        <v/>
      </c>
      <c r="AM605" s="2654"/>
      <c r="AN605" s="2654"/>
      <c r="AO605" s="2654" t="str">
        <f t="shared" ca="1" si="87"/>
        <v/>
      </c>
      <c r="AP605" s="2654"/>
      <c r="AQ605" s="2654"/>
      <c r="AR605" s="2654" t="str">
        <f t="shared" ca="1" si="88"/>
        <v/>
      </c>
      <c r="AS605" s="2654"/>
      <c r="AT605" s="2654"/>
      <c r="AU605" s="1962" t="str">
        <f ca="1">IF(COUNTIF($DE$601:DU604,DE605)&gt;0,"",EE605)</f>
        <v/>
      </c>
      <c r="AV605" s="1962"/>
      <c r="AW605" s="1962"/>
      <c r="AX605" s="1962"/>
      <c r="AY605" s="1962"/>
      <c r="AZ605" s="1962"/>
      <c r="BA605" s="2673" t="str">
        <f t="shared" ca="1" si="76"/>
        <v/>
      </c>
      <c r="BB605" s="2674"/>
      <c r="BC605" s="2675"/>
      <c r="BD605" s="2673" t="str">
        <f t="shared" ca="1" si="77"/>
        <v/>
      </c>
      <c r="BE605" s="2674"/>
      <c r="BF605" s="2675"/>
      <c r="BG605" s="2673" t="str">
        <f t="shared" ca="1" si="78"/>
        <v/>
      </c>
      <c r="BH605" s="2674"/>
      <c r="BI605" s="2675"/>
      <c r="BP605" s="1962" t="str">
        <f ca="1">EXPORT!W502</f>
        <v/>
      </c>
      <c r="BQ605" s="1962"/>
      <c r="BR605" s="1962"/>
      <c r="BS605" s="1962"/>
      <c r="BT605" s="1962"/>
      <c r="BU605" s="1962"/>
      <c r="BV605" s="1962" t="str">
        <f ca="1">EXPORT!X502</f>
        <v/>
      </c>
      <c r="BW605" s="1962"/>
      <c r="BX605" s="1962"/>
      <c r="BY605" s="1962"/>
      <c r="BZ605" s="1962" t="str">
        <f ca="1">EXPORT!Y502</f>
        <v/>
      </c>
      <c r="CA605" s="1962"/>
      <c r="CB605" s="1962"/>
      <c r="CC605" s="1962"/>
      <c r="CD605" s="1962" t="str">
        <f ca="1">EXPORT!M502</f>
        <v/>
      </c>
      <c r="CE605" s="1962"/>
      <c r="CF605" s="1962"/>
      <c r="CG605" s="1962"/>
      <c r="CH605" s="1962"/>
      <c r="CI605" s="1962"/>
      <c r="CJ605" s="1962"/>
      <c r="CK605" s="1962"/>
      <c r="CL605" s="1962"/>
      <c r="CM605" s="1962"/>
      <c r="CN605" s="1962"/>
      <c r="CO605" s="1962"/>
      <c r="CP605" s="1962"/>
      <c r="CQ605" s="1962" t="str">
        <f ca="1">EXPORT!AA502</f>
        <v/>
      </c>
      <c r="CR605" s="1962"/>
      <c r="CS605" s="1962"/>
      <c r="CT605" s="1962"/>
      <c r="CU605" s="1962"/>
      <c r="CV605" s="2664" t="str">
        <f ca="1">EXPORT!BU502</f>
        <v/>
      </c>
      <c r="CW605" s="1962"/>
      <c r="CX605" s="1962"/>
      <c r="CY605" s="2664" t="str">
        <f ca="1">EXPORT!BV502</f>
        <v/>
      </c>
      <c r="CZ605" s="1962"/>
      <c r="DA605" s="1962"/>
      <c r="DB605" s="2664" t="str">
        <f ca="1">EXPORT!BW502</f>
        <v/>
      </c>
      <c r="DC605" s="1962"/>
      <c r="DD605" s="1962"/>
      <c r="DE605" s="2665" t="str">
        <f t="shared" ca="1" si="89"/>
        <v/>
      </c>
      <c r="DF605" s="2652"/>
      <c r="DG605" s="2652"/>
      <c r="DH605" s="2652"/>
      <c r="DI605" s="2652"/>
      <c r="DJ605" s="2652"/>
      <c r="DK605" s="2652"/>
      <c r="DL605" s="2652"/>
      <c r="DM605" s="2652"/>
      <c r="DN605" s="2652"/>
      <c r="DO605" s="2652"/>
      <c r="DP605" s="2652"/>
      <c r="DQ605" s="2652"/>
      <c r="DR605" s="2652"/>
      <c r="DS605" s="2652"/>
      <c r="DT605" s="2652"/>
      <c r="DU605" s="2653"/>
      <c r="DV605" s="2665" t="str">
        <f t="shared" ca="1" si="90"/>
        <v/>
      </c>
      <c r="DW605" s="2652"/>
      <c r="DX605" s="2652"/>
      <c r="DY605" s="2653"/>
      <c r="DZ605" s="1962">
        <v>5</v>
      </c>
      <c r="EA605" s="1962"/>
      <c r="EB605" s="1962"/>
      <c r="EC605" s="1962"/>
      <c r="ED605" s="1962"/>
      <c r="EE605" s="1962" t="str" cm="1">
        <f t="array" aca="1" ref="EE605" ca="1">IF(DE605="","",_xlfn.TEXTJOIN(",",TRUE,IF($DE$601:$DU$610=DE605,$DZ$601:$ED$610,"")))</f>
        <v/>
      </c>
      <c r="EF605" s="1962"/>
      <c r="EG605" s="1962"/>
      <c r="EH605" s="1962"/>
      <c r="EI605" s="1962"/>
    </row>
    <row r="606" spans="1:139" ht="16.350000000000001" hidden="1" customHeight="1">
      <c r="A606"/>
      <c r="B606"/>
      <c r="C606"/>
      <c r="D606"/>
      <c r="E606"/>
      <c r="F606" s="1962" t="str">
        <f ca="1">IF(COUNTIF($DE$601:DU605,DE606)&gt;0,"",BP606)</f>
        <v/>
      </c>
      <c r="G606" s="1962"/>
      <c r="H606" s="1962"/>
      <c r="I606" s="1962"/>
      <c r="J606" s="1962"/>
      <c r="K606" s="1962"/>
      <c r="L606" s="1962" t="str">
        <f ca="1">IF(COUNTIF($DE$601:DU605,DE606)&gt;0,"",BV606)</f>
        <v/>
      </c>
      <c r="M606" s="1962"/>
      <c r="N606" s="1962"/>
      <c r="O606" s="1962"/>
      <c r="P606" s="1962" t="str">
        <f ca="1">IF(COUNTIF($DE$601:DU605,DE606)&gt;0,"",BZ606)</f>
        <v/>
      </c>
      <c r="Q606" s="1962"/>
      <c r="R606" s="1962"/>
      <c r="S606" s="1962"/>
      <c r="T606" s="1962" t="str">
        <f ca="1">IF(COUNTIF($DE$601:DU605,DE606)&gt;0,"",CD606)</f>
        <v/>
      </c>
      <c r="U606" s="1962"/>
      <c r="V606" s="1962"/>
      <c r="W606" s="1962"/>
      <c r="X606" s="1962"/>
      <c r="Y606" s="1962"/>
      <c r="Z606" s="1962"/>
      <c r="AA606" s="1962"/>
      <c r="AB606" s="1962"/>
      <c r="AC606" s="1962"/>
      <c r="AD606" s="1962"/>
      <c r="AE606" s="1962"/>
      <c r="AF606" s="1962"/>
      <c r="AG606" s="1962" t="str">
        <f t="shared" ca="1" si="85"/>
        <v/>
      </c>
      <c r="AH606" s="1962"/>
      <c r="AI606" s="1962"/>
      <c r="AJ606" s="1962"/>
      <c r="AK606" s="1962"/>
      <c r="AL606" s="2654" t="str">
        <f t="shared" ca="1" si="86"/>
        <v/>
      </c>
      <c r="AM606" s="2654"/>
      <c r="AN606" s="2654"/>
      <c r="AO606" s="2654" t="str">
        <f t="shared" ca="1" si="87"/>
        <v/>
      </c>
      <c r="AP606" s="2654"/>
      <c r="AQ606" s="2654"/>
      <c r="AR606" s="2654" t="str">
        <f t="shared" ca="1" si="88"/>
        <v/>
      </c>
      <c r="AS606" s="2654"/>
      <c r="AT606" s="2654"/>
      <c r="AU606" s="1962" t="str">
        <f ca="1">IF(COUNTIF($DE$601:DU605,DE606)&gt;0,"",EE606)</f>
        <v/>
      </c>
      <c r="AV606" s="1962"/>
      <c r="AW606" s="1962"/>
      <c r="AX606" s="1962"/>
      <c r="AY606" s="1962"/>
      <c r="AZ606" s="1962"/>
      <c r="BA606" s="2673" t="str">
        <f t="shared" ca="1" si="76"/>
        <v/>
      </c>
      <c r="BB606" s="2674"/>
      <c r="BC606" s="2675"/>
      <c r="BD606" s="2673" t="str">
        <f t="shared" ca="1" si="77"/>
        <v/>
      </c>
      <c r="BE606" s="2674"/>
      <c r="BF606" s="2675"/>
      <c r="BG606" s="2673" t="str">
        <f t="shared" ca="1" si="78"/>
        <v/>
      </c>
      <c r="BH606" s="2674"/>
      <c r="BI606" s="2675"/>
      <c r="BP606" s="1962" t="str">
        <f ca="1">EXPORT!W503</f>
        <v/>
      </c>
      <c r="BQ606" s="1962"/>
      <c r="BR606" s="1962"/>
      <c r="BS606" s="1962"/>
      <c r="BT606" s="1962"/>
      <c r="BU606" s="1962"/>
      <c r="BV606" s="1962" t="str">
        <f ca="1">EXPORT!X503</f>
        <v/>
      </c>
      <c r="BW606" s="1962"/>
      <c r="BX606" s="1962"/>
      <c r="BY606" s="1962"/>
      <c r="BZ606" s="1962" t="str">
        <f ca="1">EXPORT!Y503</f>
        <v/>
      </c>
      <c r="CA606" s="1962"/>
      <c r="CB606" s="1962"/>
      <c r="CC606" s="1962"/>
      <c r="CD606" s="1962" t="str">
        <f ca="1">EXPORT!M503</f>
        <v/>
      </c>
      <c r="CE606" s="1962"/>
      <c r="CF606" s="1962"/>
      <c r="CG606" s="1962"/>
      <c r="CH606" s="1962"/>
      <c r="CI606" s="1962"/>
      <c r="CJ606" s="1962"/>
      <c r="CK606" s="1962"/>
      <c r="CL606" s="1962"/>
      <c r="CM606" s="1962"/>
      <c r="CN606" s="1962"/>
      <c r="CO606" s="1962"/>
      <c r="CP606" s="1962"/>
      <c r="CQ606" s="1962" t="str">
        <f ca="1">EXPORT!AA503</f>
        <v/>
      </c>
      <c r="CR606" s="1962"/>
      <c r="CS606" s="1962"/>
      <c r="CT606" s="1962"/>
      <c r="CU606" s="1962"/>
      <c r="CV606" s="2664" t="str">
        <f ca="1">EXPORT!BU503</f>
        <v/>
      </c>
      <c r="CW606" s="1962"/>
      <c r="CX606" s="1962"/>
      <c r="CY606" s="2664" t="str">
        <f ca="1">EXPORT!BV503</f>
        <v/>
      </c>
      <c r="CZ606" s="1962"/>
      <c r="DA606" s="1962"/>
      <c r="DB606" s="2664" t="str">
        <f ca="1">EXPORT!BW503</f>
        <v/>
      </c>
      <c r="DC606" s="1962"/>
      <c r="DD606" s="1962"/>
      <c r="DE606" s="2665" t="str">
        <f t="shared" ca="1" si="89"/>
        <v/>
      </c>
      <c r="DF606" s="2652"/>
      <c r="DG606" s="2652"/>
      <c r="DH606" s="2652"/>
      <c r="DI606" s="2652"/>
      <c r="DJ606" s="2652"/>
      <c r="DK606" s="2652"/>
      <c r="DL606" s="2652"/>
      <c r="DM606" s="2652"/>
      <c r="DN606" s="2652"/>
      <c r="DO606" s="2652"/>
      <c r="DP606" s="2652"/>
      <c r="DQ606" s="2652"/>
      <c r="DR606" s="2652"/>
      <c r="DS606" s="2652"/>
      <c r="DT606" s="2652"/>
      <c r="DU606" s="2653"/>
      <c r="DV606" s="2665" t="str">
        <f t="shared" ca="1" si="90"/>
        <v/>
      </c>
      <c r="DW606" s="2652"/>
      <c r="DX606" s="2652"/>
      <c r="DY606" s="2653"/>
      <c r="DZ606" s="1962">
        <v>6</v>
      </c>
      <c r="EA606" s="1962"/>
      <c r="EB606" s="1962"/>
      <c r="EC606" s="1962"/>
      <c r="ED606" s="1962"/>
      <c r="EE606" s="1962" t="str" cm="1">
        <f t="array" aca="1" ref="EE606" ca="1">IF(DE606="","",_xlfn.TEXTJOIN(",",TRUE,IF($DE$601:$DU$610=DE606,$DZ$601:$ED$610,"")))</f>
        <v/>
      </c>
      <c r="EF606" s="1962"/>
      <c r="EG606" s="1962"/>
      <c r="EH606" s="1962"/>
      <c r="EI606" s="1962"/>
    </row>
    <row r="607" spans="1:139" ht="16.350000000000001" hidden="1" customHeight="1">
      <c r="A607"/>
      <c r="B607"/>
      <c r="C607"/>
      <c r="D607"/>
      <c r="E607"/>
      <c r="F607" s="1962" t="str">
        <f ca="1">IF(COUNTIF($DE$601:DU606,DE607)&gt;0,"",BP607)</f>
        <v/>
      </c>
      <c r="G607" s="1962"/>
      <c r="H607" s="1962"/>
      <c r="I607" s="1962"/>
      <c r="J607" s="1962"/>
      <c r="K607" s="1962"/>
      <c r="L607" s="1962" t="str">
        <f ca="1">IF(COUNTIF($DE$601:DU606,DE607)&gt;0,"",BV607)</f>
        <v/>
      </c>
      <c r="M607" s="1962"/>
      <c r="N607" s="1962"/>
      <c r="O607" s="1962"/>
      <c r="P607" s="1962" t="str">
        <f ca="1">IF(COUNTIF($DE$601:DU606,DE607)&gt;0,"",BZ607)</f>
        <v/>
      </c>
      <c r="Q607" s="1962"/>
      <c r="R607" s="1962"/>
      <c r="S607" s="1962"/>
      <c r="T607" s="1962" t="str">
        <f ca="1">IF(COUNTIF($DE$601:DU606,DE607)&gt;0,"",CD607)</f>
        <v/>
      </c>
      <c r="U607" s="1962"/>
      <c r="V607" s="1962"/>
      <c r="W607" s="1962"/>
      <c r="X607" s="1962"/>
      <c r="Y607" s="1962"/>
      <c r="Z607" s="1962"/>
      <c r="AA607" s="1962"/>
      <c r="AB607" s="1962"/>
      <c r="AC607" s="1962"/>
      <c r="AD607" s="1962"/>
      <c r="AE607" s="1962"/>
      <c r="AF607" s="1962"/>
      <c r="AG607" s="1962" t="str">
        <f t="shared" ca="1" si="85"/>
        <v/>
      </c>
      <c r="AH607" s="1962"/>
      <c r="AI607" s="1962"/>
      <c r="AJ607" s="1962"/>
      <c r="AK607" s="1962"/>
      <c r="AL607" s="2654" t="str">
        <f t="shared" ca="1" si="86"/>
        <v/>
      </c>
      <c r="AM607" s="2654"/>
      <c r="AN607" s="2654"/>
      <c r="AO607" s="2654" t="str">
        <f t="shared" ca="1" si="87"/>
        <v/>
      </c>
      <c r="AP607" s="2654"/>
      <c r="AQ607" s="2654"/>
      <c r="AR607" s="2654" t="str">
        <f t="shared" ca="1" si="88"/>
        <v/>
      </c>
      <c r="AS607" s="2654"/>
      <c r="AT607" s="2654"/>
      <c r="AU607" s="1962" t="str">
        <f ca="1">IF(COUNTIF($DE$601:DU606,DE607)&gt;0,"",EE607)</f>
        <v/>
      </c>
      <c r="AV607" s="1962"/>
      <c r="AW607" s="1962"/>
      <c r="AX607" s="1962"/>
      <c r="AY607" s="1962"/>
      <c r="AZ607" s="1962"/>
      <c r="BA607" s="2673" t="str">
        <f t="shared" ca="1" si="76"/>
        <v/>
      </c>
      <c r="BB607" s="2674"/>
      <c r="BC607" s="2675"/>
      <c r="BD607" s="2673" t="str">
        <f t="shared" ca="1" si="77"/>
        <v/>
      </c>
      <c r="BE607" s="2674"/>
      <c r="BF607" s="2675"/>
      <c r="BG607" s="2673" t="str">
        <f t="shared" ca="1" si="78"/>
        <v/>
      </c>
      <c r="BH607" s="2674"/>
      <c r="BI607" s="2675"/>
      <c r="BP607" s="1962" t="str">
        <f ca="1">EXPORT!W504</f>
        <v/>
      </c>
      <c r="BQ607" s="1962"/>
      <c r="BR607" s="1962"/>
      <c r="BS607" s="1962"/>
      <c r="BT607" s="1962"/>
      <c r="BU607" s="1962"/>
      <c r="BV607" s="1962" t="str">
        <f ca="1">EXPORT!X504</f>
        <v/>
      </c>
      <c r="BW607" s="1962"/>
      <c r="BX607" s="1962"/>
      <c r="BY607" s="1962"/>
      <c r="BZ607" s="1962" t="str">
        <f ca="1">EXPORT!Y504</f>
        <v/>
      </c>
      <c r="CA607" s="1962"/>
      <c r="CB607" s="1962"/>
      <c r="CC607" s="1962"/>
      <c r="CD607" s="1962" t="str">
        <f ca="1">EXPORT!M504</f>
        <v/>
      </c>
      <c r="CE607" s="1962"/>
      <c r="CF607" s="1962"/>
      <c r="CG607" s="1962"/>
      <c r="CH607" s="1962"/>
      <c r="CI607" s="1962"/>
      <c r="CJ607" s="1962"/>
      <c r="CK607" s="1962"/>
      <c r="CL607" s="1962"/>
      <c r="CM607" s="1962"/>
      <c r="CN607" s="1962"/>
      <c r="CO607" s="1962"/>
      <c r="CP607" s="1962"/>
      <c r="CQ607" s="1962" t="str">
        <f ca="1">EXPORT!AA504</f>
        <v/>
      </c>
      <c r="CR607" s="1962"/>
      <c r="CS607" s="1962"/>
      <c r="CT607" s="1962"/>
      <c r="CU607" s="1962"/>
      <c r="CV607" s="2664" t="str">
        <f ca="1">EXPORT!BU504</f>
        <v/>
      </c>
      <c r="CW607" s="1962"/>
      <c r="CX607" s="1962"/>
      <c r="CY607" s="2664" t="str">
        <f ca="1">EXPORT!BV504</f>
        <v/>
      </c>
      <c r="CZ607" s="1962"/>
      <c r="DA607" s="1962"/>
      <c r="DB607" s="2664" t="str">
        <f ca="1">EXPORT!BW504</f>
        <v/>
      </c>
      <c r="DC607" s="1962"/>
      <c r="DD607" s="1962"/>
      <c r="DE607" s="2665" t="str">
        <f t="shared" ca="1" si="89"/>
        <v/>
      </c>
      <c r="DF607" s="2652"/>
      <c r="DG607" s="2652"/>
      <c r="DH607" s="2652"/>
      <c r="DI607" s="2652"/>
      <c r="DJ607" s="2652"/>
      <c r="DK607" s="2652"/>
      <c r="DL607" s="2652"/>
      <c r="DM607" s="2652"/>
      <c r="DN607" s="2652"/>
      <c r="DO607" s="2652"/>
      <c r="DP607" s="2652"/>
      <c r="DQ607" s="2652"/>
      <c r="DR607" s="2652"/>
      <c r="DS607" s="2652"/>
      <c r="DT607" s="2652"/>
      <c r="DU607" s="2653"/>
      <c r="DV607" s="2665" t="str">
        <f t="shared" ca="1" si="90"/>
        <v/>
      </c>
      <c r="DW607" s="2652"/>
      <c r="DX607" s="2652"/>
      <c r="DY607" s="2653"/>
      <c r="DZ607" s="1962">
        <v>7</v>
      </c>
      <c r="EA607" s="1962"/>
      <c r="EB607" s="1962"/>
      <c r="EC607" s="1962"/>
      <c r="ED607" s="1962"/>
      <c r="EE607" s="1962" t="str" cm="1">
        <f t="array" aca="1" ref="EE607" ca="1">IF(DE607="","",_xlfn.TEXTJOIN(",",TRUE,IF($DE$601:$DU$610=DE607,$DZ$601:$ED$610,"")))</f>
        <v/>
      </c>
      <c r="EF607" s="1962"/>
      <c r="EG607" s="1962"/>
      <c r="EH607" s="1962"/>
      <c r="EI607" s="1962"/>
    </row>
    <row r="608" spans="1:139" ht="16.350000000000001" hidden="1" customHeight="1">
      <c r="A608"/>
      <c r="B608"/>
      <c r="C608"/>
      <c r="D608"/>
      <c r="E608"/>
      <c r="F608" s="1962" t="str">
        <f ca="1">IF(COUNTIF($DE$601:DU607,DE608)&gt;0,"",BP608)</f>
        <v/>
      </c>
      <c r="G608" s="1962"/>
      <c r="H608" s="1962"/>
      <c r="I608" s="1962"/>
      <c r="J608" s="1962"/>
      <c r="K608" s="1962"/>
      <c r="L608" s="1962" t="str">
        <f ca="1">IF(COUNTIF($DE$601:DU607,DE608)&gt;0,"",BV608)</f>
        <v/>
      </c>
      <c r="M608" s="1962"/>
      <c r="N608" s="1962"/>
      <c r="O608" s="1962"/>
      <c r="P608" s="1962" t="str">
        <f ca="1">IF(COUNTIF($DE$601:DU607,DE608)&gt;0,"",BZ608)</f>
        <v/>
      </c>
      <c r="Q608" s="1962"/>
      <c r="R608" s="1962"/>
      <c r="S608" s="1962"/>
      <c r="T608" s="1962" t="str">
        <f ca="1">IF(COUNTIF($DE$601:DU607,DE608)&gt;0,"",CD608)</f>
        <v/>
      </c>
      <c r="U608" s="1962"/>
      <c r="V608" s="1962"/>
      <c r="W608" s="1962"/>
      <c r="X608" s="1962"/>
      <c r="Y608" s="1962"/>
      <c r="Z608" s="1962"/>
      <c r="AA608" s="1962"/>
      <c r="AB608" s="1962"/>
      <c r="AC608" s="1962"/>
      <c r="AD608" s="1962"/>
      <c r="AE608" s="1962"/>
      <c r="AF608" s="1962"/>
      <c r="AG608" s="1962" t="str">
        <f t="shared" ca="1" si="85"/>
        <v/>
      </c>
      <c r="AH608" s="1962"/>
      <c r="AI608" s="1962"/>
      <c r="AJ608" s="1962"/>
      <c r="AK608" s="1962"/>
      <c r="AL608" s="2654" t="str">
        <f t="shared" ca="1" si="86"/>
        <v/>
      </c>
      <c r="AM608" s="2654"/>
      <c r="AN608" s="2654"/>
      <c r="AO608" s="2654" t="str">
        <f t="shared" ca="1" si="87"/>
        <v/>
      </c>
      <c r="AP608" s="2654"/>
      <c r="AQ608" s="2654"/>
      <c r="AR608" s="2654" t="str">
        <f t="shared" ca="1" si="88"/>
        <v/>
      </c>
      <c r="AS608" s="2654"/>
      <c r="AT608" s="2654"/>
      <c r="AU608" s="1962" t="str">
        <f ca="1">IF(COUNTIF($DE$601:DU607,DE608)&gt;0,"",EE608)</f>
        <v/>
      </c>
      <c r="AV608" s="1962"/>
      <c r="AW608" s="1962"/>
      <c r="AX608" s="1962"/>
      <c r="AY608" s="1962"/>
      <c r="AZ608" s="1962"/>
      <c r="BA608" s="2673" t="str">
        <f t="shared" ca="1" si="76"/>
        <v/>
      </c>
      <c r="BB608" s="2674"/>
      <c r="BC608" s="2675"/>
      <c r="BD608" s="2673" t="str">
        <f t="shared" ca="1" si="77"/>
        <v/>
      </c>
      <c r="BE608" s="2674"/>
      <c r="BF608" s="2675"/>
      <c r="BG608" s="2673" t="str">
        <f t="shared" ca="1" si="78"/>
        <v/>
      </c>
      <c r="BH608" s="2674"/>
      <c r="BI608" s="2675"/>
      <c r="BP608" s="1962" t="str">
        <f ca="1">EXPORT!W505</f>
        <v/>
      </c>
      <c r="BQ608" s="1962"/>
      <c r="BR608" s="1962"/>
      <c r="BS608" s="1962"/>
      <c r="BT608" s="1962"/>
      <c r="BU608" s="1962"/>
      <c r="BV608" s="1962" t="str">
        <f ca="1">EXPORT!X505</f>
        <v/>
      </c>
      <c r="BW608" s="1962"/>
      <c r="BX608" s="1962"/>
      <c r="BY608" s="1962"/>
      <c r="BZ608" s="1962" t="str">
        <f ca="1">EXPORT!Y505</f>
        <v/>
      </c>
      <c r="CA608" s="1962"/>
      <c r="CB608" s="1962"/>
      <c r="CC608" s="1962"/>
      <c r="CD608" s="1962" t="str">
        <f ca="1">EXPORT!M505</f>
        <v/>
      </c>
      <c r="CE608" s="1962"/>
      <c r="CF608" s="1962"/>
      <c r="CG608" s="1962"/>
      <c r="CH608" s="1962"/>
      <c r="CI608" s="1962"/>
      <c r="CJ608" s="1962"/>
      <c r="CK608" s="1962"/>
      <c r="CL608" s="1962"/>
      <c r="CM608" s="1962"/>
      <c r="CN608" s="1962"/>
      <c r="CO608" s="1962"/>
      <c r="CP608" s="1962"/>
      <c r="CQ608" s="1962" t="str">
        <f ca="1">EXPORT!AA505</f>
        <v/>
      </c>
      <c r="CR608" s="1962"/>
      <c r="CS608" s="1962"/>
      <c r="CT608" s="1962"/>
      <c r="CU608" s="1962"/>
      <c r="CV608" s="2664" t="str">
        <f ca="1">EXPORT!BU505</f>
        <v/>
      </c>
      <c r="CW608" s="1962"/>
      <c r="CX608" s="1962"/>
      <c r="CY608" s="2664" t="str">
        <f ca="1">EXPORT!BV505</f>
        <v/>
      </c>
      <c r="CZ608" s="1962"/>
      <c r="DA608" s="1962"/>
      <c r="DB608" s="2664" t="str">
        <f ca="1">EXPORT!BW505</f>
        <v/>
      </c>
      <c r="DC608" s="1962"/>
      <c r="DD608" s="1962"/>
      <c r="DE608" s="2665" t="str">
        <f t="shared" ca="1" si="89"/>
        <v/>
      </c>
      <c r="DF608" s="2652"/>
      <c r="DG608" s="2652"/>
      <c r="DH608" s="2652"/>
      <c r="DI608" s="2652"/>
      <c r="DJ608" s="2652"/>
      <c r="DK608" s="2652"/>
      <c r="DL608" s="2652"/>
      <c r="DM608" s="2652"/>
      <c r="DN608" s="2652"/>
      <c r="DO608" s="2652"/>
      <c r="DP608" s="2652"/>
      <c r="DQ608" s="2652"/>
      <c r="DR608" s="2652"/>
      <c r="DS608" s="2652"/>
      <c r="DT608" s="2652"/>
      <c r="DU608" s="2653"/>
      <c r="DV608" s="2665" t="str">
        <f t="shared" ca="1" si="90"/>
        <v/>
      </c>
      <c r="DW608" s="2652"/>
      <c r="DX608" s="2652"/>
      <c r="DY608" s="2653"/>
      <c r="DZ608" s="1962">
        <v>8</v>
      </c>
      <c r="EA608" s="1962"/>
      <c r="EB608" s="1962"/>
      <c r="EC608" s="1962"/>
      <c r="ED608" s="1962"/>
      <c r="EE608" s="1962" t="str" cm="1">
        <f t="array" aca="1" ref="EE608" ca="1">IF(DE608="","",_xlfn.TEXTJOIN(",",TRUE,IF($DE$601:$DU$610=DE608,$DZ$601:$ED$610,"")))</f>
        <v/>
      </c>
      <c r="EF608" s="1962"/>
      <c r="EG608" s="1962"/>
      <c r="EH608" s="1962"/>
      <c r="EI608" s="1962"/>
    </row>
    <row r="609" spans="1:139" ht="16.350000000000001" hidden="1" customHeight="1">
      <c r="A609"/>
      <c r="B609"/>
      <c r="C609"/>
      <c r="D609"/>
      <c r="E609"/>
      <c r="F609" s="1962" t="str">
        <f ca="1">IF(COUNTIF($DE$601:DU608,DE609)&gt;0,"",BP609)</f>
        <v/>
      </c>
      <c r="G609" s="1962"/>
      <c r="H609" s="1962"/>
      <c r="I609" s="1962"/>
      <c r="J609" s="1962"/>
      <c r="K609" s="1962"/>
      <c r="L609" s="1962" t="str">
        <f ca="1">IF(COUNTIF($DE$601:DU608,DE609)&gt;0,"",BV609)</f>
        <v/>
      </c>
      <c r="M609" s="1962"/>
      <c r="N609" s="1962"/>
      <c r="O609" s="1962"/>
      <c r="P609" s="1962" t="str">
        <f ca="1">IF(COUNTIF($DE$601:DU608,DE609)&gt;0,"",BZ609)</f>
        <v/>
      </c>
      <c r="Q609" s="1962"/>
      <c r="R609" s="1962"/>
      <c r="S609" s="1962"/>
      <c r="T609" s="1962" t="str">
        <f ca="1">IF(COUNTIF($DE$601:DU608,DE609)&gt;0,"",CD609)</f>
        <v/>
      </c>
      <c r="U609" s="1962"/>
      <c r="V609" s="1962"/>
      <c r="W609" s="1962"/>
      <c r="X609" s="1962"/>
      <c r="Y609" s="1962"/>
      <c r="Z609" s="1962"/>
      <c r="AA609" s="1962"/>
      <c r="AB609" s="1962"/>
      <c r="AC609" s="1962"/>
      <c r="AD609" s="1962"/>
      <c r="AE609" s="1962"/>
      <c r="AF609" s="1962"/>
      <c r="AG609" s="1962" t="str">
        <f t="shared" ca="1" si="85"/>
        <v/>
      </c>
      <c r="AH609" s="1962"/>
      <c r="AI609" s="1962"/>
      <c r="AJ609" s="1962"/>
      <c r="AK609" s="1962"/>
      <c r="AL609" s="2654" t="str">
        <f t="shared" ca="1" si="86"/>
        <v/>
      </c>
      <c r="AM609" s="2654"/>
      <c r="AN609" s="2654"/>
      <c r="AO609" s="2654" t="str">
        <f t="shared" ca="1" si="87"/>
        <v/>
      </c>
      <c r="AP609" s="2654"/>
      <c r="AQ609" s="2654"/>
      <c r="AR609" s="2654" t="str">
        <f t="shared" ca="1" si="88"/>
        <v/>
      </c>
      <c r="AS609" s="2654"/>
      <c r="AT609" s="2654"/>
      <c r="AU609" s="1962" t="str">
        <f ca="1">IF(COUNTIF($DE$601:DU608,DE609)&gt;0,"",EE609)</f>
        <v/>
      </c>
      <c r="AV609" s="1962"/>
      <c r="AW609" s="1962"/>
      <c r="AX609" s="1962"/>
      <c r="AY609" s="1962"/>
      <c r="AZ609" s="1962"/>
      <c r="BA609" s="2673" t="str">
        <f t="shared" ca="1" si="76"/>
        <v/>
      </c>
      <c r="BB609" s="2674"/>
      <c r="BC609" s="2675"/>
      <c r="BD609" s="2673" t="str">
        <f t="shared" ca="1" si="77"/>
        <v/>
      </c>
      <c r="BE609" s="2674"/>
      <c r="BF609" s="2675"/>
      <c r="BG609" s="2673" t="str">
        <f t="shared" ca="1" si="78"/>
        <v/>
      </c>
      <c r="BH609" s="2674"/>
      <c r="BI609" s="2675"/>
      <c r="BP609" s="1962" t="str">
        <f ca="1">EXPORT!W506</f>
        <v/>
      </c>
      <c r="BQ609" s="1962"/>
      <c r="BR609" s="1962"/>
      <c r="BS609" s="1962"/>
      <c r="BT609" s="1962"/>
      <c r="BU609" s="1962"/>
      <c r="BV609" s="1962" t="str">
        <f ca="1">EXPORT!X506</f>
        <v/>
      </c>
      <c r="BW609" s="1962"/>
      <c r="BX609" s="1962"/>
      <c r="BY609" s="1962"/>
      <c r="BZ609" s="1962" t="str">
        <f ca="1">EXPORT!Y506</f>
        <v/>
      </c>
      <c r="CA609" s="1962"/>
      <c r="CB609" s="1962"/>
      <c r="CC609" s="1962"/>
      <c r="CD609" s="1962" t="str">
        <f ca="1">EXPORT!M506</f>
        <v/>
      </c>
      <c r="CE609" s="1962"/>
      <c r="CF609" s="1962"/>
      <c r="CG609" s="1962"/>
      <c r="CH609" s="1962"/>
      <c r="CI609" s="1962"/>
      <c r="CJ609" s="1962"/>
      <c r="CK609" s="1962"/>
      <c r="CL609" s="1962"/>
      <c r="CM609" s="1962"/>
      <c r="CN609" s="1962"/>
      <c r="CO609" s="1962"/>
      <c r="CP609" s="1962"/>
      <c r="CQ609" s="1962" t="str">
        <f ca="1">EXPORT!AA506</f>
        <v/>
      </c>
      <c r="CR609" s="1962"/>
      <c r="CS609" s="1962"/>
      <c r="CT609" s="1962"/>
      <c r="CU609" s="1962"/>
      <c r="CV609" s="2664" t="str">
        <f ca="1">EXPORT!BU506</f>
        <v/>
      </c>
      <c r="CW609" s="1962"/>
      <c r="CX609" s="1962"/>
      <c r="CY609" s="2664" t="str">
        <f ca="1">EXPORT!BV506</f>
        <v/>
      </c>
      <c r="CZ609" s="1962"/>
      <c r="DA609" s="1962"/>
      <c r="DB609" s="2664" t="str">
        <f ca="1">EXPORT!BW506</f>
        <v/>
      </c>
      <c r="DC609" s="1962"/>
      <c r="DD609" s="1962"/>
      <c r="DE609" s="2665" t="str">
        <f t="shared" ca="1" si="89"/>
        <v/>
      </c>
      <c r="DF609" s="2652"/>
      <c r="DG609" s="2652"/>
      <c r="DH609" s="2652"/>
      <c r="DI609" s="2652"/>
      <c r="DJ609" s="2652"/>
      <c r="DK609" s="2652"/>
      <c r="DL609" s="2652"/>
      <c r="DM609" s="2652"/>
      <c r="DN609" s="2652"/>
      <c r="DO609" s="2652"/>
      <c r="DP609" s="2652"/>
      <c r="DQ609" s="2652"/>
      <c r="DR609" s="2652"/>
      <c r="DS609" s="2652"/>
      <c r="DT609" s="2652"/>
      <c r="DU609" s="2653"/>
      <c r="DV609" s="2665" t="str">
        <f t="shared" ca="1" si="90"/>
        <v/>
      </c>
      <c r="DW609" s="2652"/>
      <c r="DX609" s="2652"/>
      <c r="DY609" s="2653"/>
      <c r="DZ609" s="1962">
        <v>9</v>
      </c>
      <c r="EA609" s="1962"/>
      <c r="EB609" s="1962"/>
      <c r="EC609" s="1962"/>
      <c r="ED609" s="1962"/>
      <c r="EE609" s="1962" t="str" cm="1">
        <f t="array" aca="1" ref="EE609" ca="1">IF(DE609="","",_xlfn.TEXTJOIN(",",TRUE,IF($DE$601:$DU$610=DE609,$DZ$601:$ED$610,"")))</f>
        <v/>
      </c>
      <c r="EF609" s="1962"/>
      <c r="EG609" s="1962"/>
      <c r="EH609" s="1962"/>
      <c r="EI609" s="1962"/>
    </row>
    <row r="610" spans="1:139" ht="16.350000000000001" hidden="1" customHeight="1">
      <c r="A610"/>
      <c r="B610"/>
      <c r="C610"/>
      <c r="D610"/>
      <c r="E610"/>
      <c r="F610" s="1962" t="str">
        <f ca="1">IF(COUNTIF($DE$601:DU609,DE610)&gt;0,"",BP610)</f>
        <v/>
      </c>
      <c r="G610" s="1962"/>
      <c r="H610" s="1962"/>
      <c r="I610" s="1962"/>
      <c r="J610" s="1962"/>
      <c r="K610" s="1962"/>
      <c r="L610" s="1962" t="str">
        <f ca="1">IF(COUNTIF($DE$601:DU609,DE610)&gt;0,"",BV610)</f>
        <v/>
      </c>
      <c r="M610" s="1962"/>
      <c r="N610" s="1962"/>
      <c r="O610" s="1962"/>
      <c r="P610" s="1962" t="str">
        <f ca="1">IF(COUNTIF($DE$601:DU609,DE610)&gt;0,"",BZ610)</f>
        <v/>
      </c>
      <c r="Q610" s="1962"/>
      <c r="R610" s="1962"/>
      <c r="S610" s="1962"/>
      <c r="T610" s="1962" t="str">
        <f ca="1">IF(COUNTIF($DE$601:DU609,DE610)&gt;0,"",CD610)</f>
        <v/>
      </c>
      <c r="U610" s="1962"/>
      <c r="V610" s="1962"/>
      <c r="W610" s="1962"/>
      <c r="X610" s="1962"/>
      <c r="Y610" s="1962"/>
      <c r="Z610" s="1962"/>
      <c r="AA610" s="1962"/>
      <c r="AB610" s="1962"/>
      <c r="AC610" s="1962"/>
      <c r="AD610" s="1962"/>
      <c r="AE610" s="1962"/>
      <c r="AF610" s="1962"/>
      <c r="AG610" s="1962" t="str">
        <f t="shared" ca="1" si="85"/>
        <v/>
      </c>
      <c r="AH610" s="1962"/>
      <c r="AI610" s="1962"/>
      <c r="AJ610" s="1962"/>
      <c r="AK610" s="1962"/>
      <c r="AL610" s="2654" t="str">
        <f t="shared" ca="1" si="86"/>
        <v/>
      </c>
      <c r="AM610" s="2654"/>
      <c r="AN610" s="2654"/>
      <c r="AO610" s="2654" t="str">
        <f t="shared" ca="1" si="87"/>
        <v/>
      </c>
      <c r="AP610" s="2654"/>
      <c r="AQ610" s="2654"/>
      <c r="AR610" s="2654" t="str">
        <f t="shared" ca="1" si="88"/>
        <v/>
      </c>
      <c r="AS610" s="2654"/>
      <c r="AT610" s="2654"/>
      <c r="AU610" s="1962" t="str">
        <f ca="1">IF(COUNTIF($DE$601:DU609,DE610)&gt;0,"",EE610)</f>
        <v/>
      </c>
      <c r="AV610" s="1962"/>
      <c r="AW610" s="1962"/>
      <c r="AX610" s="1962"/>
      <c r="AY610" s="1962"/>
      <c r="AZ610" s="1962"/>
      <c r="BA610" s="2673" t="str">
        <f t="shared" ca="1" si="76"/>
        <v/>
      </c>
      <c r="BB610" s="2674"/>
      <c r="BC610" s="2675"/>
      <c r="BD610" s="2673" t="str">
        <f t="shared" ca="1" si="77"/>
        <v/>
      </c>
      <c r="BE610" s="2674"/>
      <c r="BF610" s="2675"/>
      <c r="BG610" s="2673" t="str">
        <f t="shared" ca="1" si="78"/>
        <v/>
      </c>
      <c r="BH610" s="2674"/>
      <c r="BI610" s="2675"/>
      <c r="BP610" s="1962" t="str">
        <f ca="1">EXPORT!W507</f>
        <v/>
      </c>
      <c r="BQ610" s="1962"/>
      <c r="BR610" s="1962"/>
      <c r="BS610" s="1962"/>
      <c r="BT610" s="1962"/>
      <c r="BU610" s="1962"/>
      <c r="BV610" s="1962" t="str">
        <f ca="1">EXPORT!X507</f>
        <v/>
      </c>
      <c r="BW610" s="1962"/>
      <c r="BX610" s="1962"/>
      <c r="BY610" s="1962"/>
      <c r="BZ610" s="1962" t="str">
        <f ca="1">EXPORT!Y507</f>
        <v/>
      </c>
      <c r="CA610" s="1962"/>
      <c r="CB610" s="1962"/>
      <c r="CC610" s="1962"/>
      <c r="CD610" s="1962" t="str">
        <f ca="1">EXPORT!M507</f>
        <v/>
      </c>
      <c r="CE610" s="1962"/>
      <c r="CF610" s="1962"/>
      <c r="CG610" s="1962"/>
      <c r="CH610" s="1962"/>
      <c r="CI610" s="1962"/>
      <c r="CJ610" s="1962"/>
      <c r="CK610" s="1962"/>
      <c r="CL610" s="1962"/>
      <c r="CM610" s="1962"/>
      <c r="CN610" s="1962"/>
      <c r="CO610" s="1962"/>
      <c r="CP610" s="1962"/>
      <c r="CQ610" s="1962" t="str">
        <f ca="1">EXPORT!AA507</f>
        <v/>
      </c>
      <c r="CR610" s="1962"/>
      <c r="CS610" s="1962"/>
      <c r="CT610" s="1962"/>
      <c r="CU610" s="1962"/>
      <c r="CV610" s="2664" t="str">
        <f ca="1">EXPORT!BU507</f>
        <v/>
      </c>
      <c r="CW610" s="1962"/>
      <c r="CX610" s="1962"/>
      <c r="CY610" s="2664" t="str">
        <f ca="1">EXPORT!BV507</f>
        <v/>
      </c>
      <c r="CZ610" s="1962"/>
      <c r="DA610" s="1962"/>
      <c r="DB610" s="2664" t="str">
        <f ca="1">EXPORT!BW507</f>
        <v/>
      </c>
      <c r="DC610" s="1962"/>
      <c r="DD610" s="1962"/>
      <c r="DE610" s="2665" t="str">
        <f t="shared" ca="1" si="89"/>
        <v/>
      </c>
      <c r="DF610" s="2652"/>
      <c r="DG610" s="2652"/>
      <c r="DH610" s="2652"/>
      <c r="DI610" s="2652"/>
      <c r="DJ610" s="2652"/>
      <c r="DK610" s="2652"/>
      <c r="DL610" s="2652"/>
      <c r="DM610" s="2652"/>
      <c r="DN610" s="2652"/>
      <c r="DO610" s="2652"/>
      <c r="DP610" s="2652"/>
      <c r="DQ610" s="2652"/>
      <c r="DR610" s="2652"/>
      <c r="DS610" s="2652"/>
      <c r="DT610" s="2652"/>
      <c r="DU610" s="2653"/>
      <c r="DV610" s="2665" t="str">
        <f t="shared" ca="1" si="90"/>
        <v/>
      </c>
      <c r="DW610" s="2652"/>
      <c r="DX610" s="2652"/>
      <c r="DY610" s="2653"/>
      <c r="DZ610" s="1962">
        <v>10</v>
      </c>
      <c r="EA610" s="1962"/>
      <c r="EB610" s="1962"/>
      <c r="EC610" s="1962"/>
      <c r="ED610" s="1962"/>
      <c r="EE610" s="1962" t="str" cm="1">
        <f t="array" aca="1" ref="EE610" ca="1">IF(DE610="","",_xlfn.TEXTJOIN(",",TRUE,IF($DE$601:$DU$610=DE610,$DZ$601:$ED$610,"")))</f>
        <v/>
      </c>
      <c r="EF610" s="1962"/>
      <c r="EG610" s="1962"/>
      <c r="EH610" s="1962"/>
      <c r="EI610" s="1962"/>
    </row>
    <row r="611" spans="1:139" ht="16.350000000000001" customHeight="1">
      <c r="A611"/>
      <c r="B611"/>
      <c r="C611"/>
      <c r="D611"/>
      <c r="E611"/>
      <c r="F611" s="2826" t="s">
        <v>7516</v>
      </c>
      <c r="G611" s="2826"/>
      <c r="H611" s="2826"/>
      <c r="I611" s="2826"/>
      <c r="J611" s="2826"/>
      <c r="K611" s="2826"/>
      <c r="L611" s="2826"/>
      <c r="M611" s="2826"/>
      <c r="N611" s="2826"/>
      <c r="O611" s="2826"/>
      <c r="P611" s="2826"/>
      <c r="Q611" s="2826"/>
      <c r="R611" s="2826"/>
      <c r="S611" s="2826"/>
      <c r="T611" s="2826"/>
      <c r="U611" s="2826"/>
      <c r="V611" s="2826"/>
      <c r="W611" s="2826"/>
      <c r="X611" s="2826"/>
      <c r="Y611" s="2826"/>
      <c r="Z611" s="2826"/>
      <c r="AA611" s="2826"/>
      <c r="AB611" s="2826"/>
      <c r="AC611" s="2826"/>
      <c r="AD611" s="2826"/>
      <c r="AE611" s="2826"/>
      <c r="AF611" s="2826"/>
      <c r="AG611" s="2826"/>
      <c r="AH611" s="2826"/>
      <c r="AI611" s="2826"/>
      <c r="AJ611" s="2826"/>
      <c r="AK611" s="2826"/>
      <c r="AL611" s="2826"/>
      <c r="AM611" s="2826"/>
      <c r="AN611" s="2826"/>
      <c r="AO611" s="2826"/>
      <c r="AP611" s="2826"/>
      <c r="AQ611" s="2826"/>
      <c r="AR611" s="2826"/>
      <c r="AS611" s="2826"/>
      <c r="AT611" s="2826"/>
      <c r="AU611" s="2826"/>
      <c r="AV611" s="2826"/>
      <c r="AW611" s="2826"/>
      <c r="AX611" s="2826"/>
      <c r="AY611" s="2826"/>
      <c r="AZ611" s="2826"/>
      <c r="BA611" s="2648" t="s">
        <v>7501</v>
      </c>
      <c r="BB611" s="2648"/>
      <c r="BC611" s="2648"/>
      <c r="BD611" s="2648"/>
      <c r="BE611" s="2648"/>
      <c r="BF611" s="2648"/>
      <c r="BG611" s="2648"/>
      <c r="BH611" s="2648"/>
      <c r="BI611" s="2648"/>
      <c r="BP611" s="2666" t="s">
        <v>7516</v>
      </c>
      <c r="BQ611" s="2666"/>
      <c r="BR611" s="2666"/>
      <c r="BS611" s="2666"/>
      <c r="BT611" s="2666"/>
      <c r="BU611" s="2666"/>
      <c r="BV611" s="2666"/>
      <c r="BW611" s="2666"/>
      <c r="BX611" s="2666"/>
      <c r="BY611" s="2666"/>
      <c r="BZ611" s="2666"/>
      <c r="CA611" s="2666"/>
      <c r="CB611" s="2666"/>
      <c r="CC611" s="2666"/>
      <c r="CD611" s="2666"/>
      <c r="CE611" s="2666"/>
      <c r="CF611" s="2666"/>
      <c r="CG611" s="2666"/>
      <c r="CH611" s="2666"/>
      <c r="CI611" s="2666"/>
      <c r="CJ611" s="2666"/>
      <c r="CK611" s="2666"/>
      <c r="CL611" s="2666"/>
      <c r="CM611" s="2666"/>
      <c r="CN611" s="2666"/>
      <c r="CO611" s="2666"/>
      <c r="CP611" s="2666"/>
      <c r="CQ611" s="2666"/>
      <c r="CR611" s="2666"/>
      <c r="CS611" s="2666"/>
      <c r="CT611" s="2666"/>
      <c r="CU611" s="2666"/>
      <c r="CV611" s="2666"/>
      <c r="CW611" s="2666"/>
      <c r="CX611" s="2666"/>
      <c r="CY611" s="2666"/>
      <c r="CZ611" s="2666"/>
      <c r="DA611" s="2666"/>
      <c r="DB611" s="2666"/>
      <c r="DC611" s="2666"/>
      <c r="DD611" s="2666"/>
      <c r="DE611" s="2666"/>
      <c r="DF611" s="2666"/>
      <c r="DG611" s="2666"/>
      <c r="DH611" s="2666"/>
      <c r="DI611" s="2666"/>
      <c r="DJ611" s="2666"/>
      <c r="DK611" s="2666"/>
      <c r="DL611" s="2666"/>
      <c r="DM611" s="2666"/>
      <c r="DN611" s="2666"/>
      <c r="DO611" s="2666"/>
      <c r="DP611" s="2666"/>
      <c r="DQ611" s="2666"/>
      <c r="DR611" s="2666"/>
      <c r="DS611" s="2666"/>
      <c r="DT611" s="2666"/>
      <c r="DU611" s="2666"/>
      <c r="DV611" s="2666"/>
      <c r="DW611" s="2666"/>
      <c r="DX611" s="2666"/>
      <c r="DY611" s="2666"/>
      <c r="DZ611" s="2666"/>
      <c r="EA611" s="2666"/>
      <c r="EB611" s="2666"/>
      <c r="EC611" s="2666"/>
      <c r="ED611" s="2666"/>
      <c r="EE611" s="2666"/>
      <c r="EF611" s="2666"/>
      <c r="EG611" s="2666"/>
      <c r="EH611" s="2666"/>
      <c r="EI611" s="2666"/>
    </row>
    <row r="612" spans="1:139" ht="16.350000000000001" customHeight="1">
      <c r="A612"/>
      <c r="B612"/>
      <c r="C612"/>
      <c r="D612"/>
      <c r="E612"/>
      <c r="F612" s="2655" t="s">
        <v>7504</v>
      </c>
      <c r="G612" s="2655"/>
      <c r="H612" s="2655"/>
      <c r="I612" s="2655"/>
      <c r="J612" s="2655"/>
      <c r="K612" s="2655"/>
      <c r="L612" s="2655" t="s">
        <v>7505</v>
      </c>
      <c r="M612" s="2655"/>
      <c r="N612" s="2655"/>
      <c r="O612" s="2655"/>
      <c r="P612" s="2655" t="s">
        <v>7506</v>
      </c>
      <c r="Q612" s="2655"/>
      <c r="R612" s="2655"/>
      <c r="S612" s="2655"/>
      <c r="T612" s="2656" t="s">
        <v>6411</v>
      </c>
      <c r="U612" s="2656"/>
      <c r="V612" s="2656"/>
      <c r="W612" s="2656"/>
      <c r="X612" s="2656"/>
      <c r="Y612" s="2656"/>
      <c r="Z612" s="2656"/>
      <c r="AA612" s="2656"/>
      <c r="AB612" s="2656"/>
      <c r="AC612" s="2656"/>
      <c r="AD612" s="2656"/>
      <c r="AE612" s="2656"/>
      <c r="AF612" s="2656"/>
      <c r="AG612" s="2657" t="s">
        <v>2464</v>
      </c>
      <c r="AH612" s="2658"/>
      <c r="AI612" s="2658"/>
      <c r="AJ612" s="2658"/>
      <c r="AK612" s="2659"/>
      <c r="AL612" s="2657" t="s">
        <v>7507</v>
      </c>
      <c r="AM612" s="2658"/>
      <c r="AN612" s="2659"/>
      <c r="AO612" s="2657" t="s">
        <v>1916</v>
      </c>
      <c r="AP612" s="2658"/>
      <c r="AQ612" s="2659"/>
      <c r="AR612" s="2657" t="s">
        <v>1917</v>
      </c>
      <c r="AS612" s="2658"/>
      <c r="AT612" s="2658"/>
      <c r="AU612" s="2647" t="s">
        <v>1907</v>
      </c>
      <c r="AV612" s="2647"/>
      <c r="AW612" s="2647"/>
      <c r="AX612" s="2647"/>
      <c r="AY612" s="2647"/>
      <c r="AZ612" s="2647"/>
      <c r="BA612" s="2657" t="s">
        <v>7507</v>
      </c>
      <c r="BB612" s="2658"/>
      <c r="BC612" s="2659"/>
      <c r="BD612" s="2657" t="s">
        <v>1916</v>
      </c>
      <c r="BE612" s="2658"/>
      <c r="BF612" s="2659"/>
      <c r="BG612" s="2647" t="s">
        <v>1917</v>
      </c>
      <c r="BH612" s="2647"/>
      <c r="BI612" s="2647"/>
      <c r="BP612" s="2655" t="s">
        <v>7504</v>
      </c>
      <c r="BQ612" s="2655"/>
      <c r="BR612" s="2655"/>
      <c r="BS612" s="2655"/>
      <c r="BT612" s="2655"/>
      <c r="BU612" s="2655"/>
      <c r="BV612" s="2655" t="s">
        <v>7505</v>
      </c>
      <c r="BW612" s="2655"/>
      <c r="BX612" s="2655"/>
      <c r="BY612" s="2655"/>
      <c r="BZ612" s="2655" t="s">
        <v>7506</v>
      </c>
      <c r="CA612" s="2655"/>
      <c r="CB612" s="2655"/>
      <c r="CC612" s="2655"/>
      <c r="CD612" s="2656" t="s">
        <v>6411</v>
      </c>
      <c r="CE612" s="2656"/>
      <c r="CF612" s="2656"/>
      <c r="CG612" s="2656"/>
      <c r="CH612" s="2656"/>
      <c r="CI612" s="2656"/>
      <c r="CJ612" s="2656"/>
      <c r="CK612" s="2656"/>
      <c r="CL612" s="2656"/>
      <c r="CM612" s="2656"/>
      <c r="CN612" s="2656"/>
      <c r="CO612" s="2656"/>
      <c r="CP612" s="2656"/>
      <c r="CQ612" s="2657" t="s">
        <v>2464</v>
      </c>
      <c r="CR612" s="2658"/>
      <c r="CS612" s="2658"/>
      <c r="CT612" s="2658"/>
      <c r="CU612" s="2659"/>
      <c r="CV612" s="2657" t="s">
        <v>7507</v>
      </c>
      <c r="CW612" s="2658"/>
      <c r="CX612" s="2659"/>
      <c r="CY612" s="2657" t="s">
        <v>1916</v>
      </c>
      <c r="CZ612" s="2658"/>
      <c r="DA612" s="2659"/>
      <c r="DB612" s="2657" t="s">
        <v>1917</v>
      </c>
      <c r="DC612" s="2658"/>
      <c r="DD612" s="2658"/>
      <c r="DE612" s="2657" t="s">
        <v>7509</v>
      </c>
      <c r="DF612" s="2658"/>
      <c r="DG612" s="2658"/>
      <c r="DH612" s="2658"/>
      <c r="DI612" s="2658"/>
      <c r="DJ612" s="2658"/>
      <c r="DK612" s="2658"/>
      <c r="DL612" s="2658"/>
      <c r="DM612" s="2658"/>
      <c r="DN612" s="2658"/>
      <c r="DO612" s="2658"/>
      <c r="DP612" s="2658"/>
      <c r="DQ612" s="2658"/>
      <c r="DR612" s="2658"/>
      <c r="DS612" s="2658"/>
      <c r="DT612" s="2658"/>
      <c r="DU612" s="2659"/>
      <c r="DV612" s="2660" t="s">
        <v>7510</v>
      </c>
      <c r="DW612" s="2661"/>
      <c r="DX612" s="2661"/>
      <c r="DY612" s="2662"/>
      <c r="DZ612" s="2663" t="s">
        <v>1907</v>
      </c>
      <c r="EA612" s="2663"/>
      <c r="EB612" s="2663"/>
      <c r="EC612" s="2663"/>
      <c r="ED612" s="2663"/>
      <c r="EE612" s="2663" t="s">
        <v>7511</v>
      </c>
      <c r="EF612" s="2663"/>
      <c r="EG612" s="2663"/>
      <c r="EH612" s="2663"/>
      <c r="EI612" s="2663"/>
    </row>
    <row r="613" spans="1:139" ht="16.350000000000001" customHeight="1">
      <c r="A613"/>
      <c r="B613"/>
      <c r="C613"/>
      <c r="D613"/>
      <c r="E613"/>
      <c r="F613" s="1962" t="str">
        <f ca="1">BP613</f>
        <v/>
      </c>
      <c r="G613" s="1962"/>
      <c r="H613" s="1962"/>
      <c r="I613" s="1962"/>
      <c r="J613" s="1962"/>
      <c r="K613" s="1962"/>
      <c r="L613" s="1962" t="str">
        <f ca="1">BV613</f>
        <v/>
      </c>
      <c r="M613" s="1962"/>
      <c r="N613" s="1962"/>
      <c r="O613" s="1962"/>
      <c r="P613" s="1962" t="str">
        <f ca="1">BZ613</f>
        <v/>
      </c>
      <c r="Q613" s="1962"/>
      <c r="R613" s="1962"/>
      <c r="S613" s="1962"/>
      <c r="T613" s="1962" t="str">
        <f ca="1">CD613</f>
        <v/>
      </c>
      <c r="U613" s="1962"/>
      <c r="V613" s="1962"/>
      <c r="W613" s="1962"/>
      <c r="X613" s="1962"/>
      <c r="Y613" s="1962"/>
      <c r="Z613" s="1962"/>
      <c r="AA613" s="1962"/>
      <c r="AB613" s="1962"/>
      <c r="AC613" s="1962"/>
      <c r="AD613" s="1962"/>
      <c r="AE613" s="1962"/>
      <c r="AF613" s="1962"/>
      <c r="AG613" s="1962" t="str">
        <f ca="1">IF(DV613&lt;&gt;"TRUE","",IF(COUNTIF($DE$613:$DU$642,DE613)&gt;1,SUMIF($DE$613:$DU$642,DE613,$CQ$613:$CU$642),IF(CQ613="","",CQ613)))</f>
        <v/>
      </c>
      <c r="AH613" s="1962"/>
      <c r="AI613" s="1962"/>
      <c r="AJ613" s="1962"/>
      <c r="AK613" s="1962"/>
      <c r="AL613" s="2676" t="str">
        <f ca="1">IF(DV613&lt;&gt;"TRUE","",IF(COUNTIF($DE$613:$DU$642,DE613)&gt;1,SUMIF($DE$613:$DU$642,DE613,$CV$613:$CX$642),IF(CV613="","",CV613)))</f>
        <v/>
      </c>
      <c r="AM613" s="2676"/>
      <c r="AN613" s="2676"/>
      <c r="AO613" s="2676" t="str">
        <f ca="1">IF(DV613&lt;&gt;"TRUE","",IF(COUNTIF($DE$613:$DU$642,DE613)&gt;1,SUMIF($DE$613:$DU$642,DE613,$CY$613:$DA$642),IF(CY613="","",CY613)))</f>
        <v/>
      </c>
      <c r="AP613" s="2676"/>
      <c r="AQ613" s="2676"/>
      <c r="AR613" s="2676" t="str">
        <f ca="1">IF(DV613&lt;&gt;"TRUE","",IF(COUNTIF($DE$613:$DU$642,DE613)&gt;1,SUMIF($DE$613:$DU$642,DE613,$DB$613:$DD$642),IF(DB613="","",DB613)))</f>
        <v/>
      </c>
      <c r="AS613" s="2676"/>
      <c r="AT613" s="2676"/>
      <c r="AU613" s="1962" t="str">
        <f ca="1">EE613</f>
        <v/>
      </c>
      <c r="AV613" s="1962"/>
      <c r="AW613" s="1962"/>
      <c r="AX613" s="1962"/>
      <c r="AY613" s="1962"/>
      <c r="AZ613" s="1962"/>
      <c r="BA613" s="2673" t="str">
        <f t="shared" ca="1" si="76"/>
        <v/>
      </c>
      <c r="BB613" s="2674"/>
      <c r="BC613" s="2675"/>
      <c r="BD613" s="2673" t="str">
        <f t="shared" ca="1" si="77"/>
        <v/>
      </c>
      <c r="BE613" s="2674"/>
      <c r="BF613" s="2675"/>
      <c r="BG613" s="2673" t="str">
        <f t="shared" ca="1" si="78"/>
        <v/>
      </c>
      <c r="BH613" s="2674"/>
      <c r="BI613" s="2675"/>
      <c r="BP613" s="1962" t="str">
        <f ca="1">EXPORT!W509</f>
        <v/>
      </c>
      <c r="BQ613" s="1962"/>
      <c r="BR613" s="1962"/>
      <c r="BS613" s="1962"/>
      <c r="BT613" s="1962"/>
      <c r="BU613" s="1962"/>
      <c r="BV613" s="1962" t="str">
        <f ca="1">EXPORT!X509</f>
        <v/>
      </c>
      <c r="BW613" s="1962"/>
      <c r="BX613" s="1962"/>
      <c r="BY613" s="1962"/>
      <c r="BZ613" s="1962" t="str">
        <f ca="1">EXPORT!Y509</f>
        <v/>
      </c>
      <c r="CA613" s="1962"/>
      <c r="CB613" s="1962"/>
      <c r="CC613" s="1962"/>
      <c r="CD613" s="1962" t="str">
        <f ca="1">EXPORT!M509</f>
        <v/>
      </c>
      <c r="CE613" s="1962"/>
      <c r="CF613" s="1962"/>
      <c r="CG613" s="1962"/>
      <c r="CH613" s="1962"/>
      <c r="CI613" s="1962"/>
      <c r="CJ613" s="1962"/>
      <c r="CK613" s="1962"/>
      <c r="CL613" s="1962"/>
      <c r="CM613" s="1962"/>
      <c r="CN613" s="1962"/>
      <c r="CO613" s="1962"/>
      <c r="CP613" s="1962"/>
      <c r="CQ613" s="1962" t="str">
        <f ca="1">EXPORT!AA509</f>
        <v/>
      </c>
      <c r="CR613" s="1962"/>
      <c r="CS613" s="1962"/>
      <c r="CT613" s="1962"/>
      <c r="CU613" s="1962"/>
      <c r="CV613" s="2664" t="str">
        <f ca="1">EXPORT!BU509</f>
        <v/>
      </c>
      <c r="CW613" s="1962"/>
      <c r="CX613" s="1962"/>
      <c r="CY613" s="2664" t="str">
        <f ca="1">EXPORT!BV509</f>
        <v/>
      </c>
      <c r="CZ613" s="1962"/>
      <c r="DA613" s="1962"/>
      <c r="DB613" s="2664" t="str">
        <f ca="1">EXPORT!BW509</f>
        <v/>
      </c>
      <c r="DC613" s="1962"/>
      <c r="DD613" s="1962"/>
      <c r="DE613" s="2665" t="str">
        <f ca="1">_xlfn.TEXTJOIN(" ",TRUE,BP613,BV613,BZ613,CD613)</f>
        <v/>
      </c>
      <c r="DF613" s="2652"/>
      <c r="DG613" s="2652"/>
      <c r="DH613" s="2652"/>
      <c r="DI613" s="2652"/>
      <c r="DJ613" s="2652"/>
      <c r="DK613" s="2652"/>
      <c r="DL613" s="2652"/>
      <c r="DM613" s="2652"/>
      <c r="DN613" s="2652"/>
      <c r="DO613" s="2652"/>
      <c r="DP613" s="2652"/>
      <c r="DQ613" s="2652"/>
      <c r="DR613" s="2652"/>
      <c r="DS613" s="2652"/>
      <c r="DT613" s="2652"/>
      <c r="DU613" s="2653"/>
      <c r="DV613" s="2665" t="str">
        <f ca="1">IF(T613&lt;&gt;"","TRUE","")</f>
        <v/>
      </c>
      <c r="DW613" s="2652"/>
      <c r="DX613" s="2652"/>
      <c r="DY613" s="2653"/>
      <c r="DZ613" s="1962">
        <v>1</v>
      </c>
      <c r="EA613" s="1962"/>
      <c r="EB613" s="1962"/>
      <c r="EC613" s="1962"/>
      <c r="ED613" s="1962"/>
      <c r="EE613" s="1962" t="str" cm="1">
        <f t="array" aca="1" ref="EE613" ca="1">IF(DE613="","",_xlfn.TEXTJOIN(",",TRUE,IF($DE$613:$DU$642=DE613,$DZ$613:$ED$642,"")))</f>
        <v/>
      </c>
      <c r="EF613" s="1962"/>
      <c r="EG613" s="1962"/>
      <c r="EH613" s="1962"/>
      <c r="EI613" s="1962"/>
    </row>
    <row r="614" spans="1:139" ht="16.350000000000001" customHeight="1">
      <c r="A614"/>
      <c r="B614"/>
      <c r="C614"/>
      <c r="D614"/>
      <c r="E614"/>
      <c r="F614" s="1962" t="str">
        <f ca="1">IF(COUNTIF($DE$613:DU613,DE614)&gt;0,"",BP614)</f>
        <v/>
      </c>
      <c r="G614" s="1962"/>
      <c r="H614" s="1962"/>
      <c r="I614" s="1962"/>
      <c r="J614" s="1962"/>
      <c r="K614" s="1962"/>
      <c r="L614" s="1962" t="str">
        <f ca="1">IF(COUNTIF($DE$613:DU613,DE614)&gt;0,"",BV614)</f>
        <v/>
      </c>
      <c r="M614" s="1962"/>
      <c r="N614" s="1962"/>
      <c r="O614" s="1962"/>
      <c r="P614" s="1962" t="str">
        <f ca="1">IF(COUNTIF($DE$613:DU613,DE614)&gt;0,"",BZ614)</f>
        <v/>
      </c>
      <c r="Q614" s="1962"/>
      <c r="R614" s="1962"/>
      <c r="S614" s="1962"/>
      <c r="T614" s="1962" t="str">
        <f ca="1">IF(COUNTIF($DE$613:DU613,DE614)&gt;0,"",CD614)</f>
        <v/>
      </c>
      <c r="U614" s="1962"/>
      <c r="V614" s="1962"/>
      <c r="W614" s="1962"/>
      <c r="X614" s="1962"/>
      <c r="Y614" s="1962"/>
      <c r="Z614" s="1962"/>
      <c r="AA614" s="1962"/>
      <c r="AB614" s="1962"/>
      <c r="AC614" s="1962"/>
      <c r="AD614" s="1962"/>
      <c r="AE614" s="1962"/>
      <c r="AF614" s="1962"/>
      <c r="AG614" s="1962" t="str">
        <f ca="1">IF(DV614&lt;&gt;"TRUE","",IF(COUNTIF($DE$613:$DU$642,DE614)&gt;1,SUMIF($DE$613:$DU$642,DE614,$CQ$613:$CU$642),IF(CQ614="","",CQ614)))</f>
        <v/>
      </c>
      <c r="AH614" s="1962"/>
      <c r="AI614" s="1962"/>
      <c r="AJ614" s="1962"/>
      <c r="AK614" s="1962"/>
      <c r="AL614" s="2676" t="str">
        <f ca="1">IF(DV614&lt;&gt;"TRUE","",IF(COUNTIF($DE$613:$DU$642,DE614)&gt;1,SUMIF($DE$613:$DU$642,DE614,$CV$613:$CX$642),IF(CV614="","",CV614)))</f>
        <v/>
      </c>
      <c r="AM614" s="2676"/>
      <c r="AN614" s="2676"/>
      <c r="AO614" s="2676" t="str">
        <f ca="1">IF(DV614&lt;&gt;"TRUE","",IF(COUNTIF($DE$613:$DU$642,DE614)&gt;1,SUMIF($DE$613:$DU$642,DE614,$CY$613:$DA$642),IF(CY614="","",CY614)))</f>
        <v/>
      </c>
      <c r="AP614" s="2676"/>
      <c r="AQ614" s="2676"/>
      <c r="AR614" s="2676" t="str">
        <f ca="1">IF(DV614&lt;&gt;"TRUE","",IF(COUNTIF($DE$613:$DU$642,DE614)&gt;1,SUMIF($DE$613:$DU$642,DE614,$DB$613:$DD$642),IF(DB614="","",DB614)))</f>
        <v/>
      </c>
      <c r="AS614" s="2676"/>
      <c r="AT614" s="2676"/>
      <c r="AU614" s="1962" t="str">
        <f ca="1">IF(COUNTIF($DE$613:DU613,DE614)&gt;0,"",EE614)</f>
        <v/>
      </c>
      <c r="AV614" s="1962"/>
      <c r="AW614" s="1962"/>
      <c r="AX614" s="1962"/>
      <c r="AY614" s="1962"/>
      <c r="AZ614" s="1962"/>
      <c r="BA614" s="2673" t="str">
        <f t="shared" ca="1" si="76"/>
        <v/>
      </c>
      <c r="BB614" s="2674"/>
      <c r="BC614" s="2675"/>
      <c r="BD614" s="2673" t="str">
        <f t="shared" ca="1" si="77"/>
        <v/>
      </c>
      <c r="BE614" s="2674"/>
      <c r="BF614" s="2675"/>
      <c r="BG614" s="2673" t="str">
        <f t="shared" ca="1" si="78"/>
        <v/>
      </c>
      <c r="BH614" s="2674"/>
      <c r="BI614" s="2675"/>
      <c r="BP614" s="1962" t="str">
        <f ca="1">EXPORT!W510</f>
        <v/>
      </c>
      <c r="BQ614" s="1962"/>
      <c r="BR614" s="1962"/>
      <c r="BS614" s="1962"/>
      <c r="BT614" s="1962"/>
      <c r="BU614" s="1962"/>
      <c r="BV614" s="1962" t="str">
        <f ca="1">EXPORT!X510</f>
        <v/>
      </c>
      <c r="BW614" s="1962"/>
      <c r="BX614" s="1962"/>
      <c r="BY614" s="1962"/>
      <c r="BZ614" s="1962" t="str">
        <f ca="1">EXPORT!Y510</f>
        <v/>
      </c>
      <c r="CA614" s="1962"/>
      <c r="CB614" s="1962"/>
      <c r="CC614" s="1962"/>
      <c r="CD614" s="1962" t="str">
        <f ca="1">EXPORT!M510</f>
        <v/>
      </c>
      <c r="CE614" s="1962"/>
      <c r="CF614" s="1962"/>
      <c r="CG614" s="1962"/>
      <c r="CH614" s="1962"/>
      <c r="CI614" s="1962"/>
      <c r="CJ614" s="1962"/>
      <c r="CK614" s="1962"/>
      <c r="CL614" s="1962"/>
      <c r="CM614" s="1962"/>
      <c r="CN614" s="1962"/>
      <c r="CO614" s="1962"/>
      <c r="CP614" s="1962"/>
      <c r="CQ614" s="1962" t="str">
        <f ca="1">EXPORT!AA510</f>
        <v/>
      </c>
      <c r="CR614" s="1962"/>
      <c r="CS614" s="1962"/>
      <c r="CT614" s="1962"/>
      <c r="CU614" s="1962"/>
      <c r="CV614" s="2664" t="str">
        <f ca="1">EXPORT!BU510</f>
        <v/>
      </c>
      <c r="CW614" s="1962"/>
      <c r="CX614" s="1962"/>
      <c r="CY614" s="2664" t="str">
        <f ca="1">EXPORT!BV510</f>
        <v/>
      </c>
      <c r="CZ614" s="1962"/>
      <c r="DA614" s="1962"/>
      <c r="DB614" s="2664" t="str">
        <f ca="1">EXPORT!BW510</f>
        <v/>
      </c>
      <c r="DC614" s="1962"/>
      <c r="DD614" s="1962"/>
      <c r="DE614" s="2665" t="str">
        <f t="shared" ref="DE614:DE642" ca="1" si="91">_xlfn.TEXTJOIN(" ",TRUE,BP614,BV614,BZ614,CD614)</f>
        <v/>
      </c>
      <c r="DF614" s="2652"/>
      <c r="DG614" s="2652"/>
      <c r="DH614" s="2652"/>
      <c r="DI614" s="2652"/>
      <c r="DJ614" s="2652"/>
      <c r="DK614" s="2652"/>
      <c r="DL614" s="2652"/>
      <c r="DM614" s="2652"/>
      <c r="DN614" s="2652"/>
      <c r="DO614" s="2652"/>
      <c r="DP614" s="2652"/>
      <c r="DQ614" s="2652"/>
      <c r="DR614" s="2652"/>
      <c r="DS614" s="2652"/>
      <c r="DT614" s="2652"/>
      <c r="DU614" s="2653"/>
      <c r="DV614" s="2665" t="str">
        <f t="shared" ref="DV614:DV642" ca="1" si="92">IF(T614&lt;&gt;"","TRUE","")</f>
        <v/>
      </c>
      <c r="DW614" s="2652"/>
      <c r="DX614" s="2652"/>
      <c r="DY614" s="2653"/>
      <c r="DZ614" s="1962">
        <v>2</v>
      </c>
      <c r="EA614" s="1962"/>
      <c r="EB614" s="1962"/>
      <c r="EC614" s="1962"/>
      <c r="ED614" s="1962"/>
      <c r="EE614" s="1962" t="str" cm="1">
        <f t="array" aca="1" ref="EE614" ca="1">IF(DE614="","",_xlfn.TEXTJOIN(",",TRUE,IF($DE$613:$DU$642=DE614,$DZ$613:$ED$642,"")))</f>
        <v/>
      </c>
      <c r="EF614" s="1962"/>
      <c r="EG614" s="1962"/>
      <c r="EH614" s="1962"/>
      <c r="EI614" s="1962"/>
    </row>
    <row r="615" spans="1:139" ht="16.350000000000001" customHeight="1">
      <c r="A615"/>
      <c r="B615"/>
      <c r="C615"/>
      <c r="D615"/>
      <c r="E615"/>
      <c r="F615" s="1962" t="str">
        <f ca="1">IF(COUNTIF($DE$613:DU614,DE615)&gt;0,"",BP615)</f>
        <v/>
      </c>
      <c r="G615" s="1962"/>
      <c r="H615" s="1962"/>
      <c r="I615" s="1962"/>
      <c r="J615" s="1962"/>
      <c r="K615" s="1962"/>
      <c r="L615" s="1962" t="str">
        <f ca="1">IF(COUNTIF($DE$613:DU614,DE615)&gt;0,"",BV615)</f>
        <v/>
      </c>
      <c r="M615" s="1962"/>
      <c r="N615" s="1962"/>
      <c r="O615" s="1962"/>
      <c r="P615" s="1962" t="str">
        <f ca="1">IF(COUNTIF($DE$613:DU614,DE615)&gt;0,"",BZ615)</f>
        <v/>
      </c>
      <c r="Q615" s="1962"/>
      <c r="R615" s="1962"/>
      <c r="S615" s="1962"/>
      <c r="T615" s="1962" t="str">
        <f ca="1">IF(COUNTIF($DE$613:DU614,DE615)&gt;0,"",CD615)</f>
        <v/>
      </c>
      <c r="U615" s="1962"/>
      <c r="V615" s="1962"/>
      <c r="W615" s="1962"/>
      <c r="X615" s="1962"/>
      <c r="Y615" s="1962"/>
      <c r="Z615" s="1962"/>
      <c r="AA615" s="1962"/>
      <c r="AB615" s="1962"/>
      <c r="AC615" s="1962"/>
      <c r="AD615" s="1962"/>
      <c r="AE615" s="1962"/>
      <c r="AF615" s="1962"/>
      <c r="AG615" s="1962" t="str">
        <f t="shared" ref="AG615:AG642" ca="1" si="93">IF(DV615&lt;&gt;"TRUE","",IF(COUNTIF($DE$613:$DU$642,DE615)&gt;1,SUMIF($DE$613:$DU$642,DE615,$CQ$613:$CU$642),IF(CQ615="","",CQ615)))</f>
        <v/>
      </c>
      <c r="AH615" s="1962"/>
      <c r="AI615" s="1962"/>
      <c r="AJ615" s="1962"/>
      <c r="AK615" s="1962"/>
      <c r="AL615" s="2676" t="str">
        <f t="shared" ref="AL615:AL642" ca="1" si="94">IF(DV615&lt;&gt;"TRUE","",IF(COUNTIF($DE$613:$DU$642,DE615)&gt;1,SUMIF($DE$613:$DU$642,DE615,$CV$613:$CX$642),IF(CV615="","",CV615)))</f>
        <v/>
      </c>
      <c r="AM615" s="2676"/>
      <c r="AN615" s="2676"/>
      <c r="AO615" s="2676" t="str">
        <f t="shared" ref="AO615:AO642" ca="1" si="95">IF(DV615&lt;&gt;"TRUE","",IF(COUNTIF($DE$613:$DU$642,DE615)&gt;1,SUMIF($DE$613:$DU$642,DE615,$CY$613:$DA$642),IF(CY615="","",CY615)))</f>
        <v/>
      </c>
      <c r="AP615" s="2676"/>
      <c r="AQ615" s="2676"/>
      <c r="AR615" s="2676" t="str">
        <f t="shared" ref="AR615:AR642" ca="1" si="96">IF(DV615&lt;&gt;"TRUE","",IF(COUNTIF($DE$613:$DU$642,DE615)&gt;1,SUMIF($DE$613:$DU$642,DE615,$DB$613:$DD$642),IF(DB615="","",DB615)))</f>
        <v/>
      </c>
      <c r="AS615" s="2676"/>
      <c r="AT615" s="2676"/>
      <c r="AU615" s="1962" t="str">
        <f ca="1">IF(COUNTIF($DE$613:DU614,DE615)&gt;0,"",EE615)</f>
        <v/>
      </c>
      <c r="AV615" s="1962"/>
      <c r="AW615" s="1962"/>
      <c r="AX615" s="1962"/>
      <c r="AY615" s="1962"/>
      <c r="AZ615" s="1962"/>
      <c r="BA615" s="2673" t="str">
        <f t="shared" ca="1" si="76"/>
        <v/>
      </c>
      <c r="BB615" s="2674"/>
      <c r="BC615" s="2675"/>
      <c r="BD615" s="2673" t="str">
        <f t="shared" ca="1" si="77"/>
        <v/>
      </c>
      <c r="BE615" s="2674"/>
      <c r="BF615" s="2675"/>
      <c r="BG615" s="2673" t="str">
        <f t="shared" ca="1" si="78"/>
        <v/>
      </c>
      <c r="BH615" s="2674"/>
      <c r="BI615" s="2675"/>
      <c r="BP615" s="1962" t="str">
        <f ca="1">EXPORT!W511</f>
        <v/>
      </c>
      <c r="BQ615" s="1962"/>
      <c r="BR615" s="1962"/>
      <c r="BS615" s="1962"/>
      <c r="BT615" s="1962"/>
      <c r="BU615" s="1962"/>
      <c r="BV615" s="1962" t="str">
        <f ca="1">EXPORT!X511</f>
        <v/>
      </c>
      <c r="BW615" s="1962"/>
      <c r="BX615" s="1962"/>
      <c r="BY615" s="1962"/>
      <c r="BZ615" s="1962" t="str">
        <f ca="1">EXPORT!Y511</f>
        <v/>
      </c>
      <c r="CA615" s="1962"/>
      <c r="CB615" s="1962"/>
      <c r="CC615" s="1962"/>
      <c r="CD615" s="1962" t="str">
        <f ca="1">EXPORT!M511</f>
        <v/>
      </c>
      <c r="CE615" s="1962"/>
      <c r="CF615" s="1962"/>
      <c r="CG615" s="1962"/>
      <c r="CH615" s="1962"/>
      <c r="CI615" s="1962"/>
      <c r="CJ615" s="1962"/>
      <c r="CK615" s="1962"/>
      <c r="CL615" s="1962"/>
      <c r="CM615" s="1962"/>
      <c r="CN615" s="1962"/>
      <c r="CO615" s="1962"/>
      <c r="CP615" s="1962"/>
      <c r="CQ615" s="1962" t="str">
        <f ca="1">EXPORT!AA511</f>
        <v/>
      </c>
      <c r="CR615" s="1962"/>
      <c r="CS615" s="1962"/>
      <c r="CT615" s="1962"/>
      <c r="CU615" s="1962"/>
      <c r="CV615" s="2664" t="str">
        <f ca="1">EXPORT!BU511</f>
        <v/>
      </c>
      <c r="CW615" s="1962"/>
      <c r="CX615" s="1962"/>
      <c r="CY615" s="2664" t="str">
        <f ca="1">EXPORT!BV511</f>
        <v/>
      </c>
      <c r="CZ615" s="1962"/>
      <c r="DA615" s="1962"/>
      <c r="DB615" s="2664" t="str">
        <f ca="1">EXPORT!BW511</f>
        <v/>
      </c>
      <c r="DC615" s="1962"/>
      <c r="DD615" s="1962"/>
      <c r="DE615" s="2665" t="str">
        <f t="shared" ca="1" si="91"/>
        <v/>
      </c>
      <c r="DF615" s="2652"/>
      <c r="DG615" s="2652"/>
      <c r="DH615" s="2652"/>
      <c r="DI615" s="2652"/>
      <c r="DJ615" s="2652"/>
      <c r="DK615" s="2652"/>
      <c r="DL615" s="2652"/>
      <c r="DM615" s="2652"/>
      <c r="DN615" s="2652"/>
      <c r="DO615" s="2652"/>
      <c r="DP615" s="2652"/>
      <c r="DQ615" s="2652"/>
      <c r="DR615" s="2652"/>
      <c r="DS615" s="2652"/>
      <c r="DT615" s="2652"/>
      <c r="DU615" s="2653"/>
      <c r="DV615" s="2665" t="str">
        <f t="shared" ca="1" si="92"/>
        <v/>
      </c>
      <c r="DW615" s="2652"/>
      <c r="DX615" s="2652"/>
      <c r="DY615" s="2653"/>
      <c r="DZ615" s="1962">
        <v>3</v>
      </c>
      <c r="EA615" s="1962"/>
      <c r="EB615" s="1962"/>
      <c r="EC615" s="1962"/>
      <c r="ED615" s="1962"/>
      <c r="EE615" s="1962" t="str" cm="1">
        <f t="array" aca="1" ref="EE615" ca="1">IF(DE615="","",_xlfn.TEXTJOIN(",",TRUE,IF($DE$613:$DU$642=DE615,$DZ$613:$ED$642,"")))</f>
        <v/>
      </c>
      <c r="EF615" s="1962"/>
      <c r="EG615" s="1962"/>
      <c r="EH615" s="1962"/>
      <c r="EI615" s="1962"/>
    </row>
    <row r="616" spans="1:139" ht="16.350000000000001" customHeight="1">
      <c r="A616"/>
      <c r="B616"/>
      <c r="C616"/>
      <c r="D616"/>
      <c r="E616"/>
      <c r="F616" s="1962" t="str">
        <f ca="1">IF(COUNTIF($DE$613:DU615,DE616)&gt;0,"",BP616)</f>
        <v/>
      </c>
      <c r="G616" s="1962"/>
      <c r="H616" s="1962"/>
      <c r="I616" s="1962"/>
      <c r="J616" s="1962"/>
      <c r="K616" s="1962"/>
      <c r="L616" s="1962" t="str">
        <f ca="1">IF(COUNTIF($DE$613:DU615,DE616)&gt;0,"",BV616)</f>
        <v/>
      </c>
      <c r="M616" s="1962"/>
      <c r="N616" s="1962"/>
      <c r="O616" s="1962"/>
      <c r="P616" s="1962" t="str">
        <f ca="1">IF(COUNTIF($DE$613:DU615,DE616)&gt;0,"",BZ616)</f>
        <v/>
      </c>
      <c r="Q616" s="1962"/>
      <c r="R616" s="1962"/>
      <c r="S616" s="1962"/>
      <c r="T616" s="1962" t="str">
        <f ca="1">IF(COUNTIF($DE$613:DU615,DE616)&gt;0,"",CD616)</f>
        <v/>
      </c>
      <c r="U616" s="1962"/>
      <c r="V616" s="1962"/>
      <c r="W616" s="1962"/>
      <c r="X616" s="1962"/>
      <c r="Y616" s="1962"/>
      <c r="Z616" s="1962"/>
      <c r="AA616" s="1962"/>
      <c r="AB616" s="1962"/>
      <c r="AC616" s="1962"/>
      <c r="AD616" s="1962"/>
      <c r="AE616" s="1962"/>
      <c r="AF616" s="1962"/>
      <c r="AG616" s="1962" t="str">
        <f t="shared" ca="1" si="93"/>
        <v/>
      </c>
      <c r="AH616" s="1962"/>
      <c r="AI616" s="1962"/>
      <c r="AJ616" s="1962"/>
      <c r="AK616" s="1962"/>
      <c r="AL616" s="2676" t="str">
        <f t="shared" ca="1" si="94"/>
        <v/>
      </c>
      <c r="AM616" s="2676"/>
      <c r="AN616" s="2676"/>
      <c r="AO616" s="2676" t="str">
        <f t="shared" ca="1" si="95"/>
        <v/>
      </c>
      <c r="AP616" s="2676"/>
      <c r="AQ616" s="2676"/>
      <c r="AR616" s="2676" t="str">
        <f t="shared" ca="1" si="96"/>
        <v/>
      </c>
      <c r="AS616" s="2676"/>
      <c r="AT616" s="2676"/>
      <c r="AU616" s="1962" t="str">
        <f ca="1">IF(COUNTIF($DE$613:DU615,DE616)&gt;0,"",EE616)</f>
        <v/>
      </c>
      <c r="AV616" s="1962"/>
      <c r="AW616" s="1962"/>
      <c r="AX616" s="1962"/>
      <c r="AY616" s="1962"/>
      <c r="AZ616" s="1962"/>
      <c r="BA616" s="2673" t="str">
        <f t="shared" ca="1" si="76"/>
        <v/>
      </c>
      <c r="BB616" s="2674"/>
      <c r="BC616" s="2675"/>
      <c r="BD616" s="2673" t="str">
        <f t="shared" ca="1" si="77"/>
        <v/>
      </c>
      <c r="BE616" s="2674"/>
      <c r="BF616" s="2675"/>
      <c r="BG616" s="2673" t="str">
        <f t="shared" ca="1" si="78"/>
        <v/>
      </c>
      <c r="BH616" s="2674"/>
      <c r="BI616" s="2675"/>
      <c r="BP616" s="1962" t="str">
        <f ca="1">EXPORT!W512</f>
        <v/>
      </c>
      <c r="BQ616" s="1962"/>
      <c r="BR616" s="1962"/>
      <c r="BS616" s="1962"/>
      <c r="BT616" s="1962"/>
      <c r="BU616" s="1962"/>
      <c r="BV616" s="1962" t="str">
        <f ca="1">EXPORT!X512</f>
        <v/>
      </c>
      <c r="BW616" s="1962"/>
      <c r="BX616" s="1962"/>
      <c r="BY616" s="1962"/>
      <c r="BZ616" s="1962" t="str">
        <f ca="1">EXPORT!Y512</f>
        <v/>
      </c>
      <c r="CA616" s="1962"/>
      <c r="CB616" s="1962"/>
      <c r="CC616" s="1962"/>
      <c r="CD616" s="1962" t="str">
        <f ca="1">EXPORT!M512</f>
        <v/>
      </c>
      <c r="CE616" s="1962"/>
      <c r="CF616" s="1962"/>
      <c r="CG616" s="1962"/>
      <c r="CH616" s="1962"/>
      <c r="CI616" s="1962"/>
      <c r="CJ616" s="1962"/>
      <c r="CK616" s="1962"/>
      <c r="CL616" s="1962"/>
      <c r="CM616" s="1962"/>
      <c r="CN616" s="1962"/>
      <c r="CO616" s="1962"/>
      <c r="CP616" s="1962"/>
      <c r="CQ616" s="1962" t="str">
        <f ca="1">EXPORT!AA512</f>
        <v/>
      </c>
      <c r="CR616" s="1962"/>
      <c r="CS616" s="1962"/>
      <c r="CT616" s="1962"/>
      <c r="CU616" s="1962"/>
      <c r="CV616" s="2664" t="str">
        <f ca="1">EXPORT!BU512</f>
        <v/>
      </c>
      <c r="CW616" s="1962"/>
      <c r="CX616" s="1962"/>
      <c r="CY616" s="2664" t="str">
        <f ca="1">EXPORT!BV512</f>
        <v/>
      </c>
      <c r="CZ616" s="1962"/>
      <c r="DA616" s="1962"/>
      <c r="DB616" s="2664" t="str">
        <f ca="1">EXPORT!BW512</f>
        <v/>
      </c>
      <c r="DC616" s="1962"/>
      <c r="DD616" s="1962"/>
      <c r="DE616" s="2665" t="str">
        <f t="shared" ca="1" si="91"/>
        <v/>
      </c>
      <c r="DF616" s="2652"/>
      <c r="DG616" s="2652"/>
      <c r="DH616" s="2652"/>
      <c r="DI616" s="2652"/>
      <c r="DJ616" s="2652"/>
      <c r="DK616" s="2652"/>
      <c r="DL616" s="2652"/>
      <c r="DM616" s="2652"/>
      <c r="DN616" s="2652"/>
      <c r="DO616" s="2652"/>
      <c r="DP616" s="2652"/>
      <c r="DQ616" s="2652"/>
      <c r="DR616" s="2652"/>
      <c r="DS616" s="2652"/>
      <c r="DT616" s="2652"/>
      <c r="DU616" s="2653"/>
      <c r="DV616" s="2665" t="str">
        <f t="shared" ca="1" si="92"/>
        <v/>
      </c>
      <c r="DW616" s="2652"/>
      <c r="DX616" s="2652"/>
      <c r="DY616" s="2653"/>
      <c r="DZ616" s="1962">
        <v>4</v>
      </c>
      <c r="EA616" s="1962"/>
      <c r="EB616" s="1962"/>
      <c r="EC616" s="1962"/>
      <c r="ED616" s="1962"/>
      <c r="EE616" s="1962" t="str" cm="1">
        <f t="array" aca="1" ref="EE616" ca="1">IF(DE616="","",_xlfn.TEXTJOIN(",",TRUE,IF($DE$613:$DU$642=DE616,$DZ$613:$ED$642,"")))</f>
        <v/>
      </c>
      <c r="EF616" s="1962"/>
      <c r="EG616" s="1962"/>
      <c r="EH616" s="1962"/>
      <c r="EI616" s="1962"/>
    </row>
    <row r="617" spans="1:139" ht="16.350000000000001" customHeight="1">
      <c r="A617"/>
      <c r="B617"/>
      <c r="C617"/>
      <c r="D617"/>
      <c r="E617"/>
      <c r="F617" s="1962" t="str">
        <f ca="1">IF(COUNTIF($DE$613:DU616,DE617)&gt;0,"",BP617)</f>
        <v/>
      </c>
      <c r="G617" s="1962"/>
      <c r="H617" s="1962"/>
      <c r="I617" s="1962"/>
      <c r="J617" s="1962"/>
      <c r="K617" s="1962"/>
      <c r="L617" s="1962" t="str">
        <f ca="1">IF(COUNTIF($DE$613:DU616,DE617)&gt;0,"",BV617)</f>
        <v/>
      </c>
      <c r="M617" s="1962"/>
      <c r="N617" s="1962"/>
      <c r="O617" s="1962"/>
      <c r="P617" s="1962" t="str">
        <f ca="1">IF(COUNTIF($DE$613:DU616,DE617)&gt;0,"",BZ617)</f>
        <v/>
      </c>
      <c r="Q617" s="1962"/>
      <c r="R617" s="1962"/>
      <c r="S617" s="1962"/>
      <c r="T617" s="1962" t="str">
        <f ca="1">IF(COUNTIF($DE$613:DU616,DE617)&gt;0,"",CD617)</f>
        <v/>
      </c>
      <c r="U617" s="1962"/>
      <c r="V617" s="1962"/>
      <c r="W617" s="1962"/>
      <c r="X617" s="1962"/>
      <c r="Y617" s="1962"/>
      <c r="Z617" s="1962"/>
      <c r="AA617" s="1962"/>
      <c r="AB617" s="1962"/>
      <c r="AC617" s="1962"/>
      <c r="AD617" s="1962"/>
      <c r="AE617" s="1962"/>
      <c r="AF617" s="1962"/>
      <c r="AG617" s="1962" t="str">
        <f t="shared" ca="1" si="93"/>
        <v/>
      </c>
      <c r="AH617" s="1962"/>
      <c r="AI617" s="1962"/>
      <c r="AJ617" s="1962"/>
      <c r="AK617" s="1962"/>
      <c r="AL617" s="2676" t="str">
        <f t="shared" ca="1" si="94"/>
        <v/>
      </c>
      <c r="AM617" s="2676"/>
      <c r="AN617" s="2676"/>
      <c r="AO617" s="2676" t="str">
        <f t="shared" ca="1" si="95"/>
        <v/>
      </c>
      <c r="AP617" s="2676"/>
      <c r="AQ617" s="2676"/>
      <c r="AR617" s="2676" t="str">
        <f t="shared" ca="1" si="96"/>
        <v/>
      </c>
      <c r="AS617" s="2676"/>
      <c r="AT617" s="2676"/>
      <c r="AU617" s="1962" t="str">
        <f ca="1">IF(COUNTIF($DE$613:DU616,DE617)&gt;0,"",EE617)</f>
        <v/>
      </c>
      <c r="AV617" s="1962"/>
      <c r="AW617" s="1962"/>
      <c r="AX617" s="1962"/>
      <c r="AY617" s="1962"/>
      <c r="AZ617" s="1962"/>
      <c r="BA617" s="2673" t="str">
        <f t="shared" ca="1" si="76"/>
        <v/>
      </c>
      <c r="BB617" s="2674"/>
      <c r="BC617" s="2675"/>
      <c r="BD617" s="2673" t="str">
        <f t="shared" ca="1" si="77"/>
        <v/>
      </c>
      <c r="BE617" s="2674"/>
      <c r="BF617" s="2675"/>
      <c r="BG617" s="2673" t="str">
        <f t="shared" ca="1" si="78"/>
        <v/>
      </c>
      <c r="BH617" s="2674"/>
      <c r="BI617" s="2675"/>
      <c r="BP617" s="1962" t="str">
        <f ca="1">EXPORT!W513</f>
        <v/>
      </c>
      <c r="BQ617" s="1962"/>
      <c r="BR617" s="1962"/>
      <c r="BS617" s="1962"/>
      <c r="BT617" s="1962"/>
      <c r="BU617" s="1962"/>
      <c r="BV617" s="1962" t="str">
        <f ca="1">EXPORT!X513</f>
        <v/>
      </c>
      <c r="BW617" s="1962"/>
      <c r="BX617" s="1962"/>
      <c r="BY617" s="1962"/>
      <c r="BZ617" s="1962" t="str">
        <f ca="1">EXPORT!Y513</f>
        <v/>
      </c>
      <c r="CA617" s="1962"/>
      <c r="CB617" s="1962"/>
      <c r="CC617" s="1962"/>
      <c r="CD617" s="1962" t="str">
        <f ca="1">EXPORT!M513</f>
        <v/>
      </c>
      <c r="CE617" s="1962"/>
      <c r="CF617" s="1962"/>
      <c r="CG617" s="1962"/>
      <c r="CH617" s="1962"/>
      <c r="CI617" s="1962"/>
      <c r="CJ617" s="1962"/>
      <c r="CK617" s="1962"/>
      <c r="CL617" s="1962"/>
      <c r="CM617" s="1962"/>
      <c r="CN617" s="1962"/>
      <c r="CO617" s="1962"/>
      <c r="CP617" s="1962"/>
      <c r="CQ617" s="1962" t="str">
        <f ca="1">EXPORT!AA513</f>
        <v/>
      </c>
      <c r="CR617" s="1962"/>
      <c r="CS617" s="1962"/>
      <c r="CT617" s="1962"/>
      <c r="CU617" s="1962"/>
      <c r="CV617" s="2664" t="str">
        <f ca="1">EXPORT!BU513</f>
        <v/>
      </c>
      <c r="CW617" s="1962"/>
      <c r="CX617" s="1962"/>
      <c r="CY617" s="2664" t="str">
        <f ca="1">EXPORT!BV513</f>
        <v/>
      </c>
      <c r="CZ617" s="1962"/>
      <c r="DA617" s="1962"/>
      <c r="DB617" s="2664" t="str">
        <f ca="1">EXPORT!BW513</f>
        <v/>
      </c>
      <c r="DC617" s="1962"/>
      <c r="DD617" s="1962"/>
      <c r="DE617" s="2665" t="str">
        <f t="shared" ca="1" si="91"/>
        <v/>
      </c>
      <c r="DF617" s="2652"/>
      <c r="DG617" s="2652"/>
      <c r="DH617" s="2652"/>
      <c r="DI617" s="2652"/>
      <c r="DJ617" s="2652"/>
      <c r="DK617" s="2652"/>
      <c r="DL617" s="2652"/>
      <c r="DM617" s="2652"/>
      <c r="DN617" s="2652"/>
      <c r="DO617" s="2652"/>
      <c r="DP617" s="2652"/>
      <c r="DQ617" s="2652"/>
      <c r="DR617" s="2652"/>
      <c r="DS617" s="2652"/>
      <c r="DT617" s="2652"/>
      <c r="DU617" s="2653"/>
      <c r="DV617" s="2665" t="str">
        <f t="shared" ca="1" si="92"/>
        <v/>
      </c>
      <c r="DW617" s="2652"/>
      <c r="DX617" s="2652"/>
      <c r="DY617" s="2653"/>
      <c r="DZ617" s="1962">
        <v>5</v>
      </c>
      <c r="EA617" s="1962"/>
      <c r="EB617" s="1962"/>
      <c r="EC617" s="1962"/>
      <c r="ED617" s="1962"/>
      <c r="EE617" s="1962" t="str" cm="1">
        <f t="array" aca="1" ref="EE617" ca="1">IF(DE617="","",_xlfn.TEXTJOIN(",",TRUE,IF($DE$613:$DU$642=DE617,$DZ$613:$ED$642,"")))</f>
        <v/>
      </c>
      <c r="EF617" s="1962"/>
      <c r="EG617" s="1962"/>
      <c r="EH617" s="1962"/>
      <c r="EI617" s="1962"/>
    </row>
    <row r="618" spans="1:139" ht="16.350000000000001" customHeight="1">
      <c r="A618"/>
      <c r="B618"/>
      <c r="C618"/>
      <c r="D618"/>
      <c r="E618"/>
      <c r="F618" s="1962" t="str">
        <f ca="1">IF(COUNTIF($DE$613:DU617,DE618)&gt;0,"",BP618)</f>
        <v/>
      </c>
      <c r="G618" s="1962"/>
      <c r="H618" s="1962"/>
      <c r="I618" s="1962"/>
      <c r="J618" s="1962"/>
      <c r="K618" s="1962"/>
      <c r="L618" s="1962" t="str">
        <f ca="1">IF(COUNTIF($DE$613:DU617,DE618)&gt;0,"",BV618)</f>
        <v/>
      </c>
      <c r="M618" s="1962"/>
      <c r="N618" s="1962"/>
      <c r="O618" s="1962"/>
      <c r="P618" s="1962" t="str">
        <f ca="1">IF(COUNTIF($DE$613:DU617,DE618)&gt;0,"",BZ618)</f>
        <v/>
      </c>
      <c r="Q618" s="1962"/>
      <c r="R618" s="1962"/>
      <c r="S618" s="1962"/>
      <c r="T618" s="1962" t="str">
        <f ca="1">IF(COUNTIF($DE$613:DU617,DE618)&gt;0,"",CD618)</f>
        <v/>
      </c>
      <c r="U618" s="1962"/>
      <c r="V618" s="1962"/>
      <c r="W618" s="1962"/>
      <c r="X618" s="1962"/>
      <c r="Y618" s="1962"/>
      <c r="Z618" s="1962"/>
      <c r="AA618" s="1962"/>
      <c r="AB618" s="1962"/>
      <c r="AC618" s="1962"/>
      <c r="AD618" s="1962"/>
      <c r="AE618" s="1962"/>
      <c r="AF618" s="1962"/>
      <c r="AG618" s="1962" t="str">
        <f t="shared" ca="1" si="93"/>
        <v/>
      </c>
      <c r="AH618" s="1962"/>
      <c r="AI618" s="1962"/>
      <c r="AJ618" s="1962"/>
      <c r="AK618" s="1962"/>
      <c r="AL618" s="2676" t="str">
        <f t="shared" ca="1" si="94"/>
        <v/>
      </c>
      <c r="AM618" s="2676"/>
      <c r="AN618" s="2676"/>
      <c r="AO618" s="2676" t="str">
        <f t="shared" ca="1" si="95"/>
        <v/>
      </c>
      <c r="AP618" s="2676"/>
      <c r="AQ618" s="2676"/>
      <c r="AR618" s="2676" t="str">
        <f t="shared" ca="1" si="96"/>
        <v/>
      </c>
      <c r="AS618" s="2676"/>
      <c r="AT618" s="2676"/>
      <c r="AU618" s="1962" t="str">
        <f ca="1">IF(COUNTIF($DE$613:DU617,DE618)&gt;0,"",EE618)</f>
        <v/>
      </c>
      <c r="AV618" s="1962"/>
      <c r="AW618" s="1962"/>
      <c r="AX618" s="1962"/>
      <c r="AY618" s="1962"/>
      <c r="AZ618" s="1962"/>
      <c r="BA618" s="2673" t="str">
        <f t="shared" ref="BA618:BA680" ca="1" si="97">IF(AL618="","",AL618/AG618)</f>
        <v/>
      </c>
      <c r="BB618" s="2674"/>
      <c r="BC618" s="2675"/>
      <c r="BD618" s="2673" t="str">
        <f t="shared" ref="BD618:BD680" ca="1" si="98">IF(AO618="","",AO618/AG618)</f>
        <v/>
      </c>
      <c r="BE618" s="2674"/>
      <c r="BF618" s="2675"/>
      <c r="BG618" s="2673" t="str">
        <f t="shared" ref="BG618:BG680" ca="1" si="99">IF(AR618="","",AR618/AG618)</f>
        <v/>
      </c>
      <c r="BH618" s="2674"/>
      <c r="BI618" s="2675"/>
      <c r="BP618" s="1962" t="str">
        <f ca="1">EXPORT!W514</f>
        <v/>
      </c>
      <c r="BQ618" s="1962"/>
      <c r="BR618" s="1962"/>
      <c r="BS618" s="1962"/>
      <c r="BT618" s="1962"/>
      <c r="BU618" s="1962"/>
      <c r="BV618" s="1962" t="str">
        <f ca="1">EXPORT!X514</f>
        <v/>
      </c>
      <c r="BW618" s="1962"/>
      <c r="BX618" s="1962"/>
      <c r="BY618" s="1962"/>
      <c r="BZ618" s="1962" t="str">
        <f ca="1">EXPORT!Y514</f>
        <v/>
      </c>
      <c r="CA618" s="1962"/>
      <c r="CB618" s="1962"/>
      <c r="CC618" s="1962"/>
      <c r="CD618" s="1962" t="str">
        <f ca="1">EXPORT!M514</f>
        <v/>
      </c>
      <c r="CE618" s="1962"/>
      <c r="CF618" s="1962"/>
      <c r="CG618" s="1962"/>
      <c r="CH618" s="1962"/>
      <c r="CI618" s="1962"/>
      <c r="CJ618" s="1962"/>
      <c r="CK618" s="1962"/>
      <c r="CL618" s="1962"/>
      <c r="CM618" s="1962"/>
      <c r="CN618" s="1962"/>
      <c r="CO618" s="1962"/>
      <c r="CP618" s="1962"/>
      <c r="CQ618" s="1962" t="str">
        <f ca="1">EXPORT!AA514</f>
        <v/>
      </c>
      <c r="CR618" s="1962"/>
      <c r="CS618" s="1962"/>
      <c r="CT618" s="1962"/>
      <c r="CU618" s="1962"/>
      <c r="CV618" s="2664" t="str">
        <f ca="1">EXPORT!BU514</f>
        <v/>
      </c>
      <c r="CW618" s="1962"/>
      <c r="CX618" s="1962"/>
      <c r="CY618" s="2664" t="str">
        <f ca="1">EXPORT!BV514</f>
        <v/>
      </c>
      <c r="CZ618" s="1962"/>
      <c r="DA618" s="1962"/>
      <c r="DB618" s="2664" t="str">
        <f ca="1">EXPORT!BW514</f>
        <v/>
      </c>
      <c r="DC618" s="1962"/>
      <c r="DD618" s="1962"/>
      <c r="DE618" s="2665" t="str">
        <f t="shared" ca="1" si="91"/>
        <v/>
      </c>
      <c r="DF618" s="2652"/>
      <c r="DG618" s="2652"/>
      <c r="DH618" s="2652"/>
      <c r="DI618" s="2652"/>
      <c r="DJ618" s="2652"/>
      <c r="DK618" s="2652"/>
      <c r="DL618" s="2652"/>
      <c r="DM618" s="2652"/>
      <c r="DN618" s="2652"/>
      <c r="DO618" s="2652"/>
      <c r="DP618" s="2652"/>
      <c r="DQ618" s="2652"/>
      <c r="DR618" s="2652"/>
      <c r="DS618" s="2652"/>
      <c r="DT618" s="2652"/>
      <c r="DU618" s="2653"/>
      <c r="DV618" s="2665" t="str">
        <f t="shared" ca="1" si="92"/>
        <v/>
      </c>
      <c r="DW618" s="2652"/>
      <c r="DX618" s="2652"/>
      <c r="DY618" s="2653"/>
      <c r="DZ618" s="1962">
        <v>6</v>
      </c>
      <c r="EA618" s="1962"/>
      <c r="EB618" s="1962"/>
      <c r="EC618" s="1962"/>
      <c r="ED618" s="1962"/>
      <c r="EE618" s="1962" t="str" cm="1">
        <f t="array" aca="1" ref="EE618" ca="1">IF(DE618="","",_xlfn.TEXTJOIN(",",TRUE,IF($DE$613:$DU$642=DE618,$DZ$613:$ED$642,"")))</f>
        <v/>
      </c>
      <c r="EF618" s="1962"/>
      <c r="EG618" s="1962"/>
      <c r="EH618" s="1962"/>
      <c r="EI618" s="1962"/>
    </row>
    <row r="619" spans="1:139" ht="16.350000000000001" customHeight="1">
      <c r="A619"/>
      <c r="B619"/>
      <c r="C619"/>
      <c r="D619"/>
      <c r="E619"/>
      <c r="F619" s="1962" t="str">
        <f ca="1">IF(COUNTIF($DE$613:DU618,DE619)&gt;0,"",BP619)</f>
        <v/>
      </c>
      <c r="G619" s="1962"/>
      <c r="H619" s="1962"/>
      <c r="I619" s="1962"/>
      <c r="J619" s="1962"/>
      <c r="K619" s="1962"/>
      <c r="L619" s="1962" t="str">
        <f ca="1">IF(COUNTIF($DE$613:DU618,DE619)&gt;0,"",BV619)</f>
        <v/>
      </c>
      <c r="M619" s="1962"/>
      <c r="N619" s="1962"/>
      <c r="O619" s="1962"/>
      <c r="P619" s="1962" t="str">
        <f ca="1">IF(COUNTIF($DE$613:DU618,DE619)&gt;0,"",BZ619)</f>
        <v/>
      </c>
      <c r="Q619" s="1962"/>
      <c r="R619" s="1962"/>
      <c r="S619" s="1962"/>
      <c r="T619" s="1962" t="str">
        <f ca="1">IF(COUNTIF($DE$613:DU618,DE619)&gt;0,"",CD619)</f>
        <v/>
      </c>
      <c r="U619" s="1962"/>
      <c r="V619" s="1962"/>
      <c r="W619" s="1962"/>
      <c r="X619" s="1962"/>
      <c r="Y619" s="1962"/>
      <c r="Z619" s="1962"/>
      <c r="AA619" s="1962"/>
      <c r="AB619" s="1962"/>
      <c r="AC619" s="1962"/>
      <c r="AD619" s="1962"/>
      <c r="AE619" s="1962"/>
      <c r="AF619" s="1962"/>
      <c r="AG619" s="1962" t="str">
        <f t="shared" ca="1" si="93"/>
        <v/>
      </c>
      <c r="AH619" s="1962"/>
      <c r="AI619" s="1962"/>
      <c r="AJ619" s="1962"/>
      <c r="AK619" s="1962"/>
      <c r="AL619" s="2676" t="str">
        <f t="shared" ca="1" si="94"/>
        <v/>
      </c>
      <c r="AM619" s="2676"/>
      <c r="AN619" s="2676"/>
      <c r="AO619" s="2676" t="str">
        <f t="shared" ca="1" si="95"/>
        <v/>
      </c>
      <c r="AP619" s="2676"/>
      <c r="AQ619" s="2676"/>
      <c r="AR619" s="2676" t="str">
        <f t="shared" ca="1" si="96"/>
        <v/>
      </c>
      <c r="AS619" s="2676"/>
      <c r="AT619" s="2676"/>
      <c r="AU619" s="1962" t="str">
        <f ca="1">IF(COUNTIF($DE$613:DU618,DE619)&gt;0,"",EE619)</f>
        <v/>
      </c>
      <c r="AV619" s="1962"/>
      <c r="AW619" s="1962"/>
      <c r="AX619" s="1962"/>
      <c r="AY619" s="1962"/>
      <c r="AZ619" s="1962"/>
      <c r="BA619" s="2673" t="str">
        <f t="shared" ca="1" si="97"/>
        <v/>
      </c>
      <c r="BB619" s="2674"/>
      <c r="BC619" s="2675"/>
      <c r="BD619" s="2673" t="str">
        <f t="shared" ca="1" si="98"/>
        <v/>
      </c>
      <c r="BE619" s="2674"/>
      <c r="BF619" s="2675"/>
      <c r="BG619" s="2673" t="str">
        <f t="shared" ca="1" si="99"/>
        <v/>
      </c>
      <c r="BH619" s="2674"/>
      <c r="BI619" s="2675"/>
      <c r="BP619" s="1962" t="str">
        <f ca="1">EXPORT!W515</f>
        <v/>
      </c>
      <c r="BQ619" s="1962"/>
      <c r="BR619" s="1962"/>
      <c r="BS619" s="1962"/>
      <c r="BT619" s="1962"/>
      <c r="BU619" s="1962"/>
      <c r="BV619" s="1962" t="str">
        <f ca="1">EXPORT!X515</f>
        <v/>
      </c>
      <c r="BW619" s="1962"/>
      <c r="BX619" s="1962"/>
      <c r="BY619" s="1962"/>
      <c r="BZ619" s="1962" t="str">
        <f ca="1">EXPORT!Y515</f>
        <v/>
      </c>
      <c r="CA619" s="1962"/>
      <c r="CB619" s="1962"/>
      <c r="CC619" s="1962"/>
      <c r="CD619" s="1962" t="str">
        <f ca="1">EXPORT!M515</f>
        <v/>
      </c>
      <c r="CE619" s="1962"/>
      <c r="CF619" s="1962"/>
      <c r="CG619" s="1962"/>
      <c r="CH619" s="1962"/>
      <c r="CI619" s="1962"/>
      <c r="CJ619" s="1962"/>
      <c r="CK619" s="1962"/>
      <c r="CL619" s="1962"/>
      <c r="CM619" s="1962"/>
      <c r="CN619" s="1962"/>
      <c r="CO619" s="1962"/>
      <c r="CP619" s="1962"/>
      <c r="CQ619" s="1962" t="str">
        <f ca="1">EXPORT!AA515</f>
        <v/>
      </c>
      <c r="CR619" s="1962"/>
      <c r="CS619" s="1962"/>
      <c r="CT619" s="1962"/>
      <c r="CU619" s="1962"/>
      <c r="CV619" s="2664" t="str">
        <f ca="1">EXPORT!BU515</f>
        <v/>
      </c>
      <c r="CW619" s="1962"/>
      <c r="CX619" s="1962"/>
      <c r="CY619" s="2664" t="str">
        <f ca="1">EXPORT!BV515</f>
        <v/>
      </c>
      <c r="CZ619" s="1962"/>
      <c r="DA619" s="1962"/>
      <c r="DB619" s="2664" t="str">
        <f ca="1">EXPORT!BW515</f>
        <v/>
      </c>
      <c r="DC619" s="1962"/>
      <c r="DD619" s="1962"/>
      <c r="DE619" s="2665" t="str">
        <f t="shared" ca="1" si="91"/>
        <v/>
      </c>
      <c r="DF619" s="2652"/>
      <c r="DG619" s="2652"/>
      <c r="DH619" s="2652"/>
      <c r="DI619" s="2652"/>
      <c r="DJ619" s="2652"/>
      <c r="DK619" s="2652"/>
      <c r="DL619" s="2652"/>
      <c r="DM619" s="2652"/>
      <c r="DN619" s="2652"/>
      <c r="DO619" s="2652"/>
      <c r="DP619" s="2652"/>
      <c r="DQ619" s="2652"/>
      <c r="DR619" s="2652"/>
      <c r="DS619" s="2652"/>
      <c r="DT619" s="2652"/>
      <c r="DU619" s="2653"/>
      <c r="DV619" s="2665" t="str">
        <f t="shared" ca="1" si="92"/>
        <v/>
      </c>
      <c r="DW619" s="2652"/>
      <c r="DX619" s="2652"/>
      <c r="DY619" s="2653"/>
      <c r="DZ619" s="1962">
        <v>7</v>
      </c>
      <c r="EA619" s="1962"/>
      <c r="EB619" s="1962"/>
      <c r="EC619" s="1962"/>
      <c r="ED619" s="1962"/>
      <c r="EE619" s="1962" t="str" cm="1">
        <f t="array" aca="1" ref="EE619" ca="1">IF(DE619="","",_xlfn.TEXTJOIN(",",TRUE,IF($DE$613:$DU$642=DE619,$DZ$613:$ED$642,"")))</f>
        <v/>
      </c>
      <c r="EF619" s="1962"/>
      <c r="EG619" s="1962"/>
      <c r="EH619" s="1962"/>
      <c r="EI619" s="1962"/>
    </row>
    <row r="620" spans="1:139" ht="16.350000000000001" customHeight="1">
      <c r="A620"/>
      <c r="B620"/>
      <c r="C620"/>
      <c r="D620"/>
      <c r="E620"/>
      <c r="F620" s="1962" t="str">
        <f ca="1">IF(COUNTIF($DE$613:DU619,DE620)&gt;0,"",BP620)</f>
        <v/>
      </c>
      <c r="G620" s="1962"/>
      <c r="H620" s="1962"/>
      <c r="I620" s="1962"/>
      <c r="J620" s="1962"/>
      <c r="K620" s="1962"/>
      <c r="L620" s="1962" t="str">
        <f ca="1">IF(COUNTIF($DE$613:DU619,DE620)&gt;0,"",BV620)</f>
        <v/>
      </c>
      <c r="M620" s="1962"/>
      <c r="N620" s="1962"/>
      <c r="O620" s="1962"/>
      <c r="P620" s="1962" t="str">
        <f ca="1">IF(COUNTIF($DE$613:DU619,DE620)&gt;0,"",BZ620)</f>
        <v/>
      </c>
      <c r="Q620" s="1962"/>
      <c r="R620" s="1962"/>
      <c r="S620" s="1962"/>
      <c r="T620" s="1962" t="str">
        <f ca="1">IF(COUNTIF($DE$613:DU619,DE620)&gt;0,"",CD620)</f>
        <v/>
      </c>
      <c r="U620" s="1962"/>
      <c r="V620" s="1962"/>
      <c r="W620" s="1962"/>
      <c r="X620" s="1962"/>
      <c r="Y620" s="1962"/>
      <c r="Z620" s="1962"/>
      <c r="AA620" s="1962"/>
      <c r="AB620" s="1962"/>
      <c r="AC620" s="1962"/>
      <c r="AD620" s="1962"/>
      <c r="AE620" s="1962"/>
      <c r="AF620" s="1962"/>
      <c r="AG620" s="1962" t="str">
        <f t="shared" ca="1" si="93"/>
        <v/>
      </c>
      <c r="AH620" s="1962"/>
      <c r="AI620" s="1962"/>
      <c r="AJ620" s="1962"/>
      <c r="AK620" s="1962"/>
      <c r="AL620" s="2676" t="str">
        <f t="shared" ca="1" si="94"/>
        <v/>
      </c>
      <c r="AM620" s="2676"/>
      <c r="AN620" s="2676"/>
      <c r="AO620" s="2676" t="str">
        <f t="shared" ca="1" si="95"/>
        <v/>
      </c>
      <c r="AP620" s="2676"/>
      <c r="AQ620" s="2676"/>
      <c r="AR620" s="2676" t="str">
        <f t="shared" ca="1" si="96"/>
        <v/>
      </c>
      <c r="AS620" s="2676"/>
      <c r="AT620" s="2676"/>
      <c r="AU620" s="1962" t="str">
        <f ca="1">IF(COUNTIF($DE$613:DU619,DE620)&gt;0,"",EE620)</f>
        <v/>
      </c>
      <c r="AV620" s="1962"/>
      <c r="AW620" s="1962"/>
      <c r="AX620" s="1962"/>
      <c r="AY620" s="1962"/>
      <c r="AZ620" s="1962"/>
      <c r="BA620" s="2673" t="str">
        <f t="shared" ca="1" si="97"/>
        <v/>
      </c>
      <c r="BB620" s="2674"/>
      <c r="BC620" s="2675"/>
      <c r="BD620" s="2673" t="str">
        <f t="shared" ca="1" si="98"/>
        <v/>
      </c>
      <c r="BE620" s="2674"/>
      <c r="BF620" s="2675"/>
      <c r="BG620" s="2673" t="str">
        <f t="shared" ca="1" si="99"/>
        <v/>
      </c>
      <c r="BH620" s="2674"/>
      <c r="BI620" s="2675"/>
      <c r="BP620" s="1962" t="str">
        <f ca="1">EXPORT!W516</f>
        <v/>
      </c>
      <c r="BQ620" s="1962"/>
      <c r="BR620" s="1962"/>
      <c r="BS620" s="1962"/>
      <c r="BT620" s="1962"/>
      <c r="BU620" s="1962"/>
      <c r="BV620" s="1962" t="str">
        <f ca="1">EXPORT!X516</f>
        <v/>
      </c>
      <c r="BW620" s="1962"/>
      <c r="BX620" s="1962"/>
      <c r="BY620" s="1962"/>
      <c r="BZ620" s="1962" t="str">
        <f ca="1">EXPORT!Y516</f>
        <v/>
      </c>
      <c r="CA620" s="1962"/>
      <c r="CB620" s="1962"/>
      <c r="CC620" s="1962"/>
      <c r="CD620" s="1962" t="str">
        <f ca="1">EXPORT!M516</f>
        <v/>
      </c>
      <c r="CE620" s="1962"/>
      <c r="CF620" s="1962"/>
      <c r="CG620" s="1962"/>
      <c r="CH620" s="1962"/>
      <c r="CI620" s="1962"/>
      <c r="CJ620" s="1962"/>
      <c r="CK620" s="1962"/>
      <c r="CL620" s="1962"/>
      <c r="CM620" s="1962"/>
      <c r="CN620" s="1962"/>
      <c r="CO620" s="1962"/>
      <c r="CP620" s="1962"/>
      <c r="CQ620" s="1962" t="str">
        <f ca="1">EXPORT!AA516</f>
        <v/>
      </c>
      <c r="CR620" s="1962"/>
      <c r="CS620" s="1962"/>
      <c r="CT620" s="1962"/>
      <c r="CU620" s="1962"/>
      <c r="CV620" s="2664" t="str">
        <f ca="1">EXPORT!BU516</f>
        <v/>
      </c>
      <c r="CW620" s="1962"/>
      <c r="CX620" s="1962"/>
      <c r="CY620" s="2664" t="str">
        <f ca="1">EXPORT!BV516</f>
        <v/>
      </c>
      <c r="CZ620" s="1962"/>
      <c r="DA620" s="1962"/>
      <c r="DB620" s="2664" t="str">
        <f ca="1">EXPORT!BW516</f>
        <v/>
      </c>
      <c r="DC620" s="1962"/>
      <c r="DD620" s="1962"/>
      <c r="DE620" s="2665" t="str">
        <f t="shared" ca="1" si="91"/>
        <v/>
      </c>
      <c r="DF620" s="2652"/>
      <c r="DG620" s="2652"/>
      <c r="DH620" s="2652"/>
      <c r="DI620" s="2652"/>
      <c r="DJ620" s="2652"/>
      <c r="DK620" s="2652"/>
      <c r="DL620" s="2652"/>
      <c r="DM620" s="2652"/>
      <c r="DN620" s="2652"/>
      <c r="DO620" s="2652"/>
      <c r="DP620" s="2652"/>
      <c r="DQ620" s="2652"/>
      <c r="DR620" s="2652"/>
      <c r="DS620" s="2652"/>
      <c r="DT620" s="2652"/>
      <c r="DU620" s="2653"/>
      <c r="DV620" s="2665" t="str">
        <f t="shared" ca="1" si="92"/>
        <v/>
      </c>
      <c r="DW620" s="2652"/>
      <c r="DX620" s="2652"/>
      <c r="DY620" s="2653"/>
      <c r="DZ620" s="1962">
        <v>8</v>
      </c>
      <c r="EA620" s="1962"/>
      <c r="EB620" s="1962"/>
      <c r="EC620" s="1962"/>
      <c r="ED620" s="1962"/>
      <c r="EE620" s="1962" t="str" cm="1">
        <f t="array" aca="1" ref="EE620" ca="1">IF(DE620="","",_xlfn.TEXTJOIN(",",TRUE,IF($DE$613:$DU$642=DE620,$DZ$613:$ED$642,"")))</f>
        <v/>
      </c>
      <c r="EF620" s="1962"/>
      <c r="EG620" s="1962"/>
      <c r="EH620" s="1962"/>
      <c r="EI620" s="1962"/>
    </row>
    <row r="621" spans="1:139" ht="16.350000000000001" customHeight="1">
      <c r="A621"/>
      <c r="B621"/>
      <c r="C621"/>
      <c r="D621"/>
      <c r="E621"/>
      <c r="F621" s="1962" t="str">
        <f ca="1">IF(COUNTIF($DE$613:DU620,DE621)&gt;0,"",BP621)</f>
        <v/>
      </c>
      <c r="G621" s="1962"/>
      <c r="H621" s="1962"/>
      <c r="I621" s="1962"/>
      <c r="J621" s="1962"/>
      <c r="K621" s="1962"/>
      <c r="L621" s="1962" t="str">
        <f ca="1">IF(COUNTIF($DE$613:DU620,DE621)&gt;0,"",BV621)</f>
        <v/>
      </c>
      <c r="M621" s="1962"/>
      <c r="N621" s="1962"/>
      <c r="O621" s="1962"/>
      <c r="P621" s="1962" t="str">
        <f ca="1">IF(COUNTIF($DE$613:DU620,DE621)&gt;0,"",BZ621)</f>
        <v/>
      </c>
      <c r="Q621" s="1962"/>
      <c r="R621" s="1962"/>
      <c r="S621" s="1962"/>
      <c r="T621" s="1962" t="str">
        <f ca="1">IF(COUNTIF($DE$613:DU620,DE621)&gt;0,"",CD621)</f>
        <v/>
      </c>
      <c r="U621" s="1962"/>
      <c r="V621" s="1962"/>
      <c r="W621" s="1962"/>
      <c r="X621" s="1962"/>
      <c r="Y621" s="1962"/>
      <c r="Z621" s="1962"/>
      <c r="AA621" s="1962"/>
      <c r="AB621" s="1962"/>
      <c r="AC621" s="1962"/>
      <c r="AD621" s="1962"/>
      <c r="AE621" s="1962"/>
      <c r="AF621" s="1962"/>
      <c r="AG621" s="1962" t="str">
        <f t="shared" ca="1" si="93"/>
        <v/>
      </c>
      <c r="AH621" s="1962"/>
      <c r="AI621" s="1962"/>
      <c r="AJ621" s="1962"/>
      <c r="AK621" s="1962"/>
      <c r="AL621" s="2676" t="str">
        <f t="shared" ca="1" si="94"/>
        <v/>
      </c>
      <c r="AM621" s="2676"/>
      <c r="AN621" s="2676"/>
      <c r="AO621" s="2676" t="str">
        <f t="shared" ca="1" si="95"/>
        <v/>
      </c>
      <c r="AP621" s="2676"/>
      <c r="AQ621" s="2676"/>
      <c r="AR621" s="2676" t="str">
        <f t="shared" ca="1" si="96"/>
        <v/>
      </c>
      <c r="AS621" s="2676"/>
      <c r="AT621" s="2676"/>
      <c r="AU621" s="1962" t="str">
        <f ca="1">IF(COUNTIF($DE$613:DU620,DE621)&gt;0,"",EE621)</f>
        <v/>
      </c>
      <c r="AV621" s="1962"/>
      <c r="AW621" s="1962"/>
      <c r="AX621" s="1962"/>
      <c r="AY621" s="1962"/>
      <c r="AZ621" s="1962"/>
      <c r="BA621" s="2673" t="str">
        <f t="shared" ca="1" si="97"/>
        <v/>
      </c>
      <c r="BB621" s="2674"/>
      <c r="BC621" s="2675"/>
      <c r="BD621" s="2673" t="str">
        <f t="shared" ca="1" si="98"/>
        <v/>
      </c>
      <c r="BE621" s="2674"/>
      <c r="BF621" s="2675"/>
      <c r="BG621" s="2673" t="str">
        <f t="shared" ca="1" si="99"/>
        <v/>
      </c>
      <c r="BH621" s="2674"/>
      <c r="BI621" s="2675"/>
      <c r="BP621" s="1962" t="str">
        <f ca="1">EXPORT!W517</f>
        <v/>
      </c>
      <c r="BQ621" s="1962"/>
      <c r="BR621" s="1962"/>
      <c r="BS621" s="1962"/>
      <c r="BT621" s="1962"/>
      <c r="BU621" s="1962"/>
      <c r="BV621" s="1962" t="str">
        <f ca="1">EXPORT!X517</f>
        <v/>
      </c>
      <c r="BW621" s="1962"/>
      <c r="BX621" s="1962"/>
      <c r="BY621" s="1962"/>
      <c r="BZ621" s="1962" t="str">
        <f ca="1">EXPORT!Y517</f>
        <v/>
      </c>
      <c r="CA621" s="1962"/>
      <c r="CB621" s="1962"/>
      <c r="CC621" s="1962"/>
      <c r="CD621" s="1962" t="str">
        <f ca="1">EXPORT!M517</f>
        <v/>
      </c>
      <c r="CE621" s="1962"/>
      <c r="CF621" s="1962"/>
      <c r="CG621" s="1962"/>
      <c r="CH621" s="1962"/>
      <c r="CI621" s="1962"/>
      <c r="CJ621" s="1962"/>
      <c r="CK621" s="1962"/>
      <c r="CL621" s="1962"/>
      <c r="CM621" s="1962"/>
      <c r="CN621" s="1962"/>
      <c r="CO621" s="1962"/>
      <c r="CP621" s="1962"/>
      <c r="CQ621" s="1962" t="str">
        <f ca="1">EXPORT!AA517</f>
        <v/>
      </c>
      <c r="CR621" s="1962"/>
      <c r="CS621" s="1962"/>
      <c r="CT621" s="1962"/>
      <c r="CU621" s="1962"/>
      <c r="CV621" s="2664" t="str">
        <f ca="1">EXPORT!BU517</f>
        <v/>
      </c>
      <c r="CW621" s="1962"/>
      <c r="CX621" s="1962"/>
      <c r="CY621" s="2664" t="str">
        <f ca="1">EXPORT!BV517</f>
        <v/>
      </c>
      <c r="CZ621" s="1962"/>
      <c r="DA621" s="1962"/>
      <c r="DB621" s="2664" t="str">
        <f ca="1">EXPORT!BW517</f>
        <v/>
      </c>
      <c r="DC621" s="1962"/>
      <c r="DD621" s="1962"/>
      <c r="DE621" s="2665" t="str">
        <f t="shared" ca="1" si="91"/>
        <v/>
      </c>
      <c r="DF621" s="2652"/>
      <c r="DG621" s="2652"/>
      <c r="DH621" s="2652"/>
      <c r="DI621" s="2652"/>
      <c r="DJ621" s="2652"/>
      <c r="DK621" s="2652"/>
      <c r="DL621" s="2652"/>
      <c r="DM621" s="2652"/>
      <c r="DN621" s="2652"/>
      <c r="DO621" s="2652"/>
      <c r="DP621" s="2652"/>
      <c r="DQ621" s="2652"/>
      <c r="DR621" s="2652"/>
      <c r="DS621" s="2652"/>
      <c r="DT621" s="2652"/>
      <c r="DU621" s="2653"/>
      <c r="DV621" s="2665" t="str">
        <f t="shared" ca="1" si="92"/>
        <v/>
      </c>
      <c r="DW621" s="2652"/>
      <c r="DX621" s="2652"/>
      <c r="DY621" s="2653"/>
      <c r="DZ621" s="1962">
        <v>9</v>
      </c>
      <c r="EA621" s="1962"/>
      <c r="EB621" s="1962"/>
      <c r="EC621" s="1962"/>
      <c r="ED621" s="1962"/>
      <c r="EE621" s="1962" t="str" cm="1">
        <f t="array" aca="1" ref="EE621" ca="1">IF(DE621="","",_xlfn.TEXTJOIN(",",TRUE,IF($DE$613:$DU$642=DE621,$DZ$613:$ED$642,"")))</f>
        <v/>
      </c>
      <c r="EF621" s="1962"/>
      <c r="EG621" s="1962"/>
      <c r="EH621" s="1962"/>
      <c r="EI621" s="1962"/>
    </row>
    <row r="622" spans="1:139" ht="16.350000000000001" customHeight="1">
      <c r="A622"/>
      <c r="B622"/>
      <c r="C622"/>
      <c r="D622"/>
      <c r="E622"/>
      <c r="F622" s="1962" t="str">
        <f ca="1">IF(COUNTIF($DE$613:DU621,DE622)&gt;0,"",BP622)</f>
        <v/>
      </c>
      <c r="G622" s="1962"/>
      <c r="H622" s="1962"/>
      <c r="I622" s="1962"/>
      <c r="J622" s="1962"/>
      <c r="K622" s="1962"/>
      <c r="L622" s="1962" t="str">
        <f ca="1">IF(COUNTIF($DE$613:DU621,DE622)&gt;0,"",BV622)</f>
        <v/>
      </c>
      <c r="M622" s="1962"/>
      <c r="N622" s="1962"/>
      <c r="O622" s="1962"/>
      <c r="P622" s="1962" t="str">
        <f ca="1">IF(COUNTIF($DE$613:DU621,DE622)&gt;0,"",BZ622)</f>
        <v/>
      </c>
      <c r="Q622" s="1962"/>
      <c r="R622" s="1962"/>
      <c r="S622" s="1962"/>
      <c r="T622" s="1962" t="str">
        <f ca="1">IF(COUNTIF($DE$613:DU621,DE622)&gt;0,"",CD622)</f>
        <v/>
      </c>
      <c r="U622" s="1962"/>
      <c r="V622" s="1962"/>
      <c r="W622" s="1962"/>
      <c r="X622" s="1962"/>
      <c r="Y622" s="1962"/>
      <c r="Z622" s="1962"/>
      <c r="AA622" s="1962"/>
      <c r="AB622" s="1962"/>
      <c r="AC622" s="1962"/>
      <c r="AD622" s="1962"/>
      <c r="AE622" s="1962"/>
      <c r="AF622" s="1962"/>
      <c r="AG622" s="1962" t="str">
        <f t="shared" ca="1" si="93"/>
        <v/>
      </c>
      <c r="AH622" s="1962"/>
      <c r="AI622" s="1962"/>
      <c r="AJ622" s="1962"/>
      <c r="AK622" s="1962"/>
      <c r="AL622" s="2676" t="str">
        <f t="shared" ca="1" si="94"/>
        <v/>
      </c>
      <c r="AM622" s="2676"/>
      <c r="AN622" s="2676"/>
      <c r="AO622" s="2676" t="str">
        <f t="shared" ca="1" si="95"/>
        <v/>
      </c>
      <c r="AP622" s="2676"/>
      <c r="AQ622" s="2676"/>
      <c r="AR622" s="2676" t="str">
        <f t="shared" ca="1" si="96"/>
        <v/>
      </c>
      <c r="AS622" s="2676"/>
      <c r="AT622" s="2676"/>
      <c r="AU622" s="1962" t="str">
        <f ca="1">IF(COUNTIF($DE$613:DU621,DE622)&gt;0,"",EE622)</f>
        <v/>
      </c>
      <c r="AV622" s="1962"/>
      <c r="AW622" s="1962"/>
      <c r="AX622" s="1962"/>
      <c r="AY622" s="1962"/>
      <c r="AZ622" s="1962"/>
      <c r="BA622" s="2673" t="str">
        <f t="shared" ca="1" si="97"/>
        <v/>
      </c>
      <c r="BB622" s="2674"/>
      <c r="BC622" s="2675"/>
      <c r="BD622" s="2673" t="str">
        <f t="shared" ca="1" si="98"/>
        <v/>
      </c>
      <c r="BE622" s="2674"/>
      <c r="BF622" s="2675"/>
      <c r="BG622" s="2673" t="str">
        <f t="shared" ca="1" si="99"/>
        <v/>
      </c>
      <c r="BH622" s="2674"/>
      <c r="BI622" s="2675"/>
      <c r="BP622" s="1962" t="str">
        <f ca="1">EXPORT!W518</f>
        <v/>
      </c>
      <c r="BQ622" s="1962"/>
      <c r="BR622" s="1962"/>
      <c r="BS622" s="1962"/>
      <c r="BT622" s="1962"/>
      <c r="BU622" s="1962"/>
      <c r="BV622" s="1962" t="str">
        <f ca="1">EXPORT!X518</f>
        <v/>
      </c>
      <c r="BW622" s="1962"/>
      <c r="BX622" s="1962"/>
      <c r="BY622" s="1962"/>
      <c r="BZ622" s="1962" t="str">
        <f ca="1">EXPORT!Y518</f>
        <v/>
      </c>
      <c r="CA622" s="1962"/>
      <c r="CB622" s="1962"/>
      <c r="CC622" s="1962"/>
      <c r="CD622" s="1962" t="str">
        <f ca="1">EXPORT!M518</f>
        <v/>
      </c>
      <c r="CE622" s="1962"/>
      <c r="CF622" s="1962"/>
      <c r="CG622" s="1962"/>
      <c r="CH622" s="1962"/>
      <c r="CI622" s="1962"/>
      <c r="CJ622" s="1962"/>
      <c r="CK622" s="1962"/>
      <c r="CL622" s="1962"/>
      <c r="CM622" s="1962"/>
      <c r="CN622" s="1962"/>
      <c r="CO622" s="1962"/>
      <c r="CP622" s="1962"/>
      <c r="CQ622" s="1962" t="str">
        <f ca="1">EXPORT!AA518</f>
        <v/>
      </c>
      <c r="CR622" s="1962"/>
      <c r="CS622" s="1962"/>
      <c r="CT622" s="1962"/>
      <c r="CU622" s="1962"/>
      <c r="CV622" s="2664" t="str">
        <f ca="1">EXPORT!BU518</f>
        <v/>
      </c>
      <c r="CW622" s="1962"/>
      <c r="CX622" s="1962"/>
      <c r="CY622" s="2664" t="str">
        <f ca="1">EXPORT!BV518</f>
        <v/>
      </c>
      <c r="CZ622" s="1962"/>
      <c r="DA622" s="1962"/>
      <c r="DB622" s="2664" t="str">
        <f ca="1">EXPORT!BW518</f>
        <v/>
      </c>
      <c r="DC622" s="1962"/>
      <c r="DD622" s="1962"/>
      <c r="DE622" s="2665" t="str">
        <f t="shared" ca="1" si="91"/>
        <v/>
      </c>
      <c r="DF622" s="2652"/>
      <c r="DG622" s="2652"/>
      <c r="DH622" s="2652"/>
      <c r="DI622" s="2652"/>
      <c r="DJ622" s="2652"/>
      <c r="DK622" s="2652"/>
      <c r="DL622" s="2652"/>
      <c r="DM622" s="2652"/>
      <c r="DN622" s="2652"/>
      <c r="DO622" s="2652"/>
      <c r="DP622" s="2652"/>
      <c r="DQ622" s="2652"/>
      <c r="DR622" s="2652"/>
      <c r="DS622" s="2652"/>
      <c r="DT622" s="2652"/>
      <c r="DU622" s="2653"/>
      <c r="DV622" s="2665" t="str">
        <f t="shared" ca="1" si="92"/>
        <v/>
      </c>
      <c r="DW622" s="2652"/>
      <c r="DX622" s="2652"/>
      <c r="DY622" s="2653"/>
      <c r="DZ622" s="1962">
        <v>10</v>
      </c>
      <c r="EA622" s="1962"/>
      <c r="EB622" s="1962"/>
      <c r="EC622" s="1962"/>
      <c r="ED622" s="1962"/>
      <c r="EE622" s="1962" t="str" cm="1">
        <f t="array" aca="1" ref="EE622" ca="1">IF(DE622="","",_xlfn.TEXTJOIN(",",TRUE,IF($DE$613:$DU$642=DE622,$DZ$613:$ED$642,"")))</f>
        <v/>
      </c>
      <c r="EF622" s="1962"/>
      <c r="EG622" s="1962"/>
      <c r="EH622" s="1962"/>
      <c r="EI622" s="1962"/>
    </row>
    <row r="623" spans="1:139" ht="16.350000000000001" hidden="1" customHeight="1">
      <c r="A623"/>
      <c r="B623"/>
      <c r="C623"/>
      <c r="D623"/>
      <c r="E623"/>
      <c r="F623" s="1962" t="str">
        <f ca="1">IF(COUNTIF($DE$613:DU622,DE623)&gt;0,"",BP623)</f>
        <v/>
      </c>
      <c r="G623" s="1962"/>
      <c r="H623" s="1962"/>
      <c r="I623" s="1962"/>
      <c r="J623" s="1962"/>
      <c r="K623" s="1962"/>
      <c r="L623" s="1962" t="str">
        <f ca="1">IF(COUNTIF($DE$613:DU622,DE623)&gt;0,"",BV623)</f>
        <v/>
      </c>
      <c r="M623" s="1962"/>
      <c r="N623" s="1962"/>
      <c r="O623" s="1962"/>
      <c r="P623" s="1962" t="str">
        <f ca="1">IF(COUNTIF($DE$613:DU622,DE623)&gt;0,"",BZ623)</f>
        <v/>
      </c>
      <c r="Q623" s="1962"/>
      <c r="R623" s="1962"/>
      <c r="S623" s="1962"/>
      <c r="T623" s="1962" t="str">
        <f ca="1">IF(COUNTIF($DE$613:DU622,DE623)&gt;0,"",CD623)</f>
        <v/>
      </c>
      <c r="U623" s="1962"/>
      <c r="V623" s="1962"/>
      <c r="W623" s="1962"/>
      <c r="X623" s="1962"/>
      <c r="Y623" s="1962"/>
      <c r="Z623" s="1962"/>
      <c r="AA623" s="1962"/>
      <c r="AB623" s="1962"/>
      <c r="AC623" s="1962"/>
      <c r="AD623" s="1962"/>
      <c r="AE623" s="1962"/>
      <c r="AF623" s="1962"/>
      <c r="AG623" s="1962" t="str">
        <f t="shared" ca="1" si="93"/>
        <v/>
      </c>
      <c r="AH623" s="1962"/>
      <c r="AI623" s="1962"/>
      <c r="AJ623" s="1962"/>
      <c r="AK623" s="1962"/>
      <c r="AL623" s="2676" t="str">
        <f t="shared" ca="1" si="94"/>
        <v/>
      </c>
      <c r="AM623" s="2676"/>
      <c r="AN623" s="2676"/>
      <c r="AO623" s="2676" t="str">
        <f t="shared" ca="1" si="95"/>
        <v/>
      </c>
      <c r="AP623" s="2676"/>
      <c r="AQ623" s="2676"/>
      <c r="AR623" s="2676" t="str">
        <f t="shared" ca="1" si="96"/>
        <v/>
      </c>
      <c r="AS623" s="2676"/>
      <c r="AT623" s="2676"/>
      <c r="AU623" s="1962" t="str">
        <f ca="1">IF(COUNTIF($DE$613:DU622,DE623)&gt;0,"",EE623)</f>
        <v/>
      </c>
      <c r="AV623" s="1962"/>
      <c r="AW623" s="1962"/>
      <c r="AX623" s="1962"/>
      <c r="AY623" s="1962"/>
      <c r="AZ623" s="1962"/>
      <c r="BA623" s="2673" t="str">
        <f t="shared" ca="1" si="97"/>
        <v/>
      </c>
      <c r="BB623" s="2674"/>
      <c r="BC623" s="2675"/>
      <c r="BD623" s="2673" t="str">
        <f t="shared" ca="1" si="98"/>
        <v/>
      </c>
      <c r="BE623" s="2674"/>
      <c r="BF623" s="2675"/>
      <c r="BG623" s="2673" t="str">
        <f t="shared" ca="1" si="99"/>
        <v/>
      </c>
      <c r="BH623" s="2674"/>
      <c r="BI623" s="2675"/>
      <c r="BP623" s="1962" t="str">
        <f ca="1">EXPORT!W519</f>
        <v/>
      </c>
      <c r="BQ623" s="1962"/>
      <c r="BR623" s="1962"/>
      <c r="BS623" s="1962"/>
      <c r="BT623" s="1962"/>
      <c r="BU623" s="1962"/>
      <c r="BV623" s="1962" t="str">
        <f ca="1">EXPORT!X519</f>
        <v/>
      </c>
      <c r="BW623" s="1962"/>
      <c r="BX623" s="1962"/>
      <c r="BY623" s="1962"/>
      <c r="BZ623" s="1962" t="str">
        <f ca="1">EXPORT!Y519</f>
        <v/>
      </c>
      <c r="CA623" s="1962"/>
      <c r="CB623" s="1962"/>
      <c r="CC623" s="1962"/>
      <c r="CD623" s="1962" t="str">
        <f ca="1">EXPORT!M519</f>
        <v/>
      </c>
      <c r="CE623" s="1962"/>
      <c r="CF623" s="1962"/>
      <c r="CG623" s="1962"/>
      <c r="CH623" s="1962"/>
      <c r="CI623" s="1962"/>
      <c r="CJ623" s="1962"/>
      <c r="CK623" s="1962"/>
      <c r="CL623" s="1962"/>
      <c r="CM623" s="1962"/>
      <c r="CN623" s="1962"/>
      <c r="CO623" s="1962"/>
      <c r="CP623" s="1962"/>
      <c r="CQ623" s="1962" t="str">
        <f ca="1">EXPORT!AA519</f>
        <v/>
      </c>
      <c r="CR623" s="1962"/>
      <c r="CS623" s="1962"/>
      <c r="CT623" s="1962"/>
      <c r="CU623" s="1962"/>
      <c r="CV623" s="2664" t="str">
        <f ca="1">EXPORT!BU519</f>
        <v/>
      </c>
      <c r="CW623" s="1962"/>
      <c r="CX623" s="1962"/>
      <c r="CY623" s="2664" t="str">
        <f ca="1">EXPORT!BV519</f>
        <v/>
      </c>
      <c r="CZ623" s="1962"/>
      <c r="DA623" s="1962"/>
      <c r="DB623" s="2664" t="str">
        <f ca="1">EXPORT!BW519</f>
        <v/>
      </c>
      <c r="DC623" s="1962"/>
      <c r="DD623" s="1962"/>
      <c r="DE623" s="2665" t="str">
        <f t="shared" ca="1" si="91"/>
        <v/>
      </c>
      <c r="DF623" s="2652"/>
      <c r="DG623" s="2652"/>
      <c r="DH623" s="2652"/>
      <c r="DI623" s="2652"/>
      <c r="DJ623" s="2652"/>
      <c r="DK623" s="2652"/>
      <c r="DL623" s="2652"/>
      <c r="DM623" s="2652"/>
      <c r="DN623" s="2652"/>
      <c r="DO623" s="2652"/>
      <c r="DP623" s="2652"/>
      <c r="DQ623" s="2652"/>
      <c r="DR623" s="2652"/>
      <c r="DS623" s="2652"/>
      <c r="DT623" s="2652"/>
      <c r="DU623" s="2653"/>
      <c r="DV623" s="2665" t="str">
        <f t="shared" ca="1" si="92"/>
        <v/>
      </c>
      <c r="DW623" s="2652"/>
      <c r="DX623" s="2652"/>
      <c r="DY623" s="2653"/>
      <c r="DZ623" s="1962">
        <v>11</v>
      </c>
      <c r="EA623" s="1962"/>
      <c r="EB623" s="1962"/>
      <c r="EC623" s="1962"/>
      <c r="ED623" s="1962"/>
      <c r="EE623" s="1962" t="str" cm="1">
        <f t="array" aca="1" ref="EE623" ca="1">IF(DE623="","",_xlfn.TEXTJOIN(",",TRUE,IF($DE$613:$DU$642=DE623,$DZ$613:$ED$642,"")))</f>
        <v/>
      </c>
      <c r="EF623" s="1962"/>
      <c r="EG623" s="1962"/>
      <c r="EH623" s="1962"/>
      <c r="EI623" s="1962"/>
    </row>
    <row r="624" spans="1:139" ht="16.350000000000001" hidden="1" customHeight="1">
      <c r="A624"/>
      <c r="B624"/>
      <c r="C624"/>
      <c r="D624"/>
      <c r="E624"/>
      <c r="F624" s="1962" t="str">
        <f ca="1">IF(COUNTIF($DE$613:DU623,DE624)&gt;0,"",BP624)</f>
        <v/>
      </c>
      <c r="G624" s="1962"/>
      <c r="H624" s="1962"/>
      <c r="I624" s="1962"/>
      <c r="J624" s="1962"/>
      <c r="K624" s="1962"/>
      <c r="L624" s="1962" t="str">
        <f ca="1">IF(COUNTIF($DE$613:DU623,DE624)&gt;0,"",BV624)</f>
        <v/>
      </c>
      <c r="M624" s="1962"/>
      <c r="N624" s="1962"/>
      <c r="O624" s="1962"/>
      <c r="P624" s="1962" t="str">
        <f ca="1">IF(COUNTIF($DE$613:DU623,DE624)&gt;0,"",BZ624)</f>
        <v/>
      </c>
      <c r="Q624" s="1962"/>
      <c r="R624" s="1962"/>
      <c r="S624" s="1962"/>
      <c r="T624" s="1962" t="str">
        <f ca="1">IF(COUNTIF($DE$613:DU623,DE624)&gt;0,"",CD624)</f>
        <v/>
      </c>
      <c r="U624" s="1962"/>
      <c r="V624" s="1962"/>
      <c r="W624" s="1962"/>
      <c r="X624" s="1962"/>
      <c r="Y624" s="1962"/>
      <c r="Z624" s="1962"/>
      <c r="AA624" s="1962"/>
      <c r="AB624" s="1962"/>
      <c r="AC624" s="1962"/>
      <c r="AD624" s="1962"/>
      <c r="AE624" s="1962"/>
      <c r="AF624" s="1962"/>
      <c r="AG624" s="1962" t="str">
        <f t="shared" ca="1" si="93"/>
        <v/>
      </c>
      <c r="AH624" s="1962"/>
      <c r="AI624" s="1962"/>
      <c r="AJ624" s="1962"/>
      <c r="AK624" s="1962"/>
      <c r="AL624" s="2676" t="str">
        <f t="shared" ca="1" si="94"/>
        <v/>
      </c>
      <c r="AM624" s="2676"/>
      <c r="AN624" s="2676"/>
      <c r="AO624" s="2676" t="str">
        <f t="shared" ca="1" si="95"/>
        <v/>
      </c>
      <c r="AP624" s="2676"/>
      <c r="AQ624" s="2676"/>
      <c r="AR624" s="2676" t="str">
        <f t="shared" ca="1" si="96"/>
        <v/>
      </c>
      <c r="AS624" s="2676"/>
      <c r="AT624" s="2676"/>
      <c r="AU624" s="1962" t="str">
        <f ca="1">IF(COUNTIF($DE$613:DU623,DE624)&gt;0,"",EE624)</f>
        <v/>
      </c>
      <c r="AV624" s="1962"/>
      <c r="AW624" s="1962"/>
      <c r="AX624" s="1962"/>
      <c r="AY624" s="1962"/>
      <c r="AZ624" s="1962"/>
      <c r="BA624" s="2673" t="str">
        <f t="shared" ca="1" si="97"/>
        <v/>
      </c>
      <c r="BB624" s="2674"/>
      <c r="BC624" s="2675"/>
      <c r="BD624" s="2673" t="str">
        <f t="shared" ca="1" si="98"/>
        <v/>
      </c>
      <c r="BE624" s="2674"/>
      <c r="BF624" s="2675"/>
      <c r="BG624" s="2673" t="str">
        <f t="shared" ca="1" si="99"/>
        <v/>
      </c>
      <c r="BH624" s="2674"/>
      <c r="BI624" s="2675"/>
      <c r="BP624" s="1962" t="str">
        <f ca="1">EXPORT!W520</f>
        <v/>
      </c>
      <c r="BQ624" s="1962"/>
      <c r="BR624" s="1962"/>
      <c r="BS624" s="1962"/>
      <c r="BT624" s="1962"/>
      <c r="BU624" s="1962"/>
      <c r="BV624" s="1962" t="str">
        <f ca="1">EXPORT!X520</f>
        <v/>
      </c>
      <c r="BW624" s="1962"/>
      <c r="BX624" s="1962"/>
      <c r="BY624" s="1962"/>
      <c r="BZ624" s="1962" t="str">
        <f ca="1">EXPORT!Y520</f>
        <v/>
      </c>
      <c r="CA624" s="1962"/>
      <c r="CB624" s="1962"/>
      <c r="CC624" s="1962"/>
      <c r="CD624" s="1962" t="str">
        <f ca="1">EXPORT!M520</f>
        <v/>
      </c>
      <c r="CE624" s="1962"/>
      <c r="CF624" s="1962"/>
      <c r="CG624" s="1962"/>
      <c r="CH624" s="1962"/>
      <c r="CI624" s="1962"/>
      <c r="CJ624" s="1962"/>
      <c r="CK624" s="1962"/>
      <c r="CL624" s="1962"/>
      <c r="CM624" s="1962"/>
      <c r="CN624" s="1962"/>
      <c r="CO624" s="1962"/>
      <c r="CP624" s="1962"/>
      <c r="CQ624" s="1962" t="str">
        <f ca="1">EXPORT!AA520</f>
        <v/>
      </c>
      <c r="CR624" s="1962"/>
      <c r="CS624" s="1962"/>
      <c r="CT624" s="1962"/>
      <c r="CU624" s="1962"/>
      <c r="CV624" s="2664" t="str">
        <f ca="1">EXPORT!BU520</f>
        <v/>
      </c>
      <c r="CW624" s="1962"/>
      <c r="CX624" s="1962"/>
      <c r="CY624" s="2664" t="str">
        <f ca="1">EXPORT!BV520</f>
        <v/>
      </c>
      <c r="CZ624" s="1962"/>
      <c r="DA624" s="1962"/>
      <c r="DB624" s="2664" t="str">
        <f ca="1">EXPORT!BW520</f>
        <v/>
      </c>
      <c r="DC624" s="1962"/>
      <c r="DD624" s="1962"/>
      <c r="DE624" s="2665" t="str">
        <f t="shared" ca="1" si="91"/>
        <v/>
      </c>
      <c r="DF624" s="2652"/>
      <c r="DG624" s="2652"/>
      <c r="DH624" s="2652"/>
      <c r="DI624" s="2652"/>
      <c r="DJ624" s="2652"/>
      <c r="DK624" s="2652"/>
      <c r="DL624" s="2652"/>
      <c r="DM624" s="2652"/>
      <c r="DN624" s="2652"/>
      <c r="DO624" s="2652"/>
      <c r="DP624" s="2652"/>
      <c r="DQ624" s="2652"/>
      <c r="DR624" s="2652"/>
      <c r="DS624" s="2652"/>
      <c r="DT624" s="2652"/>
      <c r="DU624" s="2653"/>
      <c r="DV624" s="2665" t="str">
        <f t="shared" ca="1" si="92"/>
        <v/>
      </c>
      <c r="DW624" s="2652"/>
      <c r="DX624" s="2652"/>
      <c r="DY624" s="2653"/>
      <c r="DZ624" s="1962">
        <v>12</v>
      </c>
      <c r="EA624" s="1962"/>
      <c r="EB624" s="1962"/>
      <c r="EC624" s="1962"/>
      <c r="ED624" s="1962"/>
      <c r="EE624" s="1962" t="str" cm="1">
        <f t="array" aca="1" ref="EE624" ca="1">IF(DE624="","",_xlfn.TEXTJOIN(",",TRUE,IF($DE$613:$DU$642=DE624,$DZ$613:$ED$642,"")))</f>
        <v/>
      </c>
      <c r="EF624" s="1962"/>
      <c r="EG624" s="1962"/>
      <c r="EH624" s="1962"/>
      <c r="EI624" s="1962"/>
    </row>
    <row r="625" spans="1:139" ht="16.350000000000001" hidden="1" customHeight="1">
      <c r="A625"/>
      <c r="B625"/>
      <c r="C625"/>
      <c r="D625"/>
      <c r="E625"/>
      <c r="F625" s="1962" t="str">
        <f ca="1">IF(COUNTIF($DE$613:DU624,DE625)&gt;0,"",BP625)</f>
        <v/>
      </c>
      <c r="G625" s="1962"/>
      <c r="H625" s="1962"/>
      <c r="I625" s="1962"/>
      <c r="J625" s="1962"/>
      <c r="K625" s="1962"/>
      <c r="L625" s="1962" t="str">
        <f ca="1">IF(COUNTIF($DE$613:DU624,DE625)&gt;0,"",BV625)</f>
        <v/>
      </c>
      <c r="M625" s="1962"/>
      <c r="N625" s="1962"/>
      <c r="O625" s="1962"/>
      <c r="P625" s="1962" t="str">
        <f ca="1">IF(COUNTIF($DE$613:DU624,DE625)&gt;0,"",BZ625)</f>
        <v/>
      </c>
      <c r="Q625" s="1962"/>
      <c r="R625" s="1962"/>
      <c r="S625" s="1962"/>
      <c r="T625" s="1962" t="str">
        <f ca="1">IF(COUNTIF($DE$613:DU624,DE625)&gt;0,"",CD625)</f>
        <v/>
      </c>
      <c r="U625" s="1962"/>
      <c r="V625" s="1962"/>
      <c r="W625" s="1962"/>
      <c r="X625" s="1962"/>
      <c r="Y625" s="1962"/>
      <c r="Z625" s="1962"/>
      <c r="AA625" s="1962"/>
      <c r="AB625" s="1962"/>
      <c r="AC625" s="1962"/>
      <c r="AD625" s="1962"/>
      <c r="AE625" s="1962"/>
      <c r="AF625" s="1962"/>
      <c r="AG625" s="1962" t="str">
        <f t="shared" ca="1" si="93"/>
        <v/>
      </c>
      <c r="AH625" s="1962"/>
      <c r="AI625" s="1962"/>
      <c r="AJ625" s="1962"/>
      <c r="AK625" s="1962"/>
      <c r="AL625" s="2676" t="str">
        <f t="shared" ca="1" si="94"/>
        <v/>
      </c>
      <c r="AM625" s="2676"/>
      <c r="AN625" s="2676"/>
      <c r="AO625" s="2676" t="str">
        <f t="shared" ca="1" si="95"/>
        <v/>
      </c>
      <c r="AP625" s="2676"/>
      <c r="AQ625" s="2676"/>
      <c r="AR625" s="2676" t="str">
        <f t="shared" ca="1" si="96"/>
        <v/>
      </c>
      <c r="AS625" s="2676"/>
      <c r="AT625" s="2676"/>
      <c r="AU625" s="1962" t="str">
        <f ca="1">IF(COUNTIF($DE$613:DU624,DE625)&gt;0,"",EE625)</f>
        <v/>
      </c>
      <c r="AV625" s="1962"/>
      <c r="AW625" s="1962"/>
      <c r="AX625" s="1962"/>
      <c r="AY625" s="1962"/>
      <c r="AZ625" s="1962"/>
      <c r="BA625" s="2673" t="str">
        <f t="shared" ca="1" si="97"/>
        <v/>
      </c>
      <c r="BB625" s="2674"/>
      <c r="BC625" s="2675"/>
      <c r="BD625" s="2673" t="str">
        <f t="shared" ca="1" si="98"/>
        <v/>
      </c>
      <c r="BE625" s="2674"/>
      <c r="BF625" s="2675"/>
      <c r="BG625" s="2673" t="str">
        <f t="shared" ca="1" si="99"/>
        <v/>
      </c>
      <c r="BH625" s="2674"/>
      <c r="BI625" s="2675"/>
      <c r="BP625" s="1962" t="str">
        <f ca="1">EXPORT!W521</f>
        <v/>
      </c>
      <c r="BQ625" s="1962"/>
      <c r="BR625" s="1962"/>
      <c r="BS625" s="1962"/>
      <c r="BT625" s="1962"/>
      <c r="BU625" s="1962"/>
      <c r="BV625" s="1962" t="str">
        <f ca="1">EXPORT!X521</f>
        <v/>
      </c>
      <c r="BW625" s="1962"/>
      <c r="BX625" s="1962"/>
      <c r="BY625" s="1962"/>
      <c r="BZ625" s="1962" t="str">
        <f ca="1">EXPORT!Y521</f>
        <v/>
      </c>
      <c r="CA625" s="1962"/>
      <c r="CB625" s="1962"/>
      <c r="CC625" s="1962"/>
      <c r="CD625" s="1962" t="str">
        <f ca="1">EXPORT!M521</f>
        <v/>
      </c>
      <c r="CE625" s="1962"/>
      <c r="CF625" s="1962"/>
      <c r="CG625" s="1962"/>
      <c r="CH625" s="1962"/>
      <c r="CI625" s="1962"/>
      <c r="CJ625" s="1962"/>
      <c r="CK625" s="1962"/>
      <c r="CL625" s="1962"/>
      <c r="CM625" s="1962"/>
      <c r="CN625" s="1962"/>
      <c r="CO625" s="1962"/>
      <c r="CP625" s="1962"/>
      <c r="CQ625" s="1962" t="str">
        <f ca="1">EXPORT!AA521</f>
        <v/>
      </c>
      <c r="CR625" s="1962"/>
      <c r="CS625" s="1962"/>
      <c r="CT625" s="1962"/>
      <c r="CU625" s="1962"/>
      <c r="CV625" s="2664" t="str">
        <f ca="1">EXPORT!BU521</f>
        <v/>
      </c>
      <c r="CW625" s="1962"/>
      <c r="CX625" s="1962"/>
      <c r="CY625" s="2664" t="str">
        <f ca="1">EXPORT!BV521</f>
        <v/>
      </c>
      <c r="CZ625" s="1962"/>
      <c r="DA625" s="1962"/>
      <c r="DB625" s="2664" t="str">
        <f ca="1">EXPORT!BW521</f>
        <v/>
      </c>
      <c r="DC625" s="1962"/>
      <c r="DD625" s="1962"/>
      <c r="DE625" s="2665" t="str">
        <f t="shared" ca="1" si="91"/>
        <v/>
      </c>
      <c r="DF625" s="2652"/>
      <c r="DG625" s="2652"/>
      <c r="DH625" s="2652"/>
      <c r="DI625" s="2652"/>
      <c r="DJ625" s="2652"/>
      <c r="DK625" s="2652"/>
      <c r="DL625" s="2652"/>
      <c r="DM625" s="2652"/>
      <c r="DN625" s="2652"/>
      <c r="DO625" s="2652"/>
      <c r="DP625" s="2652"/>
      <c r="DQ625" s="2652"/>
      <c r="DR625" s="2652"/>
      <c r="DS625" s="2652"/>
      <c r="DT625" s="2652"/>
      <c r="DU625" s="2653"/>
      <c r="DV625" s="2665" t="str">
        <f t="shared" ca="1" si="92"/>
        <v/>
      </c>
      <c r="DW625" s="2652"/>
      <c r="DX625" s="2652"/>
      <c r="DY625" s="2653"/>
      <c r="DZ625" s="1962">
        <v>13</v>
      </c>
      <c r="EA625" s="1962"/>
      <c r="EB625" s="1962"/>
      <c r="EC625" s="1962"/>
      <c r="ED625" s="1962"/>
      <c r="EE625" s="1962" t="str" cm="1">
        <f t="array" aca="1" ref="EE625" ca="1">IF(DE625="","",_xlfn.TEXTJOIN(",",TRUE,IF($DE$613:$DU$642=DE625,$DZ$613:$ED$642,"")))</f>
        <v/>
      </c>
      <c r="EF625" s="1962"/>
      <c r="EG625" s="1962"/>
      <c r="EH625" s="1962"/>
      <c r="EI625" s="1962"/>
    </row>
    <row r="626" spans="1:139" ht="16.350000000000001" hidden="1" customHeight="1">
      <c r="A626"/>
      <c r="B626"/>
      <c r="C626"/>
      <c r="D626"/>
      <c r="E626"/>
      <c r="F626" s="1962" t="str">
        <f ca="1">IF(COUNTIF($DE$613:DU625,DE626)&gt;0,"",BP626)</f>
        <v/>
      </c>
      <c r="G626" s="1962"/>
      <c r="H626" s="1962"/>
      <c r="I626" s="1962"/>
      <c r="J626" s="1962"/>
      <c r="K626" s="1962"/>
      <c r="L626" s="1962" t="str">
        <f ca="1">IF(COUNTIF($DE$613:DU625,DE626)&gt;0,"",BV626)</f>
        <v/>
      </c>
      <c r="M626" s="1962"/>
      <c r="N626" s="1962"/>
      <c r="O626" s="1962"/>
      <c r="P626" s="1962" t="str">
        <f ca="1">IF(COUNTIF($DE$613:DU625,DE626)&gt;0,"",BZ626)</f>
        <v/>
      </c>
      <c r="Q626" s="1962"/>
      <c r="R626" s="1962"/>
      <c r="S626" s="1962"/>
      <c r="T626" s="1962" t="str">
        <f ca="1">IF(COUNTIF($DE$613:DU625,DE626)&gt;0,"",CD626)</f>
        <v/>
      </c>
      <c r="U626" s="1962"/>
      <c r="V626" s="1962"/>
      <c r="W626" s="1962"/>
      <c r="X626" s="1962"/>
      <c r="Y626" s="1962"/>
      <c r="Z626" s="1962"/>
      <c r="AA626" s="1962"/>
      <c r="AB626" s="1962"/>
      <c r="AC626" s="1962"/>
      <c r="AD626" s="1962"/>
      <c r="AE626" s="1962"/>
      <c r="AF626" s="1962"/>
      <c r="AG626" s="1962" t="str">
        <f t="shared" ca="1" si="93"/>
        <v/>
      </c>
      <c r="AH626" s="1962"/>
      <c r="AI626" s="1962"/>
      <c r="AJ626" s="1962"/>
      <c r="AK626" s="1962"/>
      <c r="AL626" s="2676" t="str">
        <f t="shared" ca="1" si="94"/>
        <v/>
      </c>
      <c r="AM626" s="2676"/>
      <c r="AN626" s="2676"/>
      <c r="AO626" s="2676" t="str">
        <f t="shared" ca="1" si="95"/>
        <v/>
      </c>
      <c r="AP626" s="2676"/>
      <c r="AQ626" s="2676"/>
      <c r="AR626" s="2676" t="str">
        <f t="shared" ca="1" si="96"/>
        <v/>
      </c>
      <c r="AS626" s="2676"/>
      <c r="AT626" s="2676"/>
      <c r="AU626" s="1962" t="str">
        <f ca="1">IF(COUNTIF($DE$613:DU625,DE626)&gt;0,"",EE626)</f>
        <v/>
      </c>
      <c r="AV626" s="1962"/>
      <c r="AW626" s="1962"/>
      <c r="AX626" s="1962"/>
      <c r="AY626" s="1962"/>
      <c r="AZ626" s="1962"/>
      <c r="BA626" s="2673" t="str">
        <f t="shared" ca="1" si="97"/>
        <v/>
      </c>
      <c r="BB626" s="2674"/>
      <c r="BC626" s="2675"/>
      <c r="BD626" s="2673" t="str">
        <f t="shared" ca="1" si="98"/>
        <v/>
      </c>
      <c r="BE626" s="2674"/>
      <c r="BF626" s="2675"/>
      <c r="BG626" s="2673" t="str">
        <f t="shared" ca="1" si="99"/>
        <v/>
      </c>
      <c r="BH626" s="2674"/>
      <c r="BI626" s="2675"/>
      <c r="BP626" s="1962" t="str">
        <f ca="1">EXPORT!W522</f>
        <v/>
      </c>
      <c r="BQ626" s="1962"/>
      <c r="BR626" s="1962"/>
      <c r="BS626" s="1962"/>
      <c r="BT626" s="1962"/>
      <c r="BU626" s="1962"/>
      <c r="BV626" s="1962" t="str">
        <f ca="1">EXPORT!X522</f>
        <v/>
      </c>
      <c r="BW626" s="1962"/>
      <c r="BX626" s="1962"/>
      <c r="BY626" s="1962"/>
      <c r="BZ626" s="1962" t="str">
        <f ca="1">EXPORT!Y522</f>
        <v/>
      </c>
      <c r="CA626" s="1962"/>
      <c r="CB626" s="1962"/>
      <c r="CC626" s="1962"/>
      <c r="CD626" s="1962" t="str">
        <f ca="1">EXPORT!M522</f>
        <v/>
      </c>
      <c r="CE626" s="1962"/>
      <c r="CF626" s="1962"/>
      <c r="CG626" s="1962"/>
      <c r="CH626" s="1962"/>
      <c r="CI626" s="1962"/>
      <c r="CJ626" s="1962"/>
      <c r="CK626" s="1962"/>
      <c r="CL626" s="1962"/>
      <c r="CM626" s="1962"/>
      <c r="CN626" s="1962"/>
      <c r="CO626" s="1962"/>
      <c r="CP626" s="1962"/>
      <c r="CQ626" s="1962" t="str">
        <f ca="1">EXPORT!AA522</f>
        <v/>
      </c>
      <c r="CR626" s="1962"/>
      <c r="CS626" s="1962"/>
      <c r="CT626" s="1962"/>
      <c r="CU626" s="1962"/>
      <c r="CV626" s="2664" t="str">
        <f ca="1">EXPORT!BU522</f>
        <v/>
      </c>
      <c r="CW626" s="1962"/>
      <c r="CX626" s="1962"/>
      <c r="CY626" s="2664" t="str">
        <f ca="1">EXPORT!BV522</f>
        <v/>
      </c>
      <c r="CZ626" s="1962"/>
      <c r="DA626" s="1962"/>
      <c r="DB626" s="2664" t="str">
        <f ca="1">EXPORT!BW522</f>
        <v/>
      </c>
      <c r="DC626" s="1962"/>
      <c r="DD626" s="1962"/>
      <c r="DE626" s="2665" t="str">
        <f t="shared" ca="1" si="91"/>
        <v/>
      </c>
      <c r="DF626" s="2652"/>
      <c r="DG626" s="2652"/>
      <c r="DH626" s="2652"/>
      <c r="DI626" s="2652"/>
      <c r="DJ626" s="2652"/>
      <c r="DK626" s="2652"/>
      <c r="DL626" s="2652"/>
      <c r="DM626" s="2652"/>
      <c r="DN626" s="2652"/>
      <c r="DO626" s="2652"/>
      <c r="DP626" s="2652"/>
      <c r="DQ626" s="2652"/>
      <c r="DR626" s="2652"/>
      <c r="DS626" s="2652"/>
      <c r="DT626" s="2652"/>
      <c r="DU626" s="2653"/>
      <c r="DV626" s="2665" t="str">
        <f t="shared" ca="1" si="92"/>
        <v/>
      </c>
      <c r="DW626" s="2652"/>
      <c r="DX626" s="2652"/>
      <c r="DY626" s="2653"/>
      <c r="DZ626" s="1962">
        <v>14</v>
      </c>
      <c r="EA626" s="1962"/>
      <c r="EB626" s="1962"/>
      <c r="EC626" s="1962"/>
      <c r="ED626" s="1962"/>
      <c r="EE626" s="1962" t="str" cm="1">
        <f t="array" aca="1" ref="EE626" ca="1">IF(DE626="","",_xlfn.TEXTJOIN(",",TRUE,IF($DE$613:$DU$642=DE626,$DZ$613:$ED$642,"")))</f>
        <v/>
      </c>
      <c r="EF626" s="1962"/>
      <c r="EG626" s="1962"/>
      <c r="EH626" s="1962"/>
      <c r="EI626" s="1962"/>
    </row>
    <row r="627" spans="1:139" ht="16.350000000000001" hidden="1" customHeight="1">
      <c r="A627"/>
      <c r="B627"/>
      <c r="C627"/>
      <c r="D627"/>
      <c r="E627"/>
      <c r="F627" s="1962" t="str">
        <f ca="1">IF(COUNTIF($DE$613:DU626,DE627)&gt;0,"",BP627)</f>
        <v/>
      </c>
      <c r="G627" s="1962"/>
      <c r="H627" s="1962"/>
      <c r="I627" s="1962"/>
      <c r="J627" s="1962"/>
      <c r="K627" s="1962"/>
      <c r="L627" s="1962" t="str">
        <f ca="1">IF(COUNTIF($DE$613:DU626,DE627)&gt;0,"",BV627)</f>
        <v/>
      </c>
      <c r="M627" s="1962"/>
      <c r="N627" s="1962"/>
      <c r="O627" s="1962"/>
      <c r="P627" s="1962" t="str">
        <f ca="1">IF(COUNTIF($DE$613:DU626,DE627)&gt;0,"",BZ627)</f>
        <v/>
      </c>
      <c r="Q627" s="1962"/>
      <c r="R627" s="1962"/>
      <c r="S627" s="1962"/>
      <c r="T627" s="1962" t="str">
        <f ca="1">IF(COUNTIF($DE$613:DU626,DE627)&gt;0,"",CD627)</f>
        <v/>
      </c>
      <c r="U627" s="1962"/>
      <c r="V627" s="1962"/>
      <c r="W627" s="1962"/>
      <c r="X627" s="1962"/>
      <c r="Y627" s="1962"/>
      <c r="Z627" s="1962"/>
      <c r="AA627" s="1962"/>
      <c r="AB627" s="1962"/>
      <c r="AC627" s="1962"/>
      <c r="AD627" s="1962"/>
      <c r="AE627" s="1962"/>
      <c r="AF627" s="1962"/>
      <c r="AG627" s="1962" t="str">
        <f t="shared" ca="1" si="93"/>
        <v/>
      </c>
      <c r="AH627" s="1962"/>
      <c r="AI627" s="1962"/>
      <c r="AJ627" s="1962"/>
      <c r="AK627" s="1962"/>
      <c r="AL627" s="2676" t="str">
        <f t="shared" ca="1" si="94"/>
        <v/>
      </c>
      <c r="AM627" s="2676"/>
      <c r="AN627" s="2676"/>
      <c r="AO627" s="2676" t="str">
        <f t="shared" ca="1" si="95"/>
        <v/>
      </c>
      <c r="AP627" s="2676"/>
      <c r="AQ627" s="2676"/>
      <c r="AR627" s="2676" t="str">
        <f t="shared" ca="1" si="96"/>
        <v/>
      </c>
      <c r="AS627" s="2676"/>
      <c r="AT627" s="2676"/>
      <c r="AU627" s="1962" t="str">
        <f ca="1">IF(COUNTIF($DE$613:DU626,DE627)&gt;0,"",EE627)</f>
        <v/>
      </c>
      <c r="AV627" s="1962"/>
      <c r="AW627" s="1962"/>
      <c r="AX627" s="1962"/>
      <c r="AY627" s="1962"/>
      <c r="AZ627" s="1962"/>
      <c r="BA627" s="2673" t="str">
        <f t="shared" ca="1" si="97"/>
        <v/>
      </c>
      <c r="BB627" s="2674"/>
      <c r="BC627" s="2675"/>
      <c r="BD627" s="2673" t="str">
        <f t="shared" ca="1" si="98"/>
        <v/>
      </c>
      <c r="BE627" s="2674"/>
      <c r="BF627" s="2675"/>
      <c r="BG627" s="2673" t="str">
        <f t="shared" ca="1" si="99"/>
        <v/>
      </c>
      <c r="BH627" s="2674"/>
      <c r="BI627" s="2675"/>
      <c r="BP627" s="1962" t="str">
        <f ca="1">EXPORT!W523</f>
        <v/>
      </c>
      <c r="BQ627" s="1962"/>
      <c r="BR627" s="1962"/>
      <c r="BS627" s="1962"/>
      <c r="BT627" s="1962"/>
      <c r="BU627" s="1962"/>
      <c r="BV627" s="1962" t="str">
        <f ca="1">EXPORT!X523</f>
        <v/>
      </c>
      <c r="BW627" s="1962"/>
      <c r="BX627" s="1962"/>
      <c r="BY627" s="1962"/>
      <c r="BZ627" s="1962" t="str">
        <f ca="1">EXPORT!Y523</f>
        <v/>
      </c>
      <c r="CA627" s="1962"/>
      <c r="CB627" s="1962"/>
      <c r="CC627" s="1962"/>
      <c r="CD627" s="1962" t="str">
        <f ca="1">EXPORT!M523</f>
        <v/>
      </c>
      <c r="CE627" s="1962"/>
      <c r="CF627" s="1962"/>
      <c r="CG627" s="1962"/>
      <c r="CH627" s="1962"/>
      <c r="CI627" s="1962"/>
      <c r="CJ627" s="1962"/>
      <c r="CK627" s="1962"/>
      <c r="CL627" s="1962"/>
      <c r="CM627" s="1962"/>
      <c r="CN627" s="1962"/>
      <c r="CO627" s="1962"/>
      <c r="CP627" s="1962"/>
      <c r="CQ627" s="1962" t="str">
        <f ca="1">EXPORT!AA523</f>
        <v/>
      </c>
      <c r="CR627" s="1962"/>
      <c r="CS627" s="1962"/>
      <c r="CT627" s="1962"/>
      <c r="CU627" s="1962"/>
      <c r="CV627" s="2664" t="str">
        <f ca="1">EXPORT!BU523</f>
        <v/>
      </c>
      <c r="CW627" s="1962"/>
      <c r="CX627" s="1962"/>
      <c r="CY627" s="2664" t="str">
        <f ca="1">EXPORT!BV523</f>
        <v/>
      </c>
      <c r="CZ627" s="1962"/>
      <c r="DA627" s="1962"/>
      <c r="DB627" s="2664" t="str">
        <f ca="1">EXPORT!BW523</f>
        <v/>
      </c>
      <c r="DC627" s="1962"/>
      <c r="DD627" s="1962"/>
      <c r="DE627" s="2665" t="str">
        <f t="shared" ca="1" si="91"/>
        <v/>
      </c>
      <c r="DF627" s="2652"/>
      <c r="DG627" s="2652"/>
      <c r="DH627" s="2652"/>
      <c r="DI627" s="2652"/>
      <c r="DJ627" s="2652"/>
      <c r="DK627" s="2652"/>
      <c r="DL627" s="2652"/>
      <c r="DM627" s="2652"/>
      <c r="DN627" s="2652"/>
      <c r="DO627" s="2652"/>
      <c r="DP627" s="2652"/>
      <c r="DQ627" s="2652"/>
      <c r="DR627" s="2652"/>
      <c r="DS627" s="2652"/>
      <c r="DT627" s="2652"/>
      <c r="DU627" s="2653"/>
      <c r="DV627" s="2665" t="str">
        <f t="shared" ca="1" si="92"/>
        <v/>
      </c>
      <c r="DW627" s="2652"/>
      <c r="DX627" s="2652"/>
      <c r="DY627" s="2653"/>
      <c r="DZ627" s="1962">
        <v>15</v>
      </c>
      <c r="EA627" s="1962"/>
      <c r="EB627" s="1962"/>
      <c r="EC627" s="1962"/>
      <c r="ED627" s="1962"/>
      <c r="EE627" s="1962" t="str" cm="1">
        <f t="array" aca="1" ref="EE627" ca="1">IF(DE627="","",_xlfn.TEXTJOIN(",",TRUE,IF($DE$613:$DU$642=DE627,$DZ$613:$ED$642,"")))</f>
        <v/>
      </c>
      <c r="EF627" s="1962"/>
      <c r="EG627" s="1962"/>
      <c r="EH627" s="1962"/>
      <c r="EI627" s="1962"/>
    </row>
    <row r="628" spans="1:139" ht="16.350000000000001" hidden="1" customHeight="1">
      <c r="A628"/>
      <c r="B628"/>
      <c r="C628"/>
      <c r="D628"/>
      <c r="E628"/>
      <c r="F628" s="1962" t="str">
        <f ca="1">IF(COUNTIF($DE$613:DU627,DE628)&gt;0,"",BP628)</f>
        <v/>
      </c>
      <c r="G628" s="1962"/>
      <c r="H628" s="1962"/>
      <c r="I628" s="1962"/>
      <c r="J628" s="1962"/>
      <c r="K628" s="1962"/>
      <c r="L628" s="1962" t="str">
        <f ca="1">IF(COUNTIF($DE$613:DU627,DE628)&gt;0,"",BV628)</f>
        <v/>
      </c>
      <c r="M628" s="1962"/>
      <c r="N628" s="1962"/>
      <c r="O628" s="1962"/>
      <c r="P628" s="1962" t="str">
        <f ca="1">IF(COUNTIF($DE$613:DU627,DE628)&gt;0,"",BZ628)</f>
        <v/>
      </c>
      <c r="Q628" s="1962"/>
      <c r="R628" s="1962"/>
      <c r="S628" s="1962"/>
      <c r="T628" s="1962" t="str">
        <f ca="1">IF(COUNTIF($DE$613:DU627,DE628)&gt;0,"",CD628)</f>
        <v/>
      </c>
      <c r="U628" s="1962"/>
      <c r="V628" s="1962"/>
      <c r="W628" s="1962"/>
      <c r="X628" s="1962"/>
      <c r="Y628" s="1962"/>
      <c r="Z628" s="1962"/>
      <c r="AA628" s="1962"/>
      <c r="AB628" s="1962"/>
      <c r="AC628" s="1962"/>
      <c r="AD628" s="1962"/>
      <c r="AE628" s="1962"/>
      <c r="AF628" s="1962"/>
      <c r="AG628" s="1962" t="str">
        <f t="shared" ca="1" si="93"/>
        <v/>
      </c>
      <c r="AH628" s="1962"/>
      <c r="AI628" s="1962"/>
      <c r="AJ628" s="1962"/>
      <c r="AK628" s="1962"/>
      <c r="AL628" s="2676" t="str">
        <f t="shared" ca="1" si="94"/>
        <v/>
      </c>
      <c r="AM628" s="2676"/>
      <c r="AN628" s="2676"/>
      <c r="AO628" s="2676" t="str">
        <f t="shared" ca="1" si="95"/>
        <v/>
      </c>
      <c r="AP628" s="2676"/>
      <c r="AQ628" s="2676"/>
      <c r="AR628" s="2676" t="str">
        <f t="shared" ca="1" si="96"/>
        <v/>
      </c>
      <c r="AS628" s="2676"/>
      <c r="AT628" s="2676"/>
      <c r="AU628" s="1962" t="str">
        <f ca="1">IF(COUNTIF($DE$613:DU627,DE628)&gt;0,"",EE628)</f>
        <v/>
      </c>
      <c r="AV628" s="1962"/>
      <c r="AW628" s="1962"/>
      <c r="AX628" s="1962"/>
      <c r="AY628" s="1962"/>
      <c r="AZ628" s="1962"/>
      <c r="BA628" s="2673" t="str">
        <f t="shared" ca="1" si="97"/>
        <v/>
      </c>
      <c r="BB628" s="2674"/>
      <c r="BC628" s="2675"/>
      <c r="BD628" s="2673" t="str">
        <f t="shared" ca="1" si="98"/>
        <v/>
      </c>
      <c r="BE628" s="2674"/>
      <c r="BF628" s="2675"/>
      <c r="BG628" s="2673" t="str">
        <f t="shared" ca="1" si="99"/>
        <v/>
      </c>
      <c r="BH628" s="2674"/>
      <c r="BI628" s="2675"/>
      <c r="BP628" s="1962" t="str">
        <f ca="1">EXPORT!W524</f>
        <v/>
      </c>
      <c r="BQ628" s="1962"/>
      <c r="BR628" s="1962"/>
      <c r="BS628" s="1962"/>
      <c r="BT628" s="1962"/>
      <c r="BU628" s="1962"/>
      <c r="BV628" s="1962" t="str">
        <f ca="1">EXPORT!X524</f>
        <v/>
      </c>
      <c r="BW628" s="1962"/>
      <c r="BX628" s="1962"/>
      <c r="BY628" s="1962"/>
      <c r="BZ628" s="1962" t="str">
        <f ca="1">EXPORT!Y524</f>
        <v/>
      </c>
      <c r="CA628" s="1962"/>
      <c r="CB628" s="1962"/>
      <c r="CC628" s="1962"/>
      <c r="CD628" s="1962" t="str">
        <f ca="1">EXPORT!M524</f>
        <v/>
      </c>
      <c r="CE628" s="1962"/>
      <c r="CF628" s="1962"/>
      <c r="CG628" s="1962"/>
      <c r="CH628" s="1962"/>
      <c r="CI628" s="1962"/>
      <c r="CJ628" s="1962"/>
      <c r="CK628" s="1962"/>
      <c r="CL628" s="1962"/>
      <c r="CM628" s="1962"/>
      <c r="CN628" s="1962"/>
      <c r="CO628" s="1962"/>
      <c r="CP628" s="1962"/>
      <c r="CQ628" s="1962" t="str">
        <f ca="1">EXPORT!AA524</f>
        <v/>
      </c>
      <c r="CR628" s="1962"/>
      <c r="CS628" s="1962"/>
      <c r="CT628" s="1962"/>
      <c r="CU628" s="1962"/>
      <c r="CV628" s="2664" t="str">
        <f ca="1">EXPORT!BU524</f>
        <v/>
      </c>
      <c r="CW628" s="1962"/>
      <c r="CX628" s="1962"/>
      <c r="CY628" s="2664" t="str">
        <f ca="1">EXPORT!BV524</f>
        <v/>
      </c>
      <c r="CZ628" s="1962"/>
      <c r="DA628" s="1962"/>
      <c r="DB628" s="2664" t="str">
        <f ca="1">EXPORT!BW524</f>
        <v/>
      </c>
      <c r="DC628" s="1962"/>
      <c r="DD628" s="1962"/>
      <c r="DE628" s="2665" t="str">
        <f t="shared" ca="1" si="91"/>
        <v/>
      </c>
      <c r="DF628" s="2652"/>
      <c r="DG628" s="2652"/>
      <c r="DH628" s="2652"/>
      <c r="DI628" s="2652"/>
      <c r="DJ628" s="2652"/>
      <c r="DK628" s="2652"/>
      <c r="DL628" s="2652"/>
      <c r="DM628" s="2652"/>
      <c r="DN628" s="2652"/>
      <c r="DO628" s="2652"/>
      <c r="DP628" s="2652"/>
      <c r="DQ628" s="2652"/>
      <c r="DR628" s="2652"/>
      <c r="DS628" s="2652"/>
      <c r="DT628" s="2652"/>
      <c r="DU628" s="2653"/>
      <c r="DV628" s="2665" t="str">
        <f t="shared" ca="1" si="92"/>
        <v/>
      </c>
      <c r="DW628" s="2652"/>
      <c r="DX628" s="2652"/>
      <c r="DY628" s="2653"/>
      <c r="DZ628" s="1962">
        <v>16</v>
      </c>
      <c r="EA628" s="1962"/>
      <c r="EB628" s="1962"/>
      <c r="EC628" s="1962"/>
      <c r="ED628" s="1962"/>
      <c r="EE628" s="1962" t="str" cm="1">
        <f t="array" aca="1" ref="EE628" ca="1">IF(DE628="","",_xlfn.TEXTJOIN(",",TRUE,IF($DE$613:$DU$642=DE628,$DZ$613:$ED$642,"")))</f>
        <v/>
      </c>
      <c r="EF628" s="1962"/>
      <c r="EG628" s="1962"/>
      <c r="EH628" s="1962"/>
      <c r="EI628" s="1962"/>
    </row>
    <row r="629" spans="1:139" ht="16.350000000000001" hidden="1" customHeight="1">
      <c r="A629"/>
      <c r="B629"/>
      <c r="C629"/>
      <c r="D629"/>
      <c r="E629"/>
      <c r="F629" s="1962" t="str">
        <f ca="1">IF(COUNTIF($DE$613:DU628,DE629)&gt;0,"",BP629)</f>
        <v/>
      </c>
      <c r="G629" s="1962"/>
      <c r="H629" s="1962"/>
      <c r="I629" s="1962"/>
      <c r="J629" s="1962"/>
      <c r="K629" s="1962"/>
      <c r="L629" s="1962" t="str">
        <f ca="1">IF(COUNTIF($DE$613:DU628,DE629)&gt;0,"",BV629)</f>
        <v/>
      </c>
      <c r="M629" s="1962"/>
      <c r="N629" s="1962"/>
      <c r="O629" s="1962"/>
      <c r="P629" s="1962" t="str">
        <f ca="1">IF(COUNTIF($DE$613:DU628,DE629)&gt;0,"",BZ629)</f>
        <v/>
      </c>
      <c r="Q629" s="1962"/>
      <c r="R629" s="1962"/>
      <c r="S629" s="1962"/>
      <c r="T629" s="1962" t="str">
        <f ca="1">IF(COUNTIF($DE$613:DU628,DE629)&gt;0,"",CD629)</f>
        <v/>
      </c>
      <c r="U629" s="1962"/>
      <c r="V629" s="1962"/>
      <c r="W629" s="1962"/>
      <c r="X629" s="1962"/>
      <c r="Y629" s="1962"/>
      <c r="Z629" s="1962"/>
      <c r="AA629" s="1962"/>
      <c r="AB629" s="1962"/>
      <c r="AC629" s="1962"/>
      <c r="AD629" s="1962"/>
      <c r="AE629" s="1962"/>
      <c r="AF629" s="1962"/>
      <c r="AG629" s="1962" t="str">
        <f t="shared" ca="1" si="93"/>
        <v/>
      </c>
      <c r="AH629" s="1962"/>
      <c r="AI629" s="1962"/>
      <c r="AJ629" s="1962"/>
      <c r="AK629" s="1962"/>
      <c r="AL629" s="2676" t="str">
        <f t="shared" ca="1" si="94"/>
        <v/>
      </c>
      <c r="AM629" s="2676"/>
      <c r="AN629" s="2676"/>
      <c r="AO629" s="2676" t="str">
        <f t="shared" ca="1" si="95"/>
        <v/>
      </c>
      <c r="AP629" s="2676"/>
      <c r="AQ629" s="2676"/>
      <c r="AR629" s="2676" t="str">
        <f t="shared" ca="1" si="96"/>
        <v/>
      </c>
      <c r="AS629" s="2676"/>
      <c r="AT629" s="2676"/>
      <c r="AU629" s="1962" t="str">
        <f ca="1">IF(COUNTIF($DE$613:DU628,DE629)&gt;0,"",EE629)</f>
        <v/>
      </c>
      <c r="AV629" s="1962"/>
      <c r="AW629" s="1962"/>
      <c r="AX629" s="1962"/>
      <c r="AY629" s="1962"/>
      <c r="AZ629" s="1962"/>
      <c r="BA629" s="2673" t="str">
        <f t="shared" ca="1" si="97"/>
        <v/>
      </c>
      <c r="BB629" s="2674"/>
      <c r="BC629" s="2675"/>
      <c r="BD629" s="2673" t="str">
        <f t="shared" ca="1" si="98"/>
        <v/>
      </c>
      <c r="BE629" s="2674"/>
      <c r="BF629" s="2675"/>
      <c r="BG629" s="2673" t="str">
        <f t="shared" ca="1" si="99"/>
        <v/>
      </c>
      <c r="BH629" s="2674"/>
      <c r="BI629" s="2675"/>
      <c r="BP629" s="1962" t="str">
        <f ca="1">EXPORT!W525</f>
        <v/>
      </c>
      <c r="BQ629" s="1962"/>
      <c r="BR629" s="1962"/>
      <c r="BS629" s="1962"/>
      <c r="BT629" s="1962"/>
      <c r="BU629" s="1962"/>
      <c r="BV629" s="1962" t="str">
        <f ca="1">EXPORT!X525</f>
        <v/>
      </c>
      <c r="BW629" s="1962"/>
      <c r="BX629" s="1962"/>
      <c r="BY629" s="1962"/>
      <c r="BZ629" s="1962" t="str">
        <f ca="1">EXPORT!Y525</f>
        <v/>
      </c>
      <c r="CA629" s="1962"/>
      <c r="CB629" s="1962"/>
      <c r="CC629" s="1962"/>
      <c r="CD629" s="1962" t="str">
        <f ca="1">EXPORT!M525</f>
        <v/>
      </c>
      <c r="CE629" s="1962"/>
      <c r="CF629" s="1962"/>
      <c r="CG629" s="1962"/>
      <c r="CH629" s="1962"/>
      <c r="CI629" s="1962"/>
      <c r="CJ629" s="1962"/>
      <c r="CK629" s="1962"/>
      <c r="CL629" s="1962"/>
      <c r="CM629" s="1962"/>
      <c r="CN629" s="1962"/>
      <c r="CO629" s="1962"/>
      <c r="CP629" s="1962"/>
      <c r="CQ629" s="1962" t="str">
        <f ca="1">EXPORT!AA525</f>
        <v/>
      </c>
      <c r="CR629" s="1962"/>
      <c r="CS629" s="1962"/>
      <c r="CT629" s="1962"/>
      <c r="CU629" s="1962"/>
      <c r="CV629" s="2664" t="str">
        <f ca="1">EXPORT!BU525</f>
        <v/>
      </c>
      <c r="CW629" s="1962"/>
      <c r="CX629" s="1962"/>
      <c r="CY629" s="2664" t="str">
        <f ca="1">EXPORT!BV525</f>
        <v/>
      </c>
      <c r="CZ629" s="1962"/>
      <c r="DA629" s="1962"/>
      <c r="DB629" s="2664" t="str">
        <f ca="1">EXPORT!BW525</f>
        <v/>
      </c>
      <c r="DC629" s="1962"/>
      <c r="DD629" s="1962"/>
      <c r="DE629" s="2665" t="str">
        <f t="shared" ca="1" si="91"/>
        <v/>
      </c>
      <c r="DF629" s="2652"/>
      <c r="DG629" s="2652"/>
      <c r="DH629" s="2652"/>
      <c r="DI629" s="2652"/>
      <c r="DJ629" s="2652"/>
      <c r="DK629" s="2652"/>
      <c r="DL629" s="2652"/>
      <c r="DM629" s="2652"/>
      <c r="DN629" s="2652"/>
      <c r="DO629" s="2652"/>
      <c r="DP629" s="2652"/>
      <c r="DQ629" s="2652"/>
      <c r="DR629" s="2652"/>
      <c r="DS629" s="2652"/>
      <c r="DT629" s="2652"/>
      <c r="DU629" s="2653"/>
      <c r="DV629" s="2665" t="str">
        <f t="shared" ca="1" si="92"/>
        <v/>
      </c>
      <c r="DW629" s="2652"/>
      <c r="DX629" s="2652"/>
      <c r="DY629" s="2653"/>
      <c r="DZ629" s="1962">
        <v>17</v>
      </c>
      <c r="EA629" s="1962"/>
      <c r="EB629" s="1962"/>
      <c r="EC629" s="1962"/>
      <c r="ED629" s="1962"/>
      <c r="EE629" s="1962" t="str" cm="1">
        <f t="array" aca="1" ref="EE629" ca="1">IF(DE629="","",_xlfn.TEXTJOIN(",",TRUE,IF($DE$613:$DU$642=DE629,$DZ$613:$ED$642,"")))</f>
        <v/>
      </c>
      <c r="EF629" s="1962"/>
      <c r="EG629" s="1962"/>
      <c r="EH629" s="1962"/>
      <c r="EI629" s="1962"/>
    </row>
    <row r="630" spans="1:139" ht="16.350000000000001" hidden="1" customHeight="1">
      <c r="A630"/>
      <c r="B630"/>
      <c r="C630"/>
      <c r="D630"/>
      <c r="E630"/>
      <c r="F630" s="1962" t="str">
        <f ca="1">IF(COUNTIF($DE$613:DU629,DE630)&gt;0,"",BP630)</f>
        <v/>
      </c>
      <c r="G630" s="1962"/>
      <c r="H630" s="1962"/>
      <c r="I630" s="1962"/>
      <c r="J630" s="1962"/>
      <c r="K630" s="1962"/>
      <c r="L630" s="1962" t="str">
        <f ca="1">IF(COUNTIF($DE$613:DU629,DE630)&gt;0,"",BV630)</f>
        <v/>
      </c>
      <c r="M630" s="1962"/>
      <c r="N630" s="1962"/>
      <c r="O630" s="1962"/>
      <c r="P630" s="1962" t="str">
        <f ca="1">IF(COUNTIF($DE$613:DU629,DE630)&gt;0,"",BZ630)</f>
        <v/>
      </c>
      <c r="Q630" s="1962"/>
      <c r="R630" s="1962"/>
      <c r="S630" s="1962"/>
      <c r="T630" s="1962" t="str">
        <f ca="1">IF(COUNTIF($DE$613:DU629,DE630)&gt;0,"",CD630)</f>
        <v/>
      </c>
      <c r="U630" s="1962"/>
      <c r="V630" s="1962"/>
      <c r="W630" s="1962"/>
      <c r="X630" s="1962"/>
      <c r="Y630" s="1962"/>
      <c r="Z630" s="1962"/>
      <c r="AA630" s="1962"/>
      <c r="AB630" s="1962"/>
      <c r="AC630" s="1962"/>
      <c r="AD630" s="1962"/>
      <c r="AE630" s="1962"/>
      <c r="AF630" s="1962"/>
      <c r="AG630" s="1962" t="str">
        <f t="shared" ca="1" si="93"/>
        <v/>
      </c>
      <c r="AH630" s="1962"/>
      <c r="AI630" s="1962"/>
      <c r="AJ630" s="1962"/>
      <c r="AK630" s="1962"/>
      <c r="AL630" s="2676" t="str">
        <f t="shared" ca="1" si="94"/>
        <v/>
      </c>
      <c r="AM630" s="2676"/>
      <c r="AN630" s="2676"/>
      <c r="AO630" s="2676" t="str">
        <f t="shared" ca="1" si="95"/>
        <v/>
      </c>
      <c r="AP630" s="2676"/>
      <c r="AQ630" s="2676"/>
      <c r="AR630" s="2676" t="str">
        <f t="shared" ca="1" si="96"/>
        <v/>
      </c>
      <c r="AS630" s="2676"/>
      <c r="AT630" s="2676"/>
      <c r="AU630" s="1962" t="str">
        <f ca="1">IF(COUNTIF($DE$613:DU629,DE630)&gt;0,"",EE630)</f>
        <v/>
      </c>
      <c r="AV630" s="1962"/>
      <c r="AW630" s="1962"/>
      <c r="AX630" s="1962"/>
      <c r="AY630" s="1962"/>
      <c r="AZ630" s="1962"/>
      <c r="BA630" s="2673" t="str">
        <f t="shared" ca="1" si="97"/>
        <v/>
      </c>
      <c r="BB630" s="2674"/>
      <c r="BC630" s="2675"/>
      <c r="BD630" s="2673" t="str">
        <f t="shared" ca="1" si="98"/>
        <v/>
      </c>
      <c r="BE630" s="2674"/>
      <c r="BF630" s="2675"/>
      <c r="BG630" s="2673" t="str">
        <f t="shared" ca="1" si="99"/>
        <v/>
      </c>
      <c r="BH630" s="2674"/>
      <c r="BI630" s="2675"/>
      <c r="BP630" s="1962" t="str">
        <f ca="1">EXPORT!W526</f>
        <v/>
      </c>
      <c r="BQ630" s="1962"/>
      <c r="BR630" s="1962"/>
      <c r="BS630" s="1962"/>
      <c r="BT630" s="1962"/>
      <c r="BU630" s="1962"/>
      <c r="BV630" s="1962" t="str">
        <f ca="1">EXPORT!X526</f>
        <v/>
      </c>
      <c r="BW630" s="1962"/>
      <c r="BX630" s="1962"/>
      <c r="BY630" s="1962"/>
      <c r="BZ630" s="1962" t="str">
        <f ca="1">EXPORT!Y526</f>
        <v/>
      </c>
      <c r="CA630" s="1962"/>
      <c r="CB630" s="1962"/>
      <c r="CC630" s="1962"/>
      <c r="CD630" s="1962" t="str">
        <f ca="1">EXPORT!M526</f>
        <v/>
      </c>
      <c r="CE630" s="1962"/>
      <c r="CF630" s="1962"/>
      <c r="CG630" s="1962"/>
      <c r="CH630" s="1962"/>
      <c r="CI630" s="1962"/>
      <c r="CJ630" s="1962"/>
      <c r="CK630" s="1962"/>
      <c r="CL630" s="1962"/>
      <c r="CM630" s="1962"/>
      <c r="CN630" s="1962"/>
      <c r="CO630" s="1962"/>
      <c r="CP630" s="1962"/>
      <c r="CQ630" s="1962" t="str">
        <f ca="1">EXPORT!AA526</f>
        <v/>
      </c>
      <c r="CR630" s="1962"/>
      <c r="CS630" s="1962"/>
      <c r="CT630" s="1962"/>
      <c r="CU630" s="1962"/>
      <c r="CV630" s="2664" t="str">
        <f ca="1">EXPORT!BU526</f>
        <v/>
      </c>
      <c r="CW630" s="1962"/>
      <c r="CX630" s="1962"/>
      <c r="CY630" s="2664" t="str">
        <f ca="1">EXPORT!BV526</f>
        <v/>
      </c>
      <c r="CZ630" s="1962"/>
      <c r="DA630" s="1962"/>
      <c r="DB630" s="2664" t="str">
        <f ca="1">EXPORT!BW526</f>
        <v/>
      </c>
      <c r="DC630" s="1962"/>
      <c r="DD630" s="1962"/>
      <c r="DE630" s="2665" t="str">
        <f t="shared" ca="1" si="91"/>
        <v/>
      </c>
      <c r="DF630" s="2652"/>
      <c r="DG630" s="2652"/>
      <c r="DH630" s="2652"/>
      <c r="DI630" s="2652"/>
      <c r="DJ630" s="2652"/>
      <c r="DK630" s="2652"/>
      <c r="DL630" s="2652"/>
      <c r="DM630" s="2652"/>
      <c r="DN630" s="2652"/>
      <c r="DO630" s="2652"/>
      <c r="DP630" s="2652"/>
      <c r="DQ630" s="2652"/>
      <c r="DR630" s="2652"/>
      <c r="DS630" s="2652"/>
      <c r="DT630" s="2652"/>
      <c r="DU630" s="2653"/>
      <c r="DV630" s="2665" t="str">
        <f t="shared" ca="1" si="92"/>
        <v/>
      </c>
      <c r="DW630" s="2652"/>
      <c r="DX630" s="2652"/>
      <c r="DY630" s="2653"/>
      <c r="DZ630" s="1962">
        <v>18</v>
      </c>
      <c r="EA630" s="1962"/>
      <c r="EB630" s="1962"/>
      <c r="EC630" s="1962"/>
      <c r="ED630" s="1962"/>
      <c r="EE630" s="1962" t="str" cm="1">
        <f t="array" aca="1" ref="EE630" ca="1">IF(DE630="","",_xlfn.TEXTJOIN(",",TRUE,IF($DE$613:$DU$642=DE630,$DZ$613:$ED$642,"")))</f>
        <v/>
      </c>
      <c r="EF630" s="1962"/>
      <c r="EG630" s="1962"/>
      <c r="EH630" s="1962"/>
      <c r="EI630" s="1962"/>
    </row>
    <row r="631" spans="1:139" ht="16.350000000000001" hidden="1" customHeight="1">
      <c r="A631"/>
      <c r="B631"/>
      <c r="C631"/>
      <c r="D631"/>
      <c r="E631"/>
      <c r="F631" s="1962" t="str">
        <f ca="1">IF(COUNTIF($DE$613:DU630,DE631)&gt;0,"",BP631)</f>
        <v/>
      </c>
      <c r="G631" s="1962"/>
      <c r="H631" s="1962"/>
      <c r="I631" s="1962"/>
      <c r="J631" s="1962"/>
      <c r="K631" s="1962"/>
      <c r="L631" s="1962" t="str">
        <f ca="1">IF(COUNTIF($DE$613:DU630,DE631)&gt;0,"",BV631)</f>
        <v/>
      </c>
      <c r="M631" s="1962"/>
      <c r="N631" s="1962"/>
      <c r="O631" s="1962"/>
      <c r="P631" s="1962" t="str">
        <f ca="1">IF(COUNTIF($DE$613:DU630,DE631)&gt;0,"",BZ631)</f>
        <v/>
      </c>
      <c r="Q631" s="1962"/>
      <c r="R631" s="1962"/>
      <c r="S631" s="1962"/>
      <c r="T631" s="1962" t="str">
        <f ca="1">IF(COUNTIF($DE$613:DU630,DE631)&gt;0,"",CD631)</f>
        <v/>
      </c>
      <c r="U631" s="1962"/>
      <c r="V631" s="1962"/>
      <c r="W631" s="1962"/>
      <c r="X631" s="1962"/>
      <c r="Y631" s="1962"/>
      <c r="Z631" s="1962"/>
      <c r="AA631" s="1962"/>
      <c r="AB631" s="1962"/>
      <c r="AC631" s="1962"/>
      <c r="AD631" s="1962"/>
      <c r="AE631" s="1962"/>
      <c r="AF631" s="1962"/>
      <c r="AG631" s="1962" t="str">
        <f t="shared" ca="1" si="93"/>
        <v/>
      </c>
      <c r="AH631" s="1962"/>
      <c r="AI631" s="1962"/>
      <c r="AJ631" s="1962"/>
      <c r="AK631" s="1962"/>
      <c r="AL631" s="2676" t="str">
        <f t="shared" ca="1" si="94"/>
        <v/>
      </c>
      <c r="AM631" s="2676"/>
      <c r="AN631" s="2676"/>
      <c r="AO631" s="2676" t="str">
        <f t="shared" ca="1" si="95"/>
        <v/>
      </c>
      <c r="AP631" s="2676"/>
      <c r="AQ631" s="2676"/>
      <c r="AR631" s="2676" t="str">
        <f t="shared" ca="1" si="96"/>
        <v/>
      </c>
      <c r="AS631" s="2676"/>
      <c r="AT631" s="2676"/>
      <c r="AU631" s="1962" t="str">
        <f ca="1">IF(COUNTIF($DE$613:DU630,DE631)&gt;0,"",EE631)</f>
        <v/>
      </c>
      <c r="AV631" s="1962"/>
      <c r="AW631" s="1962"/>
      <c r="AX631" s="1962"/>
      <c r="AY631" s="1962"/>
      <c r="AZ631" s="1962"/>
      <c r="BA631" s="2673" t="str">
        <f t="shared" ca="1" si="97"/>
        <v/>
      </c>
      <c r="BB631" s="2674"/>
      <c r="BC631" s="2675"/>
      <c r="BD631" s="2673" t="str">
        <f t="shared" ca="1" si="98"/>
        <v/>
      </c>
      <c r="BE631" s="2674"/>
      <c r="BF631" s="2675"/>
      <c r="BG631" s="2673" t="str">
        <f t="shared" ca="1" si="99"/>
        <v/>
      </c>
      <c r="BH631" s="2674"/>
      <c r="BI631" s="2675"/>
      <c r="BP631" s="1962" t="str">
        <f ca="1">EXPORT!W527</f>
        <v/>
      </c>
      <c r="BQ631" s="1962"/>
      <c r="BR631" s="1962"/>
      <c r="BS631" s="1962"/>
      <c r="BT631" s="1962"/>
      <c r="BU631" s="1962"/>
      <c r="BV631" s="1962" t="str">
        <f ca="1">EXPORT!X527</f>
        <v/>
      </c>
      <c r="BW631" s="1962"/>
      <c r="BX631" s="1962"/>
      <c r="BY631" s="1962"/>
      <c r="BZ631" s="1962" t="str">
        <f ca="1">EXPORT!Y527</f>
        <v/>
      </c>
      <c r="CA631" s="1962"/>
      <c r="CB631" s="1962"/>
      <c r="CC631" s="1962"/>
      <c r="CD631" s="1962" t="str">
        <f ca="1">EXPORT!M527</f>
        <v/>
      </c>
      <c r="CE631" s="1962"/>
      <c r="CF631" s="1962"/>
      <c r="CG631" s="1962"/>
      <c r="CH631" s="1962"/>
      <c r="CI631" s="1962"/>
      <c r="CJ631" s="1962"/>
      <c r="CK631" s="1962"/>
      <c r="CL631" s="1962"/>
      <c r="CM631" s="1962"/>
      <c r="CN631" s="1962"/>
      <c r="CO631" s="1962"/>
      <c r="CP631" s="1962"/>
      <c r="CQ631" s="1962" t="str">
        <f ca="1">EXPORT!AA527</f>
        <v/>
      </c>
      <c r="CR631" s="1962"/>
      <c r="CS631" s="1962"/>
      <c r="CT631" s="1962"/>
      <c r="CU631" s="1962"/>
      <c r="CV631" s="2664" t="str">
        <f ca="1">EXPORT!BU527</f>
        <v/>
      </c>
      <c r="CW631" s="1962"/>
      <c r="CX631" s="1962"/>
      <c r="CY631" s="2664" t="str">
        <f ca="1">EXPORT!BV527</f>
        <v/>
      </c>
      <c r="CZ631" s="1962"/>
      <c r="DA631" s="1962"/>
      <c r="DB631" s="2664" t="str">
        <f ca="1">EXPORT!BW527</f>
        <v/>
      </c>
      <c r="DC631" s="1962"/>
      <c r="DD631" s="1962"/>
      <c r="DE631" s="2665" t="str">
        <f t="shared" ca="1" si="91"/>
        <v/>
      </c>
      <c r="DF631" s="2652"/>
      <c r="DG631" s="2652"/>
      <c r="DH631" s="2652"/>
      <c r="DI631" s="2652"/>
      <c r="DJ631" s="2652"/>
      <c r="DK631" s="2652"/>
      <c r="DL631" s="2652"/>
      <c r="DM631" s="2652"/>
      <c r="DN631" s="2652"/>
      <c r="DO631" s="2652"/>
      <c r="DP631" s="2652"/>
      <c r="DQ631" s="2652"/>
      <c r="DR631" s="2652"/>
      <c r="DS631" s="2652"/>
      <c r="DT631" s="2652"/>
      <c r="DU631" s="2653"/>
      <c r="DV631" s="2665" t="str">
        <f t="shared" ca="1" si="92"/>
        <v/>
      </c>
      <c r="DW631" s="2652"/>
      <c r="DX631" s="2652"/>
      <c r="DY631" s="2653"/>
      <c r="DZ631" s="1962">
        <v>19</v>
      </c>
      <c r="EA631" s="1962"/>
      <c r="EB631" s="1962"/>
      <c r="EC631" s="1962"/>
      <c r="ED631" s="1962"/>
      <c r="EE631" s="1962" t="str" cm="1">
        <f t="array" aca="1" ref="EE631" ca="1">IF(DE631="","",_xlfn.TEXTJOIN(",",TRUE,IF($DE$613:$DU$642=DE631,$DZ$613:$ED$642,"")))</f>
        <v/>
      </c>
      <c r="EF631" s="1962"/>
      <c r="EG631" s="1962"/>
      <c r="EH631" s="1962"/>
      <c r="EI631" s="1962"/>
    </row>
    <row r="632" spans="1:139" ht="16.350000000000001" hidden="1" customHeight="1">
      <c r="A632"/>
      <c r="B632"/>
      <c r="C632"/>
      <c r="D632"/>
      <c r="E632"/>
      <c r="F632" s="1962" t="str">
        <f ca="1">IF(COUNTIF($DE$613:DU631,DE632)&gt;0,"",BP632)</f>
        <v/>
      </c>
      <c r="G632" s="1962"/>
      <c r="H632" s="1962"/>
      <c r="I632" s="1962"/>
      <c r="J632" s="1962"/>
      <c r="K632" s="1962"/>
      <c r="L632" s="1962" t="str">
        <f ca="1">IF(COUNTIF($DE$613:DU631,DE632)&gt;0,"",BV632)</f>
        <v/>
      </c>
      <c r="M632" s="1962"/>
      <c r="N632" s="1962"/>
      <c r="O632" s="1962"/>
      <c r="P632" s="1962" t="str">
        <f ca="1">IF(COUNTIF($DE$613:DU631,DE632)&gt;0,"",BZ632)</f>
        <v/>
      </c>
      <c r="Q632" s="1962"/>
      <c r="R632" s="1962"/>
      <c r="S632" s="1962"/>
      <c r="T632" s="1962" t="str">
        <f ca="1">IF(COUNTIF($DE$613:DU631,DE632)&gt;0,"",CD632)</f>
        <v/>
      </c>
      <c r="U632" s="1962"/>
      <c r="V632" s="1962"/>
      <c r="W632" s="1962"/>
      <c r="X632" s="1962"/>
      <c r="Y632" s="1962"/>
      <c r="Z632" s="1962"/>
      <c r="AA632" s="1962"/>
      <c r="AB632" s="1962"/>
      <c r="AC632" s="1962"/>
      <c r="AD632" s="1962"/>
      <c r="AE632" s="1962"/>
      <c r="AF632" s="1962"/>
      <c r="AG632" s="1962" t="str">
        <f t="shared" ca="1" si="93"/>
        <v/>
      </c>
      <c r="AH632" s="1962"/>
      <c r="AI632" s="1962"/>
      <c r="AJ632" s="1962"/>
      <c r="AK632" s="1962"/>
      <c r="AL632" s="2676" t="str">
        <f t="shared" ca="1" si="94"/>
        <v/>
      </c>
      <c r="AM632" s="2676"/>
      <c r="AN632" s="2676"/>
      <c r="AO632" s="2676" t="str">
        <f t="shared" ca="1" si="95"/>
        <v/>
      </c>
      <c r="AP632" s="2676"/>
      <c r="AQ632" s="2676"/>
      <c r="AR632" s="2676" t="str">
        <f t="shared" ca="1" si="96"/>
        <v/>
      </c>
      <c r="AS632" s="2676"/>
      <c r="AT632" s="2676"/>
      <c r="AU632" s="1962" t="str">
        <f ca="1">IF(COUNTIF($DE$613:DU631,DE632)&gt;0,"",EE632)</f>
        <v/>
      </c>
      <c r="AV632" s="1962"/>
      <c r="AW632" s="1962"/>
      <c r="AX632" s="1962"/>
      <c r="AY632" s="1962"/>
      <c r="AZ632" s="1962"/>
      <c r="BA632" s="2673" t="str">
        <f t="shared" ca="1" si="97"/>
        <v/>
      </c>
      <c r="BB632" s="2674"/>
      <c r="BC632" s="2675"/>
      <c r="BD632" s="2673" t="str">
        <f t="shared" ca="1" si="98"/>
        <v/>
      </c>
      <c r="BE632" s="2674"/>
      <c r="BF632" s="2675"/>
      <c r="BG632" s="2673" t="str">
        <f t="shared" ca="1" si="99"/>
        <v/>
      </c>
      <c r="BH632" s="2674"/>
      <c r="BI632" s="2675"/>
      <c r="BP632" s="1962" t="str">
        <f ca="1">EXPORT!W528</f>
        <v/>
      </c>
      <c r="BQ632" s="1962"/>
      <c r="BR632" s="1962"/>
      <c r="BS632" s="1962"/>
      <c r="BT632" s="1962"/>
      <c r="BU632" s="1962"/>
      <c r="BV632" s="1962" t="str">
        <f ca="1">EXPORT!X528</f>
        <v/>
      </c>
      <c r="BW632" s="1962"/>
      <c r="BX632" s="1962"/>
      <c r="BY632" s="1962"/>
      <c r="BZ632" s="1962" t="str">
        <f ca="1">EXPORT!Y528</f>
        <v/>
      </c>
      <c r="CA632" s="1962"/>
      <c r="CB632" s="1962"/>
      <c r="CC632" s="1962"/>
      <c r="CD632" s="1962" t="str">
        <f ca="1">EXPORT!M528</f>
        <v/>
      </c>
      <c r="CE632" s="1962"/>
      <c r="CF632" s="1962"/>
      <c r="CG632" s="1962"/>
      <c r="CH632" s="1962"/>
      <c r="CI632" s="1962"/>
      <c r="CJ632" s="1962"/>
      <c r="CK632" s="1962"/>
      <c r="CL632" s="1962"/>
      <c r="CM632" s="1962"/>
      <c r="CN632" s="1962"/>
      <c r="CO632" s="1962"/>
      <c r="CP632" s="1962"/>
      <c r="CQ632" s="1962" t="str">
        <f ca="1">EXPORT!AA528</f>
        <v/>
      </c>
      <c r="CR632" s="1962"/>
      <c r="CS632" s="1962"/>
      <c r="CT632" s="1962"/>
      <c r="CU632" s="1962"/>
      <c r="CV632" s="2664" t="str">
        <f ca="1">EXPORT!BU528</f>
        <v/>
      </c>
      <c r="CW632" s="1962"/>
      <c r="CX632" s="1962"/>
      <c r="CY632" s="2664" t="str">
        <f ca="1">EXPORT!BV528</f>
        <v/>
      </c>
      <c r="CZ632" s="1962"/>
      <c r="DA632" s="1962"/>
      <c r="DB632" s="2664" t="str">
        <f ca="1">EXPORT!BW528</f>
        <v/>
      </c>
      <c r="DC632" s="1962"/>
      <c r="DD632" s="1962"/>
      <c r="DE632" s="2665" t="str">
        <f t="shared" ca="1" si="91"/>
        <v/>
      </c>
      <c r="DF632" s="2652"/>
      <c r="DG632" s="2652"/>
      <c r="DH632" s="2652"/>
      <c r="DI632" s="2652"/>
      <c r="DJ632" s="2652"/>
      <c r="DK632" s="2652"/>
      <c r="DL632" s="2652"/>
      <c r="DM632" s="2652"/>
      <c r="DN632" s="2652"/>
      <c r="DO632" s="2652"/>
      <c r="DP632" s="2652"/>
      <c r="DQ632" s="2652"/>
      <c r="DR632" s="2652"/>
      <c r="DS632" s="2652"/>
      <c r="DT632" s="2652"/>
      <c r="DU632" s="2653"/>
      <c r="DV632" s="2665" t="str">
        <f t="shared" ca="1" si="92"/>
        <v/>
      </c>
      <c r="DW632" s="2652"/>
      <c r="DX632" s="2652"/>
      <c r="DY632" s="2653"/>
      <c r="DZ632" s="1962">
        <v>20</v>
      </c>
      <c r="EA632" s="1962"/>
      <c r="EB632" s="1962"/>
      <c r="EC632" s="1962"/>
      <c r="ED632" s="1962"/>
      <c r="EE632" s="1962" t="str" cm="1">
        <f t="array" aca="1" ref="EE632" ca="1">IF(DE632="","",_xlfn.TEXTJOIN(",",TRUE,IF($DE$613:$DU$642=DE632,$DZ$613:$ED$642,"")))</f>
        <v/>
      </c>
      <c r="EF632" s="1962"/>
      <c r="EG632" s="1962"/>
      <c r="EH632" s="1962"/>
      <c r="EI632" s="1962"/>
    </row>
    <row r="633" spans="1:139" ht="16.350000000000001" hidden="1" customHeight="1">
      <c r="A633"/>
      <c r="B633"/>
      <c r="C633"/>
      <c r="D633"/>
      <c r="E633"/>
      <c r="F633" s="1962" t="str">
        <f ca="1">IF(COUNTIF($DE$613:DU632,DE633)&gt;0,"",BP633)</f>
        <v/>
      </c>
      <c r="G633" s="1962"/>
      <c r="H633" s="1962"/>
      <c r="I633" s="1962"/>
      <c r="J633" s="1962"/>
      <c r="K633" s="1962"/>
      <c r="L633" s="1962" t="str">
        <f ca="1">IF(COUNTIF($DE$613:DU632,DE633)&gt;0,"",BV633)</f>
        <v/>
      </c>
      <c r="M633" s="1962"/>
      <c r="N633" s="1962"/>
      <c r="O633" s="1962"/>
      <c r="P633" s="1962" t="str">
        <f ca="1">IF(COUNTIF($DE$613:DU632,DE633)&gt;0,"",BZ633)</f>
        <v/>
      </c>
      <c r="Q633" s="1962"/>
      <c r="R633" s="1962"/>
      <c r="S633" s="1962"/>
      <c r="T633" s="1962" t="str">
        <f ca="1">IF(COUNTIF($DE$613:DU632,DE633)&gt;0,"",CD633)</f>
        <v/>
      </c>
      <c r="U633" s="1962"/>
      <c r="V633" s="1962"/>
      <c r="W633" s="1962"/>
      <c r="X633" s="1962"/>
      <c r="Y633" s="1962"/>
      <c r="Z633" s="1962"/>
      <c r="AA633" s="1962"/>
      <c r="AB633" s="1962"/>
      <c r="AC633" s="1962"/>
      <c r="AD633" s="1962"/>
      <c r="AE633" s="1962"/>
      <c r="AF633" s="1962"/>
      <c r="AG633" s="1962" t="str">
        <f t="shared" ca="1" si="93"/>
        <v/>
      </c>
      <c r="AH633" s="1962"/>
      <c r="AI633" s="1962"/>
      <c r="AJ633" s="1962"/>
      <c r="AK633" s="1962"/>
      <c r="AL633" s="2676" t="str">
        <f t="shared" ca="1" si="94"/>
        <v/>
      </c>
      <c r="AM633" s="2676"/>
      <c r="AN633" s="2676"/>
      <c r="AO633" s="2676" t="str">
        <f t="shared" ca="1" si="95"/>
        <v/>
      </c>
      <c r="AP633" s="2676"/>
      <c r="AQ633" s="2676"/>
      <c r="AR633" s="2676" t="str">
        <f t="shared" ca="1" si="96"/>
        <v/>
      </c>
      <c r="AS633" s="2676"/>
      <c r="AT633" s="2676"/>
      <c r="AU633" s="1962" t="str">
        <f ca="1">IF(COUNTIF($DE$613:DU632,DE633)&gt;0,"",EE633)</f>
        <v/>
      </c>
      <c r="AV633" s="1962"/>
      <c r="AW633" s="1962"/>
      <c r="AX633" s="1962"/>
      <c r="AY633" s="1962"/>
      <c r="AZ633" s="1962"/>
      <c r="BA633" s="2673" t="str">
        <f t="shared" ca="1" si="97"/>
        <v/>
      </c>
      <c r="BB633" s="2674"/>
      <c r="BC633" s="2675"/>
      <c r="BD633" s="2673" t="str">
        <f t="shared" ca="1" si="98"/>
        <v/>
      </c>
      <c r="BE633" s="2674"/>
      <c r="BF633" s="2675"/>
      <c r="BG633" s="2673" t="str">
        <f t="shared" ca="1" si="99"/>
        <v/>
      </c>
      <c r="BH633" s="2674"/>
      <c r="BI633" s="2675"/>
      <c r="BP633" s="1962" t="str">
        <f ca="1">EXPORT!W529</f>
        <v/>
      </c>
      <c r="BQ633" s="1962"/>
      <c r="BR633" s="1962"/>
      <c r="BS633" s="1962"/>
      <c r="BT633" s="1962"/>
      <c r="BU633" s="1962"/>
      <c r="BV633" s="1962" t="str">
        <f ca="1">EXPORT!X529</f>
        <v/>
      </c>
      <c r="BW633" s="1962"/>
      <c r="BX633" s="1962"/>
      <c r="BY633" s="1962"/>
      <c r="BZ633" s="1962" t="str">
        <f ca="1">EXPORT!Y529</f>
        <v/>
      </c>
      <c r="CA633" s="1962"/>
      <c r="CB633" s="1962"/>
      <c r="CC633" s="1962"/>
      <c r="CD633" s="1962" t="str">
        <f ca="1">EXPORT!M529</f>
        <v/>
      </c>
      <c r="CE633" s="1962"/>
      <c r="CF633" s="1962"/>
      <c r="CG633" s="1962"/>
      <c r="CH633" s="1962"/>
      <c r="CI633" s="1962"/>
      <c r="CJ633" s="1962"/>
      <c r="CK633" s="1962"/>
      <c r="CL633" s="1962"/>
      <c r="CM633" s="1962"/>
      <c r="CN633" s="1962"/>
      <c r="CO633" s="1962"/>
      <c r="CP633" s="1962"/>
      <c r="CQ633" s="1962" t="str">
        <f ca="1">EXPORT!AA529</f>
        <v/>
      </c>
      <c r="CR633" s="1962"/>
      <c r="CS633" s="1962"/>
      <c r="CT633" s="1962"/>
      <c r="CU633" s="1962"/>
      <c r="CV633" s="2664" t="str">
        <f ca="1">EXPORT!BU529</f>
        <v/>
      </c>
      <c r="CW633" s="1962"/>
      <c r="CX633" s="1962"/>
      <c r="CY633" s="2664" t="str">
        <f ca="1">EXPORT!BV529</f>
        <v/>
      </c>
      <c r="CZ633" s="1962"/>
      <c r="DA633" s="1962"/>
      <c r="DB633" s="2664" t="str">
        <f ca="1">EXPORT!BW529</f>
        <v/>
      </c>
      <c r="DC633" s="1962"/>
      <c r="DD633" s="1962"/>
      <c r="DE633" s="2665" t="str">
        <f t="shared" ca="1" si="91"/>
        <v/>
      </c>
      <c r="DF633" s="2652"/>
      <c r="DG633" s="2652"/>
      <c r="DH633" s="2652"/>
      <c r="DI633" s="2652"/>
      <c r="DJ633" s="2652"/>
      <c r="DK633" s="2652"/>
      <c r="DL633" s="2652"/>
      <c r="DM633" s="2652"/>
      <c r="DN633" s="2652"/>
      <c r="DO633" s="2652"/>
      <c r="DP633" s="2652"/>
      <c r="DQ633" s="2652"/>
      <c r="DR633" s="2652"/>
      <c r="DS633" s="2652"/>
      <c r="DT633" s="2652"/>
      <c r="DU633" s="2653"/>
      <c r="DV633" s="2665" t="str">
        <f t="shared" ca="1" si="92"/>
        <v/>
      </c>
      <c r="DW633" s="2652"/>
      <c r="DX633" s="2652"/>
      <c r="DY633" s="2653"/>
      <c r="DZ633" s="1962">
        <v>21</v>
      </c>
      <c r="EA633" s="1962"/>
      <c r="EB633" s="1962"/>
      <c r="EC633" s="1962"/>
      <c r="ED633" s="1962"/>
      <c r="EE633" s="1962" t="str" cm="1">
        <f t="array" aca="1" ref="EE633" ca="1">IF(DE633="","",_xlfn.TEXTJOIN(",",TRUE,IF($DE$613:$DU$642=DE633,$DZ$613:$ED$642,"")))</f>
        <v/>
      </c>
      <c r="EF633" s="1962"/>
      <c r="EG633" s="1962"/>
      <c r="EH633" s="1962"/>
      <c r="EI633" s="1962"/>
    </row>
    <row r="634" spans="1:139" ht="16.350000000000001" hidden="1" customHeight="1">
      <c r="A634"/>
      <c r="B634"/>
      <c r="C634"/>
      <c r="D634"/>
      <c r="E634"/>
      <c r="F634" s="1962" t="str">
        <f ca="1">IF(COUNTIF($DE$613:DU633,DE634)&gt;0,"",BP634)</f>
        <v/>
      </c>
      <c r="G634" s="1962"/>
      <c r="H634" s="1962"/>
      <c r="I634" s="1962"/>
      <c r="J634" s="1962"/>
      <c r="K634" s="1962"/>
      <c r="L634" s="1962" t="str">
        <f ca="1">IF(COUNTIF($DE$613:DU633,DE634)&gt;0,"",BV634)</f>
        <v/>
      </c>
      <c r="M634" s="1962"/>
      <c r="N634" s="1962"/>
      <c r="O634" s="1962"/>
      <c r="P634" s="1962" t="str">
        <f ca="1">IF(COUNTIF($DE$613:DU633,DE634)&gt;0,"",BZ634)</f>
        <v/>
      </c>
      <c r="Q634" s="1962"/>
      <c r="R634" s="1962"/>
      <c r="S634" s="1962"/>
      <c r="T634" s="1962" t="str">
        <f ca="1">IF(COUNTIF($DE$613:DU633,DE634)&gt;0,"",CD634)</f>
        <v/>
      </c>
      <c r="U634" s="1962"/>
      <c r="V634" s="1962"/>
      <c r="W634" s="1962"/>
      <c r="X634" s="1962"/>
      <c r="Y634" s="1962"/>
      <c r="Z634" s="1962"/>
      <c r="AA634" s="1962"/>
      <c r="AB634" s="1962"/>
      <c r="AC634" s="1962"/>
      <c r="AD634" s="1962"/>
      <c r="AE634" s="1962"/>
      <c r="AF634" s="1962"/>
      <c r="AG634" s="1962" t="str">
        <f t="shared" ca="1" si="93"/>
        <v/>
      </c>
      <c r="AH634" s="1962"/>
      <c r="AI634" s="1962"/>
      <c r="AJ634" s="1962"/>
      <c r="AK634" s="1962"/>
      <c r="AL634" s="2676" t="str">
        <f t="shared" ca="1" si="94"/>
        <v/>
      </c>
      <c r="AM634" s="2676"/>
      <c r="AN634" s="2676"/>
      <c r="AO634" s="2676" t="str">
        <f t="shared" ca="1" si="95"/>
        <v/>
      </c>
      <c r="AP634" s="2676"/>
      <c r="AQ634" s="2676"/>
      <c r="AR634" s="2676" t="str">
        <f t="shared" ca="1" si="96"/>
        <v/>
      </c>
      <c r="AS634" s="2676"/>
      <c r="AT634" s="2676"/>
      <c r="AU634" s="1962" t="str">
        <f ca="1">IF(COUNTIF($DE$613:DU633,DE634)&gt;0,"",EE634)</f>
        <v/>
      </c>
      <c r="AV634" s="1962"/>
      <c r="AW634" s="1962"/>
      <c r="AX634" s="1962"/>
      <c r="AY634" s="1962"/>
      <c r="AZ634" s="1962"/>
      <c r="BA634" s="2673" t="str">
        <f t="shared" ca="1" si="97"/>
        <v/>
      </c>
      <c r="BB634" s="2674"/>
      <c r="BC634" s="2675"/>
      <c r="BD634" s="2673" t="str">
        <f t="shared" ca="1" si="98"/>
        <v/>
      </c>
      <c r="BE634" s="2674"/>
      <c r="BF634" s="2675"/>
      <c r="BG634" s="2673" t="str">
        <f t="shared" ca="1" si="99"/>
        <v/>
      </c>
      <c r="BH634" s="2674"/>
      <c r="BI634" s="2675"/>
      <c r="BP634" s="1962" t="str">
        <f ca="1">EXPORT!W530</f>
        <v/>
      </c>
      <c r="BQ634" s="1962"/>
      <c r="BR634" s="1962"/>
      <c r="BS634" s="1962"/>
      <c r="BT634" s="1962"/>
      <c r="BU634" s="1962"/>
      <c r="BV634" s="1962" t="str">
        <f ca="1">EXPORT!X530</f>
        <v/>
      </c>
      <c r="BW634" s="1962"/>
      <c r="BX634" s="1962"/>
      <c r="BY634" s="1962"/>
      <c r="BZ634" s="1962" t="str">
        <f ca="1">EXPORT!Y530</f>
        <v/>
      </c>
      <c r="CA634" s="1962"/>
      <c r="CB634" s="1962"/>
      <c r="CC634" s="1962"/>
      <c r="CD634" s="1962" t="str">
        <f ca="1">EXPORT!M530</f>
        <v/>
      </c>
      <c r="CE634" s="1962"/>
      <c r="CF634" s="1962"/>
      <c r="CG634" s="1962"/>
      <c r="CH634" s="1962"/>
      <c r="CI634" s="1962"/>
      <c r="CJ634" s="1962"/>
      <c r="CK634" s="1962"/>
      <c r="CL634" s="1962"/>
      <c r="CM634" s="1962"/>
      <c r="CN634" s="1962"/>
      <c r="CO634" s="1962"/>
      <c r="CP634" s="1962"/>
      <c r="CQ634" s="1962" t="str">
        <f ca="1">EXPORT!AA530</f>
        <v/>
      </c>
      <c r="CR634" s="1962"/>
      <c r="CS634" s="1962"/>
      <c r="CT634" s="1962"/>
      <c r="CU634" s="1962"/>
      <c r="CV634" s="2664" t="str">
        <f ca="1">EXPORT!BU530</f>
        <v/>
      </c>
      <c r="CW634" s="1962"/>
      <c r="CX634" s="1962"/>
      <c r="CY634" s="2664" t="str">
        <f ca="1">EXPORT!BV530</f>
        <v/>
      </c>
      <c r="CZ634" s="1962"/>
      <c r="DA634" s="1962"/>
      <c r="DB634" s="2664" t="str">
        <f ca="1">EXPORT!BW530</f>
        <v/>
      </c>
      <c r="DC634" s="1962"/>
      <c r="DD634" s="1962"/>
      <c r="DE634" s="2665" t="str">
        <f t="shared" ca="1" si="91"/>
        <v/>
      </c>
      <c r="DF634" s="2652"/>
      <c r="DG634" s="2652"/>
      <c r="DH634" s="2652"/>
      <c r="DI634" s="2652"/>
      <c r="DJ634" s="2652"/>
      <c r="DK634" s="2652"/>
      <c r="DL634" s="2652"/>
      <c r="DM634" s="2652"/>
      <c r="DN634" s="2652"/>
      <c r="DO634" s="2652"/>
      <c r="DP634" s="2652"/>
      <c r="DQ634" s="2652"/>
      <c r="DR634" s="2652"/>
      <c r="DS634" s="2652"/>
      <c r="DT634" s="2652"/>
      <c r="DU634" s="2653"/>
      <c r="DV634" s="2665" t="str">
        <f t="shared" ca="1" si="92"/>
        <v/>
      </c>
      <c r="DW634" s="2652"/>
      <c r="DX634" s="2652"/>
      <c r="DY634" s="2653"/>
      <c r="DZ634" s="1962">
        <v>22</v>
      </c>
      <c r="EA634" s="1962"/>
      <c r="EB634" s="1962"/>
      <c r="EC634" s="1962"/>
      <c r="ED634" s="1962"/>
      <c r="EE634" s="1962" t="str" cm="1">
        <f t="array" aca="1" ref="EE634" ca="1">IF(DE634="","",_xlfn.TEXTJOIN(",",TRUE,IF($DE$613:$DU$642=DE634,$DZ$613:$ED$642,"")))</f>
        <v/>
      </c>
      <c r="EF634" s="1962"/>
      <c r="EG634" s="1962"/>
      <c r="EH634" s="1962"/>
      <c r="EI634" s="1962"/>
    </row>
    <row r="635" spans="1:139" ht="16.350000000000001" hidden="1" customHeight="1">
      <c r="A635"/>
      <c r="B635"/>
      <c r="C635"/>
      <c r="D635"/>
      <c r="E635"/>
      <c r="F635" s="1962" t="str">
        <f ca="1">IF(COUNTIF($DE$613:DU634,DE635)&gt;0,"",BP635)</f>
        <v/>
      </c>
      <c r="G635" s="1962"/>
      <c r="H635" s="1962"/>
      <c r="I635" s="1962"/>
      <c r="J635" s="1962"/>
      <c r="K635" s="1962"/>
      <c r="L635" s="1962" t="str">
        <f ca="1">IF(COUNTIF($DE$613:DU634,DE635)&gt;0,"",BV635)</f>
        <v/>
      </c>
      <c r="M635" s="1962"/>
      <c r="N635" s="1962"/>
      <c r="O635" s="1962"/>
      <c r="P635" s="1962" t="str">
        <f ca="1">IF(COUNTIF($DE$613:DU634,DE635)&gt;0,"",BZ635)</f>
        <v/>
      </c>
      <c r="Q635" s="1962"/>
      <c r="R635" s="1962"/>
      <c r="S635" s="1962"/>
      <c r="T635" s="1962" t="str">
        <f ca="1">IF(COUNTIF($DE$613:DU634,DE635)&gt;0,"",CD635)</f>
        <v/>
      </c>
      <c r="U635" s="1962"/>
      <c r="V635" s="1962"/>
      <c r="W635" s="1962"/>
      <c r="X635" s="1962"/>
      <c r="Y635" s="1962"/>
      <c r="Z635" s="1962"/>
      <c r="AA635" s="1962"/>
      <c r="AB635" s="1962"/>
      <c r="AC635" s="1962"/>
      <c r="AD635" s="1962"/>
      <c r="AE635" s="1962"/>
      <c r="AF635" s="1962"/>
      <c r="AG635" s="1962" t="str">
        <f t="shared" ca="1" si="93"/>
        <v/>
      </c>
      <c r="AH635" s="1962"/>
      <c r="AI635" s="1962"/>
      <c r="AJ635" s="1962"/>
      <c r="AK635" s="1962"/>
      <c r="AL635" s="2676" t="str">
        <f t="shared" ca="1" si="94"/>
        <v/>
      </c>
      <c r="AM635" s="2676"/>
      <c r="AN635" s="2676"/>
      <c r="AO635" s="2676" t="str">
        <f t="shared" ca="1" si="95"/>
        <v/>
      </c>
      <c r="AP635" s="2676"/>
      <c r="AQ635" s="2676"/>
      <c r="AR635" s="2676" t="str">
        <f t="shared" ca="1" si="96"/>
        <v/>
      </c>
      <c r="AS635" s="2676"/>
      <c r="AT635" s="2676"/>
      <c r="AU635" s="1962" t="str">
        <f ca="1">IF(COUNTIF($DE$613:DU634,DE635)&gt;0,"",EE635)</f>
        <v/>
      </c>
      <c r="AV635" s="1962"/>
      <c r="AW635" s="1962"/>
      <c r="AX635" s="1962"/>
      <c r="AY635" s="1962"/>
      <c r="AZ635" s="1962"/>
      <c r="BA635" s="2673" t="str">
        <f t="shared" ca="1" si="97"/>
        <v/>
      </c>
      <c r="BB635" s="2674"/>
      <c r="BC635" s="2675"/>
      <c r="BD635" s="2673" t="str">
        <f t="shared" ca="1" si="98"/>
        <v/>
      </c>
      <c r="BE635" s="2674"/>
      <c r="BF635" s="2675"/>
      <c r="BG635" s="2673" t="str">
        <f t="shared" ca="1" si="99"/>
        <v/>
      </c>
      <c r="BH635" s="2674"/>
      <c r="BI635" s="2675"/>
      <c r="BP635" s="1962" t="str">
        <f ca="1">EXPORT!W531</f>
        <v/>
      </c>
      <c r="BQ635" s="1962"/>
      <c r="BR635" s="1962"/>
      <c r="BS635" s="1962"/>
      <c r="BT635" s="1962"/>
      <c r="BU635" s="1962"/>
      <c r="BV635" s="1962" t="str">
        <f ca="1">EXPORT!X531</f>
        <v/>
      </c>
      <c r="BW635" s="1962"/>
      <c r="BX635" s="1962"/>
      <c r="BY635" s="1962"/>
      <c r="BZ635" s="1962" t="str">
        <f ca="1">EXPORT!Y531</f>
        <v/>
      </c>
      <c r="CA635" s="1962"/>
      <c r="CB635" s="1962"/>
      <c r="CC635" s="1962"/>
      <c r="CD635" s="1962" t="str">
        <f ca="1">EXPORT!M531</f>
        <v/>
      </c>
      <c r="CE635" s="1962"/>
      <c r="CF635" s="1962"/>
      <c r="CG635" s="1962"/>
      <c r="CH635" s="1962"/>
      <c r="CI635" s="1962"/>
      <c r="CJ635" s="1962"/>
      <c r="CK635" s="1962"/>
      <c r="CL635" s="1962"/>
      <c r="CM635" s="1962"/>
      <c r="CN635" s="1962"/>
      <c r="CO635" s="1962"/>
      <c r="CP635" s="1962"/>
      <c r="CQ635" s="1962" t="str">
        <f ca="1">EXPORT!AA531</f>
        <v/>
      </c>
      <c r="CR635" s="1962"/>
      <c r="CS635" s="1962"/>
      <c r="CT635" s="1962"/>
      <c r="CU635" s="1962"/>
      <c r="CV635" s="2664" t="str">
        <f ca="1">EXPORT!BU531</f>
        <v/>
      </c>
      <c r="CW635" s="1962"/>
      <c r="CX635" s="1962"/>
      <c r="CY635" s="2664" t="str">
        <f ca="1">EXPORT!BV531</f>
        <v/>
      </c>
      <c r="CZ635" s="1962"/>
      <c r="DA635" s="1962"/>
      <c r="DB635" s="2664" t="str">
        <f ca="1">EXPORT!BW531</f>
        <v/>
      </c>
      <c r="DC635" s="1962"/>
      <c r="DD635" s="1962"/>
      <c r="DE635" s="2665" t="str">
        <f t="shared" ca="1" si="91"/>
        <v/>
      </c>
      <c r="DF635" s="2652"/>
      <c r="DG635" s="2652"/>
      <c r="DH635" s="2652"/>
      <c r="DI635" s="2652"/>
      <c r="DJ635" s="2652"/>
      <c r="DK635" s="2652"/>
      <c r="DL635" s="2652"/>
      <c r="DM635" s="2652"/>
      <c r="DN635" s="2652"/>
      <c r="DO635" s="2652"/>
      <c r="DP635" s="2652"/>
      <c r="DQ635" s="2652"/>
      <c r="DR635" s="2652"/>
      <c r="DS635" s="2652"/>
      <c r="DT635" s="2652"/>
      <c r="DU635" s="2653"/>
      <c r="DV635" s="2665" t="str">
        <f t="shared" ca="1" si="92"/>
        <v/>
      </c>
      <c r="DW635" s="2652"/>
      <c r="DX635" s="2652"/>
      <c r="DY635" s="2653"/>
      <c r="DZ635" s="1962">
        <v>23</v>
      </c>
      <c r="EA635" s="1962"/>
      <c r="EB635" s="1962"/>
      <c r="EC635" s="1962"/>
      <c r="ED635" s="1962"/>
      <c r="EE635" s="1962" t="str" cm="1">
        <f t="array" aca="1" ref="EE635" ca="1">IF(DE635="","",_xlfn.TEXTJOIN(",",TRUE,IF($DE$613:$DU$642=DE635,$DZ$613:$ED$642,"")))</f>
        <v/>
      </c>
      <c r="EF635" s="1962"/>
      <c r="EG635" s="1962"/>
      <c r="EH635" s="1962"/>
      <c r="EI635" s="1962"/>
    </row>
    <row r="636" spans="1:139" ht="16.350000000000001" hidden="1" customHeight="1">
      <c r="A636"/>
      <c r="B636"/>
      <c r="C636"/>
      <c r="D636"/>
      <c r="E636"/>
      <c r="F636" s="1962" t="str">
        <f ca="1">IF(COUNTIF($DE$613:DU635,DE636)&gt;0,"",BP636)</f>
        <v/>
      </c>
      <c r="G636" s="1962"/>
      <c r="H636" s="1962"/>
      <c r="I636" s="1962"/>
      <c r="J636" s="1962"/>
      <c r="K636" s="1962"/>
      <c r="L636" s="1962" t="str">
        <f ca="1">IF(COUNTIF($DE$613:DU635,DE636)&gt;0,"",BV636)</f>
        <v/>
      </c>
      <c r="M636" s="1962"/>
      <c r="N636" s="1962"/>
      <c r="O636" s="1962"/>
      <c r="P636" s="1962" t="str">
        <f ca="1">IF(COUNTIF($DE$613:DU635,DE636)&gt;0,"",BZ636)</f>
        <v/>
      </c>
      <c r="Q636" s="1962"/>
      <c r="R636" s="1962"/>
      <c r="S636" s="1962"/>
      <c r="T636" s="1962" t="str">
        <f ca="1">IF(COUNTIF($DE$613:DU635,DE636)&gt;0,"",CD636)</f>
        <v/>
      </c>
      <c r="U636" s="1962"/>
      <c r="V636" s="1962"/>
      <c r="W636" s="1962"/>
      <c r="X636" s="1962"/>
      <c r="Y636" s="1962"/>
      <c r="Z636" s="1962"/>
      <c r="AA636" s="1962"/>
      <c r="AB636" s="1962"/>
      <c r="AC636" s="1962"/>
      <c r="AD636" s="1962"/>
      <c r="AE636" s="1962"/>
      <c r="AF636" s="1962"/>
      <c r="AG636" s="1962" t="str">
        <f t="shared" ca="1" si="93"/>
        <v/>
      </c>
      <c r="AH636" s="1962"/>
      <c r="AI636" s="1962"/>
      <c r="AJ636" s="1962"/>
      <c r="AK636" s="1962"/>
      <c r="AL636" s="2676" t="str">
        <f t="shared" ca="1" si="94"/>
        <v/>
      </c>
      <c r="AM636" s="2676"/>
      <c r="AN636" s="2676"/>
      <c r="AO636" s="2676" t="str">
        <f t="shared" ca="1" si="95"/>
        <v/>
      </c>
      <c r="AP636" s="2676"/>
      <c r="AQ636" s="2676"/>
      <c r="AR636" s="2676" t="str">
        <f t="shared" ca="1" si="96"/>
        <v/>
      </c>
      <c r="AS636" s="2676"/>
      <c r="AT636" s="2676"/>
      <c r="AU636" s="1962" t="str">
        <f ca="1">IF(COUNTIF($DE$613:DU635,DE636)&gt;0,"",EE636)</f>
        <v/>
      </c>
      <c r="AV636" s="1962"/>
      <c r="AW636" s="1962"/>
      <c r="AX636" s="1962"/>
      <c r="AY636" s="1962"/>
      <c r="AZ636" s="1962"/>
      <c r="BA636" s="2673" t="str">
        <f t="shared" ca="1" si="97"/>
        <v/>
      </c>
      <c r="BB636" s="2674"/>
      <c r="BC636" s="2675"/>
      <c r="BD636" s="2673" t="str">
        <f t="shared" ca="1" si="98"/>
        <v/>
      </c>
      <c r="BE636" s="2674"/>
      <c r="BF636" s="2675"/>
      <c r="BG636" s="2673" t="str">
        <f t="shared" ca="1" si="99"/>
        <v/>
      </c>
      <c r="BH636" s="2674"/>
      <c r="BI636" s="2675"/>
      <c r="BP636" s="1962" t="str">
        <f ca="1">EXPORT!W532</f>
        <v/>
      </c>
      <c r="BQ636" s="1962"/>
      <c r="BR636" s="1962"/>
      <c r="BS636" s="1962"/>
      <c r="BT636" s="1962"/>
      <c r="BU636" s="1962"/>
      <c r="BV636" s="1962" t="str">
        <f ca="1">EXPORT!X532</f>
        <v/>
      </c>
      <c r="BW636" s="1962"/>
      <c r="BX636" s="1962"/>
      <c r="BY636" s="1962"/>
      <c r="BZ636" s="1962" t="str">
        <f ca="1">EXPORT!Y532</f>
        <v/>
      </c>
      <c r="CA636" s="1962"/>
      <c r="CB636" s="1962"/>
      <c r="CC636" s="1962"/>
      <c r="CD636" s="1962" t="str">
        <f ca="1">EXPORT!M532</f>
        <v/>
      </c>
      <c r="CE636" s="1962"/>
      <c r="CF636" s="1962"/>
      <c r="CG636" s="1962"/>
      <c r="CH636" s="1962"/>
      <c r="CI636" s="1962"/>
      <c r="CJ636" s="1962"/>
      <c r="CK636" s="1962"/>
      <c r="CL636" s="1962"/>
      <c r="CM636" s="1962"/>
      <c r="CN636" s="1962"/>
      <c r="CO636" s="1962"/>
      <c r="CP636" s="1962"/>
      <c r="CQ636" s="1962" t="str">
        <f ca="1">EXPORT!AA532</f>
        <v/>
      </c>
      <c r="CR636" s="1962"/>
      <c r="CS636" s="1962"/>
      <c r="CT636" s="1962"/>
      <c r="CU636" s="1962"/>
      <c r="CV636" s="2664" t="str">
        <f ca="1">EXPORT!BU532</f>
        <v/>
      </c>
      <c r="CW636" s="1962"/>
      <c r="CX636" s="1962"/>
      <c r="CY636" s="2664" t="str">
        <f ca="1">EXPORT!BV532</f>
        <v/>
      </c>
      <c r="CZ636" s="1962"/>
      <c r="DA636" s="1962"/>
      <c r="DB636" s="2664" t="str">
        <f ca="1">EXPORT!BW532</f>
        <v/>
      </c>
      <c r="DC636" s="1962"/>
      <c r="DD636" s="1962"/>
      <c r="DE636" s="2665" t="str">
        <f t="shared" ca="1" si="91"/>
        <v/>
      </c>
      <c r="DF636" s="2652"/>
      <c r="DG636" s="2652"/>
      <c r="DH636" s="2652"/>
      <c r="DI636" s="2652"/>
      <c r="DJ636" s="2652"/>
      <c r="DK636" s="2652"/>
      <c r="DL636" s="2652"/>
      <c r="DM636" s="2652"/>
      <c r="DN636" s="2652"/>
      <c r="DO636" s="2652"/>
      <c r="DP636" s="2652"/>
      <c r="DQ636" s="2652"/>
      <c r="DR636" s="2652"/>
      <c r="DS636" s="2652"/>
      <c r="DT636" s="2652"/>
      <c r="DU636" s="2653"/>
      <c r="DV636" s="2665" t="str">
        <f t="shared" ca="1" si="92"/>
        <v/>
      </c>
      <c r="DW636" s="2652"/>
      <c r="DX636" s="2652"/>
      <c r="DY636" s="2653"/>
      <c r="DZ636" s="1962">
        <v>24</v>
      </c>
      <c r="EA636" s="1962"/>
      <c r="EB636" s="1962"/>
      <c r="EC636" s="1962"/>
      <c r="ED636" s="1962"/>
      <c r="EE636" s="1962" t="str" cm="1">
        <f t="array" aca="1" ref="EE636" ca="1">IF(DE636="","",_xlfn.TEXTJOIN(",",TRUE,IF($DE$613:$DU$642=DE636,$DZ$613:$ED$642,"")))</f>
        <v/>
      </c>
      <c r="EF636" s="1962"/>
      <c r="EG636" s="1962"/>
      <c r="EH636" s="1962"/>
      <c r="EI636" s="1962"/>
    </row>
    <row r="637" spans="1:139" ht="16.350000000000001" hidden="1" customHeight="1">
      <c r="A637"/>
      <c r="B637"/>
      <c r="C637"/>
      <c r="D637"/>
      <c r="E637"/>
      <c r="F637" s="1962" t="str">
        <f ca="1">IF(COUNTIF($DE$613:DU636,DE637)&gt;0,"",BP637)</f>
        <v/>
      </c>
      <c r="G637" s="1962"/>
      <c r="H637" s="1962"/>
      <c r="I637" s="1962"/>
      <c r="J637" s="1962"/>
      <c r="K637" s="1962"/>
      <c r="L637" s="1962" t="str">
        <f ca="1">IF(COUNTIF($DE$613:DU636,DE637)&gt;0,"",BV637)</f>
        <v/>
      </c>
      <c r="M637" s="1962"/>
      <c r="N637" s="1962"/>
      <c r="O637" s="1962"/>
      <c r="P637" s="1962" t="str">
        <f ca="1">IF(COUNTIF($DE$613:DU636,DE637)&gt;0,"",BZ637)</f>
        <v/>
      </c>
      <c r="Q637" s="1962"/>
      <c r="R637" s="1962"/>
      <c r="S637" s="1962"/>
      <c r="T637" s="1962" t="str">
        <f ca="1">IF(COUNTIF($DE$613:DU636,DE637)&gt;0,"",CD637)</f>
        <v/>
      </c>
      <c r="U637" s="1962"/>
      <c r="V637" s="1962"/>
      <c r="W637" s="1962"/>
      <c r="X637" s="1962"/>
      <c r="Y637" s="1962"/>
      <c r="Z637" s="1962"/>
      <c r="AA637" s="1962"/>
      <c r="AB637" s="1962"/>
      <c r="AC637" s="1962"/>
      <c r="AD637" s="1962"/>
      <c r="AE637" s="1962"/>
      <c r="AF637" s="1962"/>
      <c r="AG637" s="1962" t="str">
        <f t="shared" ca="1" si="93"/>
        <v/>
      </c>
      <c r="AH637" s="1962"/>
      <c r="AI637" s="1962"/>
      <c r="AJ637" s="1962"/>
      <c r="AK637" s="1962"/>
      <c r="AL637" s="2676" t="str">
        <f t="shared" ca="1" si="94"/>
        <v/>
      </c>
      <c r="AM637" s="2676"/>
      <c r="AN637" s="2676"/>
      <c r="AO637" s="2676" t="str">
        <f t="shared" ca="1" si="95"/>
        <v/>
      </c>
      <c r="AP637" s="2676"/>
      <c r="AQ637" s="2676"/>
      <c r="AR637" s="2676" t="str">
        <f t="shared" ca="1" si="96"/>
        <v/>
      </c>
      <c r="AS637" s="2676"/>
      <c r="AT637" s="2676"/>
      <c r="AU637" s="1962" t="str">
        <f ca="1">IF(COUNTIF($DE$613:DU636,DE637)&gt;0,"",EE637)</f>
        <v/>
      </c>
      <c r="AV637" s="1962"/>
      <c r="AW637" s="1962"/>
      <c r="AX637" s="1962"/>
      <c r="AY637" s="1962"/>
      <c r="AZ637" s="1962"/>
      <c r="BA637" s="2673" t="str">
        <f t="shared" ca="1" si="97"/>
        <v/>
      </c>
      <c r="BB637" s="2674"/>
      <c r="BC637" s="2675"/>
      <c r="BD637" s="2673" t="str">
        <f t="shared" ca="1" si="98"/>
        <v/>
      </c>
      <c r="BE637" s="2674"/>
      <c r="BF637" s="2675"/>
      <c r="BG637" s="2673" t="str">
        <f t="shared" ca="1" si="99"/>
        <v/>
      </c>
      <c r="BH637" s="2674"/>
      <c r="BI637" s="2675"/>
      <c r="BP637" s="1962" t="str">
        <f ca="1">EXPORT!W533</f>
        <v/>
      </c>
      <c r="BQ637" s="1962"/>
      <c r="BR637" s="1962"/>
      <c r="BS637" s="1962"/>
      <c r="BT637" s="1962"/>
      <c r="BU637" s="1962"/>
      <c r="BV637" s="1962" t="str">
        <f ca="1">EXPORT!X533</f>
        <v/>
      </c>
      <c r="BW637" s="1962"/>
      <c r="BX637" s="1962"/>
      <c r="BY637" s="1962"/>
      <c r="BZ637" s="1962" t="str">
        <f ca="1">EXPORT!Y533</f>
        <v/>
      </c>
      <c r="CA637" s="1962"/>
      <c r="CB637" s="1962"/>
      <c r="CC637" s="1962"/>
      <c r="CD637" s="1962" t="str">
        <f ca="1">EXPORT!M533</f>
        <v/>
      </c>
      <c r="CE637" s="1962"/>
      <c r="CF637" s="1962"/>
      <c r="CG637" s="1962"/>
      <c r="CH637" s="1962"/>
      <c r="CI637" s="1962"/>
      <c r="CJ637" s="1962"/>
      <c r="CK637" s="1962"/>
      <c r="CL637" s="1962"/>
      <c r="CM637" s="1962"/>
      <c r="CN637" s="1962"/>
      <c r="CO637" s="1962"/>
      <c r="CP637" s="1962"/>
      <c r="CQ637" s="1962" t="str">
        <f ca="1">EXPORT!AA533</f>
        <v/>
      </c>
      <c r="CR637" s="1962"/>
      <c r="CS637" s="1962"/>
      <c r="CT637" s="1962"/>
      <c r="CU637" s="1962"/>
      <c r="CV637" s="2664" t="str">
        <f ca="1">EXPORT!BU533</f>
        <v/>
      </c>
      <c r="CW637" s="1962"/>
      <c r="CX637" s="1962"/>
      <c r="CY637" s="2664" t="str">
        <f ca="1">EXPORT!BV533</f>
        <v/>
      </c>
      <c r="CZ637" s="1962"/>
      <c r="DA637" s="1962"/>
      <c r="DB637" s="2664" t="str">
        <f ca="1">EXPORT!BW533</f>
        <v/>
      </c>
      <c r="DC637" s="1962"/>
      <c r="DD637" s="1962"/>
      <c r="DE637" s="2665" t="str">
        <f t="shared" ca="1" si="91"/>
        <v/>
      </c>
      <c r="DF637" s="2652"/>
      <c r="DG637" s="2652"/>
      <c r="DH637" s="2652"/>
      <c r="DI637" s="2652"/>
      <c r="DJ637" s="2652"/>
      <c r="DK637" s="2652"/>
      <c r="DL637" s="2652"/>
      <c r="DM637" s="2652"/>
      <c r="DN637" s="2652"/>
      <c r="DO637" s="2652"/>
      <c r="DP637" s="2652"/>
      <c r="DQ637" s="2652"/>
      <c r="DR637" s="2652"/>
      <c r="DS637" s="2652"/>
      <c r="DT637" s="2652"/>
      <c r="DU637" s="2653"/>
      <c r="DV637" s="2665" t="str">
        <f t="shared" ca="1" si="92"/>
        <v/>
      </c>
      <c r="DW637" s="2652"/>
      <c r="DX637" s="2652"/>
      <c r="DY637" s="2653"/>
      <c r="DZ637" s="1962">
        <v>25</v>
      </c>
      <c r="EA637" s="1962"/>
      <c r="EB637" s="1962"/>
      <c r="EC637" s="1962"/>
      <c r="ED637" s="1962"/>
      <c r="EE637" s="1962" t="str" cm="1">
        <f t="array" aca="1" ref="EE637" ca="1">IF(DE637="","",_xlfn.TEXTJOIN(",",TRUE,IF($DE$613:$DU$642=DE637,$DZ$613:$ED$642,"")))</f>
        <v/>
      </c>
      <c r="EF637" s="1962"/>
      <c r="EG637" s="1962"/>
      <c r="EH637" s="1962"/>
      <c r="EI637" s="1962"/>
    </row>
    <row r="638" spans="1:139" ht="16.350000000000001" hidden="1" customHeight="1">
      <c r="A638"/>
      <c r="B638"/>
      <c r="C638"/>
      <c r="D638"/>
      <c r="E638"/>
      <c r="F638" s="1962" t="str">
        <f ca="1">IF(COUNTIF($DE$613:DU637,DE638)&gt;0,"",BP638)</f>
        <v/>
      </c>
      <c r="G638" s="1962"/>
      <c r="H638" s="1962"/>
      <c r="I638" s="1962"/>
      <c r="J638" s="1962"/>
      <c r="K638" s="1962"/>
      <c r="L638" s="1962" t="str">
        <f ca="1">IF(COUNTIF($DE$613:DU637,DE638)&gt;0,"",BV638)</f>
        <v/>
      </c>
      <c r="M638" s="1962"/>
      <c r="N638" s="1962"/>
      <c r="O638" s="1962"/>
      <c r="P638" s="1962" t="str">
        <f ca="1">IF(COUNTIF($DE$613:DU637,DE638)&gt;0,"",BZ638)</f>
        <v/>
      </c>
      <c r="Q638" s="1962"/>
      <c r="R638" s="1962"/>
      <c r="S638" s="1962"/>
      <c r="T638" s="1962" t="str">
        <f ca="1">IF(COUNTIF($DE$613:DU637,DE638)&gt;0,"",CD638)</f>
        <v/>
      </c>
      <c r="U638" s="1962"/>
      <c r="V638" s="1962"/>
      <c r="W638" s="1962"/>
      <c r="X638" s="1962"/>
      <c r="Y638" s="1962"/>
      <c r="Z638" s="1962"/>
      <c r="AA638" s="1962"/>
      <c r="AB638" s="1962"/>
      <c r="AC638" s="1962"/>
      <c r="AD638" s="1962"/>
      <c r="AE638" s="1962"/>
      <c r="AF638" s="1962"/>
      <c r="AG638" s="1962" t="str">
        <f t="shared" ca="1" si="93"/>
        <v/>
      </c>
      <c r="AH638" s="1962"/>
      <c r="AI638" s="1962"/>
      <c r="AJ638" s="1962"/>
      <c r="AK638" s="1962"/>
      <c r="AL638" s="2676" t="str">
        <f t="shared" ca="1" si="94"/>
        <v/>
      </c>
      <c r="AM638" s="2676"/>
      <c r="AN638" s="2676"/>
      <c r="AO638" s="2676" t="str">
        <f t="shared" ca="1" si="95"/>
        <v/>
      </c>
      <c r="AP638" s="2676"/>
      <c r="AQ638" s="2676"/>
      <c r="AR638" s="2676" t="str">
        <f t="shared" ca="1" si="96"/>
        <v/>
      </c>
      <c r="AS638" s="2676"/>
      <c r="AT638" s="2676"/>
      <c r="AU638" s="1962" t="str">
        <f ca="1">IF(COUNTIF($DE$613:DU637,DE638)&gt;0,"",EE638)</f>
        <v/>
      </c>
      <c r="AV638" s="1962"/>
      <c r="AW638" s="1962"/>
      <c r="AX638" s="1962"/>
      <c r="AY638" s="1962"/>
      <c r="AZ638" s="1962"/>
      <c r="BA638" s="2673" t="str">
        <f t="shared" ca="1" si="97"/>
        <v/>
      </c>
      <c r="BB638" s="2674"/>
      <c r="BC638" s="2675"/>
      <c r="BD638" s="2673" t="str">
        <f t="shared" ca="1" si="98"/>
        <v/>
      </c>
      <c r="BE638" s="2674"/>
      <c r="BF638" s="2675"/>
      <c r="BG638" s="2673" t="str">
        <f t="shared" ca="1" si="99"/>
        <v/>
      </c>
      <c r="BH638" s="2674"/>
      <c r="BI638" s="2675"/>
      <c r="BP638" s="1962" t="str">
        <f ca="1">EXPORT!W534</f>
        <v/>
      </c>
      <c r="BQ638" s="1962"/>
      <c r="BR638" s="1962"/>
      <c r="BS638" s="1962"/>
      <c r="BT638" s="1962"/>
      <c r="BU638" s="1962"/>
      <c r="BV638" s="1962" t="str">
        <f ca="1">EXPORT!X534</f>
        <v/>
      </c>
      <c r="BW638" s="1962"/>
      <c r="BX638" s="1962"/>
      <c r="BY638" s="1962"/>
      <c r="BZ638" s="1962" t="str">
        <f ca="1">EXPORT!Y534</f>
        <v/>
      </c>
      <c r="CA638" s="1962"/>
      <c r="CB638" s="1962"/>
      <c r="CC638" s="1962"/>
      <c r="CD638" s="1962" t="str">
        <f ca="1">EXPORT!M534</f>
        <v/>
      </c>
      <c r="CE638" s="1962"/>
      <c r="CF638" s="1962"/>
      <c r="CG638" s="1962"/>
      <c r="CH638" s="1962"/>
      <c r="CI638" s="1962"/>
      <c r="CJ638" s="1962"/>
      <c r="CK638" s="1962"/>
      <c r="CL638" s="1962"/>
      <c r="CM638" s="1962"/>
      <c r="CN638" s="1962"/>
      <c r="CO638" s="1962"/>
      <c r="CP638" s="1962"/>
      <c r="CQ638" s="1962" t="str">
        <f ca="1">EXPORT!AA534</f>
        <v/>
      </c>
      <c r="CR638" s="1962"/>
      <c r="CS638" s="1962"/>
      <c r="CT638" s="1962"/>
      <c r="CU638" s="1962"/>
      <c r="CV638" s="2664" t="str">
        <f ca="1">EXPORT!BU534</f>
        <v/>
      </c>
      <c r="CW638" s="1962"/>
      <c r="CX638" s="1962"/>
      <c r="CY638" s="2664" t="str">
        <f ca="1">EXPORT!BV534</f>
        <v/>
      </c>
      <c r="CZ638" s="1962"/>
      <c r="DA638" s="1962"/>
      <c r="DB638" s="2664" t="str">
        <f ca="1">EXPORT!BW534</f>
        <v/>
      </c>
      <c r="DC638" s="1962"/>
      <c r="DD638" s="1962"/>
      <c r="DE638" s="2665" t="str">
        <f t="shared" ca="1" si="91"/>
        <v/>
      </c>
      <c r="DF638" s="2652"/>
      <c r="DG638" s="2652"/>
      <c r="DH638" s="2652"/>
      <c r="DI638" s="2652"/>
      <c r="DJ638" s="2652"/>
      <c r="DK638" s="2652"/>
      <c r="DL638" s="2652"/>
      <c r="DM638" s="2652"/>
      <c r="DN638" s="2652"/>
      <c r="DO638" s="2652"/>
      <c r="DP638" s="2652"/>
      <c r="DQ638" s="2652"/>
      <c r="DR638" s="2652"/>
      <c r="DS638" s="2652"/>
      <c r="DT638" s="2652"/>
      <c r="DU638" s="2653"/>
      <c r="DV638" s="2665" t="str">
        <f t="shared" ca="1" si="92"/>
        <v/>
      </c>
      <c r="DW638" s="2652"/>
      <c r="DX638" s="2652"/>
      <c r="DY638" s="2653"/>
      <c r="DZ638" s="1962">
        <v>26</v>
      </c>
      <c r="EA638" s="1962"/>
      <c r="EB638" s="1962"/>
      <c r="EC638" s="1962"/>
      <c r="ED638" s="1962"/>
      <c r="EE638" s="1962" t="str" cm="1">
        <f t="array" aca="1" ref="EE638" ca="1">IF(DE638="","",_xlfn.TEXTJOIN(",",TRUE,IF($DE$613:$DU$642=DE638,$DZ$613:$ED$642,"")))</f>
        <v/>
      </c>
      <c r="EF638" s="1962"/>
      <c r="EG638" s="1962"/>
      <c r="EH638" s="1962"/>
      <c r="EI638" s="1962"/>
    </row>
    <row r="639" spans="1:139" ht="16.350000000000001" hidden="1" customHeight="1">
      <c r="A639"/>
      <c r="B639"/>
      <c r="C639"/>
      <c r="D639"/>
      <c r="E639"/>
      <c r="F639" s="1962" t="str">
        <f ca="1">IF(COUNTIF($DE$613:DU638,DE639)&gt;0,"",BP639)</f>
        <v/>
      </c>
      <c r="G639" s="1962"/>
      <c r="H639" s="1962"/>
      <c r="I639" s="1962"/>
      <c r="J639" s="1962"/>
      <c r="K639" s="1962"/>
      <c r="L639" s="1962" t="str">
        <f ca="1">IF(COUNTIF($DE$613:DU638,DE639)&gt;0,"",BV639)</f>
        <v/>
      </c>
      <c r="M639" s="1962"/>
      <c r="N639" s="1962"/>
      <c r="O639" s="1962"/>
      <c r="P639" s="1962" t="str">
        <f ca="1">IF(COUNTIF($DE$613:DU638,DE639)&gt;0,"",BZ639)</f>
        <v/>
      </c>
      <c r="Q639" s="1962"/>
      <c r="R639" s="1962"/>
      <c r="S639" s="1962"/>
      <c r="T639" s="1962" t="str">
        <f ca="1">IF(COUNTIF($DE$613:DU638,DE639)&gt;0,"",CD639)</f>
        <v/>
      </c>
      <c r="U639" s="1962"/>
      <c r="V639" s="1962"/>
      <c r="W639" s="1962"/>
      <c r="X639" s="1962"/>
      <c r="Y639" s="1962"/>
      <c r="Z639" s="1962"/>
      <c r="AA639" s="1962"/>
      <c r="AB639" s="1962"/>
      <c r="AC639" s="1962"/>
      <c r="AD639" s="1962"/>
      <c r="AE639" s="1962"/>
      <c r="AF639" s="1962"/>
      <c r="AG639" s="1962" t="str">
        <f t="shared" ca="1" si="93"/>
        <v/>
      </c>
      <c r="AH639" s="1962"/>
      <c r="AI639" s="1962"/>
      <c r="AJ639" s="1962"/>
      <c r="AK639" s="1962"/>
      <c r="AL639" s="2676" t="str">
        <f t="shared" ca="1" si="94"/>
        <v/>
      </c>
      <c r="AM639" s="2676"/>
      <c r="AN639" s="2676"/>
      <c r="AO639" s="2676" t="str">
        <f t="shared" ca="1" si="95"/>
        <v/>
      </c>
      <c r="AP639" s="2676"/>
      <c r="AQ639" s="2676"/>
      <c r="AR639" s="2676" t="str">
        <f t="shared" ca="1" si="96"/>
        <v/>
      </c>
      <c r="AS639" s="2676"/>
      <c r="AT639" s="2676"/>
      <c r="AU639" s="1962" t="str">
        <f ca="1">IF(COUNTIF($DE$613:DU638,DE639)&gt;0,"",EE639)</f>
        <v/>
      </c>
      <c r="AV639" s="1962"/>
      <c r="AW639" s="1962"/>
      <c r="AX639" s="1962"/>
      <c r="AY639" s="1962"/>
      <c r="AZ639" s="1962"/>
      <c r="BA639" s="2673" t="str">
        <f t="shared" ca="1" si="97"/>
        <v/>
      </c>
      <c r="BB639" s="2674"/>
      <c r="BC639" s="2675"/>
      <c r="BD639" s="2673" t="str">
        <f t="shared" ca="1" si="98"/>
        <v/>
      </c>
      <c r="BE639" s="2674"/>
      <c r="BF639" s="2675"/>
      <c r="BG639" s="2673" t="str">
        <f t="shared" ca="1" si="99"/>
        <v/>
      </c>
      <c r="BH639" s="2674"/>
      <c r="BI639" s="2675"/>
      <c r="BP639" s="1962" t="str">
        <f ca="1">EXPORT!W535</f>
        <v/>
      </c>
      <c r="BQ639" s="1962"/>
      <c r="BR639" s="1962"/>
      <c r="BS639" s="1962"/>
      <c r="BT639" s="1962"/>
      <c r="BU639" s="1962"/>
      <c r="BV639" s="1962" t="str">
        <f ca="1">EXPORT!X535</f>
        <v/>
      </c>
      <c r="BW639" s="1962"/>
      <c r="BX639" s="1962"/>
      <c r="BY639" s="1962"/>
      <c r="BZ639" s="1962" t="str">
        <f ca="1">EXPORT!Y535</f>
        <v/>
      </c>
      <c r="CA639" s="1962"/>
      <c r="CB639" s="1962"/>
      <c r="CC639" s="1962"/>
      <c r="CD639" s="1962" t="str">
        <f ca="1">EXPORT!M535</f>
        <v/>
      </c>
      <c r="CE639" s="1962"/>
      <c r="CF639" s="1962"/>
      <c r="CG639" s="1962"/>
      <c r="CH639" s="1962"/>
      <c r="CI639" s="1962"/>
      <c r="CJ639" s="1962"/>
      <c r="CK639" s="1962"/>
      <c r="CL639" s="1962"/>
      <c r="CM639" s="1962"/>
      <c r="CN639" s="1962"/>
      <c r="CO639" s="1962"/>
      <c r="CP639" s="1962"/>
      <c r="CQ639" s="1962" t="str">
        <f ca="1">EXPORT!AA535</f>
        <v/>
      </c>
      <c r="CR639" s="1962"/>
      <c r="CS639" s="1962"/>
      <c r="CT639" s="1962"/>
      <c r="CU639" s="1962"/>
      <c r="CV639" s="2664" t="str">
        <f ca="1">EXPORT!BU535</f>
        <v/>
      </c>
      <c r="CW639" s="1962"/>
      <c r="CX639" s="1962"/>
      <c r="CY639" s="2664" t="str">
        <f ca="1">EXPORT!BV535</f>
        <v/>
      </c>
      <c r="CZ639" s="1962"/>
      <c r="DA639" s="1962"/>
      <c r="DB639" s="2664" t="str">
        <f ca="1">EXPORT!BW535</f>
        <v/>
      </c>
      <c r="DC639" s="1962"/>
      <c r="DD639" s="1962"/>
      <c r="DE639" s="2665" t="str">
        <f t="shared" ca="1" si="91"/>
        <v/>
      </c>
      <c r="DF639" s="2652"/>
      <c r="DG639" s="2652"/>
      <c r="DH639" s="2652"/>
      <c r="DI639" s="2652"/>
      <c r="DJ639" s="2652"/>
      <c r="DK639" s="2652"/>
      <c r="DL639" s="2652"/>
      <c r="DM639" s="2652"/>
      <c r="DN639" s="2652"/>
      <c r="DO639" s="2652"/>
      <c r="DP639" s="2652"/>
      <c r="DQ639" s="2652"/>
      <c r="DR639" s="2652"/>
      <c r="DS639" s="2652"/>
      <c r="DT639" s="2652"/>
      <c r="DU639" s="2653"/>
      <c r="DV639" s="2665" t="str">
        <f t="shared" ca="1" si="92"/>
        <v/>
      </c>
      <c r="DW639" s="2652"/>
      <c r="DX639" s="2652"/>
      <c r="DY639" s="2653"/>
      <c r="DZ639" s="1962">
        <v>27</v>
      </c>
      <c r="EA639" s="1962"/>
      <c r="EB639" s="1962"/>
      <c r="EC639" s="1962"/>
      <c r="ED639" s="1962"/>
      <c r="EE639" s="1962" t="str" cm="1">
        <f t="array" aca="1" ref="EE639" ca="1">IF(DE639="","",_xlfn.TEXTJOIN(",",TRUE,IF($DE$613:$DU$642=DE639,$DZ$613:$ED$642,"")))</f>
        <v/>
      </c>
      <c r="EF639" s="1962"/>
      <c r="EG639" s="1962"/>
      <c r="EH639" s="1962"/>
      <c r="EI639" s="1962"/>
    </row>
    <row r="640" spans="1:139" ht="16.350000000000001" hidden="1" customHeight="1">
      <c r="A640"/>
      <c r="B640"/>
      <c r="C640"/>
      <c r="D640"/>
      <c r="E640"/>
      <c r="F640" s="1962" t="str">
        <f ca="1">IF(COUNTIF($DE$613:DU639,DE640)&gt;0,"",BP640)</f>
        <v/>
      </c>
      <c r="G640" s="1962"/>
      <c r="H640" s="1962"/>
      <c r="I640" s="1962"/>
      <c r="J640" s="1962"/>
      <c r="K640" s="1962"/>
      <c r="L640" s="1962" t="str">
        <f ca="1">IF(COUNTIF($DE$613:DU639,DE640)&gt;0,"",BV640)</f>
        <v/>
      </c>
      <c r="M640" s="1962"/>
      <c r="N640" s="1962"/>
      <c r="O640" s="1962"/>
      <c r="P640" s="1962" t="str">
        <f ca="1">IF(COUNTIF($DE$613:DU639,DE640)&gt;0,"",BZ640)</f>
        <v/>
      </c>
      <c r="Q640" s="1962"/>
      <c r="R640" s="1962"/>
      <c r="S640" s="1962"/>
      <c r="T640" s="1962" t="str">
        <f ca="1">IF(COUNTIF($DE$613:DU639,DE640)&gt;0,"",CD640)</f>
        <v/>
      </c>
      <c r="U640" s="1962"/>
      <c r="V640" s="1962"/>
      <c r="W640" s="1962"/>
      <c r="X640" s="1962"/>
      <c r="Y640" s="1962"/>
      <c r="Z640" s="1962"/>
      <c r="AA640" s="1962"/>
      <c r="AB640" s="1962"/>
      <c r="AC640" s="1962"/>
      <c r="AD640" s="1962"/>
      <c r="AE640" s="1962"/>
      <c r="AF640" s="1962"/>
      <c r="AG640" s="1962" t="str">
        <f t="shared" ca="1" si="93"/>
        <v/>
      </c>
      <c r="AH640" s="1962"/>
      <c r="AI640" s="1962"/>
      <c r="AJ640" s="1962"/>
      <c r="AK640" s="1962"/>
      <c r="AL640" s="2676" t="str">
        <f t="shared" ca="1" si="94"/>
        <v/>
      </c>
      <c r="AM640" s="2676"/>
      <c r="AN640" s="2676"/>
      <c r="AO640" s="2676" t="str">
        <f t="shared" ca="1" si="95"/>
        <v/>
      </c>
      <c r="AP640" s="2676"/>
      <c r="AQ640" s="2676"/>
      <c r="AR640" s="2676" t="str">
        <f t="shared" ca="1" si="96"/>
        <v/>
      </c>
      <c r="AS640" s="2676"/>
      <c r="AT640" s="2676"/>
      <c r="AU640" s="1962" t="str">
        <f ca="1">IF(COUNTIF($DE$613:DU639,DE640)&gt;0,"",EE640)</f>
        <v/>
      </c>
      <c r="AV640" s="1962"/>
      <c r="AW640" s="1962"/>
      <c r="AX640" s="1962"/>
      <c r="AY640" s="1962"/>
      <c r="AZ640" s="1962"/>
      <c r="BA640" s="2673" t="str">
        <f t="shared" ca="1" si="97"/>
        <v/>
      </c>
      <c r="BB640" s="2674"/>
      <c r="BC640" s="2675"/>
      <c r="BD640" s="2673" t="str">
        <f t="shared" ca="1" si="98"/>
        <v/>
      </c>
      <c r="BE640" s="2674"/>
      <c r="BF640" s="2675"/>
      <c r="BG640" s="2673" t="str">
        <f t="shared" ca="1" si="99"/>
        <v/>
      </c>
      <c r="BH640" s="2674"/>
      <c r="BI640" s="2675"/>
      <c r="BP640" s="1962" t="str">
        <f ca="1">EXPORT!W536</f>
        <v/>
      </c>
      <c r="BQ640" s="1962"/>
      <c r="BR640" s="1962"/>
      <c r="BS640" s="1962"/>
      <c r="BT640" s="1962"/>
      <c r="BU640" s="1962"/>
      <c r="BV640" s="1962" t="str">
        <f ca="1">EXPORT!X536</f>
        <v/>
      </c>
      <c r="BW640" s="1962"/>
      <c r="BX640" s="1962"/>
      <c r="BY640" s="1962"/>
      <c r="BZ640" s="1962" t="str">
        <f ca="1">EXPORT!Y536</f>
        <v/>
      </c>
      <c r="CA640" s="1962"/>
      <c r="CB640" s="1962"/>
      <c r="CC640" s="1962"/>
      <c r="CD640" s="1962" t="str">
        <f ca="1">EXPORT!M536</f>
        <v/>
      </c>
      <c r="CE640" s="1962"/>
      <c r="CF640" s="1962"/>
      <c r="CG640" s="1962"/>
      <c r="CH640" s="1962"/>
      <c r="CI640" s="1962"/>
      <c r="CJ640" s="1962"/>
      <c r="CK640" s="1962"/>
      <c r="CL640" s="1962"/>
      <c r="CM640" s="1962"/>
      <c r="CN640" s="1962"/>
      <c r="CO640" s="1962"/>
      <c r="CP640" s="1962"/>
      <c r="CQ640" s="1962" t="str">
        <f ca="1">EXPORT!AA536</f>
        <v/>
      </c>
      <c r="CR640" s="1962"/>
      <c r="CS640" s="1962"/>
      <c r="CT640" s="1962"/>
      <c r="CU640" s="1962"/>
      <c r="CV640" s="2664" t="str">
        <f ca="1">EXPORT!BU536</f>
        <v/>
      </c>
      <c r="CW640" s="1962"/>
      <c r="CX640" s="1962"/>
      <c r="CY640" s="2664" t="str">
        <f ca="1">EXPORT!BV536</f>
        <v/>
      </c>
      <c r="CZ640" s="1962"/>
      <c r="DA640" s="1962"/>
      <c r="DB640" s="2664" t="str">
        <f ca="1">EXPORT!BW536</f>
        <v/>
      </c>
      <c r="DC640" s="1962"/>
      <c r="DD640" s="1962"/>
      <c r="DE640" s="2665" t="str">
        <f t="shared" ca="1" si="91"/>
        <v/>
      </c>
      <c r="DF640" s="2652"/>
      <c r="DG640" s="2652"/>
      <c r="DH640" s="2652"/>
      <c r="DI640" s="2652"/>
      <c r="DJ640" s="2652"/>
      <c r="DK640" s="2652"/>
      <c r="DL640" s="2652"/>
      <c r="DM640" s="2652"/>
      <c r="DN640" s="2652"/>
      <c r="DO640" s="2652"/>
      <c r="DP640" s="2652"/>
      <c r="DQ640" s="2652"/>
      <c r="DR640" s="2652"/>
      <c r="DS640" s="2652"/>
      <c r="DT640" s="2652"/>
      <c r="DU640" s="2653"/>
      <c r="DV640" s="2665" t="str">
        <f t="shared" ca="1" si="92"/>
        <v/>
      </c>
      <c r="DW640" s="2652"/>
      <c r="DX640" s="2652"/>
      <c r="DY640" s="2653"/>
      <c r="DZ640" s="1962">
        <v>28</v>
      </c>
      <c r="EA640" s="1962"/>
      <c r="EB640" s="1962"/>
      <c r="EC640" s="1962"/>
      <c r="ED640" s="1962"/>
      <c r="EE640" s="1962" t="str" cm="1">
        <f t="array" aca="1" ref="EE640" ca="1">IF(DE640="","",_xlfn.TEXTJOIN(",",TRUE,IF($DE$613:$DU$642=DE640,$DZ$613:$ED$642,"")))</f>
        <v/>
      </c>
      <c r="EF640" s="1962"/>
      <c r="EG640" s="1962"/>
      <c r="EH640" s="1962"/>
      <c r="EI640" s="1962"/>
    </row>
    <row r="641" spans="1:139" ht="16.350000000000001" hidden="1" customHeight="1">
      <c r="A641"/>
      <c r="B641"/>
      <c r="C641"/>
      <c r="D641"/>
      <c r="E641"/>
      <c r="F641" s="1962" t="str">
        <f ca="1">IF(COUNTIF($DE$613:DU640,DE641)&gt;0,"",BP641)</f>
        <v/>
      </c>
      <c r="G641" s="1962"/>
      <c r="H641" s="1962"/>
      <c r="I641" s="1962"/>
      <c r="J641" s="1962"/>
      <c r="K641" s="1962"/>
      <c r="L641" s="1962" t="str">
        <f ca="1">IF(COUNTIF($DE$613:DU640,DE641)&gt;0,"",BV641)</f>
        <v/>
      </c>
      <c r="M641" s="1962"/>
      <c r="N641" s="1962"/>
      <c r="O641" s="1962"/>
      <c r="P641" s="1962" t="str">
        <f ca="1">IF(COUNTIF($DE$613:DU640,DE641)&gt;0,"",BZ641)</f>
        <v/>
      </c>
      <c r="Q641" s="1962"/>
      <c r="R641" s="1962"/>
      <c r="S641" s="1962"/>
      <c r="T641" s="1962" t="str">
        <f ca="1">IF(COUNTIF($DE$613:DU640,DE641)&gt;0,"",CD641)</f>
        <v/>
      </c>
      <c r="U641" s="1962"/>
      <c r="V641" s="1962"/>
      <c r="W641" s="1962"/>
      <c r="X641" s="1962"/>
      <c r="Y641" s="1962"/>
      <c r="Z641" s="1962"/>
      <c r="AA641" s="1962"/>
      <c r="AB641" s="1962"/>
      <c r="AC641" s="1962"/>
      <c r="AD641" s="1962"/>
      <c r="AE641" s="1962"/>
      <c r="AF641" s="1962"/>
      <c r="AG641" s="1962" t="str">
        <f t="shared" ca="1" si="93"/>
        <v/>
      </c>
      <c r="AH641" s="1962"/>
      <c r="AI641" s="1962"/>
      <c r="AJ641" s="1962"/>
      <c r="AK641" s="1962"/>
      <c r="AL641" s="2676" t="str">
        <f t="shared" ca="1" si="94"/>
        <v/>
      </c>
      <c r="AM641" s="2676"/>
      <c r="AN641" s="2676"/>
      <c r="AO641" s="2676" t="str">
        <f t="shared" ca="1" si="95"/>
        <v/>
      </c>
      <c r="AP641" s="2676"/>
      <c r="AQ641" s="2676"/>
      <c r="AR641" s="2676" t="str">
        <f t="shared" ca="1" si="96"/>
        <v/>
      </c>
      <c r="AS641" s="2676"/>
      <c r="AT641" s="2676"/>
      <c r="AU641" s="1962" t="str">
        <f ca="1">IF(COUNTIF($DE$613:DU640,DE641)&gt;0,"",EE641)</f>
        <v/>
      </c>
      <c r="AV641" s="1962"/>
      <c r="AW641" s="1962"/>
      <c r="AX641" s="1962"/>
      <c r="AY641" s="1962"/>
      <c r="AZ641" s="1962"/>
      <c r="BA641" s="2673" t="str">
        <f t="shared" ca="1" si="97"/>
        <v/>
      </c>
      <c r="BB641" s="2674"/>
      <c r="BC641" s="2675"/>
      <c r="BD641" s="2673" t="str">
        <f t="shared" ca="1" si="98"/>
        <v/>
      </c>
      <c r="BE641" s="2674"/>
      <c r="BF641" s="2675"/>
      <c r="BG641" s="2673" t="str">
        <f t="shared" ca="1" si="99"/>
        <v/>
      </c>
      <c r="BH641" s="2674"/>
      <c r="BI641" s="2675"/>
      <c r="BP641" s="1962" t="str">
        <f ca="1">EXPORT!W537</f>
        <v/>
      </c>
      <c r="BQ641" s="1962"/>
      <c r="BR641" s="1962"/>
      <c r="BS641" s="1962"/>
      <c r="BT641" s="1962"/>
      <c r="BU641" s="1962"/>
      <c r="BV641" s="1962" t="str">
        <f ca="1">EXPORT!X537</f>
        <v/>
      </c>
      <c r="BW641" s="1962"/>
      <c r="BX641" s="1962"/>
      <c r="BY641" s="1962"/>
      <c r="BZ641" s="1962" t="str">
        <f ca="1">EXPORT!Y537</f>
        <v/>
      </c>
      <c r="CA641" s="1962"/>
      <c r="CB641" s="1962"/>
      <c r="CC641" s="1962"/>
      <c r="CD641" s="1962" t="str">
        <f ca="1">EXPORT!M537</f>
        <v/>
      </c>
      <c r="CE641" s="1962"/>
      <c r="CF641" s="1962"/>
      <c r="CG641" s="1962"/>
      <c r="CH641" s="1962"/>
      <c r="CI641" s="1962"/>
      <c r="CJ641" s="1962"/>
      <c r="CK641" s="1962"/>
      <c r="CL641" s="1962"/>
      <c r="CM641" s="1962"/>
      <c r="CN641" s="1962"/>
      <c r="CO641" s="1962"/>
      <c r="CP641" s="1962"/>
      <c r="CQ641" s="1962" t="str">
        <f ca="1">EXPORT!AA537</f>
        <v/>
      </c>
      <c r="CR641" s="1962"/>
      <c r="CS641" s="1962"/>
      <c r="CT641" s="1962"/>
      <c r="CU641" s="1962"/>
      <c r="CV641" s="2664" t="str">
        <f ca="1">EXPORT!BU537</f>
        <v/>
      </c>
      <c r="CW641" s="1962"/>
      <c r="CX641" s="1962"/>
      <c r="CY641" s="2664" t="str">
        <f ca="1">EXPORT!BV537</f>
        <v/>
      </c>
      <c r="CZ641" s="1962"/>
      <c r="DA641" s="1962"/>
      <c r="DB641" s="2664" t="str">
        <f ca="1">EXPORT!BW537</f>
        <v/>
      </c>
      <c r="DC641" s="1962"/>
      <c r="DD641" s="1962"/>
      <c r="DE641" s="2665" t="str">
        <f t="shared" ca="1" si="91"/>
        <v/>
      </c>
      <c r="DF641" s="2652"/>
      <c r="DG641" s="2652"/>
      <c r="DH641" s="2652"/>
      <c r="DI641" s="2652"/>
      <c r="DJ641" s="2652"/>
      <c r="DK641" s="2652"/>
      <c r="DL641" s="2652"/>
      <c r="DM641" s="2652"/>
      <c r="DN641" s="2652"/>
      <c r="DO641" s="2652"/>
      <c r="DP641" s="2652"/>
      <c r="DQ641" s="2652"/>
      <c r="DR641" s="2652"/>
      <c r="DS641" s="2652"/>
      <c r="DT641" s="2652"/>
      <c r="DU641" s="2653"/>
      <c r="DV641" s="2665" t="str">
        <f t="shared" ca="1" si="92"/>
        <v/>
      </c>
      <c r="DW641" s="2652"/>
      <c r="DX641" s="2652"/>
      <c r="DY641" s="2653"/>
      <c r="DZ641" s="1962">
        <v>29</v>
      </c>
      <c r="EA641" s="1962"/>
      <c r="EB641" s="1962"/>
      <c r="EC641" s="1962"/>
      <c r="ED641" s="1962"/>
      <c r="EE641" s="1962" t="str" cm="1">
        <f t="array" aca="1" ref="EE641" ca="1">IF(DE641="","",_xlfn.TEXTJOIN(",",TRUE,IF($DE$613:$DU$642=DE641,$DZ$613:$ED$642,"")))</f>
        <v/>
      </c>
      <c r="EF641" s="1962"/>
      <c r="EG641" s="1962"/>
      <c r="EH641" s="1962"/>
      <c r="EI641" s="1962"/>
    </row>
    <row r="642" spans="1:139" ht="16.350000000000001" hidden="1" customHeight="1">
      <c r="A642"/>
      <c r="B642"/>
      <c r="C642"/>
      <c r="D642"/>
      <c r="E642"/>
      <c r="F642" s="1962" t="str">
        <f ca="1">IF(COUNTIF($DE$613:DU641,DE642)&gt;0,"",BP642)</f>
        <v/>
      </c>
      <c r="G642" s="1962"/>
      <c r="H642" s="1962"/>
      <c r="I642" s="1962"/>
      <c r="J642" s="1962"/>
      <c r="K642" s="1962"/>
      <c r="L642" s="1962" t="str">
        <f ca="1">IF(COUNTIF($DE$613:DU641,DE642)&gt;0,"",BV642)</f>
        <v/>
      </c>
      <c r="M642" s="1962"/>
      <c r="N642" s="1962"/>
      <c r="O642" s="1962"/>
      <c r="P642" s="1962" t="str">
        <f ca="1">IF(COUNTIF($DE$613:DU641,DE642)&gt;0,"",BZ642)</f>
        <v/>
      </c>
      <c r="Q642" s="1962"/>
      <c r="R642" s="1962"/>
      <c r="S642" s="1962"/>
      <c r="T642" s="1962" t="str">
        <f ca="1">IF(COUNTIF($DE$613:DU641,DE642)&gt;0,"",CD642)</f>
        <v/>
      </c>
      <c r="U642" s="1962"/>
      <c r="V642" s="1962"/>
      <c r="W642" s="1962"/>
      <c r="X642" s="1962"/>
      <c r="Y642" s="1962"/>
      <c r="Z642" s="1962"/>
      <c r="AA642" s="1962"/>
      <c r="AB642" s="1962"/>
      <c r="AC642" s="1962"/>
      <c r="AD642" s="1962"/>
      <c r="AE642" s="1962"/>
      <c r="AF642" s="1962"/>
      <c r="AG642" s="1962" t="str">
        <f t="shared" ca="1" si="93"/>
        <v/>
      </c>
      <c r="AH642" s="1962"/>
      <c r="AI642" s="1962"/>
      <c r="AJ642" s="1962"/>
      <c r="AK642" s="1962"/>
      <c r="AL642" s="2676" t="str">
        <f t="shared" ca="1" si="94"/>
        <v/>
      </c>
      <c r="AM642" s="2676"/>
      <c r="AN642" s="2676"/>
      <c r="AO642" s="2676" t="str">
        <f t="shared" ca="1" si="95"/>
        <v/>
      </c>
      <c r="AP642" s="2676"/>
      <c r="AQ642" s="2676"/>
      <c r="AR642" s="2676" t="str">
        <f t="shared" ca="1" si="96"/>
        <v/>
      </c>
      <c r="AS642" s="2676"/>
      <c r="AT642" s="2676"/>
      <c r="AU642" s="1962" t="str">
        <f ca="1">IF(COUNTIF($DE$613:DU641,DE642)&gt;0,"",EE642)</f>
        <v/>
      </c>
      <c r="AV642" s="1962"/>
      <c r="AW642" s="1962"/>
      <c r="AX642" s="1962"/>
      <c r="AY642" s="1962"/>
      <c r="AZ642" s="1962"/>
      <c r="BA642" s="2673" t="str">
        <f t="shared" ca="1" si="97"/>
        <v/>
      </c>
      <c r="BB642" s="2674"/>
      <c r="BC642" s="2675"/>
      <c r="BD642" s="2673" t="str">
        <f t="shared" ca="1" si="98"/>
        <v/>
      </c>
      <c r="BE642" s="2674"/>
      <c r="BF642" s="2675"/>
      <c r="BG642" s="2673" t="str">
        <f t="shared" ca="1" si="99"/>
        <v/>
      </c>
      <c r="BH642" s="2674"/>
      <c r="BI642" s="2675"/>
      <c r="BP642" s="1962" t="str">
        <f ca="1">EXPORT!W538</f>
        <v/>
      </c>
      <c r="BQ642" s="1962"/>
      <c r="BR642" s="1962"/>
      <c r="BS642" s="1962"/>
      <c r="BT642" s="1962"/>
      <c r="BU642" s="1962"/>
      <c r="BV642" s="1962" t="str">
        <f ca="1">EXPORT!X538</f>
        <v/>
      </c>
      <c r="BW642" s="1962"/>
      <c r="BX642" s="1962"/>
      <c r="BY642" s="1962"/>
      <c r="BZ642" s="1962" t="str">
        <f ca="1">EXPORT!Y538</f>
        <v/>
      </c>
      <c r="CA642" s="1962"/>
      <c r="CB642" s="1962"/>
      <c r="CC642" s="1962"/>
      <c r="CD642" s="1962" t="str">
        <f ca="1">EXPORT!M538</f>
        <v/>
      </c>
      <c r="CE642" s="1962"/>
      <c r="CF642" s="1962"/>
      <c r="CG642" s="1962"/>
      <c r="CH642" s="1962"/>
      <c r="CI642" s="1962"/>
      <c r="CJ642" s="1962"/>
      <c r="CK642" s="1962"/>
      <c r="CL642" s="1962"/>
      <c r="CM642" s="1962"/>
      <c r="CN642" s="1962"/>
      <c r="CO642" s="1962"/>
      <c r="CP642" s="1962"/>
      <c r="CQ642" s="1962" t="str">
        <f ca="1">EXPORT!AA538</f>
        <v/>
      </c>
      <c r="CR642" s="1962"/>
      <c r="CS642" s="1962"/>
      <c r="CT642" s="1962"/>
      <c r="CU642" s="1962"/>
      <c r="CV642" s="2664" t="str">
        <f ca="1">EXPORT!BU538</f>
        <v/>
      </c>
      <c r="CW642" s="1962"/>
      <c r="CX642" s="1962"/>
      <c r="CY642" s="2664" t="str">
        <f ca="1">EXPORT!BV538</f>
        <v/>
      </c>
      <c r="CZ642" s="1962"/>
      <c r="DA642" s="1962"/>
      <c r="DB642" s="2664" t="str">
        <f ca="1">EXPORT!BW538</f>
        <v/>
      </c>
      <c r="DC642" s="1962"/>
      <c r="DD642" s="1962"/>
      <c r="DE642" s="2665" t="str">
        <f t="shared" ca="1" si="91"/>
        <v/>
      </c>
      <c r="DF642" s="2652"/>
      <c r="DG642" s="2652"/>
      <c r="DH642" s="2652"/>
      <c r="DI642" s="2652"/>
      <c r="DJ642" s="2652"/>
      <c r="DK642" s="2652"/>
      <c r="DL642" s="2652"/>
      <c r="DM642" s="2652"/>
      <c r="DN642" s="2652"/>
      <c r="DO642" s="2652"/>
      <c r="DP642" s="2652"/>
      <c r="DQ642" s="2652"/>
      <c r="DR642" s="2652"/>
      <c r="DS642" s="2652"/>
      <c r="DT642" s="2652"/>
      <c r="DU642" s="2653"/>
      <c r="DV642" s="2665" t="str">
        <f t="shared" ca="1" si="92"/>
        <v/>
      </c>
      <c r="DW642" s="2652"/>
      <c r="DX642" s="2652"/>
      <c r="DY642" s="2653"/>
      <c r="DZ642" s="1962">
        <v>30</v>
      </c>
      <c r="EA642" s="1962"/>
      <c r="EB642" s="1962"/>
      <c r="EC642" s="1962"/>
      <c r="ED642" s="1962"/>
      <c r="EE642" s="1962" t="str" cm="1">
        <f t="array" aca="1" ref="EE642" ca="1">IF(DE642="","",_xlfn.TEXTJOIN(",",TRUE,IF($DE$613:$DU$642=DE642,$DZ$613:$ED$642,"")))</f>
        <v/>
      </c>
      <c r="EF642" s="1962"/>
      <c r="EG642" s="1962"/>
      <c r="EH642" s="1962"/>
      <c r="EI642" s="1962"/>
    </row>
    <row r="643" spans="1:139" ht="16.350000000000001" customHeight="1">
      <c r="A643"/>
      <c r="B643"/>
      <c r="C643"/>
      <c r="D643"/>
      <c r="E643"/>
      <c r="F643" s="2826" t="s">
        <v>7517</v>
      </c>
      <c r="G643" s="2826"/>
      <c r="H643" s="2826"/>
      <c r="I643" s="2826"/>
      <c r="J643" s="2826"/>
      <c r="K643" s="2826"/>
      <c r="L643" s="2826"/>
      <c r="M643" s="2826"/>
      <c r="N643" s="2826"/>
      <c r="O643" s="2826"/>
      <c r="P643" s="2826"/>
      <c r="Q643" s="2826"/>
      <c r="R643" s="2826"/>
      <c r="S643" s="2826"/>
      <c r="T643" s="2826"/>
      <c r="U643" s="2826"/>
      <c r="V643" s="2826"/>
      <c r="W643" s="2826"/>
      <c r="X643" s="2826"/>
      <c r="Y643" s="2826"/>
      <c r="Z643" s="2826"/>
      <c r="AA643" s="2826"/>
      <c r="AB643" s="2826"/>
      <c r="AC643" s="2826"/>
      <c r="AD643" s="2826"/>
      <c r="AE643" s="2826"/>
      <c r="AF643" s="2826"/>
      <c r="AG643" s="2826"/>
      <c r="AH643" s="2826"/>
      <c r="AI643" s="2826"/>
      <c r="AJ643" s="2826"/>
      <c r="AK643" s="2826"/>
      <c r="AL643" s="2826"/>
      <c r="AM643" s="2826"/>
      <c r="AN643" s="2826"/>
      <c r="AO643" s="2826"/>
      <c r="AP643" s="2826"/>
      <c r="AQ643" s="2826"/>
      <c r="AR643" s="2826"/>
      <c r="AS643" s="2826"/>
      <c r="AT643" s="2826"/>
      <c r="AU643" s="2826"/>
      <c r="AV643" s="2826"/>
      <c r="AW643" s="2826"/>
      <c r="AX643" s="2826"/>
      <c r="AY643" s="2826"/>
      <c r="AZ643" s="2826"/>
      <c r="BA643" s="2648" t="s">
        <v>7501</v>
      </c>
      <c r="BB643" s="2648"/>
      <c r="BC643" s="2648"/>
      <c r="BD643" s="2648"/>
      <c r="BE643" s="2648"/>
      <c r="BF643" s="2648"/>
      <c r="BG643" s="2648"/>
      <c r="BH643" s="2648"/>
      <c r="BI643" s="2648"/>
      <c r="BP643" s="2666" t="s">
        <v>7517</v>
      </c>
      <c r="BQ643" s="2666"/>
      <c r="BR643" s="2666"/>
      <c r="BS643" s="2666"/>
      <c r="BT643" s="2666"/>
      <c r="BU643" s="2666"/>
      <c r="BV643" s="2666"/>
      <c r="BW643" s="2666"/>
      <c r="BX643" s="2666"/>
      <c r="BY643" s="2666"/>
      <c r="BZ643" s="2666"/>
      <c r="CA643" s="2666"/>
      <c r="CB643" s="2666"/>
      <c r="CC643" s="2666"/>
      <c r="CD643" s="2666"/>
      <c r="CE643" s="2666"/>
      <c r="CF643" s="2666"/>
      <c r="CG643" s="2666"/>
      <c r="CH643" s="2666"/>
      <c r="CI643" s="2666"/>
      <c r="CJ643" s="2666"/>
      <c r="CK643" s="2666"/>
      <c r="CL643" s="2666"/>
      <c r="CM643" s="2666"/>
      <c r="CN643" s="2666"/>
      <c r="CO643" s="2666"/>
      <c r="CP643" s="2666"/>
      <c r="CQ643" s="2666"/>
      <c r="CR643" s="2666"/>
      <c r="CS643" s="2666"/>
      <c r="CT643" s="2666"/>
      <c r="CU643" s="2666"/>
      <c r="CV643" s="2666"/>
      <c r="CW643" s="2666"/>
      <c r="CX643" s="2666"/>
      <c r="CY643" s="2666"/>
      <c r="CZ643" s="2666"/>
      <c r="DA643" s="2666"/>
      <c r="DB643" s="2666"/>
      <c r="DC643" s="2666"/>
      <c r="DD643" s="2666"/>
      <c r="DE643" s="2666"/>
      <c r="DF643" s="2666"/>
      <c r="DG643" s="2666"/>
      <c r="DH643" s="2666"/>
      <c r="DI643" s="2666"/>
      <c r="DJ643" s="2666"/>
      <c r="DK643" s="2666"/>
      <c r="DL643" s="2666"/>
      <c r="DM643" s="2666"/>
      <c r="DN643" s="2666"/>
      <c r="DO643" s="2666"/>
      <c r="DP643" s="2666"/>
      <c r="DQ643" s="2666"/>
      <c r="DR643" s="2666"/>
      <c r="DS643" s="2666"/>
      <c r="DT643" s="2666"/>
      <c r="DU643" s="2666"/>
      <c r="DV643" s="2666"/>
      <c r="DW643" s="2666"/>
      <c r="DX643" s="2666"/>
      <c r="DY643" s="2666"/>
      <c r="DZ643" s="2666"/>
      <c r="EA643" s="2666"/>
      <c r="EB643" s="2666"/>
      <c r="EC643" s="2666"/>
      <c r="ED643" s="2666"/>
      <c r="EE643" s="2666"/>
      <c r="EF643" s="2666"/>
      <c r="EG643" s="2666"/>
      <c r="EH643" s="2666"/>
      <c r="EI643" s="2666"/>
    </row>
    <row r="644" spans="1:139" ht="16.350000000000001" customHeight="1">
      <c r="A644"/>
      <c r="B644"/>
      <c r="C644"/>
      <c r="D644"/>
      <c r="E644"/>
      <c r="F644" s="2655" t="s">
        <v>7504</v>
      </c>
      <c r="G644" s="2655"/>
      <c r="H644" s="2655"/>
      <c r="I644" s="2655"/>
      <c r="J644" s="2655"/>
      <c r="K644" s="2655"/>
      <c r="L644" s="2655" t="s">
        <v>7505</v>
      </c>
      <c r="M644" s="2655"/>
      <c r="N644" s="2655"/>
      <c r="O644" s="2655"/>
      <c r="P644" s="2655" t="s">
        <v>7506</v>
      </c>
      <c r="Q644" s="2655"/>
      <c r="R644" s="2655"/>
      <c r="S644" s="2655"/>
      <c r="T644" s="2656" t="s">
        <v>6411</v>
      </c>
      <c r="U644" s="2656"/>
      <c r="V644" s="2656"/>
      <c r="W644" s="2656"/>
      <c r="X644" s="2656"/>
      <c r="Y644" s="2656"/>
      <c r="Z644" s="2656"/>
      <c r="AA644" s="2656"/>
      <c r="AB644" s="2656"/>
      <c r="AC644" s="2656"/>
      <c r="AD644" s="2656"/>
      <c r="AE644" s="2656"/>
      <c r="AF644" s="2656"/>
      <c r="AG644" s="2657" t="s">
        <v>2464</v>
      </c>
      <c r="AH644" s="2658"/>
      <c r="AI644" s="2658"/>
      <c r="AJ644" s="2658"/>
      <c r="AK644" s="2659"/>
      <c r="AL644" s="2657" t="s">
        <v>7507</v>
      </c>
      <c r="AM644" s="2658"/>
      <c r="AN644" s="2659"/>
      <c r="AO644" s="2657" t="s">
        <v>1916</v>
      </c>
      <c r="AP644" s="2658"/>
      <c r="AQ644" s="2659"/>
      <c r="AR644" s="2657" t="s">
        <v>1917</v>
      </c>
      <c r="AS644" s="2658"/>
      <c r="AT644" s="2658"/>
      <c r="AU644" s="2647" t="s">
        <v>1907</v>
      </c>
      <c r="AV644" s="2647"/>
      <c r="AW644" s="2647"/>
      <c r="AX644" s="2647"/>
      <c r="AY644" s="2647"/>
      <c r="AZ644" s="2647"/>
      <c r="BA644" s="2657" t="s">
        <v>7507</v>
      </c>
      <c r="BB644" s="2658"/>
      <c r="BC644" s="2659"/>
      <c r="BD644" s="2657" t="s">
        <v>1916</v>
      </c>
      <c r="BE644" s="2658"/>
      <c r="BF644" s="2659"/>
      <c r="BG644" s="2647" t="s">
        <v>1917</v>
      </c>
      <c r="BH644" s="2647"/>
      <c r="BI644" s="2647"/>
      <c r="BP644" s="2655" t="s">
        <v>7504</v>
      </c>
      <c r="BQ644" s="2655"/>
      <c r="BR644" s="2655"/>
      <c r="BS644" s="2655"/>
      <c r="BT644" s="2655"/>
      <c r="BU644" s="2655"/>
      <c r="BV644" s="2655" t="s">
        <v>7505</v>
      </c>
      <c r="BW644" s="2655"/>
      <c r="BX644" s="2655"/>
      <c r="BY644" s="2655"/>
      <c r="BZ644" s="2655" t="s">
        <v>7506</v>
      </c>
      <c r="CA644" s="2655"/>
      <c r="CB644" s="2655"/>
      <c r="CC644" s="2655"/>
      <c r="CD644" s="2656" t="s">
        <v>6411</v>
      </c>
      <c r="CE644" s="2656"/>
      <c r="CF644" s="2656"/>
      <c r="CG644" s="2656"/>
      <c r="CH644" s="2656"/>
      <c r="CI644" s="2656"/>
      <c r="CJ644" s="2656"/>
      <c r="CK644" s="2656"/>
      <c r="CL644" s="2656"/>
      <c r="CM644" s="2656"/>
      <c r="CN644" s="2656"/>
      <c r="CO644" s="2656"/>
      <c r="CP644" s="2656"/>
      <c r="CQ644" s="2657" t="s">
        <v>2464</v>
      </c>
      <c r="CR644" s="2658"/>
      <c r="CS644" s="2658"/>
      <c r="CT644" s="2658"/>
      <c r="CU644" s="2659"/>
      <c r="CV644" s="2657" t="s">
        <v>7507</v>
      </c>
      <c r="CW644" s="2658"/>
      <c r="CX644" s="2659"/>
      <c r="CY644" s="2657" t="s">
        <v>1916</v>
      </c>
      <c r="CZ644" s="2658"/>
      <c r="DA644" s="2659"/>
      <c r="DB644" s="2657" t="s">
        <v>1917</v>
      </c>
      <c r="DC644" s="2658"/>
      <c r="DD644" s="2658"/>
      <c r="DE644" s="2657" t="s">
        <v>7509</v>
      </c>
      <c r="DF644" s="2658"/>
      <c r="DG644" s="2658"/>
      <c r="DH644" s="2658"/>
      <c r="DI644" s="2658"/>
      <c r="DJ644" s="2658"/>
      <c r="DK644" s="2658"/>
      <c r="DL644" s="2658"/>
      <c r="DM644" s="2658"/>
      <c r="DN644" s="2658"/>
      <c r="DO644" s="2658"/>
      <c r="DP644" s="2658"/>
      <c r="DQ644" s="2658"/>
      <c r="DR644" s="2658"/>
      <c r="DS644" s="2658"/>
      <c r="DT644" s="2658"/>
      <c r="DU644" s="2659"/>
      <c r="DV644" s="2660" t="s">
        <v>7510</v>
      </c>
      <c r="DW644" s="2661"/>
      <c r="DX644" s="2661"/>
      <c r="DY644" s="2662"/>
      <c r="DZ644" s="2663" t="s">
        <v>1907</v>
      </c>
      <c r="EA644" s="2663"/>
      <c r="EB644" s="2663"/>
      <c r="EC644" s="2663"/>
      <c r="ED644" s="2663"/>
      <c r="EE644" s="2663" t="s">
        <v>7511</v>
      </c>
      <c r="EF644" s="2663"/>
      <c r="EG644" s="2663"/>
      <c r="EH644" s="2663"/>
      <c r="EI644" s="2663"/>
    </row>
    <row r="645" spans="1:139" ht="16.350000000000001" customHeight="1">
      <c r="A645"/>
      <c r="B645"/>
      <c r="C645"/>
      <c r="D645"/>
      <c r="E645"/>
      <c r="F645" s="1962" t="str">
        <f ca="1">BP645</f>
        <v/>
      </c>
      <c r="G645" s="1962"/>
      <c r="H645" s="1962"/>
      <c r="I645" s="1962"/>
      <c r="J645" s="1962"/>
      <c r="K645" s="1962"/>
      <c r="L645" s="1962" t="str">
        <f ca="1">BV645</f>
        <v/>
      </c>
      <c r="M645" s="1962"/>
      <c r="N645" s="1962"/>
      <c r="O645" s="1962"/>
      <c r="P645" s="1962" t="str">
        <f ca="1">BZ645</f>
        <v/>
      </c>
      <c r="Q645" s="1962"/>
      <c r="R645" s="1962"/>
      <c r="S645" s="1962"/>
      <c r="T645" s="1962" t="str">
        <f ca="1">CD645</f>
        <v/>
      </c>
      <c r="U645" s="1962"/>
      <c r="V645" s="1962"/>
      <c r="W645" s="1962"/>
      <c r="X645" s="1962"/>
      <c r="Y645" s="1962"/>
      <c r="Z645" s="1962"/>
      <c r="AA645" s="1962"/>
      <c r="AB645" s="1962"/>
      <c r="AC645" s="1962"/>
      <c r="AD645" s="1962"/>
      <c r="AE645" s="1962"/>
      <c r="AF645" s="1962"/>
      <c r="AG645" s="1962" t="str">
        <f ca="1">IF(DV645&lt;&gt;"TRUE","",IF(COUNTIF($DE$645:$DU$680,DE645)&gt;1,SUMIF($DE$645:$DU$680,DE645,$CQ$645:$CU$680),IF(CQ645="","",CQ645)))</f>
        <v/>
      </c>
      <c r="AH645" s="1962"/>
      <c r="AI645" s="1962"/>
      <c r="AJ645" s="1962"/>
      <c r="AK645" s="1962"/>
      <c r="AL645" s="2654" t="str">
        <f ca="1">IF(DV645&lt;&gt;"TRUE","",IF(COUNTIF($DE$645:$DU$680,DE645)&gt;1,SUMIF($DE$645:$DU$680,DE645,$CV$645:$CX$680),IF(CV645="","",CV645)))</f>
        <v/>
      </c>
      <c r="AM645" s="2654"/>
      <c r="AN645" s="2654"/>
      <c r="AO645" s="2654" t="str">
        <f ca="1">IF(DV645&lt;&gt;"TRUE","",IF(COUNTIF($DE$645:$DU$680,DE645)&gt;1,SUMIF($DE$645:$DU$680,DE645,$CY$645:$DA$680),IF(CY645="","",CY645)))</f>
        <v/>
      </c>
      <c r="AP645" s="2654"/>
      <c r="AQ645" s="2654"/>
      <c r="AR645" s="2654" t="str">
        <f ca="1">IF(DV645&lt;&gt;"TRUE","",IF(COUNTIF($DE$645:$DU$680,DE645)&gt;1,SUMIF($DE$645:$DU$680,DE645,$DB$645:$DD$680),IF(DB645="","",DB645)))</f>
        <v/>
      </c>
      <c r="AS645" s="2654"/>
      <c r="AT645" s="2654"/>
      <c r="AU645" s="1962" t="str">
        <f ca="1">EE645</f>
        <v/>
      </c>
      <c r="AV645" s="1962"/>
      <c r="AW645" s="1962"/>
      <c r="AX645" s="1962"/>
      <c r="AY645" s="1962"/>
      <c r="AZ645" s="1962"/>
      <c r="BA645" s="2673" t="str">
        <f t="shared" ca="1" si="97"/>
        <v/>
      </c>
      <c r="BB645" s="2674"/>
      <c r="BC645" s="2675"/>
      <c r="BD645" s="2673" t="str">
        <f t="shared" ca="1" si="98"/>
        <v/>
      </c>
      <c r="BE645" s="2674"/>
      <c r="BF645" s="2675"/>
      <c r="BG645" s="2673" t="str">
        <f t="shared" ca="1" si="99"/>
        <v/>
      </c>
      <c r="BH645" s="2674"/>
      <c r="BI645" s="2675"/>
      <c r="BP645" s="1962" t="str">
        <f ca="1">EXPORT!W540</f>
        <v/>
      </c>
      <c r="BQ645" s="1962"/>
      <c r="BR645" s="1962"/>
      <c r="BS645" s="1962"/>
      <c r="BT645" s="1962"/>
      <c r="BU645" s="1962"/>
      <c r="BV645" s="1962" t="str">
        <f ca="1">EXPORT!X540</f>
        <v/>
      </c>
      <c r="BW645" s="1962"/>
      <c r="BX645" s="1962"/>
      <c r="BY645" s="1962"/>
      <c r="BZ645" s="1962" t="str">
        <f ca="1">EXPORT!Y540</f>
        <v/>
      </c>
      <c r="CA645" s="1962"/>
      <c r="CB645" s="1962"/>
      <c r="CC645" s="1962"/>
      <c r="CD645" s="1962" t="str">
        <f ca="1">EXPORT!M540</f>
        <v/>
      </c>
      <c r="CE645" s="1962"/>
      <c r="CF645" s="1962"/>
      <c r="CG645" s="1962"/>
      <c r="CH645" s="1962"/>
      <c r="CI645" s="1962"/>
      <c r="CJ645" s="1962"/>
      <c r="CK645" s="1962"/>
      <c r="CL645" s="1962"/>
      <c r="CM645" s="1962"/>
      <c r="CN645" s="1962"/>
      <c r="CO645" s="1962"/>
      <c r="CP645" s="1962"/>
      <c r="CQ645" s="1962" t="str">
        <f ca="1">EXPORT!AA540</f>
        <v/>
      </c>
      <c r="CR645" s="1962"/>
      <c r="CS645" s="1962"/>
      <c r="CT645" s="1962"/>
      <c r="CU645" s="1962"/>
      <c r="CV645" s="2664" t="str">
        <f ca="1">EXPORT!BU540</f>
        <v/>
      </c>
      <c r="CW645" s="1962"/>
      <c r="CX645" s="1962"/>
      <c r="CY645" s="2664" t="str">
        <f ca="1">EXPORT!BV540</f>
        <v/>
      </c>
      <c r="CZ645" s="1962"/>
      <c r="DA645" s="1962"/>
      <c r="DB645" s="2664" t="str">
        <f ca="1">EXPORT!BW540</f>
        <v/>
      </c>
      <c r="DC645" s="1962"/>
      <c r="DD645" s="1962"/>
      <c r="DE645" s="2665" t="str">
        <f ca="1">_xlfn.TEXTJOIN(" ",TRUE,BP645,BV645,BZ645,CD645)</f>
        <v/>
      </c>
      <c r="DF645" s="2652"/>
      <c r="DG645" s="2652"/>
      <c r="DH645" s="2652"/>
      <c r="DI645" s="2652"/>
      <c r="DJ645" s="2652"/>
      <c r="DK645" s="2652"/>
      <c r="DL645" s="2652"/>
      <c r="DM645" s="2652"/>
      <c r="DN645" s="2652"/>
      <c r="DO645" s="2652"/>
      <c r="DP645" s="2652"/>
      <c r="DQ645" s="2652"/>
      <c r="DR645" s="2652"/>
      <c r="DS645" s="2652"/>
      <c r="DT645" s="2652"/>
      <c r="DU645" s="2653"/>
      <c r="DV645" s="2665" t="str">
        <f ca="1">IF(T645&lt;&gt;"","TRUE","")</f>
        <v/>
      </c>
      <c r="DW645" s="2652"/>
      <c r="DX645" s="2652"/>
      <c r="DY645" s="2653"/>
      <c r="DZ645" s="1962">
        <v>1</v>
      </c>
      <c r="EA645" s="1962"/>
      <c r="EB645" s="1962"/>
      <c r="EC645" s="1962"/>
      <c r="ED645" s="1962"/>
      <c r="EE645" s="1962" t="str" cm="1">
        <f t="array" aca="1" ref="EE645" ca="1">IF(DE645="","",_xlfn.TEXTJOIN(",",TRUE,IF($DE$645:$DU$680=DE645,$DZ$645:$ED$680,"")))</f>
        <v/>
      </c>
      <c r="EF645" s="1962"/>
      <c r="EG645" s="1962"/>
      <c r="EH645" s="1962"/>
      <c r="EI645" s="1962"/>
    </row>
    <row r="646" spans="1:139" ht="16.350000000000001" customHeight="1">
      <c r="A646"/>
      <c r="B646"/>
      <c r="C646"/>
      <c r="D646"/>
      <c r="E646"/>
      <c r="F646" s="1962" t="str">
        <f ca="1">IF(COUNTIF($DE$645:DU645,DE646)&gt;0,"",BP646)</f>
        <v/>
      </c>
      <c r="G646" s="1962"/>
      <c r="H646" s="1962"/>
      <c r="I646" s="1962"/>
      <c r="J646" s="1962"/>
      <c r="K646" s="1962"/>
      <c r="L646" s="1962" t="str">
        <f ca="1">IF(COUNTIF($DE$645:DU645,DE646)&gt;0,"",BV646)</f>
        <v/>
      </c>
      <c r="M646" s="1962"/>
      <c r="N646" s="1962"/>
      <c r="O646" s="1962"/>
      <c r="P646" s="1962" t="str">
        <f ca="1">IF(COUNTIF($DE$645:DU645,DE646)&gt;0,"",BZ646)</f>
        <v/>
      </c>
      <c r="Q646" s="1962"/>
      <c r="R646" s="1962"/>
      <c r="S646" s="1962"/>
      <c r="T646" s="1962" t="str">
        <f ca="1">IF(COUNTIF($DE$645:DU645,DE646)&gt;0,"",CD646)</f>
        <v/>
      </c>
      <c r="U646" s="1962"/>
      <c r="V646" s="1962"/>
      <c r="W646" s="1962"/>
      <c r="X646" s="1962"/>
      <c r="Y646" s="1962"/>
      <c r="Z646" s="1962"/>
      <c r="AA646" s="1962"/>
      <c r="AB646" s="1962"/>
      <c r="AC646" s="1962"/>
      <c r="AD646" s="1962"/>
      <c r="AE646" s="1962"/>
      <c r="AF646" s="1962"/>
      <c r="AG646" s="1962" t="str">
        <f ca="1">IF(DV646&lt;&gt;"TRUE","",IF(COUNTIF($DE$645:$DU$680,DE646)&gt;1,SUMIF($DE$645:$DU$680,DE646,$CQ$645:$CU$680),IF(CQ646="","",CQ646)))</f>
        <v/>
      </c>
      <c r="AH646" s="1962"/>
      <c r="AI646" s="1962"/>
      <c r="AJ646" s="1962"/>
      <c r="AK646" s="1962"/>
      <c r="AL646" s="2654" t="str">
        <f ca="1">IF(DV646&lt;&gt;"TRUE","",IF(COUNTIF($DE$645:$DU$680,DE646)&gt;1,SUMIF($DE$645:$DU$680,DE646,$CV$645:$CX$680),IF(CV646="","",CV646)))</f>
        <v/>
      </c>
      <c r="AM646" s="2654"/>
      <c r="AN646" s="2654"/>
      <c r="AO646" s="2654" t="str">
        <f ca="1">IF(DV646&lt;&gt;"TRUE","",IF(COUNTIF($DE$645:$DU$680,DE646)&gt;1,SUMIF($DE$645:$DU$680,DE646,$CY$645:$DA$680),IF(CY646="","",CY646)))</f>
        <v/>
      </c>
      <c r="AP646" s="2654"/>
      <c r="AQ646" s="2654"/>
      <c r="AR646" s="2654" t="str">
        <f ca="1">IF(DV646&lt;&gt;"TRUE","",IF(COUNTIF($DE$645:$DU$680,DE646)&gt;1,SUMIF($DE$645:$DU$680,DE646,$DB$645:$DD$680),IF(DB646="","",DB646)))</f>
        <v/>
      </c>
      <c r="AS646" s="2654"/>
      <c r="AT646" s="2654"/>
      <c r="AU646" s="1962" t="str">
        <f ca="1">IF(COUNTIF($DE$645:DU645,DE646)&gt;0,"",EE646)</f>
        <v/>
      </c>
      <c r="AV646" s="1962"/>
      <c r="AW646" s="1962"/>
      <c r="AX646" s="1962"/>
      <c r="AY646" s="1962"/>
      <c r="AZ646" s="1962"/>
      <c r="BA646" s="2673" t="str">
        <f t="shared" ca="1" si="97"/>
        <v/>
      </c>
      <c r="BB646" s="2674"/>
      <c r="BC646" s="2675"/>
      <c r="BD646" s="2673" t="str">
        <f t="shared" ca="1" si="98"/>
        <v/>
      </c>
      <c r="BE646" s="2674"/>
      <c r="BF646" s="2675"/>
      <c r="BG646" s="2673" t="str">
        <f t="shared" ca="1" si="99"/>
        <v/>
      </c>
      <c r="BH646" s="2674"/>
      <c r="BI646" s="2675"/>
      <c r="BP646" s="1962" t="str">
        <f ca="1">EXPORT!W541</f>
        <v/>
      </c>
      <c r="BQ646" s="1962"/>
      <c r="BR646" s="1962"/>
      <c r="BS646" s="1962"/>
      <c r="BT646" s="1962"/>
      <c r="BU646" s="1962"/>
      <c r="BV646" s="1962" t="str">
        <f ca="1">EXPORT!X541</f>
        <v/>
      </c>
      <c r="BW646" s="1962"/>
      <c r="BX646" s="1962"/>
      <c r="BY646" s="1962"/>
      <c r="BZ646" s="1962" t="str">
        <f ca="1">EXPORT!Y541</f>
        <v/>
      </c>
      <c r="CA646" s="1962"/>
      <c r="CB646" s="1962"/>
      <c r="CC646" s="1962"/>
      <c r="CD646" s="1962" t="str">
        <f ca="1">EXPORT!M541</f>
        <v/>
      </c>
      <c r="CE646" s="1962"/>
      <c r="CF646" s="1962"/>
      <c r="CG646" s="1962"/>
      <c r="CH646" s="1962"/>
      <c r="CI646" s="1962"/>
      <c r="CJ646" s="1962"/>
      <c r="CK646" s="1962"/>
      <c r="CL646" s="1962"/>
      <c r="CM646" s="1962"/>
      <c r="CN646" s="1962"/>
      <c r="CO646" s="1962"/>
      <c r="CP646" s="1962"/>
      <c r="CQ646" s="1962" t="str">
        <f ca="1">EXPORT!AA541</f>
        <v/>
      </c>
      <c r="CR646" s="1962"/>
      <c r="CS646" s="1962"/>
      <c r="CT646" s="1962"/>
      <c r="CU646" s="1962"/>
      <c r="CV646" s="2664" t="str">
        <f ca="1">EXPORT!BU541</f>
        <v/>
      </c>
      <c r="CW646" s="1962"/>
      <c r="CX646" s="1962"/>
      <c r="CY646" s="2664" t="str">
        <f ca="1">EXPORT!BV541</f>
        <v/>
      </c>
      <c r="CZ646" s="1962"/>
      <c r="DA646" s="1962"/>
      <c r="DB646" s="2664" t="str">
        <f ca="1">EXPORT!BW541</f>
        <v/>
      </c>
      <c r="DC646" s="1962"/>
      <c r="DD646" s="1962"/>
      <c r="DE646" s="2665" t="str">
        <f t="shared" ref="DE646:DE680" ca="1" si="100">_xlfn.TEXTJOIN(" ",TRUE,BP646,BV646,BZ646,CD646)</f>
        <v/>
      </c>
      <c r="DF646" s="2652"/>
      <c r="DG646" s="2652"/>
      <c r="DH646" s="2652"/>
      <c r="DI646" s="2652"/>
      <c r="DJ646" s="2652"/>
      <c r="DK646" s="2652"/>
      <c r="DL646" s="2652"/>
      <c r="DM646" s="2652"/>
      <c r="DN646" s="2652"/>
      <c r="DO646" s="2652"/>
      <c r="DP646" s="2652"/>
      <c r="DQ646" s="2652"/>
      <c r="DR646" s="2652"/>
      <c r="DS646" s="2652"/>
      <c r="DT646" s="2652"/>
      <c r="DU646" s="2653"/>
      <c r="DV646" s="2665" t="str">
        <f t="shared" ref="DV646:DV680" ca="1" si="101">IF(T646&lt;&gt;"","TRUE","")</f>
        <v/>
      </c>
      <c r="DW646" s="2652"/>
      <c r="DX646" s="2652"/>
      <c r="DY646" s="2653"/>
      <c r="DZ646" s="1962">
        <v>2</v>
      </c>
      <c r="EA646" s="1962"/>
      <c r="EB646" s="1962"/>
      <c r="EC646" s="1962"/>
      <c r="ED646" s="1962"/>
      <c r="EE646" s="1962" t="str" cm="1">
        <f t="array" aca="1" ref="EE646" ca="1">IF(DE646="","",_xlfn.TEXTJOIN(",",TRUE,IF($DE$645:$DU$680=DE646,$DZ$645:$ED$680,"")))</f>
        <v/>
      </c>
      <c r="EF646" s="1962"/>
      <c r="EG646" s="1962"/>
      <c r="EH646" s="1962"/>
      <c r="EI646" s="1962"/>
    </row>
    <row r="647" spans="1:139" ht="16.350000000000001" customHeight="1">
      <c r="A647"/>
      <c r="B647"/>
      <c r="C647"/>
      <c r="D647"/>
      <c r="E647"/>
      <c r="F647" s="1962" t="str">
        <f ca="1">IF(COUNTIF($DE$645:DU646,DE647)&gt;0,"",BP647)</f>
        <v/>
      </c>
      <c r="G647" s="1962"/>
      <c r="H647" s="1962"/>
      <c r="I647" s="1962"/>
      <c r="J647" s="1962"/>
      <c r="K647" s="1962"/>
      <c r="L647" s="1962" t="str">
        <f ca="1">IF(COUNTIF($DE$645:DU646,DE647)&gt;0,"",BV647)</f>
        <v/>
      </c>
      <c r="M647" s="1962"/>
      <c r="N647" s="1962"/>
      <c r="O647" s="1962"/>
      <c r="P647" s="1962" t="str">
        <f ca="1">IF(COUNTIF($DE$645:DU646,DE647)&gt;0,"",BZ647)</f>
        <v/>
      </c>
      <c r="Q647" s="1962"/>
      <c r="R647" s="1962"/>
      <c r="S647" s="1962"/>
      <c r="T647" s="1962" t="str">
        <f ca="1">IF(COUNTIF($DE$645:DU646,DE647)&gt;0,"",CD647)</f>
        <v/>
      </c>
      <c r="U647" s="1962"/>
      <c r="V647" s="1962"/>
      <c r="W647" s="1962"/>
      <c r="X647" s="1962"/>
      <c r="Y647" s="1962"/>
      <c r="Z647" s="1962"/>
      <c r="AA647" s="1962"/>
      <c r="AB647" s="1962"/>
      <c r="AC647" s="1962"/>
      <c r="AD647" s="1962"/>
      <c r="AE647" s="1962"/>
      <c r="AF647" s="1962"/>
      <c r="AG647" s="1962" t="str">
        <f t="shared" ref="AG647:AG680" ca="1" si="102">IF(DV647&lt;&gt;"TRUE","",IF(COUNTIF($DE$645:$DU$680,DE647)&gt;1,SUMIF($DE$645:$DU$680,DE647,$CQ$645:$CU$680),IF(CQ647="","",CQ647)))</f>
        <v/>
      </c>
      <c r="AH647" s="1962"/>
      <c r="AI647" s="1962"/>
      <c r="AJ647" s="1962"/>
      <c r="AK647" s="1962"/>
      <c r="AL647" s="2654" t="str">
        <f t="shared" ref="AL647:AL680" ca="1" si="103">IF(DV647&lt;&gt;"TRUE","",IF(COUNTIF($DE$645:$DU$680,DE647)&gt;1,SUMIF($DE$645:$DU$680,DE647,$CV$645:$CX$680),IF(CV647="","",CV647)))</f>
        <v/>
      </c>
      <c r="AM647" s="2654"/>
      <c r="AN647" s="2654"/>
      <c r="AO647" s="2654" t="str">
        <f t="shared" ref="AO647:AO680" ca="1" si="104">IF(DV647&lt;&gt;"TRUE","",IF(COUNTIF($DE$645:$DU$680,DE647)&gt;1,SUMIF($DE$645:$DU$680,DE647,$CY$645:$DA$680),IF(CY647="","",CY647)))</f>
        <v/>
      </c>
      <c r="AP647" s="2654"/>
      <c r="AQ647" s="2654"/>
      <c r="AR647" s="2654" t="str">
        <f t="shared" ref="AR647:AR680" ca="1" si="105">IF(DV647&lt;&gt;"TRUE","",IF(COUNTIF($DE$645:$DU$680,DE647)&gt;1,SUMIF($DE$645:$DU$680,DE647,$DB$645:$DD$680),IF(DB647="","",DB647)))</f>
        <v/>
      </c>
      <c r="AS647" s="2654"/>
      <c r="AT647" s="2654"/>
      <c r="AU647" s="1962" t="str">
        <f ca="1">IF(COUNTIF($DE$645:DU646,DE647)&gt;0,"",EE647)</f>
        <v/>
      </c>
      <c r="AV647" s="1962"/>
      <c r="AW647" s="1962"/>
      <c r="AX647" s="1962"/>
      <c r="AY647" s="1962"/>
      <c r="AZ647" s="1962"/>
      <c r="BA647" s="2673" t="str">
        <f t="shared" ca="1" si="97"/>
        <v/>
      </c>
      <c r="BB647" s="2674"/>
      <c r="BC647" s="2675"/>
      <c r="BD647" s="2673" t="str">
        <f t="shared" ca="1" si="98"/>
        <v/>
      </c>
      <c r="BE647" s="2674"/>
      <c r="BF647" s="2675"/>
      <c r="BG647" s="2673" t="str">
        <f t="shared" ca="1" si="99"/>
        <v/>
      </c>
      <c r="BH647" s="2674"/>
      <c r="BI647" s="2675"/>
      <c r="BP647" s="1962" t="str">
        <f ca="1">EXPORT!W542</f>
        <v/>
      </c>
      <c r="BQ647" s="1962"/>
      <c r="BR647" s="1962"/>
      <c r="BS647" s="1962"/>
      <c r="BT647" s="1962"/>
      <c r="BU647" s="1962"/>
      <c r="BV647" s="1962" t="str">
        <f ca="1">EXPORT!X542</f>
        <v/>
      </c>
      <c r="BW647" s="1962"/>
      <c r="BX647" s="1962"/>
      <c r="BY647" s="1962"/>
      <c r="BZ647" s="1962" t="str">
        <f ca="1">EXPORT!Y542</f>
        <v/>
      </c>
      <c r="CA647" s="1962"/>
      <c r="CB647" s="1962"/>
      <c r="CC647" s="1962"/>
      <c r="CD647" s="1962" t="str">
        <f ca="1">EXPORT!M542</f>
        <v/>
      </c>
      <c r="CE647" s="1962"/>
      <c r="CF647" s="1962"/>
      <c r="CG647" s="1962"/>
      <c r="CH647" s="1962"/>
      <c r="CI647" s="1962"/>
      <c r="CJ647" s="1962"/>
      <c r="CK647" s="1962"/>
      <c r="CL647" s="1962"/>
      <c r="CM647" s="1962"/>
      <c r="CN647" s="1962"/>
      <c r="CO647" s="1962"/>
      <c r="CP647" s="1962"/>
      <c r="CQ647" s="1962" t="str">
        <f ca="1">EXPORT!AA542</f>
        <v/>
      </c>
      <c r="CR647" s="1962"/>
      <c r="CS647" s="1962"/>
      <c r="CT647" s="1962"/>
      <c r="CU647" s="1962"/>
      <c r="CV647" s="2664" t="str">
        <f ca="1">EXPORT!BU542</f>
        <v/>
      </c>
      <c r="CW647" s="1962"/>
      <c r="CX647" s="1962"/>
      <c r="CY647" s="2664" t="str">
        <f ca="1">EXPORT!BV542</f>
        <v/>
      </c>
      <c r="CZ647" s="1962"/>
      <c r="DA647" s="1962"/>
      <c r="DB647" s="2664" t="str">
        <f ca="1">EXPORT!BW542</f>
        <v/>
      </c>
      <c r="DC647" s="1962"/>
      <c r="DD647" s="1962"/>
      <c r="DE647" s="2665" t="str">
        <f t="shared" ca="1" si="100"/>
        <v/>
      </c>
      <c r="DF647" s="2652"/>
      <c r="DG647" s="2652"/>
      <c r="DH647" s="2652"/>
      <c r="DI647" s="2652"/>
      <c r="DJ647" s="2652"/>
      <c r="DK647" s="2652"/>
      <c r="DL647" s="2652"/>
      <c r="DM647" s="2652"/>
      <c r="DN647" s="2652"/>
      <c r="DO647" s="2652"/>
      <c r="DP647" s="2652"/>
      <c r="DQ647" s="2652"/>
      <c r="DR647" s="2652"/>
      <c r="DS647" s="2652"/>
      <c r="DT647" s="2652"/>
      <c r="DU647" s="2653"/>
      <c r="DV647" s="2665" t="str">
        <f t="shared" ca="1" si="101"/>
        <v/>
      </c>
      <c r="DW647" s="2652"/>
      <c r="DX647" s="2652"/>
      <c r="DY647" s="2653"/>
      <c r="DZ647" s="1962">
        <v>3</v>
      </c>
      <c r="EA647" s="1962"/>
      <c r="EB647" s="1962"/>
      <c r="EC647" s="1962"/>
      <c r="ED647" s="1962"/>
      <c r="EE647" s="1962" t="str" cm="1">
        <f t="array" aca="1" ref="EE647" ca="1">IF(DE647="","",_xlfn.TEXTJOIN(",",TRUE,IF($DE$645:$DU$680=DE647,$DZ$645:$ED$680,"")))</f>
        <v/>
      </c>
      <c r="EF647" s="1962"/>
      <c r="EG647" s="1962"/>
      <c r="EH647" s="1962"/>
      <c r="EI647" s="1962"/>
    </row>
    <row r="648" spans="1:139" ht="16.350000000000001" customHeight="1">
      <c r="A648"/>
      <c r="B648"/>
      <c r="C648"/>
      <c r="D648"/>
      <c r="E648"/>
      <c r="F648" s="1962" t="str">
        <f ca="1">IF(COUNTIF($DE$645:DU647,DE648)&gt;0,"",BP648)</f>
        <v/>
      </c>
      <c r="G648" s="1962"/>
      <c r="H648" s="1962"/>
      <c r="I648" s="1962"/>
      <c r="J648" s="1962"/>
      <c r="K648" s="1962"/>
      <c r="L648" s="1962" t="str">
        <f ca="1">IF(COUNTIF($DE$645:DU647,DE648)&gt;0,"",BV648)</f>
        <v/>
      </c>
      <c r="M648" s="1962"/>
      <c r="N648" s="1962"/>
      <c r="O648" s="1962"/>
      <c r="P648" s="1962" t="str">
        <f ca="1">IF(COUNTIF($DE$645:DU647,DE648)&gt;0,"",BZ648)</f>
        <v/>
      </c>
      <c r="Q648" s="1962"/>
      <c r="R648" s="1962"/>
      <c r="S648" s="1962"/>
      <c r="T648" s="1962" t="str">
        <f ca="1">IF(COUNTIF($DE$645:DU647,DE648)&gt;0,"",CD648)</f>
        <v/>
      </c>
      <c r="U648" s="1962"/>
      <c r="V648" s="1962"/>
      <c r="W648" s="1962"/>
      <c r="X648" s="1962"/>
      <c r="Y648" s="1962"/>
      <c r="Z648" s="1962"/>
      <c r="AA648" s="1962"/>
      <c r="AB648" s="1962"/>
      <c r="AC648" s="1962"/>
      <c r="AD648" s="1962"/>
      <c r="AE648" s="1962"/>
      <c r="AF648" s="1962"/>
      <c r="AG648" s="1962" t="str">
        <f t="shared" ca="1" si="102"/>
        <v/>
      </c>
      <c r="AH648" s="1962"/>
      <c r="AI648" s="1962"/>
      <c r="AJ648" s="1962"/>
      <c r="AK648" s="1962"/>
      <c r="AL648" s="2654" t="str">
        <f t="shared" ca="1" si="103"/>
        <v/>
      </c>
      <c r="AM648" s="2654"/>
      <c r="AN648" s="2654"/>
      <c r="AO648" s="2654" t="str">
        <f t="shared" ca="1" si="104"/>
        <v/>
      </c>
      <c r="AP648" s="2654"/>
      <c r="AQ648" s="2654"/>
      <c r="AR648" s="2654" t="str">
        <f t="shared" ca="1" si="105"/>
        <v/>
      </c>
      <c r="AS648" s="2654"/>
      <c r="AT648" s="2654"/>
      <c r="AU648" s="1962" t="str">
        <f ca="1">IF(COUNTIF($DE$645:DU647,DE648)&gt;0,"",EE648)</f>
        <v/>
      </c>
      <c r="AV648" s="1962"/>
      <c r="AW648" s="1962"/>
      <c r="AX648" s="1962"/>
      <c r="AY648" s="1962"/>
      <c r="AZ648" s="1962"/>
      <c r="BA648" s="2673" t="str">
        <f t="shared" ca="1" si="97"/>
        <v/>
      </c>
      <c r="BB648" s="2674"/>
      <c r="BC648" s="2675"/>
      <c r="BD648" s="2673" t="str">
        <f t="shared" ca="1" si="98"/>
        <v/>
      </c>
      <c r="BE648" s="2674"/>
      <c r="BF648" s="2675"/>
      <c r="BG648" s="2673" t="str">
        <f t="shared" ca="1" si="99"/>
        <v/>
      </c>
      <c r="BH648" s="2674"/>
      <c r="BI648" s="2675"/>
      <c r="BP648" s="1962" t="str">
        <f ca="1">EXPORT!W543</f>
        <v/>
      </c>
      <c r="BQ648" s="1962"/>
      <c r="BR648" s="1962"/>
      <c r="BS648" s="1962"/>
      <c r="BT648" s="1962"/>
      <c r="BU648" s="1962"/>
      <c r="BV648" s="1962" t="str">
        <f ca="1">EXPORT!X543</f>
        <v/>
      </c>
      <c r="BW648" s="1962"/>
      <c r="BX648" s="1962"/>
      <c r="BY648" s="1962"/>
      <c r="BZ648" s="1962" t="str">
        <f ca="1">EXPORT!Y543</f>
        <v/>
      </c>
      <c r="CA648" s="1962"/>
      <c r="CB648" s="1962"/>
      <c r="CC648" s="1962"/>
      <c r="CD648" s="1962" t="str">
        <f ca="1">EXPORT!M543</f>
        <v/>
      </c>
      <c r="CE648" s="1962"/>
      <c r="CF648" s="1962"/>
      <c r="CG648" s="1962"/>
      <c r="CH648" s="1962"/>
      <c r="CI648" s="1962"/>
      <c r="CJ648" s="1962"/>
      <c r="CK648" s="1962"/>
      <c r="CL648" s="1962"/>
      <c r="CM648" s="1962"/>
      <c r="CN648" s="1962"/>
      <c r="CO648" s="1962"/>
      <c r="CP648" s="1962"/>
      <c r="CQ648" s="1962" t="str">
        <f ca="1">EXPORT!AA543</f>
        <v/>
      </c>
      <c r="CR648" s="1962"/>
      <c r="CS648" s="1962"/>
      <c r="CT648" s="1962"/>
      <c r="CU648" s="1962"/>
      <c r="CV648" s="2664" t="str">
        <f ca="1">EXPORT!BU543</f>
        <v/>
      </c>
      <c r="CW648" s="1962"/>
      <c r="CX648" s="1962"/>
      <c r="CY648" s="2664" t="str">
        <f ca="1">EXPORT!BV543</f>
        <v/>
      </c>
      <c r="CZ648" s="1962"/>
      <c r="DA648" s="1962"/>
      <c r="DB648" s="2664" t="str">
        <f ca="1">EXPORT!BW543</f>
        <v/>
      </c>
      <c r="DC648" s="1962"/>
      <c r="DD648" s="1962"/>
      <c r="DE648" s="2665" t="str">
        <f t="shared" ca="1" si="100"/>
        <v/>
      </c>
      <c r="DF648" s="2652"/>
      <c r="DG648" s="2652"/>
      <c r="DH648" s="2652"/>
      <c r="DI648" s="2652"/>
      <c r="DJ648" s="2652"/>
      <c r="DK648" s="2652"/>
      <c r="DL648" s="2652"/>
      <c r="DM648" s="2652"/>
      <c r="DN648" s="2652"/>
      <c r="DO648" s="2652"/>
      <c r="DP648" s="2652"/>
      <c r="DQ648" s="2652"/>
      <c r="DR648" s="2652"/>
      <c r="DS648" s="2652"/>
      <c r="DT648" s="2652"/>
      <c r="DU648" s="2653"/>
      <c r="DV648" s="2665" t="str">
        <f t="shared" ca="1" si="101"/>
        <v/>
      </c>
      <c r="DW648" s="2652"/>
      <c r="DX648" s="2652"/>
      <c r="DY648" s="2653"/>
      <c r="DZ648" s="1962">
        <v>4</v>
      </c>
      <c r="EA648" s="1962"/>
      <c r="EB648" s="1962"/>
      <c r="EC648" s="1962"/>
      <c r="ED648" s="1962"/>
      <c r="EE648" s="1962" t="str" cm="1">
        <f t="array" aca="1" ref="EE648" ca="1">IF(DE648="","",_xlfn.TEXTJOIN(",",TRUE,IF($DE$645:$DU$680=DE648,$DZ$645:$ED$680,"")))</f>
        <v/>
      </c>
      <c r="EF648" s="1962"/>
      <c r="EG648" s="1962"/>
      <c r="EH648" s="1962"/>
      <c r="EI648" s="1962"/>
    </row>
    <row r="649" spans="1:139" ht="16.350000000000001" customHeight="1">
      <c r="A649"/>
      <c r="B649"/>
      <c r="C649"/>
      <c r="D649"/>
      <c r="E649"/>
      <c r="F649" s="1962" t="str">
        <f ca="1">IF(COUNTIF($DE$645:DU648,DE649)&gt;0,"",BP649)</f>
        <v/>
      </c>
      <c r="G649" s="1962"/>
      <c r="H649" s="1962"/>
      <c r="I649" s="1962"/>
      <c r="J649" s="1962"/>
      <c r="K649" s="1962"/>
      <c r="L649" s="1962" t="str">
        <f ca="1">IF(COUNTIF($DE$645:DU648,DE649)&gt;0,"",BV649)</f>
        <v/>
      </c>
      <c r="M649" s="1962"/>
      <c r="N649" s="1962"/>
      <c r="O649" s="1962"/>
      <c r="P649" s="1962" t="str">
        <f ca="1">IF(COUNTIF($DE$645:DU648,DE649)&gt;0,"",BZ649)</f>
        <v/>
      </c>
      <c r="Q649" s="1962"/>
      <c r="R649" s="1962"/>
      <c r="S649" s="1962"/>
      <c r="T649" s="1962" t="str">
        <f ca="1">IF(COUNTIF($DE$645:DU648,DE649)&gt;0,"",CD649)</f>
        <v/>
      </c>
      <c r="U649" s="1962"/>
      <c r="V649" s="1962"/>
      <c r="W649" s="1962"/>
      <c r="X649" s="1962"/>
      <c r="Y649" s="1962"/>
      <c r="Z649" s="1962"/>
      <c r="AA649" s="1962"/>
      <c r="AB649" s="1962"/>
      <c r="AC649" s="1962"/>
      <c r="AD649" s="1962"/>
      <c r="AE649" s="1962"/>
      <c r="AF649" s="1962"/>
      <c r="AG649" s="1962" t="str">
        <f t="shared" ca="1" si="102"/>
        <v/>
      </c>
      <c r="AH649" s="1962"/>
      <c r="AI649" s="1962"/>
      <c r="AJ649" s="1962"/>
      <c r="AK649" s="1962"/>
      <c r="AL649" s="2654" t="str">
        <f t="shared" ca="1" si="103"/>
        <v/>
      </c>
      <c r="AM649" s="2654"/>
      <c r="AN649" s="2654"/>
      <c r="AO649" s="2654" t="str">
        <f t="shared" ca="1" si="104"/>
        <v/>
      </c>
      <c r="AP649" s="2654"/>
      <c r="AQ649" s="2654"/>
      <c r="AR649" s="2654" t="str">
        <f t="shared" ca="1" si="105"/>
        <v/>
      </c>
      <c r="AS649" s="2654"/>
      <c r="AT649" s="2654"/>
      <c r="AU649" s="1962" t="str">
        <f ca="1">IF(COUNTIF($DE$645:DU648,DE649)&gt;0,"",EE649)</f>
        <v/>
      </c>
      <c r="AV649" s="1962"/>
      <c r="AW649" s="1962"/>
      <c r="AX649" s="1962"/>
      <c r="AY649" s="1962"/>
      <c r="AZ649" s="1962"/>
      <c r="BA649" s="2673" t="str">
        <f t="shared" ca="1" si="97"/>
        <v/>
      </c>
      <c r="BB649" s="2674"/>
      <c r="BC649" s="2675"/>
      <c r="BD649" s="2673" t="str">
        <f t="shared" ca="1" si="98"/>
        <v/>
      </c>
      <c r="BE649" s="2674"/>
      <c r="BF649" s="2675"/>
      <c r="BG649" s="2673" t="str">
        <f t="shared" ca="1" si="99"/>
        <v/>
      </c>
      <c r="BH649" s="2674"/>
      <c r="BI649" s="2675"/>
      <c r="BP649" s="1962" t="str">
        <f ca="1">EXPORT!W544</f>
        <v/>
      </c>
      <c r="BQ649" s="1962"/>
      <c r="BR649" s="1962"/>
      <c r="BS649" s="1962"/>
      <c r="BT649" s="1962"/>
      <c r="BU649" s="1962"/>
      <c r="BV649" s="1962" t="str">
        <f ca="1">EXPORT!X544</f>
        <v/>
      </c>
      <c r="BW649" s="1962"/>
      <c r="BX649" s="1962"/>
      <c r="BY649" s="1962"/>
      <c r="BZ649" s="1962" t="str">
        <f ca="1">EXPORT!Y544</f>
        <v/>
      </c>
      <c r="CA649" s="1962"/>
      <c r="CB649" s="1962"/>
      <c r="CC649" s="1962"/>
      <c r="CD649" s="1962" t="str">
        <f ca="1">EXPORT!M544</f>
        <v/>
      </c>
      <c r="CE649" s="1962"/>
      <c r="CF649" s="1962"/>
      <c r="CG649" s="1962"/>
      <c r="CH649" s="1962"/>
      <c r="CI649" s="1962"/>
      <c r="CJ649" s="1962"/>
      <c r="CK649" s="1962"/>
      <c r="CL649" s="1962"/>
      <c r="CM649" s="1962"/>
      <c r="CN649" s="1962"/>
      <c r="CO649" s="1962"/>
      <c r="CP649" s="1962"/>
      <c r="CQ649" s="1962" t="str">
        <f ca="1">EXPORT!AA544</f>
        <v/>
      </c>
      <c r="CR649" s="1962"/>
      <c r="CS649" s="1962"/>
      <c r="CT649" s="1962"/>
      <c r="CU649" s="1962"/>
      <c r="CV649" s="2664" t="str">
        <f ca="1">EXPORT!BU544</f>
        <v/>
      </c>
      <c r="CW649" s="1962"/>
      <c r="CX649" s="1962"/>
      <c r="CY649" s="2664" t="str">
        <f ca="1">EXPORT!BV544</f>
        <v/>
      </c>
      <c r="CZ649" s="1962"/>
      <c r="DA649" s="1962"/>
      <c r="DB649" s="2664" t="str">
        <f ca="1">EXPORT!BW544</f>
        <v/>
      </c>
      <c r="DC649" s="1962"/>
      <c r="DD649" s="1962"/>
      <c r="DE649" s="2665" t="str">
        <f t="shared" ca="1" si="100"/>
        <v/>
      </c>
      <c r="DF649" s="2652"/>
      <c r="DG649" s="2652"/>
      <c r="DH649" s="2652"/>
      <c r="DI649" s="2652"/>
      <c r="DJ649" s="2652"/>
      <c r="DK649" s="2652"/>
      <c r="DL649" s="2652"/>
      <c r="DM649" s="2652"/>
      <c r="DN649" s="2652"/>
      <c r="DO649" s="2652"/>
      <c r="DP649" s="2652"/>
      <c r="DQ649" s="2652"/>
      <c r="DR649" s="2652"/>
      <c r="DS649" s="2652"/>
      <c r="DT649" s="2652"/>
      <c r="DU649" s="2653"/>
      <c r="DV649" s="2665" t="str">
        <f t="shared" ca="1" si="101"/>
        <v/>
      </c>
      <c r="DW649" s="2652"/>
      <c r="DX649" s="2652"/>
      <c r="DY649" s="2653"/>
      <c r="DZ649" s="1962">
        <v>5</v>
      </c>
      <c r="EA649" s="1962"/>
      <c r="EB649" s="1962"/>
      <c r="EC649" s="1962"/>
      <c r="ED649" s="1962"/>
      <c r="EE649" s="1962" t="str" cm="1">
        <f t="array" aca="1" ref="EE649" ca="1">IF(DE649="","",_xlfn.TEXTJOIN(",",TRUE,IF($DE$645:$DU$680=DE649,$DZ$645:$ED$680,"")))</f>
        <v/>
      </c>
      <c r="EF649" s="1962"/>
      <c r="EG649" s="1962"/>
      <c r="EH649" s="1962"/>
      <c r="EI649" s="1962"/>
    </row>
    <row r="650" spans="1:139" ht="16.350000000000001" customHeight="1">
      <c r="A650"/>
      <c r="B650"/>
      <c r="C650"/>
      <c r="D650"/>
      <c r="E650"/>
      <c r="F650" s="1962" t="str">
        <f ca="1">IF(COUNTIF($DE$645:DU649,DE650)&gt;0,"",BP650)</f>
        <v/>
      </c>
      <c r="G650" s="1962"/>
      <c r="H650" s="1962"/>
      <c r="I650" s="1962"/>
      <c r="J650" s="1962"/>
      <c r="K650" s="1962"/>
      <c r="L650" s="1962" t="str">
        <f ca="1">IF(COUNTIF($DE$645:DU649,DE650)&gt;0,"",BV650)</f>
        <v/>
      </c>
      <c r="M650" s="1962"/>
      <c r="N650" s="1962"/>
      <c r="O650" s="1962"/>
      <c r="P650" s="1962" t="str">
        <f ca="1">IF(COUNTIF($DE$645:DU649,DE650)&gt;0,"",BZ650)</f>
        <v/>
      </c>
      <c r="Q650" s="1962"/>
      <c r="R650" s="1962"/>
      <c r="S650" s="1962"/>
      <c r="T650" s="1962" t="str">
        <f ca="1">IF(COUNTIF($DE$645:DU649,DE650)&gt;0,"",CD650)</f>
        <v/>
      </c>
      <c r="U650" s="1962"/>
      <c r="V650" s="1962"/>
      <c r="W650" s="1962"/>
      <c r="X650" s="1962"/>
      <c r="Y650" s="1962"/>
      <c r="Z650" s="1962"/>
      <c r="AA650" s="1962"/>
      <c r="AB650" s="1962"/>
      <c r="AC650" s="1962"/>
      <c r="AD650" s="1962"/>
      <c r="AE650" s="1962"/>
      <c r="AF650" s="1962"/>
      <c r="AG650" s="1962" t="str">
        <f t="shared" ca="1" si="102"/>
        <v/>
      </c>
      <c r="AH650" s="1962"/>
      <c r="AI650" s="1962"/>
      <c r="AJ650" s="1962"/>
      <c r="AK650" s="1962"/>
      <c r="AL650" s="2654" t="str">
        <f t="shared" ca="1" si="103"/>
        <v/>
      </c>
      <c r="AM650" s="2654"/>
      <c r="AN650" s="2654"/>
      <c r="AO650" s="2654" t="str">
        <f t="shared" ca="1" si="104"/>
        <v/>
      </c>
      <c r="AP650" s="2654"/>
      <c r="AQ650" s="2654"/>
      <c r="AR650" s="2654" t="str">
        <f t="shared" ca="1" si="105"/>
        <v/>
      </c>
      <c r="AS650" s="2654"/>
      <c r="AT650" s="2654"/>
      <c r="AU650" s="1962" t="str">
        <f ca="1">IF(COUNTIF($DE$645:DU649,DE650)&gt;0,"",EE650)</f>
        <v/>
      </c>
      <c r="AV650" s="1962"/>
      <c r="AW650" s="1962"/>
      <c r="AX650" s="1962"/>
      <c r="AY650" s="1962"/>
      <c r="AZ650" s="1962"/>
      <c r="BA650" s="2673" t="str">
        <f t="shared" ca="1" si="97"/>
        <v/>
      </c>
      <c r="BB650" s="2674"/>
      <c r="BC650" s="2675"/>
      <c r="BD650" s="2673" t="str">
        <f t="shared" ca="1" si="98"/>
        <v/>
      </c>
      <c r="BE650" s="2674"/>
      <c r="BF650" s="2675"/>
      <c r="BG650" s="2673" t="str">
        <f t="shared" ca="1" si="99"/>
        <v/>
      </c>
      <c r="BH650" s="2674"/>
      <c r="BI650" s="2675"/>
      <c r="BP650" s="1962" t="str">
        <f ca="1">EXPORT!W545</f>
        <v/>
      </c>
      <c r="BQ650" s="1962"/>
      <c r="BR650" s="1962"/>
      <c r="BS650" s="1962"/>
      <c r="BT650" s="1962"/>
      <c r="BU650" s="1962"/>
      <c r="BV650" s="1962" t="str">
        <f ca="1">EXPORT!X545</f>
        <v/>
      </c>
      <c r="BW650" s="1962"/>
      <c r="BX650" s="1962"/>
      <c r="BY650" s="1962"/>
      <c r="BZ650" s="1962" t="str">
        <f ca="1">EXPORT!Y545</f>
        <v/>
      </c>
      <c r="CA650" s="1962"/>
      <c r="CB650" s="1962"/>
      <c r="CC650" s="1962"/>
      <c r="CD650" s="1962" t="str">
        <f ca="1">EXPORT!M545</f>
        <v/>
      </c>
      <c r="CE650" s="1962"/>
      <c r="CF650" s="1962"/>
      <c r="CG650" s="1962"/>
      <c r="CH650" s="1962"/>
      <c r="CI650" s="1962"/>
      <c r="CJ650" s="1962"/>
      <c r="CK650" s="1962"/>
      <c r="CL650" s="1962"/>
      <c r="CM650" s="1962"/>
      <c r="CN650" s="1962"/>
      <c r="CO650" s="1962"/>
      <c r="CP650" s="1962"/>
      <c r="CQ650" s="1962" t="str">
        <f ca="1">EXPORT!AA545</f>
        <v/>
      </c>
      <c r="CR650" s="1962"/>
      <c r="CS650" s="1962"/>
      <c r="CT650" s="1962"/>
      <c r="CU650" s="1962"/>
      <c r="CV650" s="2664" t="str">
        <f ca="1">EXPORT!BU545</f>
        <v/>
      </c>
      <c r="CW650" s="1962"/>
      <c r="CX650" s="1962"/>
      <c r="CY650" s="2664" t="str">
        <f ca="1">EXPORT!BV545</f>
        <v/>
      </c>
      <c r="CZ650" s="1962"/>
      <c r="DA650" s="1962"/>
      <c r="DB650" s="2664" t="str">
        <f ca="1">EXPORT!BW545</f>
        <v/>
      </c>
      <c r="DC650" s="1962"/>
      <c r="DD650" s="1962"/>
      <c r="DE650" s="2665" t="str">
        <f t="shared" ca="1" si="100"/>
        <v/>
      </c>
      <c r="DF650" s="2652"/>
      <c r="DG650" s="2652"/>
      <c r="DH650" s="2652"/>
      <c r="DI650" s="2652"/>
      <c r="DJ650" s="2652"/>
      <c r="DK650" s="2652"/>
      <c r="DL650" s="2652"/>
      <c r="DM650" s="2652"/>
      <c r="DN650" s="2652"/>
      <c r="DO650" s="2652"/>
      <c r="DP650" s="2652"/>
      <c r="DQ650" s="2652"/>
      <c r="DR650" s="2652"/>
      <c r="DS650" s="2652"/>
      <c r="DT650" s="2652"/>
      <c r="DU650" s="2653"/>
      <c r="DV650" s="2665" t="str">
        <f t="shared" ca="1" si="101"/>
        <v/>
      </c>
      <c r="DW650" s="2652"/>
      <c r="DX650" s="2652"/>
      <c r="DY650" s="2653"/>
      <c r="DZ650" s="1962">
        <v>6</v>
      </c>
      <c r="EA650" s="1962"/>
      <c r="EB650" s="1962"/>
      <c r="EC650" s="1962"/>
      <c r="ED650" s="1962"/>
      <c r="EE650" s="1962" t="str" cm="1">
        <f t="array" aca="1" ref="EE650" ca="1">IF(DE650="","",_xlfn.TEXTJOIN(",",TRUE,IF($DE$645:$DU$680=DE650,$DZ$645:$ED$680,"")))</f>
        <v/>
      </c>
      <c r="EF650" s="1962"/>
      <c r="EG650" s="1962"/>
      <c r="EH650" s="1962"/>
      <c r="EI650" s="1962"/>
    </row>
    <row r="651" spans="1:139" ht="16.350000000000001" customHeight="1">
      <c r="A651"/>
      <c r="B651"/>
      <c r="C651"/>
      <c r="D651"/>
      <c r="E651"/>
      <c r="F651" s="1962" t="str">
        <f ca="1">IF(COUNTIF($DE$645:DU650,DE651)&gt;0,"",BP651)</f>
        <v/>
      </c>
      <c r="G651" s="1962"/>
      <c r="H651" s="1962"/>
      <c r="I651" s="1962"/>
      <c r="J651" s="1962"/>
      <c r="K651" s="1962"/>
      <c r="L651" s="1962" t="str">
        <f ca="1">IF(COUNTIF($DE$645:DU650,DE651)&gt;0,"",BV651)</f>
        <v/>
      </c>
      <c r="M651" s="1962"/>
      <c r="N651" s="1962"/>
      <c r="O651" s="1962"/>
      <c r="P651" s="1962" t="str">
        <f ca="1">IF(COUNTIF($DE$645:DU650,DE651)&gt;0,"",BZ651)</f>
        <v/>
      </c>
      <c r="Q651" s="1962"/>
      <c r="R651" s="1962"/>
      <c r="S651" s="1962"/>
      <c r="T651" s="1962" t="str">
        <f ca="1">IF(COUNTIF($DE$645:DU650,DE651)&gt;0,"",CD651)</f>
        <v/>
      </c>
      <c r="U651" s="1962"/>
      <c r="V651" s="1962"/>
      <c r="W651" s="1962"/>
      <c r="X651" s="1962"/>
      <c r="Y651" s="1962"/>
      <c r="Z651" s="1962"/>
      <c r="AA651" s="1962"/>
      <c r="AB651" s="1962"/>
      <c r="AC651" s="1962"/>
      <c r="AD651" s="1962"/>
      <c r="AE651" s="1962"/>
      <c r="AF651" s="1962"/>
      <c r="AG651" s="1962" t="str">
        <f t="shared" ca="1" si="102"/>
        <v/>
      </c>
      <c r="AH651" s="1962"/>
      <c r="AI651" s="1962"/>
      <c r="AJ651" s="1962"/>
      <c r="AK651" s="1962"/>
      <c r="AL651" s="2654" t="str">
        <f t="shared" ca="1" si="103"/>
        <v/>
      </c>
      <c r="AM651" s="2654"/>
      <c r="AN651" s="2654"/>
      <c r="AO651" s="2654" t="str">
        <f t="shared" ca="1" si="104"/>
        <v/>
      </c>
      <c r="AP651" s="2654"/>
      <c r="AQ651" s="2654"/>
      <c r="AR651" s="2654" t="str">
        <f t="shared" ca="1" si="105"/>
        <v/>
      </c>
      <c r="AS651" s="2654"/>
      <c r="AT651" s="2654"/>
      <c r="AU651" s="1962" t="str">
        <f ca="1">IF(COUNTIF($DE$645:DU650,DE651)&gt;0,"",EE651)</f>
        <v/>
      </c>
      <c r="AV651" s="1962"/>
      <c r="AW651" s="1962"/>
      <c r="AX651" s="1962"/>
      <c r="AY651" s="1962"/>
      <c r="AZ651" s="1962"/>
      <c r="BA651" s="2673" t="str">
        <f t="shared" ca="1" si="97"/>
        <v/>
      </c>
      <c r="BB651" s="2674"/>
      <c r="BC651" s="2675"/>
      <c r="BD651" s="2673" t="str">
        <f t="shared" ca="1" si="98"/>
        <v/>
      </c>
      <c r="BE651" s="2674"/>
      <c r="BF651" s="2675"/>
      <c r="BG651" s="2673" t="str">
        <f t="shared" ca="1" si="99"/>
        <v/>
      </c>
      <c r="BH651" s="2674"/>
      <c r="BI651" s="2675"/>
      <c r="BP651" s="1962" t="str">
        <f ca="1">EXPORT!W546</f>
        <v/>
      </c>
      <c r="BQ651" s="1962"/>
      <c r="BR651" s="1962"/>
      <c r="BS651" s="1962"/>
      <c r="BT651" s="1962"/>
      <c r="BU651" s="1962"/>
      <c r="BV651" s="1962" t="str">
        <f ca="1">EXPORT!X546</f>
        <v/>
      </c>
      <c r="BW651" s="1962"/>
      <c r="BX651" s="1962"/>
      <c r="BY651" s="1962"/>
      <c r="BZ651" s="1962" t="str">
        <f ca="1">EXPORT!Y546</f>
        <v/>
      </c>
      <c r="CA651" s="1962"/>
      <c r="CB651" s="1962"/>
      <c r="CC651" s="1962"/>
      <c r="CD651" s="1962" t="str">
        <f ca="1">EXPORT!M546</f>
        <v/>
      </c>
      <c r="CE651" s="1962"/>
      <c r="CF651" s="1962"/>
      <c r="CG651" s="1962"/>
      <c r="CH651" s="1962"/>
      <c r="CI651" s="1962"/>
      <c r="CJ651" s="1962"/>
      <c r="CK651" s="1962"/>
      <c r="CL651" s="1962"/>
      <c r="CM651" s="1962"/>
      <c r="CN651" s="1962"/>
      <c r="CO651" s="1962"/>
      <c r="CP651" s="1962"/>
      <c r="CQ651" s="1962" t="str">
        <f ca="1">EXPORT!AA546</f>
        <v/>
      </c>
      <c r="CR651" s="1962"/>
      <c r="CS651" s="1962"/>
      <c r="CT651" s="1962"/>
      <c r="CU651" s="1962"/>
      <c r="CV651" s="2664" t="str">
        <f ca="1">EXPORT!BU546</f>
        <v/>
      </c>
      <c r="CW651" s="1962"/>
      <c r="CX651" s="1962"/>
      <c r="CY651" s="2664" t="str">
        <f ca="1">EXPORT!BV546</f>
        <v/>
      </c>
      <c r="CZ651" s="1962"/>
      <c r="DA651" s="1962"/>
      <c r="DB651" s="2664" t="str">
        <f ca="1">EXPORT!BW546</f>
        <v/>
      </c>
      <c r="DC651" s="1962"/>
      <c r="DD651" s="1962"/>
      <c r="DE651" s="2665" t="str">
        <f t="shared" ca="1" si="100"/>
        <v/>
      </c>
      <c r="DF651" s="2652"/>
      <c r="DG651" s="2652"/>
      <c r="DH651" s="2652"/>
      <c r="DI651" s="2652"/>
      <c r="DJ651" s="2652"/>
      <c r="DK651" s="2652"/>
      <c r="DL651" s="2652"/>
      <c r="DM651" s="2652"/>
      <c r="DN651" s="2652"/>
      <c r="DO651" s="2652"/>
      <c r="DP651" s="2652"/>
      <c r="DQ651" s="2652"/>
      <c r="DR651" s="2652"/>
      <c r="DS651" s="2652"/>
      <c r="DT651" s="2652"/>
      <c r="DU651" s="2653"/>
      <c r="DV651" s="2665" t="str">
        <f t="shared" ca="1" si="101"/>
        <v/>
      </c>
      <c r="DW651" s="2652"/>
      <c r="DX651" s="2652"/>
      <c r="DY651" s="2653"/>
      <c r="DZ651" s="1962">
        <v>7</v>
      </c>
      <c r="EA651" s="1962"/>
      <c r="EB651" s="1962"/>
      <c r="EC651" s="1962"/>
      <c r="ED651" s="1962"/>
      <c r="EE651" s="1962" t="str" cm="1">
        <f t="array" aca="1" ref="EE651" ca="1">IF(DE651="","",_xlfn.TEXTJOIN(",",TRUE,IF($DE$645:$DU$680=DE651,$DZ$645:$ED$680,"")))</f>
        <v/>
      </c>
      <c r="EF651" s="1962"/>
      <c r="EG651" s="1962"/>
      <c r="EH651" s="1962"/>
      <c r="EI651" s="1962"/>
    </row>
    <row r="652" spans="1:139" ht="16.350000000000001" customHeight="1">
      <c r="A652"/>
      <c r="B652"/>
      <c r="C652"/>
      <c r="D652"/>
      <c r="E652"/>
      <c r="F652" s="1962" t="str">
        <f ca="1">IF(COUNTIF($DE$645:DU651,DE652)&gt;0,"",BP652)</f>
        <v/>
      </c>
      <c r="G652" s="1962"/>
      <c r="H652" s="1962"/>
      <c r="I652" s="1962"/>
      <c r="J652" s="1962"/>
      <c r="K652" s="1962"/>
      <c r="L652" s="1962" t="str">
        <f ca="1">IF(COUNTIF($DE$645:DU651,DE652)&gt;0,"",BV652)</f>
        <v/>
      </c>
      <c r="M652" s="1962"/>
      <c r="N652" s="1962"/>
      <c r="O652" s="1962"/>
      <c r="P652" s="1962" t="str">
        <f ca="1">IF(COUNTIF($DE$645:DU651,DE652)&gt;0,"",BZ652)</f>
        <v/>
      </c>
      <c r="Q652" s="1962"/>
      <c r="R652" s="1962"/>
      <c r="S652" s="1962"/>
      <c r="T652" s="1962" t="str">
        <f ca="1">IF(COUNTIF($DE$645:DU651,DE652)&gt;0,"",CD652)</f>
        <v/>
      </c>
      <c r="U652" s="1962"/>
      <c r="V652" s="1962"/>
      <c r="W652" s="1962"/>
      <c r="X652" s="1962"/>
      <c r="Y652" s="1962"/>
      <c r="Z652" s="1962"/>
      <c r="AA652" s="1962"/>
      <c r="AB652" s="1962"/>
      <c r="AC652" s="1962"/>
      <c r="AD652" s="1962"/>
      <c r="AE652" s="1962"/>
      <c r="AF652" s="1962"/>
      <c r="AG652" s="1962" t="str">
        <f t="shared" ca="1" si="102"/>
        <v/>
      </c>
      <c r="AH652" s="1962"/>
      <c r="AI652" s="1962"/>
      <c r="AJ652" s="1962"/>
      <c r="AK652" s="1962"/>
      <c r="AL652" s="2654" t="str">
        <f t="shared" ca="1" si="103"/>
        <v/>
      </c>
      <c r="AM652" s="2654"/>
      <c r="AN652" s="2654"/>
      <c r="AO652" s="2654" t="str">
        <f t="shared" ca="1" si="104"/>
        <v/>
      </c>
      <c r="AP652" s="2654"/>
      <c r="AQ652" s="2654"/>
      <c r="AR652" s="2654" t="str">
        <f t="shared" ca="1" si="105"/>
        <v/>
      </c>
      <c r="AS652" s="2654"/>
      <c r="AT652" s="2654"/>
      <c r="AU652" s="1962" t="str">
        <f ca="1">IF(COUNTIF($DE$645:DU651,DE652)&gt;0,"",EE652)</f>
        <v/>
      </c>
      <c r="AV652" s="1962"/>
      <c r="AW652" s="1962"/>
      <c r="AX652" s="1962"/>
      <c r="AY652" s="1962"/>
      <c r="AZ652" s="1962"/>
      <c r="BA652" s="2673" t="str">
        <f t="shared" ca="1" si="97"/>
        <v/>
      </c>
      <c r="BB652" s="2674"/>
      <c r="BC652" s="2675"/>
      <c r="BD652" s="2673" t="str">
        <f t="shared" ca="1" si="98"/>
        <v/>
      </c>
      <c r="BE652" s="2674"/>
      <c r="BF652" s="2675"/>
      <c r="BG652" s="2673" t="str">
        <f t="shared" ca="1" si="99"/>
        <v/>
      </c>
      <c r="BH652" s="2674"/>
      <c r="BI652" s="2675"/>
      <c r="BP652" s="1962" t="str">
        <f ca="1">EXPORT!W547</f>
        <v/>
      </c>
      <c r="BQ652" s="1962"/>
      <c r="BR652" s="1962"/>
      <c r="BS652" s="1962"/>
      <c r="BT652" s="1962"/>
      <c r="BU652" s="1962"/>
      <c r="BV652" s="1962" t="str">
        <f ca="1">EXPORT!X547</f>
        <v/>
      </c>
      <c r="BW652" s="1962"/>
      <c r="BX652" s="1962"/>
      <c r="BY652" s="1962"/>
      <c r="BZ652" s="1962" t="str">
        <f ca="1">EXPORT!Y547</f>
        <v/>
      </c>
      <c r="CA652" s="1962"/>
      <c r="CB652" s="1962"/>
      <c r="CC652" s="1962"/>
      <c r="CD652" s="1962" t="str">
        <f ca="1">EXPORT!M547</f>
        <v/>
      </c>
      <c r="CE652" s="1962"/>
      <c r="CF652" s="1962"/>
      <c r="CG652" s="1962"/>
      <c r="CH652" s="1962"/>
      <c r="CI652" s="1962"/>
      <c r="CJ652" s="1962"/>
      <c r="CK652" s="1962"/>
      <c r="CL652" s="1962"/>
      <c r="CM652" s="1962"/>
      <c r="CN652" s="1962"/>
      <c r="CO652" s="1962"/>
      <c r="CP652" s="1962"/>
      <c r="CQ652" s="1962" t="str">
        <f ca="1">EXPORT!AA547</f>
        <v/>
      </c>
      <c r="CR652" s="1962"/>
      <c r="CS652" s="1962"/>
      <c r="CT652" s="1962"/>
      <c r="CU652" s="1962"/>
      <c r="CV652" s="2664" t="str">
        <f ca="1">EXPORT!BU547</f>
        <v/>
      </c>
      <c r="CW652" s="1962"/>
      <c r="CX652" s="1962"/>
      <c r="CY652" s="2664" t="str">
        <f ca="1">EXPORT!BV547</f>
        <v/>
      </c>
      <c r="CZ652" s="1962"/>
      <c r="DA652" s="1962"/>
      <c r="DB652" s="2664" t="str">
        <f ca="1">EXPORT!BW547</f>
        <v/>
      </c>
      <c r="DC652" s="1962"/>
      <c r="DD652" s="1962"/>
      <c r="DE652" s="2665" t="str">
        <f t="shared" ca="1" si="100"/>
        <v/>
      </c>
      <c r="DF652" s="2652"/>
      <c r="DG652" s="2652"/>
      <c r="DH652" s="2652"/>
      <c r="DI652" s="2652"/>
      <c r="DJ652" s="2652"/>
      <c r="DK652" s="2652"/>
      <c r="DL652" s="2652"/>
      <c r="DM652" s="2652"/>
      <c r="DN652" s="2652"/>
      <c r="DO652" s="2652"/>
      <c r="DP652" s="2652"/>
      <c r="DQ652" s="2652"/>
      <c r="DR652" s="2652"/>
      <c r="DS652" s="2652"/>
      <c r="DT652" s="2652"/>
      <c r="DU652" s="2653"/>
      <c r="DV652" s="2665" t="str">
        <f t="shared" ca="1" si="101"/>
        <v/>
      </c>
      <c r="DW652" s="2652"/>
      <c r="DX652" s="2652"/>
      <c r="DY652" s="2653"/>
      <c r="DZ652" s="1962">
        <v>8</v>
      </c>
      <c r="EA652" s="1962"/>
      <c r="EB652" s="1962"/>
      <c r="EC652" s="1962"/>
      <c r="ED652" s="1962"/>
      <c r="EE652" s="1962" t="str" cm="1">
        <f t="array" aca="1" ref="EE652" ca="1">IF(DE652="","",_xlfn.TEXTJOIN(",",TRUE,IF($DE$645:$DU$680=DE652,$DZ$645:$ED$680,"")))</f>
        <v/>
      </c>
      <c r="EF652" s="1962"/>
      <c r="EG652" s="1962"/>
      <c r="EH652" s="1962"/>
      <c r="EI652" s="1962"/>
    </row>
    <row r="653" spans="1:139" ht="16.350000000000001" customHeight="1">
      <c r="A653"/>
      <c r="B653"/>
      <c r="C653"/>
      <c r="D653"/>
      <c r="E653"/>
      <c r="F653" s="1962" t="str">
        <f ca="1">IF(COUNTIF($DE$645:DU652,DE653)&gt;0,"",BP653)</f>
        <v/>
      </c>
      <c r="G653" s="1962"/>
      <c r="H653" s="1962"/>
      <c r="I653" s="1962"/>
      <c r="J653" s="1962"/>
      <c r="K653" s="1962"/>
      <c r="L653" s="1962" t="str">
        <f ca="1">IF(COUNTIF($DE$645:DU652,DE653)&gt;0,"",BV653)</f>
        <v/>
      </c>
      <c r="M653" s="1962"/>
      <c r="N653" s="1962"/>
      <c r="O653" s="1962"/>
      <c r="P653" s="1962" t="str">
        <f ca="1">IF(COUNTIF($DE$645:DU652,DE653)&gt;0,"",BZ653)</f>
        <v/>
      </c>
      <c r="Q653" s="1962"/>
      <c r="R653" s="1962"/>
      <c r="S653" s="1962"/>
      <c r="T653" s="1962" t="str">
        <f ca="1">IF(COUNTIF($DE$645:DU652,DE653)&gt;0,"",CD653)</f>
        <v/>
      </c>
      <c r="U653" s="1962"/>
      <c r="V653" s="1962"/>
      <c r="W653" s="1962"/>
      <c r="X653" s="1962"/>
      <c r="Y653" s="1962"/>
      <c r="Z653" s="1962"/>
      <c r="AA653" s="1962"/>
      <c r="AB653" s="1962"/>
      <c r="AC653" s="1962"/>
      <c r="AD653" s="1962"/>
      <c r="AE653" s="1962"/>
      <c r="AF653" s="1962"/>
      <c r="AG653" s="1962" t="str">
        <f t="shared" ca="1" si="102"/>
        <v/>
      </c>
      <c r="AH653" s="1962"/>
      <c r="AI653" s="1962"/>
      <c r="AJ653" s="1962"/>
      <c r="AK653" s="1962"/>
      <c r="AL653" s="2654" t="str">
        <f t="shared" ca="1" si="103"/>
        <v/>
      </c>
      <c r="AM653" s="2654"/>
      <c r="AN653" s="2654"/>
      <c r="AO653" s="2654" t="str">
        <f t="shared" ca="1" si="104"/>
        <v/>
      </c>
      <c r="AP653" s="2654"/>
      <c r="AQ653" s="2654"/>
      <c r="AR653" s="2654" t="str">
        <f t="shared" ca="1" si="105"/>
        <v/>
      </c>
      <c r="AS653" s="2654"/>
      <c r="AT653" s="2654"/>
      <c r="AU653" s="1962" t="str">
        <f ca="1">IF(COUNTIF($DE$645:DU652,DE653)&gt;0,"",EE653)</f>
        <v/>
      </c>
      <c r="AV653" s="1962"/>
      <c r="AW653" s="1962"/>
      <c r="AX653" s="1962"/>
      <c r="AY653" s="1962"/>
      <c r="AZ653" s="1962"/>
      <c r="BA653" s="2673" t="str">
        <f t="shared" ca="1" si="97"/>
        <v/>
      </c>
      <c r="BB653" s="2674"/>
      <c r="BC653" s="2675"/>
      <c r="BD653" s="2673" t="str">
        <f t="shared" ca="1" si="98"/>
        <v/>
      </c>
      <c r="BE653" s="2674"/>
      <c r="BF653" s="2675"/>
      <c r="BG653" s="2673" t="str">
        <f t="shared" ca="1" si="99"/>
        <v/>
      </c>
      <c r="BH653" s="2674"/>
      <c r="BI653" s="2675"/>
      <c r="BP653" s="1962" t="str">
        <f ca="1">EXPORT!W548</f>
        <v/>
      </c>
      <c r="BQ653" s="1962"/>
      <c r="BR653" s="1962"/>
      <c r="BS653" s="1962"/>
      <c r="BT653" s="1962"/>
      <c r="BU653" s="1962"/>
      <c r="BV653" s="1962" t="str">
        <f ca="1">EXPORT!X548</f>
        <v/>
      </c>
      <c r="BW653" s="1962"/>
      <c r="BX653" s="1962"/>
      <c r="BY653" s="1962"/>
      <c r="BZ653" s="1962" t="str">
        <f ca="1">EXPORT!Y548</f>
        <v/>
      </c>
      <c r="CA653" s="1962"/>
      <c r="CB653" s="1962"/>
      <c r="CC653" s="1962"/>
      <c r="CD653" s="1962" t="str">
        <f ca="1">EXPORT!M548</f>
        <v/>
      </c>
      <c r="CE653" s="1962"/>
      <c r="CF653" s="1962"/>
      <c r="CG653" s="1962"/>
      <c r="CH653" s="1962"/>
      <c r="CI653" s="1962"/>
      <c r="CJ653" s="1962"/>
      <c r="CK653" s="1962"/>
      <c r="CL653" s="1962"/>
      <c r="CM653" s="1962"/>
      <c r="CN653" s="1962"/>
      <c r="CO653" s="1962"/>
      <c r="CP653" s="1962"/>
      <c r="CQ653" s="1962" t="str">
        <f ca="1">EXPORT!AA548</f>
        <v/>
      </c>
      <c r="CR653" s="1962"/>
      <c r="CS653" s="1962"/>
      <c r="CT653" s="1962"/>
      <c r="CU653" s="1962"/>
      <c r="CV653" s="2664" t="str">
        <f ca="1">EXPORT!BU548</f>
        <v/>
      </c>
      <c r="CW653" s="1962"/>
      <c r="CX653" s="1962"/>
      <c r="CY653" s="2664" t="str">
        <f ca="1">EXPORT!BV548</f>
        <v/>
      </c>
      <c r="CZ653" s="1962"/>
      <c r="DA653" s="1962"/>
      <c r="DB653" s="2664" t="str">
        <f ca="1">EXPORT!BW548</f>
        <v/>
      </c>
      <c r="DC653" s="1962"/>
      <c r="DD653" s="1962"/>
      <c r="DE653" s="2665" t="str">
        <f t="shared" ca="1" si="100"/>
        <v/>
      </c>
      <c r="DF653" s="2652"/>
      <c r="DG653" s="2652"/>
      <c r="DH653" s="2652"/>
      <c r="DI653" s="2652"/>
      <c r="DJ653" s="2652"/>
      <c r="DK653" s="2652"/>
      <c r="DL653" s="2652"/>
      <c r="DM653" s="2652"/>
      <c r="DN653" s="2652"/>
      <c r="DO653" s="2652"/>
      <c r="DP653" s="2652"/>
      <c r="DQ653" s="2652"/>
      <c r="DR653" s="2652"/>
      <c r="DS653" s="2652"/>
      <c r="DT653" s="2652"/>
      <c r="DU653" s="2653"/>
      <c r="DV653" s="2665" t="str">
        <f t="shared" ca="1" si="101"/>
        <v/>
      </c>
      <c r="DW653" s="2652"/>
      <c r="DX653" s="2652"/>
      <c r="DY653" s="2653"/>
      <c r="DZ653" s="1962">
        <v>9</v>
      </c>
      <c r="EA653" s="1962"/>
      <c r="EB653" s="1962"/>
      <c r="EC653" s="1962"/>
      <c r="ED653" s="1962"/>
      <c r="EE653" s="1962" t="str" cm="1">
        <f t="array" aca="1" ref="EE653" ca="1">IF(DE653="","",_xlfn.TEXTJOIN(",",TRUE,IF($DE$645:$DU$680=DE653,$DZ$645:$ED$680,"")))</f>
        <v/>
      </c>
      <c r="EF653" s="1962"/>
      <c r="EG653" s="1962"/>
      <c r="EH653" s="1962"/>
      <c r="EI653" s="1962"/>
    </row>
    <row r="654" spans="1:139" ht="16.350000000000001" customHeight="1">
      <c r="A654"/>
      <c r="B654"/>
      <c r="C654"/>
      <c r="D654"/>
      <c r="E654"/>
      <c r="F654" s="1962" t="str">
        <f ca="1">IF(COUNTIF($DE$645:DU653,DE654)&gt;0,"",BP654)</f>
        <v/>
      </c>
      <c r="G654" s="1962"/>
      <c r="H654" s="1962"/>
      <c r="I654" s="1962"/>
      <c r="J654" s="1962"/>
      <c r="K654" s="1962"/>
      <c r="L654" s="1962" t="str">
        <f ca="1">IF(COUNTIF($DE$645:DU653,DE654)&gt;0,"",BV654)</f>
        <v/>
      </c>
      <c r="M654" s="1962"/>
      <c r="N654" s="1962"/>
      <c r="O654" s="1962"/>
      <c r="P654" s="1962" t="str">
        <f ca="1">IF(COUNTIF($DE$645:DU653,DE654)&gt;0,"",BZ654)</f>
        <v/>
      </c>
      <c r="Q654" s="1962"/>
      <c r="R654" s="1962"/>
      <c r="S654" s="1962"/>
      <c r="T654" s="1962" t="str">
        <f ca="1">IF(COUNTIF($DE$645:DU653,DE654)&gt;0,"",CD654)</f>
        <v/>
      </c>
      <c r="U654" s="1962"/>
      <c r="V654" s="1962"/>
      <c r="W654" s="1962"/>
      <c r="X654" s="1962"/>
      <c r="Y654" s="1962"/>
      <c r="Z654" s="1962"/>
      <c r="AA654" s="1962"/>
      <c r="AB654" s="1962"/>
      <c r="AC654" s="1962"/>
      <c r="AD654" s="1962"/>
      <c r="AE654" s="1962"/>
      <c r="AF654" s="1962"/>
      <c r="AG654" s="1962" t="str">
        <f t="shared" ca="1" si="102"/>
        <v/>
      </c>
      <c r="AH654" s="1962"/>
      <c r="AI654" s="1962"/>
      <c r="AJ654" s="1962"/>
      <c r="AK654" s="1962"/>
      <c r="AL654" s="2654" t="str">
        <f t="shared" ca="1" si="103"/>
        <v/>
      </c>
      <c r="AM654" s="2654"/>
      <c r="AN654" s="2654"/>
      <c r="AO654" s="2654" t="str">
        <f t="shared" ca="1" si="104"/>
        <v/>
      </c>
      <c r="AP654" s="2654"/>
      <c r="AQ654" s="2654"/>
      <c r="AR654" s="2654" t="str">
        <f t="shared" ca="1" si="105"/>
        <v/>
      </c>
      <c r="AS654" s="2654"/>
      <c r="AT654" s="2654"/>
      <c r="AU654" s="1962" t="str">
        <f ca="1">IF(COUNTIF($DE$645:DU653,DE654)&gt;0,"",EE654)</f>
        <v/>
      </c>
      <c r="AV654" s="1962"/>
      <c r="AW654" s="1962"/>
      <c r="AX654" s="1962"/>
      <c r="AY654" s="1962"/>
      <c r="AZ654" s="1962"/>
      <c r="BA654" s="2673" t="str">
        <f t="shared" ca="1" si="97"/>
        <v/>
      </c>
      <c r="BB654" s="2674"/>
      <c r="BC654" s="2675"/>
      <c r="BD654" s="2673" t="str">
        <f t="shared" ca="1" si="98"/>
        <v/>
      </c>
      <c r="BE654" s="2674"/>
      <c r="BF654" s="2675"/>
      <c r="BG654" s="2673" t="str">
        <f t="shared" ca="1" si="99"/>
        <v/>
      </c>
      <c r="BH654" s="2674"/>
      <c r="BI654" s="2675"/>
      <c r="BP654" s="1962" t="str">
        <f ca="1">EXPORT!W549</f>
        <v/>
      </c>
      <c r="BQ654" s="1962"/>
      <c r="BR654" s="1962"/>
      <c r="BS654" s="1962"/>
      <c r="BT654" s="1962"/>
      <c r="BU654" s="1962"/>
      <c r="BV654" s="1962" t="str">
        <f ca="1">EXPORT!X549</f>
        <v/>
      </c>
      <c r="BW654" s="1962"/>
      <c r="BX654" s="1962"/>
      <c r="BY654" s="1962"/>
      <c r="BZ654" s="1962" t="str">
        <f ca="1">EXPORT!Y549</f>
        <v/>
      </c>
      <c r="CA654" s="1962"/>
      <c r="CB654" s="1962"/>
      <c r="CC654" s="1962"/>
      <c r="CD654" s="1962" t="str">
        <f ca="1">EXPORT!M549</f>
        <v/>
      </c>
      <c r="CE654" s="1962"/>
      <c r="CF654" s="1962"/>
      <c r="CG654" s="1962"/>
      <c r="CH654" s="1962"/>
      <c r="CI654" s="1962"/>
      <c r="CJ654" s="1962"/>
      <c r="CK654" s="1962"/>
      <c r="CL654" s="1962"/>
      <c r="CM654" s="1962"/>
      <c r="CN654" s="1962"/>
      <c r="CO654" s="1962"/>
      <c r="CP654" s="1962"/>
      <c r="CQ654" s="1962" t="str">
        <f ca="1">EXPORT!AA549</f>
        <v/>
      </c>
      <c r="CR654" s="1962"/>
      <c r="CS654" s="1962"/>
      <c r="CT654" s="1962"/>
      <c r="CU654" s="1962"/>
      <c r="CV654" s="2664" t="str">
        <f ca="1">EXPORT!BU549</f>
        <v/>
      </c>
      <c r="CW654" s="1962"/>
      <c r="CX654" s="1962"/>
      <c r="CY654" s="2664" t="str">
        <f ca="1">EXPORT!BV549</f>
        <v/>
      </c>
      <c r="CZ654" s="1962"/>
      <c r="DA654" s="1962"/>
      <c r="DB654" s="2664" t="str">
        <f ca="1">EXPORT!BW549</f>
        <v/>
      </c>
      <c r="DC654" s="1962"/>
      <c r="DD654" s="1962"/>
      <c r="DE654" s="2665" t="str">
        <f t="shared" ca="1" si="100"/>
        <v/>
      </c>
      <c r="DF654" s="2652"/>
      <c r="DG654" s="2652"/>
      <c r="DH654" s="2652"/>
      <c r="DI654" s="2652"/>
      <c r="DJ654" s="2652"/>
      <c r="DK654" s="2652"/>
      <c r="DL654" s="2652"/>
      <c r="DM654" s="2652"/>
      <c r="DN654" s="2652"/>
      <c r="DO654" s="2652"/>
      <c r="DP654" s="2652"/>
      <c r="DQ654" s="2652"/>
      <c r="DR654" s="2652"/>
      <c r="DS654" s="2652"/>
      <c r="DT654" s="2652"/>
      <c r="DU654" s="2653"/>
      <c r="DV654" s="2665" t="str">
        <f t="shared" ca="1" si="101"/>
        <v/>
      </c>
      <c r="DW654" s="2652"/>
      <c r="DX654" s="2652"/>
      <c r="DY654" s="2653"/>
      <c r="DZ654" s="1962">
        <v>10</v>
      </c>
      <c r="EA654" s="1962"/>
      <c r="EB654" s="1962"/>
      <c r="EC654" s="1962"/>
      <c r="ED654" s="1962"/>
      <c r="EE654" s="1962" t="str" cm="1">
        <f t="array" aca="1" ref="EE654" ca="1">IF(DE654="","",_xlfn.TEXTJOIN(",",TRUE,IF($DE$645:$DU$680=DE654,$DZ$645:$ED$680,"")))</f>
        <v/>
      </c>
      <c r="EF654" s="1962"/>
      <c r="EG654" s="1962"/>
      <c r="EH654" s="1962"/>
      <c r="EI654" s="1962"/>
    </row>
    <row r="655" spans="1:139" ht="16.350000000000001" customHeight="1">
      <c r="A655"/>
      <c r="B655"/>
      <c r="C655"/>
      <c r="D655"/>
      <c r="E655"/>
      <c r="F655" s="1962" t="str">
        <f ca="1">IF(COUNTIF($DE$645:DU654,DE655)&gt;0,"",BP655)</f>
        <v/>
      </c>
      <c r="G655" s="1962"/>
      <c r="H655" s="1962"/>
      <c r="I655" s="1962"/>
      <c r="J655" s="1962"/>
      <c r="K655" s="1962"/>
      <c r="L655" s="1962" t="str">
        <f ca="1">IF(COUNTIF($DE$645:DU654,DE655)&gt;0,"",BV655)</f>
        <v/>
      </c>
      <c r="M655" s="1962"/>
      <c r="N655" s="1962"/>
      <c r="O655" s="1962"/>
      <c r="P655" s="1962" t="str">
        <f ca="1">IF(COUNTIF($DE$645:DU654,DE655)&gt;0,"",BZ655)</f>
        <v/>
      </c>
      <c r="Q655" s="1962"/>
      <c r="R655" s="1962"/>
      <c r="S655" s="1962"/>
      <c r="T655" s="1962" t="str">
        <f ca="1">IF(COUNTIF($DE$645:DU654,DE655)&gt;0,"",CD655)</f>
        <v/>
      </c>
      <c r="U655" s="1962"/>
      <c r="V655" s="1962"/>
      <c r="W655" s="1962"/>
      <c r="X655" s="1962"/>
      <c r="Y655" s="1962"/>
      <c r="Z655" s="1962"/>
      <c r="AA655" s="1962"/>
      <c r="AB655" s="1962"/>
      <c r="AC655" s="1962"/>
      <c r="AD655" s="1962"/>
      <c r="AE655" s="1962"/>
      <c r="AF655" s="1962"/>
      <c r="AG655" s="1962" t="str">
        <f t="shared" ca="1" si="102"/>
        <v/>
      </c>
      <c r="AH655" s="1962"/>
      <c r="AI655" s="1962"/>
      <c r="AJ655" s="1962"/>
      <c r="AK655" s="1962"/>
      <c r="AL655" s="2654" t="str">
        <f t="shared" ca="1" si="103"/>
        <v/>
      </c>
      <c r="AM655" s="2654"/>
      <c r="AN655" s="2654"/>
      <c r="AO655" s="2654" t="str">
        <f t="shared" ca="1" si="104"/>
        <v/>
      </c>
      <c r="AP655" s="2654"/>
      <c r="AQ655" s="2654"/>
      <c r="AR655" s="2654" t="str">
        <f t="shared" ca="1" si="105"/>
        <v/>
      </c>
      <c r="AS655" s="2654"/>
      <c r="AT655" s="2654"/>
      <c r="AU655" s="1962" t="str">
        <f ca="1">IF(COUNTIF($DE$645:DU654,DE655)&gt;0,"",EE655)</f>
        <v/>
      </c>
      <c r="AV655" s="1962"/>
      <c r="AW655" s="1962"/>
      <c r="AX655" s="1962"/>
      <c r="AY655" s="1962"/>
      <c r="AZ655" s="1962"/>
      <c r="BA655" s="2673" t="str">
        <f t="shared" ca="1" si="97"/>
        <v/>
      </c>
      <c r="BB655" s="2674"/>
      <c r="BC655" s="2675"/>
      <c r="BD655" s="2673" t="str">
        <f t="shared" ca="1" si="98"/>
        <v/>
      </c>
      <c r="BE655" s="2674"/>
      <c r="BF655" s="2675"/>
      <c r="BG655" s="2673" t="str">
        <f t="shared" ca="1" si="99"/>
        <v/>
      </c>
      <c r="BH655" s="2674"/>
      <c r="BI655" s="2675"/>
      <c r="BP655" s="1962" t="str">
        <f ca="1">EXPORT!W550</f>
        <v/>
      </c>
      <c r="BQ655" s="1962"/>
      <c r="BR655" s="1962"/>
      <c r="BS655" s="1962"/>
      <c r="BT655" s="1962"/>
      <c r="BU655" s="1962"/>
      <c r="BV655" s="1962" t="str">
        <f ca="1">EXPORT!X550</f>
        <v/>
      </c>
      <c r="BW655" s="1962"/>
      <c r="BX655" s="1962"/>
      <c r="BY655" s="1962"/>
      <c r="BZ655" s="1962" t="str">
        <f ca="1">EXPORT!Y550</f>
        <v/>
      </c>
      <c r="CA655" s="1962"/>
      <c r="CB655" s="1962"/>
      <c r="CC655" s="1962"/>
      <c r="CD655" s="1962" t="str">
        <f ca="1">EXPORT!M550</f>
        <v/>
      </c>
      <c r="CE655" s="1962"/>
      <c r="CF655" s="1962"/>
      <c r="CG655" s="1962"/>
      <c r="CH655" s="1962"/>
      <c r="CI655" s="1962"/>
      <c r="CJ655" s="1962"/>
      <c r="CK655" s="1962"/>
      <c r="CL655" s="1962"/>
      <c r="CM655" s="1962"/>
      <c r="CN655" s="1962"/>
      <c r="CO655" s="1962"/>
      <c r="CP655" s="1962"/>
      <c r="CQ655" s="1962" t="str">
        <f ca="1">EXPORT!AA550</f>
        <v/>
      </c>
      <c r="CR655" s="1962"/>
      <c r="CS655" s="1962"/>
      <c r="CT655" s="1962"/>
      <c r="CU655" s="1962"/>
      <c r="CV655" s="2664" t="str">
        <f ca="1">EXPORT!BU550</f>
        <v/>
      </c>
      <c r="CW655" s="1962"/>
      <c r="CX655" s="1962"/>
      <c r="CY655" s="2664" t="str">
        <f ca="1">EXPORT!BV550</f>
        <v/>
      </c>
      <c r="CZ655" s="1962"/>
      <c r="DA655" s="1962"/>
      <c r="DB655" s="2664" t="str">
        <f ca="1">EXPORT!BW550</f>
        <v/>
      </c>
      <c r="DC655" s="1962"/>
      <c r="DD655" s="1962"/>
      <c r="DE655" s="2665" t="str">
        <f t="shared" ca="1" si="100"/>
        <v/>
      </c>
      <c r="DF655" s="2652"/>
      <c r="DG655" s="2652"/>
      <c r="DH655" s="2652"/>
      <c r="DI655" s="2652"/>
      <c r="DJ655" s="2652"/>
      <c r="DK655" s="2652"/>
      <c r="DL655" s="2652"/>
      <c r="DM655" s="2652"/>
      <c r="DN655" s="2652"/>
      <c r="DO655" s="2652"/>
      <c r="DP655" s="2652"/>
      <c r="DQ655" s="2652"/>
      <c r="DR655" s="2652"/>
      <c r="DS655" s="2652"/>
      <c r="DT655" s="2652"/>
      <c r="DU655" s="2653"/>
      <c r="DV655" s="2665" t="str">
        <f t="shared" ca="1" si="101"/>
        <v/>
      </c>
      <c r="DW655" s="2652"/>
      <c r="DX655" s="2652"/>
      <c r="DY655" s="2653"/>
      <c r="DZ655" s="1962">
        <v>11</v>
      </c>
      <c r="EA655" s="1962"/>
      <c r="EB655" s="1962"/>
      <c r="EC655" s="1962"/>
      <c r="ED655" s="1962"/>
      <c r="EE655" s="1962" t="str" cm="1">
        <f t="array" aca="1" ref="EE655" ca="1">IF(DE655="","",_xlfn.TEXTJOIN(",",TRUE,IF($DE$645:$DU$680=DE655,$DZ$645:$ED$680,"")))</f>
        <v/>
      </c>
      <c r="EF655" s="1962"/>
      <c r="EG655" s="1962"/>
      <c r="EH655" s="1962"/>
      <c r="EI655" s="1962"/>
    </row>
    <row r="656" spans="1:139" ht="16.350000000000001" hidden="1" customHeight="1">
      <c r="A656"/>
      <c r="B656"/>
      <c r="C656"/>
      <c r="D656"/>
      <c r="E656"/>
      <c r="F656" s="1962" t="str">
        <f ca="1">IF(COUNTIF($DE$645:DU655,DE656)&gt;0,"",BP656)</f>
        <v/>
      </c>
      <c r="G656" s="1962"/>
      <c r="H656" s="1962"/>
      <c r="I656" s="1962"/>
      <c r="J656" s="1962"/>
      <c r="K656" s="1962"/>
      <c r="L656" s="1962" t="str">
        <f ca="1">IF(COUNTIF($DE$645:DU655,DE656)&gt;0,"",BV656)</f>
        <v/>
      </c>
      <c r="M656" s="1962"/>
      <c r="N656" s="1962"/>
      <c r="O656" s="1962"/>
      <c r="P656" s="1962" t="str">
        <f ca="1">IF(COUNTIF($DE$645:DU655,DE656)&gt;0,"",BZ656)</f>
        <v/>
      </c>
      <c r="Q656" s="1962"/>
      <c r="R656" s="1962"/>
      <c r="S656" s="1962"/>
      <c r="T656" s="1962" t="str">
        <f ca="1">IF(COUNTIF($DE$645:DU655,DE656)&gt;0,"",CD656)</f>
        <v/>
      </c>
      <c r="U656" s="1962"/>
      <c r="V656" s="1962"/>
      <c r="W656" s="1962"/>
      <c r="X656" s="1962"/>
      <c r="Y656" s="1962"/>
      <c r="Z656" s="1962"/>
      <c r="AA656" s="1962"/>
      <c r="AB656" s="1962"/>
      <c r="AC656" s="1962"/>
      <c r="AD656" s="1962"/>
      <c r="AE656" s="1962"/>
      <c r="AF656" s="1962"/>
      <c r="AG656" s="1962" t="str">
        <f t="shared" ca="1" si="102"/>
        <v/>
      </c>
      <c r="AH656" s="1962"/>
      <c r="AI656" s="1962"/>
      <c r="AJ656" s="1962"/>
      <c r="AK656" s="1962"/>
      <c r="AL656" s="2654" t="str">
        <f t="shared" ca="1" si="103"/>
        <v/>
      </c>
      <c r="AM656" s="2654"/>
      <c r="AN656" s="2654"/>
      <c r="AO656" s="2654" t="str">
        <f t="shared" ca="1" si="104"/>
        <v/>
      </c>
      <c r="AP656" s="2654"/>
      <c r="AQ656" s="2654"/>
      <c r="AR656" s="2654" t="str">
        <f t="shared" ca="1" si="105"/>
        <v/>
      </c>
      <c r="AS656" s="2654"/>
      <c r="AT656" s="2654"/>
      <c r="AU656" s="1962" t="str">
        <f ca="1">IF(COUNTIF($DE$645:DU655,DE656)&gt;0,"",EE656)</f>
        <v/>
      </c>
      <c r="AV656" s="1962"/>
      <c r="AW656" s="1962"/>
      <c r="AX656" s="1962"/>
      <c r="AY656" s="1962"/>
      <c r="AZ656" s="1962"/>
      <c r="BA656" s="2673" t="str">
        <f t="shared" ca="1" si="97"/>
        <v/>
      </c>
      <c r="BB656" s="2674"/>
      <c r="BC656" s="2675"/>
      <c r="BD656" s="2673" t="str">
        <f t="shared" ca="1" si="98"/>
        <v/>
      </c>
      <c r="BE656" s="2674"/>
      <c r="BF656" s="2675"/>
      <c r="BG656" s="2673" t="str">
        <f t="shared" ca="1" si="99"/>
        <v/>
      </c>
      <c r="BH656" s="2674"/>
      <c r="BI656" s="2675"/>
      <c r="BP656" s="1962" t="str">
        <f ca="1">EXPORT!W551</f>
        <v/>
      </c>
      <c r="BQ656" s="1962"/>
      <c r="BR656" s="1962"/>
      <c r="BS656" s="1962"/>
      <c r="BT656" s="1962"/>
      <c r="BU656" s="1962"/>
      <c r="BV656" s="1962" t="str">
        <f ca="1">EXPORT!X551</f>
        <v/>
      </c>
      <c r="BW656" s="1962"/>
      <c r="BX656" s="1962"/>
      <c r="BY656" s="1962"/>
      <c r="BZ656" s="1962" t="str">
        <f ca="1">EXPORT!Y551</f>
        <v/>
      </c>
      <c r="CA656" s="1962"/>
      <c r="CB656" s="1962"/>
      <c r="CC656" s="1962"/>
      <c r="CD656" s="1962" t="str">
        <f ca="1">EXPORT!M551</f>
        <v/>
      </c>
      <c r="CE656" s="1962"/>
      <c r="CF656" s="1962"/>
      <c r="CG656" s="1962"/>
      <c r="CH656" s="1962"/>
      <c r="CI656" s="1962"/>
      <c r="CJ656" s="1962"/>
      <c r="CK656" s="1962"/>
      <c r="CL656" s="1962"/>
      <c r="CM656" s="1962"/>
      <c r="CN656" s="1962"/>
      <c r="CO656" s="1962"/>
      <c r="CP656" s="1962"/>
      <c r="CQ656" s="1962" t="str">
        <f ca="1">EXPORT!AA551</f>
        <v/>
      </c>
      <c r="CR656" s="1962"/>
      <c r="CS656" s="1962"/>
      <c r="CT656" s="1962"/>
      <c r="CU656" s="1962"/>
      <c r="CV656" s="2664" t="str">
        <f ca="1">EXPORT!BU551</f>
        <v/>
      </c>
      <c r="CW656" s="1962"/>
      <c r="CX656" s="1962"/>
      <c r="CY656" s="2664" t="str">
        <f ca="1">EXPORT!BV551</f>
        <v/>
      </c>
      <c r="CZ656" s="1962"/>
      <c r="DA656" s="1962"/>
      <c r="DB656" s="2664" t="str">
        <f ca="1">EXPORT!BW551</f>
        <v/>
      </c>
      <c r="DC656" s="1962"/>
      <c r="DD656" s="1962"/>
      <c r="DE656" s="2665" t="str">
        <f t="shared" ca="1" si="100"/>
        <v/>
      </c>
      <c r="DF656" s="2652"/>
      <c r="DG656" s="2652"/>
      <c r="DH656" s="2652"/>
      <c r="DI656" s="2652"/>
      <c r="DJ656" s="2652"/>
      <c r="DK656" s="2652"/>
      <c r="DL656" s="2652"/>
      <c r="DM656" s="2652"/>
      <c r="DN656" s="2652"/>
      <c r="DO656" s="2652"/>
      <c r="DP656" s="2652"/>
      <c r="DQ656" s="2652"/>
      <c r="DR656" s="2652"/>
      <c r="DS656" s="2652"/>
      <c r="DT656" s="2652"/>
      <c r="DU656" s="2653"/>
      <c r="DV656" s="2665" t="str">
        <f t="shared" ca="1" si="101"/>
        <v/>
      </c>
      <c r="DW656" s="2652"/>
      <c r="DX656" s="2652"/>
      <c r="DY656" s="2653"/>
      <c r="DZ656" s="1962">
        <v>12</v>
      </c>
      <c r="EA656" s="1962"/>
      <c r="EB656" s="1962"/>
      <c r="EC656" s="1962"/>
      <c r="ED656" s="1962"/>
      <c r="EE656" s="1962" t="str" cm="1">
        <f t="array" aca="1" ref="EE656" ca="1">IF(DE656="","",_xlfn.TEXTJOIN(",",TRUE,IF($DE$645:$DU$680=DE656,$DZ$645:$ED$680,"")))</f>
        <v/>
      </c>
      <c r="EF656" s="1962"/>
      <c r="EG656" s="1962"/>
      <c r="EH656" s="1962"/>
      <c r="EI656" s="1962"/>
    </row>
    <row r="657" spans="1:139" ht="16.350000000000001" hidden="1" customHeight="1">
      <c r="A657"/>
      <c r="B657"/>
      <c r="C657"/>
      <c r="D657"/>
      <c r="E657"/>
      <c r="F657" s="1962" t="str">
        <f ca="1">IF(COUNTIF($DE$645:DU656,DE657)&gt;0,"",BP657)</f>
        <v/>
      </c>
      <c r="G657" s="1962"/>
      <c r="H657" s="1962"/>
      <c r="I657" s="1962"/>
      <c r="J657" s="1962"/>
      <c r="K657" s="1962"/>
      <c r="L657" s="1962" t="str">
        <f ca="1">IF(COUNTIF($DE$645:DU656,DE657)&gt;0,"",BV657)</f>
        <v/>
      </c>
      <c r="M657" s="1962"/>
      <c r="N657" s="1962"/>
      <c r="O657" s="1962"/>
      <c r="P657" s="1962" t="str">
        <f ca="1">IF(COUNTIF($DE$645:DU656,DE657)&gt;0,"",BZ657)</f>
        <v/>
      </c>
      <c r="Q657" s="1962"/>
      <c r="R657" s="1962"/>
      <c r="S657" s="1962"/>
      <c r="T657" s="1962" t="str">
        <f ca="1">IF(COUNTIF($DE$645:DU656,DE657)&gt;0,"",CD657)</f>
        <v/>
      </c>
      <c r="U657" s="1962"/>
      <c r="V657" s="1962"/>
      <c r="W657" s="1962"/>
      <c r="X657" s="1962"/>
      <c r="Y657" s="1962"/>
      <c r="Z657" s="1962"/>
      <c r="AA657" s="1962"/>
      <c r="AB657" s="1962"/>
      <c r="AC657" s="1962"/>
      <c r="AD657" s="1962"/>
      <c r="AE657" s="1962"/>
      <c r="AF657" s="1962"/>
      <c r="AG657" s="1962" t="str">
        <f t="shared" ca="1" si="102"/>
        <v/>
      </c>
      <c r="AH657" s="1962"/>
      <c r="AI657" s="1962"/>
      <c r="AJ657" s="1962"/>
      <c r="AK657" s="1962"/>
      <c r="AL657" s="2654" t="str">
        <f t="shared" ca="1" si="103"/>
        <v/>
      </c>
      <c r="AM657" s="2654"/>
      <c r="AN657" s="2654"/>
      <c r="AO657" s="2654" t="str">
        <f t="shared" ca="1" si="104"/>
        <v/>
      </c>
      <c r="AP657" s="2654"/>
      <c r="AQ657" s="2654"/>
      <c r="AR657" s="2654" t="str">
        <f t="shared" ca="1" si="105"/>
        <v/>
      </c>
      <c r="AS657" s="2654"/>
      <c r="AT657" s="2654"/>
      <c r="AU657" s="1962" t="str">
        <f ca="1">IF(COUNTIF($DE$645:DU656,DE657)&gt;0,"",EE657)</f>
        <v/>
      </c>
      <c r="AV657" s="1962"/>
      <c r="AW657" s="1962"/>
      <c r="AX657" s="1962"/>
      <c r="AY657" s="1962"/>
      <c r="AZ657" s="1962"/>
      <c r="BA657" s="2673" t="str">
        <f t="shared" ca="1" si="97"/>
        <v/>
      </c>
      <c r="BB657" s="2674"/>
      <c r="BC657" s="2675"/>
      <c r="BD657" s="2673" t="str">
        <f t="shared" ca="1" si="98"/>
        <v/>
      </c>
      <c r="BE657" s="2674"/>
      <c r="BF657" s="2675"/>
      <c r="BG657" s="2673" t="str">
        <f t="shared" ca="1" si="99"/>
        <v/>
      </c>
      <c r="BH657" s="2674"/>
      <c r="BI657" s="2675"/>
      <c r="BP657" s="1962" t="str">
        <f ca="1">EXPORT!W552</f>
        <v/>
      </c>
      <c r="BQ657" s="1962"/>
      <c r="BR657" s="1962"/>
      <c r="BS657" s="1962"/>
      <c r="BT657" s="1962"/>
      <c r="BU657" s="1962"/>
      <c r="BV657" s="1962" t="str">
        <f ca="1">EXPORT!X552</f>
        <v/>
      </c>
      <c r="BW657" s="1962"/>
      <c r="BX657" s="1962"/>
      <c r="BY657" s="1962"/>
      <c r="BZ657" s="1962" t="str">
        <f ca="1">EXPORT!Y552</f>
        <v/>
      </c>
      <c r="CA657" s="1962"/>
      <c r="CB657" s="1962"/>
      <c r="CC657" s="1962"/>
      <c r="CD657" s="1962" t="str">
        <f ca="1">EXPORT!M552</f>
        <v/>
      </c>
      <c r="CE657" s="1962"/>
      <c r="CF657" s="1962"/>
      <c r="CG657" s="1962"/>
      <c r="CH657" s="1962"/>
      <c r="CI657" s="1962"/>
      <c r="CJ657" s="1962"/>
      <c r="CK657" s="1962"/>
      <c r="CL657" s="1962"/>
      <c r="CM657" s="1962"/>
      <c r="CN657" s="1962"/>
      <c r="CO657" s="1962"/>
      <c r="CP657" s="1962"/>
      <c r="CQ657" s="1962" t="str">
        <f ca="1">EXPORT!AA552</f>
        <v/>
      </c>
      <c r="CR657" s="1962"/>
      <c r="CS657" s="1962"/>
      <c r="CT657" s="1962"/>
      <c r="CU657" s="1962"/>
      <c r="CV657" s="2664" t="str">
        <f ca="1">EXPORT!BU552</f>
        <v/>
      </c>
      <c r="CW657" s="1962"/>
      <c r="CX657" s="1962"/>
      <c r="CY657" s="2664" t="str">
        <f ca="1">EXPORT!BV552</f>
        <v/>
      </c>
      <c r="CZ657" s="1962"/>
      <c r="DA657" s="1962"/>
      <c r="DB657" s="2664" t="str">
        <f ca="1">EXPORT!BW552</f>
        <v/>
      </c>
      <c r="DC657" s="1962"/>
      <c r="DD657" s="1962"/>
      <c r="DE657" s="2665" t="str">
        <f t="shared" ca="1" si="100"/>
        <v/>
      </c>
      <c r="DF657" s="2652"/>
      <c r="DG657" s="2652"/>
      <c r="DH657" s="2652"/>
      <c r="DI657" s="2652"/>
      <c r="DJ657" s="2652"/>
      <c r="DK657" s="2652"/>
      <c r="DL657" s="2652"/>
      <c r="DM657" s="2652"/>
      <c r="DN657" s="2652"/>
      <c r="DO657" s="2652"/>
      <c r="DP657" s="2652"/>
      <c r="DQ657" s="2652"/>
      <c r="DR657" s="2652"/>
      <c r="DS657" s="2652"/>
      <c r="DT657" s="2652"/>
      <c r="DU657" s="2653"/>
      <c r="DV657" s="2665" t="str">
        <f t="shared" ca="1" si="101"/>
        <v/>
      </c>
      <c r="DW657" s="2652"/>
      <c r="DX657" s="2652"/>
      <c r="DY657" s="2653"/>
      <c r="DZ657" s="1962">
        <v>13</v>
      </c>
      <c r="EA657" s="1962"/>
      <c r="EB657" s="1962"/>
      <c r="EC657" s="1962"/>
      <c r="ED657" s="1962"/>
      <c r="EE657" s="1962" t="str" cm="1">
        <f t="array" aca="1" ref="EE657" ca="1">IF(DE657="","",_xlfn.TEXTJOIN(",",TRUE,IF($DE$645:$DU$680=DE657,$DZ$645:$ED$680,"")))</f>
        <v/>
      </c>
      <c r="EF657" s="1962"/>
      <c r="EG657" s="1962"/>
      <c r="EH657" s="1962"/>
      <c r="EI657" s="1962"/>
    </row>
    <row r="658" spans="1:139" ht="16.350000000000001" hidden="1" customHeight="1">
      <c r="A658"/>
      <c r="B658"/>
      <c r="C658"/>
      <c r="D658"/>
      <c r="E658"/>
      <c r="F658" s="1962" t="str">
        <f ca="1">IF(COUNTIF($DE$645:DU657,DE658)&gt;0,"",BP658)</f>
        <v/>
      </c>
      <c r="G658" s="1962"/>
      <c r="H658" s="1962"/>
      <c r="I658" s="1962"/>
      <c r="J658" s="1962"/>
      <c r="K658" s="1962"/>
      <c r="L658" s="1962" t="str">
        <f ca="1">IF(COUNTIF($DE$645:DU657,DE658)&gt;0,"",BV658)</f>
        <v/>
      </c>
      <c r="M658" s="1962"/>
      <c r="N658" s="1962"/>
      <c r="O658" s="1962"/>
      <c r="P658" s="1962" t="str">
        <f ca="1">IF(COUNTIF($DE$645:DU657,DE658)&gt;0,"",BZ658)</f>
        <v/>
      </c>
      <c r="Q658" s="1962"/>
      <c r="R658" s="1962"/>
      <c r="S658" s="1962"/>
      <c r="T658" s="1962" t="str">
        <f ca="1">IF(COUNTIF($DE$645:DU657,DE658)&gt;0,"",CD658)</f>
        <v/>
      </c>
      <c r="U658" s="1962"/>
      <c r="V658" s="1962"/>
      <c r="W658" s="1962"/>
      <c r="X658" s="1962"/>
      <c r="Y658" s="1962"/>
      <c r="Z658" s="1962"/>
      <c r="AA658" s="1962"/>
      <c r="AB658" s="1962"/>
      <c r="AC658" s="1962"/>
      <c r="AD658" s="1962"/>
      <c r="AE658" s="1962"/>
      <c r="AF658" s="1962"/>
      <c r="AG658" s="1962" t="str">
        <f t="shared" ca="1" si="102"/>
        <v/>
      </c>
      <c r="AH658" s="1962"/>
      <c r="AI658" s="1962"/>
      <c r="AJ658" s="1962"/>
      <c r="AK658" s="1962"/>
      <c r="AL658" s="2654" t="str">
        <f t="shared" ca="1" si="103"/>
        <v/>
      </c>
      <c r="AM658" s="2654"/>
      <c r="AN658" s="2654"/>
      <c r="AO658" s="2654" t="str">
        <f t="shared" ca="1" si="104"/>
        <v/>
      </c>
      <c r="AP658" s="2654"/>
      <c r="AQ658" s="2654"/>
      <c r="AR658" s="2654" t="str">
        <f t="shared" ca="1" si="105"/>
        <v/>
      </c>
      <c r="AS658" s="2654"/>
      <c r="AT658" s="2654"/>
      <c r="AU658" s="1962" t="str">
        <f ca="1">IF(COUNTIF($DE$645:DU657,DE658)&gt;0,"",EE658)</f>
        <v/>
      </c>
      <c r="AV658" s="1962"/>
      <c r="AW658" s="1962"/>
      <c r="AX658" s="1962"/>
      <c r="AY658" s="1962"/>
      <c r="AZ658" s="1962"/>
      <c r="BA658" s="2673" t="str">
        <f t="shared" ca="1" si="97"/>
        <v/>
      </c>
      <c r="BB658" s="2674"/>
      <c r="BC658" s="2675"/>
      <c r="BD658" s="2673" t="str">
        <f t="shared" ca="1" si="98"/>
        <v/>
      </c>
      <c r="BE658" s="2674"/>
      <c r="BF658" s="2675"/>
      <c r="BG658" s="2673" t="str">
        <f t="shared" ca="1" si="99"/>
        <v/>
      </c>
      <c r="BH658" s="2674"/>
      <c r="BI658" s="2675"/>
      <c r="BP658" s="1962" t="str">
        <f ca="1">EXPORT!W553</f>
        <v/>
      </c>
      <c r="BQ658" s="1962"/>
      <c r="BR658" s="1962"/>
      <c r="BS658" s="1962"/>
      <c r="BT658" s="1962"/>
      <c r="BU658" s="1962"/>
      <c r="BV658" s="1962" t="str">
        <f ca="1">EXPORT!X553</f>
        <v/>
      </c>
      <c r="BW658" s="1962"/>
      <c r="BX658" s="1962"/>
      <c r="BY658" s="1962"/>
      <c r="BZ658" s="1962" t="str">
        <f ca="1">EXPORT!Y553</f>
        <v/>
      </c>
      <c r="CA658" s="1962"/>
      <c r="CB658" s="1962"/>
      <c r="CC658" s="1962"/>
      <c r="CD658" s="1962" t="str">
        <f ca="1">EXPORT!M553</f>
        <v/>
      </c>
      <c r="CE658" s="1962"/>
      <c r="CF658" s="1962"/>
      <c r="CG658" s="1962"/>
      <c r="CH658" s="1962"/>
      <c r="CI658" s="1962"/>
      <c r="CJ658" s="1962"/>
      <c r="CK658" s="1962"/>
      <c r="CL658" s="1962"/>
      <c r="CM658" s="1962"/>
      <c r="CN658" s="1962"/>
      <c r="CO658" s="1962"/>
      <c r="CP658" s="1962"/>
      <c r="CQ658" s="1962" t="str">
        <f ca="1">EXPORT!AA553</f>
        <v/>
      </c>
      <c r="CR658" s="1962"/>
      <c r="CS658" s="1962"/>
      <c r="CT658" s="1962"/>
      <c r="CU658" s="1962"/>
      <c r="CV658" s="2664" t="str">
        <f ca="1">EXPORT!BU553</f>
        <v/>
      </c>
      <c r="CW658" s="1962"/>
      <c r="CX658" s="1962"/>
      <c r="CY658" s="2664" t="str">
        <f ca="1">EXPORT!BV553</f>
        <v/>
      </c>
      <c r="CZ658" s="1962"/>
      <c r="DA658" s="1962"/>
      <c r="DB658" s="2664" t="str">
        <f ca="1">EXPORT!BW553</f>
        <v/>
      </c>
      <c r="DC658" s="1962"/>
      <c r="DD658" s="1962"/>
      <c r="DE658" s="2665" t="str">
        <f t="shared" ca="1" si="100"/>
        <v/>
      </c>
      <c r="DF658" s="2652"/>
      <c r="DG658" s="2652"/>
      <c r="DH658" s="2652"/>
      <c r="DI658" s="2652"/>
      <c r="DJ658" s="2652"/>
      <c r="DK658" s="2652"/>
      <c r="DL658" s="2652"/>
      <c r="DM658" s="2652"/>
      <c r="DN658" s="2652"/>
      <c r="DO658" s="2652"/>
      <c r="DP658" s="2652"/>
      <c r="DQ658" s="2652"/>
      <c r="DR658" s="2652"/>
      <c r="DS658" s="2652"/>
      <c r="DT658" s="2652"/>
      <c r="DU658" s="2653"/>
      <c r="DV658" s="2665" t="str">
        <f t="shared" ca="1" si="101"/>
        <v/>
      </c>
      <c r="DW658" s="2652"/>
      <c r="DX658" s="2652"/>
      <c r="DY658" s="2653"/>
      <c r="DZ658" s="1962">
        <v>14</v>
      </c>
      <c r="EA658" s="1962"/>
      <c r="EB658" s="1962"/>
      <c r="EC658" s="1962"/>
      <c r="ED658" s="1962"/>
      <c r="EE658" s="1962" t="str" cm="1">
        <f t="array" aca="1" ref="EE658" ca="1">IF(DE658="","",_xlfn.TEXTJOIN(",",TRUE,IF($DE$645:$DU$680=DE658,$DZ$645:$ED$680,"")))</f>
        <v/>
      </c>
      <c r="EF658" s="1962"/>
      <c r="EG658" s="1962"/>
      <c r="EH658" s="1962"/>
      <c r="EI658" s="1962"/>
    </row>
    <row r="659" spans="1:139" ht="16.350000000000001" hidden="1" customHeight="1">
      <c r="A659"/>
      <c r="B659"/>
      <c r="C659"/>
      <c r="D659"/>
      <c r="E659"/>
      <c r="F659" s="1962" t="str">
        <f ca="1">IF(COUNTIF($DE$645:DU658,DE659)&gt;0,"",BP659)</f>
        <v/>
      </c>
      <c r="G659" s="1962"/>
      <c r="H659" s="1962"/>
      <c r="I659" s="1962"/>
      <c r="J659" s="1962"/>
      <c r="K659" s="1962"/>
      <c r="L659" s="1962" t="str">
        <f ca="1">IF(COUNTIF($DE$645:DU658,DE659)&gt;0,"",BV659)</f>
        <v/>
      </c>
      <c r="M659" s="1962"/>
      <c r="N659" s="1962"/>
      <c r="O659" s="1962"/>
      <c r="P659" s="1962" t="str">
        <f ca="1">IF(COUNTIF($DE$645:DU658,DE659)&gt;0,"",BZ659)</f>
        <v/>
      </c>
      <c r="Q659" s="1962"/>
      <c r="R659" s="1962"/>
      <c r="S659" s="1962"/>
      <c r="T659" s="1962" t="str">
        <f ca="1">IF(COUNTIF($DE$645:DU658,DE659)&gt;0,"",CD659)</f>
        <v/>
      </c>
      <c r="U659" s="1962"/>
      <c r="V659" s="1962"/>
      <c r="W659" s="1962"/>
      <c r="X659" s="1962"/>
      <c r="Y659" s="1962"/>
      <c r="Z659" s="1962"/>
      <c r="AA659" s="1962"/>
      <c r="AB659" s="1962"/>
      <c r="AC659" s="1962"/>
      <c r="AD659" s="1962"/>
      <c r="AE659" s="1962"/>
      <c r="AF659" s="1962"/>
      <c r="AG659" s="1962" t="str">
        <f t="shared" ca="1" si="102"/>
        <v/>
      </c>
      <c r="AH659" s="1962"/>
      <c r="AI659" s="1962"/>
      <c r="AJ659" s="1962"/>
      <c r="AK659" s="1962"/>
      <c r="AL659" s="2654" t="str">
        <f t="shared" ca="1" si="103"/>
        <v/>
      </c>
      <c r="AM659" s="2654"/>
      <c r="AN659" s="2654"/>
      <c r="AO659" s="2654" t="str">
        <f t="shared" ca="1" si="104"/>
        <v/>
      </c>
      <c r="AP659" s="2654"/>
      <c r="AQ659" s="2654"/>
      <c r="AR659" s="2654" t="str">
        <f t="shared" ca="1" si="105"/>
        <v/>
      </c>
      <c r="AS659" s="2654"/>
      <c r="AT659" s="2654"/>
      <c r="AU659" s="1962" t="str">
        <f ca="1">IF(COUNTIF($DE$645:DU658,DE659)&gt;0,"",EE659)</f>
        <v/>
      </c>
      <c r="AV659" s="1962"/>
      <c r="AW659" s="1962"/>
      <c r="AX659" s="1962"/>
      <c r="AY659" s="1962"/>
      <c r="AZ659" s="1962"/>
      <c r="BA659" s="2673" t="str">
        <f t="shared" ca="1" si="97"/>
        <v/>
      </c>
      <c r="BB659" s="2674"/>
      <c r="BC659" s="2675"/>
      <c r="BD659" s="2673" t="str">
        <f t="shared" ca="1" si="98"/>
        <v/>
      </c>
      <c r="BE659" s="2674"/>
      <c r="BF659" s="2675"/>
      <c r="BG659" s="2673" t="str">
        <f t="shared" ca="1" si="99"/>
        <v/>
      </c>
      <c r="BH659" s="2674"/>
      <c r="BI659" s="2675"/>
      <c r="BP659" s="1962" t="str">
        <f ca="1">EXPORT!W554</f>
        <v/>
      </c>
      <c r="BQ659" s="1962"/>
      <c r="BR659" s="1962"/>
      <c r="BS659" s="1962"/>
      <c r="BT659" s="1962"/>
      <c r="BU659" s="1962"/>
      <c r="BV659" s="1962" t="str">
        <f ca="1">EXPORT!X554</f>
        <v/>
      </c>
      <c r="BW659" s="1962"/>
      <c r="BX659" s="1962"/>
      <c r="BY659" s="1962"/>
      <c r="BZ659" s="1962" t="str">
        <f ca="1">EXPORT!Y554</f>
        <v/>
      </c>
      <c r="CA659" s="1962"/>
      <c r="CB659" s="1962"/>
      <c r="CC659" s="1962"/>
      <c r="CD659" s="1962" t="str">
        <f ca="1">EXPORT!M554</f>
        <v/>
      </c>
      <c r="CE659" s="1962"/>
      <c r="CF659" s="1962"/>
      <c r="CG659" s="1962"/>
      <c r="CH659" s="1962"/>
      <c r="CI659" s="1962"/>
      <c r="CJ659" s="1962"/>
      <c r="CK659" s="1962"/>
      <c r="CL659" s="1962"/>
      <c r="CM659" s="1962"/>
      <c r="CN659" s="1962"/>
      <c r="CO659" s="1962"/>
      <c r="CP659" s="1962"/>
      <c r="CQ659" s="1962" t="str">
        <f ca="1">EXPORT!AA554</f>
        <v/>
      </c>
      <c r="CR659" s="1962"/>
      <c r="CS659" s="1962"/>
      <c r="CT659" s="1962"/>
      <c r="CU659" s="1962"/>
      <c r="CV659" s="2664" t="str">
        <f ca="1">EXPORT!BU554</f>
        <v/>
      </c>
      <c r="CW659" s="1962"/>
      <c r="CX659" s="1962"/>
      <c r="CY659" s="2664" t="str">
        <f ca="1">EXPORT!BV554</f>
        <v/>
      </c>
      <c r="CZ659" s="1962"/>
      <c r="DA659" s="1962"/>
      <c r="DB659" s="2664" t="str">
        <f ca="1">EXPORT!BW554</f>
        <v/>
      </c>
      <c r="DC659" s="1962"/>
      <c r="DD659" s="1962"/>
      <c r="DE659" s="2665" t="str">
        <f t="shared" ca="1" si="100"/>
        <v/>
      </c>
      <c r="DF659" s="2652"/>
      <c r="DG659" s="2652"/>
      <c r="DH659" s="2652"/>
      <c r="DI659" s="2652"/>
      <c r="DJ659" s="2652"/>
      <c r="DK659" s="2652"/>
      <c r="DL659" s="2652"/>
      <c r="DM659" s="2652"/>
      <c r="DN659" s="2652"/>
      <c r="DO659" s="2652"/>
      <c r="DP659" s="2652"/>
      <c r="DQ659" s="2652"/>
      <c r="DR659" s="2652"/>
      <c r="DS659" s="2652"/>
      <c r="DT659" s="2652"/>
      <c r="DU659" s="2653"/>
      <c r="DV659" s="2665" t="str">
        <f t="shared" ca="1" si="101"/>
        <v/>
      </c>
      <c r="DW659" s="2652"/>
      <c r="DX659" s="2652"/>
      <c r="DY659" s="2653"/>
      <c r="DZ659" s="1962">
        <v>15</v>
      </c>
      <c r="EA659" s="1962"/>
      <c r="EB659" s="1962"/>
      <c r="EC659" s="1962"/>
      <c r="ED659" s="1962"/>
      <c r="EE659" s="1962" t="str" cm="1">
        <f t="array" aca="1" ref="EE659" ca="1">IF(DE659="","",_xlfn.TEXTJOIN(",",TRUE,IF($DE$645:$DU$680=DE659,$DZ$645:$ED$680,"")))</f>
        <v/>
      </c>
      <c r="EF659" s="1962"/>
      <c r="EG659" s="1962"/>
      <c r="EH659" s="1962"/>
      <c r="EI659" s="1962"/>
    </row>
    <row r="660" spans="1:139" ht="16.350000000000001" hidden="1" customHeight="1">
      <c r="A660"/>
      <c r="B660"/>
      <c r="C660"/>
      <c r="D660"/>
      <c r="E660"/>
      <c r="F660" s="1962" t="str">
        <f ca="1">IF(COUNTIF($DE$645:DU659,DE660)&gt;0,"",BP660)</f>
        <v/>
      </c>
      <c r="G660" s="1962"/>
      <c r="H660" s="1962"/>
      <c r="I660" s="1962"/>
      <c r="J660" s="1962"/>
      <c r="K660" s="1962"/>
      <c r="L660" s="1962" t="str">
        <f ca="1">IF(COUNTIF($DE$645:DU659,DE660)&gt;0,"",BV660)</f>
        <v/>
      </c>
      <c r="M660" s="1962"/>
      <c r="N660" s="1962"/>
      <c r="O660" s="1962"/>
      <c r="P660" s="1962" t="str">
        <f ca="1">IF(COUNTIF($DE$645:DU659,DE660)&gt;0,"",BZ660)</f>
        <v/>
      </c>
      <c r="Q660" s="1962"/>
      <c r="R660" s="1962"/>
      <c r="S660" s="1962"/>
      <c r="T660" s="1962" t="str">
        <f ca="1">IF(COUNTIF($DE$645:DU659,DE660)&gt;0,"",CD660)</f>
        <v/>
      </c>
      <c r="U660" s="1962"/>
      <c r="V660" s="1962"/>
      <c r="W660" s="1962"/>
      <c r="X660" s="1962"/>
      <c r="Y660" s="1962"/>
      <c r="Z660" s="1962"/>
      <c r="AA660" s="1962"/>
      <c r="AB660" s="1962"/>
      <c r="AC660" s="1962"/>
      <c r="AD660" s="1962"/>
      <c r="AE660" s="1962"/>
      <c r="AF660" s="1962"/>
      <c r="AG660" s="1962" t="str">
        <f t="shared" ca="1" si="102"/>
        <v/>
      </c>
      <c r="AH660" s="1962"/>
      <c r="AI660" s="1962"/>
      <c r="AJ660" s="1962"/>
      <c r="AK660" s="1962"/>
      <c r="AL660" s="2654" t="str">
        <f t="shared" ca="1" si="103"/>
        <v/>
      </c>
      <c r="AM660" s="2654"/>
      <c r="AN660" s="2654"/>
      <c r="AO660" s="2654" t="str">
        <f t="shared" ca="1" si="104"/>
        <v/>
      </c>
      <c r="AP660" s="2654"/>
      <c r="AQ660" s="2654"/>
      <c r="AR660" s="2654" t="str">
        <f t="shared" ca="1" si="105"/>
        <v/>
      </c>
      <c r="AS660" s="2654"/>
      <c r="AT660" s="2654"/>
      <c r="AU660" s="1962" t="str">
        <f ca="1">IF(COUNTIF($DE$645:DU659,DE660)&gt;0,"",EE660)</f>
        <v/>
      </c>
      <c r="AV660" s="1962"/>
      <c r="AW660" s="1962"/>
      <c r="AX660" s="1962"/>
      <c r="AY660" s="1962"/>
      <c r="AZ660" s="1962"/>
      <c r="BA660" s="2673" t="str">
        <f t="shared" ca="1" si="97"/>
        <v/>
      </c>
      <c r="BB660" s="2674"/>
      <c r="BC660" s="2675"/>
      <c r="BD660" s="2673" t="str">
        <f t="shared" ca="1" si="98"/>
        <v/>
      </c>
      <c r="BE660" s="2674"/>
      <c r="BF660" s="2675"/>
      <c r="BG660" s="2673" t="str">
        <f t="shared" ca="1" si="99"/>
        <v/>
      </c>
      <c r="BH660" s="2674"/>
      <c r="BI660" s="2675"/>
      <c r="BP660" s="1962" t="str">
        <f ca="1">EXPORT!W555</f>
        <v/>
      </c>
      <c r="BQ660" s="1962"/>
      <c r="BR660" s="1962"/>
      <c r="BS660" s="1962"/>
      <c r="BT660" s="1962"/>
      <c r="BU660" s="1962"/>
      <c r="BV660" s="1962" t="str">
        <f ca="1">EXPORT!X555</f>
        <v/>
      </c>
      <c r="BW660" s="1962"/>
      <c r="BX660" s="1962"/>
      <c r="BY660" s="1962"/>
      <c r="BZ660" s="1962" t="str">
        <f ca="1">EXPORT!Y555</f>
        <v/>
      </c>
      <c r="CA660" s="1962"/>
      <c r="CB660" s="1962"/>
      <c r="CC660" s="1962"/>
      <c r="CD660" s="1962" t="str">
        <f ca="1">EXPORT!M555</f>
        <v/>
      </c>
      <c r="CE660" s="1962"/>
      <c r="CF660" s="1962"/>
      <c r="CG660" s="1962"/>
      <c r="CH660" s="1962"/>
      <c r="CI660" s="1962"/>
      <c r="CJ660" s="1962"/>
      <c r="CK660" s="1962"/>
      <c r="CL660" s="1962"/>
      <c r="CM660" s="1962"/>
      <c r="CN660" s="1962"/>
      <c r="CO660" s="1962"/>
      <c r="CP660" s="1962"/>
      <c r="CQ660" s="1962" t="str">
        <f ca="1">EXPORT!AA555</f>
        <v/>
      </c>
      <c r="CR660" s="1962"/>
      <c r="CS660" s="1962"/>
      <c r="CT660" s="1962"/>
      <c r="CU660" s="1962"/>
      <c r="CV660" s="2664" t="str">
        <f ca="1">EXPORT!BU555</f>
        <v/>
      </c>
      <c r="CW660" s="1962"/>
      <c r="CX660" s="1962"/>
      <c r="CY660" s="2664" t="str">
        <f ca="1">EXPORT!BV555</f>
        <v/>
      </c>
      <c r="CZ660" s="1962"/>
      <c r="DA660" s="1962"/>
      <c r="DB660" s="2664" t="str">
        <f ca="1">EXPORT!BW555</f>
        <v/>
      </c>
      <c r="DC660" s="1962"/>
      <c r="DD660" s="1962"/>
      <c r="DE660" s="2665" t="str">
        <f t="shared" ca="1" si="100"/>
        <v/>
      </c>
      <c r="DF660" s="2652"/>
      <c r="DG660" s="2652"/>
      <c r="DH660" s="2652"/>
      <c r="DI660" s="2652"/>
      <c r="DJ660" s="2652"/>
      <c r="DK660" s="2652"/>
      <c r="DL660" s="2652"/>
      <c r="DM660" s="2652"/>
      <c r="DN660" s="2652"/>
      <c r="DO660" s="2652"/>
      <c r="DP660" s="2652"/>
      <c r="DQ660" s="2652"/>
      <c r="DR660" s="2652"/>
      <c r="DS660" s="2652"/>
      <c r="DT660" s="2652"/>
      <c r="DU660" s="2653"/>
      <c r="DV660" s="2665" t="str">
        <f t="shared" ca="1" si="101"/>
        <v/>
      </c>
      <c r="DW660" s="2652"/>
      <c r="DX660" s="2652"/>
      <c r="DY660" s="2653"/>
      <c r="DZ660" s="1962">
        <v>16</v>
      </c>
      <c r="EA660" s="1962"/>
      <c r="EB660" s="1962"/>
      <c r="EC660" s="1962"/>
      <c r="ED660" s="1962"/>
      <c r="EE660" s="1962" t="str" cm="1">
        <f t="array" aca="1" ref="EE660" ca="1">IF(DE660="","",_xlfn.TEXTJOIN(",",TRUE,IF($DE$645:$DU$680=DE660,$DZ$645:$ED$680,"")))</f>
        <v/>
      </c>
      <c r="EF660" s="1962"/>
      <c r="EG660" s="1962"/>
      <c r="EH660" s="1962"/>
      <c r="EI660" s="1962"/>
    </row>
    <row r="661" spans="1:139" ht="16.350000000000001" hidden="1" customHeight="1">
      <c r="A661"/>
      <c r="B661"/>
      <c r="C661"/>
      <c r="D661"/>
      <c r="E661"/>
      <c r="F661" s="1962" t="str">
        <f ca="1">IF(COUNTIF($DE$645:DU660,DE661)&gt;0,"",BP661)</f>
        <v/>
      </c>
      <c r="G661" s="1962"/>
      <c r="H661" s="1962"/>
      <c r="I661" s="1962"/>
      <c r="J661" s="1962"/>
      <c r="K661" s="1962"/>
      <c r="L661" s="1962" t="str">
        <f ca="1">IF(COUNTIF($DE$645:DU660,DE661)&gt;0,"",BV661)</f>
        <v/>
      </c>
      <c r="M661" s="1962"/>
      <c r="N661" s="1962"/>
      <c r="O661" s="1962"/>
      <c r="P661" s="1962" t="str">
        <f ca="1">IF(COUNTIF($DE$645:DU660,DE661)&gt;0,"",BZ661)</f>
        <v/>
      </c>
      <c r="Q661" s="1962"/>
      <c r="R661" s="1962"/>
      <c r="S661" s="1962"/>
      <c r="T661" s="1962" t="str">
        <f ca="1">IF(COUNTIF($DE$645:DU660,DE661)&gt;0,"",CD661)</f>
        <v/>
      </c>
      <c r="U661" s="1962"/>
      <c r="V661" s="1962"/>
      <c r="W661" s="1962"/>
      <c r="X661" s="1962"/>
      <c r="Y661" s="1962"/>
      <c r="Z661" s="1962"/>
      <c r="AA661" s="1962"/>
      <c r="AB661" s="1962"/>
      <c r="AC661" s="1962"/>
      <c r="AD661" s="1962"/>
      <c r="AE661" s="1962"/>
      <c r="AF661" s="1962"/>
      <c r="AG661" s="1962" t="str">
        <f t="shared" ca="1" si="102"/>
        <v/>
      </c>
      <c r="AH661" s="1962"/>
      <c r="AI661" s="1962"/>
      <c r="AJ661" s="1962"/>
      <c r="AK661" s="1962"/>
      <c r="AL661" s="2654" t="str">
        <f t="shared" ca="1" si="103"/>
        <v/>
      </c>
      <c r="AM661" s="2654"/>
      <c r="AN661" s="2654"/>
      <c r="AO661" s="2654" t="str">
        <f t="shared" ca="1" si="104"/>
        <v/>
      </c>
      <c r="AP661" s="2654"/>
      <c r="AQ661" s="2654"/>
      <c r="AR661" s="2654" t="str">
        <f t="shared" ca="1" si="105"/>
        <v/>
      </c>
      <c r="AS661" s="2654"/>
      <c r="AT661" s="2654"/>
      <c r="AU661" s="1962" t="str">
        <f ca="1">IF(COUNTIF($DE$645:DU660,DE661)&gt;0,"",EE661)</f>
        <v/>
      </c>
      <c r="AV661" s="1962"/>
      <c r="AW661" s="1962"/>
      <c r="AX661" s="1962"/>
      <c r="AY661" s="1962"/>
      <c r="AZ661" s="1962"/>
      <c r="BA661" s="2673" t="str">
        <f t="shared" ca="1" si="97"/>
        <v/>
      </c>
      <c r="BB661" s="2674"/>
      <c r="BC661" s="2675"/>
      <c r="BD661" s="2673" t="str">
        <f t="shared" ca="1" si="98"/>
        <v/>
      </c>
      <c r="BE661" s="2674"/>
      <c r="BF661" s="2675"/>
      <c r="BG661" s="2673" t="str">
        <f t="shared" ca="1" si="99"/>
        <v/>
      </c>
      <c r="BH661" s="2674"/>
      <c r="BI661" s="2675"/>
      <c r="BP661" s="1962" t="str">
        <f ca="1">EXPORT!W556</f>
        <v/>
      </c>
      <c r="BQ661" s="1962"/>
      <c r="BR661" s="1962"/>
      <c r="BS661" s="1962"/>
      <c r="BT661" s="1962"/>
      <c r="BU661" s="1962"/>
      <c r="BV661" s="1962" t="str">
        <f ca="1">EXPORT!X556</f>
        <v/>
      </c>
      <c r="BW661" s="1962"/>
      <c r="BX661" s="1962"/>
      <c r="BY661" s="1962"/>
      <c r="BZ661" s="1962" t="str">
        <f ca="1">EXPORT!Y556</f>
        <v/>
      </c>
      <c r="CA661" s="1962"/>
      <c r="CB661" s="1962"/>
      <c r="CC661" s="1962"/>
      <c r="CD661" s="1962" t="str">
        <f ca="1">EXPORT!M556</f>
        <v/>
      </c>
      <c r="CE661" s="1962"/>
      <c r="CF661" s="1962"/>
      <c r="CG661" s="1962"/>
      <c r="CH661" s="1962"/>
      <c r="CI661" s="1962"/>
      <c r="CJ661" s="1962"/>
      <c r="CK661" s="1962"/>
      <c r="CL661" s="1962"/>
      <c r="CM661" s="1962"/>
      <c r="CN661" s="1962"/>
      <c r="CO661" s="1962"/>
      <c r="CP661" s="1962"/>
      <c r="CQ661" s="1962" t="str">
        <f ca="1">EXPORT!AA556</f>
        <v/>
      </c>
      <c r="CR661" s="1962"/>
      <c r="CS661" s="1962"/>
      <c r="CT661" s="1962"/>
      <c r="CU661" s="1962"/>
      <c r="CV661" s="2664" t="str">
        <f ca="1">EXPORT!BU556</f>
        <v/>
      </c>
      <c r="CW661" s="1962"/>
      <c r="CX661" s="1962"/>
      <c r="CY661" s="2664" t="str">
        <f ca="1">EXPORT!BV556</f>
        <v/>
      </c>
      <c r="CZ661" s="1962"/>
      <c r="DA661" s="1962"/>
      <c r="DB661" s="2664" t="str">
        <f ca="1">EXPORT!BW556</f>
        <v/>
      </c>
      <c r="DC661" s="1962"/>
      <c r="DD661" s="1962"/>
      <c r="DE661" s="2665" t="str">
        <f t="shared" ca="1" si="100"/>
        <v/>
      </c>
      <c r="DF661" s="2652"/>
      <c r="DG661" s="2652"/>
      <c r="DH661" s="2652"/>
      <c r="DI661" s="2652"/>
      <c r="DJ661" s="2652"/>
      <c r="DK661" s="2652"/>
      <c r="DL661" s="2652"/>
      <c r="DM661" s="2652"/>
      <c r="DN661" s="2652"/>
      <c r="DO661" s="2652"/>
      <c r="DP661" s="2652"/>
      <c r="DQ661" s="2652"/>
      <c r="DR661" s="2652"/>
      <c r="DS661" s="2652"/>
      <c r="DT661" s="2652"/>
      <c r="DU661" s="2653"/>
      <c r="DV661" s="2665" t="str">
        <f t="shared" ca="1" si="101"/>
        <v/>
      </c>
      <c r="DW661" s="2652"/>
      <c r="DX661" s="2652"/>
      <c r="DY661" s="2653"/>
      <c r="DZ661" s="1962">
        <v>17</v>
      </c>
      <c r="EA661" s="1962"/>
      <c r="EB661" s="1962"/>
      <c r="EC661" s="1962"/>
      <c r="ED661" s="1962"/>
      <c r="EE661" s="1962" t="str" cm="1">
        <f t="array" aca="1" ref="EE661" ca="1">IF(DE661="","",_xlfn.TEXTJOIN(",",TRUE,IF($DE$645:$DU$680=DE661,$DZ$645:$ED$680,"")))</f>
        <v/>
      </c>
      <c r="EF661" s="1962"/>
      <c r="EG661" s="1962"/>
      <c r="EH661" s="1962"/>
      <c r="EI661" s="1962"/>
    </row>
    <row r="662" spans="1:139" ht="16.350000000000001" hidden="1" customHeight="1">
      <c r="A662"/>
      <c r="B662"/>
      <c r="C662"/>
      <c r="D662"/>
      <c r="E662"/>
      <c r="F662" s="1962" t="str">
        <f ca="1">IF(COUNTIF($DE$645:DU661,DE662)&gt;0,"",BP662)</f>
        <v/>
      </c>
      <c r="G662" s="1962"/>
      <c r="H662" s="1962"/>
      <c r="I662" s="1962"/>
      <c r="J662" s="1962"/>
      <c r="K662" s="1962"/>
      <c r="L662" s="1962" t="str">
        <f ca="1">IF(COUNTIF($DE$645:DU661,DE662)&gt;0,"",BV662)</f>
        <v/>
      </c>
      <c r="M662" s="1962"/>
      <c r="N662" s="1962"/>
      <c r="O662" s="1962"/>
      <c r="P662" s="1962" t="str">
        <f ca="1">IF(COUNTIF($DE$645:DU661,DE662)&gt;0,"",BZ662)</f>
        <v/>
      </c>
      <c r="Q662" s="1962"/>
      <c r="R662" s="1962"/>
      <c r="S662" s="1962"/>
      <c r="T662" s="1962" t="str">
        <f ca="1">IF(COUNTIF($DE$645:DU661,DE662)&gt;0,"",CD662)</f>
        <v/>
      </c>
      <c r="U662" s="1962"/>
      <c r="V662" s="1962"/>
      <c r="W662" s="1962"/>
      <c r="X662" s="1962"/>
      <c r="Y662" s="1962"/>
      <c r="Z662" s="1962"/>
      <c r="AA662" s="1962"/>
      <c r="AB662" s="1962"/>
      <c r="AC662" s="1962"/>
      <c r="AD662" s="1962"/>
      <c r="AE662" s="1962"/>
      <c r="AF662" s="1962"/>
      <c r="AG662" s="1962" t="str">
        <f t="shared" ca="1" si="102"/>
        <v/>
      </c>
      <c r="AH662" s="1962"/>
      <c r="AI662" s="1962"/>
      <c r="AJ662" s="1962"/>
      <c r="AK662" s="1962"/>
      <c r="AL662" s="2654" t="str">
        <f t="shared" ca="1" si="103"/>
        <v/>
      </c>
      <c r="AM662" s="2654"/>
      <c r="AN662" s="2654"/>
      <c r="AO662" s="2654" t="str">
        <f t="shared" ca="1" si="104"/>
        <v/>
      </c>
      <c r="AP662" s="2654"/>
      <c r="AQ662" s="2654"/>
      <c r="AR662" s="2654" t="str">
        <f t="shared" ca="1" si="105"/>
        <v/>
      </c>
      <c r="AS662" s="2654"/>
      <c r="AT662" s="2654"/>
      <c r="AU662" s="1962" t="str">
        <f ca="1">IF(COUNTIF($DE$645:DU661,DE662)&gt;0,"",EE662)</f>
        <v/>
      </c>
      <c r="AV662" s="1962"/>
      <c r="AW662" s="1962"/>
      <c r="AX662" s="1962"/>
      <c r="AY662" s="1962"/>
      <c r="AZ662" s="1962"/>
      <c r="BA662" s="2673" t="str">
        <f t="shared" ca="1" si="97"/>
        <v/>
      </c>
      <c r="BB662" s="2674"/>
      <c r="BC662" s="2675"/>
      <c r="BD662" s="2673" t="str">
        <f t="shared" ca="1" si="98"/>
        <v/>
      </c>
      <c r="BE662" s="2674"/>
      <c r="BF662" s="2675"/>
      <c r="BG662" s="2673" t="str">
        <f t="shared" ca="1" si="99"/>
        <v/>
      </c>
      <c r="BH662" s="2674"/>
      <c r="BI662" s="2675"/>
      <c r="BP662" s="1962" t="str">
        <f ca="1">EXPORT!W557</f>
        <v/>
      </c>
      <c r="BQ662" s="1962"/>
      <c r="BR662" s="1962"/>
      <c r="BS662" s="1962"/>
      <c r="BT662" s="1962"/>
      <c r="BU662" s="1962"/>
      <c r="BV662" s="1962" t="str">
        <f ca="1">EXPORT!X557</f>
        <v/>
      </c>
      <c r="BW662" s="1962"/>
      <c r="BX662" s="1962"/>
      <c r="BY662" s="1962"/>
      <c r="BZ662" s="1962" t="str">
        <f ca="1">EXPORT!Y557</f>
        <v/>
      </c>
      <c r="CA662" s="1962"/>
      <c r="CB662" s="1962"/>
      <c r="CC662" s="1962"/>
      <c r="CD662" s="1962" t="str">
        <f ca="1">EXPORT!M557</f>
        <v/>
      </c>
      <c r="CE662" s="1962"/>
      <c r="CF662" s="1962"/>
      <c r="CG662" s="1962"/>
      <c r="CH662" s="1962"/>
      <c r="CI662" s="1962"/>
      <c r="CJ662" s="1962"/>
      <c r="CK662" s="1962"/>
      <c r="CL662" s="1962"/>
      <c r="CM662" s="1962"/>
      <c r="CN662" s="1962"/>
      <c r="CO662" s="1962"/>
      <c r="CP662" s="1962"/>
      <c r="CQ662" s="1962" t="str">
        <f ca="1">EXPORT!AA557</f>
        <v/>
      </c>
      <c r="CR662" s="1962"/>
      <c r="CS662" s="1962"/>
      <c r="CT662" s="1962"/>
      <c r="CU662" s="1962"/>
      <c r="CV662" s="2664" t="str">
        <f ca="1">EXPORT!BU557</f>
        <v/>
      </c>
      <c r="CW662" s="1962"/>
      <c r="CX662" s="1962"/>
      <c r="CY662" s="2664" t="str">
        <f ca="1">EXPORT!BV557</f>
        <v/>
      </c>
      <c r="CZ662" s="1962"/>
      <c r="DA662" s="1962"/>
      <c r="DB662" s="2664" t="str">
        <f ca="1">EXPORT!BW557</f>
        <v/>
      </c>
      <c r="DC662" s="1962"/>
      <c r="DD662" s="1962"/>
      <c r="DE662" s="2665" t="str">
        <f t="shared" ca="1" si="100"/>
        <v/>
      </c>
      <c r="DF662" s="2652"/>
      <c r="DG662" s="2652"/>
      <c r="DH662" s="2652"/>
      <c r="DI662" s="2652"/>
      <c r="DJ662" s="2652"/>
      <c r="DK662" s="2652"/>
      <c r="DL662" s="2652"/>
      <c r="DM662" s="2652"/>
      <c r="DN662" s="2652"/>
      <c r="DO662" s="2652"/>
      <c r="DP662" s="2652"/>
      <c r="DQ662" s="2652"/>
      <c r="DR662" s="2652"/>
      <c r="DS662" s="2652"/>
      <c r="DT662" s="2652"/>
      <c r="DU662" s="2653"/>
      <c r="DV662" s="2665" t="str">
        <f t="shared" ca="1" si="101"/>
        <v/>
      </c>
      <c r="DW662" s="2652"/>
      <c r="DX662" s="2652"/>
      <c r="DY662" s="2653"/>
      <c r="DZ662" s="1962">
        <v>18</v>
      </c>
      <c r="EA662" s="1962"/>
      <c r="EB662" s="1962"/>
      <c r="EC662" s="1962"/>
      <c r="ED662" s="1962"/>
      <c r="EE662" s="1962" t="str" cm="1">
        <f t="array" aca="1" ref="EE662" ca="1">IF(DE662="","",_xlfn.TEXTJOIN(",",TRUE,IF($DE$645:$DU$680=DE662,$DZ$645:$ED$680,"")))</f>
        <v/>
      </c>
      <c r="EF662" s="1962"/>
      <c r="EG662" s="1962"/>
      <c r="EH662" s="1962"/>
      <c r="EI662" s="1962"/>
    </row>
    <row r="663" spans="1:139" ht="16.350000000000001" hidden="1" customHeight="1">
      <c r="A663"/>
      <c r="B663"/>
      <c r="C663"/>
      <c r="D663"/>
      <c r="E663"/>
      <c r="F663" s="1962" t="str">
        <f ca="1">IF(COUNTIF($DE$645:DU662,DE663)&gt;0,"",BP663)</f>
        <v/>
      </c>
      <c r="G663" s="1962"/>
      <c r="H663" s="1962"/>
      <c r="I663" s="1962"/>
      <c r="J663" s="1962"/>
      <c r="K663" s="1962"/>
      <c r="L663" s="1962" t="str">
        <f ca="1">IF(COUNTIF($DE$645:DU662,DE663)&gt;0,"",BV663)</f>
        <v/>
      </c>
      <c r="M663" s="1962"/>
      <c r="N663" s="1962"/>
      <c r="O663" s="1962"/>
      <c r="P663" s="1962" t="str">
        <f ca="1">IF(COUNTIF($DE$645:DU662,DE663)&gt;0,"",BZ663)</f>
        <v/>
      </c>
      <c r="Q663" s="1962"/>
      <c r="R663" s="1962"/>
      <c r="S663" s="1962"/>
      <c r="T663" s="1962" t="str">
        <f ca="1">IF(COUNTIF($DE$645:DU662,DE663)&gt;0,"",CD663)</f>
        <v/>
      </c>
      <c r="U663" s="1962"/>
      <c r="V663" s="1962"/>
      <c r="W663" s="1962"/>
      <c r="X663" s="1962"/>
      <c r="Y663" s="1962"/>
      <c r="Z663" s="1962"/>
      <c r="AA663" s="1962"/>
      <c r="AB663" s="1962"/>
      <c r="AC663" s="1962"/>
      <c r="AD663" s="1962"/>
      <c r="AE663" s="1962"/>
      <c r="AF663" s="1962"/>
      <c r="AG663" s="1962" t="str">
        <f t="shared" ca="1" si="102"/>
        <v/>
      </c>
      <c r="AH663" s="1962"/>
      <c r="AI663" s="1962"/>
      <c r="AJ663" s="1962"/>
      <c r="AK663" s="1962"/>
      <c r="AL663" s="2654" t="str">
        <f t="shared" ca="1" si="103"/>
        <v/>
      </c>
      <c r="AM663" s="2654"/>
      <c r="AN663" s="2654"/>
      <c r="AO663" s="2654" t="str">
        <f t="shared" ca="1" si="104"/>
        <v/>
      </c>
      <c r="AP663" s="2654"/>
      <c r="AQ663" s="2654"/>
      <c r="AR663" s="2654" t="str">
        <f t="shared" ca="1" si="105"/>
        <v/>
      </c>
      <c r="AS663" s="2654"/>
      <c r="AT663" s="2654"/>
      <c r="AU663" s="1962" t="str">
        <f ca="1">IF(COUNTIF($DE$645:DU662,DE663)&gt;0,"",EE663)</f>
        <v/>
      </c>
      <c r="AV663" s="1962"/>
      <c r="AW663" s="1962"/>
      <c r="AX663" s="1962"/>
      <c r="AY663" s="1962"/>
      <c r="AZ663" s="1962"/>
      <c r="BA663" s="2673" t="str">
        <f t="shared" ca="1" si="97"/>
        <v/>
      </c>
      <c r="BB663" s="2674"/>
      <c r="BC663" s="2675"/>
      <c r="BD663" s="2673" t="str">
        <f t="shared" ca="1" si="98"/>
        <v/>
      </c>
      <c r="BE663" s="2674"/>
      <c r="BF663" s="2675"/>
      <c r="BG663" s="2673" t="str">
        <f t="shared" ca="1" si="99"/>
        <v/>
      </c>
      <c r="BH663" s="2674"/>
      <c r="BI663" s="2675"/>
      <c r="BP663" s="1962" t="str">
        <f ca="1">EXPORT!W558</f>
        <v/>
      </c>
      <c r="BQ663" s="1962"/>
      <c r="BR663" s="1962"/>
      <c r="BS663" s="1962"/>
      <c r="BT663" s="1962"/>
      <c r="BU663" s="1962"/>
      <c r="BV663" s="1962" t="str">
        <f ca="1">EXPORT!X558</f>
        <v/>
      </c>
      <c r="BW663" s="1962"/>
      <c r="BX663" s="1962"/>
      <c r="BY663" s="1962"/>
      <c r="BZ663" s="1962" t="str">
        <f ca="1">EXPORT!Y558</f>
        <v/>
      </c>
      <c r="CA663" s="1962"/>
      <c r="CB663" s="1962"/>
      <c r="CC663" s="1962"/>
      <c r="CD663" s="1962" t="str">
        <f ca="1">EXPORT!M558</f>
        <v/>
      </c>
      <c r="CE663" s="1962"/>
      <c r="CF663" s="1962"/>
      <c r="CG663" s="1962"/>
      <c r="CH663" s="1962"/>
      <c r="CI663" s="1962"/>
      <c r="CJ663" s="1962"/>
      <c r="CK663" s="1962"/>
      <c r="CL663" s="1962"/>
      <c r="CM663" s="1962"/>
      <c r="CN663" s="1962"/>
      <c r="CO663" s="1962"/>
      <c r="CP663" s="1962"/>
      <c r="CQ663" s="1962" t="str">
        <f ca="1">EXPORT!AA558</f>
        <v/>
      </c>
      <c r="CR663" s="1962"/>
      <c r="CS663" s="1962"/>
      <c r="CT663" s="1962"/>
      <c r="CU663" s="1962"/>
      <c r="CV663" s="2664" t="str">
        <f ca="1">EXPORT!BU558</f>
        <v/>
      </c>
      <c r="CW663" s="1962"/>
      <c r="CX663" s="1962"/>
      <c r="CY663" s="2664" t="str">
        <f ca="1">EXPORT!BV558</f>
        <v/>
      </c>
      <c r="CZ663" s="1962"/>
      <c r="DA663" s="1962"/>
      <c r="DB663" s="2664" t="str">
        <f ca="1">EXPORT!BW558</f>
        <v/>
      </c>
      <c r="DC663" s="1962"/>
      <c r="DD663" s="1962"/>
      <c r="DE663" s="2665" t="str">
        <f t="shared" ca="1" si="100"/>
        <v/>
      </c>
      <c r="DF663" s="2652"/>
      <c r="DG663" s="2652"/>
      <c r="DH663" s="2652"/>
      <c r="DI663" s="2652"/>
      <c r="DJ663" s="2652"/>
      <c r="DK663" s="2652"/>
      <c r="DL663" s="2652"/>
      <c r="DM663" s="2652"/>
      <c r="DN663" s="2652"/>
      <c r="DO663" s="2652"/>
      <c r="DP663" s="2652"/>
      <c r="DQ663" s="2652"/>
      <c r="DR663" s="2652"/>
      <c r="DS663" s="2652"/>
      <c r="DT663" s="2652"/>
      <c r="DU663" s="2653"/>
      <c r="DV663" s="2665" t="str">
        <f t="shared" ca="1" si="101"/>
        <v/>
      </c>
      <c r="DW663" s="2652"/>
      <c r="DX663" s="2652"/>
      <c r="DY663" s="2653"/>
      <c r="DZ663" s="1962">
        <v>19</v>
      </c>
      <c r="EA663" s="1962"/>
      <c r="EB663" s="1962"/>
      <c r="EC663" s="1962"/>
      <c r="ED663" s="1962"/>
      <c r="EE663" s="1962" t="str" cm="1">
        <f t="array" aca="1" ref="EE663" ca="1">IF(DE663="","",_xlfn.TEXTJOIN(",",TRUE,IF($DE$645:$DU$680=DE663,$DZ$645:$ED$680,"")))</f>
        <v/>
      </c>
      <c r="EF663" s="1962"/>
      <c r="EG663" s="1962"/>
      <c r="EH663" s="1962"/>
      <c r="EI663" s="1962"/>
    </row>
    <row r="664" spans="1:139" ht="16.350000000000001" hidden="1" customHeight="1">
      <c r="A664"/>
      <c r="B664"/>
      <c r="C664"/>
      <c r="D664"/>
      <c r="E664"/>
      <c r="F664" s="1962" t="str">
        <f ca="1">IF(COUNTIF($DE$645:DU663,DE664)&gt;0,"",BP664)</f>
        <v/>
      </c>
      <c r="G664" s="1962"/>
      <c r="H664" s="1962"/>
      <c r="I664" s="1962"/>
      <c r="J664" s="1962"/>
      <c r="K664" s="1962"/>
      <c r="L664" s="1962" t="str">
        <f ca="1">IF(COUNTIF($DE$645:DU663,DE664)&gt;0,"",BV664)</f>
        <v/>
      </c>
      <c r="M664" s="1962"/>
      <c r="N664" s="1962"/>
      <c r="O664" s="1962"/>
      <c r="P664" s="1962" t="str">
        <f ca="1">IF(COUNTIF($DE$645:DU663,DE664)&gt;0,"",BZ664)</f>
        <v/>
      </c>
      <c r="Q664" s="1962"/>
      <c r="R664" s="1962"/>
      <c r="S664" s="1962"/>
      <c r="T664" s="1962" t="str">
        <f ca="1">IF(COUNTIF($DE$645:DU663,DE664)&gt;0,"",CD664)</f>
        <v/>
      </c>
      <c r="U664" s="1962"/>
      <c r="V664" s="1962"/>
      <c r="W664" s="1962"/>
      <c r="X664" s="1962"/>
      <c r="Y664" s="1962"/>
      <c r="Z664" s="1962"/>
      <c r="AA664" s="1962"/>
      <c r="AB664" s="1962"/>
      <c r="AC664" s="1962"/>
      <c r="AD664" s="1962"/>
      <c r="AE664" s="1962"/>
      <c r="AF664" s="1962"/>
      <c r="AG664" s="1962" t="str">
        <f t="shared" ca="1" si="102"/>
        <v/>
      </c>
      <c r="AH664" s="1962"/>
      <c r="AI664" s="1962"/>
      <c r="AJ664" s="1962"/>
      <c r="AK664" s="1962"/>
      <c r="AL664" s="2654" t="str">
        <f t="shared" ca="1" si="103"/>
        <v/>
      </c>
      <c r="AM664" s="2654"/>
      <c r="AN664" s="2654"/>
      <c r="AO664" s="2654" t="str">
        <f t="shared" ca="1" si="104"/>
        <v/>
      </c>
      <c r="AP664" s="2654"/>
      <c r="AQ664" s="2654"/>
      <c r="AR664" s="2654" t="str">
        <f t="shared" ca="1" si="105"/>
        <v/>
      </c>
      <c r="AS664" s="2654"/>
      <c r="AT664" s="2654"/>
      <c r="AU664" s="1962" t="str">
        <f ca="1">IF(COUNTIF($DE$645:DU663,DE664)&gt;0,"",EE664)</f>
        <v/>
      </c>
      <c r="AV664" s="1962"/>
      <c r="AW664" s="1962"/>
      <c r="AX664" s="1962"/>
      <c r="AY664" s="1962"/>
      <c r="AZ664" s="1962"/>
      <c r="BA664" s="2673" t="str">
        <f t="shared" ca="1" si="97"/>
        <v/>
      </c>
      <c r="BB664" s="2674"/>
      <c r="BC664" s="2675"/>
      <c r="BD664" s="2673" t="str">
        <f t="shared" ca="1" si="98"/>
        <v/>
      </c>
      <c r="BE664" s="2674"/>
      <c r="BF664" s="2675"/>
      <c r="BG664" s="2673" t="str">
        <f t="shared" ca="1" si="99"/>
        <v/>
      </c>
      <c r="BH664" s="2674"/>
      <c r="BI664" s="2675"/>
      <c r="BP664" s="1962" t="str">
        <f ca="1">EXPORT!W559</f>
        <v/>
      </c>
      <c r="BQ664" s="1962"/>
      <c r="BR664" s="1962"/>
      <c r="BS664" s="1962"/>
      <c r="BT664" s="1962"/>
      <c r="BU664" s="1962"/>
      <c r="BV664" s="1962" t="str">
        <f ca="1">EXPORT!X559</f>
        <v/>
      </c>
      <c r="BW664" s="1962"/>
      <c r="BX664" s="1962"/>
      <c r="BY664" s="1962"/>
      <c r="BZ664" s="1962" t="str">
        <f ca="1">EXPORT!Y559</f>
        <v/>
      </c>
      <c r="CA664" s="1962"/>
      <c r="CB664" s="1962"/>
      <c r="CC664" s="1962"/>
      <c r="CD664" s="1962" t="str">
        <f ca="1">EXPORT!M559</f>
        <v/>
      </c>
      <c r="CE664" s="1962"/>
      <c r="CF664" s="1962"/>
      <c r="CG664" s="1962"/>
      <c r="CH664" s="1962"/>
      <c r="CI664" s="1962"/>
      <c r="CJ664" s="1962"/>
      <c r="CK664" s="1962"/>
      <c r="CL664" s="1962"/>
      <c r="CM664" s="1962"/>
      <c r="CN664" s="1962"/>
      <c r="CO664" s="1962"/>
      <c r="CP664" s="1962"/>
      <c r="CQ664" s="1962" t="str">
        <f ca="1">EXPORT!AA559</f>
        <v/>
      </c>
      <c r="CR664" s="1962"/>
      <c r="CS664" s="1962"/>
      <c r="CT664" s="1962"/>
      <c r="CU664" s="1962"/>
      <c r="CV664" s="2664" t="str">
        <f ca="1">EXPORT!BU559</f>
        <v/>
      </c>
      <c r="CW664" s="1962"/>
      <c r="CX664" s="1962"/>
      <c r="CY664" s="2664" t="str">
        <f ca="1">EXPORT!BV559</f>
        <v/>
      </c>
      <c r="CZ664" s="1962"/>
      <c r="DA664" s="1962"/>
      <c r="DB664" s="2664" t="str">
        <f ca="1">EXPORT!BW559</f>
        <v/>
      </c>
      <c r="DC664" s="1962"/>
      <c r="DD664" s="1962"/>
      <c r="DE664" s="2665" t="str">
        <f t="shared" ca="1" si="100"/>
        <v/>
      </c>
      <c r="DF664" s="2652"/>
      <c r="DG664" s="2652"/>
      <c r="DH664" s="2652"/>
      <c r="DI664" s="2652"/>
      <c r="DJ664" s="2652"/>
      <c r="DK664" s="2652"/>
      <c r="DL664" s="2652"/>
      <c r="DM664" s="2652"/>
      <c r="DN664" s="2652"/>
      <c r="DO664" s="2652"/>
      <c r="DP664" s="2652"/>
      <c r="DQ664" s="2652"/>
      <c r="DR664" s="2652"/>
      <c r="DS664" s="2652"/>
      <c r="DT664" s="2652"/>
      <c r="DU664" s="2653"/>
      <c r="DV664" s="2665" t="str">
        <f t="shared" ca="1" si="101"/>
        <v/>
      </c>
      <c r="DW664" s="2652"/>
      <c r="DX664" s="2652"/>
      <c r="DY664" s="2653"/>
      <c r="DZ664" s="1962">
        <v>20</v>
      </c>
      <c r="EA664" s="1962"/>
      <c r="EB664" s="1962"/>
      <c r="EC664" s="1962"/>
      <c r="ED664" s="1962"/>
      <c r="EE664" s="1962" t="str" cm="1">
        <f t="array" aca="1" ref="EE664" ca="1">IF(DE664="","",_xlfn.TEXTJOIN(",",TRUE,IF($DE$645:$DU$680=DE664,$DZ$645:$ED$680,"")))</f>
        <v/>
      </c>
      <c r="EF664" s="1962"/>
      <c r="EG664" s="1962"/>
      <c r="EH664" s="1962"/>
      <c r="EI664" s="1962"/>
    </row>
    <row r="665" spans="1:139" ht="16.350000000000001" hidden="1" customHeight="1">
      <c r="A665"/>
      <c r="B665"/>
      <c r="C665"/>
      <c r="D665"/>
      <c r="E665"/>
      <c r="F665" s="1962" t="str">
        <f ca="1">IF(COUNTIF($DE$645:DU664,DE665)&gt;0,"",BP665)</f>
        <v/>
      </c>
      <c r="G665" s="1962"/>
      <c r="H665" s="1962"/>
      <c r="I665" s="1962"/>
      <c r="J665" s="1962"/>
      <c r="K665" s="1962"/>
      <c r="L665" s="1962" t="str">
        <f ca="1">IF(COUNTIF($DE$645:DU664,DE665)&gt;0,"",BV665)</f>
        <v/>
      </c>
      <c r="M665" s="1962"/>
      <c r="N665" s="1962"/>
      <c r="O665" s="1962"/>
      <c r="P665" s="1962" t="str">
        <f ca="1">IF(COUNTIF($DE$645:DU664,DE665)&gt;0,"",BZ665)</f>
        <v/>
      </c>
      <c r="Q665" s="1962"/>
      <c r="R665" s="1962"/>
      <c r="S665" s="1962"/>
      <c r="T665" s="1962" t="str">
        <f ca="1">IF(COUNTIF($DE$645:DU664,DE665)&gt;0,"",CD665)</f>
        <v/>
      </c>
      <c r="U665" s="1962"/>
      <c r="V665" s="1962"/>
      <c r="W665" s="1962"/>
      <c r="X665" s="1962"/>
      <c r="Y665" s="1962"/>
      <c r="Z665" s="1962"/>
      <c r="AA665" s="1962"/>
      <c r="AB665" s="1962"/>
      <c r="AC665" s="1962"/>
      <c r="AD665" s="1962"/>
      <c r="AE665" s="1962"/>
      <c r="AF665" s="1962"/>
      <c r="AG665" s="1962" t="str">
        <f t="shared" ca="1" si="102"/>
        <v/>
      </c>
      <c r="AH665" s="1962"/>
      <c r="AI665" s="1962"/>
      <c r="AJ665" s="1962"/>
      <c r="AK665" s="1962"/>
      <c r="AL665" s="2654" t="str">
        <f t="shared" ca="1" si="103"/>
        <v/>
      </c>
      <c r="AM665" s="2654"/>
      <c r="AN665" s="2654"/>
      <c r="AO665" s="2654" t="str">
        <f t="shared" ca="1" si="104"/>
        <v/>
      </c>
      <c r="AP665" s="2654"/>
      <c r="AQ665" s="2654"/>
      <c r="AR665" s="2654" t="str">
        <f t="shared" ca="1" si="105"/>
        <v/>
      </c>
      <c r="AS665" s="2654"/>
      <c r="AT665" s="2654"/>
      <c r="AU665" s="1962" t="str">
        <f ca="1">IF(COUNTIF($DE$645:DU664,DE665)&gt;0,"",EE665)</f>
        <v/>
      </c>
      <c r="AV665" s="1962"/>
      <c r="AW665" s="1962"/>
      <c r="AX665" s="1962"/>
      <c r="AY665" s="1962"/>
      <c r="AZ665" s="1962"/>
      <c r="BA665" s="2673" t="str">
        <f t="shared" ca="1" si="97"/>
        <v/>
      </c>
      <c r="BB665" s="2674"/>
      <c r="BC665" s="2675"/>
      <c r="BD665" s="2673" t="str">
        <f t="shared" ca="1" si="98"/>
        <v/>
      </c>
      <c r="BE665" s="2674"/>
      <c r="BF665" s="2675"/>
      <c r="BG665" s="2673" t="str">
        <f t="shared" ca="1" si="99"/>
        <v/>
      </c>
      <c r="BH665" s="2674"/>
      <c r="BI665" s="2675"/>
      <c r="BP665" s="1962" t="str">
        <f ca="1">EXPORT!W560</f>
        <v/>
      </c>
      <c r="BQ665" s="1962"/>
      <c r="BR665" s="1962"/>
      <c r="BS665" s="1962"/>
      <c r="BT665" s="1962"/>
      <c r="BU665" s="1962"/>
      <c r="BV665" s="1962" t="str">
        <f ca="1">EXPORT!X560</f>
        <v/>
      </c>
      <c r="BW665" s="1962"/>
      <c r="BX665" s="1962"/>
      <c r="BY665" s="1962"/>
      <c r="BZ665" s="1962" t="str">
        <f ca="1">EXPORT!Y560</f>
        <v/>
      </c>
      <c r="CA665" s="1962"/>
      <c r="CB665" s="1962"/>
      <c r="CC665" s="1962"/>
      <c r="CD665" s="1962" t="str">
        <f ca="1">EXPORT!M560</f>
        <v/>
      </c>
      <c r="CE665" s="1962"/>
      <c r="CF665" s="1962"/>
      <c r="CG665" s="1962"/>
      <c r="CH665" s="1962"/>
      <c r="CI665" s="1962"/>
      <c r="CJ665" s="1962"/>
      <c r="CK665" s="1962"/>
      <c r="CL665" s="1962"/>
      <c r="CM665" s="1962"/>
      <c r="CN665" s="1962"/>
      <c r="CO665" s="1962"/>
      <c r="CP665" s="1962"/>
      <c r="CQ665" s="1962" t="str">
        <f ca="1">EXPORT!AA560</f>
        <v/>
      </c>
      <c r="CR665" s="1962"/>
      <c r="CS665" s="1962"/>
      <c r="CT665" s="1962"/>
      <c r="CU665" s="1962"/>
      <c r="CV665" s="2664" t="str">
        <f ca="1">EXPORT!BU560</f>
        <v/>
      </c>
      <c r="CW665" s="1962"/>
      <c r="CX665" s="1962"/>
      <c r="CY665" s="2664" t="str">
        <f ca="1">EXPORT!BV560</f>
        <v/>
      </c>
      <c r="CZ665" s="1962"/>
      <c r="DA665" s="1962"/>
      <c r="DB665" s="2664" t="str">
        <f ca="1">EXPORT!BW560</f>
        <v/>
      </c>
      <c r="DC665" s="1962"/>
      <c r="DD665" s="1962"/>
      <c r="DE665" s="2665" t="str">
        <f t="shared" ca="1" si="100"/>
        <v/>
      </c>
      <c r="DF665" s="2652"/>
      <c r="DG665" s="2652"/>
      <c r="DH665" s="2652"/>
      <c r="DI665" s="2652"/>
      <c r="DJ665" s="2652"/>
      <c r="DK665" s="2652"/>
      <c r="DL665" s="2652"/>
      <c r="DM665" s="2652"/>
      <c r="DN665" s="2652"/>
      <c r="DO665" s="2652"/>
      <c r="DP665" s="2652"/>
      <c r="DQ665" s="2652"/>
      <c r="DR665" s="2652"/>
      <c r="DS665" s="2652"/>
      <c r="DT665" s="2652"/>
      <c r="DU665" s="2653"/>
      <c r="DV665" s="2665" t="str">
        <f t="shared" ca="1" si="101"/>
        <v/>
      </c>
      <c r="DW665" s="2652"/>
      <c r="DX665" s="2652"/>
      <c r="DY665" s="2653"/>
      <c r="DZ665" s="1962">
        <v>21</v>
      </c>
      <c r="EA665" s="1962"/>
      <c r="EB665" s="1962"/>
      <c r="EC665" s="1962"/>
      <c r="ED665" s="1962"/>
      <c r="EE665" s="1962" t="str" cm="1">
        <f t="array" aca="1" ref="EE665" ca="1">IF(DE665="","",_xlfn.TEXTJOIN(",",TRUE,IF($DE$645:$DU$680=DE665,$DZ$645:$ED$680,"")))</f>
        <v/>
      </c>
      <c r="EF665" s="1962"/>
      <c r="EG665" s="1962"/>
      <c r="EH665" s="1962"/>
      <c r="EI665" s="1962"/>
    </row>
    <row r="666" spans="1:139" ht="16.350000000000001" hidden="1" customHeight="1">
      <c r="A666"/>
      <c r="B666"/>
      <c r="C666"/>
      <c r="D666"/>
      <c r="E666"/>
      <c r="F666" s="1962" t="str">
        <f ca="1">IF(COUNTIF($DE$645:DU665,DE666)&gt;0,"",BP666)</f>
        <v/>
      </c>
      <c r="G666" s="1962"/>
      <c r="H666" s="1962"/>
      <c r="I666" s="1962"/>
      <c r="J666" s="1962"/>
      <c r="K666" s="1962"/>
      <c r="L666" s="1962" t="str">
        <f ca="1">IF(COUNTIF($DE$645:DU665,DE666)&gt;0,"",BV666)</f>
        <v/>
      </c>
      <c r="M666" s="1962"/>
      <c r="N666" s="1962"/>
      <c r="O666" s="1962"/>
      <c r="P666" s="1962" t="str">
        <f ca="1">IF(COUNTIF($DE$645:DU665,DE666)&gt;0,"",BZ666)</f>
        <v/>
      </c>
      <c r="Q666" s="1962"/>
      <c r="R666" s="1962"/>
      <c r="S666" s="1962"/>
      <c r="T666" s="1962" t="str">
        <f ca="1">IF(COUNTIF($DE$645:DU665,DE666)&gt;0,"",CD666)</f>
        <v/>
      </c>
      <c r="U666" s="1962"/>
      <c r="V666" s="1962"/>
      <c r="W666" s="1962"/>
      <c r="X666" s="1962"/>
      <c r="Y666" s="1962"/>
      <c r="Z666" s="1962"/>
      <c r="AA666" s="1962"/>
      <c r="AB666" s="1962"/>
      <c r="AC666" s="1962"/>
      <c r="AD666" s="1962"/>
      <c r="AE666" s="1962"/>
      <c r="AF666" s="1962"/>
      <c r="AG666" s="1962" t="str">
        <f t="shared" ca="1" si="102"/>
        <v/>
      </c>
      <c r="AH666" s="1962"/>
      <c r="AI666" s="1962"/>
      <c r="AJ666" s="1962"/>
      <c r="AK666" s="1962"/>
      <c r="AL666" s="2654" t="str">
        <f t="shared" ca="1" si="103"/>
        <v/>
      </c>
      <c r="AM666" s="2654"/>
      <c r="AN666" s="2654"/>
      <c r="AO666" s="2654" t="str">
        <f t="shared" ca="1" si="104"/>
        <v/>
      </c>
      <c r="AP666" s="2654"/>
      <c r="AQ666" s="2654"/>
      <c r="AR666" s="2654" t="str">
        <f t="shared" ca="1" si="105"/>
        <v/>
      </c>
      <c r="AS666" s="2654"/>
      <c r="AT666" s="2654"/>
      <c r="AU666" s="1962" t="str">
        <f ca="1">IF(COUNTIF($DE$645:DU665,DE666)&gt;0,"",EE666)</f>
        <v/>
      </c>
      <c r="AV666" s="1962"/>
      <c r="AW666" s="1962"/>
      <c r="AX666" s="1962"/>
      <c r="AY666" s="1962"/>
      <c r="AZ666" s="1962"/>
      <c r="BA666" s="2673" t="str">
        <f t="shared" ca="1" si="97"/>
        <v/>
      </c>
      <c r="BB666" s="2674"/>
      <c r="BC666" s="2675"/>
      <c r="BD666" s="2673" t="str">
        <f t="shared" ca="1" si="98"/>
        <v/>
      </c>
      <c r="BE666" s="2674"/>
      <c r="BF666" s="2675"/>
      <c r="BG666" s="2673" t="str">
        <f t="shared" ca="1" si="99"/>
        <v/>
      </c>
      <c r="BH666" s="2674"/>
      <c r="BI666" s="2675"/>
      <c r="BP666" s="1962" t="str">
        <f ca="1">EXPORT!W561</f>
        <v/>
      </c>
      <c r="BQ666" s="1962"/>
      <c r="BR666" s="1962"/>
      <c r="BS666" s="1962"/>
      <c r="BT666" s="1962"/>
      <c r="BU666" s="1962"/>
      <c r="BV666" s="1962" t="str">
        <f ca="1">EXPORT!X561</f>
        <v/>
      </c>
      <c r="BW666" s="1962"/>
      <c r="BX666" s="1962"/>
      <c r="BY666" s="1962"/>
      <c r="BZ666" s="1962" t="str">
        <f ca="1">EXPORT!Y561</f>
        <v/>
      </c>
      <c r="CA666" s="1962"/>
      <c r="CB666" s="1962"/>
      <c r="CC666" s="1962"/>
      <c r="CD666" s="1962" t="str">
        <f ca="1">EXPORT!M561</f>
        <v/>
      </c>
      <c r="CE666" s="1962"/>
      <c r="CF666" s="1962"/>
      <c r="CG666" s="1962"/>
      <c r="CH666" s="1962"/>
      <c r="CI666" s="1962"/>
      <c r="CJ666" s="1962"/>
      <c r="CK666" s="1962"/>
      <c r="CL666" s="1962"/>
      <c r="CM666" s="1962"/>
      <c r="CN666" s="1962"/>
      <c r="CO666" s="1962"/>
      <c r="CP666" s="1962"/>
      <c r="CQ666" s="1962" t="str">
        <f ca="1">EXPORT!AA561</f>
        <v/>
      </c>
      <c r="CR666" s="1962"/>
      <c r="CS666" s="1962"/>
      <c r="CT666" s="1962"/>
      <c r="CU666" s="1962"/>
      <c r="CV666" s="2664" t="str">
        <f ca="1">EXPORT!BU561</f>
        <v/>
      </c>
      <c r="CW666" s="1962"/>
      <c r="CX666" s="1962"/>
      <c r="CY666" s="2664" t="str">
        <f ca="1">EXPORT!BV561</f>
        <v/>
      </c>
      <c r="CZ666" s="1962"/>
      <c r="DA666" s="1962"/>
      <c r="DB666" s="2664" t="str">
        <f ca="1">EXPORT!BW561</f>
        <v/>
      </c>
      <c r="DC666" s="1962"/>
      <c r="DD666" s="1962"/>
      <c r="DE666" s="2665" t="str">
        <f t="shared" ca="1" si="100"/>
        <v/>
      </c>
      <c r="DF666" s="2652"/>
      <c r="DG666" s="2652"/>
      <c r="DH666" s="2652"/>
      <c r="DI666" s="2652"/>
      <c r="DJ666" s="2652"/>
      <c r="DK666" s="2652"/>
      <c r="DL666" s="2652"/>
      <c r="DM666" s="2652"/>
      <c r="DN666" s="2652"/>
      <c r="DO666" s="2652"/>
      <c r="DP666" s="2652"/>
      <c r="DQ666" s="2652"/>
      <c r="DR666" s="2652"/>
      <c r="DS666" s="2652"/>
      <c r="DT666" s="2652"/>
      <c r="DU666" s="2653"/>
      <c r="DV666" s="2665" t="str">
        <f t="shared" ca="1" si="101"/>
        <v/>
      </c>
      <c r="DW666" s="2652"/>
      <c r="DX666" s="2652"/>
      <c r="DY666" s="2653"/>
      <c r="DZ666" s="1962">
        <v>22</v>
      </c>
      <c r="EA666" s="1962"/>
      <c r="EB666" s="1962"/>
      <c r="EC666" s="1962"/>
      <c r="ED666" s="1962"/>
      <c r="EE666" s="1962" t="str" cm="1">
        <f t="array" aca="1" ref="EE666" ca="1">IF(DE666="","",_xlfn.TEXTJOIN(",",TRUE,IF($DE$645:$DU$680=DE666,$DZ$645:$ED$680,"")))</f>
        <v/>
      </c>
      <c r="EF666" s="1962"/>
      <c r="EG666" s="1962"/>
      <c r="EH666" s="1962"/>
      <c r="EI666" s="1962"/>
    </row>
    <row r="667" spans="1:139" ht="16.350000000000001" hidden="1" customHeight="1">
      <c r="A667"/>
      <c r="B667"/>
      <c r="C667"/>
      <c r="D667"/>
      <c r="E667"/>
      <c r="F667" s="1962" t="str">
        <f ca="1">IF(COUNTIF($DE$645:DU666,DE667)&gt;0,"",BP667)</f>
        <v/>
      </c>
      <c r="G667" s="1962"/>
      <c r="H667" s="1962"/>
      <c r="I667" s="1962"/>
      <c r="J667" s="1962"/>
      <c r="K667" s="1962"/>
      <c r="L667" s="1962" t="str">
        <f ca="1">IF(COUNTIF($DE$645:DU666,DE667)&gt;0,"",BV667)</f>
        <v/>
      </c>
      <c r="M667" s="1962"/>
      <c r="N667" s="1962"/>
      <c r="O667" s="1962"/>
      <c r="P667" s="1962" t="str">
        <f ca="1">IF(COUNTIF($DE$645:DU666,DE667)&gt;0,"",BZ667)</f>
        <v/>
      </c>
      <c r="Q667" s="1962"/>
      <c r="R667" s="1962"/>
      <c r="S667" s="1962"/>
      <c r="T667" s="1962" t="str">
        <f ca="1">IF(COUNTIF($DE$645:DU666,DE667)&gt;0,"",CD667)</f>
        <v/>
      </c>
      <c r="U667" s="1962"/>
      <c r="V667" s="1962"/>
      <c r="W667" s="1962"/>
      <c r="X667" s="1962"/>
      <c r="Y667" s="1962"/>
      <c r="Z667" s="1962"/>
      <c r="AA667" s="1962"/>
      <c r="AB667" s="1962"/>
      <c r="AC667" s="1962"/>
      <c r="AD667" s="1962"/>
      <c r="AE667" s="1962"/>
      <c r="AF667" s="1962"/>
      <c r="AG667" s="1962" t="str">
        <f t="shared" ca="1" si="102"/>
        <v/>
      </c>
      <c r="AH667" s="1962"/>
      <c r="AI667" s="1962"/>
      <c r="AJ667" s="1962"/>
      <c r="AK667" s="1962"/>
      <c r="AL667" s="2654" t="str">
        <f t="shared" ca="1" si="103"/>
        <v/>
      </c>
      <c r="AM667" s="2654"/>
      <c r="AN667" s="2654"/>
      <c r="AO667" s="2654" t="str">
        <f t="shared" ca="1" si="104"/>
        <v/>
      </c>
      <c r="AP667" s="2654"/>
      <c r="AQ667" s="2654"/>
      <c r="AR667" s="2654" t="str">
        <f t="shared" ca="1" si="105"/>
        <v/>
      </c>
      <c r="AS667" s="2654"/>
      <c r="AT667" s="2654"/>
      <c r="AU667" s="1962" t="str">
        <f ca="1">IF(COUNTIF($DE$645:DU666,DE667)&gt;0,"",EE667)</f>
        <v/>
      </c>
      <c r="AV667" s="1962"/>
      <c r="AW667" s="1962"/>
      <c r="AX667" s="1962"/>
      <c r="AY667" s="1962"/>
      <c r="AZ667" s="1962"/>
      <c r="BA667" s="2673" t="str">
        <f t="shared" ca="1" si="97"/>
        <v/>
      </c>
      <c r="BB667" s="2674"/>
      <c r="BC667" s="2675"/>
      <c r="BD667" s="2673" t="str">
        <f t="shared" ca="1" si="98"/>
        <v/>
      </c>
      <c r="BE667" s="2674"/>
      <c r="BF667" s="2675"/>
      <c r="BG667" s="2673" t="str">
        <f t="shared" ca="1" si="99"/>
        <v/>
      </c>
      <c r="BH667" s="2674"/>
      <c r="BI667" s="2675"/>
      <c r="BP667" s="1962" t="str">
        <f ca="1">EXPORT!W562</f>
        <v/>
      </c>
      <c r="BQ667" s="1962"/>
      <c r="BR667" s="1962"/>
      <c r="BS667" s="1962"/>
      <c r="BT667" s="1962"/>
      <c r="BU667" s="1962"/>
      <c r="BV667" s="1962" t="str">
        <f ca="1">EXPORT!X562</f>
        <v/>
      </c>
      <c r="BW667" s="1962"/>
      <c r="BX667" s="1962"/>
      <c r="BY667" s="1962"/>
      <c r="BZ667" s="1962" t="str">
        <f ca="1">EXPORT!Y562</f>
        <v/>
      </c>
      <c r="CA667" s="1962"/>
      <c r="CB667" s="1962"/>
      <c r="CC667" s="1962"/>
      <c r="CD667" s="1962" t="str">
        <f ca="1">EXPORT!M562</f>
        <v/>
      </c>
      <c r="CE667" s="1962"/>
      <c r="CF667" s="1962"/>
      <c r="CG667" s="1962"/>
      <c r="CH667" s="1962"/>
      <c r="CI667" s="1962"/>
      <c r="CJ667" s="1962"/>
      <c r="CK667" s="1962"/>
      <c r="CL667" s="1962"/>
      <c r="CM667" s="1962"/>
      <c r="CN667" s="1962"/>
      <c r="CO667" s="1962"/>
      <c r="CP667" s="1962"/>
      <c r="CQ667" s="1962" t="str">
        <f ca="1">EXPORT!AA562</f>
        <v/>
      </c>
      <c r="CR667" s="1962"/>
      <c r="CS667" s="1962"/>
      <c r="CT667" s="1962"/>
      <c r="CU667" s="1962"/>
      <c r="CV667" s="2664" t="str">
        <f ca="1">EXPORT!BU562</f>
        <v/>
      </c>
      <c r="CW667" s="1962"/>
      <c r="CX667" s="1962"/>
      <c r="CY667" s="2664" t="str">
        <f ca="1">EXPORT!BV562</f>
        <v/>
      </c>
      <c r="CZ667" s="1962"/>
      <c r="DA667" s="1962"/>
      <c r="DB667" s="2664" t="str">
        <f ca="1">EXPORT!BW562</f>
        <v/>
      </c>
      <c r="DC667" s="1962"/>
      <c r="DD667" s="1962"/>
      <c r="DE667" s="2665" t="str">
        <f t="shared" ca="1" si="100"/>
        <v/>
      </c>
      <c r="DF667" s="2652"/>
      <c r="DG667" s="2652"/>
      <c r="DH667" s="2652"/>
      <c r="DI667" s="2652"/>
      <c r="DJ667" s="2652"/>
      <c r="DK667" s="2652"/>
      <c r="DL667" s="2652"/>
      <c r="DM667" s="2652"/>
      <c r="DN667" s="2652"/>
      <c r="DO667" s="2652"/>
      <c r="DP667" s="2652"/>
      <c r="DQ667" s="2652"/>
      <c r="DR667" s="2652"/>
      <c r="DS667" s="2652"/>
      <c r="DT667" s="2652"/>
      <c r="DU667" s="2653"/>
      <c r="DV667" s="2665" t="str">
        <f t="shared" ca="1" si="101"/>
        <v/>
      </c>
      <c r="DW667" s="2652"/>
      <c r="DX667" s="2652"/>
      <c r="DY667" s="2653"/>
      <c r="DZ667" s="1962">
        <v>23</v>
      </c>
      <c r="EA667" s="1962"/>
      <c r="EB667" s="1962"/>
      <c r="EC667" s="1962"/>
      <c r="ED667" s="1962"/>
      <c r="EE667" s="1962" t="str" cm="1">
        <f t="array" aca="1" ref="EE667" ca="1">IF(DE667="","",_xlfn.TEXTJOIN(",",TRUE,IF($DE$645:$DU$680=DE667,$DZ$645:$ED$680,"")))</f>
        <v/>
      </c>
      <c r="EF667" s="1962"/>
      <c r="EG667" s="1962"/>
      <c r="EH667" s="1962"/>
      <c r="EI667" s="1962"/>
    </row>
    <row r="668" spans="1:139" ht="16.350000000000001" hidden="1" customHeight="1">
      <c r="A668"/>
      <c r="B668"/>
      <c r="C668"/>
      <c r="D668"/>
      <c r="E668"/>
      <c r="F668" s="1962" t="str">
        <f ca="1">IF(COUNTIF($DE$645:DU667,DE668)&gt;0,"",BP668)</f>
        <v/>
      </c>
      <c r="G668" s="1962"/>
      <c r="H668" s="1962"/>
      <c r="I668" s="1962"/>
      <c r="J668" s="1962"/>
      <c r="K668" s="1962"/>
      <c r="L668" s="1962" t="str">
        <f ca="1">IF(COUNTIF($DE$645:DU667,DE668)&gt;0,"",BV668)</f>
        <v/>
      </c>
      <c r="M668" s="1962"/>
      <c r="N668" s="1962"/>
      <c r="O668" s="1962"/>
      <c r="P668" s="1962" t="str">
        <f ca="1">IF(COUNTIF($DE$645:DU667,DE668)&gt;0,"",BZ668)</f>
        <v/>
      </c>
      <c r="Q668" s="1962"/>
      <c r="R668" s="1962"/>
      <c r="S668" s="1962"/>
      <c r="T668" s="1962" t="str">
        <f ca="1">IF(COUNTIF($DE$645:DU667,DE668)&gt;0,"",CD668)</f>
        <v/>
      </c>
      <c r="U668" s="1962"/>
      <c r="V668" s="1962"/>
      <c r="W668" s="1962"/>
      <c r="X668" s="1962"/>
      <c r="Y668" s="1962"/>
      <c r="Z668" s="1962"/>
      <c r="AA668" s="1962"/>
      <c r="AB668" s="1962"/>
      <c r="AC668" s="1962"/>
      <c r="AD668" s="1962"/>
      <c r="AE668" s="1962"/>
      <c r="AF668" s="1962"/>
      <c r="AG668" s="1962" t="str">
        <f t="shared" ca="1" si="102"/>
        <v/>
      </c>
      <c r="AH668" s="1962"/>
      <c r="AI668" s="1962"/>
      <c r="AJ668" s="1962"/>
      <c r="AK668" s="1962"/>
      <c r="AL668" s="2654" t="str">
        <f t="shared" ca="1" si="103"/>
        <v/>
      </c>
      <c r="AM668" s="2654"/>
      <c r="AN668" s="2654"/>
      <c r="AO668" s="2654" t="str">
        <f t="shared" ca="1" si="104"/>
        <v/>
      </c>
      <c r="AP668" s="2654"/>
      <c r="AQ668" s="2654"/>
      <c r="AR668" s="2654" t="str">
        <f t="shared" ca="1" si="105"/>
        <v/>
      </c>
      <c r="AS668" s="2654"/>
      <c r="AT668" s="2654"/>
      <c r="AU668" s="1962" t="str">
        <f ca="1">IF(COUNTIF($DE$645:DU667,DE668)&gt;0,"",EE668)</f>
        <v/>
      </c>
      <c r="AV668" s="1962"/>
      <c r="AW668" s="1962"/>
      <c r="AX668" s="1962"/>
      <c r="AY668" s="1962"/>
      <c r="AZ668" s="1962"/>
      <c r="BA668" s="2673" t="str">
        <f t="shared" ca="1" si="97"/>
        <v/>
      </c>
      <c r="BB668" s="2674"/>
      <c r="BC668" s="2675"/>
      <c r="BD668" s="2673" t="str">
        <f t="shared" ca="1" si="98"/>
        <v/>
      </c>
      <c r="BE668" s="2674"/>
      <c r="BF668" s="2675"/>
      <c r="BG668" s="2673" t="str">
        <f t="shared" ca="1" si="99"/>
        <v/>
      </c>
      <c r="BH668" s="2674"/>
      <c r="BI668" s="2675"/>
      <c r="BP668" s="1962" t="str">
        <f ca="1">EXPORT!W563</f>
        <v/>
      </c>
      <c r="BQ668" s="1962"/>
      <c r="BR668" s="1962"/>
      <c r="BS668" s="1962"/>
      <c r="BT668" s="1962"/>
      <c r="BU668" s="1962"/>
      <c r="BV668" s="1962" t="str">
        <f ca="1">EXPORT!X563</f>
        <v/>
      </c>
      <c r="BW668" s="1962"/>
      <c r="BX668" s="1962"/>
      <c r="BY668" s="1962"/>
      <c r="BZ668" s="1962" t="str">
        <f ca="1">EXPORT!Y563</f>
        <v/>
      </c>
      <c r="CA668" s="1962"/>
      <c r="CB668" s="1962"/>
      <c r="CC668" s="1962"/>
      <c r="CD668" s="1962" t="str">
        <f ca="1">EXPORT!M563</f>
        <v/>
      </c>
      <c r="CE668" s="1962"/>
      <c r="CF668" s="1962"/>
      <c r="CG668" s="1962"/>
      <c r="CH668" s="1962"/>
      <c r="CI668" s="1962"/>
      <c r="CJ668" s="1962"/>
      <c r="CK668" s="1962"/>
      <c r="CL668" s="1962"/>
      <c r="CM668" s="1962"/>
      <c r="CN668" s="1962"/>
      <c r="CO668" s="1962"/>
      <c r="CP668" s="1962"/>
      <c r="CQ668" s="1962" t="str">
        <f ca="1">EXPORT!AA563</f>
        <v/>
      </c>
      <c r="CR668" s="1962"/>
      <c r="CS668" s="1962"/>
      <c r="CT668" s="1962"/>
      <c r="CU668" s="1962"/>
      <c r="CV668" s="2664" t="str">
        <f ca="1">EXPORT!BU563</f>
        <v/>
      </c>
      <c r="CW668" s="1962"/>
      <c r="CX668" s="1962"/>
      <c r="CY668" s="2664" t="str">
        <f ca="1">EXPORT!BV563</f>
        <v/>
      </c>
      <c r="CZ668" s="1962"/>
      <c r="DA668" s="1962"/>
      <c r="DB668" s="2664" t="str">
        <f ca="1">EXPORT!BW563</f>
        <v/>
      </c>
      <c r="DC668" s="1962"/>
      <c r="DD668" s="1962"/>
      <c r="DE668" s="2665" t="str">
        <f t="shared" ca="1" si="100"/>
        <v/>
      </c>
      <c r="DF668" s="2652"/>
      <c r="DG668" s="2652"/>
      <c r="DH668" s="2652"/>
      <c r="DI668" s="2652"/>
      <c r="DJ668" s="2652"/>
      <c r="DK668" s="2652"/>
      <c r="DL668" s="2652"/>
      <c r="DM668" s="2652"/>
      <c r="DN668" s="2652"/>
      <c r="DO668" s="2652"/>
      <c r="DP668" s="2652"/>
      <c r="DQ668" s="2652"/>
      <c r="DR668" s="2652"/>
      <c r="DS668" s="2652"/>
      <c r="DT668" s="2652"/>
      <c r="DU668" s="2653"/>
      <c r="DV668" s="2665" t="str">
        <f t="shared" ca="1" si="101"/>
        <v/>
      </c>
      <c r="DW668" s="2652"/>
      <c r="DX668" s="2652"/>
      <c r="DY668" s="2653"/>
      <c r="DZ668" s="1962">
        <v>24</v>
      </c>
      <c r="EA668" s="1962"/>
      <c r="EB668" s="1962"/>
      <c r="EC668" s="1962"/>
      <c r="ED668" s="1962"/>
      <c r="EE668" s="1962" t="str" cm="1">
        <f t="array" aca="1" ref="EE668" ca="1">IF(DE668="","",_xlfn.TEXTJOIN(",",TRUE,IF($DE$645:$DU$680=DE668,$DZ$645:$ED$680,"")))</f>
        <v/>
      </c>
      <c r="EF668" s="1962"/>
      <c r="EG668" s="1962"/>
      <c r="EH668" s="1962"/>
      <c r="EI668" s="1962"/>
    </row>
    <row r="669" spans="1:139" ht="16.350000000000001" hidden="1" customHeight="1">
      <c r="A669"/>
      <c r="B669"/>
      <c r="C669"/>
      <c r="D669"/>
      <c r="E669"/>
      <c r="F669" s="1962" t="str">
        <f ca="1">IF(COUNTIF($DE$645:DU668,DE669)&gt;0,"",BP669)</f>
        <v/>
      </c>
      <c r="G669" s="1962"/>
      <c r="H669" s="1962"/>
      <c r="I669" s="1962"/>
      <c r="J669" s="1962"/>
      <c r="K669" s="1962"/>
      <c r="L669" s="1962" t="str">
        <f ca="1">IF(COUNTIF($DE$645:DU668,DE669)&gt;0,"",BV669)</f>
        <v/>
      </c>
      <c r="M669" s="1962"/>
      <c r="N669" s="1962"/>
      <c r="O669" s="1962"/>
      <c r="P669" s="1962" t="str">
        <f ca="1">IF(COUNTIF($DE$645:DU668,DE669)&gt;0,"",BZ669)</f>
        <v/>
      </c>
      <c r="Q669" s="1962"/>
      <c r="R669" s="1962"/>
      <c r="S669" s="1962"/>
      <c r="T669" s="1962" t="str">
        <f ca="1">IF(COUNTIF($DE$645:DU668,DE669)&gt;0,"",CD669)</f>
        <v/>
      </c>
      <c r="U669" s="1962"/>
      <c r="V669" s="1962"/>
      <c r="W669" s="1962"/>
      <c r="X669" s="1962"/>
      <c r="Y669" s="1962"/>
      <c r="Z669" s="1962"/>
      <c r="AA669" s="1962"/>
      <c r="AB669" s="1962"/>
      <c r="AC669" s="1962"/>
      <c r="AD669" s="1962"/>
      <c r="AE669" s="1962"/>
      <c r="AF669" s="1962"/>
      <c r="AG669" s="1962" t="str">
        <f t="shared" ca="1" si="102"/>
        <v/>
      </c>
      <c r="AH669" s="1962"/>
      <c r="AI669" s="1962"/>
      <c r="AJ669" s="1962"/>
      <c r="AK669" s="1962"/>
      <c r="AL669" s="2654" t="str">
        <f t="shared" ca="1" si="103"/>
        <v/>
      </c>
      <c r="AM669" s="2654"/>
      <c r="AN669" s="2654"/>
      <c r="AO669" s="2654" t="str">
        <f t="shared" ca="1" si="104"/>
        <v/>
      </c>
      <c r="AP669" s="2654"/>
      <c r="AQ669" s="2654"/>
      <c r="AR669" s="2654" t="str">
        <f t="shared" ca="1" si="105"/>
        <v/>
      </c>
      <c r="AS669" s="2654"/>
      <c r="AT669" s="2654"/>
      <c r="AU669" s="1962" t="str">
        <f ca="1">IF(COUNTIF($DE$645:DU668,DE669)&gt;0,"",EE669)</f>
        <v/>
      </c>
      <c r="AV669" s="1962"/>
      <c r="AW669" s="1962"/>
      <c r="AX669" s="1962"/>
      <c r="AY669" s="1962"/>
      <c r="AZ669" s="1962"/>
      <c r="BA669" s="2673" t="str">
        <f t="shared" ca="1" si="97"/>
        <v/>
      </c>
      <c r="BB669" s="2674"/>
      <c r="BC669" s="2675"/>
      <c r="BD669" s="2673" t="str">
        <f t="shared" ca="1" si="98"/>
        <v/>
      </c>
      <c r="BE669" s="2674"/>
      <c r="BF669" s="2675"/>
      <c r="BG669" s="2673" t="str">
        <f t="shared" ca="1" si="99"/>
        <v/>
      </c>
      <c r="BH669" s="2674"/>
      <c r="BI669" s="2675"/>
      <c r="BP669" s="1962" t="str">
        <f ca="1">EXPORT!W564</f>
        <v/>
      </c>
      <c r="BQ669" s="1962"/>
      <c r="BR669" s="1962"/>
      <c r="BS669" s="1962"/>
      <c r="BT669" s="1962"/>
      <c r="BU669" s="1962"/>
      <c r="BV669" s="1962" t="str">
        <f ca="1">EXPORT!X564</f>
        <v/>
      </c>
      <c r="BW669" s="1962"/>
      <c r="BX669" s="1962"/>
      <c r="BY669" s="1962"/>
      <c r="BZ669" s="1962" t="str">
        <f ca="1">EXPORT!Y564</f>
        <v/>
      </c>
      <c r="CA669" s="1962"/>
      <c r="CB669" s="1962"/>
      <c r="CC669" s="1962"/>
      <c r="CD669" s="1962" t="str">
        <f ca="1">EXPORT!M564</f>
        <v/>
      </c>
      <c r="CE669" s="1962"/>
      <c r="CF669" s="1962"/>
      <c r="CG669" s="1962"/>
      <c r="CH669" s="1962"/>
      <c r="CI669" s="1962"/>
      <c r="CJ669" s="1962"/>
      <c r="CK669" s="1962"/>
      <c r="CL669" s="1962"/>
      <c r="CM669" s="1962"/>
      <c r="CN669" s="1962"/>
      <c r="CO669" s="1962"/>
      <c r="CP669" s="1962"/>
      <c r="CQ669" s="1962" t="str">
        <f ca="1">EXPORT!AA564</f>
        <v/>
      </c>
      <c r="CR669" s="1962"/>
      <c r="CS669" s="1962"/>
      <c r="CT669" s="1962"/>
      <c r="CU669" s="1962"/>
      <c r="CV669" s="2664" t="str">
        <f ca="1">EXPORT!BU564</f>
        <v/>
      </c>
      <c r="CW669" s="1962"/>
      <c r="CX669" s="1962"/>
      <c r="CY669" s="2664" t="str">
        <f ca="1">EXPORT!BV564</f>
        <v/>
      </c>
      <c r="CZ669" s="1962"/>
      <c r="DA669" s="1962"/>
      <c r="DB669" s="2664" t="str">
        <f ca="1">EXPORT!BW564</f>
        <v/>
      </c>
      <c r="DC669" s="1962"/>
      <c r="DD669" s="1962"/>
      <c r="DE669" s="2665" t="str">
        <f t="shared" ca="1" si="100"/>
        <v/>
      </c>
      <c r="DF669" s="2652"/>
      <c r="DG669" s="2652"/>
      <c r="DH669" s="2652"/>
      <c r="DI669" s="2652"/>
      <c r="DJ669" s="2652"/>
      <c r="DK669" s="2652"/>
      <c r="DL669" s="2652"/>
      <c r="DM669" s="2652"/>
      <c r="DN669" s="2652"/>
      <c r="DO669" s="2652"/>
      <c r="DP669" s="2652"/>
      <c r="DQ669" s="2652"/>
      <c r="DR669" s="2652"/>
      <c r="DS669" s="2652"/>
      <c r="DT669" s="2652"/>
      <c r="DU669" s="2653"/>
      <c r="DV669" s="2665" t="str">
        <f t="shared" ca="1" si="101"/>
        <v/>
      </c>
      <c r="DW669" s="2652"/>
      <c r="DX669" s="2652"/>
      <c r="DY669" s="2653"/>
      <c r="DZ669" s="1962">
        <v>25</v>
      </c>
      <c r="EA669" s="1962"/>
      <c r="EB669" s="1962"/>
      <c r="EC669" s="1962"/>
      <c r="ED669" s="1962"/>
      <c r="EE669" s="1962" t="str" cm="1">
        <f t="array" aca="1" ref="EE669" ca="1">IF(DE669="","",_xlfn.TEXTJOIN(",",TRUE,IF($DE$645:$DU$680=DE669,$DZ$645:$ED$680,"")))</f>
        <v/>
      </c>
      <c r="EF669" s="1962"/>
      <c r="EG669" s="1962"/>
      <c r="EH669" s="1962"/>
      <c r="EI669" s="1962"/>
    </row>
    <row r="670" spans="1:139" ht="16.350000000000001" hidden="1" customHeight="1">
      <c r="A670"/>
      <c r="B670"/>
      <c r="C670"/>
      <c r="D670"/>
      <c r="E670"/>
      <c r="F670" s="1962" t="str">
        <f ca="1">IF(COUNTIF($DE$645:DU669,DE670)&gt;0,"",BP670)</f>
        <v/>
      </c>
      <c r="G670" s="1962"/>
      <c r="H670" s="1962"/>
      <c r="I670" s="1962"/>
      <c r="J670" s="1962"/>
      <c r="K670" s="1962"/>
      <c r="L670" s="1962" t="str">
        <f ca="1">IF(COUNTIF($DE$645:DU669,DE670)&gt;0,"",BV670)</f>
        <v/>
      </c>
      <c r="M670" s="1962"/>
      <c r="N670" s="1962"/>
      <c r="O670" s="1962"/>
      <c r="P670" s="1962" t="str">
        <f ca="1">IF(COUNTIF($DE$645:DU669,DE670)&gt;0,"",BZ670)</f>
        <v/>
      </c>
      <c r="Q670" s="1962"/>
      <c r="R670" s="1962"/>
      <c r="S670" s="1962"/>
      <c r="T670" s="1962" t="str">
        <f ca="1">IF(COUNTIF($DE$645:DU669,DE670)&gt;0,"",CD670)</f>
        <v/>
      </c>
      <c r="U670" s="1962"/>
      <c r="V670" s="1962"/>
      <c r="W670" s="1962"/>
      <c r="X670" s="1962"/>
      <c r="Y670" s="1962"/>
      <c r="Z670" s="1962"/>
      <c r="AA670" s="1962"/>
      <c r="AB670" s="1962"/>
      <c r="AC670" s="1962"/>
      <c r="AD670" s="1962"/>
      <c r="AE670" s="1962"/>
      <c r="AF670" s="1962"/>
      <c r="AG670" s="1962" t="str">
        <f t="shared" ca="1" si="102"/>
        <v/>
      </c>
      <c r="AH670" s="1962"/>
      <c r="AI670" s="1962"/>
      <c r="AJ670" s="1962"/>
      <c r="AK670" s="1962"/>
      <c r="AL670" s="2654" t="str">
        <f t="shared" ca="1" si="103"/>
        <v/>
      </c>
      <c r="AM670" s="2654"/>
      <c r="AN670" s="2654"/>
      <c r="AO670" s="2654" t="str">
        <f t="shared" ca="1" si="104"/>
        <v/>
      </c>
      <c r="AP670" s="2654"/>
      <c r="AQ670" s="2654"/>
      <c r="AR670" s="2654" t="str">
        <f t="shared" ca="1" si="105"/>
        <v/>
      </c>
      <c r="AS670" s="2654"/>
      <c r="AT670" s="2654"/>
      <c r="AU670" s="1962" t="str">
        <f ca="1">IF(COUNTIF($DE$645:DU669,DE670)&gt;0,"",EE670)</f>
        <v/>
      </c>
      <c r="AV670" s="1962"/>
      <c r="AW670" s="1962"/>
      <c r="AX670" s="1962"/>
      <c r="AY670" s="1962"/>
      <c r="AZ670" s="1962"/>
      <c r="BA670" s="2673" t="str">
        <f t="shared" ca="1" si="97"/>
        <v/>
      </c>
      <c r="BB670" s="2674"/>
      <c r="BC670" s="2675"/>
      <c r="BD670" s="2673" t="str">
        <f t="shared" ca="1" si="98"/>
        <v/>
      </c>
      <c r="BE670" s="2674"/>
      <c r="BF670" s="2675"/>
      <c r="BG670" s="2673" t="str">
        <f t="shared" ca="1" si="99"/>
        <v/>
      </c>
      <c r="BH670" s="2674"/>
      <c r="BI670" s="2675"/>
      <c r="BP670" s="1962" t="str">
        <f ca="1">EXPORT!W565</f>
        <v/>
      </c>
      <c r="BQ670" s="1962"/>
      <c r="BR670" s="1962"/>
      <c r="BS670" s="1962"/>
      <c r="BT670" s="1962"/>
      <c r="BU670" s="1962"/>
      <c r="BV670" s="1962" t="str">
        <f ca="1">EXPORT!X565</f>
        <v/>
      </c>
      <c r="BW670" s="1962"/>
      <c r="BX670" s="1962"/>
      <c r="BY670" s="1962"/>
      <c r="BZ670" s="1962" t="str">
        <f ca="1">EXPORT!Y565</f>
        <v/>
      </c>
      <c r="CA670" s="1962"/>
      <c r="CB670" s="1962"/>
      <c r="CC670" s="1962"/>
      <c r="CD670" s="1962" t="str">
        <f ca="1">EXPORT!M565</f>
        <v/>
      </c>
      <c r="CE670" s="1962"/>
      <c r="CF670" s="1962"/>
      <c r="CG670" s="1962"/>
      <c r="CH670" s="1962"/>
      <c r="CI670" s="1962"/>
      <c r="CJ670" s="1962"/>
      <c r="CK670" s="1962"/>
      <c r="CL670" s="1962"/>
      <c r="CM670" s="1962"/>
      <c r="CN670" s="1962"/>
      <c r="CO670" s="1962"/>
      <c r="CP670" s="1962"/>
      <c r="CQ670" s="1962" t="str">
        <f ca="1">EXPORT!AA565</f>
        <v/>
      </c>
      <c r="CR670" s="1962"/>
      <c r="CS670" s="1962"/>
      <c r="CT670" s="1962"/>
      <c r="CU670" s="1962"/>
      <c r="CV670" s="2664" t="str">
        <f ca="1">EXPORT!BU565</f>
        <v/>
      </c>
      <c r="CW670" s="1962"/>
      <c r="CX670" s="1962"/>
      <c r="CY670" s="2664" t="str">
        <f ca="1">EXPORT!BV565</f>
        <v/>
      </c>
      <c r="CZ670" s="1962"/>
      <c r="DA670" s="1962"/>
      <c r="DB670" s="2664" t="str">
        <f ca="1">EXPORT!BW565</f>
        <v/>
      </c>
      <c r="DC670" s="1962"/>
      <c r="DD670" s="1962"/>
      <c r="DE670" s="2665" t="str">
        <f t="shared" ca="1" si="100"/>
        <v/>
      </c>
      <c r="DF670" s="2652"/>
      <c r="DG670" s="2652"/>
      <c r="DH670" s="2652"/>
      <c r="DI670" s="2652"/>
      <c r="DJ670" s="2652"/>
      <c r="DK670" s="2652"/>
      <c r="DL670" s="2652"/>
      <c r="DM670" s="2652"/>
      <c r="DN670" s="2652"/>
      <c r="DO670" s="2652"/>
      <c r="DP670" s="2652"/>
      <c r="DQ670" s="2652"/>
      <c r="DR670" s="2652"/>
      <c r="DS670" s="2652"/>
      <c r="DT670" s="2652"/>
      <c r="DU670" s="2653"/>
      <c r="DV670" s="2665" t="str">
        <f t="shared" ca="1" si="101"/>
        <v/>
      </c>
      <c r="DW670" s="2652"/>
      <c r="DX670" s="2652"/>
      <c r="DY670" s="2653"/>
      <c r="DZ670" s="1962">
        <v>26</v>
      </c>
      <c r="EA670" s="1962"/>
      <c r="EB670" s="1962"/>
      <c r="EC670" s="1962"/>
      <c r="ED670" s="1962"/>
      <c r="EE670" s="1962" t="str" cm="1">
        <f t="array" aca="1" ref="EE670" ca="1">IF(DE670="","",_xlfn.TEXTJOIN(",",TRUE,IF($DE$645:$DU$680=DE670,$DZ$645:$ED$680,"")))</f>
        <v/>
      </c>
      <c r="EF670" s="1962"/>
      <c r="EG670" s="1962"/>
      <c r="EH670" s="1962"/>
      <c r="EI670" s="1962"/>
    </row>
    <row r="671" spans="1:139" ht="16.350000000000001" hidden="1" customHeight="1">
      <c r="A671"/>
      <c r="B671"/>
      <c r="C671"/>
      <c r="D671"/>
      <c r="E671"/>
      <c r="F671" s="1962" t="str">
        <f ca="1">IF(COUNTIF($DE$645:DU670,DE671)&gt;0,"",BP671)</f>
        <v/>
      </c>
      <c r="G671" s="1962"/>
      <c r="H671" s="1962"/>
      <c r="I671" s="1962"/>
      <c r="J671" s="1962"/>
      <c r="K671" s="1962"/>
      <c r="L671" s="1962" t="str">
        <f ca="1">IF(COUNTIF($DE$645:DU670,DE671)&gt;0,"",BV671)</f>
        <v/>
      </c>
      <c r="M671" s="1962"/>
      <c r="N671" s="1962"/>
      <c r="O671" s="1962"/>
      <c r="P671" s="1962" t="str">
        <f ca="1">IF(COUNTIF($DE$645:DU670,DE671)&gt;0,"",BZ671)</f>
        <v/>
      </c>
      <c r="Q671" s="1962"/>
      <c r="R671" s="1962"/>
      <c r="S671" s="1962"/>
      <c r="T671" s="1962" t="str">
        <f ca="1">IF(COUNTIF($DE$645:DU670,DE671)&gt;0,"",CD671)</f>
        <v/>
      </c>
      <c r="U671" s="1962"/>
      <c r="V671" s="1962"/>
      <c r="W671" s="1962"/>
      <c r="X671" s="1962"/>
      <c r="Y671" s="1962"/>
      <c r="Z671" s="1962"/>
      <c r="AA671" s="1962"/>
      <c r="AB671" s="1962"/>
      <c r="AC671" s="1962"/>
      <c r="AD671" s="1962"/>
      <c r="AE671" s="1962"/>
      <c r="AF671" s="1962"/>
      <c r="AG671" s="1962" t="str">
        <f t="shared" ca="1" si="102"/>
        <v/>
      </c>
      <c r="AH671" s="1962"/>
      <c r="AI671" s="1962"/>
      <c r="AJ671" s="1962"/>
      <c r="AK671" s="1962"/>
      <c r="AL671" s="2654" t="str">
        <f t="shared" ca="1" si="103"/>
        <v/>
      </c>
      <c r="AM671" s="2654"/>
      <c r="AN671" s="2654"/>
      <c r="AO671" s="2654" t="str">
        <f t="shared" ca="1" si="104"/>
        <v/>
      </c>
      <c r="AP671" s="2654"/>
      <c r="AQ671" s="2654"/>
      <c r="AR671" s="2654" t="str">
        <f t="shared" ca="1" si="105"/>
        <v/>
      </c>
      <c r="AS671" s="2654"/>
      <c r="AT671" s="2654"/>
      <c r="AU671" s="1962" t="str">
        <f ca="1">IF(COUNTIF($DE$645:DU670,DE671)&gt;0,"",EE671)</f>
        <v/>
      </c>
      <c r="AV671" s="1962"/>
      <c r="AW671" s="1962"/>
      <c r="AX671" s="1962"/>
      <c r="AY671" s="1962"/>
      <c r="AZ671" s="1962"/>
      <c r="BA671" s="2673" t="str">
        <f t="shared" ca="1" si="97"/>
        <v/>
      </c>
      <c r="BB671" s="2674"/>
      <c r="BC671" s="2675"/>
      <c r="BD671" s="2673" t="str">
        <f t="shared" ca="1" si="98"/>
        <v/>
      </c>
      <c r="BE671" s="2674"/>
      <c r="BF671" s="2675"/>
      <c r="BG671" s="2673" t="str">
        <f t="shared" ca="1" si="99"/>
        <v/>
      </c>
      <c r="BH671" s="2674"/>
      <c r="BI671" s="2675"/>
      <c r="BP671" s="1962" t="str">
        <f ca="1">EXPORT!W566</f>
        <v/>
      </c>
      <c r="BQ671" s="1962"/>
      <c r="BR671" s="1962"/>
      <c r="BS671" s="1962"/>
      <c r="BT671" s="1962"/>
      <c r="BU671" s="1962"/>
      <c r="BV671" s="1962" t="str">
        <f ca="1">EXPORT!X566</f>
        <v/>
      </c>
      <c r="BW671" s="1962"/>
      <c r="BX671" s="1962"/>
      <c r="BY671" s="1962"/>
      <c r="BZ671" s="1962" t="str">
        <f ca="1">EXPORT!Y566</f>
        <v/>
      </c>
      <c r="CA671" s="1962"/>
      <c r="CB671" s="1962"/>
      <c r="CC671" s="1962"/>
      <c r="CD671" s="1962" t="str">
        <f ca="1">EXPORT!M566</f>
        <v/>
      </c>
      <c r="CE671" s="1962"/>
      <c r="CF671" s="1962"/>
      <c r="CG671" s="1962"/>
      <c r="CH671" s="1962"/>
      <c r="CI671" s="1962"/>
      <c r="CJ671" s="1962"/>
      <c r="CK671" s="1962"/>
      <c r="CL671" s="1962"/>
      <c r="CM671" s="1962"/>
      <c r="CN671" s="1962"/>
      <c r="CO671" s="1962"/>
      <c r="CP671" s="1962"/>
      <c r="CQ671" s="1962" t="str">
        <f ca="1">EXPORT!AA566</f>
        <v/>
      </c>
      <c r="CR671" s="1962"/>
      <c r="CS671" s="1962"/>
      <c r="CT671" s="1962"/>
      <c r="CU671" s="1962"/>
      <c r="CV671" s="2664" t="str">
        <f ca="1">EXPORT!BU566</f>
        <v/>
      </c>
      <c r="CW671" s="1962"/>
      <c r="CX671" s="1962"/>
      <c r="CY671" s="2664" t="str">
        <f ca="1">EXPORT!BV566</f>
        <v/>
      </c>
      <c r="CZ671" s="1962"/>
      <c r="DA671" s="1962"/>
      <c r="DB671" s="2664" t="str">
        <f ca="1">EXPORT!BW566</f>
        <v/>
      </c>
      <c r="DC671" s="1962"/>
      <c r="DD671" s="1962"/>
      <c r="DE671" s="2665" t="str">
        <f t="shared" ca="1" si="100"/>
        <v/>
      </c>
      <c r="DF671" s="2652"/>
      <c r="DG671" s="2652"/>
      <c r="DH671" s="2652"/>
      <c r="DI671" s="2652"/>
      <c r="DJ671" s="2652"/>
      <c r="DK671" s="2652"/>
      <c r="DL671" s="2652"/>
      <c r="DM671" s="2652"/>
      <c r="DN671" s="2652"/>
      <c r="DO671" s="2652"/>
      <c r="DP671" s="2652"/>
      <c r="DQ671" s="2652"/>
      <c r="DR671" s="2652"/>
      <c r="DS671" s="2652"/>
      <c r="DT671" s="2652"/>
      <c r="DU671" s="2653"/>
      <c r="DV671" s="2665" t="str">
        <f t="shared" ca="1" si="101"/>
        <v/>
      </c>
      <c r="DW671" s="2652"/>
      <c r="DX671" s="2652"/>
      <c r="DY671" s="2653"/>
      <c r="DZ671" s="1962">
        <v>27</v>
      </c>
      <c r="EA671" s="1962"/>
      <c r="EB671" s="1962"/>
      <c r="EC671" s="1962"/>
      <c r="ED671" s="1962"/>
      <c r="EE671" s="1962" t="str" cm="1">
        <f t="array" aca="1" ref="EE671" ca="1">IF(DE671="","",_xlfn.TEXTJOIN(",",TRUE,IF($DE$645:$DU$680=DE671,$DZ$645:$ED$680,"")))</f>
        <v/>
      </c>
      <c r="EF671" s="1962"/>
      <c r="EG671" s="1962"/>
      <c r="EH671" s="1962"/>
      <c r="EI671" s="1962"/>
    </row>
    <row r="672" spans="1:139" ht="16.350000000000001" hidden="1" customHeight="1">
      <c r="A672"/>
      <c r="B672"/>
      <c r="C672"/>
      <c r="D672"/>
      <c r="E672"/>
      <c r="F672" s="1962" t="str">
        <f ca="1">IF(COUNTIF($DE$645:DU671,DE672)&gt;0,"",BP672)</f>
        <v/>
      </c>
      <c r="G672" s="1962"/>
      <c r="H672" s="1962"/>
      <c r="I672" s="1962"/>
      <c r="J672" s="1962"/>
      <c r="K672" s="1962"/>
      <c r="L672" s="1962" t="str">
        <f ca="1">IF(COUNTIF($DE$645:DU671,DE672)&gt;0,"",BV672)</f>
        <v/>
      </c>
      <c r="M672" s="1962"/>
      <c r="N672" s="1962"/>
      <c r="O672" s="1962"/>
      <c r="P672" s="1962" t="str">
        <f ca="1">IF(COUNTIF($DE$645:DU671,DE672)&gt;0,"",BZ672)</f>
        <v/>
      </c>
      <c r="Q672" s="1962"/>
      <c r="R672" s="1962"/>
      <c r="S672" s="1962"/>
      <c r="T672" s="1962" t="str">
        <f ca="1">IF(COUNTIF($DE$645:DU671,DE672)&gt;0,"",CD672)</f>
        <v/>
      </c>
      <c r="U672" s="1962"/>
      <c r="V672" s="1962"/>
      <c r="W672" s="1962"/>
      <c r="X672" s="1962"/>
      <c r="Y672" s="1962"/>
      <c r="Z672" s="1962"/>
      <c r="AA672" s="1962"/>
      <c r="AB672" s="1962"/>
      <c r="AC672" s="1962"/>
      <c r="AD672" s="1962"/>
      <c r="AE672" s="1962"/>
      <c r="AF672" s="1962"/>
      <c r="AG672" s="1962" t="str">
        <f t="shared" ca="1" si="102"/>
        <v/>
      </c>
      <c r="AH672" s="1962"/>
      <c r="AI672" s="1962"/>
      <c r="AJ672" s="1962"/>
      <c r="AK672" s="1962"/>
      <c r="AL672" s="2654" t="str">
        <f t="shared" ca="1" si="103"/>
        <v/>
      </c>
      <c r="AM672" s="2654"/>
      <c r="AN672" s="2654"/>
      <c r="AO672" s="2654" t="str">
        <f t="shared" ca="1" si="104"/>
        <v/>
      </c>
      <c r="AP672" s="2654"/>
      <c r="AQ672" s="2654"/>
      <c r="AR672" s="2654" t="str">
        <f t="shared" ca="1" si="105"/>
        <v/>
      </c>
      <c r="AS672" s="2654"/>
      <c r="AT672" s="2654"/>
      <c r="AU672" s="1962" t="str">
        <f ca="1">IF(COUNTIF($DE$645:DU671,DE672)&gt;0,"",EE672)</f>
        <v/>
      </c>
      <c r="AV672" s="1962"/>
      <c r="AW672" s="1962"/>
      <c r="AX672" s="1962"/>
      <c r="AY672" s="1962"/>
      <c r="AZ672" s="1962"/>
      <c r="BA672" s="2673" t="str">
        <f t="shared" ca="1" si="97"/>
        <v/>
      </c>
      <c r="BB672" s="2674"/>
      <c r="BC672" s="2675"/>
      <c r="BD672" s="2673" t="str">
        <f t="shared" ca="1" si="98"/>
        <v/>
      </c>
      <c r="BE672" s="2674"/>
      <c r="BF672" s="2675"/>
      <c r="BG672" s="2673" t="str">
        <f t="shared" ca="1" si="99"/>
        <v/>
      </c>
      <c r="BH672" s="2674"/>
      <c r="BI672" s="2675"/>
      <c r="BP672" s="1962" t="str">
        <f ca="1">EXPORT!W567</f>
        <v/>
      </c>
      <c r="BQ672" s="1962"/>
      <c r="BR672" s="1962"/>
      <c r="BS672" s="1962"/>
      <c r="BT672" s="1962"/>
      <c r="BU672" s="1962"/>
      <c r="BV672" s="1962" t="str">
        <f ca="1">EXPORT!X567</f>
        <v/>
      </c>
      <c r="BW672" s="1962"/>
      <c r="BX672" s="1962"/>
      <c r="BY672" s="1962"/>
      <c r="BZ672" s="1962" t="str">
        <f ca="1">EXPORT!Y567</f>
        <v/>
      </c>
      <c r="CA672" s="1962"/>
      <c r="CB672" s="1962"/>
      <c r="CC672" s="1962"/>
      <c r="CD672" s="1962" t="str">
        <f ca="1">EXPORT!M567</f>
        <v/>
      </c>
      <c r="CE672" s="1962"/>
      <c r="CF672" s="1962"/>
      <c r="CG672" s="1962"/>
      <c r="CH672" s="1962"/>
      <c r="CI672" s="1962"/>
      <c r="CJ672" s="1962"/>
      <c r="CK672" s="1962"/>
      <c r="CL672" s="1962"/>
      <c r="CM672" s="1962"/>
      <c r="CN672" s="1962"/>
      <c r="CO672" s="1962"/>
      <c r="CP672" s="1962"/>
      <c r="CQ672" s="1962" t="str">
        <f ca="1">EXPORT!AA567</f>
        <v/>
      </c>
      <c r="CR672" s="1962"/>
      <c r="CS672" s="1962"/>
      <c r="CT672" s="1962"/>
      <c r="CU672" s="1962"/>
      <c r="CV672" s="2664" t="str">
        <f ca="1">EXPORT!BU567</f>
        <v/>
      </c>
      <c r="CW672" s="1962"/>
      <c r="CX672" s="1962"/>
      <c r="CY672" s="2664" t="str">
        <f ca="1">EXPORT!BV567</f>
        <v/>
      </c>
      <c r="CZ672" s="1962"/>
      <c r="DA672" s="1962"/>
      <c r="DB672" s="2664" t="str">
        <f ca="1">EXPORT!BW567</f>
        <v/>
      </c>
      <c r="DC672" s="1962"/>
      <c r="DD672" s="1962"/>
      <c r="DE672" s="2665" t="str">
        <f t="shared" ca="1" si="100"/>
        <v/>
      </c>
      <c r="DF672" s="2652"/>
      <c r="DG672" s="2652"/>
      <c r="DH672" s="2652"/>
      <c r="DI672" s="2652"/>
      <c r="DJ672" s="2652"/>
      <c r="DK672" s="2652"/>
      <c r="DL672" s="2652"/>
      <c r="DM672" s="2652"/>
      <c r="DN672" s="2652"/>
      <c r="DO672" s="2652"/>
      <c r="DP672" s="2652"/>
      <c r="DQ672" s="2652"/>
      <c r="DR672" s="2652"/>
      <c r="DS672" s="2652"/>
      <c r="DT672" s="2652"/>
      <c r="DU672" s="2653"/>
      <c r="DV672" s="2665" t="str">
        <f t="shared" ca="1" si="101"/>
        <v/>
      </c>
      <c r="DW672" s="2652"/>
      <c r="DX672" s="2652"/>
      <c r="DY672" s="2653"/>
      <c r="DZ672" s="1962">
        <v>28</v>
      </c>
      <c r="EA672" s="1962"/>
      <c r="EB672" s="1962"/>
      <c r="EC672" s="1962"/>
      <c r="ED672" s="1962"/>
      <c r="EE672" s="1962" t="str" cm="1">
        <f t="array" aca="1" ref="EE672" ca="1">IF(DE672="","",_xlfn.TEXTJOIN(",",TRUE,IF($DE$645:$DU$680=DE672,$DZ$645:$ED$680,"")))</f>
        <v/>
      </c>
      <c r="EF672" s="1962"/>
      <c r="EG672" s="1962"/>
      <c r="EH672" s="1962"/>
      <c r="EI672" s="1962"/>
    </row>
    <row r="673" spans="1:139" ht="16.350000000000001" hidden="1" customHeight="1">
      <c r="A673"/>
      <c r="B673"/>
      <c r="C673"/>
      <c r="D673"/>
      <c r="E673"/>
      <c r="F673" s="1962" t="str">
        <f ca="1">IF(COUNTIF($DE$645:DU672,DE673)&gt;0,"",BP673)</f>
        <v/>
      </c>
      <c r="G673" s="1962"/>
      <c r="H673" s="1962"/>
      <c r="I673" s="1962"/>
      <c r="J673" s="1962"/>
      <c r="K673" s="1962"/>
      <c r="L673" s="1962" t="str">
        <f ca="1">IF(COUNTIF($DE$645:DU672,DE673)&gt;0,"",BV673)</f>
        <v/>
      </c>
      <c r="M673" s="1962"/>
      <c r="N673" s="1962"/>
      <c r="O673" s="1962"/>
      <c r="P673" s="1962" t="str">
        <f ca="1">IF(COUNTIF($DE$645:DU672,DE673)&gt;0,"",BZ673)</f>
        <v/>
      </c>
      <c r="Q673" s="1962"/>
      <c r="R673" s="1962"/>
      <c r="S673" s="1962"/>
      <c r="T673" s="1962" t="str">
        <f ca="1">IF(COUNTIF($DE$645:DU672,DE673)&gt;0,"",CD673)</f>
        <v/>
      </c>
      <c r="U673" s="1962"/>
      <c r="V673" s="1962"/>
      <c r="W673" s="1962"/>
      <c r="X673" s="1962"/>
      <c r="Y673" s="1962"/>
      <c r="Z673" s="1962"/>
      <c r="AA673" s="1962"/>
      <c r="AB673" s="1962"/>
      <c r="AC673" s="1962"/>
      <c r="AD673" s="1962"/>
      <c r="AE673" s="1962"/>
      <c r="AF673" s="1962"/>
      <c r="AG673" s="1962" t="str">
        <f t="shared" ca="1" si="102"/>
        <v/>
      </c>
      <c r="AH673" s="1962"/>
      <c r="AI673" s="1962"/>
      <c r="AJ673" s="1962"/>
      <c r="AK673" s="1962"/>
      <c r="AL673" s="2654" t="str">
        <f t="shared" ca="1" si="103"/>
        <v/>
      </c>
      <c r="AM673" s="2654"/>
      <c r="AN673" s="2654"/>
      <c r="AO673" s="2654" t="str">
        <f t="shared" ca="1" si="104"/>
        <v/>
      </c>
      <c r="AP673" s="2654"/>
      <c r="AQ673" s="2654"/>
      <c r="AR673" s="2654" t="str">
        <f t="shared" ca="1" si="105"/>
        <v/>
      </c>
      <c r="AS673" s="2654"/>
      <c r="AT673" s="2654"/>
      <c r="AU673" s="1962" t="str">
        <f ca="1">IF(COUNTIF($DE$645:DU672,DE673)&gt;0,"",EE673)</f>
        <v/>
      </c>
      <c r="AV673" s="1962"/>
      <c r="AW673" s="1962"/>
      <c r="AX673" s="1962"/>
      <c r="AY673" s="1962"/>
      <c r="AZ673" s="1962"/>
      <c r="BA673" s="2673" t="str">
        <f t="shared" ca="1" si="97"/>
        <v/>
      </c>
      <c r="BB673" s="2674"/>
      <c r="BC673" s="2675"/>
      <c r="BD673" s="2673" t="str">
        <f t="shared" ca="1" si="98"/>
        <v/>
      </c>
      <c r="BE673" s="2674"/>
      <c r="BF673" s="2675"/>
      <c r="BG673" s="2673" t="str">
        <f t="shared" ca="1" si="99"/>
        <v/>
      </c>
      <c r="BH673" s="2674"/>
      <c r="BI673" s="2675"/>
      <c r="BP673" s="1962" t="str">
        <f ca="1">EXPORT!W568</f>
        <v/>
      </c>
      <c r="BQ673" s="1962"/>
      <c r="BR673" s="1962"/>
      <c r="BS673" s="1962"/>
      <c r="BT673" s="1962"/>
      <c r="BU673" s="1962"/>
      <c r="BV673" s="1962" t="str">
        <f ca="1">EXPORT!X568</f>
        <v/>
      </c>
      <c r="BW673" s="1962"/>
      <c r="BX673" s="1962"/>
      <c r="BY673" s="1962"/>
      <c r="BZ673" s="1962" t="str">
        <f ca="1">EXPORT!Y568</f>
        <v/>
      </c>
      <c r="CA673" s="1962"/>
      <c r="CB673" s="1962"/>
      <c r="CC673" s="1962"/>
      <c r="CD673" s="1962" t="str">
        <f ca="1">EXPORT!M568</f>
        <v/>
      </c>
      <c r="CE673" s="1962"/>
      <c r="CF673" s="1962"/>
      <c r="CG673" s="1962"/>
      <c r="CH673" s="1962"/>
      <c r="CI673" s="1962"/>
      <c r="CJ673" s="1962"/>
      <c r="CK673" s="1962"/>
      <c r="CL673" s="1962"/>
      <c r="CM673" s="1962"/>
      <c r="CN673" s="1962"/>
      <c r="CO673" s="1962"/>
      <c r="CP673" s="1962"/>
      <c r="CQ673" s="1962" t="str">
        <f ca="1">EXPORT!AA568</f>
        <v/>
      </c>
      <c r="CR673" s="1962"/>
      <c r="CS673" s="1962"/>
      <c r="CT673" s="1962"/>
      <c r="CU673" s="1962"/>
      <c r="CV673" s="2664" t="str">
        <f ca="1">EXPORT!BU568</f>
        <v/>
      </c>
      <c r="CW673" s="1962"/>
      <c r="CX673" s="1962"/>
      <c r="CY673" s="2664" t="str">
        <f ca="1">EXPORT!BV568</f>
        <v/>
      </c>
      <c r="CZ673" s="1962"/>
      <c r="DA673" s="1962"/>
      <c r="DB673" s="2664" t="str">
        <f ca="1">EXPORT!BW568</f>
        <v/>
      </c>
      <c r="DC673" s="1962"/>
      <c r="DD673" s="1962"/>
      <c r="DE673" s="2665" t="str">
        <f t="shared" ca="1" si="100"/>
        <v/>
      </c>
      <c r="DF673" s="2652"/>
      <c r="DG673" s="2652"/>
      <c r="DH673" s="2652"/>
      <c r="DI673" s="2652"/>
      <c r="DJ673" s="2652"/>
      <c r="DK673" s="2652"/>
      <c r="DL673" s="2652"/>
      <c r="DM673" s="2652"/>
      <c r="DN673" s="2652"/>
      <c r="DO673" s="2652"/>
      <c r="DP673" s="2652"/>
      <c r="DQ673" s="2652"/>
      <c r="DR673" s="2652"/>
      <c r="DS673" s="2652"/>
      <c r="DT673" s="2652"/>
      <c r="DU673" s="2653"/>
      <c r="DV673" s="2665" t="str">
        <f t="shared" ca="1" si="101"/>
        <v/>
      </c>
      <c r="DW673" s="2652"/>
      <c r="DX673" s="2652"/>
      <c r="DY673" s="2653"/>
      <c r="DZ673" s="1962">
        <v>29</v>
      </c>
      <c r="EA673" s="1962"/>
      <c r="EB673" s="1962"/>
      <c r="EC673" s="1962"/>
      <c r="ED673" s="1962"/>
      <c r="EE673" s="1962" t="str" cm="1">
        <f t="array" aca="1" ref="EE673" ca="1">IF(DE673="","",_xlfn.TEXTJOIN(",",TRUE,IF($DE$645:$DU$680=DE673,$DZ$645:$ED$680,"")))</f>
        <v/>
      </c>
      <c r="EF673" s="1962"/>
      <c r="EG673" s="1962"/>
      <c r="EH673" s="1962"/>
      <c r="EI673" s="1962"/>
    </row>
    <row r="674" spans="1:139" ht="16.350000000000001" hidden="1" customHeight="1">
      <c r="A674"/>
      <c r="B674"/>
      <c r="C674"/>
      <c r="D674"/>
      <c r="E674"/>
      <c r="F674" s="1962" t="str">
        <f ca="1">IF(COUNTIF($DE$645:DU673,DE674)&gt;0,"",BP674)</f>
        <v/>
      </c>
      <c r="G674" s="1962"/>
      <c r="H674" s="1962"/>
      <c r="I674" s="1962"/>
      <c r="J674" s="1962"/>
      <c r="K674" s="1962"/>
      <c r="L674" s="1962" t="str">
        <f ca="1">IF(COUNTIF($DE$645:DU673,DE674)&gt;0,"",BV674)</f>
        <v/>
      </c>
      <c r="M674" s="1962"/>
      <c r="N674" s="1962"/>
      <c r="O674" s="1962"/>
      <c r="P674" s="1962" t="str">
        <f ca="1">IF(COUNTIF($DE$645:DU673,DE674)&gt;0,"",BZ674)</f>
        <v/>
      </c>
      <c r="Q674" s="1962"/>
      <c r="R674" s="1962"/>
      <c r="S674" s="1962"/>
      <c r="T674" s="1962" t="str">
        <f ca="1">IF(COUNTIF($DE$645:DU673,DE674)&gt;0,"",CD674)</f>
        <v/>
      </c>
      <c r="U674" s="1962"/>
      <c r="V674" s="1962"/>
      <c r="W674" s="1962"/>
      <c r="X674" s="1962"/>
      <c r="Y674" s="1962"/>
      <c r="Z674" s="1962"/>
      <c r="AA674" s="1962"/>
      <c r="AB674" s="1962"/>
      <c r="AC674" s="1962"/>
      <c r="AD674" s="1962"/>
      <c r="AE674" s="1962"/>
      <c r="AF674" s="1962"/>
      <c r="AG674" s="1962" t="str">
        <f t="shared" ca="1" si="102"/>
        <v/>
      </c>
      <c r="AH674" s="1962"/>
      <c r="AI674" s="1962"/>
      <c r="AJ674" s="1962"/>
      <c r="AK674" s="1962"/>
      <c r="AL674" s="2654" t="str">
        <f t="shared" ca="1" si="103"/>
        <v/>
      </c>
      <c r="AM674" s="2654"/>
      <c r="AN674" s="2654"/>
      <c r="AO674" s="2654" t="str">
        <f t="shared" ca="1" si="104"/>
        <v/>
      </c>
      <c r="AP674" s="2654"/>
      <c r="AQ674" s="2654"/>
      <c r="AR674" s="2654" t="str">
        <f t="shared" ca="1" si="105"/>
        <v/>
      </c>
      <c r="AS674" s="2654"/>
      <c r="AT674" s="2654"/>
      <c r="AU674" s="1962" t="str">
        <f ca="1">IF(COUNTIF($DE$645:DU673,DE674)&gt;0,"",EE674)</f>
        <v/>
      </c>
      <c r="AV674" s="1962"/>
      <c r="AW674" s="1962"/>
      <c r="AX674" s="1962"/>
      <c r="AY674" s="1962"/>
      <c r="AZ674" s="1962"/>
      <c r="BA674" s="2673" t="str">
        <f t="shared" ca="1" si="97"/>
        <v/>
      </c>
      <c r="BB674" s="2674"/>
      <c r="BC674" s="2675"/>
      <c r="BD674" s="2673" t="str">
        <f t="shared" ca="1" si="98"/>
        <v/>
      </c>
      <c r="BE674" s="2674"/>
      <c r="BF674" s="2675"/>
      <c r="BG674" s="2673" t="str">
        <f t="shared" ca="1" si="99"/>
        <v/>
      </c>
      <c r="BH674" s="2674"/>
      <c r="BI674" s="2675"/>
      <c r="BP674" s="1962" t="str">
        <f ca="1">EXPORT!W569</f>
        <v/>
      </c>
      <c r="BQ674" s="1962"/>
      <c r="BR674" s="1962"/>
      <c r="BS674" s="1962"/>
      <c r="BT674" s="1962"/>
      <c r="BU674" s="1962"/>
      <c r="BV674" s="1962" t="str">
        <f ca="1">EXPORT!X569</f>
        <v/>
      </c>
      <c r="BW674" s="1962"/>
      <c r="BX674" s="1962"/>
      <c r="BY674" s="1962"/>
      <c r="BZ674" s="1962" t="str">
        <f ca="1">EXPORT!Y569</f>
        <v/>
      </c>
      <c r="CA674" s="1962"/>
      <c r="CB674" s="1962"/>
      <c r="CC674" s="1962"/>
      <c r="CD674" s="1962" t="str">
        <f ca="1">EXPORT!M569</f>
        <v/>
      </c>
      <c r="CE674" s="1962"/>
      <c r="CF674" s="1962"/>
      <c r="CG674" s="1962"/>
      <c r="CH674" s="1962"/>
      <c r="CI674" s="1962"/>
      <c r="CJ674" s="1962"/>
      <c r="CK674" s="1962"/>
      <c r="CL674" s="1962"/>
      <c r="CM674" s="1962"/>
      <c r="CN674" s="1962"/>
      <c r="CO674" s="1962"/>
      <c r="CP674" s="1962"/>
      <c r="CQ674" s="1962" t="str">
        <f ca="1">EXPORT!AA569</f>
        <v/>
      </c>
      <c r="CR674" s="1962"/>
      <c r="CS674" s="1962"/>
      <c r="CT674" s="1962"/>
      <c r="CU674" s="1962"/>
      <c r="CV674" s="2664" t="str">
        <f ca="1">EXPORT!BU569</f>
        <v/>
      </c>
      <c r="CW674" s="1962"/>
      <c r="CX674" s="1962"/>
      <c r="CY674" s="2664" t="str">
        <f ca="1">EXPORT!BV569</f>
        <v/>
      </c>
      <c r="CZ674" s="1962"/>
      <c r="DA674" s="1962"/>
      <c r="DB674" s="2664" t="str">
        <f ca="1">EXPORT!BW569</f>
        <v/>
      </c>
      <c r="DC674" s="1962"/>
      <c r="DD674" s="1962"/>
      <c r="DE674" s="2665" t="str">
        <f t="shared" ca="1" si="100"/>
        <v/>
      </c>
      <c r="DF674" s="2652"/>
      <c r="DG674" s="2652"/>
      <c r="DH674" s="2652"/>
      <c r="DI674" s="2652"/>
      <c r="DJ674" s="2652"/>
      <c r="DK674" s="2652"/>
      <c r="DL674" s="2652"/>
      <c r="DM674" s="2652"/>
      <c r="DN674" s="2652"/>
      <c r="DO674" s="2652"/>
      <c r="DP674" s="2652"/>
      <c r="DQ674" s="2652"/>
      <c r="DR674" s="2652"/>
      <c r="DS674" s="2652"/>
      <c r="DT674" s="2652"/>
      <c r="DU674" s="2653"/>
      <c r="DV674" s="2665" t="str">
        <f t="shared" ca="1" si="101"/>
        <v/>
      </c>
      <c r="DW674" s="2652"/>
      <c r="DX674" s="2652"/>
      <c r="DY674" s="2653"/>
      <c r="DZ674" s="1962">
        <v>30</v>
      </c>
      <c r="EA674" s="1962"/>
      <c r="EB674" s="1962"/>
      <c r="EC674" s="1962"/>
      <c r="ED674" s="1962"/>
      <c r="EE674" s="1962" t="str" cm="1">
        <f t="array" aca="1" ref="EE674" ca="1">IF(DE674="","",_xlfn.TEXTJOIN(",",TRUE,IF($DE$645:$DU$680=DE674,$DZ$645:$ED$680,"")))</f>
        <v/>
      </c>
      <c r="EF674" s="1962"/>
      <c r="EG674" s="1962"/>
      <c r="EH674" s="1962"/>
      <c r="EI674" s="1962"/>
    </row>
    <row r="675" spans="1:139" ht="16.350000000000001" hidden="1" customHeight="1">
      <c r="A675"/>
      <c r="B675"/>
      <c r="C675"/>
      <c r="D675"/>
      <c r="E675"/>
      <c r="F675" s="1962" t="str">
        <f ca="1">IF(COUNTIF($DE$645:DU674,DE675)&gt;0,"",BP675)</f>
        <v/>
      </c>
      <c r="G675" s="1962"/>
      <c r="H675" s="1962"/>
      <c r="I675" s="1962"/>
      <c r="J675" s="1962"/>
      <c r="K675" s="1962"/>
      <c r="L675" s="1962" t="str">
        <f ca="1">IF(COUNTIF($DE$645:DU674,DE675)&gt;0,"",BV675)</f>
        <v/>
      </c>
      <c r="M675" s="1962"/>
      <c r="N675" s="1962"/>
      <c r="O675" s="1962"/>
      <c r="P675" s="1962" t="str">
        <f ca="1">IF(COUNTIF($DE$645:DU674,DE675)&gt;0,"",BZ675)</f>
        <v/>
      </c>
      <c r="Q675" s="1962"/>
      <c r="R675" s="1962"/>
      <c r="S675" s="1962"/>
      <c r="T675" s="1962" t="str">
        <f ca="1">IF(COUNTIF($DE$645:DU674,DE675)&gt;0,"",CD675)</f>
        <v/>
      </c>
      <c r="U675" s="1962"/>
      <c r="V675" s="1962"/>
      <c r="W675" s="1962"/>
      <c r="X675" s="1962"/>
      <c r="Y675" s="1962"/>
      <c r="Z675" s="1962"/>
      <c r="AA675" s="1962"/>
      <c r="AB675" s="1962"/>
      <c r="AC675" s="1962"/>
      <c r="AD675" s="1962"/>
      <c r="AE675" s="1962"/>
      <c r="AF675" s="1962"/>
      <c r="AG675" s="1962" t="str">
        <f t="shared" ca="1" si="102"/>
        <v/>
      </c>
      <c r="AH675" s="1962"/>
      <c r="AI675" s="1962"/>
      <c r="AJ675" s="1962"/>
      <c r="AK675" s="1962"/>
      <c r="AL675" s="2654" t="str">
        <f t="shared" ca="1" si="103"/>
        <v/>
      </c>
      <c r="AM675" s="2654"/>
      <c r="AN675" s="2654"/>
      <c r="AO675" s="2654" t="str">
        <f t="shared" ca="1" si="104"/>
        <v/>
      </c>
      <c r="AP675" s="2654"/>
      <c r="AQ675" s="2654"/>
      <c r="AR675" s="2654" t="str">
        <f t="shared" ca="1" si="105"/>
        <v/>
      </c>
      <c r="AS675" s="2654"/>
      <c r="AT675" s="2654"/>
      <c r="AU675" s="1962" t="str">
        <f ca="1">IF(COUNTIF($DE$645:DU674,DE675)&gt;0,"",EE675)</f>
        <v/>
      </c>
      <c r="AV675" s="1962"/>
      <c r="AW675" s="1962"/>
      <c r="AX675" s="1962"/>
      <c r="AY675" s="1962"/>
      <c r="AZ675" s="1962"/>
      <c r="BA675" s="2673" t="str">
        <f t="shared" ca="1" si="97"/>
        <v/>
      </c>
      <c r="BB675" s="2674"/>
      <c r="BC675" s="2675"/>
      <c r="BD675" s="2673" t="str">
        <f t="shared" ca="1" si="98"/>
        <v/>
      </c>
      <c r="BE675" s="2674"/>
      <c r="BF675" s="2675"/>
      <c r="BG675" s="2673" t="str">
        <f t="shared" ca="1" si="99"/>
        <v/>
      </c>
      <c r="BH675" s="2674"/>
      <c r="BI675" s="2675"/>
      <c r="BP675" s="1962" t="str">
        <f ca="1">EXPORT!W570</f>
        <v/>
      </c>
      <c r="BQ675" s="1962"/>
      <c r="BR675" s="1962"/>
      <c r="BS675" s="1962"/>
      <c r="BT675" s="1962"/>
      <c r="BU675" s="1962"/>
      <c r="BV675" s="1962" t="str">
        <f ca="1">EXPORT!X570</f>
        <v/>
      </c>
      <c r="BW675" s="1962"/>
      <c r="BX675" s="1962"/>
      <c r="BY675" s="1962"/>
      <c r="BZ675" s="1962" t="str">
        <f ca="1">EXPORT!Y570</f>
        <v/>
      </c>
      <c r="CA675" s="1962"/>
      <c r="CB675" s="1962"/>
      <c r="CC675" s="1962"/>
      <c r="CD675" s="1962" t="str">
        <f ca="1">EXPORT!M570</f>
        <v/>
      </c>
      <c r="CE675" s="1962"/>
      <c r="CF675" s="1962"/>
      <c r="CG675" s="1962"/>
      <c r="CH675" s="1962"/>
      <c r="CI675" s="1962"/>
      <c r="CJ675" s="1962"/>
      <c r="CK675" s="1962"/>
      <c r="CL675" s="1962"/>
      <c r="CM675" s="1962"/>
      <c r="CN675" s="1962"/>
      <c r="CO675" s="1962"/>
      <c r="CP675" s="1962"/>
      <c r="CQ675" s="1962" t="str">
        <f ca="1">EXPORT!AA570</f>
        <v/>
      </c>
      <c r="CR675" s="1962"/>
      <c r="CS675" s="1962"/>
      <c r="CT675" s="1962"/>
      <c r="CU675" s="1962"/>
      <c r="CV675" s="2664" t="str">
        <f ca="1">EXPORT!BU570</f>
        <v/>
      </c>
      <c r="CW675" s="1962"/>
      <c r="CX675" s="1962"/>
      <c r="CY675" s="2664" t="str">
        <f ca="1">EXPORT!BV570</f>
        <v/>
      </c>
      <c r="CZ675" s="1962"/>
      <c r="DA675" s="1962"/>
      <c r="DB675" s="2664" t="str">
        <f ca="1">EXPORT!BW570</f>
        <v/>
      </c>
      <c r="DC675" s="1962"/>
      <c r="DD675" s="1962"/>
      <c r="DE675" s="2665" t="str">
        <f t="shared" ca="1" si="100"/>
        <v/>
      </c>
      <c r="DF675" s="2652"/>
      <c r="DG675" s="2652"/>
      <c r="DH675" s="2652"/>
      <c r="DI675" s="2652"/>
      <c r="DJ675" s="2652"/>
      <c r="DK675" s="2652"/>
      <c r="DL675" s="2652"/>
      <c r="DM675" s="2652"/>
      <c r="DN675" s="2652"/>
      <c r="DO675" s="2652"/>
      <c r="DP675" s="2652"/>
      <c r="DQ675" s="2652"/>
      <c r="DR675" s="2652"/>
      <c r="DS675" s="2652"/>
      <c r="DT675" s="2652"/>
      <c r="DU675" s="2653"/>
      <c r="DV675" s="2665" t="str">
        <f t="shared" ca="1" si="101"/>
        <v/>
      </c>
      <c r="DW675" s="2652"/>
      <c r="DX675" s="2652"/>
      <c r="DY675" s="2653"/>
      <c r="DZ675" s="1962">
        <v>31</v>
      </c>
      <c r="EA675" s="1962"/>
      <c r="EB675" s="1962"/>
      <c r="EC675" s="1962"/>
      <c r="ED675" s="1962"/>
      <c r="EE675" s="1962" t="str" cm="1">
        <f t="array" aca="1" ref="EE675" ca="1">IF(DE675="","",_xlfn.TEXTJOIN(",",TRUE,IF($DE$645:$DU$680=DE675,$DZ$645:$ED$680,"")))</f>
        <v/>
      </c>
      <c r="EF675" s="1962"/>
      <c r="EG675" s="1962"/>
      <c r="EH675" s="1962"/>
      <c r="EI675" s="1962"/>
    </row>
    <row r="676" spans="1:139" ht="16.350000000000001" hidden="1" customHeight="1">
      <c r="A676"/>
      <c r="B676"/>
      <c r="C676"/>
      <c r="D676"/>
      <c r="E676"/>
      <c r="F676" s="1962" t="str">
        <f ca="1">IF(COUNTIF($DE$645:DU675,DE676)&gt;0,"",BP676)</f>
        <v/>
      </c>
      <c r="G676" s="1962"/>
      <c r="H676" s="1962"/>
      <c r="I676" s="1962"/>
      <c r="J676" s="1962"/>
      <c r="K676" s="1962"/>
      <c r="L676" s="1962" t="str">
        <f ca="1">IF(COUNTIF($DE$645:DU675,DE676)&gt;0,"",BV676)</f>
        <v/>
      </c>
      <c r="M676" s="1962"/>
      <c r="N676" s="1962"/>
      <c r="O676" s="1962"/>
      <c r="P676" s="1962" t="str">
        <f ca="1">IF(COUNTIF($DE$645:DU675,DE676)&gt;0,"",BZ676)</f>
        <v/>
      </c>
      <c r="Q676" s="1962"/>
      <c r="R676" s="1962"/>
      <c r="S676" s="1962"/>
      <c r="T676" s="1962" t="str">
        <f ca="1">IF(COUNTIF($DE$645:DU675,DE676)&gt;0,"",CD676)</f>
        <v/>
      </c>
      <c r="U676" s="1962"/>
      <c r="V676" s="1962"/>
      <c r="W676" s="1962"/>
      <c r="X676" s="1962"/>
      <c r="Y676" s="1962"/>
      <c r="Z676" s="1962"/>
      <c r="AA676" s="1962"/>
      <c r="AB676" s="1962"/>
      <c r="AC676" s="1962"/>
      <c r="AD676" s="1962"/>
      <c r="AE676" s="1962"/>
      <c r="AF676" s="1962"/>
      <c r="AG676" s="1962" t="str">
        <f t="shared" ca="1" si="102"/>
        <v/>
      </c>
      <c r="AH676" s="1962"/>
      <c r="AI676" s="1962"/>
      <c r="AJ676" s="1962"/>
      <c r="AK676" s="1962"/>
      <c r="AL676" s="2654" t="str">
        <f t="shared" ca="1" si="103"/>
        <v/>
      </c>
      <c r="AM676" s="2654"/>
      <c r="AN676" s="2654"/>
      <c r="AO676" s="2654" t="str">
        <f t="shared" ca="1" si="104"/>
        <v/>
      </c>
      <c r="AP676" s="2654"/>
      <c r="AQ676" s="2654"/>
      <c r="AR676" s="2654" t="str">
        <f t="shared" ca="1" si="105"/>
        <v/>
      </c>
      <c r="AS676" s="2654"/>
      <c r="AT676" s="2654"/>
      <c r="AU676" s="1962" t="str">
        <f ca="1">IF(COUNTIF($DE$645:DU675,DE676)&gt;0,"",EE676)</f>
        <v/>
      </c>
      <c r="AV676" s="1962"/>
      <c r="AW676" s="1962"/>
      <c r="AX676" s="1962"/>
      <c r="AY676" s="1962"/>
      <c r="AZ676" s="1962"/>
      <c r="BA676" s="2673" t="str">
        <f t="shared" ca="1" si="97"/>
        <v/>
      </c>
      <c r="BB676" s="2674"/>
      <c r="BC676" s="2675"/>
      <c r="BD676" s="2673" t="str">
        <f t="shared" ca="1" si="98"/>
        <v/>
      </c>
      <c r="BE676" s="2674"/>
      <c r="BF676" s="2675"/>
      <c r="BG676" s="2673" t="str">
        <f t="shared" ca="1" si="99"/>
        <v/>
      </c>
      <c r="BH676" s="2674"/>
      <c r="BI676" s="2675"/>
      <c r="BP676" s="1962" t="str">
        <f ca="1">EXPORT!W571</f>
        <v/>
      </c>
      <c r="BQ676" s="1962"/>
      <c r="BR676" s="1962"/>
      <c r="BS676" s="1962"/>
      <c r="BT676" s="1962"/>
      <c r="BU676" s="1962"/>
      <c r="BV676" s="1962" t="str">
        <f ca="1">EXPORT!X571</f>
        <v/>
      </c>
      <c r="BW676" s="1962"/>
      <c r="BX676" s="1962"/>
      <c r="BY676" s="1962"/>
      <c r="BZ676" s="1962" t="str">
        <f ca="1">EXPORT!Y571</f>
        <v/>
      </c>
      <c r="CA676" s="1962"/>
      <c r="CB676" s="1962"/>
      <c r="CC676" s="1962"/>
      <c r="CD676" s="1962" t="str">
        <f ca="1">EXPORT!M571</f>
        <v/>
      </c>
      <c r="CE676" s="1962"/>
      <c r="CF676" s="1962"/>
      <c r="CG676" s="1962"/>
      <c r="CH676" s="1962"/>
      <c r="CI676" s="1962"/>
      <c r="CJ676" s="1962"/>
      <c r="CK676" s="1962"/>
      <c r="CL676" s="1962"/>
      <c r="CM676" s="1962"/>
      <c r="CN676" s="1962"/>
      <c r="CO676" s="1962"/>
      <c r="CP676" s="1962"/>
      <c r="CQ676" s="1962" t="str">
        <f ca="1">EXPORT!AA571</f>
        <v/>
      </c>
      <c r="CR676" s="1962"/>
      <c r="CS676" s="1962"/>
      <c r="CT676" s="1962"/>
      <c r="CU676" s="1962"/>
      <c r="CV676" s="2664" t="str">
        <f ca="1">EXPORT!BU571</f>
        <v/>
      </c>
      <c r="CW676" s="1962"/>
      <c r="CX676" s="1962"/>
      <c r="CY676" s="2664" t="str">
        <f ca="1">EXPORT!BV571</f>
        <v/>
      </c>
      <c r="CZ676" s="1962"/>
      <c r="DA676" s="1962"/>
      <c r="DB676" s="2664" t="str">
        <f ca="1">EXPORT!BW571</f>
        <v/>
      </c>
      <c r="DC676" s="1962"/>
      <c r="DD676" s="1962"/>
      <c r="DE676" s="2665" t="str">
        <f t="shared" ca="1" si="100"/>
        <v/>
      </c>
      <c r="DF676" s="2652"/>
      <c r="DG676" s="2652"/>
      <c r="DH676" s="2652"/>
      <c r="DI676" s="2652"/>
      <c r="DJ676" s="2652"/>
      <c r="DK676" s="2652"/>
      <c r="DL676" s="2652"/>
      <c r="DM676" s="2652"/>
      <c r="DN676" s="2652"/>
      <c r="DO676" s="2652"/>
      <c r="DP676" s="2652"/>
      <c r="DQ676" s="2652"/>
      <c r="DR676" s="2652"/>
      <c r="DS676" s="2652"/>
      <c r="DT676" s="2652"/>
      <c r="DU676" s="2653"/>
      <c r="DV676" s="2665" t="str">
        <f t="shared" ca="1" si="101"/>
        <v/>
      </c>
      <c r="DW676" s="2652"/>
      <c r="DX676" s="2652"/>
      <c r="DY676" s="2653"/>
      <c r="DZ676" s="1962">
        <v>32</v>
      </c>
      <c r="EA676" s="1962"/>
      <c r="EB676" s="1962"/>
      <c r="EC676" s="1962"/>
      <c r="ED676" s="1962"/>
      <c r="EE676" s="1962" t="str" cm="1">
        <f t="array" aca="1" ref="EE676" ca="1">IF(DE676="","",_xlfn.TEXTJOIN(",",TRUE,IF($DE$645:$DU$680=DE676,$DZ$645:$ED$680,"")))</f>
        <v/>
      </c>
      <c r="EF676" s="1962"/>
      <c r="EG676" s="1962"/>
      <c r="EH676" s="1962"/>
      <c r="EI676" s="1962"/>
    </row>
    <row r="677" spans="1:139" ht="16.350000000000001" hidden="1" customHeight="1">
      <c r="A677"/>
      <c r="B677"/>
      <c r="C677"/>
      <c r="D677"/>
      <c r="E677"/>
      <c r="F677" s="1962" t="str">
        <f ca="1">IF(COUNTIF($DE$645:DU676,DE677)&gt;0,"",BP677)</f>
        <v/>
      </c>
      <c r="G677" s="1962"/>
      <c r="H677" s="1962"/>
      <c r="I677" s="1962"/>
      <c r="J677" s="1962"/>
      <c r="K677" s="1962"/>
      <c r="L677" s="1962" t="str">
        <f ca="1">IF(COUNTIF($DE$645:DU676,DE677)&gt;0,"",BV677)</f>
        <v/>
      </c>
      <c r="M677" s="1962"/>
      <c r="N677" s="1962"/>
      <c r="O677" s="1962"/>
      <c r="P677" s="1962" t="str">
        <f ca="1">IF(COUNTIF($DE$645:DU676,DE677)&gt;0,"",BZ677)</f>
        <v/>
      </c>
      <c r="Q677" s="1962"/>
      <c r="R677" s="1962"/>
      <c r="S677" s="1962"/>
      <c r="T677" s="1962" t="str">
        <f ca="1">IF(COUNTIF($DE$645:DU676,DE677)&gt;0,"",CD677)</f>
        <v/>
      </c>
      <c r="U677" s="1962"/>
      <c r="V677" s="1962"/>
      <c r="W677" s="1962"/>
      <c r="X677" s="1962"/>
      <c r="Y677" s="1962"/>
      <c r="Z677" s="1962"/>
      <c r="AA677" s="1962"/>
      <c r="AB677" s="1962"/>
      <c r="AC677" s="1962"/>
      <c r="AD677" s="1962"/>
      <c r="AE677" s="1962"/>
      <c r="AF677" s="1962"/>
      <c r="AG677" s="1962" t="str">
        <f t="shared" ca="1" si="102"/>
        <v/>
      </c>
      <c r="AH677" s="1962"/>
      <c r="AI677" s="1962"/>
      <c r="AJ677" s="1962"/>
      <c r="AK677" s="1962"/>
      <c r="AL677" s="2654" t="str">
        <f t="shared" ca="1" si="103"/>
        <v/>
      </c>
      <c r="AM677" s="2654"/>
      <c r="AN677" s="2654"/>
      <c r="AO677" s="2654" t="str">
        <f t="shared" ca="1" si="104"/>
        <v/>
      </c>
      <c r="AP677" s="2654"/>
      <c r="AQ677" s="2654"/>
      <c r="AR677" s="2654" t="str">
        <f t="shared" ca="1" si="105"/>
        <v/>
      </c>
      <c r="AS677" s="2654"/>
      <c r="AT677" s="2654"/>
      <c r="AU677" s="1962" t="str">
        <f ca="1">IF(COUNTIF($DE$645:DU676,DE677)&gt;0,"",EE677)</f>
        <v/>
      </c>
      <c r="AV677" s="1962"/>
      <c r="AW677" s="1962"/>
      <c r="AX677" s="1962"/>
      <c r="AY677" s="1962"/>
      <c r="AZ677" s="1962"/>
      <c r="BA677" s="2673" t="str">
        <f t="shared" ca="1" si="97"/>
        <v/>
      </c>
      <c r="BB677" s="2674"/>
      <c r="BC677" s="2675"/>
      <c r="BD677" s="2673" t="str">
        <f t="shared" ca="1" si="98"/>
        <v/>
      </c>
      <c r="BE677" s="2674"/>
      <c r="BF677" s="2675"/>
      <c r="BG677" s="2673" t="str">
        <f t="shared" ca="1" si="99"/>
        <v/>
      </c>
      <c r="BH677" s="2674"/>
      <c r="BI677" s="2675"/>
      <c r="BP677" s="1962" t="str">
        <f ca="1">EXPORT!W572</f>
        <v/>
      </c>
      <c r="BQ677" s="1962"/>
      <c r="BR677" s="1962"/>
      <c r="BS677" s="1962"/>
      <c r="BT677" s="1962"/>
      <c r="BU677" s="1962"/>
      <c r="BV677" s="1962" t="str">
        <f ca="1">EXPORT!X572</f>
        <v/>
      </c>
      <c r="BW677" s="1962"/>
      <c r="BX677" s="1962"/>
      <c r="BY677" s="1962"/>
      <c r="BZ677" s="1962" t="str">
        <f ca="1">EXPORT!Y572</f>
        <v/>
      </c>
      <c r="CA677" s="1962"/>
      <c r="CB677" s="1962"/>
      <c r="CC677" s="1962"/>
      <c r="CD677" s="1962" t="str">
        <f ca="1">EXPORT!M572</f>
        <v/>
      </c>
      <c r="CE677" s="1962"/>
      <c r="CF677" s="1962"/>
      <c r="CG677" s="1962"/>
      <c r="CH677" s="1962"/>
      <c r="CI677" s="1962"/>
      <c r="CJ677" s="1962"/>
      <c r="CK677" s="1962"/>
      <c r="CL677" s="1962"/>
      <c r="CM677" s="1962"/>
      <c r="CN677" s="1962"/>
      <c r="CO677" s="1962"/>
      <c r="CP677" s="1962"/>
      <c r="CQ677" s="1962" t="str">
        <f ca="1">EXPORT!AA572</f>
        <v/>
      </c>
      <c r="CR677" s="1962"/>
      <c r="CS677" s="1962"/>
      <c r="CT677" s="1962"/>
      <c r="CU677" s="1962"/>
      <c r="CV677" s="2664" t="str">
        <f ca="1">EXPORT!BU572</f>
        <v/>
      </c>
      <c r="CW677" s="1962"/>
      <c r="CX677" s="1962"/>
      <c r="CY677" s="2664" t="str">
        <f ca="1">EXPORT!BV572</f>
        <v/>
      </c>
      <c r="CZ677" s="1962"/>
      <c r="DA677" s="1962"/>
      <c r="DB677" s="2664" t="str">
        <f ca="1">EXPORT!BW572</f>
        <v/>
      </c>
      <c r="DC677" s="1962"/>
      <c r="DD677" s="1962"/>
      <c r="DE677" s="2665" t="str">
        <f t="shared" ca="1" si="100"/>
        <v/>
      </c>
      <c r="DF677" s="2652"/>
      <c r="DG677" s="2652"/>
      <c r="DH677" s="2652"/>
      <c r="DI677" s="2652"/>
      <c r="DJ677" s="2652"/>
      <c r="DK677" s="2652"/>
      <c r="DL677" s="2652"/>
      <c r="DM677" s="2652"/>
      <c r="DN677" s="2652"/>
      <c r="DO677" s="2652"/>
      <c r="DP677" s="2652"/>
      <c r="DQ677" s="2652"/>
      <c r="DR677" s="2652"/>
      <c r="DS677" s="2652"/>
      <c r="DT677" s="2652"/>
      <c r="DU677" s="2653"/>
      <c r="DV677" s="2665" t="str">
        <f t="shared" ca="1" si="101"/>
        <v/>
      </c>
      <c r="DW677" s="2652"/>
      <c r="DX677" s="2652"/>
      <c r="DY677" s="2653"/>
      <c r="DZ677" s="1962">
        <v>33</v>
      </c>
      <c r="EA677" s="1962"/>
      <c r="EB677" s="1962"/>
      <c r="EC677" s="1962"/>
      <c r="ED677" s="1962"/>
      <c r="EE677" s="1962" t="str" cm="1">
        <f t="array" aca="1" ref="EE677" ca="1">IF(DE677="","",_xlfn.TEXTJOIN(",",TRUE,IF($DE$645:$DU$680=DE677,$DZ$645:$ED$680,"")))</f>
        <v/>
      </c>
      <c r="EF677" s="1962"/>
      <c r="EG677" s="1962"/>
      <c r="EH677" s="1962"/>
      <c r="EI677" s="1962"/>
    </row>
    <row r="678" spans="1:139" ht="16.350000000000001" hidden="1" customHeight="1">
      <c r="A678"/>
      <c r="B678"/>
      <c r="C678"/>
      <c r="D678"/>
      <c r="E678"/>
      <c r="F678" s="1962" t="str">
        <f ca="1">IF(COUNTIF($DE$645:DU677,DE678)&gt;0,"",BP678)</f>
        <v/>
      </c>
      <c r="G678" s="1962"/>
      <c r="H678" s="1962"/>
      <c r="I678" s="1962"/>
      <c r="J678" s="1962"/>
      <c r="K678" s="1962"/>
      <c r="L678" s="1962" t="str">
        <f ca="1">IF(COUNTIF($DE$645:DU677,DE678)&gt;0,"",BV678)</f>
        <v/>
      </c>
      <c r="M678" s="1962"/>
      <c r="N678" s="1962"/>
      <c r="O678" s="1962"/>
      <c r="P678" s="1962" t="str">
        <f ca="1">IF(COUNTIF($DE$645:DU677,DE678)&gt;0,"",BZ678)</f>
        <v/>
      </c>
      <c r="Q678" s="1962"/>
      <c r="R678" s="1962"/>
      <c r="S678" s="1962"/>
      <c r="T678" s="1962" t="str">
        <f ca="1">IF(COUNTIF($DE$645:DU677,DE678)&gt;0,"",CD678)</f>
        <v/>
      </c>
      <c r="U678" s="1962"/>
      <c r="V678" s="1962"/>
      <c r="W678" s="1962"/>
      <c r="X678" s="1962"/>
      <c r="Y678" s="1962"/>
      <c r="Z678" s="1962"/>
      <c r="AA678" s="1962"/>
      <c r="AB678" s="1962"/>
      <c r="AC678" s="1962"/>
      <c r="AD678" s="1962"/>
      <c r="AE678" s="1962"/>
      <c r="AF678" s="1962"/>
      <c r="AG678" s="1962" t="str">
        <f t="shared" ca="1" si="102"/>
        <v/>
      </c>
      <c r="AH678" s="1962"/>
      <c r="AI678" s="1962"/>
      <c r="AJ678" s="1962"/>
      <c r="AK678" s="1962"/>
      <c r="AL678" s="2654" t="str">
        <f t="shared" ca="1" si="103"/>
        <v/>
      </c>
      <c r="AM678" s="2654"/>
      <c r="AN678" s="2654"/>
      <c r="AO678" s="2654" t="str">
        <f t="shared" ca="1" si="104"/>
        <v/>
      </c>
      <c r="AP678" s="2654"/>
      <c r="AQ678" s="2654"/>
      <c r="AR678" s="2654" t="str">
        <f t="shared" ca="1" si="105"/>
        <v/>
      </c>
      <c r="AS678" s="2654"/>
      <c r="AT678" s="2654"/>
      <c r="AU678" s="1962" t="str">
        <f ca="1">IF(COUNTIF($DE$645:DU677,DE678)&gt;0,"",EE678)</f>
        <v/>
      </c>
      <c r="AV678" s="1962"/>
      <c r="AW678" s="1962"/>
      <c r="AX678" s="1962"/>
      <c r="AY678" s="1962"/>
      <c r="AZ678" s="1962"/>
      <c r="BA678" s="2673" t="str">
        <f t="shared" ca="1" si="97"/>
        <v/>
      </c>
      <c r="BB678" s="2674"/>
      <c r="BC678" s="2675"/>
      <c r="BD678" s="2673" t="str">
        <f t="shared" ca="1" si="98"/>
        <v/>
      </c>
      <c r="BE678" s="2674"/>
      <c r="BF678" s="2675"/>
      <c r="BG678" s="2673" t="str">
        <f t="shared" ca="1" si="99"/>
        <v/>
      </c>
      <c r="BH678" s="2674"/>
      <c r="BI678" s="2675"/>
      <c r="BP678" s="1962" t="str">
        <f ca="1">EXPORT!W573</f>
        <v/>
      </c>
      <c r="BQ678" s="1962"/>
      <c r="BR678" s="1962"/>
      <c r="BS678" s="1962"/>
      <c r="BT678" s="1962"/>
      <c r="BU678" s="1962"/>
      <c r="BV678" s="1962" t="str">
        <f ca="1">EXPORT!X573</f>
        <v/>
      </c>
      <c r="BW678" s="1962"/>
      <c r="BX678" s="1962"/>
      <c r="BY678" s="1962"/>
      <c r="BZ678" s="1962" t="str">
        <f ca="1">EXPORT!Y573</f>
        <v/>
      </c>
      <c r="CA678" s="1962"/>
      <c r="CB678" s="1962"/>
      <c r="CC678" s="1962"/>
      <c r="CD678" s="1962" t="str">
        <f ca="1">EXPORT!M573</f>
        <v/>
      </c>
      <c r="CE678" s="1962"/>
      <c r="CF678" s="1962"/>
      <c r="CG678" s="1962"/>
      <c r="CH678" s="1962"/>
      <c r="CI678" s="1962"/>
      <c r="CJ678" s="1962"/>
      <c r="CK678" s="1962"/>
      <c r="CL678" s="1962"/>
      <c r="CM678" s="1962"/>
      <c r="CN678" s="1962"/>
      <c r="CO678" s="1962"/>
      <c r="CP678" s="1962"/>
      <c r="CQ678" s="1962" t="str">
        <f ca="1">EXPORT!AA573</f>
        <v/>
      </c>
      <c r="CR678" s="1962"/>
      <c r="CS678" s="1962"/>
      <c r="CT678" s="1962"/>
      <c r="CU678" s="1962"/>
      <c r="CV678" s="2664" t="str">
        <f ca="1">EXPORT!BU573</f>
        <v/>
      </c>
      <c r="CW678" s="1962"/>
      <c r="CX678" s="1962"/>
      <c r="CY678" s="2664" t="str">
        <f ca="1">EXPORT!BV573</f>
        <v/>
      </c>
      <c r="CZ678" s="1962"/>
      <c r="DA678" s="1962"/>
      <c r="DB678" s="2664" t="str">
        <f ca="1">EXPORT!BW573</f>
        <v/>
      </c>
      <c r="DC678" s="1962"/>
      <c r="DD678" s="1962"/>
      <c r="DE678" s="2665" t="str">
        <f t="shared" ca="1" si="100"/>
        <v/>
      </c>
      <c r="DF678" s="2652"/>
      <c r="DG678" s="2652"/>
      <c r="DH678" s="2652"/>
      <c r="DI678" s="2652"/>
      <c r="DJ678" s="2652"/>
      <c r="DK678" s="2652"/>
      <c r="DL678" s="2652"/>
      <c r="DM678" s="2652"/>
      <c r="DN678" s="2652"/>
      <c r="DO678" s="2652"/>
      <c r="DP678" s="2652"/>
      <c r="DQ678" s="2652"/>
      <c r="DR678" s="2652"/>
      <c r="DS678" s="2652"/>
      <c r="DT678" s="2652"/>
      <c r="DU678" s="2653"/>
      <c r="DV678" s="2665" t="str">
        <f t="shared" ca="1" si="101"/>
        <v/>
      </c>
      <c r="DW678" s="2652"/>
      <c r="DX678" s="2652"/>
      <c r="DY678" s="2653"/>
      <c r="DZ678" s="1962">
        <v>34</v>
      </c>
      <c r="EA678" s="1962"/>
      <c r="EB678" s="1962"/>
      <c r="EC678" s="1962"/>
      <c r="ED678" s="1962"/>
      <c r="EE678" s="1962" t="str" cm="1">
        <f t="array" aca="1" ref="EE678" ca="1">IF(DE678="","",_xlfn.TEXTJOIN(",",TRUE,IF($DE$645:$DU$680=DE678,$DZ$645:$ED$680,"")))</f>
        <v/>
      </c>
      <c r="EF678" s="1962"/>
      <c r="EG678" s="1962"/>
      <c r="EH678" s="1962"/>
      <c r="EI678" s="1962"/>
    </row>
    <row r="679" spans="1:139" ht="16.350000000000001" hidden="1" customHeight="1">
      <c r="A679"/>
      <c r="B679"/>
      <c r="C679"/>
      <c r="D679"/>
      <c r="E679"/>
      <c r="F679" s="1962" t="str">
        <f ca="1">IF(COUNTIF($DE$645:DU678,DE679)&gt;0,"",BP679)</f>
        <v/>
      </c>
      <c r="G679" s="1962"/>
      <c r="H679" s="1962"/>
      <c r="I679" s="1962"/>
      <c r="J679" s="1962"/>
      <c r="K679" s="1962"/>
      <c r="L679" s="1962" t="str">
        <f ca="1">IF(COUNTIF($DE$645:DU678,DE679)&gt;0,"",BV679)</f>
        <v/>
      </c>
      <c r="M679" s="1962"/>
      <c r="N679" s="1962"/>
      <c r="O679" s="1962"/>
      <c r="P679" s="1962" t="str">
        <f ca="1">IF(COUNTIF($DE$645:DU678,DE679)&gt;0,"",BZ679)</f>
        <v/>
      </c>
      <c r="Q679" s="1962"/>
      <c r="R679" s="1962"/>
      <c r="S679" s="1962"/>
      <c r="T679" s="1962" t="str">
        <f ca="1">IF(COUNTIF($DE$645:DU678,DE679)&gt;0,"",CD679)</f>
        <v/>
      </c>
      <c r="U679" s="1962"/>
      <c r="V679" s="1962"/>
      <c r="W679" s="1962"/>
      <c r="X679" s="1962"/>
      <c r="Y679" s="1962"/>
      <c r="Z679" s="1962"/>
      <c r="AA679" s="1962"/>
      <c r="AB679" s="1962"/>
      <c r="AC679" s="1962"/>
      <c r="AD679" s="1962"/>
      <c r="AE679" s="1962"/>
      <c r="AF679" s="1962"/>
      <c r="AG679" s="1962" t="str">
        <f t="shared" ca="1" si="102"/>
        <v/>
      </c>
      <c r="AH679" s="1962"/>
      <c r="AI679" s="1962"/>
      <c r="AJ679" s="1962"/>
      <c r="AK679" s="1962"/>
      <c r="AL679" s="2654" t="str">
        <f t="shared" ca="1" si="103"/>
        <v/>
      </c>
      <c r="AM679" s="2654"/>
      <c r="AN679" s="2654"/>
      <c r="AO679" s="2654" t="str">
        <f t="shared" ca="1" si="104"/>
        <v/>
      </c>
      <c r="AP679" s="2654"/>
      <c r="AQ679" s="2654"/>
      <c r="AR679" s="2654" t="str">
        <f t="shared" ca="1" si="105"/>
        <v/>
      </c>
      <c r="AS679" s="2654"/>
      <c r="AT679" s="2654"/>
      <c r="AU679" s="1962" t="str">
        <f ca="1">IF(COUNTIF($DE$645:DU678,DE679)&gt;0,"",EE679)</f>
        <v/>
      </c>
      <c r="AV679" s="1962"/>
      <c r="AW679" s="1962"/>
      <c r="AX679" s="1962"/>
      <c r="AY679" s="1962"/>
      <c r="AZ679" s="1962"/>
      <c r="BA679" s="2673" t="str">
        <f t="shared" ca="1" si="97"/>
        <v/>
      </c>
      <c r="BB679" s="2674"/>
      <c r="BC679" s="2675"/>
      <c r="BD679" s="2673" t="str">
        <f t="shared" ca="1" si="98"/>
        <v/>
      </c>
      <c r="BE679" s="2674"/>
      <c r="BF679" s="2675"/>
      <c r="BG679" s="2673" t="str">
        <f t="shared" ca="1" si="99"/>
        <v/>
      </c>
      <c r="BH679" s="2674"/>
      <c r="BI679" s="2675"/>
      <c r="BP679" s="1962" t="str">
        <f ca="1">EXPORT!W574</f>
        <v/>
      </c>
      <c r="BQ679" s="1962"/>
      <c r="BR679" s="1962"/>
      <c r="BS679" s="1962"/>
      <c r="BT679" s="1962"/>
      <c r="BU679" s="1962"/>
      <c r="BV679" s="1962" t="str">
        <f ca="1">EXPORT!X574</f>
        <v/>
      </c>
      <c r="BW679" s="1962"/>
      <c r="BX679" s="1962"/>
      <c r="BY679" s="1962"/>
      <c r="BZ679" s="1962" t="str">
        <f ca="1">EXPORT!Y574</f>
        <v/>
      </c>
      <c r="CA679" s="1962"/>
      <c r="CB679" s="1962"/>
      <c r="CC679" s="1962"/>
      <c r="CD679" s="1962" t="str">
        <f ca="1">EXPORT!M574</f>
        <v/>
      </c>
      <c r="CE679" s="1962"/>
      <c r="CF679" s="1962"/>
      <c r="CG679" s="1962"/>
      <c r="CH679" s="1962"/>
      <c r="CI679" s="1962"/>
      <c r="CJ679" s="1962"/>
      <c r="CK679" s="1962"/>
      <c r="CL679" s="1962"/>
      <c r="CM679" s="1962"/>
      <c r="CN679" s="1962"/>
      <c r="CO679" s="1962"/>
      <c r="CP679" s="1962"/>
      <c r="CQ679" s="1962" t="str">
        <f ca="1">EXPORT!AA574</f>
        <v/>
      </c>
      <c r="CR679" s="1962"/>
      <c r="CS679" s="1962"/>
      <c r="CT679" s="1962"/>
      <c r="CU679" s="1962"/>
      <c r="CV679" s="2664" t="str">
        <f ca="1">EXPORT!BU574</f>
        <v/>
      </c>
      <c r="CW679" s="1962"/>
      <c r="CX679" s="1962"/>
      <c r="CY679" s="2664" t="str">
        <f ca="1">EXPORT!BV574</f>
        <v/>
      </c>
      <c r="CZ679" s="1962"/>
      <c r="DA679" s="1962"/>
      <c r="DB679" s="2664" t="str">
        <f ca="1">EXPORT!BW574</f>
        <v/>
      </c>
      <c r="DC679" s="1962"/>
      <c r="DD679" s="1962"/>
      <c r="DE679" s="2665" t="str">
        <f t="shared" ca="1" si="100"/>
        <v/>
      </c>
      <c r="DF679" s="2652"/>
      <c r="DG679" s="2652"/>
      <c r="DH679" s="2652"/>
      <c r="DI679" s="2652"/>
      <c r="DJ679" s="2652"/>
      <c r="DK679" s="2652"/>
      <c r="DL679" s="2652"/>
      <c r="DM679" s="2652"/>
      <c r="DN679" s="2652"/>
      <c r="DO679" s="2652"/>
      <c r="DP679" s="2652"/>
      <c r="DQ679" s="2652"/>
      <c r="DR679" s="2652"/>
      <c r="DS679" s="2652"/>
      <c r="DT679" s="2652"/>
      <c r="DU679" s="2653"/>
      <c r="DV679" s="2665" t="str">
        <f t="shared" ca="1" si="101"/>
        <v/>
      </c>
      <c r="DW679" s="2652"/>
      <c r="DX679" s="2652"/>
      <c r="DY679" s="2653"/>
      <c r="DZ679" s="1962">
        <v>35</v>
      </c>
      <c r="EA679" s="1962"/>
      <c r="EB679" s="1962"/>
      <c r="EC679" s="1962"/>
      <c r="ED679" s="1962"/>
      <c r="EE679" s="1962" t="str" cm="1">
        <f t="array" aca="1" ref="EE679" ca="1">IF(DE679="","",_xlfn.TEXTJOIN(",",TRUE,IF($DE$645:$DU$680=DE679,$DZ$645:$ED$680,"")))</f>
        <v/>
      </c>
      <c r="EF679" s="1962"/>
      <c r="EG679" s="1962"/>
      <c r="EH679" s="1962"/>
      <c r="EI679" s="1962"/>
    </row>
    <row r="680" spans="1:139" ht="16.350000000000001" hidden="1" customHeight="1">
      <c r="A680"/>
      <c r="B680"/>
      <c r="C680"/>
      <c r="D680"/>
      <c r="E680"/>
      <c r="F680" s="1962" t="str">
        <f ca="1">IF(COUNTIF($DE$645:DU679,DE680)&gt;0,"",BP680)</f>
        <v/>
      </c>
      <c r="G680" s="1962"/>
      <c r="H680" s="1962"/>
      <c r="I680" s="1962"/>
      <c r="J680" s="1962"/>
      <c r="K680" s="1962"/>
      <c r="L680" s="1962" t="str">
        <f ca="1">IF(COUNTIF($DE$645:DU679,DE680)&gt;0,"",BV680)</f>
        <v/>
      </c>
      <c r="M680" s="1962"/>
      <c r="N680" s="1962"/>
      <c r="O680" s="1962"/>
      <c r="P680" s="1962" t="str">
        <f ca="1">IF(COUNTIF($DE$645:DU679,DE680)&gt;0,"",BZ680)</f>
        <v/>
      </c>
      <c r="Q680" s="1962"/>
      <c r="R680" s="1962"/>
      <c r="S680" s="1962"/>
      <c r="T680" s="1962" t="str">
        <f ca="1">IF(COUNTIF($DE$645:DU679,DE680)&gt;0,"",CD680)</f>
        <v/>
      </c>
      <c r="U680" s="1962"/>
      <c r="V680" s="1962"/>
      <c r="W680" s="1962"/>
      <c r="X680" s="1962"/>
      <c r="Y680" s="1962"/>
      <c r="Z680" s="1962"/>
      <c r="AA680" s="1962"/>
      <c r="AB680" s="1962"/>
      <c r="AC680" s="1962"/>
      <c r="AD680" s="1962"/>
      <c r="AE680" s="1962"/>
      <c r="AF680" s="1962"/>
      <c r="AG680" s="1962" t="str">
        <f t="shared" ca="1" si="102"/>
        <v/>
      </c>
      <c r="AH680" s="1962"/>
      <c r="AI680" s="1962"/>
      <c r="AJ680" s="1962"/>
      <c r="AK680" s="1962"/>
      <c r="AL680" s="2654" t="str">
        <f t="shared" ca="1" si="103"/>
        <v/>
      </c>
      <c r="AM680" s="2654"/>
      <c r="AN680" s="2654"/>
      <c r="AO680" s="2654" t="str">
        <f t="shared" ca="1" si="104"/>
        <v/>
      </c>
      <c r="AP680" s="2654"/>
      <c r="AQ680" s="2654"/>
      <c r="AR680" s="2654" t="str">
        <f t="shared" ca="1" si="105"/>
        <v/>
      </c>
      <c r="AS680" s="2654"/>
      <c r="AT680" s="2654"/>
      <c r="AU680" s="1962" t="str">
        <f ca="1">IF(COUNTIF($DE$645:DU679,DE680)&gt;0,"",EE680)</f>
        <v/>
      </c>
      <c r="AV680" s="1962"/>
      <c r="AW680" s="1962"/>
      <c r="AX680" s="1962"/>
      <c r="AY680" s="1962"/>
      <c r="AZ680" s="1962"/>
      <c r="BA680" s="2673" t="str">
        <f t="shared" ca="1" si="97"/>
        <v/>
      </c>
      <c r="BB680" s="2674"/>
      <c r="BC680" s="2675"/>
      <c r="BD680" s="2673" t="str">
        <f t="shared" ca="1" si="98"/>
        <v/>
      </c>
      <c r="BE680" s="2674"/>
      <c r="BF680" s="2675"/>
      <c r="BG680" s="2673" t="str">
        <f t="shared" ca="1" si="99"/>
        <v/>
      </c>
      <c r="BH680" s="2674"/>
      <c r="BI680" s="2675"/>
      <c r="BP680" s="1962" t="str">
        <f ca="1">EXPORT!W575</f>
        <v/>
      </c>
      <c r="BQ680" s="1962"/>
      <c r="BR680" s="1962"/>
      <c r="BS680" s="1962"/>
      <c r="BT680" s="1962"/>
      <c r="BU680" s="1962"/>
      <c r="BV680" s="1962" t="str">
        <f ca="1">EXPORT!X575</f>
        <v/>
      </c>
      <c r="BW680" s="1962"/>
      <c r="BX680" s="1962"/>
      <c r="BY680" s="1962"/>
      <c r="BZ680" s="1962" t="str">
        <f ca="1">EXPORT!Y575</f>
        <v/>
      </c>
      <c r="CA680" s="1962"/>
      <c r="CB680" s="1962"/>
      <c r="CC680" s="1962"/>
      <c r="CD680" s="1962" t="str">
        <f ca="1">EXPORT!M575</f>
        <v/>
      </c>
      <c r="CE680" s="1962"/>
      <c r="CF680" s="1962"/>
      <c r="CG680" s="1962"/>
      <c r="CH680" s="1962"/>
      <c r="CI680" s="1962"/>
      <c r="CJ680" s="1962"/>
      <c r="CK680" s="1962"/>
      <c r="CL680" s="1962"/>
      <c r="CM680" s="1962"/>
      <c r="CN680" s="1962"/>
      <c r="CO680" s="1962"/>
      <c r="CP680" s="1962"/>
      <c r="CQ680" s="1962" t="str">
        <f ca="1">EXPORT!AA575</f>
        <v/>
      </c>
      <c r="CR680" s="1962"/>
      <c r="CS680" s="1962"/>
      <c r="CT680" s="1962"/>
      <c r="CU680" s="1962"/>
      <c r="CV680" s="2664" t="str">
        <f ca="1">EXPORT!BU575</f>
        <v/>
      </c>
      <c r="CW680" s="1962"/>
      <c r="CX680" s="1962"/>
      <c r="CY680" s="2664" t="str">
        <f ca="1">EXPORT!BV575</f>
        <v/>
      </c>
      <c r="CZ680" s="1962"/>
      <c r="DA680" s="1962"/>
      <c r="DB680" s="2664" t="str">
        <f ca="1">EXPORT!BW575</f>
        <v/>
      </c>
      <c r="DC680" s="1962"/>
      <c r="DD680" s="1962"/>
      <c r="DE680" s="2665" t="str">
        <f t="shared" ca="1" si="100"/>
        <v/>
      </c>
      <c r="DF680" s="2652"/>
      <c r="DG680" s="2652"/>
      <c r="DH680" s="2652"/>
      <c r="DI680" s="2652"/>
      <c r="DJ680" s="2652"/>
      <c r="DK680" s="2652"/>
      <c r="DL680" s="2652"/>
      <c r="DM680" s="2652"/>
      <c r="DN680" s="2652"/>
      <c r="DO680" s="2652"/>
      <c r="DP680" s="2652"/>
      <c r="DQ680" s="2652"/>
      <c r="DR680" s="2652"/>
      <c r="DS680" s="2652"/>
      <c r="DT680" s="2652"/>
      <c r="DU680" s="2653"/>
      <c r="DV680" s="2665" t="str">
        <f t="shared" ca="1" si="101"/>
        <v/>
      </c>
      <c r="DW680" s="2652"/>
      <c r="DX680" s="2652"/>
      <c r="DY680" s="2653"/>
      <c r="DZ680" s="1962">
        <v>36</v>
      </c>
      <c r="EA680" s="1962"/>
      <c r="EB680" s="1962"/>
      <c r="EC680" s="1962"/>
      <c r="ED680" s="1962"/>
      <c r="EE680" s="1962" t="str" cm="1">
        <f t="array" aca="1" ref="EE680" ca="1">IF(DE680="","",_xlfn.TEXTJOIN(",",TRUE,IF($DE$645:$DU$680=DE680,$DZ$645:$ED$680,"")))</f>
        <v/>
      </c>
      <c r="EF680" s="1962"/>
      <c r="EG680" s="1962"/>
      <c r="EH680" s="1962"/>
      <c r="EI680" s="1962"/>
    </row>
    <row r="681" spans="1:139" ht="16.350000000000001" customHeight="1">
      <c r="A681"/>
      <c r="B681"/>
      <c r="C681"/>
      <c r="D681"/>
      <c r="E681"/>
      <c r="F681" s="2826" t="s">
        <v>7518</v>
      </c>
      <c r="G681" s="2826"/>
      <c r="H681" s="2826"/>
      <c r="I681" s="2826"/>
      <c r="J681" s="2826"/>
      <c r="K681" s="2826"/>
      <c r="L681" s="2826"/>
      <c r="M681" s="2826"/>
      <c r="N681" s="2826"/>
      <c r="O681" s="2826"/>
      <c r="P681" s="2826"/>
      <c r="Q681" s="2826"/>
      <c r="R681" s="2826"/>
      <c r="S681" s="2826"/>
      <c r="T681" s="2826"/>
      <c r="U681" s="2826"/>
      <c r="V681" s="2826"/>
      <c r="W681" s="2826"/>
      <c r="X681" s="2826"/>
      <c r="Y681" s="2826"/>
      <c r="Z681" s="2826"/>
      <c r="AA681" s="2826"/>
      <c r="AB681" s="2826"/>
      <c r="AC681" s="2826"/>
      <c r="AD681" s="2826"/>
      <c r="AE681" s="2826"/>
      <c r="AF681" s="2826"/>
      <c r="AG681" s="2826"/>
      <c r="AH681" s="2826"/>
      <c r="AI681" s="2826"/>
      <c r="AJ681" s="2826"/>
      <c r="AK681" s="2826"/>
      <c r="AL681" s="2826"/>
      <c r="AM681" s="2826"/>
      <c r="AN681" s="2826"/>
      <c r="AO681" s="2826"/>
      <c r="AP681" s="2826"/>
      <c r="AQ681" s="2826"/>
      <c r="AR681" s="2826"/>
      <c r="AS681" s="2826"/>
      <c r="AT681" s="2826"/>
      <c r="AU681" s="2826"/>
      <c r="AV681" s="2826"/>
      <c r="AW681" s="2826"/>
      <c r="AX681" s="2826"/>
      <c r="AY681" s="2826"/>
      <c r="AZ681" s="2826"/>
      <c r="BA681" s="2648" t="s">
        <v>7501</v>
      </c>
      <c r="BB681" s="2648"/>
      <c r="BC681" s="2648"/>
      <c r="BD681" s="2648"/>
      <c r="BE681" s="2648"/>
      <c r="BF681" s="2648"/>
      <c r="BG681" s="2648"/>
      <c r="BH681" s="2648"/>
      <c r="BI681" s="2648"/>
      <c r="BP681" s="2666" t="s">
        <v>7518</v>
      </c>
      <c r="BQ681" s="2666"/>
      <c r="BR681" s="2666"/>
      <c r="BS681" s="2666"/>
      <c r="BT681" s="2666"/>
      <c r="BU681" s="2666"/>
      <c r="BV681" s="2666"/>
      <c r="BW681" s="2666"/>
      <c r="BX681" s="2666"/>
      <c r="BY681" s="2666"/>
      <c r="BZ681" s="2666"/>
      <c r="CA681" s="2666"/>
      <c r="CB681" s="2666"/>
      <c r="CC681" s="2666"/>
      <c r="CD681" s="2666"/>
      <c r="CE681" s="2666"/>
      <c r="CF681" s="2666"/>
      <c r="CG681" s="2666"/>
      <c r="CH681" s="2666"/>
      <c r="CI681" s="2666"/>
      <c r="CJ681" s="2666"/>
      <c r="CK681" s="2666"/>
      <c r="CL681" s="2666"/>
      <c r="CM681" s="2666"/>
      <c r="CN681" s="2666"/>
      <c r="CO681" s="2666"/>
      <c r="CP681" s="2666"/>
      <c r="CQ681" s="2666"/>
      <c r="CR681" s="2666"/>
      <c r="CS681" s="2666"/>
      <c r="CT681" s="2666"/>
      <c r="CU681" s="2666"/>
      <c r="CV681" s="2666"/>
      <c r="CW681" s="2666"/>
      <c r="CX681" s="2666"/>
      <c r="CY681" s="2666"/>
      <c r="CZ681" s="2666"/>
      <c r="DA681" s="2666"/>
      <c r="DB681" s="2666"/>
      <c r="DC681" s="2666"/>
      <c r="DD681" s="2666"/>
      <c r="DE681" s="2666"/>
      <c r="DF681" s="2666"/>
      <c r="DG681" s="2666"/>
      <c r="DH681" s="2666"/>
      <c r="DI681" s="2666"/>
      <c r="DJ681" s="2666"/>
      <c r="DK681" s="2666"/>
      <c r="DL681" s="2666"/>
      <c r="DM681" s="2666"/>
      <c r="DN681" s="2666"/>
      <c r="DO681" s="2666"/>
      <c r="DP681" s="2666"/>
      <c r="DQ681" s="2666"/>
      <c r="DR681" s="2666"/>
      <c r="DS681" s="2666"/>
      <c r="DT681" s="2666"/>
      <c r="DU681" s="2666"/>
      <c r="DV681" s="2666"/>
      <c r="DW681" s="2666"/>
      <c r="DX681" s="2666"/>
      <c r="DY681" s="2666"/>
      <c r="DZ681" s="2666"/>
      <c r="EA681" s="2666"/>
      <c r="EB681" s="2666"/>
      <c r="EC681" s="2666"/>
      <c r="ED681" s="2666"/>
      <c r="EE681" s="2666"/>
      <c r="EF681" s="2666"/>
      <c r="EG681" s="2666"/>
      <c r="EH681" s="2666"/>
      <c r="EI681" s="2666"/>
    </row>
    <row r="682" spans="1:139" ht="16.350000000000001" customHeight="1">
      <c r="A682"/>
      <c r="B682"/>
      <c r="C682"/>
      <c r="D682"/>
      <c r="E682"/>
      <c r="F682" s="2655" t="s">
        <v>7504</v>
      </c>
      <c r="G682" s="2655"/>
      <c r="H682" s="2655"/>
      <c r="I682" s="2655"/>
      <c r="J682" s="2655"/>
      <c r="K682" s="2655"/>
      <c r="L682" s="2655" t="s">
        <v>7505</v>
      </c>
      <c r="M682" s="2655"/>
      <c r="N682" s="2655"/>
      <c r="O682" s="2655"/>
      <c r="P682" s="2655" t="s">
        <v>7506</v>
      </c>
      <c r="Q682" s="2655"/>
      <c r="R682" s="2655"/>
      <c r="S682" s="2655"/>
      <c r="T682" s="2656" t="s">
        <v>6411</v>
      </c>
      <c r="U682" s="2656"/>
      <c r="V682" s="2656"/>
      <c r="W682" s="2656"/>
      <c r="X682" s="2656"/>
      <c r="Y682" s="2656"/>
      <c r="Z682" s="2656"/>
      <c r="AA682" s="2656"/>
      <c r="AB682" s="2656"/>
      <c r="AC682" s="2656"/>
      <c r="AD682" s="2656"/>
      <c r="AE682" s="2656"/>
      <c r="AF682" s="2656"/>
      <c r="AG682" s="2657" t="s">
        <v>2464</v>
      </c>
      <c r="AH682" s="2658"/>
      <c r="AI682" s="2658"/>
      <c r="AJ682" s="2658"/>
      <c r="AK682" s="2659"/>
      <c r="AL682" s="2657" t="s">
        <v>7507</v>
      </c>
      <c r="AM682" s="2658"/>
      <c r="AN682" s="2659"/>
      <c r="AO682" s="2657" t="s">
        <v>1916</v>
      </c>
      <c r="AP682" s="2658"/>
      <c r="AQ682" s="2659"/>
      <c r="AR682" s="2657" t="s">
        <v>1917</v>
      </c>
      <c r="AS682" s="2658"/>
      <c r="AT682" s="2658"/>
      <c r="AU682" s="2647" t="s">
        <v>1907</v>
      </c>
      <c r="AV682" s="2647"/>
      <c r="AW682" s="2647"/>
      <c r="AX682" s="2647"/>
      <c r="AY682" s="2647"/>
      <c r="AZ682" s="2647"/>
      <c r="BA682" s="2657" t="s">
        <v>7507</v>
      </c>
      <c r="BB682" s="2658"/>
      <c r="BC682" s="2659"/>
      <c r="BD682" s="2657" t="s">
        <v>1916</v>
      </c>
      <c r="BE682" s="2658"/>
      <c r="BF682" s="2659"/>
      <c r="BG682" s="2647" t="s">
        <v>1917</v>
      </c>
      <c r="BH682" s="2647"/>
      <c r="BI682" s="2647"/>
      <c r="BP682" s="2655" t="s">
        <v>7504</v>
      </c>
      <c r="BQ682" s="2655"/>
      <c r="BR682" s="2655"/>
      <c r="BS682" s="2655"/>
      <c r="BT682" s="2655"/>
      <c r="BU682" s="2655"/>
      <c r="BV682" s="2655" t="s">
        <v>7505</v>
      </c>
      <c r="BW682" s="2655"/>
      <c r="BX682" s="2655"/>
      <c r="BY682" s="2655"/>
      <c r="BZ682" s="2655" t="s">
        <v>7506</v>
      </c>
      <c r="CA682" s="2655"/>
      <c r="CB682" s="2655"/>
      <c r="CC682" s="2655"/>
      <c r="CD682" s="2656" t="s">
        <v>6411</v>
      </c>
      <c r="CE682" s="2656"/>
      <c r="CF682" s="2656"/>
      <c r="CG682" s="2656"/>
      <c r="CH682" s="2656"/>
      <c r="CI682" s="2656"/>
      <c r="CJ682" s="2656"/>
      <c r="CK682" s="2656"/>
      <c r="CL682" s="2656"/>
      <c r="CM682" s="2656"/>
      <c r="CN682" s="2656"/>
      <c r="CO682" s="2656"/>
      <c r="CP682" s="2656"/>
      <c r="CQ682" s="2657" t="s">
        <v>2464</v>
      </c>
      <c r="CR682" s="2658"/>
      <c r="CS682" s="2658"/>
      <c r="CT682" s="2658"/>
      <c r="CU682" s="2659"/>
      <c r="CV682" s="2657" t="s">
        <v>7507</v>
      </c>
      <c r="CW682" s="2658"/>
      <c r="CX682" s="2659"/>
      <c r="CY682" s="2657" t="s">
        <v>1916</v>
      </c>
      <c r="CZ682" s="2658"/>
      <c r="DA682" s="2659"/>
      <c r="DB682" s="2657" t="s">
        <v>1917</v>
      </c>
      <c r="DC682" s="2658"/>
      <c r="DD682" s="2658"/>
      <c r="DE682" s="2657" t="s">
        <v>7509</v>
      </c>
      <c r="DF682" s="2658"/>
      <c r="DG682" s="2658"/>
      <c r="DH682" s="2658"/>
      <c r="DI682" s="2658"/>
      <c r="DJ682" s="2658"/>
      <c r="DK682" s="2658"/>
      <c r="DL682" s="2658"/>
      <c r="DM682" s="2658"/>
      <c r="DN682" s="2658"/>
      <c r="DO682" s="2658"/>
      <c r="DP682" s="2658"/>
      <c r="DQ682" s="2658"/>
      <c r="DR682" s="2658"/>
      <c r="DS682" s="2658"/>
      <c r="DT682" s="2658"/>
      <c r="DU682" s="2659"/>
      <c r="DV682" s="2660" t="s">
        <v>7510</v>
      </c>
      <c r="DW682" s="2661"/>
      <c r="DX682" s="2661"/>
      <c r="DY682" s="2662"/>
      <c r="DZ682" s="2663" t="s">
        <v>1907</v>
      </c>
      <c r="EA682" s="2663"/>
      <c r="EB682" s="2663"/>
      <c r="EC682" s="2663"/>
      <c r="ED682" s="2663"/>
      <c r="EE682" s="2663" t="s">
        <v>7511</v>
      </c>
      <c r="EF682" s="2663"/>
      <c r="EG682" s="2663"/>
      <c r="EH682" s="2663"/>
      <c r="EI682" s="2663"/>
    </row>
    <row r="683" spans="1:139" ht="16.350000000000001" customHeight="1">
      <c r="A683"/>
      <c r="B683"/>
      <c r="C683"/>
      <c r="D683"/>
      <c r="E683"/>
      <c r="F683" s="1962" t="str">
        <f ca="1">BP683</f>
        <v/>
      </c>
      <c r="G683" s="1962"/>
      <c r="H683" s="1962"/>
      <c r="I683" s="1962"/>
      <c r="J683" s="1962"/>
      <c r="K683" s="1962"/>
      <c r="L683" s="1962" t="str">
        <f ca="1">BV683</f>
        <v/>
      </c>
      <c r="M683" s="1962"/>
      <c r="N683" s="1962"/>
      <c r="O683" s="1962"/>
      <c r="P683" s="1962" t="str">
        <f ca="1">BZ683</f>
        <v/>
      </c>
      <c r="Q683" s="1962"/>
      <c r="R683" s="1962"/>
      <c r="S683" s="1962"/>
      <c r="T683" s="1962" t="str">
        <f ca="1">CD683</f>
        <v/>
      </c>
      <c r="U683" s="1962"/>
      <c r="V683" s="1962"/>
      <c r="W683" s="1962"/>
      <c r="X683" s="1962"/>
      <c r="Y683" s="1962"/>
      <c r="Z683" s="1962"/>
      <c r="AA683" s="1962"/>
      <c r="AB683" s="1962"/>
      <c r="AC683" s="1962"/>
      <c r="AD683" s="1962"/>
      <c r="AE683" s="1962"/>
      <c r="AF683" s="1962"/>
      <c r="AG683" s="1962" t="str">
        <f ca="1">IF(DV683&lt;&gt;"TRUE","",IF(COUNTIF($DE$683:$DU$762,DE683)&gt;1,SUMIF($DE$683:$DU$762,DE683,$CQ$683:$CU$762),IF(CQ683="","",CQ683)))</f>
        <v/>
      </c>
      <c r="AH683" s="1962"/>
      <c r="AI683" s="1962"/>
      <c r="AJ683" s="1962"/>
      <c r="AK683" s="1962"/>
      <c r="AL683" s="2654" t="str">
        <f ca="1">IF(DV683&lt;&gt;"TRUE","",IF(COUNTIF($DE$683:$DU$762,DE683)&gt;1,SUMIF($DE$683:$DU$762,DE683,$CV$683:$CX$762),IF(CV683="","",CV683)))</f>
        <v/>
      </c>
      <c r="AM683" s="2654"/>
      <c r="AN683" s="2654"/>
      <c r="AO683" s="2654" t="str">
        <f ca="1">IF(DV683&lt;&gt;"TRUE","",IF(COUNTIF($DE$683:$DU$762,DE683)&gt;1,SUMIF($DE$683:$DU$762,DE683,$CY$683:$DA$762),IF(CY683="","",CY683)))</f>
        <v/>
      </c>
      <c r="AP683" s="2654"/>
      <c r="AQ683" s="2654"/>
      <c r="AR683" s="2654" t="str">
        <f ca="1">IF(DV683&lt;&gt;"TRUE","",IF(COUNTIF($DE$683:$DU$762,DE683)&gt;1,SUMIF($DE$683:$DU$762,DE683,$DB$683:$DD$762),IF(DB683="","",DB683)))</f>
        <v/>
      </c>
      <c r="AS683" s="2654"/>
      <c r="AT683" s="2654"/>
      <c r="AU683" s="1962" t="str">
        <f ca="1">EE683</f>
        <v/>
      </c>
      <c r="AV683" s="1962"/>
      <c r="AW683" s="1962"/>
      <c r="AX683" s="1962"/>
      <c r="AY683" s="1962"/>
      <c r="AZ683" s="1962"/>
      <c r="BA683" s="2673" t="str">
        <f t="shared" ref="BA683:BA745" ca="1" si="106">IF(AL683="","",AL683/AG683)</f>
        <v/>
      </c>
      <c r="BB683" s="2674"/>
      <c r="BC683" s="2675"/>
      <c r="BD683" s="2673" t="str">
        <f t="shared" ref="BD683:BD745" ca="1" si="107">IF(AO683="","",AO683/AG683)</f>
        <v/>
      </c>
      <c r="BE683" s="2674"/>
      <c r="BF683" s="2675"/>
      <c r="BG683" s="2673" t="str">
        <f t="shared" ref="BG683:BG745" ca="1" si="108">IF(AR683="","",AR683/AG683)</f>
        <v/>
      </c>
      <c r="BH683" s="2674"/>
      <c r="BI683" s="2675"/>
      <c r="BP683" s="1962" t="str">
        <f ca="1">EXPORT!W577</f>
        <v/>
      </c>
      <c r="BQ683" s="1962"/>
      <c r="BR683" s="1962"/>
      <c r="BS683" s="1962"/>
      <c r="BT683" s="1962"/>
      <c r="BU683" s="1962"/>
      <c r="BV683" s="1962" t="str">
        <f ca="1">EXPORT!X577</f>
        <v/>
      </c>
      <c r="BW683" s="1962"/>
      <c r="BX683" s="1962"/>
      <c r="BY683" s="1962"/>
      <c r="BZ683" s="1962" t="str">
        <f ca="1">EXPORT!Y577</f>
        <v/>
      </c>
      <c r="CA683" s="1962"/>
      <c r="CB683" s="1962"/>
      <c r="CC683" s="1962"/>
      <c r="CD683" s="1962" t="str">
        <f ca="1">EXPORT!M577</f>
        <v/>
      </c>
      <c r="CE683" s="1962"/>
      <c r="CF683" s="1962"/>
      <c r="CG683" s="1962"/>
      <c r="CH683" s="1962"/>
      <c r="CI683" s="1962"/>
      <c r="CJ683" s="1962"/>
      <c r="CK683" s="1962"/>
      <c r="CL683" s="1962"/>
      <c r="CM683" s="1962"/>
      <c r="CN683" s="1962"/>
      <c r="CO683" s="1962"/>
      <c r="CP683" s="1962"/>
      <c r="CQ683" s="1962" t="str">
        <f ca="1">EXPORT!AA577</f>
        <v/>
      </c>
      <c r="CR683" s="1962"/>
      <c r="CS683" s="1962"/>
      <c r="CT683" s="1962"/>
      <c r="CU683" s="1962"/>
      <c r="CV683" s="2664" t="str">
        <f ca="1">EXPORT!BU577</f>
        <v/>
      </c>
      <c r="CW683" s="1962"/>
      <c r="CX683" s="1962"/>
      <c r="CY683" s="2664" t="str">
        <f ca="1">EXPORT!BV577</f>
        <v/>
      </c>
      <c r="CZ683" s="1962"/>
      <c r="DA683" s="1962"/>
      <c r="DB683" s="2664" t="str">
        <f ca="1">EXPORT!BW577</f>
        <v/>
      </c>
      <c r="DC683" s="1962"/>
      <c r="DD683" s="1962"/>
      <c r="DE683" s="2665" t="str">
        <f ca="1">_xlfn.TEXTJOIN(" ",TRUE,BP683,BV683,BZ683,CD683)</f>
        <v/>
      </c>
      <c r="DF683" s="2652"/>
      <c r="DG683" s="2652"/>
      <c r="DH683" s="2652"/>
      <c r="DI683" s="2652"/>
      <c r="DJ683" s="2652"/>
      <c r="DK683" s="2652"/>
      <c r="DL683" s="2652"/>
      <c r="DM683" s="2652"/>
      <c r="DN683" s="2652"/>
      <c r="DO683" s="2652"/>
      <c r="DP683" s="2652"/>
      <c r="DQ683" s="2652"/>
      <c r="DR683" s="2652"/>
      <c r="DS683" s="2652"/>
      <c r="DT683" s="2652"/>
      <c r="DU683" s="2653"/>
      <c r="DV683" s="2665" t="str">
        <f ca="1">IF(T683&lt;&gt;"","TRUE","")</f>
        <v/>
      </c>
      <c r="DW683" s="2652"/>
      <c r="DX683" s="2652"/>
      <c r="DY683" s="2653"/>
      <c r="DZ683" s="1962">
        <v>1</v>
      </c>
      <c r="EA683" s="1962"/>
      <c r="EB683" s="1962"/>
      <c r="EC683" s="1962"/>
      <c r="ED683" s="1962"/>
      <c r="EE683" s="1962" t="str" cm="1">
        <f t="array" aca="1" ref="EE683" ca="1">IF(DE683="","",_xlfn.TEXTJOIN(",",TRUE,IF($DE$683:$DU$762=DE683,$DZ$683:$ED$762,"")))</f>
        <v/>
      </c>
      <c r="EF683" s="1962"/>
      <c r="EG683" s="1962"/>
      <c r="EH683" s="1962"/>
      <c r="EI683" s="1962"/>
    </row>
    <row r="684" spans="1:139" ht="16.350000000000001" customHeight="1">
      <c r="A684"/>
      <c r="B684"/>
      <c r="C684"/>
      <c r="D684"/>
      <c r="E684"/>
      <c r="F684" s="1962" t="str">
        <f ca="1">IF(COUNTIF($DE$683:DU683,DE684)&gt;0,"",BP684)</f>
        <v/>
      </c>
      <c r="G684" s="1962"/>
      <c r="H684" s="1962"/>
      <c r="I684" s="1962"/>
      <c r="J684" s="1962"/>
      <c r="K684" s="1962"/>
      <c r="L684" s="1962" t="str">
        <f ca="1">IF(COUNTIF($DE$683:DU683,DE684)&gt;0,"",BV684)</f>
        <v/>
      </c>
      <c r="M684" s="1962"/>
      <c r="N684" s="1962"/>
      <c r="O684" s="1962"/>
      <c r="P684" s="1962" t="str">
        <f ca="1">IF(COUNTIF($DE$683:DU683,DE684)&gt;0,"",BZ684)</f>
        <v/>
      </c>
      <c r="Q684" s="1962"/>
      <c r="R684" s="1962"/>
      <c r="S684" s="1962"/>
      <c r="T684" s="1962" t="str">
        <f ca="1">IF(COUNTIF($DE$683:DU683,DE684)&gt;0,"",CD684)</f>
        <v/>
      </c>
      <c r="U684" s="1962"/>
      <c r="V684" s="1962"/>
      <c r="W684" s="1962"/>
      <c r="X684" s="1962"/>
      <c r="Y684" s="1962"/>
      <c r="Z684" s="1962"/>
      <c r="AA684" s="1962"/>
      <c r="AB684" s="1962"/>
      <c r="AC684" s="1962"/>
      <c r="AD684" s="1962"/>
      <c r="AE684" s="1962"/>
      <c r="AF684" s="1962"/>
      <c r="AG684" s="1962" t="str">
        <f ca="1">IF(DV684&lt;&gt;"TRUE","",IF(COUNTIF($DE$683:$DU$762,DE684)&gt;1,SUMIF($DE$683:$DU$762,DE684,$CQ$683:$CU$762),IF(CQ684="","",CQ684)))</f>
        <v/>
      </c>
      <c r="AH684" s="1962"/>
      <c r="AI684" s="1962"/>
      <c r="AJ684" s="1962"/>
      <c r="AK684" s="1962"/>
      <c r="AL684" s="2654" t="str">
        <f ca="1">IF(DV684&lt;&gt;"TRUE","",IF(COUNTIF($DE$683:$DU$762,DE684)&gt;1,SUMIF($DE$683:$DU$762,DE684,$CV$683:$CX$762),IF(CV684="","",CV684)))</f>
        <v/>
      </c>
      <c r="AM684" s="2654"/>
      <c r="AN684" s="2654"/>
      <c r="AO684" s="2654" t="str">
        <f t="shared" ref="AO684:AO747" ca="1" si="109">IF(DV684&lt;&gt;"TRUE","",IF(COUNTIF($DE$683:$DU$762,DE684)&gt;1,SUMIF($DE$683:$DU$762,DE684,$CY$683:$DA$762),IF(CY684="","",CY684)))</f>
        <v/>
      </c>
      <c r="AP684" s="2654"/>
      <c r="AQ684" s="2654"/>
      <c r="AR684" s="2654" t="str">
        <f ca="1">IF(DV684&lt;&gt;"TRUE","",IF(COUNTIF($DE$683:$DU$762,DE684)&gt;1,SUMIF($DE$683:$DU$762,DE684,$DB$683:$DD$762),IF(DB684="","",DB684)))</f>
        <v/>
      </c>
      <c r="AS684" s="2654"/>
      <c r="AT684" s="2654"/>
      <c r="AU684" s="1962" t="str">
        <f ca="1">IF(COUNTIF($DE$683:DU683,DE684)&gt;0,"",EE684)</f>
        <v/>
      </c>
      <c r="AV684" s="1962"/>
      <c r="AW684" s="1962"/>
      <c r="AX684" s="1962"/>
      <c r="AY684" s="1962"/>
      <c r="AZ684" s="1962"/>
      <c r="BA684" s="2673" t="str">
        <f t="shared" ca="1" si="106"/>
        <v/>
      </c>
      <c r="BB684" s="2674"/>
      <c r="BC684" s="2675"/>
      <c r="BD684" s="2673" t="str">
        <f t="shared" ca="1" si="107"/>
        <v/>
      </c>
      <c r="BE684" s="2674"/>
      <c r="BF684" s="2675"/>
      <c r="BG684" s="2673" t="str">
        <f t="shared" ca="1" si="108"/>
        <v/>
      </c>
      <c r="BH684" s="2674"/>
      <c r="BI684" s="2675"/>
      <c r="BP684" s="1962" t="str">
        <f ca="1">EXPORT!W578</f>
        <v/>
      </c>
      <c r="BQ684" s="1962"/>
      <c r="BR684" s="1962"/>
      <c r="BS684" s="1962"/>
      <c r="BT684" s="1962"/>
      <c r="BU684" s="1962"/>
      <c r="BV684" s="1962" t="str">
        <f ca="1">EXPORT!X578</f>
        <v/>
      </c>
      <c r="BW684" s="1962"/>
      <c r="BX684" s="1962"/>
      <c r="BY684" s="1962"/>
      <c r="BZ684" s="1962" t="str">
        <f ca="1">EXPORT!Y578</f>
        <v/>
      </c>
      <c r="CA684" s="1962"/>
      <c r="CB684" s="1962"/>
      <c r="CC684" s="1962"/>
      <c r="CD684" s="1962" t="str">
        <f ca="1">EXPORT!M578</f>
        <v/>
      </c>
      <c r="CE684" s="1962"/>
      <c r="CF684" s="1962"/>
      <c r="CG684" s="1962"/>
      <c r="CH684" s="1962"/>
      <c r="CI684" s="1962"/>
      <c r="CJ684" s="1962"/>
      <c r="CK684" s="1962"/>
      <c r="CL684" s="1962"/>
      <c r="CM684" s="1962"/>
      <c r="CN684" s="1962"/>
      <c r="CO684" s="1962"/>
      <c r="CP684" s="1962"/>
      <c r="CQ684" s="1962" t="str">
        <f ca="1">EXPORT!AA578</f>
        <v/>
      </c>
      <c r="CR684" s="1962"/>
      <c r="CS684" s="1962"/>
      <c r="CT684" s="1962"/>
      <c r="CU684" s="1962"/>
      <c r="CV684" s="2664" t="str">
        <f ca="1">EXPORT!BU578</f>
        <v/>
      </c>
      <c r="CW684" s="1962"/>
      <c r="CX684" s="1962"/>
      <c r="CY684" s="2664" t="str">
        <f ca="1">EXPORT!BV578</f>
        <v/>
      </c>
      <c r="CZ684" s="1962"/>
      <c r="DA684" s="1962"/>
      <c r="DB684" s="2664" t="str">
        <f ca="1">EXPORT!BW578</f>
        <v/>
      </c>
      <c r="DC684" s="1962"/>
      <c r="DD684" s="1962"/>
      <c r="DE684" s="2665" t="str">
        <f t="shared" ref="DE684:DE747" ca="1" si="110">_xlfn.TEXTJOIN(" ",TRUE,BP684,BV684,BZ684,CD684)</f>
        <v/>
      </c>
      <c r="DF684" s="2652"/>
      <c r="DG684" s="2652"/>
      <c r="DH684" s="2652"/>
      <c r="DI684" s="2652"/>
      <c r="DJ684" s="2652"/>
      <c r="DK684" s="2652"/>
      <c r="DL684" s="2652"/>
      <c r="DM684" s="2652"/>
      <c r="DN684" s="2652"/>
      <c r="DO684" s="2652"/>
      <c r="DP684" s="2652"/>
      <c r="DQ684" s="2652"/>
      <c r="DR684" s="2652"/>
      <c r="DS684" s="2652"/>
      <c r="DT684" s="2652"/>
      <c r="DU684" s="2653"/>
      <c r="DV684" s="2665" t="str">
        <f t="shared" ref="DV684:DV747" ca="1" si="111">IF(T684&lt;&gt;"","TRUE","")</f>
        <v/>
      </c>
      <c r="DW684" s="2652"/>
      <c r="DX684" s="2652"/>
      <c r="DY684" s="2653"/>
      <c r="DZ684" s="1962">
        <v>2</v>
      </c>
      <c r="EA684" s="1962"/>
      <c r="EB684" s="1962"/>
      <c r="EC684" s="1962"/>
      <c r="ED684" s="1962"/>
      <c r="EE684" s="1962" t="str" cm="1">
        <f t="array" aca="1" ref="EE684" ca="1">IF(DE684="","",_xlfn.TEXTJOIN(",",TRUE,IF($DE$683:$DU$762=DE684,$DZ$683:$ED$762,"")))</f>
        <v/>
      </c>
      <c r="EF684" s="1962"/>
      <c r="EG684" s="1962"/>
      <c r="EH684" s="1962"/>
      <c r="EI684" s="1962"/>
    </row>
    <row r="685" spans="1:139" ht="16.350000000000001" customHeight="1">
      <c r="A685"/>
      <c r="B685"/>
      <c r="C685"/>
      <c r="D685"/>
      <c r="E685"/>
      <c r="F685" s="1962" t="str">
        <f ca="1">IF(COUNTIF($DE$683:DU684,DE685)&gt;0,"",BP685)</f>
        <v/>
      </c>
      <c r="G685" s="1962"/>
      <c r="H685" s="1962"/>
      <c r="I685" s="1962"/>
      <c r="J685" s="1962"/>
      <c r="K685" s="1962"/>
      <c r="L685" s="1962" t="str">
        <f ca="1">IF(COUNTIF($DE$683:DU684,DE685)&gt;0,"",BV685)</f>
        <v/>
      </c>
      <c r="M685" s="1962"/>
      <c r="N685" s="1962"/>
      <c r="O685" s="1962"/>
      <c r="P685" s="1962" t="str">
        <f ca="1">IF(COUNTIF($DE$683:DU684,DE685)&gt;0,"",BZ685)</f>
        <v/>
      </c>
      <c r="Q685" s="1962"/>
      <c r="R685" s="1962"/>
      <c r="S685" s="1962"/>
      <c r="T685" s="1962" t="str">
        <f ca="1">IF(COUNTIF($DE$683:DU684,DE685)&gt;0,"",CD685)</f>
        <v/>
      </c>
      <c r="U685" s="1962"/>
      <c r="V685" s="1962"/>
      <c r="W685" s="1962"/>
      <c r="X685" s="1962"/>
      <c r="Y685" s="1962"/>
      <c r="Z685" s="1962"/>
      <c r="AA685" s="1962"/>
      <c r="AB685" s="1962"/>
      <c r="AC685" s="1962"/>
      <c r="AD685" s="1962"/>
      <c r="AE685" s="1962"/>
      <c r="AF685" s="1962"/>
      <c r="AG685" s="1962" t="str">
        <f t="shared" ref="AG685:AG748" ca="1" si="112">IF(DV685&lt;&gt;"TRUE","",IF(COUNTIF($DE$683:$DU$762,DE685)&gt;1,SUMIF($DE$683:$DU$762,DE685,$CQ$683:$CU$762),IF(CQ685="","",CQ685)))</f>
        <v/>
      </c>
      <c r="AH685" s="1962"/>
      <c r="AI685" s="1962"/>
      <c r="AJ685" s="1962"/>
      <c r="AK685" s="1962"/>
      <c r="AL685" s="2654" t="str">
        <f t="shared" ref="AL685:AL748" ca="1" si="113">IF(DV685&lt;&gt;"TRUE","",IF(COUNTIF($DE$683:$DU$762,DE685)&gt;1,SUMIF($DE$683:$DU$762,DE685,$CV$683:$CX$762),IF(CV685="","",CV685)))</f>
        <v/>
      </c>
      <c r="AM685" s="2654"/>
      <c r="AN685" s="2654"/>
      <c r="AO685" s="2654" t="str">
        <f t="shared" ca="1" si="109"/>
        <v/>
      </c>
      <c r="AP685" s="2654"/>
      <c r="AQ685" s="2654"/>
      <c r="AR685" s="2654" t="str">
        <f t="shared" ref="AR685:AR748" ca="1" si="114">IF(DV685&lt;&gt;"TRUE","",IF(COUNTIF($DE$683:$DU$762,DE685)&gt;1,SUMIF($DE$683:$DU$762,DE685,$DB$683:$DD$762),IF(DB685="","",DB685)))</f>
        <v/>
      </c>
      <c r="AS685" s="2654"/>
      <c r="AT685" s="2654"/>
      <c r="AU685" s="1962" t="str">
        <f ca="1">IF(COUNTIF($DE$683:DU684,DE685)&gt;0,"",EE685)</f>
        <v/>
      </c>
      <c r="AV685" s="1962"/>
      <c r="AW685" s="1962"/>
      <c r="AX685" s="1962"/>
      <c r="AY685" s="1962"/>
      <c r="AZ685" s="1962"/>
      <c r="BA685" s="2673" t="str">
        <f t="shared" ca="1" si="106"/>
        <v/>
      </c>
      <c r="BB685" s="2674"/>
      <c r="BC685" s="2675"/>
      <c r="BD685" s="2673" t="str">
        <f t="shared" ca="1" si="107"/>
        <v/>
      </c>
      <c r="BE685" s="2674"/>
      <c r="BF685" s="2675"/>
      <c r="BG685" s="2673" t="str">
        <f t="shared" ca="1" si="108"/>
        <v/>
      </c>
      <c r="BH685" s="2674"/>
      <c r="BI685" s="2675"/>
      <c r="BP685" s="1962" t="str">
        <f ca="1">EXPORT!W579</f>
        <v/>
      </c>
      <c r="BQ685" s="1962"/>
      <c r="BR685" s="1962"/>
      <c r="BS685" s="1962"/>
      <c r="BT685" s="1962"/>
      <c r="BU685" s="1962"/>
      <c r="BV685" s="1962" t="str">
        <f ca="1">EXPORT!X579</f>
        <v/>
      </c>
      <c r="BW685" s="1962"/>
      <c r="BX685" s="1962"/>
      <c r="BY685" s="1962"/>
      <c r="BZ685" s="1962" t="str">
        <f ca="1">EXPORT!Y579</f>
        <v/>
      </c>
      <c r="CA685" s="1962"/>
      <c r="CB685" s="1962"/>
      <c r="CC685" s="1962"/>
      <c r="CD685" s="1962" t="str">
        <f ca="1">EXPORT!M579</f>
        <v/>
      </c>
      <c r="CE685" s="1962"/>
      <c r="CF685" s="1962"/>
      <c r="CG685" s="1962"/>
      <c r="CH685" s="1962"/>
      <c r="CI685" s="1962"/>
      <c r="CJ685" s="1962"/>
      <c r="CK685" s="1962"/>
      <c r="CL685" s="1962"/>
      <c r="CM685" s="1962"/>
      <c r="CN685" s="1962"/>
      <c r="CO685" s="1962"/>
      <c r="CP685" s="1962"/>
      <c r="CQ685" s="1962" t="str">
        <f ca="1">EXPORT!AA579</f>
        <v/>
      </c>
      <c r="CR685" s="1962"/>
      <c r="CS685" s="1962"/>
      <c r="CT685" s="1962"/>
      <c r="CU685" s="1962"/>
      <c r="CV685" s="2664" t="str">
        <f ca="1">EXPORT!BU579</f>
        <v/>
      </c>
      <c r="CW685" s="1962"/>
      <c r="CX685" s="1962"/>
      <c r="CY685" s="2664" t="str">
        <f ca="1">EXPORT!BV579</f>
        <v/>
      </c>
      <c r="CZ685" s="1962"/>
      <c r="DA685" s="1962"/>
      <c r="DB685" s="2664" t="str">
        <f ca="1">EXPORT!BW579</f>
        <v/>
      </c>
      <c r="DC685" s="1962"/>
      <c r="DD685" s="1962"/>
      <c r="DE685" s="2665" t="str">
        <f t="shared" ca="1" si="110"/>
        <v/>
      </c>
      <c r="DF685" s="2652"/>
      <c r="DG685" s="2652"/>
      <c r="DH685" s="2652"/>
      <c r="DI685" s="2652"/>
      <c r="DJ685" s="2652"/>
      <c r="DK685" s="2652"/>
      <c r="DL685" s="2652"/>
      <c r="DM685" s="2652"/>
      <c r="DN685" s="2652"/>
      <c r="DO685" s="2652"/>
      <c r="DP685" s="2652"/>
      <c r="DQ685" s="2652"/>
      <c r="DR685" s="2652"/>
      <c r="DS685" s="2652"/>
      <c r="DT685" s="2652"/>
      <c r="DU685" s="2653"/>
      <c r="DV685" s="2665" t="str">
        <f t="shared" ca="1" si="111"/>
        <v/>
      </c>
      <c r="DW685" s="2652"/>
      <c r="DX685" s="2652"/>
      <c r="DY685" s="2653"/>
      <c r="DZ685" s="1962">
        <v>3</v>
      </c>
      <c r="EA685" s="1962"/>
      <c r="EB685" s="1962"/>
      <c r="EC685" s="1962"/>
      <c r="ED685" s="1962"/>
      <c r="EE685" s="1962" t="str" cm="1">
        <f t="array" aca="1" ref="EE685" ca="1">IF(DE685="","",_xlfn.TEXTJOIN(",",TRUE,IF($DE$683:$DU$762=DE685,$DZ$683:$ED$762,"")))</f>
        <v/>
      </c>
      <c r="EF685" s="1962"/>
      <c r="EG685" s="1962"/>
      <c r="EH685" s="1962"/>
      <c r="EI685" s="1962"/>
    </row>
    <row r="686" spans="1:139" ht="16.350000000000001" customHeight="1">
      <c r="A686"/>
      <c r="B686"/>
      <c r="C686"/>
      <c r="D686"/>
      <c r="E686"/>
      <c r="F686" s="1962" t="str">
        <f ca="1">IF(COUNTIF($DE$683:DU685,DE686)&gt;0,"",BP686)</f>
        <v/>
      </c>
      <c r="G686" s="1962"/>
      <c r="H686" s="1962"/>
      <c r="I686" s="1962"/>
      <c r="J686" s="1962"/>
      <c r="K686" s="1962"/>
      <c r="L686" s="1962" t="str">
        <f ca="1">IF(COUNTIF($DE$683:DU685,DE686)&gt;0,"",BV686)</f>
        <v/>
      </c>
      <c r="M686" s="1962"/>
      <c r="N686" s="1962"/>
      <c r="O686" s="1962"/>
      <c r="P686" s="1962" t="str">
        <f ca="1">IF(COUNTIF($DE$683:DU685,DE686)&gt;0,"",BZ686)</f>
        <v/>
      </c>
      <c r="Q686" s="1962"/>
      <c r="R686" s="1962"/>
      <c r="S686" s="1962"/>
      <c r="T686" s="1962" t="str">
        <f ca="1">IF(COUNTIF($DE$683:DU685,DE686)&gt;0,"",CD686)</f>
        <v/>
      </c>
      <c r="U686" s="1962"/>
      <c r="V686" s="1962"/>
      <c r="W686" s="1962"/>
      <c r="X686" s="1962"/>
      <c r="Y686" s="1962"/>
      <c r="Z686" s="1962"/>
      <c r="AA686" s="1962"/>
      <c r="AB686" s="1962"/>
      <c r="AC686" s="1962"/>
      <c r="AD686" s="1962"/>
      <c r="AE686" s="1962"/>
      <c r="AF686" s="1962"/>
      <c r="AG686" s="1962" t="str">
        <f t="shared" ca="1" si="112"/>
        <v/>
      </c>
      <c r="AH686" s="1962"/>
      <c r="AI686" s="1962"/>
      <c r="AJ686" s="1962"/>
      <c r="AK686" s="1962"/>
      <c r="AL686" s="2654" t="str">
        <f t="shared" ca="1" si="113"/>
        <v/>
      </c>
      <c r="AM686" s="2654"/>
      <c r="AN686" s="2654"/>
      <c r="AO686" s="2654" t="str">
        <f t="shared" ca="1" si="109"/>
        <v/>
      </c>
      <c r="AP686" s="2654"/>
      <c r="AQ686" s="2654"/>
      <c r="AR686" s="2654" t="str">
        <f t="shared" ca="1" si="114"/>
        <v/>
      </c>
      <c r="AS686" s="2654"/>
      <c r="AT686" s="2654"/>
      <c r="AU686" s="1962" t="str">
        <f ca="1">IF(COUNTIF($DE$683:DU685,DE686)&gt;0,"",EE686)</f>
        <v/>
      </c>
      <c r="AV686" s="1962"/>
      <c r="AW686" s="1962"/>
      <c r="AX686" s="1962"/>
      <c r="AY686" s="1962"/>
      <c r="AZ686" s="1962"/>
      <c r="BA686" s="2673" t="str">
        <f t="shared" ca="1" si="106"/>
        <v/>
      </c>
      <c r="BB686" s="2674"/>
      <c r="BC686" s="2675"/>
      <c r="BD686" s="2673" t="str">
        <f t="shared" ca="1" si="107"/>
        <v/>
      </c>
      <c r="BE686" s="2674"/>
      <c r="BF686" s="2675"/>
      <c r="BG686" s="2673" t="str">
        <f t="shared" ca="1" si="108"/>
        <v/>
      </c>
      <c r="BH686" s="2674"/>
      <c r="BI686" s="2675"/>
      <c r="BP686" s="1962" t="str">
        <f ca="1">EXPORT!W580</f>
        <v/>
      </c>
      <c r="BQ686" s="1962"/>
      <c r="BR686" s="1962"/>
      <c r="BS686" s="1962"/>
      <c r="BT686" s="1962"/>
      <c r="BU686" s="1962"/>
      <c r="BV686" s="1962" t="str">
        <f ca="1">EXPORT!X580</f>
        <v/>
      </c>
      <c r="BW686" s="1962"/>
      <c r="BX686" s="1962"/>
      <c r="BY686" s="1962"/>
      <c r="BZ686" s="1962" t="str">
        <f ca="1">EXPORT!Y580</f>
        <v/>
      </c>
      <c r="CA686" s="1962"/>
      <c r="CB686" s="1962"/>
      <c r="CC686" s="1962"/>
      <c r="CD686" s="1962" t="str">
        <f ca="1">EXPORT!M580</f>
        <v/>
      </c>
      <c r="CE686" s="1962"/>
      <c r="CF686" s="1962"/>
      <c r="CG686" s="1962"/>
      <c r="CH686" s="1962"/>
      <c r="CI686" s="1962"/>
      <c r="CJ686" s="1962"/>
      <c r="CK686" s="1962"/>
      <c r="CL686" s="1962"/>
      <c r="CM686" s="1962"/>
      <c r="CN686" s="1962"/>
      <c r="CO686" s="1962"/>
      <c r="CP686" s="1962"/>
      <c r="CQ686" s="1962" t="str">
        <f ca="1">EXPORT!AA580</f>
        <v/>
      </c>
      <c r="CR686" s="1962"/>
      <c r="CS686" s="1962"/>
      <c r="CT686" s="1962"/>
      <c r="CU686" s="1962"/>
      <c r="CV686" s="2664" t="str">
        <f ca="1">EXPORT!BU580</f>
        <v/>
      </c>
      <c r="CW686" s="1962"/>
      <c r="CX686" s="1962"/>
      <c r="CY686" s="2664" t="str">
        <f ca="1">EXPORT!BV580</f>
        <v/>
      </c>
      <c r="CZ686" s="1962"/>
      <c r="DA686" s="1962"/>
      <c r="DB686" s="2664" t="str">
        <f ca="1">EXPORT!BW580</f>
        <v/>
      </c>
      <c r="DC686" s="1962"/>
      <c r="DD686" s="1962"/>
      <c r="DE686" s="2665" t="str">
        <f t="shared" ca="1" si="110"/>
        <v/>
      </c>
      <c r="DF686" s="2652"/>
      <c r="DG686" s="2652"/>
      <c r="DH686" s="2652"/>
      <c r="DI686" s="2652"/>
      <c r="DJ686" s="2652"/>
      <c r="DK686" s="2652"/>
      <c r="DL686" s="2652"/>
      <c r="DM686" s="2652"/>
      <c r="DN686" s="2652"/>
      <c r="DO686" s="2652"/>
      <c r="DP686" s="2652"/>
      <c r="DQ686" s="2652"/>
      <c r="DR686" s="2652"/>
      <c r="DS686" s="2652"/>
      <c r="DT686" s="2652"/>
      <c r="DU686" s="2653"/>
      <c r="DV686" s="2665" t="str">
        <f t="shared" ca="1" si="111"/>
        <v/>
      </c>
      <c r="DW686" s="2652"/>
      <c r="DX686" s="2652"/>
      <c r="DY686" s="2653"/>
      <c r="DZ686" s="1962">
        <v>4</v>
      </c>
      <c r="EA686" s="1962"/>
      <c r="EB686" s="1962"/>
      <c r="EC686" s="1962"/>
      <c r="ED686" s="1962"/>
      <c r="EE686" s="1962" t="str" cm="1">
        <f t="array" aca="1" ref="EE686" ca="1">IF(DE686="","",_xlfn.TEXTJOIN(",",TRUE,IF($DE$683:$DU$762=DE686,$DZ$683:$ED$762,"")))</f>
        <v/>
      </c>
      <c r="EF686" s="1962"/>
      <c r="EG686" s="1962"/>
      <c r="EH686" s="1962"/>
      <c r="EI686" s="1962"/>
    </row>
    <row r="687" spans="1:139" ht="16.350000000000001" customHeight="1">
      <c r="A687"/>
      <c r="B687"/>
      <c r="C687"/>
      <c r="D687"/>
      <c r="E687"/>
      <c r="F687" s="1962" t="str">
        <f ca="1">IF(COUNTIF($DE$683:DU686,DE687)&gt;0,"",BP687)</f>
        <v/>
      </c>
      <c r="G687" s="1962"/>
      <c r="H687" s="1962"/>
      <c r="I687" s="1962"/>
      <c r="J687" s="1962"/>
      <c r="K687" s="1962"/>
      <c r="L687" s="1962" t="str">
        <f ca="1">IF(COUNTIF($DE$683:DU686,DE687)&gt;0,"",BV687)</f>
        <v/>
      </c>
      <c r="M687" s="1962"/>
      <c r="N687" s="1962"/>
      <c r="O687" s="1962"/>
      <c r="P687" s="1962" t="str">
        <f ca="1">IF(COUNTIF($DE$683:DU686,DE687)&gt;0,"",BZ687)</f>
        <v/>
      </c>
      <c r="Q687" s="1962"/>
      <c r="R687" s="1962"/>
      <c r="S687" s="1962"/>
      <c r="T687" s="1962" t="str">
        <f ca="1">IF(COUNTIF($DE$683:DU686,DE687)&gt;0,"",CD687)</f>
        <v/>
      </c>
      <c r="U687" s="1962"/>
      <c r="V687" s="1962"/>
      <c r="W687" s="1962"/>
      <c r="X687" s="1962"/>
      <c r="Y687" s="1962"/>
      <c r="Z687" s="1962"/>
      <c r="AA687" s="1962"/>
      <c r="AB687" s="1962"/>
      <c r="AC687" s="1962"/>
      <c r="AD687" s="1962"/>
      <c r="AE687" s="1962"/>
      <c r="AF687" s="1962"/>
      <c r="AG687" s="1962" t="str">
        <f t="shared" ca="1" si="112"/>
        <v/>
      </c>
      <c r="AH687" s="1962"/>
      <c r="AI687" s="1962"/>
      <c r="AJ687" s="1962"/>
      <c r="AK687" s="1962"/>
      <c r="AL687" s="2654" t="str">
        <f t="shared" ca="1" si="113"/>
        <v/>
      </c>
      <c r="AM687" s="2654"/>
      <c r="AN687" s="2654"/>
      <c r="AO687" s="2654" t="str">
        <f t="shared" ca="1" si="109"/>
        <v/>
      </c>
      <c r="AP687" s="2654"/>
      <c r="AQ687" s="2654"/>
      <c r="AR687" s="2654" t="str">
        <f t="shared" ca="1" si="114"/>
        <v/>
      </c>
      <c r="AS687" s="2654"/>
      <c r="AT687" s="2654"/>
      <c r="AU687" s="1962" t="str">
        <f ca="1">IF(COUNTIF($DE$683:DU686,DE687)&gt;0,"",EE687)</f>
        <v/>
      </c>
      <c r="AV687" s="1962"/>
      <c r="AW687" s="1962"/>
      <c r="AX687" s="1962"/>
      <c r="AY687" s="1962"/>
      <c r="AZ687" s="1962"/>
      <c r="BA687" s="2673" t="str">
        <f t="shared" ca="1" si="106"/>
        <v/>
      </c>
      <c r="BB687" s="2674"/>
      <c r="BC687" s="2675"/>
      <c r="BD687" s="2673" t="str">
        <f t="shared" ca="1" si="107"/>
        <v/>
      </c>
      <c r="BE687" s="2674"/>
      <c r="BF687" s="2675"/>
      <c r="BG687" s="2673" t="str">
        <f t="shared" ca="1" si="108"/>
        <v/>
      </c>
      <c r="BH687" s="2674"/>
      <c r="BI687" s="2675"/>
      <c r="BP687" s="1962" t="str">
        <f ca="1">EXPORT!W581</f>
        <v/>
      </c>
      <c r="BQ687" s="1962"/>
      <c r="BR687" s="1962"/>
      <c r="BS687" s="1962"/>
      <c r="BT687" s="1962"/>
      <c r="BU687" s="1962"/>
      <c r="BV687" s="1962" t="str">
        <f ca="1">EXPORT!X581</f>
        <v/>
      </c>
      <c r="BW687" s="1962"/>
      <c r="BX687" s="1962"/>
      <c r="BY687" s="1962"/>
      <c r="BZ687" s="1962" t="str">
        <f ca="1">EXPORT!Y581</f>
        <v/>
      </c>
      <c r="CA687" s="1962"/>
      <c r="CB687" s="1962"/>
      <c r="CC687" s="1962"/>
      <c r="CD687" s="1962" t="str">
        <f ca="1">EXPORT!M581</f>
        <v/>
      </c>
      <c r="CE687" s="1962"/>
      <c r="CF687" s="1962"/>
      <c r="CG687" s="1962"/>
      <c r="CH687" s="1962"/>
      <c r="CI687" s="1962"/>
      <c r="CJ687" s="1962"/>
      <c r="CK687" s="1962"/>
      <c r="CL687" s="1962"/>
      <c r="CM687" s="1962"/>
      <c r="CN687" s="1962"/>
      <c r="CO687" s="1962"/>
      <c r="CP687" s="1962"/>
      <c r="CQ687" s="1962" t="str">
        <f ca="1">EXPORT!AA581</f>
        <v/>
      </c>
      <c r="CR687" s="1962"/>
      <c r="CS687" s="1962"/>
      <c r="CT687" s="1962"/>
      <c r="CU687" s="1962"/>
      <c r="CV687" s="2664" t="str">
        <f ca="1">EXPORT!BU581</f>
        <v/>
      </c>
      <c r="CW687" s="1962"/>
      <c r="CX687" s="1962"/>
      <c r="CY687" s="2664" t="str">
        <f ca="1">EXPORT!BV581</f>
        <v/>
      </c>
      <c r="CZ687" s="1962"/>
      <c r="DA687" s="1962"/>
      <c r="DB687" s="2664" t="str">
        <f ca="1">EXPORT!BW581</f>
        <v/>
      </c>
      <c r="DC687" s="1962"/>
      <c r="DD687" s="1962"/>
      <c r="DE687" s="2665" t="str">
        <f t="shared" ca="1" si="110"/>
        <v/>
      </c>
      <c r="DF687" s="2652"/>
      <c r="DG687" s="2652"/>
      <c r="DH687" s="2652"/>
      <c r="DI687" s="2652"/>
      <c r="DJ687" s="2652"/>
      <c r="DK687" s="2652"/>
      <c r="DL687" s="2652"/>
      <c r="DM687" s="2652"/>
      <c r="DN687" s="2652"/>
      <c r="DO687" s="2652"/>
      <c r="DP687" s="2652"/>
      <c r="DQ687" s="2652"/>
      <c r="DR687" s="2652"/>
      <c r="DS687" s="2652"/>
      <c r="DT687" s="2652"/>
      <c r="DU687" s="2653"/>
      <c r="DV687" s="2665" t="str">
        <f t="shared" ca="1" si="111"/>
        <v/>
      </c>
      <c r="DW687" s="2652"/>
      <c r="DX687" s="2652"/>
      <c r="DY687" s="2653"/>
      <c r="DZ687" s="1962">
        <v>5</v>
      </c>
      <c r="EA687" s="1962"/>
      <c r="EB687" s="1962"/>
      <c r="EC687" s="1962"/>
      <c r="ED687" s="1962"/>
      <c r="EE687" s="1962" t="str" cm="1">
        <f t="array" aca="1" ref="EE687" ca="1">IF(DE687="","",_xlfn.TEXTJOIN(",",TRUE,IF($DE$683:$DU$762=DE687,$DZ$683:$ED$762,"")))</f>
        <v/>
      </c>
      <c r="EF687" s="1962"/>
      <c r="EG687" s="1962"/>
      <c r="EH687" s="1962"/>
      <c r="EI687" s="1962"/>
    </row>
    <row r="688" spans="1:139" ht="16.350000000000001" customHeight="1">
      <c r="A688"/>
      <c r="B688"/>
      <c r="C688"/>
      <c r="D688"/>
      <c r="E688"/>
      <c r="F688" s="1962" t="str">
        <f ca="1">IF(COUNTIF($DE$683:DU687,DE688)&gt;0,"",BP688)</f>
        <v/>
      </c>
      <c r="G688" s="1962"/>
      <c r="H688" s="1962"/>
      <c r="I688" s="1962"/>
      <c r="J688" s="1962"/>
      <c r="K688" s="1962"/>
      <c r="L688" s="1962" t="str">
        <f ca="1">IF(COUNTIF($DE$683:DU687,DE688)&gt;0,"",BV688)</f>
        <v/>
      </c>
      <c r="M688" s="1962"/>
      <c r="N688" s="1962"/>
      <c r="O688" s="1962"/>
      <c r="P688" s="1962" t="str">
        <f ca="1">IF(COUNTIF($DE$683:DU687,DE688)&gt;0,"",BZ688)</f>
        <v/>
      </c>
      <c r="Q688" s="1962"/>
      <c r="R688" s="1962"/>
      <c r="S688" s="1962"/>
      <c r="T688" s="1962" t="str">
        <f ca="1">IF(COUNTIF($DE$683:DU687,DE688)&gt;0,"",CD688)</f>
        <v/>
      </c>
      <c r="U688" s="1962"/>
      <c r="V688" s="1962"/>
      <c r="W688" s="1962"/>
      <c r="X688" s="1962"/>
      <c r="Y688" s="1962"/>
      <c r="Z688" s="1962"/>
      <c r="AA688" s="1962"/>
      <c r="AB688" s="1962"/>
      <c r="AC688" s="1962"/>
      <c r="AD688" s="1962"/>
      <c r="AE688" s="1962"/>
      <c r="AF688" s="1962"/>
      <c r="AG688" s="1962" t="str">
        <f t="shared" ca="1" si="112"/>
        <v/>
      </c>
      <c r="AH688" s="1962"/>
      <c r="AI688" s="1962"/>
      <c r="AJ688" s="1962"/>
      <c r="AK688" s="1962"/>
      <c r="AL688" s="2654" t="str">
        <f t="shared" ca="1" si="113"/>
        <v/>
      </c>
      <c r="AM688" s="2654"/>
      <c r="AN688" s="2654"/>
      <c r="AO688" s="2654" t="str">
        <f t="shared" ca="1" si="109"/>
        <v/>
      </c>
      <c r="AP688" s="2654"/>
      <c r="AQ688" s="2654"/>
      <c r="AR688" s="2654" t="str">
        <f t="shared" ca="1" si="114"/>
        <v/>
      </c>
      <c r="AS688" s="2654"/>
      <c r="AT688" s="2654"/>
      <c r="AU688" s="1962" t="str">
        <f ca="1">IF(COUNTIF($DE$683:DU687,DE688)&gt;0,"",EE688)</f>
        <v/>
      </c>
      <c r="AV688" s="1962"/>
      <c r="AW688" s="1962"/>
      <c r="AX688" s="1962"/>
      <c r="AY688" s="1962"/>
      <c r="AZ688" s="1962"/>
      <c r="BA688" s="2673" t="str">
        <f t="shared" ca="1" si="106"/>
        <v/>
      </c>
      <c r="BB688" s="2674"/>
      <c r="BC688" s="2675"/>
      <c r="BD688" s="2673" t="str">
        <f t="shared" ca="1" si="107"/>
        <v/>
      </c>
      <c r="BE688" s="2674"/>
      <c r="BF688" s="2675"/>
      <c r="BG688" s="2673" t="str">
        <f t="shared" ca="1" si="108"/>
        <v/>
      </c>
      <c r="BH688" s="2674"/>
      <c r="BI688" s="2675"/>
      <c r="BP688" s="1962" t="str">
        <f ca="1">EXPORT!W582</f>
        <v/>
      </c>
      <c r="BQ688" s="1962"/>
      <c r="BR688" s="1962"/>
      <c r="BS688" s="1962"/>
      <c r="BT688" s="1962"/>
      <c r="BU688" s="1962"/>
      <c r="BV688" s="1962" t="str">
        <f ca="1">EXPORT!X582</f>
        <v/>
      </c>
      <c r="BW688" s="1962"/>
      <c r="BX688" s="1962"/>
      <c r="BY688" s="1962"/>
      <c r="BZ688" s="1962" t="str">
        <f ca="1">EXPORT!Y582</f>
        <v/>
      </c>
      <c r="CA688" s="1962"/>
      <c r="CB688" s="1962"/>
      <c r="CC688" s="1962"/>
      <c r="CD688" s="1962" t="str">
        <f ca="1">EXPORT!M582</f>
        <v/>
      </c>
      <c r="CE688" s="1962"/>
      <c r="CF688" s="1962"/>
      <c r="CG688" s="1962"/>
      <c r="CH688" s="1962"/>
      <c r="CI688" s="1962"/>
      <c r="CJ688" s="1962"/>
      <c r="CK688" s="1962"/>
      <c r="CL688" s="1962"/>
      <c r="CM688" s="1962"/>
      <c r="CN688" s="1962"/>
      <c r="CO688" s="1962"/>
      <c r="CP688" s="1962"/>
      <c r="CQ688" s="1962" t="str">
        <f ca="1">EXPORT!AA582</f>
        <v/>
      </c>
      <c r="CR688" s="1962"/>
      <c r="CS688" s="1962"/>
      <c r="CT688" s="1962"/>
      <c r="CU688" s="1962"/>
      <c r="CV688" s="2664" t="str">
        <f ca="1">EXPORT!BU582</f>
        <v/>
      </c>
      <c r="CW688" s="1962"/>
      <c r="CX688" s="1962"/>
      <c r="CY688" s="2664" t="str">
        <f ca="1">EXPORT!BV582</f>
        <v/>
      </c>
      <c r="CZ688" s="1962"/>
      <c r="DA688" s="1962"/>
      <c r="DB688" s="2664" t="str">
        <f ca="1">EXPORT!BW582</f>
        <v/>
      </c>
      <c r="DC688" s="1962"/>
      <c r="DD688" s="1962"/>
      <c r="DE688" s="2665" t="str">
        <f t="shared" ca="1" si="110"/>
        <v/>
      </c>
      <c r="DF688" s="2652"/>
      <c r="DG688" s="2652"/>
      <c r="DH688" s="2652"/>
      <c r="DI688" s="2652"/>
      <c r="DJ688" s="2652"/>
      <c r="DK688" s="2652"/>
      <c r="DL688" s="2652"/>
      <c r="DM688" s="2652"/>
      <c r="DN688" s="2652"/>
      <c r="DO688" s="2652"/>
      <c r="DP688" s="2652"/>
      <c r="DQ688" s="2652"/>
      <c r="DR688" s="2652"/>
      <c r="DS688" s="2652"/>
      <c r="DT688" s="2652"/>
      <c r="DU688" s="2653"/>
      <c r="DV688" s="2665" t="str">
        <f t="shared" ca="1" si="111"/>
        <v/>
      </c>
      <c r="DW688" s="2652"/>
      <c r="DX688" s="2652"/>
      <c r="DY688" s="2653"/>
      <c r="DZ688" s="1962">
        <v>6</v>
      </c>
      <c r="EA688" s="1962"/>
      <c r="EB688" s="1962"/>
      <c r="EC688" s="1962"/>
      <c r="ED688" s="1962"/>
      <c r="EE688" s="1962" t="str" cm="1">
        <f t="array" aca="1" ref="EE688" ca="1">IF(DE688="","",_xlfn.TEXTJOIN(",",TRUE,IF($DE$683:$DU$762=DE688,$DZ$683:$ED$762,"")))</f>
        <v/>
      </c>
      <c r="EF688" s="1962"/>
      <c r="EG688" s="1962"/>
      <c r="EH688" s="1962"/>
      <c r="EI688" s="1962"/>
    </row>
    <row r="689" spans="1:139" ht="16.350000000000001" customHeight="1">
      <c r="A689"/>
      <c r="B689"/>
      <c r="C689"/>
      <c r="D689"/>
      <c r="E689"/>
      <c r="F689" s="1962" t="str">
        <f ca="1">IF(COUNTIF($DE$683:DU688,DE689)&gt;0,"",BP689)</f>
        <v/>
      </c>
      <c r="G689" s="1962"/>
      <c r="H689" s="1962"/>
      <c r="I689" s="1962"/>
      <c r="J689" s="1962"/>
      <c r="K689" s="1962"/>
      <c r="L689" s="1962" t="str">
        <f ca="1">IF(COUNTIF($DE$683:DU688,DE689)&gt;0,"",BV689)</f>
        <v/>
      </c>
      <c r="M689" s="1962"/>
      <c r="N689" s="1962"/>
      <c r="O689" s="1962"/>
      <c r="P689" s="1962" t="str">
        <f ca="1">IF(COUNTIF($DE$683:DU688,DE689)&gt;0,"",BZ689)</f>
        <v/>
      </c>
      <c r="Q689" s="1962"/>
      <c r="R689" s="1962"/>
      <c r="S689" s="1962"/>
      <c r="T689" s="1962" t="str">
        <f ca="1">IF(COUNTIF($DE$683:DU688,DE689)&gt;0,"",CD689)</f>
        <v/>
      </c>
      <c r="U689" s="1962"/>
      <c r="V689" s="1962"/>
      <c r="W689" s="1962"/>
      <c r="X689" s="1962"/>
      <c r="Y689" s="1962"/>
      <c r="Z689" s="1962"/>
      <c r="AA689" s="1962"/>
      <c r="AB689" s="1962"/>
      <c r="AC689" s="1962"/>
      <c r="AD689" s="1962"/>
      <c r="AE689" s="1962"/>
      <c r="AF689" s="1962"/>
      <c r="AG689" s="1962" t="str">
        <f t="shared" ca="1" si="112"/>
        <v/>
      </c>
      <c r="AH689" s="1962"/>
      <c r="AI689" s="1962"/>
      <c r="AJ689" s="1962"/>
      <c r="AK689" s="1962"/>
      <c r="AL689" s="2654" t="str">
        <f t="shared" ca="1" si="113"/>
        <v/>
      </c>
      <c r="AM689" s="2654"/>
      <c r="AN689" s="2654"/>
      <c r="AO689" s="2654" t="str">
        <f t="shared" ca="1" si="109"/>
        <v/>
      </c>
      <c r="AP689" s="2654"/>
      <c r="AQ689" s="2654"/>
      <c r="AR689" s="2654" t="str">
        <f t="shared" ca="1" si="114"/>
        <v/>
      </c>
      <c r="AS689" s="2654"/>
      <c r="AT689" s="2654"/>
      <c r="AU689" s="1962" t="str">
        <f ca="1">IF(COUNTIF($DE$683:DU688,DE689)&gt;0,"",EE689)</f>
        <v/>
      </c>
      <c r="AV689" s="1962"/>
      <c r="AW689" s="1962"/>
      <c r="AX689" s="1962"/>
      <c r="AY689" s="1962"/>
      <c r="AZ689" s="1962"/>
      <c r="BA689" s="2673" t="str">
        <f t="shared" ca="1" si="106"/>
        <v/>
      </c>
      <c r="BB689" s="2674"/>
      <c r="BC689" s="2675"/>
      <c r="BD689" s="2673" t="str">
        <f t="shared" ca="1" si="107"/>
        <v/>
      </c>
      <c r="BE689" s="2674"/>
      <c r="BF689" s="2675"/>
      <c r="BG689" s="2673" t="str">
        <f t="shared" ca="1" si="108"/>
        <v/>
      </c>
      <c r="BH689" s="2674"/>
      <c r="BI689" s="2675"/>
      <c r="BP689" s="1962" t="str">
        <f ca="1">EXPORT!W583</f>
        <v/>
      </c>
      <c r="BQ689" s="1962"/>
      <c r="BR689" s="1962"/>
      <c r="BS689" s="1962"/>
      <c r="BT689" s="1962"/>
      <c r="BU689" s="1962"/>
      <c r="BV689" s="1962" t="str">
        <f ca="1">EXPORT!X583</f>
        <v/>
      </c>
      <c r="BW689" s="1962"/>
      <c r="BX689" s="1962"/>
      <c r="BY689" s="1962"/>
      <c r="BZ689" s="1962" t="str">
        <f ca="1">EXPORT!Y583</f>
        <v/>
      </c>
      <c r="CA689" s="1962"/>
      <c r="CB689" s="1962"/>
      <c r="CC689" s="1962"/>
      <c r="CD689" s="1962" t="str">
        <f ca="1">EXPORT!M583</f>
        <v/>
      </c>
      <c r="CE689" s="1962"/>
      <c r="CF689" s="1962"/>
      <c r="CG689" s="1962"/>
      <c r="CH689" s="1962"/>
      <c r="CI689" s="1962"/>
      <c r="CJ689" s="1962"/>
      <c r="CK689" s="1962"/>
      <c r="CL689" s="1962"/>
      <c r="CM689" s="1962"/>
      <c r="CN689" s="1962"/>
      <c r="CO689" s="1962"/>
      <c r="CP689" s="1962"/>
      <c r="CQ689" s="1962" t="str">
        <f ca="1">EXPORT!AA583</f>
        <v/>
      </c>
      <c r="CR689" s="1962"/>
      <c r="CS689" s="1962"/>
      <c r="CT689" s="1962"/>
      <c r="CU689" s="1962"/>
      <c r="CV689" s="2664" t="str">
        <f ca="1">EXPORT!BU583</f>
        <v/>
      </c>
      <c r="CW689" s="1962"/>
      <c r="CX689" s="1962"/>
      <c r="CY689" s="2664" t="str">
        <f ca="1">EXPORT!BV583</f>
        <v/>
      </c>
      <c r="CZ689" s="1962"/>
      <c r="DA689" s="1962"/>
      <c r="DB689" s="2664" t="str">
        <f ca="1">EXPORT!BW583</f>
        <v/>
      </c>
      <c r="DC689" s="1962"/>
      <c r="DD689" s="1962"/>
      <c r="DE689" s="2665" t="str">
        <f t="shared" ca="1" si="110"/>
        <v/>
      </c>
      <c r="DF689" s="2652"/>
      <c r="DG689" s="2652"/>
      <c r="DH689" s="2652"/>
      <c r="DI689" s="2652"/>
      <c r="DJ689" s="2652"/>
      <c r="DK689" s="2652"/>
      <c r="DL689" s="2652"/>
      <c r="DM689" s="2652"/>
      <c r="DN689" s="2652"/>
      <c r="DO689" s="2652"/>
      <c r="DP689" s="2652"/>
      <c r="DQ689" s="2652"/>
      <c r="DR689" s="2652"/>
      <c r="DS689" s="2652"/>
      <c r="DT689" s="2652"/>
      <c r="DU689" s="2653"/>
      <c r="DV689" s="2665" t="str">
        <f t="shared" ca="1" si="111"/>
        <v/>
      </c>
      <c r="DW689" s="2652"/>
      <c r="DX689" s="2652"/>
      <c r="DY689" s="2653"/>
      <c r="DZ689" s="1962">
        <v>7</v>
      </c>
      <c r="EA689" s="1962"/>
      <c r="EB689" s="1962"/>
      <c r="EC689" s="1962"/>
      <c r="ED689" s="1962"/>
      <c r="EE689" s="1962" t="str" cm="1">
        <f t="array" aca="1" ref="EE689" ca="1">IF(DE689="","",_xlfn.TEXTJOIN(",",TRUE,IF($DE$683:$DU$762=DE689,$DZ$683:$ED$762,"")))</f>
        <v/>
      </c>
      <c r="EF689" s="1962"/>
      <c r="EG689" s="1962"/>
      <c r="EH689" s="1962"/>
      <c r="EI689" s="1962"/>
    </row>
    <row r="690" spans="1:139" ht="16.350000000000001" customHeight="1">
      <c r="A690"/>
      <c r="B690"/>
      <c r="C690"/>
      <c r="D690"/>
      <c r="E690"/>
      <c r="F690" s="1962" t="str">
        <f ca="1">IF(COUNTIF($DE$683:DU689,DE690)&gt;0,"",BP690)</f>
        <v/>
      </c>
      <c r="G690" s="1962"/>
      <c r="H690" s="1962"/>
      <c r="I690" s="1962"/>
      <c r="J690" s="1962"/>
      <c r="K690" s="1962"/>
      <c r="L690" s="1962" t="str">
        <f ca="1">IF(COUNTIF($DE$683:DU689,DE690)&gt;0,"",BV690)</f>
        <v/>
      </c>
      <c r="M690" s="1962"/>
      <c r="N690" s="1962"/>
      <c r="O690" s="1962"/>
      <c r="P690" s="1962" t="str">
        <f ca="1">IF(COUNTIF($DE$683:DU689,DE690)&gt;0,"",BZ690)</f>
        <v/>
      </c>
      <c r="Q690" s="1962"/>
      <c r="R690" s="1962"/>
      <c r="S690" s="1962"/>
      <c r="T690" s="1962" t="str">
        <f ca="1">IF(COUNTIF($DE$683:DU689,DE690)&gt;0,"",CD690)</f>
        <v/>
      </c>
      <c r="U690" s="1962"/>
      <c r="V690" s="1962"/>
      <c r="W690" s="1962"/>
      <c r="X690" s="1962"/>
      <c r="Y690" s="1962"/>
      <c r="Z690" s="1962"/>
      <c r="AA690" s="1962"/>
      <c r="AB690" s="1962"/>
      <c r="AC690" s="1962"/>
      <c r="AD690" s="1962"/>
      <c r="AE690" s="1962"/>
      <c r="AF690" s="1962"/>
      <c r="AG690" s="1962" t="str">
        <f t="shared" ca="1" si="112"/>
        <v/>
      </c>
      <c r="AH690" s="1962"/>
      <c r="AI690" s="1962"/>
      <c r="AJ690" s="1962"/>
      <c r="AK690" s="1962"/>
      <c r="AL690" s="2654" t="str">
        <f t="shared" ca="1" si="113"/>
        <v/>
      </c>
      <c r="AM690" s="2654"/>
      <c r="AN690" s="2654"/>
      <c r="AO690" s="2654" t="str">
        <f t="shared" ca="1" si="109"/>
        <v/>
      </c>
      <c r="AP690" s="2654"/>
      <c r="AQ690" s="2654"/>
      <c r="AR690" s="2654" t="str">
        <f t="shared" ca="1" si="114"/>
        <v/>
      </c>
      <c r="AS690" s="2654"/>
      <c r="AT690" s="2654"/>
      <c r="AU690" s="1962" t="str">
        <f ca="1">IF(COUNTIF($DE$683:DU689,DE690)&gt;0,"",EE690)</f>
        <v/>
      </c>
      <c r="AV690" s="1962"/>
      <c r="AW690" s="1962"/>
      <c r="AX690" s="1962"/>
      <c r="AY690" s="1962"/>
      <c r="AZ690" s="1962"/>
      <c r="BA690" s="2673" t="str">
        <f t="shared" ca="1" si="106"/>
        <v/>
      </c>
      <c r="BB690" s="2674"/>
      <c r="BC690" s="2675"/>
      <c r="BD690" s="2673" t="str">
        <f t="shared" ca="1" si="107"/>
        <v/>
      </c>
      <c r="BE690" s="2674"/>
      <c r="BF690" s="2675"/>
      <c r="BG690" s="2673" t="str">
        <f t="shared" ca="1" si="108"/>
        <v/>
      </c>
      <c r="BH690" s="2674"/>
      <c r="BI690" s="2675"/>
      <c r="BP690" s="1962" t="str">
        <f ca="1">EXPORT!W584</f>
        <v/>
      </c>
      <c r="BQ690" s="1962"/>
      <c r="BR690" s="1962"/>
      <c r="BS690" s="1962"/>
      <c r="BT690" s="1962"/>
      <c r="BU690" s="1962"/>
      <c r="BV690" s="1962" t="str">
        <f ca="1">EXPORT!X584</f>
        <v/>
      </c>
      <c r="BW690" s="1962"/>
      <c r="BX690" s="1962"/>
      <c r="BY690" s="1962"/>
      <c r="BZ690" s="1962" t="str">
        <f ca="1">EXPORT!Y584</f>
        <v/>
      </c>
      <c r="CA690" s="1962"/>
      <c r="CB690" s="1962"/>
      <c r="CC690" s="1962"/>
      <c r="CD690" s="1962" t="str">
        <f ca="1">EXPORT!M584</f>
        <v/>
      </c>
      <c r="CE690" s="1962"/>
      <c r="CF690" s="1962"/>
      <c r="CG690" s="1962"/>
      <c r="CH690" s="1962"/>
      <c r="CI690" s="1962"/>
      <c r="CJ690" s="1962"/>
      <c r="CK690" s="1962"/>
      <c r="CL690" s="1962"/>
      <c r="CM690" s="1962"/>
      <c r="CN690" s="1962"/>
      <c r="CO690" s="1962"/>
      <c r="CP690" s="1962"/>
      <c r="CQ690" s="1962" t="str">
        <f ca="1">EXPORT!AA584</f>
        <v/>
      </c>
      <c r="CR690" s="1962"/>
      <c r="CS690" s="1962"/>
      <c r="CT690" s="1962"/>
      <c r="CU690" s="1962"/>
      <c r="CV690" s="2664" t="str">
        <f ca="1">EXPORT!BU584</f>
        <v/>
      </c>
      <c r="CW690" s="1962"/>
      <c r="CX690" s="1962"/>
      <c r="CY690" s="2664" t="str">
        <f ca="1">EXPORT!BV584</f>
        <v/>
      </c>
      <c r="CZ690" s="1962"/>
      <c r="DA690" s="1962"/>
      <c r="DB690" s="2664" t="str">
        <f ca="1">EXPORT!BW584</f>
        <v/>
      </c>
      <c r="DC690" s="1962"/>
      <c r="DD690" s="1962"/>
      <c r="DE690" s="2665" t="str">
        <f t="shared" ca="1" si="110"/>
        <v/>
      </c>
      <c r="DF690" s="2652"/>
      <c r="DG690" s="2652"/>
      <c r="DH690" s="2652"/>
      <c r="DI690" s="2652"/>
      <c r="DJ690" s="2652"/>
      <c r="DK690" s="2652"/>
      <c r="DL690" s="2652"/>
      <c r="DM690" s="2652"/>
      <c r="DN690" s="2652"/>
      <c r="DO690" s="2652"/>
      <c r="DP690" s="2652"/>
      <c r="DQ690" s="2652"/>
      <c r="DR690" s="2652"/>
      <c r="DS690" s="2652"/>
      <c r="DT690" s="2652"/>
      <c r="DU690" s="2653"/>
      <c r="DV690" s="2665" t="str">
        <f t="shared" ca="1" si="111"/>
        <v/>
      </c>
      <c r="DW690" s="2652"/>
      <c r="DX690" s="2652"/>
      <c r="DY690" s="2653"/>
      <c r="DZ690" s="1962">
        <v>8</v>
      </c>
      <c r="EA690" s="1962"/>
      <c r="EB690" s="1962"/>
      <c r="EC690" s="1962"/>
      <c r="ED690" s="1962"/>
      <c r="EE690" s="1962" t="str" cm="1">
        <f t="array" aca="1" ref="EE690" ca="1">IF(DE690="","",_xlfn.TEXTJOIN(",",TRUE,IF($DE$683:$DU$762=DE690,$DZ$683:$ED$762,"")))</f>
        <v/>
      </c>
      <c r="EF690" s="1962"/>
      <c r="EG690" s="1962"/>
      <c r="EH690" s="1962"/>
      <c r="EI690" s="1962"/>
    </row>
    <row r="691" spans="1:139" ht="16.350000000000001" customHeight="1">
      <c r="A691"/>
      <c r="B691"/>
      <c r="C691"/>
      <c r="D691"/>
      <c r="E691"/>
      <c r="F691" s="1962" t="str">
        <f ca="1">IF(COUNTIF($DE$683:DU690,DE691)&gt;0,"",BP691)</f>
        <v/>
      </c>
      <c r="G691" s="1962"/>
      <c r="H691" s="1962"/>
      <c r="I691" s="1962"/>
      <c r="J691" s="1962"/>
      <c r="K691" s="1962"/>
      <c r="L691" s="1962" t="str">
        <f ca="1">IF(COUNTIF($DE$683:DU690,DE691)&gt;0,"",BV691)</f>
        <v/>
      </c>
      <c r="M691" s="1962"/>
      <c r="N691" s="1962"/>
      <c r="O691" s="1962"/>
      <c r="P691" s="1962" t="str">
        <f ca="1">IF(COUNTIF($DE$683:DU690,DE691)&gt;0,"",BZ691)</f>
        <v/>
      </c>
      <c r="Q691" s="1962"/>
      <c r="R691" s="1962"/>
      <c r="S691" s="1962"/>
      <c r="T691" s="1962" t="str">
        <f ca="1">IF(COUNTIF($DE$683:DU690,DE691)&gt;0,"",CD691)</f>
        <v/>
      </c>
      <c r="U691" s="1962"/>
      <c r="V691" s="1962"/>
      <c r="W691" s="1962"/>
      <c r="X691" s="1962"/>
      <c r="Y691" s="1962"/>
      <c r="Z691" s="1962"/>
      <c r="AA691" s="1962"/>
      <c r="AB691" s="1962"/>
      <c r="AC691" s="1962"/>
      <c r="AD691" s="1962"/>
      <c r="AE691" s="1962"/>
      <c r="AF691" s="1962"/>
      <c r="AG691" s="1962" t="str">
        <f t="shared" ca="1" si="112"/>
        <v/>
      </c>
      <c r="AH691" s="1962"/>
      <c r="AI691" s="1962"/>
      <c r="AJ691" s="1962"/>
      <c r="AK691" s="1962"/>
      <c r="AL691" s="2654" t="str">
        <f t="shared" ca="1" si="113"/>
        <v/>
      </c>
      <c r="AM691" s="2654"/>
      <c r="AN691" s="2654"/>
      <c r="AO691" s="2654" t="str">
        <f t="shared" ca="1" si="109"/>
        <v/>
      </c>
      <c r="AP691" s="2654"/>
      <c r="AQ691" s="2654"/>
      <c r="AR691" s="2654" t="str">
        <f t="shared" ca="1" si="114"/>
        <v/>
      </c>
      <c r="AS691" s="2654"/>
      <c r="AT691" s="2654"/>
      <c r="AU691" s="1962" t="str">
        <f ca="1">IF(COUNTIF($DE$683:DU690,DE691)&gt;0,"",EE691)</f>
        <v/>
      </c>
      <c r="AV691" s="1962"/>
      <c r="AW691" s="1962"/>
      <c r="AX691" s="1962"/>
      <c r="AY691" s="1962"/>
      <c r="AZ691" s="1962"/>
      <c r="BA691" s="2673" t="str">
        <f t="shared" ca="1" si="106"/>
        <v/>
      </c>
      <c r="BB691" s="2674"/>
      <c r="BC691" s="2675"/>
      <c r="BD691" s="2673" t="str">
        <f t="shared" ca="1" si="107"/>
        <v/>
      </c>
      <c r="BE691" s="2674"/>
      <c r="BF691" s="2675"/>
      <c r="BG691" s="2673" t="str">
        <f t="shared" ca="1" si="108"/>
        <v/>
      </c>
      <c r="BH691" s="2674"/>
      <c r="BI691" s="2675"/>
      <c r="BP691" s="1962" t="str">
        <f ca="1">EXPORT!W585</f>
        <v/>
      </c>
      <c r="BQ691" s="1962"/>
      <c r="BR691" s="1962"/>
      <c r="BS691" s="1962"/>
      <c r="BT691" s="1962"/>
      <c r="BU691" s="1962"/>
      <c r="BV691" s="1962" t="str">
        <f ca="1">EXPORT!X585</f>
        <v/>
      </c>
      <c r="BW691" s="1962"/>
      <c r="BX691" s="1962"/>
      <c r="BY691" s="1962"/>
      <c r="BZ691" s="1962" t="str">
        <f ca="1">EXPORT!Y585</f>
        <v/>
      </c>
      <c r="CA691" s="1962"/>
      <c r="CB691" s="1962"/>
      <c r="CC691" s="1962"/>
      <c r="CD691" s="1962" t="str">
        <f ca="1">EXPORT!M585</f>
        <v/>
      </c>
      <c r="CE691" s="1962"/>
      <c r="CF691" s="1962"/>
      <c r="CG691" s="1962"/>
      <c r="CH691" s="1962"/>
      <c r="CI691" s="1962"/>
      <c r="CJ691" s="1962"/>
      <c r="CK691" s="1962"/>
      <c r="CL691" s="1962"/>
      <c r="CM691" s="1962"/>
      <c r="CN691" s="1962"/>
      <c r="CO691" s="1962"/>
      <c r="CP691" s="1962"/>
      <c r="CQ691" s="1962" t="str">
        <f ca="1">EXPORT!AA585</f>
        <v/>
      </c>
      <c r="CR691" s="1962"/>
      <c r="CS691" s="1962"/>
      <c r="CT691" s="1962"/>
      <c r="CU691" s="1962"/>
      <c r="CV691" s="2664" t="str">
        <f ca="1">EXPORT!BU585</f>
        <v/>
      </c>
      <c r="CW691" s="1962"/>
      <c r="CX691" s="1962"/>
      <c r="CY691" s="2664" t="str">
        <f ca="1">EXPORT!BV585</f>
        <v/>
      </c>
      <c r="CZ691" s="1962"/>
      <c r="DA691" s="1962"/>
      <c r="DB691" s="2664" t="str">
        <f ca="1">EXPORT!BW585</f>
        <v/>
      </c>
      <c r="DC691" s="1962"/>
      <c r="DD691" s="1962"/>
      <c r="DE691" s="2665" t="str">
        <f t="shared" ca="1" si="110"/>
        <v/>
      </c>
      <c r="DF691" s="2652"/>
      <c r="DG691" s="2652"/>
      <c r="DH691" s="2652"/>
      <c r="DI691" s="2652"/>
      <c r="DJ691" s="2652"/>
      <c r="DK691" s="2652"/>
      <c r="DL691" s="2652"/>
      <c r="DM691" s="2652"/>
      <c r="DN691" s="2652"/>
      <c r="DO691" s="2652"/>
      <c r="DP691" s="2652"/>
      <c r="DQ691" s="2652"/>
      <c r="DR691" s="2652"/>
      <c r="DS691" s="2652"/>
      <c r="DT691" s="2652"/>
      <c r="DU691" s="2653"/>
      <c r="DV691" s="2665" t="str">
        <f t="shared" ca="1" si="111"/>
        <v/>
      </c>
      <c r="DW691" s="2652"/>
      <c r="DX691" s="2652"/>
      <c r="DY691" s="2653"/>
      <c r="DZ691" s="1962">
        <v>9</v>
      </c>
      <c r="EA691" s="1962"/>
      <c r="EB691" s="1962"/>
      <c r="EC691" s="1962"/>
      <c r="ED691" s="1962"/>
      <c r="EE691" s="1962" t="str" cm="1">
        <f t="array" aca="1" ref="EE691" ca="1">IF(DE691="","",_xlfn.TEXTJOIN(",",TRUE,IF($DE$683:$DU$762=DE691,$DZ$683:$ED$762,"")))</f>
        <v/>
      </c>
      <c r="EF691" s="1962"/>
      <c r="EG691" s="1962"/>
      <c r="EH691" s="1962"/>
      <c r="EI691" s="1962"/>
    </row>
    <row r="692" spans="1:139" ht="16.350000000000001" customHeight="1">
      <c r="A692"/>
      <c r="B692"/>
      <c r="C692"/>
      <c r="D692"/>
      <c r="E692"/>
      <c r="F692" s="1962" t="str">
        <f ca="1">IF(COUNTIF($DE$683:DU691,DE692)&gt;0,"",BP692)</f>
        <v/>
      </c>
      <c r="G692" s="1962"/>
      <c r="H692" s="1962"/>
      <c r="I692" s="1962"/>
      <c r="J692" s="1962"/>
      <c r="K692" s="1962"/>
      <c r="L692" s="1962" t="str">
        <f ca="1">IF(COUNTIF($DE$683:DU691,DE692)&gt;0,"",BV692)</f>
        <v/>
      </c>
      <c r="M692" s="1962"/>
      <c r="N692" s="1962"/>
      <c r="O692" s="1962"/>
      <c r="P692" s="1962" t="str">
        <f ca="1">IF(COUNTIF($DE$683:DU691,DE692)&gt;0,"",BZ692)</f>
        <v/>
      </c>
      <c r="Q692" s="1962"/>
      <c r="R692" s="1962"/>
      <c r="S692" s="1962"/>
      <c r="T692" s="1962" t="str">
        <f ca="1">IF(COUNTIF($DE$683:DU691,DE692)&gt;0,"",CD692)</f>
        <v/>
      </c>
      <c r="U692" s="1962"/>
      <c r="V692" s="1962"/>
      <c r="W692" s="1962"/>
      <c r="X692" s="1962"/>
      <c r="Y692" s="1962"/>
      <c r="Z692" s="1962"/>
      <c r="AA692" s="1962"/>
      <c r="AB692" s="1962"/>
      <c r="AC692" s="1962"/>
      <c r="AD692" s="1962"/>
      <c r="AE692" s="1962"/>
      <c r="AF692" s="1962"/>
      <c r="AG692" s="1962" t="str">
        <f t="shared" ca="1" si="112"/>
        <v/>
      </c>
      <c r="AH692" s="1962"/>
      <c r="AI692" s="1962"/>
      <c r="AJ692" s="1962"/>
      <c r="AK692" s="1962"/>
      <c r="AL692" s="2654" t="str">
        <f t="shared" ca="1" si="113"/>
        <v/>
      </c>
      <c r="AM692" s="2654"/>
      <c r="AN692" s="2654"/>
      <c r="AO692" s="2654" t="str">
        <f t="shared" ca="1" si="109"/>
        <v/>
      </c>
      <c r="AP692" s="2654"/>
      <c r="AQ692" s="2654"/>
      <c r="AR692" s="2654" t="str">
        <f t="shared" ca="1" si="114"/>
        <v/>
      </c>
      <c r="AS692" s="2654"/>
      <c r="AT692" s="2654"/>
      <c r="AU692" s="1962" t="str">
        <f ca="1">IF(COUNTIF($DE$683:DU691,DE692)&gt;0,"",EE692)</f>
        <v/>
      </c>
      <c r="AV692" s="1962"/>
      <c r="AW692" s="1962"/>
      <c r="AX692" s="1962"/>
      <c r="AY692" s="1962"/>
      <c r="AZ692" s="1962"/>
      <c r="BA692" s="2673" t="str">
        <f t="shared" ca="1" si="106"/>
        <v/>
      </c>
      <c r="BB692" s="2674"/>
      <c r="BC692" s="2675"/>
      <c r="BD692" s="2673" t="str">
        <f t="shared" ca="1" si="107"/>
        <v/>
      </c>
      <c r="BE692" s="2674"/>
      <c r="BF692" s="2675"/>
      <c r="BG692" s="2673" t="str">
        <f t="shared" ca="1" si="108"/>
        <v/>
      </c>
      <c r="BH692" s="2674"/>
      <c r="BI692" s="2675"/>
      <c r="BP692" s="1962" t="str">
        <f ca="1">EXPORT!W586</f>
        <v/>
      </c>
      <c r="BQ692" s="1962"/>
      <c r="BR692" s="1962"/>
      <c r="BS692" s="1962"/>
      <c r="BT692" s="1962"/>
      <c r="BU692" s="1962"/>
      <c r="BV692" s="1962" t="str">
        <f ca="1">EXPORT!X586</f>
        <v/>
      </c>
      <c r="BW692" s="1962"/>
      <c r="BX692" s="1962"/>
      <c r="BY692" s="1962"/>
      <c r="BZ692" s="1962" t="str">
        <f ca="1">EXPORT!Y586</f>
        <v/>
      </c>
      <c r="CA692" s="1962"/>
      <c r="CB692" s="1962"/>
      <c r="CC692" s="1962"/>
      <c r="CD692" s="1962" t="str">
        <f ca="1">EXPORT!M586</f>
        <v/>
      </c>
      <c r="CE692" s="1962"/>
      <c r="CF692" s="1962"/>
      <c r="CG692" s="1962"/>
      <c r="CH692" s="1962"/>
      <c r="CI692" s="1962"/>
      <c r="CJ692" s="1962"/>
      <c r="CK692" s="1962"/>
      <c r="CL692" s="1962"/>
      <c r="CM692" s="1962"/>
      <c r="CN692" s="1962"/>
      <c r="CO692" s="1962"/>
      <c r="CP692" s="1962"/>
      <c r="CQ692" s="1962" t="str">
        <f ca="1">EXPORT!AA586</f>
        <v/>
      </c>
      <c r="CR692" s="1962"/>
      <c r="CS692" s="1962"/>
      <c r="CT692" s="1962"/>
      <c r="CU692" s="1962"/>
      <c r="CV692" s="2664" t="str">
        <f ca="1">EXPORT!BU586</f>
        <v/>
      </c>
      <c r="CW692" s="1962"/>
      <c r="CX692" s="1962"/>
      <c r="CY692" s="2664" t="str">
        <f ca="1">EXPORT!BV586</f>
        <v/>
      </c>
      <c r="CZ692" s="1962"/>
      <c r="DA692" s="1962"/>
      <c r="DB692" s="2664" t="str">
        <f ca="1">EXPORT!BW586</f>
        <v/>
      </c>
      <c r="DC692" s="1962"/>
      <c r="DD692" s="1962"/>
      <c r="DE692" s="2665" t="str">
        <f t="shared" ca="1" si="110"/>
        <v/>
      </c>
      <c r="DF692" s="2652"/>
      <c r="DG692" s="2652"/>
      <c r="DH692" s="2652"/>
      <c r="DI692" s="2652"/>
      <c r="DJ692" s="2652"/>
      <c r="DK692" s="2652"/>
      <c r="DL692" s="2652"/>
      <c r="DM692" s="2652"/>
      <c r="DN692" s="2652"/>
      <c r="DO692" s="2652"/>
      <c r="DP692" s="2652"/>
      <c r="DQ692" s="2652"/>
      <c r="DR692" s="2652"/>
      <c r="DS692" s="2652"/>
      <c r="DT692" s="2652"/>
      <c r="DU692" s="2653"/>
      <c r="DV692" s="2665" t="str">
        <f t="shared" ca="1" si="111"/>
        <v/>
      </c>
      <c r="DW692" s="2652"/>
      <c r="DX692" s="2652"/>
      <c r="DY692" s="2653"/>
      <c r="DZ692" s="1962">
        <v>10</v>
      </c>
      <c r="EA692" s="1962"/>
      <c r="EB692" s="1962"/>
      <c r="EC692" s="1962"/>
      <c r="ED692" s="1962"/>
      <c r="EE692" s="1962" t="str" cm="1">
        <f t="array" aca="1" ref="EE692" ca="1">IF(DE692="","",_xlfn.TEXTJOIN(",",TRUE,IF($DE$683:$DU$762=DE692,$DZ$683:$ED$762,"")))</f>
        <v/>
      </c>
      <c r="EF692" s="1962"/>
      <c r="EG692" s="1962"/>
      <c r="EH692" s="1962"/>
      <c r="EI692" s="1962"/>
    </row>
    <row r="693" spans="1:139" ht="16.350000000000001" customHeight="1">
      <c r="A693"/>
      <c r="B693"/>
      <c r="C693"/>
      <c r="D693"/>
      <c r="E693"/>
      <c r="F693" s="1962" t="str">
        <f ca="1">IF(COUNTIF($DE$683:DU692,DE693)&gt;0,"",BP693)</f>
        <v/>
      </c>
      <c r="G693" s="1962"/>
      <c r="H693" s="1962"/>
      <c r="I693" s="1962"/>
      <c r="J693" s="1962"/>
      <c r="K693" s="1962"/>
      <c r="L693" s="1962" t="str">
        <f ca="1">IF(COUNTIF($DE$683:DU692,DE693)&gt;0,"",BV693)</f>
        <v/>
      </c>
      <c r="M693" s="1962"/>
      <c r="N693" s="1962"/>
      <c r="O693" s="1962"/>
      <c r="P693" s="1962" t="str">
        <f ca="1">IF(COUNTIF($DE$683:DU692,DE693)&gt;0,"",BZ693)</f>
        <v/>
      </c>
      <c r="Q693" s="1962"/>
      <c r="R693" s="1962"/>
      <c r="S693" s="1962"/>
      <c r="T693" s="1962" t="str">
        <f ca="1">IF(COUNTIF($DE$683:DU692,DE693)&gt;0,"",CD693)</f>
        <v/>
      </c>
      <c r="U693" s="1962"/>
      <c r="V693" s="1962"/>
      <c r="W693" s="1962"/>
      <c r="X693" s="1962"/>
      <c r="Y693" s="1962"/>
      <c r="Z693" s="1962"/>
      <c r="AA693" s="1962"/>
      <c r="AB693" s="1962"/>
      <c r="AC693" s="1962"/>
      <c r="AD693" s="1962"/>
      <c r="AE693" s="1962"/>
      <c r="AF693" s="1962"/>
      <c r="AG693" s="1962" t="str">
        <f t="shared" ca="1" si="112"/>
        <v/>
      </c>
      <c r="AH693" s="1962"/>
      <c r="AI693" s="1962"/>
      <c r="AJ693" s="1962"/>
      <c r="AK693" s="1962"/>
      <c r="AL693" s="2654" t="str">
        <f t="shared" ca="1" si="113"/>
        <v/>
      </c>
      <c r="AM693" s="2654"/>
      <c r="AN693" s="2654"/>
      <c r="AO693" s="2654" t="str">
        <f t="shared" ca="1" si="109"/>
        <v/>
      </c>
      <c r="AP693" s="2654"/>
      <c r="AQ693" s="2654"/>
      <c r="AR693" s="2654" t="str">
        <f t="shared" ca="1" si="114"/>
        <v/>
      </c>
      <c r="AS693" s="2654"/>
      <c r="AT693" s="2654"/>
      <c r="AU693" s="1962" t="str">
        <f ca="1">IF(COUNTIF($DE$683:DU692,DE693)&gt;0,"",EE693)</f>
        <v/>
      </c>
      <c r="AV693" s="1962"/>
      <c r="AW693" s="1962"/>
      <c r="AX693" s="1962"/>
      <c r="AY693" s="1962"/>
      <c r="AZ693" s="1962"/>
      <c r="BA693" s="2673" t="str">
        <f t="shared" ca="1" si="106"/>
        <v/>
      </c>
      <c r="BB693" s="2674"/>
      <c r="BC693" s="2675"/>
      <c r="BD693" s="2673" t="str">
        <f t="shared" ca="1" si="107"/>
        <v/>
      </c>
      <c r="BE693" s="2674"/>
      <c r="BF693" s="2675"/>
      <c r="BG693" s="2673" t="str">
        <f t="shared" ca="1" si="108"/>
        <v/>
      </c>
      <c r="BH693" s="2674"/>
      <c r="BI693" s="2675"/>
      <c r="BP693" s="1962" t="str">
        <f ca="1">EXPORT!W587</f>
        <v/>
      </c>
      <c r="BQ693" s="1962"/>
      <c r="BR693" s="1962"/>
      <c r="BS693" s="1962"/>
      <c r="BT693" s="1962"/>
      <c r="BU693" s="1962"/>
      <c r="BV693" s="1962" t="str">
        <f ca="1">EXPORT!X587</f>
        <v/>
      </c>
      <c r="BW693" s="1962"/>
      <c r="BX693" s="1962"/>
      <c r="BY693" s="1962"/>
      <c r="BZ693" s="1962" t="str">
        <f ca="1">EXPORT!Y587</f>
        <v/>
      </c>
      <c r="CA693" s="1962"/>
      <c r="CB693" s="1962"/>
      <c r="CC693" s="1962"/>
      <c r="CD693" s="1962" t="str">
        <f ca="1">EXPORT!M587</f>
        <v/>
      </c>
      <c r="CE693" s="1962"/>
      <c r="CF693" s="1962"/>
      <c r="CG693" s="1962"/>
      <c r="CH693" s="1962"/>
      <c r="CI693" s="1962"/>
      <c r="CJ693" s="1962"/>
      <c r="CK693" s="1962"/>
      <c r="CL693" s="1962"/>
      <c r="CM693" s="1962"/>
      <c r="CN693" s="1962"/>
      <c r="CO693" s="1962"/>
      <c r="CP693" s="1962"/>
      <c r="CQ693" s="1962" t="str">
        <f ca="1">EXPORT!AA587</f>
        <v/>
      </c>
      <c r="CR693" s="1962"/>
      <c r="CS693" s="1962"/>
      <c r="CT693" s="1962"/>
      <c r="CU693" s="1962"/>
      <c r="CV693" s="2664" t="str">
        <f ca="1">EXPORT!BU587</f>
        <v/>
      </c>
      <c r="CW693" s="1962"/>
      <c r="CX693" s="1962"/>
      <c r="CY693" s="2664" t="str">
        <f ca="1">EXPORT!BV587</f>
        <v/>
      </c>
      <c r="CZ693" s="1962"/>
      <c r="DA693" s="1962"/>
      <c r="DB693" s="2664" t="str">
        <f ca="1">EXPORT!BW587</f>
        <v/>
      </c>
      <c r="DC693" s="1962"/>
      <c r="DD693" s="1962"/>
      <c r="DE693" s="2665" t="str">
        <f t="shared" ca="1" si="110"/>
        <v/>
      </c>
      <c r="DF693" s="2652"/>
      <c r="DG693" s="2652"/>
      <c r="DH693" s="2652"/>
      <c r="DI693" s="2652"/>
      <c r="DJ693" s="2652"/>
      <c r="DK693" s="2652"/>
      <c r="DL693" s="2652"/>
      <c r="DM693" s="2652"/>
      <c r="DN693" s="2652"/>
      <c r="DO693" s="2652"/>
      <c r="DP693" s="2652"/>
      <c r="DQ693" s="2652"/>
      <c r="DR693" s="2652"/>
      <c r="DS693" s="2652"/>
      <c r="DT693" s="2652"/>
      <c r="DU693" s="2653"/>
      <c r="DV693" s="2665" t="str">
        <f t="shared" ca="1" si="111"/>
        <v/>
      </c>
      <c r="DW693" s="2652"/>
      <c r="DX693" s="2652"/>
      <c r="DY693" s="2653"/>
      <c r="DZ693" s="1962">
        <v>11</v>
      </c>
      <c r="EA693" s="1962"/>
      <c r="EB693" s="1962"/>
      <c r="EC693" s="1962"/>
      <c r="ED693" s="1962"/>
      <c r="EE693" s="1962" t="str" cm="1">
        <f t="array" aca="1" ref="EE693" ca="1">IF(DE693="","",_xlfn.TEXTJOIN(",",TRUE,IF($DE$683:$DU$762=DE693,$DZ$683:$ED$762,"")))</f>
        <v/>
      </c>
      <c r="EF693" s="1962"/>
      <c r="EG693" s="1962"/>
      <c r="EH693" s="1962"/>
      <c r="EI693" s="1962"/>
    </row>
    <row r="694" spans="1:139" ht="16.350000000000001" customHeight="1">
      <c r="A694"/>
      <c r="B694"/>
      <c r="C694"/>
      <c r="D694"/>
      <c r="E694"/>
      <c r="F694" s="1962" t="str">
        <f ca="1">IF(COUNTIF($DE$683:DU693,DE694)&gt;0,"",BP694)</f>
        <v/>
      </c>
      <c r="G694" s="1962"/>
      <c r="H694" s="1962"/>
      <c r="I694" s="1962"/>
      <c r="J694" s="1962"/>
      <c r="K694" s="1962"/>
      <c r="L694" s="1962" t="str">
        <f ca="1">IF(COUNTIF($DE$683:DU693,DE694)&gt;0,"",BV694)</f>
        <v/>
      </c>
      <c r="M694" s="1962"/>
      <c r="N694" s="1962"/>
      <c r="O694" s="1962"/>
      <c r="P694" s="1962" t="str">
        <f ca="1">IF(COUNTIF($DE$683:DU693,DE694)&gt;0,"",BZ694)</f>
        <v/>
      </c>
      <c r="Q694" s="1962"/>
      <c r="R694" s="1962"/>
      <c r="S694" s="1962"/>
      <c r="T694" s="1962" t="str">
        <f ca="1">IF(COUNTIF($DE$683:DU693,DE694)&gt;0,"",CD694)</f>
        <v/>
      </c>
      <c r="U694" s="1962"/>
      <c r="V694" s="1962"/>
      <c r="W694" s="1962"/>
      <c r="X694" s="1962"/>
      <c r="Y694" s="1962"/>
      <c r="Z694" s="1962"/>
      <c r="AA694" s="1962"/>
      <c r="AB694" s="1962"/>
      <c r="AC694" s="1962"/>
      <c r="AD694" s="1962"/>
      <c r="AE694" s="1962"/>
      <c r="AF694" s="1962"/>
      <c r="AG694" s="1962" t="str">
        <f t="shared" ca="1" si="112"/>
        <v/>
      </c>
      <c r="AH694" s="1962"/>
      <c r="AI694" s="1962"/>
      <c r="AJ694" s="1962"/>
      <c r="AK694" s="1962"/>
      <c r="AL694" s="2654" t="str">
        <f t="shared" ca="1" si="113"/>
        <v/>
      </c>
      <c r="AM694" s="2654"/>
      <c r="AN694" s="2654"/>
      <c r="AO694" s="2654" t="str">
        <f t="shared" ca="1" si="109"/>
        <v/>
      </c>
      <c r="AP694" s="2654"/>
      <c r="AQ694" s="2654"/>
      <c r="AR694" s="2654" t="str">
        <f t="shared" ca="1" si="114"/>
        <v/>
      </c>
      <c r="AS694" s="2654"/>
      <c r="AT694" s="2654"/>
      <c r="AU694" s="1962" t="str">
        <f ca="1">IF(COUNTIF($DE$683:DU693,DE694)&gt;0,"",EE694)</f>
        <v/>
      </c>
      <c r="AV694" s="1962"/>
      <c r="AW694" s="1962"/>
      <c r="AX694" s="1962"/>
      <c r="AY694" s="1962"/>
      <c r="AZ694" s="1962"/>
      <c r="BA694" s="2673" t="str">
        <f t="shared" ca="1" si="106"/>
        <v/>
      </c>
      <c r="BB694" s="2674"/>
      <c r="BC694" s="2675"/>
      <c r="BD694" s="2673" t="str">
        <f t="shared" ca="1" si="107"/>
        <v/>
      </c>
      <c r="BE694" s="2674"/>
      <c r="BF694" s="2675"/>
      <c r="BG694" s="2673" t="str">
        <f t="shared" ca="1" si="108"/>
        <v/>
      </c>
      <c r="BH694" s="2674"/>
      <c r="BI694" s="2675"/>
      <c r="BP694" s="1962" t="str">
        <f ca="1">EXPORT!W588</f>
        <v/>
      </c>
      <c r="BQ694" s="1962"/>
      <c r="BR694" s="1962"/>
      <c r="BS694" s="1962"/>
      <c r="BT694" s="1962"/>
      <c r="BU694" s="1962"/>
      <c r="BV694" s="1962" t="str">
        <f ca="1">EXPORT!X588</f>
        <v/>
      </c>
      <c r="BW694" s="1962"/>
      <c r="BX694" s="1962"/>
      <c r="BY694" s="1962"/>
      <c r="BZ694" s="1962" t="str">
        <f ca="1">EXPORT!Y588</f>
        <v/>
      </c>
      <c r="CA694" s="1962"/>
      <c r="CB694" s="1962"/>
      <c r="CC694" s="1962"/>
      <c r="CD694" s="1962" t="str">
        <f ca="1">EXPORT!M588</f>
        <v/>
      </c>
      <c r="CE694" s="1962"/>
      <c r="CF694" s="1962"/>
      <c r="CG694" s="1962"/>
      <c r="CH694" s="1962"/>
      <c r="CI694" s="1962"/>
      <c r="CJ694" s="1962"/>
      <c r="CK694" s="1962"/>
      <c r="CL694" s="1962"/>
      <c r="CM694" s="1962"/>
      <c r="CN694" s="1962"/>
      <c r="CO694" s="1962"/>
      <c r="CP694" s="1962"/>
      <c r="CQ694" s="1962" t="str">
        <f ca="1">EXPORT!AA588</f>
        <v/>
      </c>
      <c r="CR694" s="1962"/>
      <c r="CS694" s="1962"/>
      <c r="CT694" s="1962"/>
      <c r="CU694" s="1962"/>
      <c r="CV694" s="2664" t="str">
        <f ca="1">EXPORT!BU588</f>
        <v/>
      </c>
      <c r="CW694" s="1962"/>
      <c r="CX694" s="1962"/>
      <c r="CY694" s="2664" t="str">
        <f ca="1">EXPORT!BV588</f>
        <v/>
      </c>
      <c r="CZ694" s="1962"/>
      <c r="DA694" s="1962"/>
      <c r="DB694" s="2664" t="str">
        <f ca="1">EXPORT!BW588</f>
        <v/>
      </c>
      <c r="DC694" s="1962"/>
      <c r="DD694" s="1962"/>
      <c r="DE694" s="2665" t="str">
        <f t="shared" ca="1" si="110"/>
        <v/>
      </c>
      <c r="DF694" s="2652"/>
      <c r="DG694" s="2652"/>
      <c r="DH694" s="2652"/>
      <c r="DI694" s="2652"/>
      <c r="DJ694" s="2652"/>
      <c r="DK694" s="2652"/>
      <c r="DL694" s="2652"/>
      <c r="DM694" s="2652"/>
      <c r="DN694" s="2652"/>
      <c r="DO694" s="2652"/>
      <c r="DP694" s="2652"/>
      <c r="DQ694" s="2652"/>
      <c r="DR694" s="2652"/>
      <c r="DS694" s="2652"/>
      <c r="DT694" s="2652"/>
      <c r="DU694" s="2653"/>
      <c r="DV694" s="2665" t="str">
        <f t="shared" ca="1" si="111"/>
        <v/>
      </c>
      <c r="DW694" s="2652"/>
      <c r="DX694" s="2652"/>
      <c r="DY694" s="2653"/>
      <c r="DZ694" s="1962">
        <v>12</v>
      </c>
      <c r="EA694" s="1962"/>
      <c r="EB694" s="1962"/>
      <c r="EC694" s="1962"/>
      <c r="ED694" s="1962"/>
      <c r="EE694" s="1962" t="str" cm="1">
        <f t="array" aca="1" ref="EE694" ca="1">IF(DE694="","",_xlfn.TEXTJOIN(",",TRUE,IF($DE$683:$DU$762=DE694,$DZ$683:$ED$762,"")))</f>
        <v/>
      </c>
      <c r="EF694" s="1962"/>
      <c r="EG694" s="1962"/>
      <c r="EH694" s="1962"/>
      <c r="EI694" s="1962"/>
    </row>
    <row r="695" spans="1:139" ht="16.350000000000001" customHeight="1">
      <c r="A695"/>
      <c r="B695"/>
      <c r="C695"/>
      <c r="D695"/>
      <c r="E695"/>
      <c r="F695" s="1962" t="str">
        <f ca="1">IF(COUNTIF($DE$683:DU694,DE695)&gt;0,"",BP695)</f>
        <v/>
      </c>
      <c r="G695" s="1962"/>
      <c r="H695" s="1962"/>
      <c r="I695" s="1962"/>
      <c r="J695" s="1962"/>
      <c r="K695" s="1962"/>
      <c r="L695" s="1962" t="str">
        <f ca="1">IF(COUNTIF($DE$683:DU694,DE695)&gt;0,"",BV695)</f>
        <v/>
      </c>
      <c r="M695" s="1962"/>
      <c r="N695" s="1962"/>
      <c r="O695" s="1962"/>
      <c r="P695" s="1962" t="str">
        <f ca="1">IF(COUNTIF($DE$683:DU694,DE695)&gt;0,"",BZ695)</f>
        <v/>
      </c>
      <c r="Q695" s="1962"/>
      <c r="R695" s="1962"/>
      <c r="S695" s="1962"/>
      <c r="T695" s="1962" t="str">
        <f ca="1">IF(COUNTIF($DE$683:DU694,DE695)&gt;0,"",CD695)</f>
        <v/>
      </c>
      <c r="U695" s="1962"/>
      <c r="V695" s="1962"/>
      <c r="W695" s="1962"/>
      <c r="X695" s="1962"/>
      <c r="Y695" s="1962"/>
      <c r="Z695" s="1962"/>
      <c r="AA695" s="1962"/>
      <c r="AB695" s="1962"/>
      <c r="AC695" s="1962"/>
      <c r="AD695" s="1962"/>
      <c r="AE695" s="1962"/>
      <c r="AF695" s="1962"/>
      <c r="AG695" s="1962" t="str">
        <f t="shared" ca="1" si="112"/>
        <v/>
      </c>
      <c r="AH695" s="1962"/>
      <c r="AI695" s="1962"/>
      <c r="AJ695" s="1962"/>
      <c r="AK695" s="1962"/>
      <c r="AL695" s="2654" t="str">
        <f t="shared" ca="1" si="113"/>
        <v/>
      </c>
      <c r="AM695" s="2654"/>
      <c r="AN695" s="2654"/>
      <c r="AO695" s="2654" t="str">
        <f t="shared" ca="1" si="109"/>
        <v/>
      </c>
      <c r="AP695" s="2654"/>
      <c r="AQ695" s="2654"/>
      <c r="AR695" s="2654" t="str">
        <f t="shared" ca="1" si="114"/>
        <v/>
      </c>
      <c r="AS695" s="2654"/>
      <c r="AT695" s="2654"/>
      <c r="AU695" s="1962" t="str">
        <f ca="1">IF(COUNTIF($DE$683:DU694,DE695)&gt;0,"",EE695)</f>
        <v/>
      </c>
      <c r="AV695" s="1962"/>
      <c r="AW695" s="1962"/>
      <c r="AX695" s="1962"/>
      <c r="AY695" s="1962"/>
      <c r="AZ695" s="1962"/>
      <c r="BA695" s="2673" t="str">
        <f t="shared" ca="1" si="106"/>
        <v/>
      </c>
      <c r="BB695" s="2674"/>
      <c r="BC695" s="2675"/>
      <c r="BD695" s="2673" t="str">
        <f t="shared" ca="1" si="107"/>
        <v/>
      </c>
      <c r="BE695" s="2674"/>
      <c r="BF695" s="2675"/>
      <c r="BG695" s="2673" t="str">
        <f t="shared" ca="1" si="108"/>
        <v/>
      </c>
      <c r="BH695" s="2674"/>
      <c r="BI695" s="2675"/>
      <c r="BP695" s="1962" t="str">
        <f ca="1">EXPORT!W589</f>
        <v/>
      </c>
      <c r="BQ695" s="1962"/>
      <c r="BR695" s="1962"/>
      <c r="BS695" s="1962"/>
      <c r="BT695" s="1962"/>
      <c r="BU695" s="1962"/>
      <c r="BV695" s="1962" t="str">
        <f ca="1">EXPORT!X589</f>
        <v/>
      </c>
      <c r="BW695" s="1962"/>
      <c r="BX695" s="1962"/>
      <c r="BY695" s="1962"/>
      <c r="BZ695" s="1962" t="str">
        <f ca="1">EXPORT!Y589</f>
        <v/>
      </c>
      <c r="CA695" s="1962"/>
      <c r="CB695" s="1962"/>
      <c r="CC695" s="1962"/>
      <c r="CD695" s="1962" t="str">
        <f ca="1">EXPORT!M589</f>
        <v/>
      </c>
      <c r="CE695" s="1962"/>
      <c r="CF695" s="1962"/>
      <c r="CG695" s="1962"/>
      <c r="CH695" s="1962"/>
      <c r="CI695" s="1962"/>
      <c r="CJ695" s="1962"/>
      <c r="CK695" s="1962"/>
      <c r="CL695" s="1962"/>
      <c r="CM695" s="1962"/>
      <c r="CN695" s="1962"/>
      <c r="CO695" s="1962"/>
      <c r="CP695" s="1962"/>
      <c r="CQ695" s="1962" t="str">
        <f ca="1">EXPORT!AA589</f>
        <v/>
      </c>
      <c r="CR695" s="1962"/>
      <c r="CS695" s="1962"/>
      <c r="CT695" s="1962"/>
      <c r="CU695" s="1962"/>
      <c r="CV695" s="2664" t="str">
        <f ca="1">EXPORT!BU589</f>
        <v/>
      </c>
      <c r="CW695" s="1962"/>
      <c r="CX695" s="1962"/>
      <c r="CY695" s="2664" t="str">
        <f ca="1">EXPORT!BV589</f>
        <v/>
      </c>
      <c r="CZ695" s="1962"/>
      <c r="DA695" s="1962"/>
      <c r="DB695" s="2664" t="str">
        <f ca="1">EXPORT!BW589</f>
        <v/>
      </c>
      <c r="DC695" s="1962"/>
      <c r="DD695" s="1962"/>
      <c r="DE695" s="2665" t="str">
        <f t="shared" ca="1" si="110"/>
        <v/>
      </c>
      <c r="DF695" s="2652"/>
      <c r="DG695" s="2652"/>
      <c r="DH695" s="2652"/>
      <c r="DI695" s="2652"/>
      <c r="DJ695" s="2652"/>
      <c r="DK695" s="2652"/>
      <c r="DL695" s="2652"/>
      <c r="DM695" s="2652"/>
      <c r="DN695" s="2652"/>
      <c r="DO695" s="2652"/>
      <c r="DP695" s="2652"/>
      <c r="DQ695" s="2652"/>
      <c r="DR695" s="2652"/>
      <c r="DS695" s="2652"/>
      <c r="DT695" s="2652"/>
      <c r="DU695" s="2653"/>
      <c r="DV695" s="2665" t="str">
        <f t="shared" ca="1" si="111"/>
        <v/>
      </c>
      <c r="DW695" s="2652"/>
      <c r="DX695" s="2652"/>
      <c r="DY695" s="2653"/>
      <c r="DZ695" s="1962">
        <v>13</v>
      </c>
      <c r="EA695" s="1962"/>
      <c r="EB695" s="1962"/>
      <c r="EC695" s="1962"/>
      <c r="ED695" s="1962"/>
      <c r="EE695" s="1962" t="str" cm="1">
        <f t="array" aca="1" ref="EE695" ca="1">IF(DE695="","",_xlfn.TEXTJOIN(",",TRUE,IF($DE$683:$DU$762=DE695,$DZ$683:$ED$762,"")))</f>
        <v/>
      </c>
      <c r="EF695" s="1962"/>
      <c r="EG695" s="1962"/>
      <c r="EH695" s="1962"/>
      <c r="EI695" s="1962"/>
    </row>
    <row r="696" spans="1:139" ht="16.350000000000001" customHeight="1">
      <c r="A696"/>
      <c r="B696"/>
      <c r="C696"/>
      <c r="D696"/>
      <c r="E696"/>
      <c r="F696" s="1962" t="str">
        <f ca="1">IF(COUNTIF($DE$683:DU695,DE696)&gt;0,"",BP696)</f>
        <v/>
      </c>
      <c r="G696" s="1962"/>
      <c r="H696" s="1962"/>
      <c r="I696" s="1962"/>
      <c r="J696" s="1962"/>
      <c r="K696" s="1962"/>
      <c r="L696" s="1962" t="str">
        <f ca="1">IF(COUNTIF($DE$683:DU695,DE696)&gt;0,"",BV696)</f>
        <v/>
      </c>
      <c r="M696" s="1962"/>
      <c r="N696" s="1962"/>
      <c r="O696" s="1962"/>
      <c r="P696" s="1962" t="str">
        <f ca="1">IF(COUNTIF($DE$683:DU695,DE696)&gt;0,"",BZ696)</f>
        <v/>
      </c>
      <c r="Q696" s="1962"/>
      <c r="R696" s="1962"/>
      <c r="S696" s="1962"/>
      <c r="T696" s="1962" t="str">
        <f ca="1">IF(COUNTIF($DE$683:DU695,DE696)&gt;0,"",CD696)</f>
        <v/>
      </c>
      <c r="U696" s="1962"/>
      <c r="V696" s="1962"/>
      <c r="W696" s="1962"/>
      <c r="X696" s="1962"/>
      <c r="Y696" s="1962"/>
      <c r="Z696" s="1962"/>
      <c r="AA696" s="1962"/>
      <c r="AB696" s="1962"/>
      <c r="AC696" s="1962"/>
      <c r="AD696" s="1962"/>
      <c r="AE696" s="1962"/>
      <c r="AF696" s="1962"/>
      <c r="AG696" s="1962" t="str">
        <f t="shared" ca="1" si="112"/>
        <v/>
      </c>
      <c r="AH696" s="1962"/>
      <c r="AI696" s="1962"/>
      <c r="AJ696" s="1962"/>
      <c r="AK696" s="1962"/>
      <c r="AL696" s="2654" t="str">
        <f t="shared" ca="1" si="113"/>
        <v/>
      </c>
      <c r="AM696" s="2654"/>
      <c r="AN696" s="2654"/>
      <c r="AO696" s="2654" t="str">
        <f t="shared" ca="1" si="109"/>
        <v/>
      </c>
      <c r="AP696" s="2654"/>
      <c r="AQ696" s="2654"/>
      <c r="AR696" s="2654" t="str">
        <f t="shared" ca="1" si="114"/>
        <v/>
      </c>
      <c r="AS696" s="2654"/>
      <c r="AT696" s="2654"/>
      <c r="AU696" s="1962" t="str">
        <f ca="1">IF(COUNTIF($DE$683:DU695,DE696)&gt;0,"",EE696)</f>
        <v/>
      </c>
      <c r="AV696" s="1962"/>
      <c r="AW696" s="1962"/>
      <c r="AX696" s="1962"/>
      <c r="AY696" s="1962"/>
      <c r="AZ696" s="1962"/>
      <c r="BA696" s="2673" t="str">
        <f t="shared" ca="1" si="106"/>
        <v/>
      </c>
      <c r="BB696" s="2674"/>
      <c r="BC696" s="2675"/>
      <c r="BD696" s="2673" t="str">
        <f t="shared" ca="1" si="107"/>
        <v/>
      </c>
      <c r="BE696" s="2674"/>
      <c r="BF696" s="2675"/>
      <c r="BG696" s="2673" t="str">
        <f t="shared" ca="1" si="108"/>
        <v/>
      </c>
      <c r="BH696" s="2674"/>
      <c r="BI696" s="2675"/>
      <c r="BP696" s="1962" t="str">
        <f ca="1">EXPORT!W590</f>
        <v/>
      </c>
      <c r="BQ696" s="1962"/>
      <c r="BR696" s="1962"/>
      <c r="BS696" s="1962"/>
      <c r="BT696" s="1962"/>
      <c r="BU696" s="1962"/>
      <c r="BV696" s="1962" t="str">
        <f ca="1">EXPORT!X590</f>
        <v/>
      </c>
      <c r="BW696" s="1962"/>
      <c r="BX696" s="1962"/>
      <c r="BY696" s="1962"/>
      <c r="BZ696" s="1962" t="str">
        <f ca="1">EXPORT!Y590</f>
        <v/>
      </c>
      <c r="CA696" s="1962"/>
      <c r="CB696" s="1962"/>
      <c r="CC696" s="1962"/>
      <c r="CD696" s="1962" t="str">
        <f ca="1">EXPORT!M590</f>
        <v/>
      </c>
      <c r="CE696" s="1962"/>
      <c r="CF696" s="1962"/>
      <c r="CG696" s="1962"/>
      <c r="CH696" s="1962"/>
      <c r="CI696" s="1962"/>
      <c r="CJ696" s="1962"/>
      <c r="CK696" s="1962"/>
      <c r="CL696" s="1962"/>
      <c r="CM696" s="1962"/>
      <c r="CN696" s="1962"/>
      <c r="CO696" s="1962"/>
      <c r="CP696" s="1962"/>
      <c r="CQ696" s="1962" t="str">
        <f ca="1">EXPORT!AA590</f>
        <v/>
      </c>
      <c r="CR696" s="1962"/>
      <c r="CS696" s="1962"/>
      <c r="CT696" s="1962"/>
      <c r="CU696" s="1962"/>
      <c r="CV696" s="2664" t="str">
        <f ca="1">EXPORT!BU590</f>
        <v/>
      </c>
      <c r="CW696" s="1962"/>
      <c r="CX696" s="1962"/>
      <c r="CY696" s="2664" t="str">
        <f ca="1">EXPORT!BV590</f>
        <v/>
      </c>
      <c r="CZ696" s="1962"/>
      <c r="DA696" s="1962"/>
      <c r="DB696" s="2664" t="str">
        <f ca="1">EXPORT!BW590</f>
        <v/>
      </c>
      <c r="DC696" s="1962"/>
      <c r="DD696" s="1962"/>
      <c r="DE696" s="2665" t="str">
        <f t="shared" ca="1" si="110"/>
        <v/>
      </c>
      <c r="DF696" s="2652"/>
      <c r="DG696" s="2652"/>
      <c r="DH696" s="2652"/>
      <c r="DI696" s="2652"/>
      <c r="DJ696" s="2652"/>
      <c r="DK696" s="2652"/>
      <c r="DL696" s="2652"/>
      <c r="DM696" s="2652"/>
      <c r="DN696" s="2652"/>
      <c r="DO696" s="2652"/>
      <c r="DP696" s="2652"/>
      <c r="DQ696" s="2652"/>
      <c r="DR696" s="2652"/>
      <c r="DS696" s="2652"/>
      <c r="DT696" s="2652"/>
      <c r="DU696" s="2653"/>
      <c r="DV696" s="2665" t="str">
        <f t="shared" ca="1" si="111"/>
        <v/>
      </c>
      <c r="DW696" s="2652"/>
      <c r="DX696" s="2652"/>
      <c r="DY696" s="2653"/>
      <c r="DZ696" s="1962">
        <v>14</v>
      </c>
      <c r="EA696" s="1962"/>
      <c r="EB696" s="1962"/>
      <c r="EC696" s="1962"/>
      <c r="ED696" s="1962"/>
      <c r="EE696" s="1962" t="str" cm="1">
        <f t="array" aca="1" ref="EE696" ca="1">IF(DE696="","",_xlfn.TEXTJOIN(",",TRUE,IF($DE$683:$DU$762=DE696,$DZ$683:$ED$762,"")))</f>
        <v/>
      </c>
      <c r="EF696" s="1962"/>
      <c r="EG696" s="1962"/>
      <c r="EH696" s="1962"/>
      <c r="EI696" s="1962"/>
    </row>
    <row r="697" spans="1:139" ht="16.350000000000001" customHeight="1">
      <c r="A697"/>
      <c r="B697"/>
      <c r="C697"/>
      <c r="D697"/>
      <c r="E697"/>
      <c r="F697" s="1962" t="str">
        <f ca="1">IF(COUNTIF($DE$683:DU696,DE697)&gt;0,"",BP697)</f>
        <v/>
      </c>
      <c r="G697" s="1962"/>
      <c r="H697" s="1962"/>
      <c r="I697" s="1962"/>
      <c r="J697" s="1962"/>
      <c r="K697" s="1962"/>
      <c r="L697" s="1962" t="str">
        <f ca="1">IF(COUNTIF($DE$683:DU696,DE697)&gt;0,"",BV697)</f>
        <v/>
      </c>
      <c r="M697" s="1962"/>
      <c r="N697" s="1962"/>
      <c r="O697" s="1962"/>
      <c r="P697" s="1962" t="str">
        <f ca="1">IF(COUNTIF($DE$683:DU696,DE697)&gt;0,"",BZ697)</f>
        <v/>
      </c>
      <c r="Q697" s="1962"/>
      <c r="R697" s="1962"/>
      <c r="S697" s="1962"/>
      <c r="T697" s="1962" t="str">
        <f ca="1">IF(COUNTIF($DE$683:DU696,DE697)&gt;0,"",CD697)</f>
        <v/>
      </c>
      <c r="U697" s="1962"/>
      <c r="V697" s="1962"/>
      <c r="W697" s="1962"/>
      <c r="X697" s="1962"/>
      <c r="Y697" s="1962"/>
      <c r="Z697" s="1962"/>
      <c r="AA697" s="1962"/>
      <c r="AB697" s="1962"/>
      <c r="AC697" s="1962"/>
      <c r="AD697" s="1962"/>
      <c r="AE697" s="1962"/>
      <c r="AF697" s="1962"/>
      <c r="AG697" s="1962" t="str">
        <f t="shared" ca="1" si="112"/>
        <v/>
      </c>
      <c r="AH697" s="1962"/>
      <c r="AI697" s="1962"/>
      <c r="AJ697" s="1962"/>
      <c r="AK697" s="1962"/>
      <c r="AL697" s="2654" t="str">
        <f t="shared" ca="1" si="113"/>
        <v/>
      </c>
      <c r="AM697" s="2654"/>
      <c r="AN697" s="2654"/>
      <c r="AO697" s="2654" t="str">
        <f t="shared" ca="1" si="109"/>
        <v/>
      </c>
      <c r="AP697" s="2654"/>
      <c r="AQ697" s="2654"/>
      <c r="AR697" s="2654" t="str">
        <f t="shared" ca="1" si="114"/>
        <v/>
      </c>
      <c r="AS697" s="2654"/>
      <c r="AT697" s="2654"/>
      <c r="AU697" s="1962" t="str">
        <f ca="1">IF(COUNTIF($DE$683:DU696,DE697)&gt;0,"",EE697)</f>
        <v/>
      </c>
      <c r="AV697" s="1962"/>
      <c r="AW697" s="1962"/>
      <c r="AX697" s="1962"/>
      <c r="AY697" s="1962"/>
      <c r="AZ697" s="1962"/>
      <c r="BA697" s="2673" t="str">
        <f t="shared" ca="1" si="106"/>
        <v/>
      </c>
      <c r="BB697" s="2674"/>
      <c r="BC697" s="2675"/>
      <c r="BD697" s="2673" t="str">
        <f t="shared" ca="1" si="107"/>
        <v/>
      </c>
      <c r="BE697" s="2674"/>
      <c r="BF697" s="2675"/>
      <c r="BG697" s="2673" t="str">
        <f t="shared" ca="1" si="108"/>
        <v/>
      </c>
      <c r="BH697" s="2674"/>
      <c r="BI697" s="2675"/>
      <c r="BP697" s="1962" t="str">
        <f ca="1">EXPORT!W591</f>
        <v/>
      </c>
      <c r="BQ697" s="1962"/>
      <c r="BR697" s="1962"/>
      <c r="BS697" s="1962"/>
      <c r="BT697" s="1962"/>
      <c r="BU697" s="1962"/>
      <c r="BV697" s="1962" t="str">
        <f ca="1">EXPORT!X591</f>
        <v/>
      </c>
      <c r="BW697" s="1962"/>
      <c r="BX697" s="1962"/>
      <c r="BY697" s="1962"/>
      <c r="BZ697" s="1962" t="str">
        <f ca="1">EXPORT!Y591</f>
        <v/>
      </c>
      <c r="CA697" s="1962"/>
      <c r="CB697" s="1962"/>
      <c r="CC697" s="1962"/>
      <c r="CD697" s="1962" t="str">
        <f ca="1">EXPORT!M591</f>
        <v/>
      </c>
      <c r="CE697" s="1962"/>
      <c r="CF697" s="1962"/>
      <c r="CG697" s="1962"/>
      <c r="CH697" s="1962"/>
      <c r="CI697" s="1962"/>
      <c r="CJ697" s="1962"/>
      <c r="CK697" s="1962"/>
      <c r="CL697" s="1962"/>
      <c r="CM697" s="1962"/>
      <c r="CN697" s="1962"/>
      <c r="CO697" s="1962"/>
      <c r="CP697" s="1962"/>
      <c r="CQ697" s="1962" t="str">
        <f ca="1">EXPORT!AA591</f>
        <v/>
      </c>
      <c r="CR697" s="1962"/>
      <c r="CS697" s="1962"/>
      <c r="CT697" s="1962"/>
      <c r="CU697" s="1962"/>
      <c r="CV697" s="2664" t="str">
        <f ca="1">EXPORT!BU591</f>
        <v/>
      </c>
      <c r="CW697" s="1962"/>
      <c r="CX697" s="1962"/>
      <c r="CY697" s="2664" t="str">
        <f ca="1">EXPORT!BV591</f>
        <v/>
      </c>
      <c r="CZ697" s="1962"/>
      <c r="DA697" s="1962"/>
      <c r="DB697" s="2664" t="str">
        <f ca="1">EXPORT!BW591</f>
        <v/>
      </c>
      <c r="DC697" s="1962"/>
      <c r="DD697" s="1962"/>
      <c r="DE697" s="2665" t="str">
        <f t="shared" ca="1" si="110"/>
        <v/>
      </c>
      <c r="DF697" s="2652"/>
      <c r="DG697" s="2652"/>
      <c r="DH697" s="2652"/>
      <c r="DI697" s="2652"/>
      <c r="DJ697" s="2652"/>
      <c r="DK697" s="2652"/>
      <c r="DL697" s="2652"/>
      <c r="DM697" s="2652"/>
      <c r="DN697" s="2652"/>
      <c r="DO697" s="2652"/>
      <c r="DP697" s="2652"/>
      <c r="DQ697" s="2652"/>
      <c r="DR697" s="2652"/>
      <c r="DS697" s="2652"/>
      <c r="DT697" s="2652"/>
      <c r="DU697" s="2653"/>
      <c r="DV697" s="2665" t="str">
        <f t="shared" ca="1" si="111"/>
        <v/>
      </c>
      <c r="DW697" s="2652"/>
      <c r="DX697" s="2652"/>
      <c r="DY697" s="2653"/>
      <c r="DZ697" s="1962">
        <v>15</v>
      </c>
      <c r="EA697" s="1962"/>
      <c r="EB697" s="1962"/>
      <c r="EC697" s="1962"/>
      <c r="ED697" s="1962"/>
      <c r="EE697" s="1962" t="str" cm="1">
        <f t="array" aca="1" ref="EE697" ca="1">IF(DE697="","",_xlfn.TEXTJOIN(",",TRUE,IF($DE$683:$DU$762=DE697,$DZ$683:$ED$762,"")))</f>
        <v/>
      </c>
      <c r="EF697" s="1962"/>
      <c r="EG697" s="1962"/>
      <c r="EH697" s="1962"/>
      <c r="EI697" s="1962"/>
    </row>
    <row r="698" spans="1:139" ht="16.350000000000001" customHeight="1">
      <c r="A698"/>
      <c r="B698"/>
      <c r="C698"/>
      <c r="D698"/>
      <c r="E698"/>
      <c r="F698" s="1962" t="str">
        <f ca="1">IF(COUNTIF($DE$683:DU697,DE698)&gt;0,"",BP698)</f>
        <v/>
      </c>
      <c r="G698" s="1962"/>
      <c r="H698" s="1962"/>
      <c r="I698" s="1962"/>
      <c r="J698" s="1962"/>
      <c r="K698" s="1962"/>
      <c r="L698" s="1962" t="str">
        <f ca="1">IF(COUNTIF($DE$683:DU697,DE698)&gt;0,"",BV698)</f>
        <v/>
      </c>
      <c r="M698" s="1962"/>
      <c r="N698" s="1962"/>
      <c r="O698" s="1962"/>
      <c r="P698" s="1962" t="str">
        <f ca="1">IF(COUNTIF($DE$683:DU697,DE698)&gt;0,"",BZ698)</f>
        <v/>
      </c>
      <c r="Q698" s="1962"/>
      <c r="R698" s="1962"/>
      <c r="S698" s="1962"/>
      <c r="T698" s="1962" t="str">
        <f ca="1">IF(COUNTIF($DE$683:DU697,DE698)&gt;0,"",CD698)</f>
        <v/>
      </c>
      <c r="U698" s="1962"/>
      <c r="V698" s="1962"/>
      <c r="W698" s="1962"/>
      <c r="X698" s="1962"/>
      <c r="Y698" s="1962"/>
      <c r="Z698" s="1962"/>
      <c r="AA698" s="1962"/>
      <c r="AB698" s="1962"/>
      <c r="AC698" s="1962"/>
      <c r="AD698" s="1962"/>
      <c r="AE698" s="1962"/>
      <c r="AF698" s="1962"/>
      <c r="AG698" s="1962" t="str">
        <f t="shared" ca="1" si="112"/>
        <v/>
      </c>
      <c r="AH698" s="1962"/>
      <c r="AI698" s="1962"/>
      <c r="AJ698" s="1962"/>
      <c r="AK698" s="1962"/>
      <c r="AL698" s="2654" t="str">
        <f t="shared" ca="1" si="113"/>
        <v/>
      </c>
      <c r="AM698" s="2654"/>
      <c r="AN698" s="2654"/>
      <c r="AO698" s="2654" t="str">
        <f t="shared" ca="1" si="109"/>
        <v/>
      </c>
      <c r="AP698" s="2654"/>
      <c r="AQ698" s="2654"/>
      <c r="AR698" s="2654" t="str">
        <f t="shared" ca="1" si="114"/>
        <v/>
      </c>
      <c r="AS698" s="2654"/>
      <c r="AT698" s="2654"/>
      <c r="AU698" s="1962" t="str">
        <f ca="1">IF(COUNTIF($DE$683:DU697,DE698)&gt;0,"",EE698)</f>
        <v/>
      </c>
      <c r="AV698" s="1962"/>
      <c r="AW698" s="1962"/>
      <c r="AX698" s="1962"/>
      <c r="AY698" s="1962"/>
      <c r="AZ698" s="1962"/>
      <c r="BA698" s="2673" t="str">
        <f t="shared" ca="1" si="106"/>
        <v/>
      </c>
      <c r="BB698" s="2674"/>
      <c r="BC698" s="2675"/>
      <c r="BD698" s="2673" t="str">
        <f t="shared" ca="1" si="107"/>
        <v/>
      </c>
      <c r="BE698" s="2674"/>
      <c r="BF698" s="2675"/>
      <c r="BG698" s="2673" t="str">
        <f t="shared" ca="1" si="108"/>
        <v/>
      </c>
      <c r="BH698" s="2674"/>
      <c r="BI698" s="2675"/>
      <c r="BP698" s="1962" t="str">
        <f ca="1">EXPORT!W592</f>
        <v/>
      </c>
      <c r="BQ698" s="1962"/>
      <c r="BR698" s="1962"/>
      <c r="BS698" s="1962"/>
      <c r="BT698" s="1962"/>
      <c r="BU698" s="1962"/>
      <c r="BV698" s="1962" t="str">
        <f ca="1">EXPORT!X592</f>
        <v/>
      </c>
      <c r="BW698" s="1962"/>
      <c r="BX698" s="1962"/>
      <c r="BY698" s="1962"/>
      <c r="BZ698" s="1962" t="str">
        <f ca="1">EXPORT!Y592</f>
        <v/>
      </c>
      <c r="CA698" s="1962"/>
      <c r="CB698" s="1962"/>
      <c r="CC698" s="1962"/>
      <c r="CD698" s="1962" t="str">
        <f ca="1">EXPORT!M592</f>
        <v/>
      </c>
      <c r="CE698" s="1962"/>
      <c r="CF698" s="1962"/>
      <c r="CG698" s="1962"/>
      <c r="CH698" s="1962"/>
      <c r="CI698" s="1962"/>
      <c r="CJ698" s="1962"/>
      <c r="CK698" s="1962"/>
      <c r="CL698" s="1962"/>
      <c r="CM698" s="1962"/>
      <c r="CN698" s="1962"/>
      <c r="CO698" s="1962"/>
      <c r="CP698" s="1962"/>
      <c r="CQ698" s="1962" t="str">
        <f ca="1">EXPORT!AA592</f>
        <v/>
      </c>
      <c r="CR698" s="1962"/>
      <c r="CS698" s="1962"/>
      <c r="CT698" s="1962"/>
      <c r="CU698" s="1962"/>
      <c r="CV698" s="2664" t="str">
        <f ca="1">EXPORT!BU592</f>
        <v/>
      </c>
      <c r="CW698" s="1962"/>
      <c r="CX698" s="1962"/>
      <c r="CY698" s="2664" t="str">
        <f ca="1">EXPORT!BV592</f>
        <v/>
      </c>
      <c r="CZ698" s="1962"/>
      <c r="DA698" s="1962"/>
      <c r="DB698" s="2664" t="str">
        <f ca="1">EXPORT!BW592</f>
        <v/>
      </c>
      <c r="DC698" s="1962"/>
      <c r="DD698" s="1962"/>
      <c r="DE698" s="2665" t="str">
        <f t="shared" ca="1" si="110"/>
        <v/>
      </c>
      <c r="DF698" s="2652"/>
      <c r="DG698" s="2652"/>
      <c r="DH698" s="2652"/>
      <c r="DI698" s="2652"/>
      <c r="DJ698" s="2652"/>
      <c r="DK698" s="2652"/>
      <c r="DL698" s="2652"/>
      <c r="DM698" s="2652"/>
      <c r="DN698" s="2652"/>
      <c r="DO698" s="2652"/>
      <c r="DP698" s="2652"/>
      <c r="DQ698" s="2652"/>
      <c r="DR698" s="2652"/>
      <c r="DS698" s="2652"/>
      <c r="DT698" s="2652"/>
      <c r="DU698" s="2653"/>
      <c r="DV698" s="2665" t="str">
        <f t="shared" ca="1" si="111"/>
        <v/>
      </c>
      <c r="DW698" s="2652"/>
      <c r="DX698" s="2652"/>
      <c r="DY698" s="2653"/>
      <c r="DZ698" s="1962">
        <v>16</v>
      </c>
      <c r="EA698" s="1962"/>
      <c r="EB698" s="1962"/>
      <c r="EC698" s="1962"/>
      <c r="ED698" s="1962"/>
      <c r="EE698" s="1962" t="str" cm="1">
        <f t="array" aca="1" ref="EE698" ca="1">IF(DE698="","",_xlfn.TEXTJOIN(",",TRUE,IF($DE$683:$DU$762=DE698,$DZ$683:$ED$762,"")))</f>
        <v/>
      </c>
      <c r="EF698" s="1962"/>
      <c r="EG698" s="1962"/>
      <c r="EH698" s="1962"/>
      <c r="EI698" s="1962"/>
    </row>
    <row r="699" spans="1:139" ht="16.350000000000001" customHeight="1">
      <c r="A699"/>
      <c r="B699"/>
      <c r="C699"/>
      <c r="D699"/>
      <c r="E699"/>
      <c r="F699" s="1962" t="str">
        <f ca="1">IF(COUNTIF($DE$683:DU698,DE699)&gt;0,"",BP699)</f>
        <v/>
      </c>
      <c r="G699" s="1962"/>
      <c r="H699" s="1962"/>
      <c r="I699" s="1962"/>
      <c r="J699" s="1962"/>
      <c r="K699" s="1962"/>
      <c r="L699" s="1962" t="str">
        <f ca="1">IF(COUNTIF($DE$683:DU698,DE699)&gt;0,"",BV699)</f>
        <v/>
      </c>
      <c r="M699" s="1962"/>
      <c r="N699" s="1962"/>
      <c r="O699" s="1962"/>
      <c r="P699" s="1962" t="str">
        <f ca="1">IF(COUNTIF($DE$683:DU698,DE699)&gt;0,"",BZ699)</f>
        <v/>
      </c>
      <c r="Q699" s="1962"/>
      <c r="R699" s="1962"/>
      <c r="S699" s="1962"/>
      <c r="T699" s="1962" t="str">
        <f ca="1">IF(COUNTIF($DE$683:DU698,DE699)&gt;0,"",CD699)</f>
        <v/>
      </c>
      <c r="U699" s="1962"/>
      <c r="V699" s="1962"/>
      <c r="W699" s="1962"/>
      <c r="X699" s="1962"/>
      <c r="Y699" s="1962"/>
      <c r="Z699" s="1962"/>
      <c r="AA699" s="1962"/>
      <c r="AB699" s="1962"/>
      <c r="AC699" s="1962"/>
      <c r="AD699" s="1962"/>
      <c r="AE699" s="1962"/>
      <c r="AF699" s="1962"/>
      <c r="AG699" s="1962" t="str">
        <f t="shared" ca="1" si="112"/>
        <v/>
      </c>
      <c r="AH699" s="1962"/>
      <c r="AI699" s="1962"/>
      <c r="AJ699" s="1962"/>
      <c r="AK699" s="1962"/>
      <c r="AL699" s="2654" t="str">
        <f t="shared" ca="1" si="113"/>
        <v/>
      </c>
      <c r="AM699" s="2654"/>
      <c r="AN699" s="2654"/>
      <c r="AO699" s="2654" t="str">
        <f t="shared" ca="1" si="109"/>
        <v/>
      </c>
      <c r="AP699" s="2654"/>
      <c r="AQ699" s="2654"/>
      <c r="AR699" s="2654" t="str">
        <f t="shared" ca="1" si="114"/>
        <v/>
      </c>
      <c r="AS699" s="2654"/>
      <c r="AT699" s="2654"/>
      <c r="AU699" s="1962" t="str">
        <f ca="1">IF(COUNTIF($DE$683:DU698,DE699)&gt;0,"",EE699)</f>
        <v/>
      </c>
      <c r="AV699" s="1962"/>
      <c r="AW699" s="1962"/>
      <c r="AX699" s="1962"/>
      <c r="AY699" s="1962"/>
      <c r="AZ699" s="1962"/>
      <c r="BA699" s="2673" t="str">
        <f t="shared" ca="1" si="106"/>
        <v/>
      </c>
      <c r="BB699" s="2674"/>
      <c r="BC699" s="2675"/>
      <c r="BD699" s="2673" t="str">
        <f t="shared" ca="1" si="107"/>
        <v/>
      </c>
      <c r="BE699" s="2674"/>
      <c r="BF699" s="2675"/>
      <c r="BG699" s="2673" t="str">
        <f t="shared" ca="1" si="108"/>
        <v/>
      </c>
      <c r="BH699" s="2674"/>
      <c r="BI699" s="2675"/>
      <c r="BP699" s="1962" t="str">
        <f ca="1">EXPORT!W593</f>
        <v/>
      </c>
      <c r="BQ699" s="1962"/>
      <c r="BR699" s="1962"/>
      <c r="BS699" s="1962"/>
      <c r="BT699" s="1962"/>
      <c r="BU699" s="1962"/>
      <c r="BV699" s="1962" t="str">
        <f ca="1">EXPORT!X593</f>
        <v/>
      </c>
      <c r="BW699" s="1962"/>
      <c r="BX699" s="1962"/>
      <c r="BY699" s="1962"/>
      <c r="BZ699" s="1962" t="str">
        <f ca="1">EXPORT!Y593</f>
        <v/>
      </c>
      <c r="CA699" s="1962"/>
      <c r="CB699" s="1962"/>
      <c r="CC699" s="1962"/>
      <c r="CD699" s="1962" t="str">
        <f ca="1">EXPORT!M593</f>
        <v/>
      </c>
      <c r="CE699" s="1962"/>
      <c r="CF699" s="1962"/>
      <c r="CG699" s="1962"/>
      <c r="CH699" s="1962"/>
      <c r="CI699" s="1962"/>
      <c r="CJ699" s="1962"/>
      <c r="CK699" s="1962"/>
      <c r="CL699" s="1962"/>
      <c r="CM699" s="1962"/>
      <c r="CN699" s="1962"/>
      <c r="CO699" s="1962"/>
      <c r="CP699" s="1962"/>
      <c r="CQ699" s="1962" t="str">
        <f ca="1">EXPORT!AA593</f>
        <v/>
      </c>
      <c r="CR699" s="1962"/>
      <c r="CS699" s="1962"/>
      <c r="CT699" s="1962"/>
      <c r="CU699" s="1962"/>
      <c r="CV699" s="2664" t="str">
        <f ca="1">EXPORT!BU593</f>
        <v/>
      </c>
      <c r="CW699" s="1962"/>
      <c r="CX699" s="1962"/>
      <c r="CY699" s="2664" t="str">
        <f ca="1">EXPORT!BV593</f>
        <v/>
      </c>
      <c r="CZ699" s="1962"/>
      <c r="DA699" s="1962"/>
      <c r="DB699" s="2664" t="str">
        <f ca="1">EXPORT!BW593</f>
        <v/>
      </c>
      <c r="DC699" s="1962"/>
      <c r="DD699" s="1962"/>
      <c r="DE699" s="2665" t="str">
        <f t="shared" ca="1" si="110"/>
        <v/>
      </c>
      <c r="DF699" s="2652"/>
      <c r="DG699" s="2652"/>
      <c r="DH699" s="2652"/>
      <c r="DI699" s="2652"/>
      <c r="DJ699" s="2652"/>
      <c r="DK699" s="2652"/>
      <c r="DL699" s="2652"/>
      <c r="DM699" s="2652"/>
      <c r="DN699" s="2652"/>
      <c r="DO699" s="2652"/>
      <c r="DP699" s="2652"/>
      <c r="DQ699" s="2652"/>
      <c r="DR699" s="2652"/>
      <c r="DS699" s="2652"/>
      <c r="DT699" s="2652"/>
      <c r="DU699" s="2653"/>
      <c r="DV699" s="2665" t="str">
        <f t="shared" ca="1" si="111"/>
        <v/>
      </c>
      <c r="DW699" s="2652"/>
      <c r="DX699" s="2652"/>
      <c r="DY699" s="2653"/>
      <c r="DZ699" s="1962">
        <v>17</v>
      </c>
      <c r="EA699" s="1962"/>
      <c r="EB699" s="1962"/>
      <c r="EC699" s="1962"/>
      <c r="ED699" s="1962"/>
      <c r="EE699" s="1962" t="str" cm="1">
        <f t="array" aca="1" ref="EE699" ca="1">IF(DE699="","",_xlfn.TEXTJOIN(",",TRUE,IF($DE$683:$DU$762=DE699,$DZ$683:$ED$762,"")))</f>
        <v/>
      </c>
      <c r="EF699" s="1962"/>
      <c r="EG699" s="1962"/>
      <c r="EH699" s="1962"/>
      <c r="EI699" s="1962"/>
    </row>
    <row r="700" spans="1:139" ht="16.350000000000001" customHeight="1">
      <c r="A700"/>
      <c r="B700"/>
      <c r="C700"/>
      <c r="D700"/>
      <c r="E700"/>
      <c r="F700" s="1962" t="str">
        <f ca="1">IF(COUNTIF($DE$683:DU699,DE700)&gt;0,"",BP700)</f>
        <v/>
      </c>
      <c r="G700" s="1962"/>
      <c r="H700" s="1962"/>
      <c r="I700" s="1962"/>
      <c r="J700" s="1962"/>
      <c r="K700" s="1962"/>
      <c r="L700" s="1962" t="str">
        <f ca="1">IF(COUNTIF($DE$683:DU699,DE700)&gt;0,"",BV700)</f>
        <v/>
      </c>
      <c r="M700" s="1962"/>
      <c r="N700" s="1962"/>
      <c r="O700" s="1962"/>
      <c r="P700" s="1962" t="str">
        <f ca="1">IF(COUNTIF($DE$683:DU699,DE700)&gt;0,"",BZ700)</f>
        <v/>
      </c>
      <c r="Q700" s="1962"/>
      <c r="R700" s="1962"/>
      <c r="S700" s="1962"/>
      <c r="T700" s="1962" t="str">
        <f ca="1">IF(COUNTIF($DE$683:DU699,DE700)&gt;0,"",CD700)</f>
        <v/>
      </c>
      <c r="U700" s="1962"/>
      <c r="V700" s="1962"/>
      <c r="W700" s="1962"/>
      <c r="X700" s="1962"/>
      <c r="Y700" s="1962"/>
      <c r="Z700" s="1962"/>
      <c r="AA700" s="1962"/>
      <c r="AB700" s="1962"/>
      <c r="AC700" s="1962"/>
      <c r="AD700" s="1962"/>
      <c r="AE700" s="1962"/>
      <c r="AF700" s="1962"/>
      <c r="AG700" s="1962" t="str">
        <f t="shared" ca="1" si="112"/>
        <v/>
      </c>
      <c r="AH700" s="1962"/>
      <c r="AI700" s="1962"/>
      <c r="AJ700" s="1962"/>
      <c r="AK700" s="1962"/>
      <c r="AL700" s="2654" t="str">
        <f t="shared" ca="1" si="113"/>
        <v/>
      </c>
      <c r="AM700" s="2654"/>
      <c r="AN700" s="2654"/>
      <c r="AO700" s="2654" t="str">
        <f t="shared" ca="1" si="109"/>
        <v/>
      </c>
      <c r="AP700" s="2654"/>
      <c r="AQ700" s="2654"/>
      <c r="AR700" s="2654" t="str">
        <f t="shared" ca="1" si="114"/>
        <v/>
      </c>
      <c r="AS700" s="2654"/>
      <c r="AT700" s="2654"/>
      <c r="AU700" s="1962" t="str">
        <f ca="1">IF(COUNTIF($DE$683:DU699,DE700)&gt;0,"",EE700)</f>
        <v/>
      </c>
      <c r="AV700" s="1962"/>
      <c r="AW700" s="1962"/>
      <c r="AX700" s="1962"/>
      <c r="AY700" s="1962"/>
      <c r="AZ700" s="1962"/>
      <c r="BA700" s="2673" t="str">
        <f t="shared" ca="1" si="106"/>
        <v/>
      </c>
      <c r="BB700" s="2674"/>
      <c r="BC700" s="2675"/>
      <c r="BD700" s="2673" t="str">
        <f t="shared" ca="1" si="107"/>
        <v/>
      </c>
      <c r="BE700" s="2674"/>
      <c r="BF700" s="2675"/>
      <c r="BG700" s="2673" t="str">
        <f t="shared" ca="1" si="108"/>
        <v/>
      </c>
      <c r="BH700" s="2674"/>
      <c r="BI700" s="2675"/>
      <c r="BP700" s="1962" t="str">
        <f ca="1">EXPORT!W594</f>
        <v/>
      </c>
      <c r="BQ700" s="1962"/>
      <c r="BR700" s="1962"/>
      <c r="BS700" s="1962"/>
      <c r="BT700" s="1962"/>
      <c r="BU700" s="1962"/>
      <c r="BV700" s="1962" t="str">
        <f ca="1">EXPORT!X594</f>
        <v/>
      </c>
      <c r="BW700" s="1962"/>
      <c r="BX700" s="1962"/>
      <c r="BY700" s="1962"/>
      <c r="BZ700" s="1962" t="str">
        <f ca="1">EXPORT!Y594</f>
        <v/>
      </c>
      <c r="CA700" s="1962"/>
      <c r="CB700" s="1962"/>
      <c r="CC700" s="1962"/>
      <c r="CD700" s="1962" t="str">
        <f ca="1">EXPORT!M594</f>
        <v/>
      </c>
      <c r="CE700" s="1962"/>
      <c r="CF700" s="1962"/>
      <c r="CG700" s="1962"/>
      <c r="CH700" s="1962"/>
      <c r="CI700" s="1962"/>
      <c r="CJ700" s="1962"/>
      <c r="CK700" s="1962"/>
      <c r="CL700" s="1962"/>
      <c r="CM700" s="1962"/>
      <c r="CN700" s="1962"/>
      <c r="CO700" s="1962"/>
      <c r="CP700" s="1962"/>
      <c r="CQ700" s="1962" t="str">
        <f ca="1">EXPORT!AA594</f>
        <v/>
      </c>
      <c r="CR700" s="1962"/>
      <c r="CS700" s="1962"/>
      <c r="CT700" s="1962"/>
      <c r="CU700" s="1962"/>
      <c r="CV700" s="2664" t="str">
        <f ca="1">EXPORT!BU594</f>
        <v/>
      </c>
      <c r="CW700" s="1962"/>
      <c r="CX700" s="1962"/>
      <c r="CY700" s="2664" t="str">
        <f ca="1">EXPORT!BV594</f>
        <v/>
      </c>
      <c r="CZ700" s="1962"/>
      <c r="DA700" s="1962"/>
      <c r="DB700" s="2664" t="str">
        <f ca="1">EXPORT!BW594</f>
        <v/>
      </c>
      <c r="DC700" s="1962"/>
      <c r="DD700" s="1962"/>
      <c r="DE700" s="2665" t="str">
        <f t="shared" ca="1" si="110"/>
        <v/>
      </c>
      <c r="DF700" s="2652"/>
      <c r="DG700" s="2652"/>
      <c r="DH700" s="2652"/>
      <c r="DI700" s="2652"/>
      <c r="DJ700" s="2652"/>
      <c r="DK700" s="2652"/>
      <c r="DL700" s="2652"/>
      <c r="DM700" s="2652"/>
      <c r="DN700" s="2652"/>
      <c r="DO700" s="2652"/>
      <c r="DP700" s="2652"/>
      <c r="DQ700" s="2652"/>
      <c r="DR700" s="2652"/>
      <c r="DS700" s="2652"/>
      <c r="DT700" s="2652"/>
      <c r="DU700" s="2653"/>
      <c r="DV700" s="2665" t="str">
        <f t="shared" ca="1" si="111"/>
        <v/>
      </c>
      <c r="DW700" s="2652"/>
      <c r="DX700" s="2652"/>
      <c r="DY700" s="2653"/>
      <c r="DZ700" s="1962">
        <v>18</v>
      </c>
      <c r="EA700" s="1962"/>
      <c r="EB700" s="1962"/>
      <c r="EC700" s="1962"/>
      <c r="ED700" s="1962"/>
      <c r="EE700" s="1962" t="str" cm="1">
        <f t="array" aca="1" ref="EE700" ca="1">IF(DE700="","",_xlfn.TEXTJOIN(",",TRUE,IF($DE$683:$DU$762=DE700,$DZ$683:$ED$762,"")))</f>
        <v/>
      </c>
      <c r="EF700" s="1962"/>
      <c r="EG700" s="1962"/>
      <c r="EH700" s="1962"/>
      <c r="EI700" s="1962"/>
    </row>
    <row r="701" spans="1:139" ht="16.350000000000001" customHeight="1">
      <c r="A701"/>
      <c r="B701"/>
      <c r="C701"/>
      <c r="D701"/>
      <c r="E701"/>
      <c r="F701" s="1962" t="str">
        <f ca="1">IF(COUNTIF($DE$683:DU700,DE701)&gt;0,"",BP701)</f>
        <v/>
      </c>
      <c r="G701" s="1962"/>
      <c r="H701" s="1962"/>
      <c r="I701" s="1962"/>
      <c r="J701" s="1962"/>
      <c r="K701" s="1962"/>
      <c r="L701" s="1962" t="str">
        <f ca="1">IF(COUNTIF($DE$683:DU700,DE701)&gt;0,"",BV701)</f>
        <v/>
      </c>
      <c r="M701" s="1962"/>
      <c r="N701" s="1962"/>
      <c r="O701" s="1962"/>
      <c r="P701" s="1962" t="str">
        <f ca="1">IF(COUNTIF($DE$683:DU700,DE701)&gt;0,"",BZ701)</f>
        <v/>
      </c>
      <c r="Q701" s="1962"/>
      <c r="R701" s="1962"/>
      <c r="S701" s="1962"/>
      <c r="T701" s="1962" t="str">
        <f ca="1">IF(COUNTIF($DE$683:DU700,DE701)&gt;0,"",CD701)</f>
        <v/>
      </c>
      <c r="U701" s="1962"/>
      <c r="V701" s="1962"/>
      <c r="W701" s="1962"/>
      <c r="X701" s="1962"/>
      <c r="Y701" s="1962"/>
      <c r="Z701" s="1962"/>
      <c r="AA701" s="1962"/>
      <c r="AB701" s="1962"/>
      <c r="AC701" s="1962"/>
      <c r="AD701" s="1962"/>
      <c r="AE701" s="1962"/>
      <c r="AF701" s="1962"/>
      <c r="AG701" s="1962" t="str">
        <f t="shared" ca="1" si="112"/>
        <v/>
      </c>
      <c r="AH701" s="1962"/>
      <c r="AI701" s="1962"/>
      <c r="AJ701" s="1962"/>
      <c r="AK701" s="1962"/>
      <c r="AL701" s="2654" t="str">
        <f t="shared" ca="1" si="113"/>
        <v/>
      </c>
      <c r="AM701" s="2654"/>
      <c r="AN701" s="2654"/>
      <c r="AO701" s="2654" t="str">
        <f t="shared" ca="1" si="109"/>
        <v/>
      </c>
      <c r="AP701" s="2654"/>
      <c r="AQ701" s="2654"/>
      <c r="AR701" s="2654" t="str">
        <f t="shared" ca="1" si="114"/>
        <v/>
      </c>
      <c r="AS701" s="2654"/>
      <c r="AT701" s="2654"/>
      <c r="AU701" s="1962" t="str">
        <f ca="1">IF(COUNTIF($DE$683:DU700,DE701)&gt;0,"",EE701)</f>
        <v/>
      </c>
      <c r="AV701" s="1962"/>
      <c r="AW701" s="1962"/>
      <c r="AX701" s="1962"/>
      <c r="AY701" s="1962"/>
      <c r="AZ701" s="1962"/>
      <c r="BA701" s="2673" t="str">
        <f t="shared" ca="1" si="106"/>
        <v/>
      </c>
      <c r="BB701" s="2674"/>
      <c r="BC701" s="2675"/>
      <c r="BD701" s="2673" t="str">
        <f t="shared" ca="1" si="107"/>
        <v/>
      </c>
      <c r="BE701" s="2674"/>
      <c r="BF701" s="2675"/>
      <c r="BG701" s="2673" t="str">
        <f t="shared" ca="1" si="108"/>
        <v/>
      </c>
      <c r="BH701" s="2674"/>
      <c r="BI701" s="2675"/>
      <c r="BP701" s="1962" t="str">
        <f ca="1">EXPORT!W595</f>
        <v/>
      </c>
      <c r="BQ701" s="1962"/>
      <c r="BR701" s="1962"/>
      <c r="BS701" s="1962"/>
      <c r="BT701" s="1962"/>
      <c r="BU701" s="1962"/>
      <c r="BV701" s="1962" t="str">
        <f ca="1">EXPORT!X595</f>
        <v/>
      </c>
      <c r="BW701" s="1962"/>
      <c r="BX701" s="1962"/>
      <c r="BY701" s="1962"/>
      <c r="BZ701" s="1962" t="str">
        <f ca="1">EXPORT!Y595</f>
        <v/>
      </c>
      <c r="CA701" s="1962"/>
      <c r="CB701" s="1962"/>
      <c r="CC701" s="1962"/>
      <c r="CD701" s="1962" t="str">
        <f ca="1">EXPORT!M595</f>
        <v/>
      </c>
      <c r="CE701" s="1962"/>
      <c r="CF701" s="1962"/>
      <c r="CG701" s="1962"/>
      <c r="CH701" s="1962"/>
      <c r="CI701" s="1962"/>
      <c r="CJ701" s="1962"/>
      <c r="CK701" s="1962"/>
      <c r="CL701" s="1962"/>
      <c r="CM701" s="1962"/>
      <c r="CN701" s="1962"/>
      <c r="CO701" s="1962"/>
      <c r="CP701" s="1962"/>
      <c r="CQ701" s="1962" t="str">
        <f ca="1">EXPORT!AA595</f>
        <v/>
      </c>
      <c r="CR701" s="1962"/>
      <c r="CS701" s="1962"/>
      <c r="CT701" s="1962"/>
      <c r="CU701" s="1962"/>
      <c r="CV701" s="2664" t="str">
        <f ca="1">EXPORT!BU595</f>
        <v/>
      </c>
      <c r="CW701" s="1962"/>
      <c r="CX701" s="1962"/>
      <c r="CY701" s="2664" t="str">
        <f ca="1">EXPORT!BV595</f>
        <v/>
      </c>
      <c r="CZ701" s="1962"/>
      <c r="DA701" s="1962"/>
      <c r="DB701" s="2664" t="str">
        <f ca="1">EXPORT!BW595</f>
        <v/>
      </c>
      <c r="DC701" s="1962"/>
      <c r="DD701" s="1962"/>
      <c r="DE701" s="2665" t="str">
        <f t="shared" ca="1" si="110"/>
        <v/>
      </c>
      <c r="DF701" s="2652"/>
      <c r="DG701" s="2652"/>
      <c r="DH701" s="2652"/>
      <c r="DI701" s="2652"/>
      <c r="DJ701" s="2652"/>
      <c r="DK701" s="2652"/>
      <c r="DL701" s="2652"/>
      <c r="DM701" s="2652"/>
      <c r="DN701" s="2652"/>
      <c r="DO701" s="2652"/>
      <c r="DP701" s="2652"/>
      <c r="DQ701" s="2652"/>
      <c r="DR701" s="2652"/>
      <c r="DS701" s="2652"/>
      <c r="DT701" s="2652"/>
      <c r="DU701" s="2653"/>
      <c r="DV701" s="2665" t="str">
        <f t="shared" ca="1" si="111"/>
        <v/>
      </c>
      <c r="DW701" s="2652"/>
      <c r="DX701" s="2652"/>
      <c r="DY701" s="2653"/>
      <c r="DZ701" s="1962">
        <v>19</v>
      </c>
      <c r="EA701" s="1962"/>
      <c r="EB701" s="1962"/>
      <c r="EC701" s="1962"/>
      <c r="ED701" s="1962"/>
      <c r="EE701" s="1962" t="str" cm="1">
        <f t="array" aca="1" ref="EE701" ca="1">IF(DE701="","",_xlfn.TEXTJOIN(",",TRUE,IF($DE$683:$DU$762=DE701,$DZ$683:$ED$762,"")))</f>
        <v/>
      </c>
      <c r="EF701" s="1962"/>
      <c r="EG701" s="1962"/>
      <c r="EH701" s="1962"/>
      <c r="EI701" s="1962"/>
    </row>
    <row r="702" spans="1:139" ht="16.350000000000001" customHeight="1">
      <c r="A702"/>
      <c r="B702"/>
      <c r="C702"/>
      <c r="D702"/>
      <c r="E702"/>
      <c r="F702" s="1962" t="str">
        <f ca="1">IF(COUNTIF($DE$683:DU701,DE702)&gt;0,"",BP702)</f>
        <v/>
      </c>
      <c r="G702" s="1962"/>
      <c r="H702" s="1962"/>
      <c r="I702" s="1962"/>
      <c r="J702" s="1962"/>
      <c r="K702" s="1962"/>
      <c r="L702" s="1962" t="str">
        <f ca="1">IF(COUNTIF($DE$683:DU701,DE702)&gt;0,"",BV702)</f>
        <v/>
      </c>
      <c r="M702" s="1962"/>
      <c r="N702" s="1962"/>
      <c r="O702" s="1962"/>
      <c r="P702" s="1962" t="str">
        <f ca="1">IF(COUNTIF($DE$683:DU701,DE702)&gt;0,"",BZ702)</f>
        <v/>
      </c>
      <c r="Q702" s="1962"/>
      <c r="R702" s="1962"/>
      <c r="S702" s="1962"/>
      <c r="T702" s="1962" t="str">
        <f ca="1">IF(COUNTIF($DE$683:DU701,DE702)&gt;0,"",CD702)</f>
        <v/>
      </c>
      <c r="U702" s="1962"/>
      <c r="V702" s="1962"/>
      <c r="W702" s="1962"/>
      <c r="X702" s="1962"/>
      <c r="Y702" s="1962"/>
      <c r="Z702" s="1962"/>
      <c r="AA702" s="1962"/>
      <c r="AB702" s="1962"/>
      <c r="AC702" s="1962"/>
      <c r="AD702" s="1962"/>
      <c r="AE702" s="1962"/>
      <c r="AF702" s="1962"/>
      <c r="AG702" s="1962" t="str">
        <f t="shared" ca="1" si="112"/>
        <v/>
      </c>
      <c r="AH702" s="1962"/>
      <c r="AI702" s="1962"/>
      <c r="AJ702" s="1962"/>
      <c r="AK702" s="1962"/>
      <c r="AL702" s="2654" t="str">
        <f t="shared" ca="1" si="113"/>
        <v/>
      </c>
      <c r="AM702" s="2654"/>
      <c r="AN702" s="2654"/>
      <c r="AO702" s="2654" t="str">
        <f t="shared" ca="1" si="109"/>
        <v/>
      </c>
      <c r="AP702" s="2654"/>
      <c r="AQ702" s="2654"/>
      <c r="AR702" s="2654" t="str">
        <f t="shared" ca="1" si="114"/>
        <v/>
      </c>
      <c r="AS702" s="2654"/>
      <c r="AT702" s="2654"/>
      <c r="AU702" s="1962" t="str">
        <f ca="1">IF(COUNTIF($DE$683:DU701,DE702)&gt;0,"",EE702)</f>
        <v/>
      </c>
      <c r="AV702" s="1962"/>
      <c r="AW702" s="1962"/>
      <c r="AX702" s="1962"/>
      <c r="AY702" s="1962"/>
      <c r="AZ702" s="1962"/>
      <c r="BA702" s="2673" t="str">
        <f t="shared" ca="1" si="106"/>
        <v/>
      </c>
      <c r="BB702" s="2674"/>
      <c r="BC702" s="2675"/>
      <c r="BD702" s="2673" t="str">
        <f t="shared" ca="1" si="107"/>
        <v/>
      </c>
      <c r="BE702" s="2674"/>
      <c r="BF702" s="2675"/>
      <c r="BG702" s="2673" t="str">
        <f t="shared" ca="1" si="108"/>
        <v/>
      </c>
      <c r="BH702" s="2674"/>
      <c r="BI702" s="2675"/>
      <c r="BP702" s="1962" t="str">
        <f ca="1">EXPORT!W596</f>
        <v/>
      </c>
      <c r="BQ702" s="1962"/>
      <c r="BR702" s="1962"/>
      <c r="BS702" s="1962"/>
      <c r="BT702" s="1962"/>
      <c r="BU702" s="1962"/>
      <c r="BV702" s="1962" t="str">
        <f ca="1">EXPORT!X596</f>
        <v/>
      </c>
      <c r="BW702" s="1962"/>
      <c r="BX702" s="1962"/>
      <c r="BY702" s="1962"/>
      <c r="BZ702" s="1962" t="str">
        <f ca="1">EXPORT!Y596</f>
        <v/>
      </c>
      <c r="CA702" s="1962"/>
      <c r="CB702" s="1962"/>
      <c r="CC702" s="1962"/>
      <c r="CD702" s="1962" t="str">
        <f ca="1">EXPORT!M596</f>
        <v/>
      </c>
      <c r="CE702" s="1962"/>
      <c r="CF702" s="1962"/>
      <c r="CG702" s="1962"/>
      <c r="CH702" s="1962"/>
      <c r="CI702" s="1962"/>
      <c r="CJ702" s="1962"/>
      <c r="CK702" s="1962"/>
      <c r="CL702" s="1962"/>
      <c r="CM702" s="1962"/>
      <c r="CN702" s="1962"/>
      <c r="CO702" s="1962"/>
      <c r="CP702" s="1962"/>
      <c r="CQ702" s="1962" t="str">
        <f ca="1">EXPORT!AA596</f>
        <v/>
      </c>
      <c r="CR702" s="1962"/>
      <c r="CS702" s="1962"/>
      <c r="CT702" s="1962"/>
      <c r="CU702" s="1962"/>
      <c r="CV702" s="2664" t="str">
        <f ca="1">EXPORT!BU596</f>
        <v/>
      </c>
      <c r="CW702" s="1962"/>
      <c r="CX702" s="1962"/>
      <c r="CY702" s="2664" t="str">
        <f ca="1">EXPORT!BV596</f>
        <v/>
      </c>
      <c r="CZ702" s="1962"/>
      <c r="DA702" s="1962"/>
      <c r="DB702" s="2664" t="str">
        <f ca="1">EXPORT!BW596</f>
        <v/>
      </c>
      <c r="DC702" s="1962"/>
      <c r="DD702" s="1962"/>
      <c r="DE702" s="2665" t="str">
        <f t="shared" ca="1" si="110"/>
        <v/>
      </c>
      <c r="DF702" s="2652"/>
      <c r="DG702" s="2652"/>
      <c r="DH702" s="2652"/>
      <c r="DI702" s="2652"/>
      <c r="DJ702" s="2652"/>
      <c r="DK702" s="2652"/>
      <c r="DL702" s="2652"/>
      <c r="DM702" s="2652"/>
      <c r="DN702" s="2652"/>
      <c r="DO702" s="2652"/>
      <c r="DP702" s="2652"/>
      <c r="DQ702" s="2652"/>
      <c r="DR702" s="2652"/>
      <c r="DS702" s="2652"/>
      <c r="DT702" s="2652"/>
      <c r="DU702" s="2653"/>
      <c r="DV702" s="2665" t="str">
        <f t="shared" ca="1" si="111"/>
        <v/>
      </c>
      <c r="DW702" s="2652"/>
      <c r="DX702" s="2652"/>
      <c r="DY702" s="2653"/>
      <c r="DZ702" s="1962">
        <v>20</v>
      </c>
      <c r="EA702" s="1962"/>
      <c r="EB702" s="1962"/>
      <c r="EC702" s="1962"/>
      <c r="ED702" s="1962"/>
      <c r="EE702" s="1962" t="str" cm="1">
        <f t="array" aca="1" ref="EE702" ca="1">IF(DE702="","",_xlfn.TEXTJOIN(",",TRUE,IF($DE$683:$DU$762=DE702,$DZ$683:$ED$762,"")))</f>
        <v/>
      </c>
      <c r="EF702" s="1962"/>
      <c r="EG702" s="1962"/>
      <c r="EH702" s="1962"/>
      <c r="EI702" s="1962"/>
    </row>
    <row r="703" spans="1:139" ht="16.350000000000001" customHeight="1">
      <c r="A703"/>
      <c r="B703"/>
      <c r="C703"/>
      <c r="D703"/>
      <c r="E703"/>
      <c r="F703" s="1962" t="str">
        <f ca="1">IF(COUNTIF($DE$683:DU702,DE703)&gt;0,"",BP703)</f>
        <v/>
      </c>
      <c r="G703" s="1962"/>
      <c r="H703" s="1962"/>
      <c r="I703" s="1962"/>
      <c r="J703" s="1962"/>
      <c r="K703" s="1962"/>
      <c r="L703" s="1962" t="str">
        <f ca="1">IF(COUNTIF($DE$683:DU702,DE703)&gt;0,"",BV703)</f>
        <v/>
      </c>
      <c r="M703" s="1962"/>
      <c r="N703" s="1962"/>
      <c r="O703" s="1962"/>
      <c r="P703" s="1962" t="str">
        <f ca="1">IF(COUNTIF($DE$683:DU702,DE703)&gt;0,"",BZ703)</f>
        <v/>
      </c>
      <c r="Q703" s="1962"/>
      <c r="R703" s="1962"/>
      <c r="S703" s="1962"/>
      <c r="T703" s="1962" t="str">
        <f ca="1">IF(COUNTIF($DE$683:DU702,DE703)&gt;0,"",CD703)</f>
        <v/>
      </c>
      <c r="U703" s="1962"/>
      <c r="V703" s="1962"/>
      <c r="W703" s="1962"/>
      <c r="X703" s="1962"/>
      <c r="Y703" s="1962"/>
      <c r="Z703" s="1962"/>
      <c r="AA703" s="1962"/>
      <c r="AB703" s="1962"/>
      <c r="AC703" s="1962"/>
      <c r="AD703" s="1962"/>
      <c r="AE703" s="1962"/>
      <c r="AF703" s="1962"/>
      <c r="AG703" s="1962" t="str">
        <f t="shared" ca="1" si="112"/>
        <v/>
      </c>
      <c r="AH703" s="1962"/>
      <c r="AI703" s="1962"/>
      <c r="AJ703" s="1962"/>
      <c r="AK703" s="1962"/>
      <c r="AL703" s="2654" t="str">
        <f t="shared" ca="1" si="113"/>
        <v/>
      </c>
      <c r="AM703" s="2654"/>
      <c r="AN703" s="2654"/>
      <c r="AO703" s="2654" t="str">
        <f t="shared" ca="1" si="109"/>
        <v/>
      </c>
      <c r="AP703" s="2654"/>
      <c r="AQ703" s="2654"/>
      <c r="AR703" s="2654" t="str">
        <f t="shared" ca="1" si="114"/>
        <v/>
      </c>
      <c r="AS703" s="2654"/>
      <c r="AT703" s="2654"/>
      <c r="AU703" s="1962" t="str">
        <f ca="1">IF(COUNTIF($DE$683:DU702,DE703)&gt;0,"",EE703)</f>
        <v/>
      </c>
      <c r="AV703" s="1962"/>
      <c r="AW703" s="1962"/>
      <c r="AX703" s="1962"/>
      <c r="AY703" s="1962"/>
      <c r="AZ703" s="1962"/>
      <c r="BA703" s="2673" t="str">
        <f t="shared" ca="1" si="106"/>
        <v/>
      </c>
      <c r="BB703" s="2674"/>
      <c r="BC703" s="2675"/>
      <c r="BD703" s="2673" t="str">
        <f t="shared" ca="1" si="107"/>
        <v/>
      </c>
      <c r="BE703" s="2674"/>
      <c r="BF703" s="2675"/>
      <c r="BG703" s="2673" t="str">
        <f t="shared" ca="1" si="108"/>
        <v/>
      </c>
      <c r="BH703" s="2674"/>
      <c r="BI703" s="2675"/>
      <c r="BP703" s="1962" t="str">
        <f ca="1">EXPORT!W597</f>
        <v/>
      </c>
      <c r="BQ703" s="1962"/>
      <c r="BR703" s="1962"/>
      <c r="BS703" s="1962"/>
      <c r="BT703" s="1962"/>
      <c r="BU703" s="1962"/>
      <c r="BV703" s="1962" t="str">
        <f ca="1">EXPORT!X597</f>
        <v/>
      </c>
      <c r="BW703" s="1962"/>
      <c r="BX703" s="1962"/>
      <c r="BY703" s="1962"/>
      <c r="BZ703" s="1962" t="str">
        <f ca="1">EXPORT!Y597</f>
        <v/>
      </c>
      <c r="CA703" s="1962"/>
      <c r="CB703" s="1962"/>
      <c r="CC703" s="1962"/>
      <c r="CD703" s="1962" t="str">
        <f ca="1">EXPORT!M597</f>
        <v/>
      </c>
      <c r="CE703" s="1962"/>
      <c r="CF703" s="1962"/>
      <c r="CG703" s="1962"/>
      <c r="CH703" s="1962"/>
      <c r="CI703" s="1962"/>
      <c r="CJ703" s="1962"/>
      <c r="CK703" s="1962"/>
      <c r="CL703" s="1962"/>
      <c r="CM703" s="1962"/>
      <c r="CN703" s="1962"/>
      <c r="CO703" s="1962"/>
      <c r="CP703" s="1962"/>
      <c r="CQ703" s="1962" t="str">
        <f ca="1">EXPORT!AA597</f>
        <v/>
      </c>
      <c r="CR703" s="1962"/>
      <c r="CS703" s="1962"/>
      <c r="CT703" s="1962"/>
      <c r="CU703" s="1962"/>
      <c r="CV703" s="2664" t="str">
        <f ca="1">EXPORT!BU597</f>
        <v/>
      </c>
      <c r="CW703" s="1962"/>
      <c r="CX703" s="1962"/>
      <c r="CY703" s="2664" t="str">
        <f ca="1">EXPORT!BV597</f>
        <v/>
      </c>
      <c r="CZ703" s="1962"/>
      <c r="DA703" s="1962"/>
      <c r="DB703" s="2664" t="str">
        <f ca="1">EXPORT!BW597</f>
        <v/>
      </c>
      <c r="DC703" s="1962"/>
      <c r="DD703" s="1962"/>
      <c r="DE703" s="2665" t="str">
        <f t="shared" ca="1" si="110"/>
        <v/>
      </c>
      <c r="DF703" s="2652"/>
      <c r="DG703" s="2652"/>
      <c r="DH703" s="2652"/>
      <c r="DI703" s="2652"/>
      <c r="DJ703" s="2652"/>
      <c r="DK703" s="2652"/>
      <c r="DL703" s="2652"/>
      <c r="DM703" s="2652"/>
      <c r="DN703" s="2652"/>
      <c r="DO703" s="2652"/>
      <c r="DP703" s="2652"/>
      <c r="DQ703" s="2652"/>
      <c r="DR703" s="2652"/>
      <c r="DS703" s="2652"/>
      <c r="DT703" s="2652"/>
      <c r="DU703" s="2653"/>
      <c r="DV703" s="2665" t="str">
        <f t="shared" ca="1" si="111"/>
        <v/>
      </c>
      <c r="DW703" s="2652"/>
      <c r="DX703" s="2652"/>
      <c r="DY703" s="2653"/>
      <c r="DZ703" s="1962">
        <v>21</v>
      </c>
      <c r="EA703" s="1962"/>
      <c r="EB703" s="1962"/>
      <c r="EC703" s="1962"/>
      <c r="ED703" s="1962"/>
      <c r="EE703" s="1962" t="str" cm="1">
        <f t="array" aca="1" ref="EE703" ca="1">IF(DE703="","",_xlfn.TEXTJOIN(",",TRUE,IF($DE$683:$DU$762=DE703,$DZ$683:$ED$762,"")))</f>
        <v/>
      </c>
      <c r="EF703" s="1962"/>
      <c r="EG703" s="1962"/>
      <c r="EH703" s="1962"/>
      <c r="EI703" s="1962"/>
    </row>
    <row r="704" spans="1:139" ht="16.350000000000001" hidden="1" customHeight="1">
      <c r="A704"/>
      <c r="B704"/>
      <c r="C704"/>
      <c r="D704"/>
      <c r="E704"/>
      <c r="F704" s="1962" t="str">
        <f ca="1">IF(COUNTIF($DE$683:DU703,DE704)&gt;0,"",BP704)</f>
        <v/>
      </c>
      <c r="G704" s="1962"/>
      <c r="H704" s="1962"/>
      <c r="I704" s="1962"/>
      <c r="J704" s="1962"/>
      <c r="K704" s="1962"/>
      <c r="L704" s="1962" t="str">
        <f ca="1">IF(COUNTIF($DE$683:DU703,DE704)&gt;0,"",BV704)</f>
        <v/>
      </c>
      <c r="M704" s="1962"/>
      <c r="N704" s="1962"/>
      <c r="O704" s="1962"/>
      <c r="P704" s="1962" t="str">
        <f ca="1">IF(COUNTIF($DE$683:DU703,DE704)&gt;0,"",BZ704)</f>
        <v/>
      </c>
      <c r="Q704" s="1962"/>
      <c r="R704" s="1962"/>
      <c r="S704" s="1962"/>
      <c r="T704" s="1962" t="str">
        <f ca="1">IF(COUNTIF($DE$683:DU703,DE704)&gt;0,"",CD704)</f>
        <v/>
      </c>
      <c r="U704" s="1962"/>
      <c r="V704" s="1962"/>
      <c r="W704" s="1962"/>
      <c r="X704" s="1962"/>
      <c r="Y704" s="1962"/>
      <c r="Z704" s="1962"/>
      <c r="AA704" s="1962"/>
      <c r="AB704" s="1962"/>
      <c r="AC704" s="1962"/>
      <c r="AD704" s="1962"/>
      <c r="AE704" s="1962"/>
      <c r="AF704" s="1962"/>
      <c r="AG704" s="1962" t="str">
        <f t="shared" ca="1" si="112"/>
        <v/>
      </c>
      <c r="AH704" s="1962"/>
      <c r="AI704" s="1962"/>
      <c r="AJ704" s="1962"/>
      <c r="AK704" s="1962"/>
      <c r="AL704" s="2654" t="str">
        <f t="shared" ca="1" si="113"/>
        <v/>
      </c>
      <c r="AM704" s="2654"/>
      <c r="AN704" s="2654"/>
      <c r="AO704" s="2654" t="str">
        <f t="shared" ca="1" si="109"/>
        <v/>
      </c>
      <c r="AP704" s="2654"/>
      <c r="AQ704" s="2654"/>
      <c r="AR704" s="2654" t="str">
        <f t="shared" ca="1" si="114"/>
        <v/>
      </c>
      <c r="AS704" s="2654"/>
      <c r="AT704" s="2654"/>
      <c r="AU704" s="1962" t="str">
        <f ca="1">IF(COUNTIF($DE$683:DU703,DE704)&gt;0,"",EE704)</f>
        <v/>
      </c>
      <c r="AV704" s="1962"/>
      <c r="AW704" s="1962"/>
      <c r="AX704" s="1962"/>
      <c r="AY704" s="1962"/>
      <c r="AZ704" s="1962"/>
      <c r="BA704" s="2673" t="str">
        <f t="shared" ca="1" si="106"/>
        <v/>
      </c>
      <c r="BB704" s="2674"/>
      <c r="BC704" s="2675"/>
      <c r="BD704" s="2673" t="str">
        <f t="shared" ca="1" si="107"/>
        <v/>
      </c>
      <c r="BE704" s="2674"/>
      <c r="BF704" s="2675"/>
      <c r="BG704" s="2673" t="str">
        <f t="shared" ca="1" si="108"/>
        <v/>
      </c>
      <c r="BH704" s="2674"/>
      <c r="BI704" s="2675"/>
      <c r="BP704" s="1962" t="str">
        <f ca="1">EXPORT!W598</f>
        <v/>
      </c>
      <c r="BQ704" s="1962"/>
      <c r="BR704" s="1962"/>
      <c r="BS704" s="1962"/>
      <c r="BT704" s="1962"/>
      <c r="BU704" s="1962"/>
      <c r="BV704" s="1962" t="str">
        <f ca="1">EXPORT!X598</f>
        <v/>
      </c>
      <c r="BW704" s="1962"/>
      <c r="BX704" s="1962"/>
      <c r="BY704" s="1962"/>
      <c r="BZ704" s="1962" t="str">
        <f ca="1">EXPORT!Y598</f>
        <v/>
      </c>
      <c r="CA704" s="1962"/>
      <c r="CB704" s="1962"/>
      <c r="CC704" s="1962"/>
      <c r="CD704" s="1962" t="str">
        <f ca="1">EXPORT!M598</f>
        <v/>
      </c>
      <c r="CE704" s="1962"/>
      <c r="CF704" s="1962"/>
      <c r="CG704" s="1962"/>
      <c r="CH704" s="1962"/>
      <c r="CI704" s="1962"/>
      <c r="CJ704" s="1962"/>
      <c r="CK704" s="1962"/>
      <c r="CL704" s="1962"/>
      <c r="CM704" s="1962"/>
      <c r="CN704" s="1962"/>
      <c r="CO704" s="1962"/>
      <c r="CP704" s="1962"/>
      <c r="CQ704" s="1962" t="str">
        <f ca="1">EXPORT!AA598</f>
        <v/>
      </c>
      <c r="CR704" s="1962"/>
      <c r="CS704" s="1962"/>
      <c r="CT704" s="1962"/>
      <c r="CU704" s="1962"/>
      <c r="CV704" s="2664" t="str">
        <f ca="1">EXPORT!BU598</f>
        <v/>
      </c>
      <c r="CW704" s="1962"/>
      <c r="CX704" s="1962"/>
      <c r="CY704" s="2664" t="str">
        <f ca="1">EXPORT!BV598</f>
        <v/>
      </c>
      <c r="CZ704" s="1962"/>
      <c r="DA704" s="1962"/>
      <c r="DB704" s="2664" t="str">
        <f ca="1">EXPORT!BW598</f>
        <v/>
      </c>
      <c r="DC704" s="1962"/>
      <c r="DD704" s="1962"/>
      <c r="DE704" s="2665" t="str">
        <f t="shared" ca="1" si="110"/>
        <v/>
      </c>
      <c r="DF704" s="2652"/>
      <c r="DG704" s="2652"/>
      <c r="DH704" s="2652"/>
      <c r="DI704" s="2652"/>
      <c r="DJ704" s="2652"/>
      <c r="DK704" s="2652"/>
      <c r="DL704" s="2652"/>
      <c r="DM704" s="2652"/>
      <c r="DN704" s="2652"/>
      <c r="DO704" s="2652"/>
      <c r="DP704" s="2652"/>
      <c r="DQ704" s="2652"/>
      <c r="DR704" s="2652"/>
      <c r="DS704" s="2652"/>
      <c r="DT704" s="2652"/>
      <c r="DU704" s="2653"/>
      <c r="DV704" s="2665" t="str">
        <f t="shared" ca="1" si="111"/>
        <v/>
      </c>
      <c r="DW704" s="2652"/>
      <c r="DX704" s="2652"/>
      <c r="DY704" s="2653"/>
      <c r="DZ704" s="1962">
        <v>22</v>
      </c>
      <c r="EA704" s="1962"/>
      <c r="EB704" s="1962"/>
      <c r="EC704" s="1962"/>
      <c r="ED704" s="1962"/>
      <c r="EE704" s="1962" t="str" cm="1">
        <f t="array" aca="1" ref="EE704" ca="1">IF(DE704="","",_xlfn.TEXTJOIN(",",TRUE,IF($DE$683:$DU$762=DE704,$DZ$683:$ED$762,"")))</f>
        <v/>
      </c>
      <c r="EF704" s="1962"/>
      <c r="EG704" s="1962"/>
      <c r="EH704" s="1962"/>
      <c r="EI704" s="1962"/>
    </row>
    <row r="705" spans="1:139" ht="16.350000000000001" hidden="1" customHeight="1">
      <c r="A705"/>
      <c r="B705"/>
      <c r="C705"/>
      <c r="D705"/>
      <c r="E705"/>
      <c r="F705" s="1962" t="str">
        <f ca="1">IF(COUNTIF($DE$683:DU704,DE705)&gt;0,"",BP705)</f>
        <v/>
      </c>
      <c r="G705" s="1962"/>
      <c r="H705" s="1962"/>
      <c r="I705" s="1962"/>
      <c r="J705" s="1962"/>
      <c r="K705" s="1962"/>
      <c r="L705" s="1962" t="str">
        <f ca="1">IF(COUNTIF($DE$683:DU704,DE705)&gt;0,"",BV705)</f>
        <v/>
      </c>
      <c r="M705" s="1962"/>
      <c r="N705" s="1962"/>
      <c r="O705" s="1962"/>
      <c r="P705" s="1962" t="str">
        <f ca="1">IF(COUNTIF($DE$683:DU704,DE705)&gt;0,"",BZ705)</f>
        <v/>
      </c>
      <c r="Q705" s="1962"/>
      <c r="R705" s="1962"/>
      <c r="S705" s="1962"/>
      <c r="T705" s="1962" t="str">
        <f ca="1">IF(COUNTIF($DE$683:DU704,DE705)&gt;0,"",CD705)</f>
        <v/>
      </c>
      <c r="U705" s="1962"/>
      <c r="V705" s="1962"/>
      <c r="W705" s="1962"/>
      <c r="X705" s="1962"/>
      <c r="Y705" s="1962"/>
      <c r="Z705" s="1962"/>
      <c r="AA705" s="1962"/>
      <c r="AB705" s="1962"/>
      <c r="AC705" s="1962"/>
      <c r="AD705" s="1962"/>
      <c r="AE705" s="1962"/>
      <c r="AF705" s="1962"/>
      <c r="AG705" s="1962" t="str">
        <f t="shared" ca="1" si="112"/>
        <v/>
      </c>
      <c r="AH705" s="1962"/>
      <c r="AI705" s="1962"/>
      <c r="AJ705" s="1962"/>
      <c r="AK705" s="1962"/>
      <c r="AL705" s="2654" t="str">
        <f t="shared" ca="1" si="113"/>
        <v/>
      </c>
      <c r="AM705" s="2654"/>
      <c r="AN705" s="2654"/>
      <c r="AO705" s="2654" t="str">
        <f t="shared" ca="1" si="109"/>
        <v/>
      </c>
      <c r="AP705" s="2654"/>
      <c r="AQ705" s="2654"/>
      <c r="AR705" s="2654" t="str">
        <f t="shared" ca="1" si="114"/>
        <v/>
      </c>
      <c r="AS705" s="2654"/>
      <c r="AT705" s="2654"/>
      <c r="AU705" s="1962" t="str">
        <f ca="1">IF(COUNTIF($DE$683:DU704,DE705)&gt;0,"",EE705)</f>
        <v/>
      </c>
      <c r="AV705" s="1962"/>
      <c r="AW705" s="1962"/>
      <c r="AX705" s="1962"/>
      <c r="AY705" s="1962"/>
      <c r="AZ705" s="1962"/>
      <c r="BA705" s="2673" t="str">
        <f t="shared" ca="1" si="106"/>
        <v/>
      </c>
      <c r="BB705" s="2674"/>
      <c r="BC705" s="2675"/>
      <c r="BD705" s="2673" t="str">
        <f t="shared" ca="1" si="107"/>
        <v/>
      </c>
      <c r="BE705" s="2674"/>
      <c r="BF705" s="2675"/>
      <c r="BG705" s="2673" t="str">
        <f t="shared" ca="1" si="108"/>
        <v/>
      </c>
      <c r="BH705" s="2674"/>
      <c r="BI705" s="2675"/>
      <c r="BP705" s="1962" t="str">
        <f ca="1">EXPORT!W599</f>
        <v/>
      </c>
      <c r="BQ705" s="1962"/>
      <c r="BR705" s="1962"/>
      <c r="BS705" s="1962"/>
      <c r="BT705" s="1962"/>
      <c r="BU705" s="1962"/>
      <c r="BV705" s="1962" t="str">
        <f ca="1">EXPORT!X599</f>
        <v/>
      </c>
      <c r="BW705" s="1962"/>
      <c r="BX705" s="1962"/>
      <c r="BY705" s="1962"/>
      <c r="BZ705" s="1962" t="str">
        <f ca="1">EXPORT!Y599</f>
        <v/>
      </c>
      <c r="CA705" s="1962"/>
      <c r="CB705" s="1962"/>
      <c r="CC705" s="1962"/>
      <c r="CD705" s="1962" t="str">
        <f ca="1">EXPORT!M599</f>
        <v/>
      </c>
      <c r="CE705" s="1962"/>
      <c r="CF705" s="1962"/>
      <c r="CG705" s="1962"/>
      <c r="CH705" s="1962"/>
      <c r="CI705" s="1962"/>
      <c r="CJ705" s="1962"/>
      <c r="CK705" s="1962"/>
      <c r="CL705" s="1962"/>
      <c r="CM705" s="1962"/>
      <c r="CN705" s="1962"/>
      <c r="CO705" s="1962"/>
      <c r="CP705" s="1962"/>
      <c r="CQ705" s="1962" t="str">
        <f ca="1">EXPORT!AA599</f>
        <v/>
      </c>
      <c r="CR705" s="1962"/>
      <c r="CS705" s="1962"/>
      <c r="CT705" s="1962"/>
      <c r="CU705" s="1962"/>
      <c r="CV705" s="2664" t="str">
        <f ca="1">EXPORT!BU599</f>
        <v/>
      </c>
      <c r="CW705" s="1962"/>
      <c r="CX705" s="1962"/>
      <c r="CY705" s="2664" t="str">
        <f ca="1">EXPORT!BV599</f>
        <v/>
      </c>
      <c r="CZ705" s="1962"/>
      <c r="DA705" s="1962"/>
      <c r="DB705" s="2664" t="str">
        <f ca="1">EXPORT!BW599</f>
        <v/>
      </c>
      <c r="DC705" s="1962"/>
      <c r="DD705" s="1962"/>
      <c r="DE705" s="2665" t="str">
        <f t="shared" ca="1" si="110"/>
        <v/>
      </c>
      <c r="DF705" s="2652"/>
      <c r="DG705" s="2652"/>
      <c r="DH705" s="2652"/>
      <c r="DI705" s="2652"/>
      <c r="DJ705" s="2652"/>
      <c r="DK705" s="2652"/>
      <c r="DL705" s="2652"/>
      <c r="DM705" s="2652"/>
      <c r="DN705" s="2652"/>
      <c r="DO705" s="2652"/>
      <c r="DP705" s="2652"/>
      <c r="DQ705" s="2652"/>
      <c r="DR705" s="2652"/>
      <c r="DS705" s="2652"/>
      <c r="DT705" s="2652"/>
      <c r="DU705" s="2653"/>
      <c r="DV705" s="2665" t="str">
        <f t="shared" ca="1" si="111"/>
        <v/>
      </c>
      <c r="DW705" s="2652"/>
      <c r="DX705" s="2652"/>
      <c r="DY705" s="2653"/>
      <c r="DZ705" s="1962">
        <v>23</v>
      </c>
      <c r="EA705" s="1962"/>
      <c r="EB705" s="1962"/>
      <c r="EC705" s="1962"/>
      <c r="ED705" s="1962"/>
      <c r="EE705" s="1962" t="str" cm="1">
        <f t="array" aca="1" ref="EE705" ca="1">IF(DE705="","",_xlfn.TEXTJOIN(",",TRUE,IF($DE$683:$DU$762=DE705,$DZ$683:$ED$762,"")))</f>
        <v/>
      </c>
      <c r="EF705" s="1962"/>
      <c r="EG705" s="1962"/>
      <c r="EH705" s="1962"/>
      <c r="EI705" s="1962"/>
    </row>
    <row r="706" spans="1:139" ht="16.350000000000001" hidden="1" customHeight="1">
      <c r="A706"/>
      <c r="B706"/>
      <c r="C706"/>
      <c r="D706"/>
      <c r="E706"/>
      <c r="F706" s="1962" t="str">
        <f ca="1">IF(COUNTIF($DE$683:DU705,DE706)&gt;0,"",BP706)</f>
        <v/>
      </c>
      <c r="G706" s="1962"/>
      <c r="H706" s="1962"/>
      <c r="I706" s="1962"/>
      <c r="J706" s="1962"/>
      <c r="K706" s="1962"/>
      <c r="L706" s="1962" t="str">
        <f ca="1">IF(COUNTIF($DE$683:DU705,DE706)&gt;0,"",BV706)</f>
        <v/>
      </c>
      <c r="M706" s="1962"/>
      <c r="N706" s="1962"/>
      <c r="O706" s="1962"/>
      <c r="P706" s="1962" t="str">
        <f ca="1">IF(COUNTIF($DE$683:DU705,DE706)&gt;0,"",BZ706)</f>
        <v/>
      </c>
      <c r="Q706" s="1962"/>
      <c r="R706" s="1962"/>
      <c r="S706" s="1962"/>
      <c r="T706" s="1962" t="str">
        <f ca="1">IF(COUNTIF($DE$683:DU705,DE706)&gt;0,"",CD706)</f>
        <v/>
      </c>
      <c r="U706" s="1962"/>
      <c r="V706" s="1962"/>
      <c r="W706" s="1962"/>
      <c r="X706" s="1962"/>
      <c r="Y706" s="1962"/>
      <c r="Z706" s="1962"/>
      <c r="AA706" s="1962"/>
      <c r="AB706" s="1962"/>
      <c r="AC706" s="1962"/>
      <c r="AD706" s="1962"/>
      <c r="AE706" s="1962"/>
      <c r="AF706" s="1962"/>
      <c r="AG706" s="1962" t="str">
        <f t="shared" ca="1" si="112"/>
        <v/>
      </c>
      <c r="AH706" s="1962"/>
      <c r="AI706" s="1962"/>
      <c r="AJ706" s="1962"/>
      <c r="AK706" s="1962"/>
      <c r="AL706" s="2654" t="str">
        <f t="shared" ca="1" si="113"/>
        <v/>
      </c>
      <c r="AM706" s="2654"/>
      <c r="AN706" s="2654"/>
      <c r="AO706" s="2654" t="str">
        <f t="shared" ca="1" si="109"/>
        <v/>
      </c>
      <c r="AP706" s="2654"/>
      <c r="AQ706" s="2654"/>
      <c r="AR706" s="2654" t="str">
        <f t="shared" ca="1" si="114"/>
        <v/>
      </c>
      <c r="AS706" s="2654"/>
      <c r="AT706" s="2654"/>
      <c r="AU706" s="1962" t="str">
        <f ca="1">IF(COUNTIF($DE$683:DU705,DE706)&gt;0,"",EE706)</f>
        <v/>
      </c>
      <c r="AV706" s="1962"/>
      <c r="AW706" s="1962"/>
      <c r="AX706" s="1962"/>
      <c r="AY706" s="1962"/>
      <c r="AZ706" s="1962"/>
      <c r="BA706" s="2673" t="str">
        <f t="shared" ca="1" si="106"/>
        <v/>
      </c>
      <c r="BB706" s="2674"/>
      <c r="BC706" s="2675"/>
      <c r="BD706" s="2673" t="str">
        <f t="shared" ca="1" si="107"/>
        <v/>
      </c>
      <c r="BE706" s="2674"/>
      <c r="BF706" s="2675"/>
      <c r="BG706" s="2673" t="str">
        <f t="shared" ca="1" si="108"/>
        <v/>
      </c>
      <c r="BH706" s="2674"/>
      <c r="BI706" s="2675"/>
      <c r="BP706" s="1962" t="str">
        <f ca="1">EXPORT!W600</f>
        <v/>
      </c>
      <c r="BQ706" s="1962"/>
      <c r="BR706" s="1962"/>
      <c r="BS706" s="1962"/>
      <c r="BT706" s="1962"/>
      <c r="BU706" s="1962"/>
      <c r="BV706" s="1962" t="str">
        <f ca="1">EXPORT!X600</f>
        <v/>
      </c>
      <c r="BW706" s="1962"/>
      <c r="BX706" s="1962"/>
      <c r="BY706" s="1962"/>
      <c r="BZ706" s="1962" t="str">
        <f ca="1">EXPORT!Y600</f>
        <v/>
      </c>
      <c r="CA706" s="1962"/>
      <c r="CB706" s="1962"/>
      <c r="CC706" s="1962"/>
      <c r="CD706" s="1962" t="str">
        <f ca="1">EXPORT!M600</f>
        <v/>
      </c>
      <c r="CE706" s="1962"/>
      <c r="CF706" s="1962"/>
      <c r="CG706" s="1962"/>
      <c r="CH706" s="1962"/>
      <c r="CI706" s="1962"/>
      <c r="CJ706" s="1962"/>
      <c r="CK706" s="1962"/>
      <c r="CL706" s="1962"/>
      <c r="CM706" s="1962"/>
      <c r="CN706" s="1962"/>
      <c r="CO706" s="1962"/>
      <c r="CP706" s="1962"/>
      <c r="CQ706" s="1962" t="str">
        <f ca="1">EXPORT!AA600</f>
        <v/>
      </c>
      <c r="CR706" s="1962"/>
      <c r="CS706" s="1962"/>
      <c r="CT706" s="1962"/>
      <c r="CU706" s="1962"/>
      <c r="CV706" s="2664" t="str">
        <f ca="1">EXPORT!BU600</f>
        <v/>
      </c>
      <c r="CW706" s="1962"/>
      <c r="CX706" s="1962"/>
      <c r="CY706" s="2664" t="str">
        <f ca="1">EXPORT!BV600</f>
        <v/>
      </c>
      <c r="CZ706" s="1962"/>
      <c r="DA706" s="1962"/>
      <c r="DB706" s="2664" t="str">
        <f ca="1">EXPORT!BW600</f>
        <v/>
      </c>
      <c r="DC706" s="1962"/>
      <c r="DD706" s="1962"/>
      <c r="DE706" s="2665" t="str">
        <f t="shared" ca="1" si="110"/>
        <v/>
      </c>
      <c r="DF706" s="2652"/>
      <c r="DG706" s="2652"/>
      <c r="DH706" s="2652"/>
      <c r="DI706" s="2652"/>
      <c r="DJ706" s="2652"/>
      <c r="DK706" s="2652"/>
      <c r="DL706" s="2652"/>
      <c r="DM706" s="2652"/>
      <c r="DN706" s="2652"/>
      <c r="DO706" s="2652"/>
      <c r="DP706" s="2652"/>
      <c r="DQ706" s="2652"/>
      <c r="DR706" s="2652"/>
      <c r="DS706" s="2652"/>
      <c r="DT706" s="2652"/>
      <c r="DU706" s="2653"/>
      <c r="DV706" s="2665" t="str">
        <f t="shared" ca="1" si="111"/>
        <v/>
      </c>
      <c r="DW706" s="2652"/>
      <c r="DX706" s="2652"/>
      <c r="DY706" s="2653"/>
      <c r="DZ706" s="1962">
        <v>24</v>
      </c>
      <c r="EA706" s="1962"/>
      <c r="EB706" s="1962"/>
      <c r="EC706" s="1962"/>
      <c r="ED706" s="1962"/>
      <c r="EE706" s="1962" t="str" cm="1">
        <f t="array" aca="1" ref="EE706" ca="1">IF(DE706="","",_xlfn.TEXTJOIN(",",TRUE,IF($DE$683:$DU$762=DE706,$DZ$683:$ED$762,"")))</f>
        <v/>
      </c>
      <c r="EF706" s="1962"/>
      <c r="EG706" s="1962"/>
      <c r="EH706" s="1962"/>
      <c r="EI706" s="1962"/>
    </row>
    <row r="707" spans="1:139" ht="16.350000000000001" hidden="1" customHeight="1">
      <c r="A707"/>
      <c r="B707"/>
      <c r="C707"/>
      <c r="D707"/>
      <c r="E707"/>
      <c r="F707" s="1962" t="str">
        <f ca="1">IF(COUNTIF($DE$683:DU706,DE707)&gt;0,"",BP707)</f>
        <v/>
      </c>
      <c r="G707" s="1962"/>
      <c r="H707" s="1962"/>
      <c r="I707" s="1962"/>
      <c r="J707" s="1962"/>
      <c r="K707" s="1962"/>
      <c r="L707" s="1962" t="str">
        <f ca="1">IF(COUNTIF($DE$683:DU706,DE707)&gt;0,"",BV707)</f>
        <v/>
      </c>
      <c r="M707" s="1962"/>
      <c r="N707" s="1962"/>
      <c r="O707" s="1962"/>
      <c r="P707" s="1962" t="str">
        <f ca="1">IF(COUNTIF($DE$683:DU706,DE707)&gt;0,"",BZ707)</f>
        <v/>
      </c>
      <c r="Q707" s="1962"/>
      <c r="R707" s="1962"/>
      <c r="S707" s="1962"/>
      <c r="T707" s="1962" t="str">
        <f ca="1">IF(COUNTIF($DE$683:DU706,DE707)&gt;0,"",CD707)</f>
        <v/>
      </c>
      <c r="U707" s="1962"/>
      <c r="V707" s="1962"/>
      <c r="W707" s="1962"/>
      <c r="X707" s="1962"/>
      <c r="Y707" s="1962"/>
      <c r="Z707" s="1962"/>
      <c r="AA707" s="1962"/>
      <c r="AB707" s="1962"/>
      <c r="AC707" s="1962"/>
      <c r="AD707" s="1962"/>
      <c r="AE707" s="1962"/>
      <c r="AF707" s="1962"/>
      <c r="AG707" s="1962" t="str">
        <f t="shared" ca="1" si="112"/>
        <v/>
      </c>
      <c r="AH707" s="1962"/>
      <c r="AI707" s="1962"/>
      <c r="AJ707" s="1962"/>
      <c r="AK707" s="1962"/>
      <c r="AL707" s="2654" t="str">
        <f t="shared" ca="1" si="113"/>
        <v/>
      </c>
      <c r="AM707" s="2654"/>
      <c r="AN707" s="2654"/>
      <c r="AO707" s="2654" t="str">
        <f t="shared" ca="1" si="109"/>
        <v/>
      </c>
      <c r="AP707" s="2654"/>
      <c r="AQ707" s="2654"/>
      <c r="AR707" s="2654" t="str">
        <f t="shared" ca="1" si="114"/>
        <v/>
      </c>
      <c r="AS707" s="2654"/>
      <c r="AT707" s="2654"/>
      <c r="AU707" s="1962" t="str">
        <f ca="1">IF(COUNTIF($DE$683:DU706,DE707)&gt;0,"",EE707)</f>
        <v/>
      </c>
      <c r="AV707" s="1962"/>
      <c r="AW707" s="1962"/>
      <c r="AX707" s="1962"/>
      <c r="AY707" s="1962"/>
      <c r="AZ707" s="1962"/>
      <c r="BA707" s="2673" t="str">
        <f t="shared" ca="1" si="106"/>
        <v/>
      </c>
      <c r="BB707" s="2674"/>
      <c r="BC707" s="2675"/>
      <c r="BD707" s="2673" t="str">
        <f t="shared" ca="1" si="107"/>
        <v/>
      </c>
      <c r="BE707" s="2674"/>
      <c r="BF707" s="2675"/>
      <c r="BG707" s="2673" t="str">
        <f t="shared" ca="1" si="108"/>
        <v/>
      </c>
      <c r="BH707" s="2674"/>
      <c r="BI707" s="2675"/>
      <c r="BP707" s="1962" t="str">
        <f ca="1">EXPORT!W601</f>
        <v/>
      </c>
      <c r="BQ707" s="1962"/>
      <c r="BR707" s="1962"/>
      <c r="BS707" s="1962"/>
      <c r="BT707" s="1962"/>
      <c r="BU707" s="1962"/>
      <c r="BV707" s="1962" t="str">
        <f ca="1">EXPORT!X601</f>
        <v/>
      </c>
      <c r="BW707" s="1962"/>
      <c r="BX707" s="1962"/>
      <c r="BY707" s="1962"/>
      <c r="BZ707" s="1962" t="str">
        <f ca="1">EXPORT!Y601</f>
        <v/>
      </c>
      <c r="CA707" s="1962"/>
      <c r="CB707" s="1962"/>
      <c r="CC707" s="1962"/>
      <c r="CD707" s="1962" t="str">
        <f ca="1">EXPORT!M601</f>
        <v/>
      </c>
      <c r="CE707" s="1962"/>
      <c r="CF707" s="1962"/>
      <c r="CG707" s="1962"/>
      <c r="CH707" s="1962"/>
      <c r="CI707" s="1962"/>
      <c r="CJ707" s="1962"/>
      <c r="CK707" s="1962"/>
      <c r="CL707" s="1962"/>
      <c r="CM707" s="1962"/>
      <c r="CN707" s="1962"/>
      <c r="CO707" s="1962"/>
      <c r="CP707" s="1962"/>
      <c r="CQ707" s="1962" t="str">
        <f ca="1">EXPORT!AA601</f>
        <v/>
      </c>
      <c r="CR707" s="1962"/>
      <c r="CS707" s="1962"/>
      <c r="CT707" s="1962"/>
      <c r="CU707" s="1962"/>
      <c r="CV707" s="2664" t="str">
        <f ca="1">EXPORT!BU601</f>
        <v/>
      </c>
      <c r="CW707" s="1962"/>
      <c r="CX707" s="1962"/>
      <c r="CY707" s="2664" t="str">
        <f ca="1">EXPORT!BV601</f>
        <v/>
      </c>
      <c r="CZ707" s="1962"/>
      <c r="DA707" s="1962"/>
      <c r="DB707" s="2664" t="str">
        <f ca="1">EXPORT!BW601</f>
        <v/>
      </c>
      <c r="DC707" s="1962"/>
      <c r="DD707" s="1962"/>
      <c r="DE707" s="2665" t="str">
        <f t="shared" ca="1" si="110"/>
        <v/>
      </c>
      <c r="DF707" s="2652"/>
      <c r="DG707" s="2652"/>
      <c r="DH707" s="2652"/>
      <c r="DI707" s="2652"/>
      <c r="DJ707" s="2652"/>
      <c r="DK707" s="2652"/>
      <c r="DL707" s="2652"/>
      <c r="DM707" s="2652"/>
      <c r="DN707" s="2652"/>
      <c r="DO707" s="2652"/>
      <c r="DP707" s="2652"/>
      <c r="DQ707" s="2652"/>
      <c r="DR707" s="2652"/>
      <c r="DS707" s="2652"/>
      <c r="DT707" s="2652"/>
      <c r="DU707" s="2653"/>
      <c r="DV707" s="2665" t="str">
        <f t="shared" ca="1" si="111"/>
        <v/>
      </c>
      <c r="DW707" s="2652"/>
      <c r="DX707" s="2652"/>
      <c r="DY707" s="2653"/>
      <c r="DZ707" s="1962">
        <v>25</v>
      </c>
      <c r="EA707" s="1962"/>
      <c r="EB707" s="1962"/>
      <c r="EC707" s="1962"/>
      <c r="ED707" s="1962"/>
      <c r="EE707" s="1962" t="str" cm="1">
        <f t="array" aca="1" ref="EE707" ca="1">IF(DE707="","",_xlfn.TEXTJOIN(",",TRUE,IF($DE$683:$DU$762=DE707,$DZ$683:$ED$762,"")))</f>
        <v/>
      </c>
      <c r="EF707" s="1962"/>
      <c r="EG707" s="1962"/>
      <c r="EH707" s="1962"/>
      <c r="EI707" s="1962"/>
    </row>
    <row r="708" spans="1:139" ht="16.350000000000001" hidden="1" customHeight="1">
      <c r="A708"/>
      <c r="B708"/>
      <c r="C708"/>
      <c r="D708"/>
      <c r="E708"/>
      <c r="F708" s="1962" t="str">
        <f ca="1">IF(COUNTIF($DE$683:DU707,DE708)&gt;0,"",BP708)</f>
        <v/>
      </c>
      <c r="G708" s="1962"/>
      <c r="H708" s="1962"/>
      <c r="I708" s="1962"/>
      <c r="J708" s="1962"/>
      <c r="K708" s="1962"/>
      <c r="L708" s="1962" t="str">
        <f ca="1">IF(COUNTIF($DE$683:DU707,DE708)&gt;0,"",BV708)</f>
        <v/>
      </c>
      <c r="M708" s="1962"/>
      <c r="N708" s="1962"/>
      <c r="O708" s="1962"/>
      <c r="P708" s="1962" t="str">
        <f ca="1">IF(COUNTIF($DE$683:DU707,DE708)&gt;0,"",BZ708)</f>
        <v/>
      </c>
      <c r="Q708" s="1962"/>
      <c r="R708" s="1962"/>
      <c r="S708" s="1962"/>
      <c r="T708" s="1962" t="str">
        <f ca="1">IF(COUNTIF($DE$683:DU707,DE708)&gt;0,"",CD708)</f>
        <v/>
      </c>
      <c r="U708" s="1962"/>
      <c r="V708" s="1962"/>
      <c r="W708" s="1962"/>
      <c r="X708" s="1962"/>
      <c r="Y708" s="1962"/>
      <c r="Z708" s="1962"/>
      <c r="AA708" s="1962"/>
      <c r="AB708" s="1962"/>
      <c r="AC708" s="1962"/>
      <c r="AD708" s="1962"/>
      <c r="AE708" s="1962"/>
      <c r="AF708" s="1962"/>
      <c r="AG708" s="1962" t="str">
        <f t="shared" ca="1" si="112"/>
        <v/>
      </c>
      <c r="AH708" s="1962"/>
      <c r="AI708" s="1962"/>
      <c r="AJ708" s="1962"/>
      <c r="AK708" s="1962"/>
      <c r="AL708" s="2654" t="str">
        <f t="shared" ca="1" si="113"/>
        <v/>
      </c>
      <c r="AM708" s="2654"/>
      <c r="AN708" s="2654"/>
      <c r="AO708" s="2654" t="str">
        <f t="shared" ca="1" si="109"/>
        <v/>
      </c>
      <c r="AP708" s="2654"/>
      <c r="AQ708" s="2654"/>
      <c r="AR708" s="2654" t="str">
        <f t="shared" ca="1" si="114"/>
        <v/>
      </c>
      <c r="AS708" s="2654"/>
      <c r="AT708" s="2654"/>
      <c r="AU708" s="1962" t="str">
        <f ca="1">IF(COUNTIF($DE$683:DU707,DE708)&gt;0,"",EE708)</f>
        <v/>
      </c>
      <c r="AV708" s="1962"/>
      <c r="AW708" s="1962"/>
      <c r="AX708" s="1962"/>
      <c r="AY708" s="1962"/>
      <c r="AZ708" s="1962"/>
      <c r="BA708" s="2673" t="str">
        <f t="shared" ca="1" si="106"/>
        <v/>
      </c>
      <c r="BB708" s="2674"/>
      <c r="BC708" s="2675"/>
      <c r="BD708" s="2673" t="str">
        <f t="shared" ca="1" si="107"/>
        <v/>
      </c>
      <c r="BE708" s="2674"/>
      <c r="BF708" s="2675"/>
      <c r="BG708" s="2673" t="str">
        <f t="shared" ca="1" si="108"/>
        <v/>
      </c>
      <c r="BH708" s="2674"/>
      <c r="BI708" s="2675"/>
      <c r="BP708" s="1962" t="str">
        <f ca="1">EXPORT!W602</f>
        <v/>
      </c>
      <c r="BQ708" s="1962"/>
      <c r="BR708" s="1962"/>
      <c r="BS708" s="1962"/>
      <c r="BT708" s="1962"/>
      <c r="BU708" s="1962"/>
      <c r="BV708" s="1962" t="str">
        <f ca="1">EXPORT!X602</f>
        <v/>
      </c>
      <c r="BW708" s="1962"/>
      <c r="BX708" s="1962"/>
      <c r="BY708" s="1962"/>
      <c r="BZ708" s="1962" t="str">
        <f ca="1">EXPORT!Y602</f>
        <v/>
      </c>
      <c r="CA708" s="1962"/>
      <c r="CB708" s="1962"/>
      <c r="CC708" s="1962"/>
      <c r="CD708" s="1962" t="str">
        <f ca="1">EXPORT!M602</f>
        <v/>
      </c>
      <c r="CE708" s="1962"/>
      <c r="CF708" s="1962"/>
      <c r="CG708" s="1962"/>
      <c r="CH708" s="1962"/>
      <c r="CI708" s="1962"/>
      <c r="CJ708" s="1962"/>
      <c r="CK708" s="1962"/>
      <c r="CL708" s="1962"/>
      <c r="CM708" s="1962"/>
      <c r="CN708" s="1962"/>
      <c r="CO708" s="1962"/>
      <c r="CP708" s="1962"/>
      <c r="CQ708" s="1962" t="str">
        <f ca="1">EXPORT!AA602</f>
        <v/>
      </c>
      <c r="CR708" s="1962"/>
      <c r="CS708" s="1962"/>
      <c r="CT708" s="1962"/>
      <c r="CU708" s="1962"/>
      <c r="CV708" s="2664" t="str">
        <f ca="1">EXPORT!BU602</f>
        <v/>
      </c>
      <c r="CW708" s="1962"/>
      <c r="CX708" s="1962"/>
      <c r="CY708" s="2664" t="str">
        <f ca="1">EXPORT!BV602</f>
        <v/>
      </c>
      <c r="CZ708" s="1962"/>
      <c r="DA708" s="1962"/>
      <c r="DB708" s="2664" t="str">
        <f ca="1">EXPORT!BW602</f>
        <v/>
      </c>
      <c r="DC708" s="1962"/>
      <c r="DD708" s="1962"/>
      <c r="DE708" s="2665" t="str">
        <f t="shared" ca="1" si="110"/>
        <v/>
      </c>
      <c r="DF708" s="2652"/>
      <c r="DG708" s="2652"/>
      <c r="DH708" s="2652"/>
      <c r="DI708" s="2652"/>
      <c r="DJ708" s="2652"/>
      <c r="DK708" s="2652"/>
      <c r="DL708" s="2652"/>
      <c r="DM708" s="2652"/>
      <c r="DN708" s="2652"/>
      <c r="DO708" s="2652"/>
      <c r="DP708" s="2652"/>
      <c r="DQ708" s="2652"/>
      <c r="DR708" s="2652"/>
      <c r="DS708" s="2652"/>
      <c r="DT708" s="2652"/>
      <c r="DU708" s="2653"/>
      <c r="DV708" s="2665" t="str">
        <f t="shared" ca="1" si="111"/>
        <v/>
      </c>
      <c r="DW708" s="2652"/>
      <c r="DX708" s="2652"/>
      <c r="DY708" s="2653"/>
      <c r="DZ708" s="1962">
        <v>26</v>
      </c>
      <c r="EA708" s="1962"/>
      <c r="EB708" s="1962"/>
      <c r="EC708" s="1962"/>
      <c r="ED708" s="1962"/>
      <c r="EE708" s="1962" t="str" cm="1">
        <f t="array" aca="1" ref="EE708" ca="1">IF(DE708="","",_xlfn.TEXTJOIN(",",TRUE,IF($DE$683:$DU$762=DE708,$DZ$683:$ED$762,"")))</f>
        <v/>
      </c>
      <c r="EF708" s="1962"/>
      <c r="EG708" s="1962"/>
      <c r="EH708" s="1962"/>
      <c r="EI708" s="1962"/>
    </row>
    <row r="709" spans="1:139" ht="16.350000000000001" hidden="1" customHeight="1">
      <c r="A709"/>
      <c r="B709"/>
      <c r="C709"/>
      <c r="D709"/>
      <c r="E709"/>
      <c r="F709" s="1962" t="str">
        <f ca="1">IF(COUNTIF($DE$683:DU708,DE709)&gt;0,"",BP709)</f>
        <v/>
      </c>
      <c r="G709" s="1962"/>
      <c r="H709" s="1962"/>
      <c r="I709" s="1962"/>
      <c r="J709" s="1962"/>
      <c r="K709" s="1962"/>
      <c r="L709" s="1962" t="str">
        <f ca="1">IF(COUNTIF($DE$683:DU708,DE709)&gt;0,"",BV709)</f>
        <v/>
      </c>
      <c r="M709" s="1962"/>
      <c r="N709" s="1962"/>
      <c r="O709" s="1962"/>
      <c r="P709" s="1962" t="str">
        <f ca="1">IF(COUNTIF($DE$683:DU708,DE709)&gt;0,"",BZ709)</f>
        <v/>
      </c>
      <c r="Q709" s="1962"/>
      <c r="R709" s="1962"/>
      <c r="S709" s="1962"/>
      <c r="T709" s="1962" t="str">
        <f ca="1">IF(COUNTIF($DE$683:DU708,DE709)&gt;0,"",CD709)</f>
        <v/>
      </c>
      <c r="U709" s="1962"/>
      <c r="V709" s="1962"/>
      <c r="W709" s="1962"/>
      <c r="X709" s="1962"/>
      <c r="Y709" s="1962"/>
      <c r="Z709" s="1962"/>
      <c r="AA709" s="1962"/>
      <c r="AB709" s="1962"/>
      <c r="AC709" s="1962"/>
      <c r="AD709" s="1962"/>
      <c r="AE709" s="1962"/>
      <c r="AF709" s="1962"/>
      <c r="AG709" s="1962" t="str">
        <f t="shared" ca="1" si="112"/>
        <v/>
      </c>
      <c r="AH709" s="1962"/>
      <c r="AI709" s="1962"/>
      <c r="AJ709" s="1962"/>
      <c r="AK709" s="1962"/>
      <c r="AL709" s="2654" t="str">
        <f t="shared" ca="1" si="113"/>
        <v/>
      </c>
      <c r="AM709" s="2654"/>
      <c r="AN709" s="2654"/>
      <c r="AO709" s="2654" t="str">
        <f t="shared" ca="1" si="109"/>
        <v/>
      </c>
      <c r="AP709" s="2654"/>
      <c r="AQ709" s="2654"/>
      <c r="AR709" s="2654" t="str">
        <f t="shared" ca="1" si="114"/>
        <v/>
      </c>
      <c r="AS709" s="2654"/>
      <c r="AT709" s="2654"/>
      <c r="AU709" s="1962" t="str">
        <f ca="1">IF(COUNTIF($DE$683:DU708,DE709)&gt;0,"",EE709)</f>
        <v/>
      </c>
      <c r="AV709" s="1962"/>
      <c r="AW709" s="1962"/>
      <c r="AX709" s="1962"/>
      <c r="AY709" s="1962"/>
      <c r="AZ709" s="1962"/>
      <c r="BA709" s="2673" t="str">
        <f t="shared" ca="1" si="106"/>
        <v/>
      </c>
      <c r="BB709" s="2674"/>
      <c r="BC709" s="2675"/>
      <c r="BD709" s="2673" t="str">
        <f t="shared" ca="1" si="107"/>
        <v/>
      </c>
      <c r="BE709" s="2674"/>
      <c r="BF709" s="2675"/>
      <c r="BG709" s="2673" t="str">
        <f t="shared" ca="1" si="108"/>
        <v/>
      </c>
      <c r="BH709" s="2674"/>
      <c r="BI709" s="2675"/>
      <c r="BP709" s="1962" t="str">
        <f ca="1">EXPORT!W603</f>
        <v/>
      </c>
      <c r="BQ709" s="1962"/>
      <c r="BR709" s="1962"/>
      <c r="BS709" s="1962"/>
      <c r="BT709" s="1962"/>
      <c r="BU709" s="1962"/>
      <c r="BV709" s="1962" t="str">
        <f ca="1">EXPORT!X603</f>
        <v/>
      </c>
      <c r="BW709" s="1962"/>
      <c r="BX709" s="1962"/>
      <c r="BY709" s="1962"/>
      <c r="BZ709" s="1962" t="str">
        <f ca="1">EXPORT!Y603</f>
        <v/>
      </c>
      <c r="CA709" s="1962"/>
      <c r="CB709" s="1962"/>
      <c r="CC709" s="1962"/>
      <c r="CD709" s="1962" t="str">
        <f ca="1">EXPORT!M603</f>
        <v/>
      </c>
      <c r="CE709" s="1962"/>
      <c r="CF709" s="1962"/>
      <c r="CG709" s="1962"/>
      <c r="CH709" s="1962"/>
      <c r="CI709" s="1962"/>
      <c r="CJ709" s="1962"/>
      <c r="CK709" s="1962"/>
      <c r="CL709" s="1962"/>
      <c r="CM709" s="1962"/>
      <c r="CN709" s="1962"/>
      <c r="CO709" s="1962"/>
      <c r="CP709" s="1962"/>
      <c r="CQ709" s="1962" t="str">
        <f ca="1">EXPORT!AA603</f>
        <v/>
      </c>
      <c r="CR709" s="1962"/>
      <c r="CS709" s="1962"/>
      <c r="CT709" s="1962"/>
      <c r="CU709" s="1962"/>
      <c r="CV709" s="2664" t="str">
        <f ca="1">EXPORT!BU603</f>
        <v/>
      </c>
      <c r="CW709" s="1962"/>
      <c r="CX709" s="1962"/>
      <c r="CY709" s="2664" t="str">
        <f ca="1">EXPORT!BV603</f>
        <v/>
      </c>
      <c r="CZ709" s="1962"/>
      <c r="DA709" s="1962"/>
      <c r="DB709" s="2664" t="str">
        <f ca="1">EXPORT!BW603</f>
        <v/>
      </c>
      <c r="DC709" s="1962"/>
      <c r="DD709" s="1962"/>
      <c r="DE709" s="2665" t="str">
        <f t="shared" ca="1" si="110"/>
        <v/>
      </c>
      <c r="DF709" s="2652"/>
      <c r="DG709" s="2652"/>
      <c r="DH709" s="2652"/>
      <c r="DI709" s="2652"/>
      <c r="DJ709" s="2652"/>
      <c r="DK709" s="2652"/>
      <c r="DL709" s="2652"/>
      <c r="DM709" s="2652"/>
      <c r="DN709" s="2652"/>
      <c r="DO709" s="2652"/>
      <c r="DP709" s="2652"/>
      <c r="DQ709" s="2652"/>
      <c r="DR709" s="2652"/>
      <c r="DS709" s="2652"/>
      <c r="DT709" s="2652"/>
      <c r="DU709" s="2653"/>
      <c r="DV709" s="2665" t="str">
        <f t="shared" ca="1" si="111"/>
        <v/>
      </c>
      <c r="DW709" s="2652"/>
      <c r="DX709" s="2652"/>
      <c r="DY709" s="2653"/>
      <c r="DZ709" s="1962">
        <v>27</v>
      </c>
      <c r="EA709" s="1962"/>
      <c r="EB709" s="1962"/>
      <c r="EC709" s="1962"/>
      <c r="ED709" s="1962"/>
      <c r="EE709" s="1962" t="str" cm="1">
        <f t="array" aca="1" ref="EE709" ca="1">IF(DE709="","",_xlfn.TEXTJOIN(",",TRUE,IF($DE$683:$DU$762=DE709,$DZ$683:$ED$762,"")))</f>
        <v/>
      </c>
      <c r="EF709" s="1962"/>
      <c r="EG709" s="1962"/>
      <c r="EH709" s="1962"/>
      <c r="EI709" s="1962"/>
    </row>
    <row r="710" spans="1:139" ht="16.350000000000001" hidden="1" customHeight="1">
      <c r="A710"/>
      <c r="B710"/>
      <c r="C710"/>
      <c r="D710"/>
      <c r="E710"/>
      <c r="F710" s="1962" t="str">
        <f ca="1">IF(COUNTIF($DE$683:DU709,DE710)&gt;0,"",BP710)</f>
        <v/>
      </c>
      <c r="G710" s="1962"/>
      <c r="H710" s="1962"/>
      <c r="I710" s="1962"/>
      <c r="J710" s="1962"/>
      <c r="K710" s="1962"/>
      <c r="L710" s="1962" t="str">
        <f ca="1">IF(COUNTIF($DE$683:DU709,DE710)&gt;0,"",BV710)</f>
        <v/>
      </c>
      <c r="M710" s="1962"/>
      <c r="N710" s="1962"/>
      <c r="O710" s="1962"/>
      <c r="P710" s="1962" t="str">
        <f ca="1">IF(COUNTIF($DE$683:DU709,DE710)&gt;0,"",BZ710)</f>
        <v/>
      </c>
      <c r="Q710" s="1962"/>
      <c r="R710" s="1962"/>
      <c r="S710" s="1962"/>
      <c r="T710" s="1962" t="str">
        <f ca="1">IF(COUNTIF($DE$683:DU709,DE710)&gt;0,"",CD710)</f>
        <v/>
      </c>
      <c r="U710" s="1962"/>
      <c r="V710" s="1962"/>
      <c r="W710" s="1962"/>
      <c r="X710" s="1962"/>
      <c r="Y710" s="1962"/>
      <c r="Z710" s="1962"/>
      <c r="AA710" s="1962"/>
      <c r="AB710" s="1962"/>
      <c r="AC710" s="1962"/>
      <c r="AD710" s="1962"/>
      <c r="AE710" s="1962"/>
      <c r="AF710" s="1962"/>
      <c r="AG710" s="1962" t="str">
        <f t="shared" ca="1" si="112"/>
        <v/>
      </c>
      <c r="AH710" s="1962"/>
      <c r="AI710" s="1962"/>
      <c r="AJ710" s="1962"/>
      <c r="AK710" s="1962"/>
      <c r="AL710" s="2654" t="str">
        <f t="shared" ca="1" si="113"/>
        <v/>
      </c>
      <c r="AM710" s="2654"/>
      <c r="AN710" s="2654"/>
      <c r="AO710" s="2654" t="str">
        <f t="shared" ca="1" si="109"/>
        <v/>
      </c>
      <c r="AP710" s="2654"/>
      <c r="AQ710" s="2654"/>
      <c r="AR710" s="2654" t="str">
        <f t="shared" ca="1" si="114"/>
        <v/>
      </c>
      <c r="AS710" s="2654"/>
      <c r="AT710" s="2654"/>
      <c r="AU710" s="1962" t="str">
        <f ca="1">IF(COUNTIF($DE$683:DU709,DE710)&gt;0,"",EE710)</f>
        <v/>
      </c>
      <c r="AV710" s="1962"/>
      <c r="AW710" s="1962"/>
      <c r="AX710" s="1962"/>
      <c r="AY710" s="1962"/>
      <c r="AZ710" s="1962"/>
      <c r="BA710" s="2673" t="str">
        <f t="shared" ca="1" si="106"/>
        <v/>
      </c>
      <c r="BB710" s="2674"/>
      <c r="BC710" s="2675"/>
      <c r="BD710" s="2673" t="str">
        <f t="shared" ca="1" si="107"/>
        <v/>
      </c>
      <c r="BE710" s="2674"/>
      <c r="BF710" s="2675"/>
      <c r="BG710" s="2673" t="str">
        <f t="shared" ca="1" si="108"/>
        <v/>
      </c>
      <c r="BH710" s="2674"/>
      <c r="BI710" s="2675"/>
      <c r="BP710" s="1962" t="str">
        <f ca="1">EXPORT!W604</f>
        <v/>
      </c>
      <c r="BQ710" s="1962"/>
      <c r="BR710" s="1962"/>
      <c r="BS710" s="1962"/>
      <c r="BT710" s="1962"/>
      <c r="BU710" s="1962"/>
      <c r="BV710" s="1962" t="str">
        <f ca="1">EXPORT!X604</f>
        <v/>
      </c>
      <c r="BW710" s="1962"/>
      <c r="BX710" s="1962"/>
      <c r="BY710" s="1962"/>
      <c r="BZ710" s="1962" t="str">
        <f ca="1">EXPORT!Y604</f>
        <v/>
      </c>
      <c r="CA710" s="1962"/>
      <c r="CB710" s="1962"/>
      <c r="CC710" s="1962"/>
      <c r="CD710" s="1962" t="str">
        <f ca="1">EXPORT!M604</f>
        <v/>
      </c>
      <c r="CE710" s="1962"/>
      <c r="CF710" s="1962"/>
      <c r="CG710" s="1962"/>
      <c r="CH710" s="1962"/>
      <c r="CI710" s="1962"/>
      <c r="CJ710" s="1962"/>
      <c r="CK710" s="1962"/>
      <c r="CL710" s="1962"/>
      <c r="CM710" s="1962"/>
      <c r="CN710" s="1962"/>
      <c r="CO710" s="1962"/>
      <c r="CP710" s="1962"/>
      <c r="CQ710" s="1962" t="str">
        <f ca="1">EXPORT!AA604</f>
        <v/>
      </c>
      <c r="CR710" s="1962"/>
      <c r="CS710" s="1962"/>
      <c r="CT710" s="1962"/>
      <c r="CU710" s="1962"/>
      <c r="CV710" s="2664" t="str">
        <f ca="1">EXPORT!BU604</f>
        <v/>
      </c>
      <c r="CW710" s="1962"/>
      <c r="CX710" s="1962"/>
      <c r="CY710" s="2664" t="str">
        <f ca="1">EXPORT!BV604</f>
        <v/>
      </c>
      <c r="CZ710" s="1962"/>
      <c r="DA710" s="1962"/>
      <c r="DB710" s="2664" t="str">
        <f ca="1">EXPORT!BW604</f>
        <v/>
      </c>
      <c r="DC710" s="1962"/>
      <c r="DD710" s="1962"/>
      <c r="DE710" s="2665" t="str">
        <f t="shared" ca="1" si="110"/>
        <v/>
      </c>
      <c r="DF710" s="2652"/>
      <c r="DG710" s="2652"/>
      <c r="DH710" s="2652"/>
      <c r="DI710" s="2652"/>
      <c r="DJ710" s="2652"/>
      <c r="DK710" s="2652"/>
      <c r="DL710" s="2652"/>
      <c r="DM710" s="2652"/>
      <c r="DN710" s="2652"/>
      <c r="DO710" s="2652"/>
      <c r="DP710" s="2652"/>
      <c r="DQ710" s="2652"/>
      <c r="DR710" s="2652"/>
      <c r="DS710" s="2652"/>
      <c r="DT710" s="2652"/>
      <c r="DU710" s="2653"/>
      <c r="DV710" s="2665" t="str">
        <f t="shared" ca="1" si="111"/>
        <v/>
      </c>
      <c r="DW710" s="2652"/>
      <c r="DX710" s="2652"/>
      <c r="DY710" s="2653"/>
      <c r="DZ710" s="1962">
        <v>28</v>
      </c>
      <c r="EA710" s="1962"/>
      <c r="EB710" s="1962"/>
      <c r="EC710" s="1962"/>
      <c r="ED710" s="1962"/>
      <c r="EE710" s="1962" t="str" cm="1">
        <f t="array" aca="1" ref="EE710" ca="1">IF(DE710="","",_xlfn.TEXTJOIN(",",TRUE,IF($DE$683:$DU$762=DE710,$DZ$683:$ED$762,"")))</f>
        <v/>
      </c>
      <c r="EF710" s="1962"/>
      <c r="EG710" s="1962"/>
      <c r="EH710" s="1962"/>
      <c r="EI710" s="1962"/>
    </row>
    <row r="711" spans="1:139" ht="16.350000000000001" hidden="1" customHeight="1">
      <c r="A711"/>
      <c r="B711"/>
      <c r="C711"/>
      <c r="D711"/>
      <c r="E711"/>
      <c r="F711" s="1962" t="str">
        <f ca="1">IF(COUNTIF($DE$683:DU710,DE711)&gt;0,"",BP711)</f>
        <v/>
      </c>
      <c r="G711" s="1962"/>
      <c r="H711" s="1962"/>
      <c r="I711" s="1962"/>
      <c r="J711" s="1962"/>
      <c r="K711" s="1962"/>
      <c r="L711" s="1962" t="str">
        <f ca="1">IF(COUNTIF($DE$683:DU710,DE711)&gt;0,"",BV711)</f>
        <v/>
      </c>
      <c r="M711" s="1962"/>
      <c r="N711" s="1962"/>
      <c r="O711" s="1962"/>
      <c r="P711" s="1962" t="str">
        <f ca="1">IF(COUNTIF($DE$683:DU710,DE711)&gt;0,"",BZ711)</f>
        <v/>
      </c>
      <c r="Q711" s="1962"/>
      <c r="R711" s="1962"/>
      <c r="S711" s="1962"/>
      <c r="T711" s="1962" t="str">
        <f ca="1">IF(COUNTIF($DE$683:DU710,DE711)&gt;0,"",CD711)</f>
        <v/>
      </c>
      <c r="U711" s="1962"/>
      <c r="V711" s="1962"/>
      <c r="W711" s="1962"/>
      <c r="X711" s="1962"/>
      <c r="Y711" s="1962"/>
      <c r="Z711" s="1962"/>
      <c r="AA711" s="1962"/>
      <c r="AB711" s="1962"/>
      <c r="AC711" s="1962"/>
      <c r="AD711" s="1962"/>
      <c r="AE711" s="1962"/>
      <c r="AF711" s="1962"/>
      <c r="AG711" s="1962" t="str">
        <f t="shared" ca="1" si="112"/>
        <v/>
      </c>
      <c r="AH711" s="1962"/>
      <c r="AI711" s="1962"/>
      <c r="AJ711" s="1962"/>
      <c r="AK711" s="1962"/>
      <c r="AL711" s="2654" t="str">
        <f t="shared" ca="1" si="113"/>
        <v/>
      </c>
      <c r="AM711" s="2654"/>
      <c r="AN711" s="2654"/>
      <c r="AO711" s="2654" t="str">
        <f t="shared" ca="1" si="109"/>
        <v/>
      </c>
      <c r="AP711" s="2654"/>
      <c r="AQ711" s="2654"/>
      <c r="AR711" s="2654" t="str">
        <f t="shared" ca="1" si="114"/>
        <v/>
      </c>
      <c r="AS711" s="2654"/>
      <c r="AT711" s="2654"/>
      <c r="AU711" s="1962" t="str">
        <f ca="1">IF(COUNTIF($DE$683:DU710,DE711)&gt;0,"",EE711)</f>
        <v/>
      </c>
      <c r="AV711" s="1962"/>
      <c r="AW711" s="1962"/>
      <c r="AX711" s="1962"/>
      <c r="AY711" s="1962"/>
      <c r="AZ711" s="1962"/>
      <c r="BA711" s="2673" t="str">
        <f t="shared" ca="1" si="106"/>
        <v/>
      </c>
      <c r="BB711" s="2674"/>
      <c r="BC711" s="2675"/>
      <c r="BD711" s="2673" t="str">
        <f t="shared" ca="1" si="107"/>
        <v/>
      </c>
      <c r="BE711" s="2674"/>
      <c r="BF711" s="2675"/>
      <c r="BG711" s="2673" t="str">
        <f t="shared" ca="1" si="108"/>
        <v/>
      </c>
      <c r="BH711" s="2674"/>
      <c r="BI711" s="2675"/>
      <c r="BP711" s="1962" t="str">
        <f ca="1">EXPORT!W605</f>
        <v/>
      </c>
      <c r="BQ711" s="1962"/>
      <c r="BR711" s="1962"/>
      <c r="BS711" s="1962"/>
      <c r="BT711" s="1962"/>
      <c r="BU711" s="1962"/>
      <c r="BV711" s="1962" t="str">
        <f ca="1">EXPORT!X605</f>
        <v/>
      </c>
      <c r="BW711" s="1962"/>
      <c r="BX711" s="1962"/>
      <c r="BY711" s="1962"/>
      <c r="BZ711" s="1962" t="str">
        <f ca="1">EXPORT!Y605</f>
        <v/>
      </c>
      <c r="CA711" s="1962"/>
      <c r="CB711" s="1962"/>
      <c r="CC711" s="1962"/>
      <c r="CD711" s="1962" t="str">
        <f ca="1">EXPORT!M605</f>
        <v/>
      </c>
      <c r="CE711" s="1962"/>
      <c r="CF711" s="1962"/>
      <c r="CG711" s="1962"/>
      <c r="CH711" s="1962"/>
      <c r="CI711" s="1962"/>
      <c r="CJ711" s="1962"/>
      <c r="CK711" s="1962"/>
      <c r="CL711" s="1962"/>
      <c r="CM711" s="1962"/>
      <c r="CN711" s="1962"/>
      <c r="CO711" s="1962"/>
      <c r="CP711" s="1962"/>
      <c r="CQ711" s="1962" t="str">
        <f ca="1">EXPORT!AA605</f>
        <v/>
      </c>
      <c r="CR711" s="1962"/>
      <c r="CS711" s="1962"/>
      <c r="CT711" s="1962"/>
      <c r="CU711" s="1962"/>
      <c r="CV711" s="2664" t="str">
        <f ca="1">EXPORT!BU605</f>
        <v/>
      </c>
      <c r="CW711" s="1962"/>
      <c r="CX711" s="1962"/>
      <c r="CY711" s="2664" t="str">
        <f ca="1">EXPORT!BV605</f>
        <v/>
      </c>
      <c r="CZ711" s="1962"/>
      <c r="DA711" s="1962"/>
      <c r="DB711" s="2664" t="str">
        <f ca="1">EXPORT!BW605</f>
        <v/>
      </c>
      <c r="DC711" s="1962"/>
      <c r="DD711" s="1962"/>
      <c r="DE711" s="2665" t="str">
        <f t="shared" ca="1" si="110"/>
        <v/>
      </c>
      <c r="DF711" s="2652"/>
      <c r="DG711" s="2652"/>
      <c r="DH711" s="2652"/>
      <c r="DI711" s="2652"/>
      <c r="DJ711" s="2652"/>
      <c r="DK711" s="2652"/>
      <c r="DL711" s="2652"/>
      <c r="DM711" s="2652"/>
      <c r="DN711" s="2652"/>
      <c r="DO711" s="2652"/>
      <c r="DP711" s="2652"/>
      <c r="DQ711" s="2652"/>
      <c r="DR711" s="2652"/>
      <c r="DS711" s="2652"/>
      <c r="DT711" s="2652"/>
      <c r="DU711" s="2653"/>
      <c r="DV711" s="2665" t="str">
        <f t="shared" ca="1" si="111"/>
        <v/>
      </c>
      <c r="DW711" s="2652"/>
      <c r="DX711" s="2652"/>
      <c r="DY711" s="2653"/>
      <c r="DZ711" s="1962">
        <v>29</v>
      </c>
      <c r="EA711" s="1962"/>
      <c r="EB711" s="1962"/>
      <c r="EC711" s="1962"/>
      <c r="ED711" s="1962"/>
      <c r="EE711" s="1962" t="str" cm="1">
        <f t="array" aca="1" ref="EE711" ca="1">IF(DE711="","",_xlfn.TEXTJOIN(",",TRUE,IF($DE$683:$DU$762=DE711,$DZ$683:$ED$762,"")))</f>
        <v/>
      </c>
      <c r="EF711" s="1962"/>
      <c r="EG711" s="1962"/>
      <c r="EH711" s="1962"/>
      <c r="EI711" s="1962"/>
    </row>
    <row r="712" spans="1:139" ht="16.350000000000001" hidden="1" customHeight="1">
      <c r="A712"/>
      <c r="B712"/>
      <c r="C712"/>
      <c r="D712"/>
      <c r="E712"/>
      <c r="F712" s="1962" t="str">
        <f ca="1">IF(COUNTIF($DE$683:DU711,DE712)&gt;0,"",BP712)</f>
        <v/>
      </c>
      <c r="G712" s="1962"/>
      <c r="H712" s="1962"/>
      <c r="I712" s="1962"/>
      <c r="J712" s="1962"/>
      <c r="K712" s="1962"/>
      <c r="L712" s="1962" t="str">
        <f ca="1">IF(COUNTIF($DE$683:DU711,DE712)&gt;0,"",BV712)</f>
        <v/>
      </c>
      <c r="M712" s="1962"/>
      <c r="N712" s="1962"/>
      <c r="O712" s="1962"/>
      <c r="P712" s="1962" t="str">
        <f ca="1">IF(COUNTIF($DE$683:DU711,DE712)&gt;0,"",BZ712)</f>
        <v/>
      </c>
      <c r="Q712" s="1962"/>
      <c r="R712" s="1962"/>
      <c r="S712" s="1962"/>
      <c r="T712" s="1962" t="str">
        <f ca="1">IF(COUNTIF($DE$683:DU711,DE712)&gt;0,"",CD712)</f>
        <v/>
      </c>
      <c r="U712" s="1962"/>
      <c r="V712" s="1962"/>
      <c r="W712" s="1962"/>
      <c r="X712" s="1962"/>
      <c r="Y712" s="1962"/>
      <c r="Z712" s="1962"/>
      <c r="AA712" s="1962"/>
      <c r="AB712" s="1962"/>
      <c r="AC712" s="1962"/>
      <c r="AD712" s="1962"/>
      <c r="AE712" s="1962"/>
      <c r="AF712" s="1962"/>
      <c r="AG712" s="1962" t="str">
        <f t="shared" ca="1" si="112"/>
        <v/>
      </c>
      <c r="AH712" s="1962"/>
      <c r="AI712" s="1962"/>
      <c r="AJ712" s="1962"/>
      <c r="AK712" s="1962"/>
      <c r="AL712" s="2654" t="str">
        <f t="shared" ca="1" si="113"/>
        <v/>
      </c>
      <c r="AM712" s="2654"/>
      <c r="AN712" s="2654"/>
      <c r="AO712" s="2654" t="str">
        <f t="shared" ca="1" si="109"/>
        <v/>
      </c>
      <c r="AP712" s="2654"/>
      <c r="AQ712" s="2654"/>
      <c r="AR712" s="2654" t="str">
        <f t="shared" ca="1" si="114"/>
        <v/>
      </c>
      <c r="AS712" s="2654"/>
      <c r="AT712" s="2654"/>
      <c r="AU712" s="1962" t="str">
        <f ca="1">IF(COUNTIF($DE$683:DU711,DE712)&gt;0,"",EE712)</f>
        <v/>
      </c>
      <c r="AV712" s="1962"/>
      <c r="AW712" s="1962"/>
      <c r="AX712" s="1962"/>
      <c r="AY712" s="1962"/>
      <c r="AZ712" s="1962"/>
      <c r="BA712" s="2673" t="str">
        <f t="shared" ca="1" si="106"/>
        <v/>
      </c>
      <c r="BB712" s="2674"/>
      <c r="BC712" s="2675"/>
      <c r="BD712" s="2673" t="str">
        <f t="shared" ca="1" si="107"/>
        <v/>
      </c>
      <c r="BE712" s="2674"/>
      <c r="BF712" s="2675"/>
      <c r="BG712" s="2673" t="str">
        <f t="shared" ca="1" si="108"/>
        <v/>
      </c>
      <c r="BH712" s="2674"/>
      <c r="BI712" s="2675"/>
      <c r="BP712" s="1962" t="str">
        <f ca="1">EXPORT!W606</f>
        <v/>
      </c>
      <c r="BQ712" s="1962"/>
      <c r="BR712" s="1962"/>
      <c r="BS712" s="1962"/>
      <c r="BT712" s="1962"/>
      <c r="BU712" s="1962"/>
      <c r="BV712" s="1962" t="str">
        <f ca="1">EXPORT!X606</f>
        <v/>
      </c>
      <c r="BW712" s="1962"/>
      <c r="BX712" s="1962"/>
      <c r="BY712" s="1962"/>
      <c r="BZ712" s="1962" t="str">
        <f ca="1">EXPORT!Y606</f>
        <v/>
      </c>
      <c r="CA712" s="1962"/>
      <c r="CB712" s="1962"/>
      <c r="CC712" s="1962"/>
      <c r="CD712" s="1962" t="str">
        <f ca="1">EXPORT!M606</f>
        <v/>
      </c>
      <c r="CE712" s="1962"/>
      <c r="CF712" s="1962"/>
      <c r="CG712" s="1962"/>
      <c r="CH712" s="1962"/>
      <c r="CI712" s="1962"/>
      <c r="CJ712" s="1962"/>
      <c r="CK712" s="1962"/>
      <c r="CL712" s="1962"/>
      <c r="CM712" s="1962"/>
      <c r="CN712" s="1962"/>
      <c r="CO712" s="1962"/>
      <c r="CP712" s="1962"/>
      <c r="CQ712" s="1962" t="str">
        <f ca="1">EXPORT!AA606</f>
        <v/>
      </c>
      <c r="CR712" s="1962"/>
      <c r="CS712" s="1962"/>
      <c r="CT712" s="1962"/>
      <c r="CU712" s="1962"/>
      <c r="CV712" s="2664" t="str">
        <f ca="1">EXPORT!BU606</f>
        <v/>
      </c>
      <c r="CW712" s="1962"/>
      <c r="CX712" s="1962"/>
      <c r="CY712" s="2664" t="str">
        <f ca="1">EXPORT!BV606</f>
        <v/>
      </c>
      <c r="CZ712" s="1962"/>
      <c r="DA712" s="1962"/>
      <c r="DB712" s="2664" t="str">
        <f ca="1">EXPORT!BW606</f>
        <v/>
      </c>
      <c r="DC712" s="1962"/>
      <c r="DD712" s="1962"/>
      <c r="DE712" s="2665" t="str">
        <f t="shared" ca="1" si="110"/>
        <v/>
      </c>
      <c r="DF712" s="2652"/>
      <c r="DG712" s="2652"/>
      <c r="DH712" s="2652"/>
      <c r="DI712" s="2652"/>
      <c r="DJ712" s="2652"/>
      <c r="DK712" s="2652"/>
      <c r="DL712" s="2652"/>
      <c r="DM712" s="2652"/>
      <c r="DN712" s="2652"/>
      <c r="DO712" s="2652"/>
      <c r="DP712" s="2652"/>
      <c r="DQ712" s="2652"/>
      <c r="DR712" s="2652"/>
      <c r="DS712" s="2652"/>
      <c r="DT712" s="2652"/>
      <c r="DU712" s="2653"/>
      <c r="DV712" s="2665" t="str">
        <f t="shared" ca="1" si="111"/>
        <v/>
      </c>
      <c r="DW712" s="2652"/>
      <c r="DX712" s="2652"/>
      <c r="DY712" s="2653"/>
      <c r="DZ712" s="1962">
        <v>30</v>
      </c>
      <c r="EA712" s="1962"/>
      <c r="EB712" s="1962"/>
      <c r="EC712" s="1962"/>
      <c r="ED712" s="1962"/>
      <c r="EE712" s="1962" t="str" cm="1">
        <f t="array" aca="1" ref="EE712" ca="1">IF(DE712="","",_xlfn.TEXTJOIN(",",TRUE,IF($DE$683:$DU$762=DE712,$DZ$683:$ED$762,"")))</f>
        <v/>
      </c>
      <c r="EF712" s="1962"/>
      <c r="EG712" s="1962"/>
      <c r="EH712" s="1962"/>
      <c r="EI712" s="1962"/>
    </row>
    <row r="713" spans="1:139" ht="16.350000000000001" hidden="1" customHeight="1">
      <c r="A713"/>
      <c r="B713"/>
      <c r="C713"/>
      <c r="D713"/>
      <c r="E713"/>
      <c r="F713" s="1962" t="str">
        <f ca="1">IF(COUNTIF($DE$683:DU712,DE713)&gt;0,"",BP713)</f>
        <v/>
      </c>
      <c r="G713" s="1962"/>
      <c r="H713" s="1962"/>
      <c r="I713" s="1962"/>
      <c r="J713" s="1962"/>
      <c r="K713" s="1962"/>
      <c r="L713" s="1962" t="str">
        <f ca="1">IF(COUNTIF($DE$683:DU712,DE713)&gt;0,"",BV713)</f>
        <v/>
      </c>
      <c r="M713" s="1962"/>
      <c r="N713" s="1962"/>
      <c r="O713" s="1962"/>
      <c r="P713" s="1962" t="str">
        <f ca="1">IF(COUNTIF($DE$683:DU712,DE713)&gt;0,"",BZ713)</f>
        <v/>
      </c>
      <c r="Q713" s="1962"/>
      <c r="R713" s="1962"/>
      <c r="S713" s="1962"/>
      <c r="T713" s="1962" t="str">
        <f ca="1">IF(COUNTIF($DE$683:DU712,DE713)&gt;0,"",CD713)</f>
        <v/>
      </c>
      <c r="U713" s="1962"/>
      <c r="V713" s="1962"/>
      <c r="W713" s="1962"/>
      <c r="X713" s="1962"/>
      <c r="Y713" s="1962"/>
      <c r="Z713" s="1962"/>
      <c r="AA713" s="1962"/>
      <c r="AB713" s="1962"/>
      <c r="AC713" s="1962"/>
      <c r="AD713" s="1962"/>
      <c r="AE713" s="1962"/>
      <c r="AF713" s="1962"/>
      <c r="AG713" s="1962" t="str">
        <f t="shared" ca="1" si="112"/>
        <v/>
      </c>
      <c r="AH713" s="1962"/>
      <c r="AI713" s="1962"/>
      <c r="AJ713" s="1962"/>
      <c r="AK713" s="1962"/>
      <c r="AL713" s="2654" t="str">
        <f t="shared" ca="1" si="113"/>
        <v/>
      </c>
      <c r="AM713" s="2654"/>
      <c r="AN713" s="2654"/>
      <c r="AO713" s="2654" t="str">
        <f t="shared" ca="1" si="109"/>
        <v/>
      </c>
      <c r="AP713" s="2654"/>
      <c r="AQ713" s="2654"/>
      <c r="AR713" s="2654" t="str">
        <f t="shared" ca="1" si="114"/>
        <v/>
      </c>
      <c r="AS713" s="2654"/>
      <c r="AT713" s="2654"/>
      <c r="AU713" s="1962" t="str">
        <f ca="1">IF(COUNTIF($DE$683:DU712,DE713)&gt;0,"",EE713)</f>
        <v/>
      </c>
      <c r="AV713" s="1962"/>
      <c r="AW713" s="1962"/>
      <c r="AX713" s="1962"/>
      <c r="AY713" s="1962"/>
      <c r="AZ713" s="1962"/>
      <c r="BA713" s="2673" t="str">
        <f t="shared" ca="1" si="106"/>
        <v/>
      </c>
      <c r="BB713" s="2674"/>
      <c r="BC713" s="2675"/>
      <c r="BD713" s="2673" t="str">
        <f t="shared" ca="1" si="107"/>
        <v/>
      </c>
      <c r="BE713" s="2674"/>
      <c r="BF713" s="2675"/>
      <c r="BG713" s="2673" t="str">
        <f t="shared" ca="1" si="108"/>
        <v/>
      </c>
      <c r="BH713" s="2674"/>
      <c r="BI713" s="2675"/>
      <c r="BP713" s="1962" t="str">
        <f ca="1">EXPORT!W607</f>
        <v/>
      </c>
      <c r="BQ713" s="1962"/>
      <c r="BR713" s="1962"/>
      <c r="BS713" s="1962"/>
      <c r="BT713" s="1962"/>
      <c r="BU713" s="1962"/>
      <c r="BV713" s="1962" t="str">
        <f ca="1">EXPORT!X607</f>
        <v/>
      </c>
      <c r="BW713" s="1962"/>
      <c r="BX713" s="1962"/>
      <c r="BY713" s="1962"/>
      <c r="BZ713" s="1962" t="str">
        <f ca="1">EXPORT!Y607</f>
        <v/>
      </c>
      <c r="CA713" s="1962"/>
      <c r="CB713" s="1962"/>
      <c r="CC713" s="1962"/>
      <c r="CD713" s="1962" t="str">
        <f ca="1">EXPORT!M607</f>
        <v/>
      </c>
      <c r="CE713" s="1962"/>
      <c r="CF713" s="1962"/>
      <c r="CG713" s="1962"/>
      <c r="CH713" s="1962"/>
      <c r="CI713" s="1962"/>
      <c r="CJ713" s="1962"/>
      <c r="CK713" s="1962"/>
      <c r="CL713" s="1962"/>
      <c r="CM713" s="1962"/>
      <c r="CN713" s="1962"/>
      <c r="CO713" s="1962"/>
      <c r="CP713" s="1962"/>
      <c r="CQ713" s="1962" t="str">
        <f ca="1">EXPORT!AA607</f>
        <v/>
      </c>
      <c r="CR713" s="1962"/>
      <c r="CS713" s="1962"/>
      <c r="CT713" s="1962"/>
      <c r="CU713" s="1962"/>
      <c r="CV713" s="2664" t="str">
        <f ca="1">EXPORT!BU607</f>
        <v/>
      </c>
      <c r="CW713" s="1962"/>
      <c r="CX713" s="1962"/>
      <c r="CY713" s="2664" t="str">
        <f ca="1">EXPORT!BV607</f>
        <v/>
      </c>
      <c r="CZ713" s="1962"/>
      <c r="DA713" s="1962"/>
      <c r="DB713" s="2664" t="str">
        <f ca="1">EXPORT!BW607</f>
        <v/>
      </c>
      <c r="DC713" s="1962"/>
      <c r="DD713" s="1962"/>
      <c r="DE713" s="2665" t="str">
        <f t="shared" ca="1" si="110"/>
        <v/>
      </c>
      <c r="DF713" s="2652"/>
      <c r="DG713" s="2652"/>
      <c r="DH713" s="2652"/>
      <c r="DI713" s="2652"/>
      <c r="DJ713" s="2652"/>
      <c r="DK713" s="2652"/>
      <c r="DL713" s="2652"/>
      <c r="DM713" s="2652"/>
      <c r="DN713" s="2652"/>
      <c r="DO713" s="2652"/>
      <c r="DP713" s="2652"/>
      <c r="DQ713" s="2652"/>
      <c r="DR713" s="2652"/>
      <c r="DS713" s="2652"/>
      <c r="DT713" s="2652"/>
      <c r="DU713" s="2653"/>
      <c r="DV713" s="2665" t="str">
        <f t="shared" ca="1" si="111"/>
        <v/>
      </c>
      <c r="DW713" s="2652"/>
      <c r="DX713" s="2652"/>
      <c r="DY713" s="2653"/>
      <c r="DZ713" s="1962">
        <v>31</v>
      </c>
      <c r="EA713" s="1962"/>
      <c r="EB713" s="1962"/>
      <c r="EC713" s="1962"/>
      <c r="ED713" s="1962"/>
      <c r="EE713" s="1962" t="str" cm="1">
        <f t="array" aca="1" ref="EE713" ca="1">IF(DE713="","",_xlfn.TEXTJOIN(",",TRUE,IF($DE$683:$DU$762=DE713,$DZ$683:$ED$762,"")))</f>
        <v/>
      </c>
      <c r="EF713" s="1962"/>
      <c r="EG713" s="1962"/>
      <c r="EH713" s="1962"/>
      <c r="EI713" s="1962"/>
    </row>
    <row r="714" spans="1:139" ht="16.350000000000001" hidden="1" customHeight="1">
      <c r="A714"/>
      <c r="B714"/>
      <c r="C714"/>
      <c r="D714"/>
      <c r="E714"/>
      <c r="F714" s="1962" t="str">
        <f ca="1">IF(COUNTIF($DE$683:DU713,DE714)&gt;0,"",BP714)</f>
        <v/>
      </c>
      <c r="G714" s="1962"/>
      <c r="H714" s="1962"/>
      <c r="I714" s="1962"/>
      <c r="J714" s="1962"/>
      <c r="K714" s="1962"/>
      <c r="L714" s="1962" t="str">
        <f ca="1">IF(COUNTIF($DE$683:DU713,DE714)&gt;0,"",BV714)</f>
        <v/>
      </c>
      <c r="M714" s="1962"/>
      <c r="N714" s="1962"/>
      <c r="O714" s="1962"/>
      <c r="P714" s="1962" t="str">
        <f ca="1">IF(COUNTIF($DE$683:DU713,DE714)&gt;0,"",BZ714)</f>
        <v/>
      </c>
      <c r="Q714" s="1962"/>
      <c r="R714" s="1962"/>
      <c r="S714" s="1962"/>
      <c r="T714" s="1962" t="str">
        <f ca="1">IF(COUNTIF($DE$683:DU713,DE714)&gt;0,"",CD714)</f>
        <v/>
      </c>
      <c r="U714" s="1962"/>
      <c r="V714" s="1962"/>
      <c r="W714" s="1962"/>
      <c r="X714" s="1962"/>
      <c r="Y714" s="1962"/>
      <c r="Z714" s="1962"/>
      <c r="AA714" s="1962"/>
      <c r="AB714" s="1962"/>
      <c r="AC714" s="1962"/>
      <c r="AD714" s="1962"/>
      <c r="AE714" s="1962"/>
      <c r="AF714" s="1962"/>
      <c r="AG714" s="1962" t="str">
        <f t="shared" ca="1" si="112"/>
        <v/>
      </c>
      <c r="AH714" s="1962"/>
      <c r="AI714" s="1962"/>
      <c r="AJ714" s="1962"/>
      <c r="AK714" s="1962"/>
      <c r="AL714" s="2654" t="str">
        <f t="shared" ca="1" si="113"/>
        <v/>
      </c>
      <c r="AM714" s="2654"/>
      <c r="AN714" s="2654"/>
      <c r="AO714" s="2654" t="str">
        <f t="shared" ca="1" si="109"/>
        <v/>
      </c>
      <c r="AP714" s="2654"/>
      <c r="AQ714" s="2654"/>
      <c r="AR714" s="2654" t="str">
        <f t="shared" ca="1" si="114"/>
        <v/>
      </c>
      <c r="AS714" s="2654"/>
      <c r="AT714" s="2654"/>
      <c r="AU714" s="1962" t="str">
        <f ca="1">IF(COUNTIF($DE$683:DU713,DE714)&gt;0,"",EE714)</f>
        <v/>
      </c>
      <c r="AV714" s="1962"/>
      <c r="AW714" s="1962"/>
      <c r="AX714" s="1962"/>
      <c r="AY714" s="1962"/>
      <c r="AZ714" s="1962"/>
      <c r="BA714" s="2673" t="str">
        <f t="shared" ca="1" si="106"/>
        <v/>
      </c>
      <c r="BB714" s="2674"/>
      <c r="BC714" s="2675"/>
      <c r="BD714" s="2673" t="str">
        <f t="shared" ca="1" si="107"/>
        <v/>
      </c>
      <c r="BE714" s="2674"/>
      <c r="BF714" s="2675"/>
      <c r="BG714" s="2673" t="str">
        <f t="shared" ca="1" si="108"/>
        <v/>
      </c>
      <c r="BH714" s="2674"/>
      <c r="BI714" s="2675"/>
      <c r="BP714" s="1962" t="str">
        <f ca="1">EXPORT!W608</f>
        <v/>
      </c>
      <c r="BQ714" s="1962"/>
      <c r="BR714" s="1962"/>
      <c r="BS714" s="1962"/>
      <c r="BT714" s="1962"/>
      <c r="BU714" s="1962"/>
      <c r="BV714" s="1962" t="str">
        <f ca="1">EXPORT!X608</f>
        <v/>
      </c>
      <c r="BW714" s="1962"/>
      <c r="BX714" s="1962"/>
      <c r="BY714" s="1962"/>
      <c r="BZ714" s="1962" t="str">
        <f ca="1">EXPORT!Y608</f>
        <v/>
      </c>
      <c r="CA714" s="1962"/>
      <c r="CB714" s="1962"/>
      <c r="CC714" s="1962"/>
      <c r="CD714" s="1962" t="str">
        <f ca="1">EXPORT!M608</f>
        <v/>
      </c>
      <c r="CE714" s="1962"/>
      <c r="CF714" s="1962"/>
      <c r="CG714" s="1962"/>
      <c r="CH714" s="1962"/>
      <c r="CI714" s="1962"/>
      <c r="CJ714" s="1962"/>
      <c r="CK714" s="1962"/>
      <c r="CL714" s="1962"/>
      <c r="CM714" s="1962"/>
      <c r="CN714" s="1962"/>
      <c r="CO714" s="1962"/>
      <c r="CP714" s="1962"/>
      <c r="CQ714" s="1962" t="str">
        <f ca="1">EXPORT!AA608</f>
        <v/>
      </c>
      <c r="CR714" s="1962"/>
      <c r="CS714" s="1962"/>
      <c r="CT714" s="1962"/>
      <c r="CU714" s="1962"/>
      <c r="CV714" s="2664" t="str">
        <f ca="1">EXPORT!BU608</f>
        <v/>
      </c>
      <c r="CW714" s="1962"/>
      <c r="CX714" s="1962"/>
      <c r="CY714" s="2664" t="str">
        <f ca="1">EXPORT!BV608</f>
        <v/>
      </c>
      <c r="CZ714" s="1962"/>
      <c r="DA714" s="1962"/>
      <c r="DB714" s="2664" t="str">
        <f ca="1">EXPORT!BW608</f>
        <v/>
      </c>
      <c r="DC714" s="1962"/>
      <c r="DD714" s="1962"/>
      <c r="DE714" s="2665" t="str">
        <f t="shared" ca="1" si="110"/>
        <v/>
      </c>
      <c r="DF714" s="2652"/>
      <c r="DG714" s="2652"/>
      <c r="DH714" s="2652"/>
      <c r="DI714" s="2652"/>
      <c r="DJ714" s="2652"/>
      <c r="DK714" s="2652"/>
      <c r="DL714" s="2652"/>
      <c r="DM714" s="2652"/>
      <c r="DN714" s="2652"/>
      <c r="DO714" s="2652"/>
      <c r="DP714" s="2652"/>
      <c r="DQ714" s="2652"/>
      <c r="DR714" s="2652"/>
      <c r="DS714" s="2652"/>
      <c r="DT714" s="2652"/>
      <c r="DU714" s="2653"/>
      <c r="DV714" s="2665" t="str">
        <f t="shared" ca="1" si="111"/>
        <v/>
      </c>
      <c r="DW714" s="2652"/>
      <c r="DX714" s="2652"/>
      <c r="DY714" s="2653"/>
      <c r="DZ714" s="1962">
        <v>32</v>
      </c>
      <c r="EA714" s="1962"/>
      <c r="EB714" s="1962"/>
      <c r="EC714" s="1962"/>
      <c r="ED714" s="1962"/>
      <c r="EE714" s="1962" t="str" cm="1">
        <f t="array" aca="1" ref="EE714" ca="1">IF(DE714="","",_xlfn.TEXTJOIN(",",TRUE,IF($DE$683:$DU$762=DE714,$DZ$683:$ED$762,"")))</f>
        <v/>
      </c>
      <c r="EF714" s="1962"/>
      <c r="EG714" s="1962"/>
      <c r="EH714" s="1962"/>
      <c r="EI714" s="1962"/>
    </row>
    <row r="715" spans="1:139" ht="16.350000000000001" hidden="1" customHeight="1">
      <c r="A715"/>
      <c r="B715"/>
      <c r="C715"/>
      <c r="D715"/>
      <c r="E715"/>
      <c r="F715" s="1962" t="str">
        <f ca="1">IF(COUNTIF($DE$683:DU714,DE715)&gt;0,"",BP715)</f>
        <v/>
      </c>
      <c r="G715" s="1962"/>
      <c r="H715" s="1962"/>
      <c r="I715" s="1962"/>
      <c r="J715" s="1962"/>
      <c r="K715" s="1962"/>
      <c r="L715" s="1962" t="str">
        <f ca="1">IF(COUNTIF($DE$683:DU714,DE715)&gt;0,"",BV715)</f>
        <v/>
      </c>
      <c r="M715" s="1962"/>
      <c r="N715" s="1962"/>
      <c r="O715" s="1962"/>
      <c r="P715" s="1962" t="str">
        <f ca="1">IF(COUNTIF($DE$683:DU714,DE715)&gt;0,"",BZ715)</f>
        <v/>
      </c>
      <c r="Q715" s="1962"/>
      <c r="R715" s="1962"/>
      <c r="S715" s="1962"/>
      <c r="T715" s="1962" t="str">
        <f ca="1">IF(COUNTIF($DE$683:DU714,DE715)&gt;0,"",CD715)</f>
        <v/>
      </c>
      <c r="U715" s="1962"/>
      <c r="V715" s="1962"/>
      <c r="W715" s="1962"/>
      <c r="X715" s="1962"/>
      <c r="Y715" s="1962"/>
      <c r="Z715" s="1962"/>
      <c r="AA715" s="1962"/>
      <c r="AB715" s="1962"/>
      <c r="AC715" s="1962"/>
      <c r="AD715" s="1962"/>
      <c r="AE715" s="1962"/>
      <c r="AF715" s="1962"/>
      <c r="AG715" s="1962" t="str">
        <f t="shared" ca="1" si="112"/>
        <v/>
      </c>
      <c r="AH715" s="1962"/>
      <c r="AI715" s="1962"/>
      <c r="AJ715" s="1962"/>
      <c r="AK715" s="1962"/>
      <c r="AL715" s="2654" t="str">
        <f t="shared" ca="1" si="113"/>
        <v/>
      </c>
      <c r="AM715" s="2654"/>
      <c r="AN715" s="2654"/>
      <c r="AO715" s="2654" t="str">
        <f t="shared" ca="1" si="109"/>
        <v/>
      </c>
      <c r="AP715" s="2654"/>
      <c r="AQ715" s="2654"/>
      <c r="AR715" s="2654" t="str">
        <f t="shared" ca="1" si="114"/>
        <v/>
      </c>
      <c r="AS715" s="2654"/>
      <c r="AT715" s="2654"/>
      <c r="AU715" s="1962" t="str">
        <f ca="1">IF(COUNTIF($DE$683:DU714,DE715)&gt;0,"",EE715)</f>
        <v/>
      </c>
      <c r="AV715" s="1962"/>
      <c r="AW715" s="1962"/>
      <c r="AX715" s="1962"/>
      <c r="AY715" s="1962"/>
      <c r="AZ715" s="1962"/>
      <c r="BA715" s="2673" t="str">
        <f t="shared" ca="1" si="106"/>
        <v/>
      </c>
      <c r="BB715" s="2674"/>
      <c r="BC715" s="2675"/>
      <c r="BD715" s="2673" t="str">
        <f t="shared" ca="1" si="107"/>
        <v/>
      </c>
      <c r="BE715" s="2674"/>
      <c r="BF715" s="2675"/>
      <c r="BG715" s="2673" t="str">
        <f t="shared" ca="1" si="108"/>
        <v/>
      </c>
      <c r="BH715" s="2674"/>
      <c r="BI715" s="2675"/>
      <c r="BP715" s="1962" t="str">
        <f ca="1">EXPORT!W609</f>
        <v/>
      </c>
      <c r="BQ715" s="1962"/>
      <c r="BR715" s="1962"/>
      <c r="BS715" s="1962"/>
      <c r="BT715" s="1962"/>
      <c r="BU715" s="1962"/>
      <c r="BV715" s="1962" t="str">
        <f ca="1">EXPORT!X609</f>
        <v/>
      </c>
      <c r="BW715" s="1962"/>
      <c r="BX715" s="1962"/>
      <c r="BY715" s="1962"/>
      <c r="BZ715" s="1962" t="str">
        <f ca="1">EXPORT!Y609</f>
        <v/>
      </c>
      <c r="CA715" s="1962"/>
      <c r="CB715" s="1962"/>
      <c r="CC715" s="1962"/>
      <c r="CD715" s="1962" t="str">
        <f ca="1">EXPORT!M609</f>
        <v/>
      </c>
      <c r="CE715" s="1962"/>
      <c r="CF715" s="1962"/>
      <c r="CG715" s="1962"/>
      <c r="CH715" s="1962"/>
      <c r="CI715" s="1962"/>
      <c r="CJ715" s="1962"/>
      <c r="CK715" s="1962"/>
      <c r="CL715" s="1962"/>
      <c r="CM715" s="1962"/>
      <c r="CN715" s="1962"/>
      <c r="CO715" s="1962"/>
      <c r="CP715" s="1962"/>
      <c r="CQ715" s="1962" t="str">
        <f ca="1">EXPORT!AA609</f>
        <v/>
      </c>
      <c r="CR715" s="1962"/>
      <c r="CS715" s="1962"/>
      <c r="CT715" s="1962"/>
      <c r="CU715" s="1962"/>
      <c r="CV715" s="2664" t="str">
        <f ca="1">EXPORT!BU609</f>
        <v/>
      </c>
      <c r="CW715" s="1962"/>
      <c r="CX715" s="1962"/>
      <c r="CY715" s="2664" t="str">
        <f ca="1">EXPORT!BV609</f>
        <v/>
      </c>
      <c r="CZ715" s="1962"/>
      <c r="DA715" s="1962"/>
      <c r="DB715" s="2664" t="str">
        <f ca="1">EXPORT!BW609</f>
        <v/>
      </c>
      <c r="DC715" s="1962"/>
      <c r="DD715" s="1962"/>
      <c r="DE715" s="2665" t="str">
        <f t="shared" ca="1" si="110"/>
        <v/>
      </c>
      <c r="DF715" s="2652"/>
      <c r="DG715" s="2652"/>
      <c r="DH715" s="2652"/>
      <c r="DI715" s="2652"/>
      <c r="DJ715" s="2652"/>
      <c r="DK715" s="2652"/>
      <c r="DL715" s="2652"/>
      <c r="DM715" s="2652"/>
      <c r="DN715" s="2652"/>
      <c r="DO715" s="2652"/>
      <c r="DP715" s="2652"/>
      <c r="DQ715" s="2652"/>
      <c r="DR715" s="2652"/>
      <c r="DS715" s="2652"/>
      <c r="DT715" s="2652"/>
      <c r="DU715" s="2653"/>
      <c r="DV715" s="2665" t="str">
        <f t="shared" ca="1" si="111"/>
        <v/>
      </c>
      <c r="DW715" s="2652"/>
      <c r="DX715" s="2652"/>
      <c r="DY715" s="2653"/>
      <c r="DZ715" s="1962">
        <v>33</v>
      </c>
      <c r="EA715" s="1962"/>
      <c r="EB715" s="1962"/>
      <c r="EC715" s="1962"/>
      <c r="ED715" s="1962"/>
      <c r="EE715" s="1962" t="str" cm="1">
        <f t="array" aca="1" ref="EE715" ca="1">IF(DE715="","",_xlfn.TEXTJOIN(",",TRUE,IF($DE$683:$DU$762=DE715,$DZ$683:$ED$762,"")))</f>
        <v/>
      </c>
      <c r="EF715" s="1962"/>
      <c r="EG715" s="1962"/>
      <c r="EH715" s="1962"/>
      <c r="EI715" s="1962"/>
    </row>
    <row r="716" spans="1:139" ht="16.350000000000001" hidden="1" customHeight="1">
      <c r="A716"/>
      <c r="B716"/>
      <c r="C716"/>
      <c r="D716"/>
      <c r="E716"/>
      <c r="F716" s="1962" t="str">
        <f ca="1">IF(COUNTIF($DE$683:DU715,DE716)&gt;0,"",BP716)</f>
        <v/>
      </c>
      <c r="G716" s="1962"/>
      <c r="H716" s="1962"/>
      <c r="I716" s="1962"/>
      <c r="J716" s="1962"/>
      <c r="K716" s="1962"/>
      <c r="L716" s="1962" t="str">
        <f ca="1">IF(COUNTIF($DE$683:DU715,DE716)&gt;0,"",BV716)</f>
        <v/>
      </c>
      <c r="M716" s="1962"/>
      <c r="N716" s="1962"/>
      <c r="O716" s="1962"/>
      <c r="P716" s="1962" t="str">
        <f ca="1">IF(COUNTIF($DE$683:DU715,DE716)&gt;0,"",BZ716)</f>
        <v/>
      </c>
      <c r="Q716" s="1962"/>
      <c r="R716" s="1962"/>
      <c r="S716" s="1962"/>
      <c r="T716" s="1962" t="str">
        <f ca="1">IF(COUNTIF($DE$683:DU715,DE716)&gt;0,"",CD716)</f>
        <v/>
      </c>
      <c r="U716" s="1962"/>
      <c r="V716" s="1962"/>
      <c r="W716" s="1962"/>
      <c r="X716" s="1962"/>
      <c r="Y716" s="1962"/>
      <c r="Z716" s="1962"/>
      <c r="AA716" s="1962"/>
      <c r="AB716" s="1962"/>
      <c r="AC716" s="1962"/>
      <c r="AD716" s="1962"/>
      <c r="AE716" s="1962"/>
      <c r="AF716" s="1962"/>
      <c r="AG716" s="1962" t="str">
        <f t="shared" ca="1" si="112"/>
        <v/>
      </c>
      <c r="AH716" s="1962"/>
      <c r="AI716" s="1962"/>
      <c r="AJ716" s="1962"/>
      <c r="AK716" s="1962"/>
      <c r="AL716" s="2654" t="str">
        <f t="shared" ca="1" si="113"/>
        <v/>
      </c>
      <c r="AM716" s="2654"/>
      <c r="AN716" s="2654"/>
      <c r="AO716" s="2654" t="str">
        <f t="shared" ca="1" si="109"/>
        <v/>
      </c>
      <c r="AP716" s="2654"/>
      <c r="AQ716" s="2654"/>
      <c r="AR716" s="2654" t="str">
        <f t="shared" ca="1" si="114"/>
        <v/>
      </c>
      <c r="AS716" s="2654"/>
      <c r="AT716" s="2654"/>
      <c r="AU716" s="1962" t="str">
        <f ca="1">IF(COUNTIF($DE$683:DU715,DE716)&gt;0,"",EE716)</f>
        <v/>
      </c>
      <c r="AV716" s="1962"/>
      <c r="AW716" s="1962"/>
      <c r="AX716" s="1962"/>
      <c r="AY716" s="1962"/>
      <c r="AZ716" s="1962"/>
      <c r="BA716" s="2673" t="str">
        <f t="shared" ca="1" si="106"/>
        <v/>
      </c>
      <c r="BB716" s="2674"/>
      <c r="BC716" s="2675"/>
      <c r="BD716" s="2673" t="str">
        <f t="shared" ca="1" si="107"/>
        <v/>
      </c>
      <c r="BE716" s="2674"/>
      <c r="BF716" s="2675"/>
      <c r="BG716" s="2673" t="str">
        <f t="shared" ca="1" si="108"/>
        <v/>
      </c>
      <c r="BH716" s="2674"/>
      <c r="BI716" s="2675"/>
      <c r="BP716" s="1962" t="str">
        <f ca="1">EXPORT!W610</f>
        <v/>
      </c>
      <c r="BQ716" s="1962"/>
      <c r="BR716" s="1962"/>
      <c r="BS716" s="1962"/>
      <c r="BT716" s="1962"/>
      <c r="BU716" s="1962"/>
      <c r="BV716" s="1962" t="str">
        <f ca="1">EXPORT!X610</f>
        <v/>
      </c>
      <c r="BW716" s="1962"/>
      <c r="BX716" s="1962"/>
      <c r="BY716" s="1962"/>
      <c r="BZ716" s="1962" t="str">
        <f ca="1">EXPORT!Y610</f>
        <v/>
      </c>
      <c r="CA716" s="1962"/>
      <c r="CB716" s="1962"/>
      <c r="CC716" s="1962"/>
      <c r="CD716" s="1962" t="str">
        <f ca="1">EXPORT!M610</f>
        <v/>
      </c>
      <c r="CE716" s="1962"/>
      <c r="CF716" s="1962"/>
      <c r="CG716" s="1962"/>
      <c r="CH716" s="1962"/>
      <c r="CI716" s="1962"/>
      <c r="CJ716" s="1962"/>
      <c r="CK716" s="1962"/>
      <c r="CL716" s="1962"/>
      <c r="CM716" s="1962"/>
      <c r="CN716" s="1962"/>
      <c r="CO716" s="1962"/>
      <c r="CP716" s="1962"/>
      <c r="CQ716" s="1962" t="str">
        <f ca="1">EXPORT!AA610</f>
        <v/>
      </c>
      <c r="CR716" s="1962"/>
      <c r="CS716" s="1962"/>
      <c r="CT716" s="1962"/>
      <c r="CU716" s="1962"/>
      <c r="CV716" s="2664" t="str">
        <f ca="1">EXPORT!BU610</f>
        <v/>
      </c>
      <c r="CW716" s="1962"/>
      <c r="CX716" s="1962"/>
      <c r="CY716" s="2664" t="str">
        <f ca="1">EXPORT!BV610</f>
        <v/>
      </c>
      <c r="CZ716" s="1962"/>
      <c r="DA716" s="1962"/>
      <c r="DB716" s="2664" t="str">
        <f ca="1">EXPORT!BW610</f>
        <v/>
      </c>
      <c r="DC716" s="1962"/>
      <c r="DD716" s="1962"/>
      <c r="DE716" s="2665" t="str">
        <f t="shared" ca="1" si="110"/>
        <v/>
      </c>
      <c r="DF716" s="2652"/>
      <c r="DG716" s="2652"/>
      <c r="DH716" s="2652"/>
      <c r="DI716" s="2652"/>
      <c r="DJ716" s="2652"/>
      <c r="DK716" s="2652"/>
      <c r="DL716" s="2652"/>
      <c r="DM716" s="2652"/>
      <c r="DN716" s="2652"/>
      <c r="DO716" s="2652"/>
      <c r="DP716" s="2652"/>
      <c r="DQ716" s="2652"/>
      <c r="DR716" s="2652"/>
      <c r="DS716" s="2652"/>
      <c r="DT716" s="2652"/>
      <c r="DU716" s="2653"/>
      <c r="DV716" s="2665" t="str">
        <f t="shared" ca="1" si="111"/>
        <v/>
      </c>
      <c r="DW716" s="2652"/>
      <c r="DX716" s="2652"/>
      <c r="DY716" s="2653"/>
      <c r="DZ716" s="1962">
        <v>34</v>
      </c>
      <c r="EA716" s="1962"/>
      <c r="EB716" s="1962"/>
      <c r="EC716" s="1962"/>
      <c r="ED716" s="1962"/>
      <c r="EE716" s="1962" t="str" cm="1">
        <f t="array" aca="1" ref="EE716" ca="1">IF(DE716="","",_xlfn.TEXTJOIN(",",TRUE,IF($DE$683:$DU$762=DE716,$DZ$683:$ED$762,"")))</f>
        <v/>
      </c>
      <c r="EF716" s="1962"/>
      <c r="EG716" s="1962"/>
      <c r="EH716" s="1962"/>
      <c r="EI716" s="1962"/>
    </row>
    <row r="717" spans="1:139" ht="16.350000000000001" hidden="1" customHeight="1">
      <c r="A717"/>
      <c r="B717"/>
      <c r="C717"/>
      <c r="D717"/>
      <c r="E717"/>
      <c r="F717" s="1962" t="str">
        <f ca="1">IF(COUNTIF($DE$683:DU716,DE717)&gt;0,"",BP717)</f>
        <v/>
      </c>
      <c r="G717" s="1962"/>
      <c r="H717" s="1962"/>
      <c r="I717" s="1962"/>
      <c r="J717" s="1962"/>
      <c r="K717" s="1962"/>
      <c r="L717" s="1962" t="str">
        <f ca="1">IF(COUNTIF($DE$683:DU716,DE717)&gt;0,"",BV717)</f>
        <v/>
      </c>
      <c r="M717" s="1962"/>
      <c r="N717" s="1962"/>
      <c r="O717" s="1962"/>
      <c r="P717" s="1962" t="str">
        <f ca="1">IF(COUNTIF($DE$683:DU716,DE717)&gt;0,"",BZ717)</f>
        <v/>
      </c>
      <c r="Q717" s="1962"/>
      <c r="R717" s="1962"/>
      <c r="S717" s="1962"/>
      <c r="T717" s="1962" t="str">
        <f ca="1">IF(COUNTIF($DE$683:DU716,DE717)&gt;0,"",CD717)</f>
        <v/>
      </c>
      <c r="U717" s="1962"/>
      <c r="V717" s="1962"/>
      <c r="W717" s="1962"/>
      <c r="X717" s="1962"/>
      <c r="Y717" s="1962"/>
      <c r="Z717" s="1962"/>
      <c r="AA717" s="1962"/>
      <c r="AB717" s="1962"/>
      <c r="AC717" s="1962"/>
      <c r="AD717" s="1962"/>
      <c r="AE717" s="1962"/>
      <c r="AF717" s="1962"/>
      <c r="AG717" s="1962" t="str">
        <f t="shared" ca="1" si="112"/>
        <v/>
      </c>
      <c r="AH717" s="1962"/>
      <c r="AI717" s="1962"/>
      <c r="AJ717" s="1962"/>
      <c r="AK717" s="1962"/>
      <c r="AL717" s="2654" t="str">
        <f t="shared" ca="1" si="113"/>
        <v/>
      </c>
      <c r="AM717" s="2654"/>
      <c r="AN717" s="2654"/>
      <c r="AO717" s="2654" t="str">
        <f t="shared" ca="1" si="109"/>
        <v/>
      </c>
      <c r="AP717" s="2654"/>
      <c r="AQ717" s="2654"/>
      <c r="AR717" s="2654" t="str">
        <f t="shared" ca="1" si="114"/>
        <v/>
      </c>
      <c r="AS717" s="2654"/>
      <c r="AT717" s="2654"/>
      <c r="AU717" s="1962" t="str">
        <f ca="1">IF(COUNTIF($DE$683:DU716,DE717)&gt;0,"",EE717)</f>
        <v/>
      </c>
      <c r="AV717" s="1962"/>
      <c r="AW717" s="1962"/>
      <c r="AX717" s="1962"/>
      <c r="AY717" s="1962"/>
      <c r="AZ717" s="1962"/>
      <c r="BA717" s="2673" t="str">
        <f t="shared" ca="1" si="106"/>
        <v/>
      </c>
      <c r="BB717" s="2674"/>
      <c r="BC717" s="2675"/>
      <c r="BD717" s="2673" t="str">
        <f t="shared" ca="1" si="107"/>
        <v/>
      </c>
      <c r="BE717" s="2674"/>
      <c r="BF717" s="2675"/>
      <c r="BG717" s="2673" t="str">
        <f t="shared" ca="1" si="108"/>
        <v/>
      </c>
      <c r="BH717" s="2674"/>
      <c r="BI717" s="2675"/>
      <c r="BP717" s="1962" t="str">
        <f ca="1">EXPORT!W611</f>
        <v/>
      </c>
      <c r="BQ717" s="1962"/>
      <c r="BR717" s="1962"/>
      <c r="BS717" s="1962"/>
      <c r="BT717" s="1962"/>
      <c r="BU717" s="1962"/>
      <c r="BV717" s="1962" t="str">
        <f ca="1">EXPORT!X611</f>
        <v/>
      </c>
      <c r="BW717" s="1962"/>
      <c r="BX717" s="1962"/>
      <c r="BY717" s="1962"/>
      <c r="BZ717" s="1962" t="str">
        <f ca="1">EXPORT!Y611</f>
        <v/>
      </c>
      <c r="CA717" s="1962"/>
      <c r="CB717" s="1962"/>
      <c r="CC717" s="1962"/>
      <c r="CD717" s="1962" t="str">
        <f ca="1">EXPORT!M611</f>
        <v/>
      </c>
      <c r="CE717" s="1962"/>
      <c r="CF717" s="1962"/>
      <c r="CG717" s="1962"/>
      <c r="CH717" s="1962"/>
      <c r="CI717" s="1962"/>
      <c r="CJ717" s="1962"/>
      <c r="CK717" s="1962"/>
      <c r="CL717" s="1962"/>
      <c r="CM717" s="1962"/>
      <c r="CN717" s="1962"/>
      <c r="CO717" s="1962"/>
      <c r="CP717" s="1962"/>
      <c r="CQ717" s="1962" t="str">
        <f ca="1">EXPORT!AA611</f>
        <v/>
      </c>
      <c r="CR717" s="1962"/>
      <c r="CS717" s="1962"/>
      <c r="CT717" s="1962"/>
      <c r="CU717" s="1962"/>
      <c r="CV717" s="2664" t="str">
        <f ca="1">EXPORT!BU611</f>
        <v/>
      </c>
      <c r="CW717" s="1962"/>
      <c r="CX717" s="1962"/>
      <c r="CY717" s="2664" t="str">
        <f ca="1">EXPORT!BV611</f>
        <v/>
      </c>
      <c r="CZ717" s="1962"/>
      <c r="DA717" s="1962"/>
      <c r="DB717" s="2664" t="str">
        <f ca="1">EXPORT!BW611</f>
        <v/>
      </c>
      <c r="DC717" s="1962"/>
      <c r="DD717" s="1962"/>
      <c r="DE717" s="2665" t="str">
        <f t="shared" ca="1" si="110"/>
        <v/>
      </c>
      <c r="DF717" s="2652"/>
      <c r="DG717" s="2652"/>
      <c r="DH717" s="2652"/>
      <c r="DI717" s="2652"/>
      <c r="DJ717" s="2652"/>
      <c r="DK717" s="2652"/>
      <c r="DL717" s="2652"/>
      <c r="DM717" s="2652"/>
      <c r="DN717" s="2652"/>
      <c r="DO717" s="2652"/>
      <c r="DP717" s="2652"/>
      <c r="DQ717" s="2652"/>
      <c r="DR717" s="2652"/>
      <c r="DS717" s="2652"/>
      <c r="DT717" s="2652"/>
      <c r="DU717" s="2653"/>
      <c r="DV717" s="2665" t="str">
        <f t="shared" ca="1" si="111"/>
        <v/>
      </c>
      <c r="DW717" s="2652"/>
      <c r="DX717" s="2652"/>
      <c r="DY717" s="2653"/>
      <c r="DZ717" s="1962">
        <v>35</v>
      </c>
      <c r="EA717" s="1962"/>
      <c r="EB717" s="1962"/>
      <c r="EC717" s="1962"/>
      <c r="ED717" s="1962"/>
      <c r="EE717" s="1962" t="str" cm="1">
        <f t="array" aca="1" ref="EE717" ca="1">IF(DE717="","",_xlfn.TEXTJOIN(",",TRUE,IF($DE$683:$DU$762=DE717,$DZ$683:$ED$762,"")))</f>
        <v/>
      </c>
      <c r="EF717" s="1962"/>
      <c r="EG717" s="1962"/>
      <c r="EH717" s="1962"/>
      <c r="EI717" s="1962"/>
    </row>
    <row r="718" spans="1:139" ht="16.350000000000001" hidden="1" customHeight="1">
      <c r="A718"/>
      <c r="B718"/>
      <c r="C718"/>
      <c r="D718"/>
      <c r="E718"/>
      <c r="F718" s="1962" t="str">
        <f ca="1">IF(COUNTIF($DE$683:DU717,DE718)&gt;0,"",BP718)</f>
        <v/>
      </c>
      <c r="G718" s="1962"/>
      <c r="H718" s="1962"/>
      <c r="I718" s="1962"/>
      <c r="J718" s="1962"/>
      <c r="K718" s="1962"/>
      <c r="L718" s="1962" t="str">
        <f ca="1">IF(COUNTIF($DE$683:DU717,DE718)&gt;0,"",BV718)</f>
        <v/>
      </c>
      <c r="M718" s="1962"/>
      <c r="N718" s="1962"/>
      <c r="O718" s="1962"/>
      <c r="P718" s="1962" t="str">
        <f ca="1">IF(COUNTIF($DE$683:DU717,DE718)&gt;0,"",BZ718)</f>
        <v/>
      </c>
      <c r="Q718" s="1962"/>
      <c r="R718" s="1962"/>
      <c r="S718" s="1962"/>
      <c r="T718" s="1962" t="str">
        <f ca="1">IF(COUNTIF($DE$683:DU717,DE718)&gt;0,"",CD718)</f>
        <v/>
      </c>
      <c r="U718" s="1962"/>
      <c r="V718" s="1962"/>
      <c r="W718" s="1962"/>
      <c r="X718" s="1962"/>
      <c r="Y718" s="1962"/>
      <c r="Z718" s="1962"/>
      <c r="AA718" s="1962"/>
      <c r="AB718" s="1962"/>
      <c r="AC718" s="1962"/>
      <c r="AD718" s="1962"/>
      <c r="AE718" s="1962"/>
      <c r="AF718" s="1962"/>
      <c r="AG718" s="1962" t="str">
        <f t="shared" ca="1" si="112"/>
        <v/>
      </c>
      <c r="AH718" s="1962"/>
      <c r="AI718" s="1962"/>
      <c r="AJ718" s="1962"/>
      <c r="AK718" s="1962"/>
      <c r="AL718" s="2654" t="str">
        <f t="shared" ca="1" si="113"/>
        <v/>
      </c>
      <c r="AM718" s="2654"/>
      <c r="AN718" s="2654"/>
      <c r="AO718" s="2654" t="str">
        <f t="shared" ca="1" si="109"/>
        <v/>
      </c>
      <c r="AP718" s="2654"/>
      <c r="AQ718" s="2654"/>
      <c r="AR718" s="2654" t="str">
        <f t="shared" ca="1" si="114"/>
        <v/>
      </c>
      <c r="AS718" s="2654"/>
      <c r="AT718" s="2654"/>
      <c r="AU718" s="1962" t="str">
        <f ca="1">IF(COUNTIF($DE$683:DU717,DE718)&gt;0,"",EE718)</f>
        <v/>
      </c>
      <c r="AV718" s="1962"/>
      <c r="AW718" s="1962"/>
      <c r="AX718" s="1962"/>
      <c r="AY718" s="1962"/>
      <c r="AZ718" s="1962"/>
      <c r="BA718" s="2673" t="str">
        <f t="shared" ca="1" si="106"/>
        <v/>
      </c>
      <c r="BB718" s="2674"/>
      <c r="BC718" s="2675"/>
      <c r="BD718" s="2673" t="str">
        <f t="shared" ca="1" si="107"/>
        <v/>
      </c>
      <c r="BE718" s="2674"/>
      <c r="BF718" s="2675"/>
      <c r="BG718" s="2673" t="str">
        <f t="shared" ca="1" si="108"/>
        <v/>
      </c>
      <c r="BH718" s="2674"/>
      <c r="BI718" s="2675"/>
      <c r="BP718" s="1962" t="str">
        <f ca="1">EXPORT!W612</f>
        <v/>
      </c>
      <c r="BQ718" s="1962"/>
      <c r="BR718" s="1962"/>
      <c r="BS718" s="1962"/>
      <c r="BT718" s="1962"/>
      <c r="BU718" s="1962"/>
      <c r="BV718" s="1962" t="str">
        <f ca="1">EXPORT!X612</f>
        <v/>
      </c>
      <c r="BW718" s="1962"/>
      <c r="BX718" s="1962"/>
      <c r="BY718" s="1962"/>
      <c r="BZ718" s="1962" t="str">
        <f ca="1">EXPORT!Y612</f>
        <v/>
      </c>
      <c r="CA718" s="1962"/>
      <c r="CB718" s="1962"/>
      <c r="CC718" s="1962"/>
      <c r="CD718" s="1962" t="str">
        <f ca="1">EXPORT!M612</f>
        <v/>
      </c>
      <c r="CE718" s="1962"/>
      <c r="CF718" s="1962"/>
      <c r="CG718" s="1962"/>
      <c r="CH718" s="1962"/>
      <c r="CI718" s="1962"/>
      <c r="CJ718" s="1962"/>
      <c r="CK718" s="1962"/>
      <c r="CL718" s="1962"/>
      <c r="CM718" s="1962"/>
      <c r="CN718" s="1962"/>
      <c r="CO718" s="1962"/>
      <c r="CP718" s="1962"/>
      <c r="CQ718" s="1962" t="str">
        <f ca="1">EXPORT!AA612</f>
        <v/>
      </c>
      <c r="CR718" s="1962"/>
      <c r="CS718" s="1962"/>
      <c r="CT718" s="1962"/>
      <c r="CU718" s="1962"/>
      <c r="CV718" s="2664" t="str">
        <f ca="1">EXPORT!BU612</f>
        <v/>
      </c>
      <c r="CW718" s="1962"/>
      <c r="CX718" s="1962"/>
      <c r="CY718" s="2664" t="str">
        <f ca="1">EXPORT!BV612</f>
        <v/>
      </c>
      <c r="CZ718" s="1962"/>
      <c r="DA718" s="1962"/>
      <c r="DB718" s="2664" t="str">
        <f ca="1">EXPORT!BW612</f>
        <v/>
      </c>
      <c r="DC718" s="1962"/>
      <c r="DD718" s="1962"/>
      <c r="DE718" s="2665" t="str">
        <f t="shared" ca="1" si="110"/>
        <v/>
      </c>
      <c r="DF718" s="2652"/>
      <c r="DG718" s="2652"/>
      <c r="DH718" s="2652"/>
      <c r="DI718" s="2652"/>
      <c r="DJ718" s="2652"/>
      <c r="DK718" s="2652"/>
      <c r="DL718" s="2652"/>
      <c r="DM718" s="2652"/>
      <c r="DN718" s="2652"/>
      <c r="DO718" s="2652"/>
      <c r="DP718" s="2652"/>
      <c r="DQ718" s="2652"/>
      <c r="DR718" s="2652"/>
      <c r="DS718" s="2652"/>
      <c r="DT718" s="2652"/>
      <c r="DU718" s="2653"/>
      <c r="DV718" s="2665" t="str">
        <f t="shared" ca="1" si="111"/>
        <v/>
      </c>
      <c r="DW718" s="2652"/>
      <c r="DX718" s="2652"/>
      <c r="DY718" s="2653"/>
      <c r="DZ718" s="1962">
        <v>36</v>
      </c>
      <c r="EA718" s="1962"/>
      <c r="EB718" s="1962"/>
      <c r="EC718" s="1962"/>
      <c r="ED718" s="1962"/>
      <c r="EE718" s="1962" t="str" cm="1">
        <f t="array" aca="1" ref="EE718" ca="1">IF(DE718="","",_xlfn.TEXTJOIN(",",TRUE,IF($DE$683:$DU$762=DE718,$DZ$683:$ED$762,"")))</f>
        <v/>
      </c>
      <c r="EF718" s="1962"/>
      <c r="EG718" s="1962"/>
      <c r="EH718" s="1962"/>
      <c r="EI718" s="1962"/>
    </row>
    <row r="719" spans="1:139" ht="16.350000000000001" hidden="1" customHeight="1">
      <c r="A719"/>
      <c r="B719"/>
      <c r="C719"/>
      <c r="D719"/>
      <c r="E719"/>
      <c r="F719" s="1962" t="str">
        <f ca="1">IF(COUNTIF($DE$683:DU718,DE719)&gt;0,"",BP719)</f>
        <v/>
      </c>
      <c r="G719" s="1962"/>
      <c r="H719" s="1962"/>
      <c r="I719" s="1962"/>
      <c r="J719" s="1962"/>
      <c r="K719" s="1962"/>
      <c r="L719" s="1962" t="str">
        <f ca="1">IF(COUNTIF($DE$683:DU718,DE719)&gt;0,"",BV719)</f>
        <v/>
      </c>
      <c r="M719" s="1962"/>
      <c r="N719" s="1962"/>
      <c r="O719" s="1962"/>
      <c r="P719" s="1962" t="str">
        <f ca="1">IF(COUNTIF($DE$683:DU718,DE719)&gt;0,"",BZ719)</f>
        <v/>
      </c>
      <c r="Q719" s="1962"/>
      <c r="R719" s="1962"/>
      <c r="S719" s="1962"/>
      <c r="T719" s="1962" t="str">
        <f ca="1">IF(COUNTIF($DE$683:DU718,DE719)&gt;0,"",CD719)</f>
        <v/>
      </c>
      <c r="U719" s="1962"/>
      <c r="V719" s="1962"/>
      <c r="W719" s="1962"/>
      <c r="X719" s="1962"/>
      <c r="Y719" s="1962"/>
      <c r="Z719" s="1962"/>
      <c r="AA719" s="1962"/>
      <c r="AB719" s="1962"/>
      <c r="AC719" s="1962"/>
      <c r="AD719" s="1962"/>
      <c r="AE719" s="1962"/>
      <c r="AF719" s="1962"/>
      <c r="AG719" s="1962" t="str">
        <f t="shared" ca="1" si="112"/>
        <v/>
      </c>
      <c r="AH719" s="1962"/>
      <c r="AI719" s="1962"/>
      <c r="AJ719" s="1962"/>
      <c r="AK719" s="1962"/>
      <c r="AL719" s="2654" t="str">
        <f t="shared" ca="1" si="113"/>
        <v/>
      </c>
      <c r="AM719" s="2654"/>
      <c r="AN719" s="2654"/>
      <c r="AO719" s="2654" t="str">
        <f t="shared" ca="1" si="109"/>
        <v/>
      </c>
      <c r="AP719" s="2654"/>
      <c r="AQ719" s="2654"/>
      <c r="AR719" s="2654" t="str">
        <f t="shared" ca="1" si="114"/>
        <v/>
      </c>
      <c r="AS719" s="2654"/>
      <c r="AT719" s="2654"/>
      <c r="AU719" s="1962" t="str">
        <f ca="1">IF(COUNTIF($DE$683:DU718,DE719)&gt;0,"",EE719)</f>
        <v/>
      </c>
      <c r="AV719" s="1962"/>
      <c r="AW719" s="1962"/>
      <c r="AX719" s="1962"/>
      <c r="AY719" s="1962"/>
      <c r="AZ719" s="1962"/>
      <c r="BA719" s="2673" t="str">
        <f t="shared" ca="1" si="106"/>
        <v/>
      </c>
      <c r="BB719" s="2674"/>
      <c r="BC719" s="2675"/>
      <c r="BD719" s="2673" t="str">
        <f t="shared" ca="1" si="107"/>
        <v/>
      </c>
      <c r="BE719" s="2674"/>
      <c r="BF719" s="2675"/>
      <c r="BG719" s="2673" t="str">
        <f t="shared" ca="1" si="108"/>
        <v/>
      </c>
      <c r="BH719" s="2674"/>
      <c r="BI719" s="2675"/>
      <c r="BP719" s="1962" t="str">
        <f ca="1">EXPORT!W613</f>
        <v/>
      </c>
      <c r="BQ719" s="1962"/>
      <c r="BR719" s="1962"/>
      <c r="BS719" s="1962"/>
      <c r="BT719" s="1962"/>
      <c r="BU719" s="1962"/>
      <c r="BV719" s="1962" t="str">
        <f ca="1">EXPORT!X613</f>
        <v/>
      </c>
      <c r="BW719" s="1962"/>
      <c r="BX719" s="1962"/>
      <c r="BY719" s="1962"/>
      <c r="BZ719" s="1962" t="str">
        <f ca="1">EXPORT!Y613</f>
        <v/>
      </c>
      <c r="CA719" s="1962"/>
      <c r="CB719" s="1962"/>
      <c r="CC719" s="1962"/>
      <c r="CD719" s="1962" t="str">
        <f ca="1">EXPORT!M613</f>
        <v/>
      </c>
      <c r="CE719" s="1962"/>
      <c r="CF719" s="1962"/>
      <c r="CG719" s="1962"/>
      <c r="CH719" s="1962"/>
      <c r="CI719" s="1962"/>
      <c r="CJ719" s="1962"/>
      <c r="CK719" s="1962"/>
      <c r="CL719" s="1962"/>
      <c r="CM719" s="1962"/>
      <c r="CN719" s="1962"/>
      <c r="CO719" s="1962"/>
      <c r="CP719" s="1962"/>
      <c r="CQ719" s="1962" t="str">
        <f ca="1">EXPORT!AA613</f>
        <v/>
      </c>
      <c r="CR719" s="1962"/>
      <c r="CS719" s="1962"/>
      <c r="CT719" s="1962"/>
      <c r="CU719" s="1962"/>
      <c r="CV719" s="2664" t="str">
        <f ca="1">EXPORT!BU613</f>
        <v/>
      </c>
      <c r="CW719" s="1962"/>
      <c r="CX719" s="1962"/>
      <c r="CY719" s="2664" t="str">
        <f ca="1">EXPORT!BV613</f>
        <v/>
      </c>
      <c r="CZ719" s="1962"/>
      <c r="DA719" s="1962"/>
      <c r="DB719" s="2664" t="str">
        <f ca="1">EXPORT!BW613</f>
        <v/>
      </c>
      <c r="DC719" s="1962"/>
      <c r="DD719" s="1962"/>
      <c r="DE719" s="2665" t="str">
        <f t="shared" ca="1" si="110"/>
        <v/>
      </c>
      <c r="DF719" s="2652"/>
      <c r="DG719" s="2652"/>
      <c r="DH719" s="2652"/>
      <c r="DI719" s="2652"/>
      <c r="DJ719" s="2652"/>
      <c r="DK719" s="2652"/>
      <c r="DL719" s="2652"/>
      <c r="DM719" s="2652"/>
      <c r="DN719" s="2652"/>
      <c r="DO719" s="2652"/>
      <c r="DP719" s="2652"/>
      <c r="DQ719" s="2652"/>
      <c r="DR719" s="2652"/>
      <c r="DS719" s="2652"/>
      <c r="DT719" s="2652"/>
      <c r="DU719" s="2653"/>
      <c r="DV719" s="2665" t="str">
        <f t="shared" ca="1" si="111"/>
        <v/>
      </c>
      <c r="DW719" s="2652"/>
      <c r="DX719" s="2652"/>
      <c r="DY719" s="2653"/>
      <c r="DZ719" s="1962">
        <v>37</v>
      </c>
      <c r="EA719" s="1962"/>
      <c r="EB719" s="1962"/>
      <c r="EC719" s="1962"/>
      <c r="ED719" s="1962"/>
      <c r="EE719" s="1962" t="str" cm="1">
        <f t="array" aca="1" ref="EE719" ca="1">IF(DE719="","",_xlfn.TEXTJOIN(",",TRUE,IF($DE$683:$DU$762=DE719,$DZ$683:$ED$762,"")))</f>
        <v/>
      </c>
      <c r="EF719" s="1962"/>
      <c r="EG719" s="1962"/>
      <c r="EH719" s="1962"/>
      <c r="EI719" s="1962"/>
    </row>
    <row r="720" spans="1:139" ht="16.350000000000001" hidden="1" customHeight="1">
      <c r="A720"/>
      <c r="B720"/>
      <c r="C720"/>
      <c r="D720"/>
      <c r="E720"/>
      <c r="F720" s="1962" t="str">
        <f ca="1">IF(COUNTIF($DE$683:DU719,DE720)&gt;0,"",BP720)</f>
        <v/>
      </c>
      <c r="G720" s="1962"/>
      <c r="H720" s="1962"/>
      <c r="I720" s="1962"/>
      <c r="J720" s="1962"/>
      <c r="K720" s="1962"/>
      <c r="L720" s="1962" t="str">
        <f ca="1">IF(COUNTIF($DE$683:DU719,DE720)&gt;0,"",BV720)</f>
        <v/>
      </c>
      <c r="M720" s="1962"/>
      <c r="N720" s="1962"/>
      <c r="O720" s="1962"/>
      <c r="P720" s="1962" t="str">
        <f ca="1">IF(COUNTIF($DE$683:DU719,DE720)&gt;0,"",BZ720)</f>
        <v/>
      </c>
      <c r="Q720" s="1962"/>
      <c r="R720" s="1962"/>
      <c r="S720" s="1962"/>
      <c r="T720" s="1962" t="str">
        <f ca="1">IF(COUNTIF($DE$683:DU719,DE720)&gt;0,"",CD720)</f>
        <v/>
      </c>
      <c r="U720" s="1962"/>
      <c r="V720" s="1962"/>
      <c r="W720" s="1962"/>
      <c r="X720" s="1962"/>
      <c r="Y720" s="1962"/>
      <c r="Z720" s="1962"/>
      <c r="AA720" s="1962"/>
      <c r="AB720" s="1962"/>
      <c r="AC720" s="1962"/>
      <c r="AD720" s="1962"/>
      <c r="AE720" s="1962"/>
      <c r="AF720" s="1962"/>
      <c r="AG720" s="1962" t="str">
        <f t="shared" ca="1" si="112"/>
        <v/>
      </c>
      <c r="AH720" s="1962"/>
      <c r="AI720" s="1962"/>
      <c r="AJ720" s="1962"/>
      <c r="AK720" s="1962"/>
      <c r="AL720" s="2654" t="str">
        <f t="shared" ca="1" si="113"/>
        <v/>
      </c>
      <c r="AM720" s="2654"/>
      <c r="AN720" s="2654"/>
      <c r="AO720" s="2654" t="str">
        <f t="shared" ca="1" si="109"/>
        <v/>
      </c>
      <c r="AP720" s="2654"/>
      <c r="AQ720" s="2654"/>
      <c r="AR720" s="2654" t="str">
        <f t="shared" ca="1" si="114"/>
        <v/>
      </c>
      <c r="AS720" s="2654"/>
      <c r="AT720" s="2654"/>
      <c r="AU720" s="1962" t="str">
        <f ca="1">IF(COUNTIF($DE$683:DU719,DE720)&gt;0,"",EE720)</f>
        <v/>
      </c>
      <c r="AV720" s="1962"/>
      <c r="AW720" s="1962"/>
      <c r="AX720" s="1962"/>
      <c r="AY720" s="1962"/>
      <c r="AZ720" s="1962"/>
      <c r="BA720" s="2673" t="str">
        <f t="shared" ca="1" si="106"/>
        <v/>
      </c>
      <c r="BB720" s="2674"/>
      <c r="BC720" s="2675"/>
      <c r="BD720" s="2673" t="str">
        <f t="shared" ca="1" si="107"/>
        <v/>
      </c>
      <c r="BE720" s="2674"/>
      <c r="BF720" s="2675"/>
      <c r="BG720" s="2673" t="str">
        <f t="shared" ca="1" si="108"/>
        <v/>
      </c>
      <c r="BH720" s="2674"/>
      <c r="BI720" s="2675"/>
      <c r="BP720" s="1962" t="str">
        <f ca="1">EXPORT!W614</f>
        <v/>
      </c>
      <c r="BQ720" s="1962"/>
      <c r="BR720" s="1962"/>
      <c r="BS720" s="1962"/>
      <c r="BT720" s="1962"/>
      <c r="BU720" s="1962"/>
      <c r="BV720" s="1962" t="str">
        <f ca="1">EXPORT!X614</f>
        <v/>
      </c>
      <c r="BW720" s="1962"/>
      <c r="BX720" s="1962"/>
      <c r="BY720" s="1962"/>
      <c r="BZ720" s="1962" t="str">
        <f ca="1">EXPORT!Y614</f>
        <v/>
      </c>
      <c r="CA720" s="1962"/>
      <c r="CB720" s="1962"/>
      <c r="CC720" s="1962"/>
      <c r="CD720" s="1962" t="str">
        <f ca="1">EXPORT!M614</f>
        <v/>
      </c>
      <c r="CE720" s="1962"/>
      <c r="CF720" s="1962"/>
      <c r="CG720" s="1962"/>
      <c r="CH720" s="1962"/>
      <c r="CI720" s="1962"/>
      <c r="CJ720" s="1962"/>
      <c r="CK720" s="1962"/>
      <c r="CL720" s="1962"/>
      <c r="CM720" s="1962"/>
      <c r="CN720" s="1962"/>
      <c r="CO720" s="1962"/>
      <c r="CP720" s="1962"/>
      <c r="CQ720" s="1962" t="str">
        <f ca="1">EXPORT!AA614</f>
        <v/>
      </c>
      <c r="CR720" s="1962"/>
      <c r="CS720" s="1962"/>
      <c r="CT720" s="1962"/>
      <c r="CU720" s="1962"/>
      <c r="CV720" s="2664" t="str">
        <f ca="1">EXPORT!BU614</f>
        <v/>
      </c>
      <c r="CW720" s="1962"/>
      <c r="CX720" s="1962"/>
      <c r="CY720" s="2664" t="str">
        <f ca="1">EXPORT!BV614</f>
        <v/>
      </c>
      <c r="CZ720" s="1962"/>
      <c r="DA720" s="1962"/>
      <c r="DB720" s="2664" t="str">
        <f ca="1">EXPORT!BW614</f>
        <v/>
      </c>
      <c r="DC720" s="1962"/>
      <c r="DD720" s="1962"/>
      <c r="DE720" s="2665" t="str">
        <f t="shared" ca="1" si="110"/>
        <v/>
      </c>
      <c r="DF720" s="2652"/>
      <c r="DG720" s="2652"/>
      <c r="DH720" s="2652"/>
      <c r="DI720" s="2652"/>
      <c r="DJ720" s="2652"/>
      <c r="DK720" s="2652"/>
      <c r="DL720" s="2652"/>
      <c r="DM720" s="2652"/>
      <c r="DN720" s="2652"/>
      <c r="DO720" s="2652"/>
      <c r="DP720" s="2652"/>
      <c r="DQ720" s="2652"/>
      <c r="DR720" s="2652"/>
      <c r="DS720" s="2652"/>
      <c r="DT720" s="2652"/>
      <c r="DU720" s="2653"/>
      <c r="DV720" s="2665" t="str">
        <f t="shared" ca="1" si="111"/>
        <v/>
      </c>
      <c r="DW720" s="2652"/>
      <c r="DX720" s="2652"/>
      <c r="DY720" s="2653"/>
      <c r="DZ720" s="1962">
        <v>38</v>
      </c>
      <c r="EA720" s="1962"/>
      <c r="EB720" s="1962"/>
      <c r="EC720" s="1962"/>
      <c r="ED720" s="1962"/>
      <c r="EE720" s="1962" t="str" cm="1">
        <f t="array" aca="1" ref="EE720" ca="1">IF(DE720="","",_xlfn.TEXTJOIN(",",TRUE,IF($DE$683:$DU$762=DE720,$DZ$683:$ED$762,"")))</f>
        <v/>
      </c>
      <c r="EF720" s="1962"/>
      <c r="EG720" s="1962"/>
      <c r="EH720" s="1962"/>
      <c r="EI720" s="1962"/>
    </row>
    <row r="721" spans="1:139" ht="16.350000000000001" hidden="1" customHeight="1">
      <c r="A721"/>
      <c r="B721"/>
      <c r="C721"/>
      <c r="D721"/>
      <c r="E721"/>
      <c r="F721" s="1962" t="str">
        <f ca="1">IF(COUNTIF($DE$683:DU720,DE721)&gt;0,"",BP721)</f>
        <v/>
      </c>
      <c r="G721" s="1962"/>
      <c r="H721" s="1962"/>
      <c r="I721" s="1962"/>
      <c r="J721" s="1962"/>
      <c r="K721" s="1962"/>
      <c r="L721" s="1962" t="str">
        <f ca="1">IF(COUNTIF($DE$683:DU720,DE721)&gt;0,"",BV721)</f>
        <v/>
      </c>
      <c r="M721" s="1962"/>
      <c r="N721" s="1962"/>
      <c r="O721" s="1962"/>
      <c r="P721" s="1962" t="str">
        <f ca="1">IF(COUNTIF($DE$683:DU720,DE721)&gt;0,"",BZ721)</f>
        <v/>
      </c>
      <c r="Q721" s="1962"/>
      <c r="R721" s="1962"/>
      <c r="S721" s="1962"/>
      <c r="T721" s="1962" t="str">
        <f ca="1">IF(COUNTIF($DE$683:DU720,DE721)&gt;0,"",CD721)</f>
        <v/>
      </c>
      <c r="U721" s="1962"/>
      <c r="V721" s="1962"/>
      <c r="W721" s="1962"/>
      <c r="X721" s="1962"/>
      <c r="Y721" s="1962"/>
      <c r="Z721" s="1962"/>
      <c r="AA721" s="1962"/>
      <c r="AB721" s="1962"/>
      <c r="AC721" s="1962"/>
      <c r="AD721" s="1962"/>
      <c r="AE721" s="1962"/>
      <c r="AF721" s="1962"/>
      <c r="AG721" s="1962" t="str">
        <f t="shared" ca="1" si="112"/>
        <v/>
      </c>
      <c r="AH721" s="1962"/>
      <c r="AI721" s="1962"/>
      <c r="AJ721" s="1962"/>
      <c r="AK721" s="1962"/>
      <c r="AL721" s="2654" t="str">
        <f t="shared" ca="1" si="113"/>
        <v/>
      </c>
      <c r="AM721" s="2654"/>
      <c r="AN721" s="2654"/>
      <c r="AO721" s="2654" t="str">
        <f t="shared" ca="1" si="109"/>
        <v/>
      </c>
      <c r="AP721" s="2654"/>
      <c r="AQ721" s="2654"/>
      <c r="AR721" s="2654" t="str">
        <f t="shared" ca="1" si="114"/>
        <v/>
      </c>
      <c r="AS721" s="2654"/>
      <c r="AT721" s="2654"/>
      <c r="AU721" s="1962" t="str">
        <f ca="1">IF(COUNTIF($DE$683:DU720,DE721)&gt;0,"",EE721)</f>
        <v/>
      </c>
      <c r="AV721" s="1962"/>
      <c r="AW721" s="1962"/>
      <c r="AX721" s="1962"/>
      <c r="AY721" s="1962"/>
      <c r="AZ721" s="1962"/>
      <c r="BA721" s="2673" t="str">
        <f t="shared" ca="1" si="106"/>
        <v/>
      </c>
      <c r="BB721" s="2674"/>
      <c r="BC721" s="2675"/>
      <c r="BD721" s="2673" t="str">
        <f t="shared" ca="1" si="107"/>
        <v/>
      </c>
      <c r="BE721" s="2674"/>
      <c r="BF721" s="2675"/>
      <c r="BG721" s="2673" t="str">
        <f t="shared" ca="1" si="108"/>
        <v/>
      </c>
      <c r="BH721" s="2674"/>
      <c r="BI721" s="2675"/>
      <c r="BP721" s="1962" t="str">
        <f ca="1">EXPORT!W615</f>
        <v/>
      </c>
      <c r="BQ721" s="1962"/>
      <c r="BR721" s="1962"/>
      <c r="BS721" s="1962"/>
      <c r="BT721" s="1962"/>
      <c r="BU721" s="1962"/>
      <c r="BV721" s="1962" t="str">
        <f ca="1">EXPORT!X615</f>
        <v/>
      </c>
      <c r="BW721" s="1962"/>
      <c r="BX721" s="1962"/>
      <c r="BY721" s="1962"/>
      <c r="BZ721" s="1962" t="str">
        <f ca="1">EXPORT!Y615</f>
        <v/>
      </c>
      <c r="CA721" s="1962"/>
      <c r="CB721" s="1962"/>
      <c r="CC721" s="1962"/>
      <c r="CD721" s="1962" t="str">
        <f ca="1">EXPORT!M615</f>
        <v/>
      </c>
      <c r="CE721" s="1962"/>
      <c r="CF721" s="1962"/>
      <c r="CG721" s="1962"/>
      <c r="CH721" s="1962"/>
      <c r="CI721" s="1962"/>
      <c r="CJ721" s="1962"/>
      <c r="CK721" s="1962"/>
      <c r="CL721" s="1962"/>
      <c r="CM721" s="1962"/>
      <c r="CN721" s="1962"/>
      <c r="CO721" s="1962"/>
      <c r="CP721" s="1962"/>
      <c r="CQ721" s="1962" t="str">
        <f ca="1">EXPORT!AA615</f>
        <v/>
      </c>
      <c r="CR721" s="1962"/>
      <c r="CS721" s="1962"/>
      <c r="CT721" s="1962"/>
      <c r="CU721" s="1962"/>
      <c r="CV721" s="2664" t="str">
        <f ca="1">EXPORT!BU615</f>
        <v/>
      </c>
      <c r="CW721" s="1962"/>
      <c r="CX721" s="1962"/>
      <c r="CY721" s="2664" t="str">
        <f ca="1">EXPORT!BV615</f>
        <v/>
      </c>
      <c r="CZ721" s="1962"/>
      <c r="DA721" s="1962"/>
      <c r="DB721" s="2664" t="str">
        <f ca="1">EXPORT!BW615</f>
        <v/>
      </c>
      <c r="DC721" s="1962"/>
      <c r="DD721" s="1962"/>
      <c r="DE721" s="2665" t="str">
        <f t="shared" ca="1" si="110"/>
        <v/>
      </c>
      <c r="DF721" s="2652"/>
      <c r="DG721" s="2652"/>
      <c r="DH721" s="2652"/>
      <c r="DI721" s="2652"/>
      <c r="DJ721" s="2652"/>
      <c r="DK721" s="2652"/>
      <c r="DL721" s="2652"/>
      <c r="DM721" s="2652"/>
      <c r="DN721" s="2652"/>
      <c r="DO721" s="2652"/>
      <c r="DP721" s="2652"/>
      <c r="DQ721" s="2652"/>
      <c r="DR721" s="2652"/>
      <c r="DS721" s="2652"/>
      <c r="DT721" s="2652"/>
      <c r="DU721" s="2653"/>
      <c r="DV721" s="2665" t="str">
        <f t="shared" ca="1" si="111"/>
        <v/>
      </c>
      <c r="DW721" s="2652"/>
      <c r="DX721" s="2652"/>
      <c r="DY721" s="2653"/>
      <c r="DZ721" s="1962">
        <v>39</v>
      </c>
      <c r="EA721" s="1962"/>
      <c r="EB721" s="1962"/>
      <c r="EC721" s="1962"/>
      <c r="ED721" s="1962"/>
      <c r="EE721" s="1962" t="str" cm="1">
        <f t="array" aca="1" ref="EE721" ca="1">IF(DE721="","",_xlfn.TEXTJOIN(",",TRUE,IF($DE$683:$DU$762=DE721,$DZ$683:$ED$762,"")))</f>
        <v/>
      </c>
      <c r="EF721" s="1962"/>
      <c r="EG721" s="1962"/>
      <c r="EH721" s="1962"/>
      <c r="EI721" s="1962"/>
    </row>
    <row r="722" spans="1:139" ht="16.350000000000001" hidden="1" customHeight="1">
      <c r="A722"/>
      <c r="B722"/>
      <c r="C722"/>
      <c r="D722"/>
      <c r="E722"/>
      <c r="F722" s="1962" t="str">
        <f ca="1">IF(COUNTIF($DE$683:DU721,DE722)&gt;0,"",BP722)</f>
        <v/>
      </c>
      <c r="G722" s="1962"/>
      <c r="H722" s="1962"/>
      <c r="I722" s="1962"/>
      <c r="J722" s="1962"/>
      <c r="K722" s="1962"/>
      <c r="L722" s="1962" t="str">
        <f ca="1">IF(COUNTIF($DE$683:DU721,DE722)&gt;0,"",BV722)</f>
        <v/>
      </c>
      <c r="M722" s="1962"/>
      <c r="N722" s="1962"/>
      <c r="O722" s="1962"/>
      <c r="P722" s="1962" t="str">
        <f ca="1">IF(COUNTIF($DE$683:DU721,DE722)&gt;0,"",BZ722)</f>
        <v/>
      </c>
      <c r="Q722" s="1962"/>
      <c r="R722" s="1962"/>
      <c r="S722" s="1962"/>
      <c r="T722" s="1962" t="str">
        <f ca="1">IF(COUNTIF($DE$683:DU721,DE722)&gt;0,"",CD722)</f>
        <v/>
      </c>
      <c r="U722" s="1962"/>
      <c r="V722" s="1962"/>
      <c r="W722" s="1962"/>
      <c r="X722" s="1962"/>
      <c r="Y722" s="1962"/>
      <c r="Z722" s="1962"/>
      <c r="AA722" s="1962"/>
      <c r="AB722" s="1962"/>
      <c r="AC722" s="1962"/>
      <c r="AD722" s="1962"/>
      <c r="AE722" s="1962"/>
      <c r="AF722" s="1962"/>
      <c r="AG722" s="1962" t="str">
        <f t="shared" ca="1" si="112"/>
        <v/>
      </c>
      <c r="AH722" s="1962"/>
      <c r="AI722" s="1962"/>
      <c r="AJ722" s="1962"/>
      <c r="AK722" s="1962"/>
      <c r="AL722" s="2654" t="str">
        <f t="shared" ca="1" si="113"/>
        <v/>
      </c>
      <c r="AM722" s="2654"/>
      <c r="AN722" s="2654"/>
      <c r="AO722" s="2654" t="str">
        <f t="shared" ca="1" si="109"/>
        <v/>
      </c>
      <c r="AP722" s="2654"/>
      <c r="AQ722" s="2654"/>
      <c r="AR722" s="2654" t="str">
        <f t="shared" ca="1" si="114"/>
        <v/>
      </c>
      <c r="AS722" s="2654"/>
      <c r="AT722" s="2654"/>
      <c r="AU722" s="1962" t="str">
        <f ca="1">IF(COUNTIF($DE$683:DU721,DE722)&gt;0,"",EE722)</f>
        <v/>
      </c>
      <c r="AV722" s="1962"/>
      <c r="AW722" s="1962"/>
      <c r="AX722" s="1962"/>
      <c r="AY722" s="1962"/>
      <c r="AZ722" s="1962"/>
      <c r="BA722" s="2673" t="str">
        <f t="shared" ca="1" si="106"/>
        <v/>
      </c>
      <c r="BB722" s="2674"/>
      <c r="BC722" s="2675"/>
      <c r="BD722" s="2673" t="str">
        <f t="shared" ca="1" si="107"/>
        <v/>
      </c>
      <c r="BE722" s="2674"/>
      <c r="BF722" s="2675"/>
      <c r="BG722" s="2673" t="str">
        <f t="shared" ca="1" si="108"/>
        <v/>
      </c>
      <c r="BH722" s="2674"/>
      <c r="BI722" s="2675"/>
      <c r="BP722" s="1962" t="str">
        <f ca="1">EXPORT!W616</f>
        <v/>
      </c>
      <c r="BQ722" s="1962"/>
      <c r="BR722" s="1962"/>
      <c r="BS722" s="1962"/>
      <c r="BT722" s="1962"/>
      <c r="BU722" s="1962"/>
      <c r="BV722" s="1962" t="str">
        <f ca="1">EXPORT!X616</f>
        <v/>
      </c>
      <c r="BW722" s="1962"/>
      <c r="BX722" s="1962"/>
      <c r="BY722" s="1962"/>
      <c r="BZ722" s="1962" t="str">
        <f ca="1">EXPORT!Y616</f>
        <v/>
      </c>
      <c r="CA722" s="1962"/>
      <c r="CB722" s="1962"/>
      <c r="CC722" s="1962"/>
      <c r="CD722" s="1962" t="str">
        <f ca="1">EXPORT!M616</f>
        <v/>
      </c>
      <c r="CE722" s="1962"/>
      <c r="CF722" s="1962"/>
      <c r="CG722" s="1962"/>
      <c r="CH722" s="1962"/>
      <c r="CI722" s="1962"/>
      <c r="CJ722" s="1962"/>
      <c r="CK722" s="1962"/>
      <c r="CL722" s="1962"/>
      <c r="CM722" s="1962"/>
      <c r="CN722" s="1962"/>
      <c r="CO722" s="1962"/>
      <c r="CP722" s="1962"/>
      <c r="CQ722" s="1962" t="str">
        <f ca="1">EXPORT!AA616</f>
        <v/>
      </c>
      <c r="CR722" s="1962"/>
      <c r="CS722" s="1962"/>
      <c r="CT722" s="1962"/>
      <c r="CU722" s="1962"/>
      <c r="CV722" s="2664" t="str">
        <f ca="1">EXPORT!BU616</f>
        <v/>
      </c>
      <c r="CW722" s="1962"/>
      <c r="CX722" s="1962"/>
      <c r="CY722" s="2664" t="str">
        <f ca="1">EXPORT!BV616</f>
        <v/>
      </c>
      <c r="CZ722" s="1962"/>
      <c r="DA722" s="1962"/>
      <c r="DB722" s="2664" t="str">
        <f ca="1">EXPORT!BW616</f>
        <v/>
      </c>
      <c r="DC722" s="1962"/>
      <c r="DD722" s="1962"/>
      <c r="DE722" s="2665" t="str">
        <f t="shared" ca="1" si="110"/>
        <v/>
      </c>
      <c r="DF722" s="2652"/>
      <c r="DG722" s="2652"/>
      <c r="DH722" s="2652"/>
      <c r="DI722" s="2652"/>
      <c r="DJ722" s="2652"/>
      <c r="DK722" s="2652"/>
      <c r="DL722" s="2652"/>
      <c r="DM722" s="2652"/>
      <c r="DN722" s="2652"/>
      <c r="DO722" s="2652"/>
      <c r="DP722" s="2652"/>
      <c r="DQ722" s="2652"/>
      <c r="DR722" s="2652"/>
      <c r="DS722" s="2652"/>
      <c r="DT722" s="2652"/>
      <c r="DU722" s="2653"/>
      <c r="DV722" s="2665" t="str">
        <f t="shared" ca="1" si="111"/>
        <v/>
      </c>
      <c r="DW722" s="2652"/>
      <c r="DX722" s="2652"/>
      <c r="DY722" s="2653"/>
      <c r="DZ722" s="1962">
        <v>40</v>
      </c>
      <c r="EA722" s="1962"/>
      <c r="EB722" s="1962"/>
      <c r="EC722" s="1962"/>
      <c r="ED722" s="1962"/>
      <c r="EE722" s="1962" t="str" cm="1">
        <f t="array" aca="1" ref="EE722" ca="1">IF(DE722="","",_xlfn.TEXTJOIN(",",TRUE,IF($DE$683:$DU$762=DE722,$DZ$683:$ED$762,"")))</f>
        <v/>
      </c>
      <c r="EF722" s="1962"/>
      <c r="EG722" s="1962"/>
      <c r="EH722" s="1962"/>
      <c r="EI722" s="1962"/>
    </row>
    <row r="723" spans="1:139" ht="16.350000000000001" hidden="1" customHeight="1">
      <c r="A723"/>
      <c r="B723"/>
      <c r="C723"/>
      <c r="D723"/>
      <c r="E723"/>
      <c r="F723" s="1962" t="str">
        <f ca="1">IF(COUNTIF($DE$683:DU722,DE723)&gt;0,"",BP723)</f>
        <v/>
      </c>
      <c r="G723" s="1962"/>
      <c r="H723" s="1962"/>
      <c r="I723" s="1962"/>
      <c r="J723" s="1962"/>
      <c r="K723" s="1962"/>
      <c r="L723" s="1962" t="str">
        <f ca="1">IF(COUNTIF($DE$683:DU722,DE723)&gt;0,"",BV723)</f>
        <v/>
      </c>
      <c r="M723" s="1962"/>
      <c r="N723" s="1962"/>
      <c r="O723" s="1962"/>
      <c r="P723" s="1962" t="str">
        <f ca="1">IF(COUNTIF($DE$683:DU722,DE723)&gt;0,"",BZ723)</f>
        <v/>
      </c>
      <c r="Q723" s="1962"/>
      <c r="R723" s="1962"/>
      <c r="S723" s="1962"/>
      <c r="T723" s="1962" t="str">
        <f ca="1">IF(COUNTIF($DE$683:DU722,DE723)&gt;0,"",CD723)</f>
        <v/>
      </c>
      <c r="U723" s="1962"/>
      <c r="V723" s="1962"/>
      <c r="W723" s="1962"/>
      <c r="X723" s="1962"/>
      <c r="Y723" s="1962"/>
      <c r="Z723" s="1962"/>
      <c r="AA723" s="1962"/>
      <c r="AB723" s="1962"/>
      <c r="AC723" s="1962"/>
      <c r="AD723" s="1962"/>
      <c r="AE723" s="1962"/>
      <c r="AF723" s="1962"/>
      <c r="AG723" s="1962" t="str">
        <f t="shared" ca="1" si="112"/>
        <v/>
      </c>
      <c r="AH723" s="1962"/>
      <c r="AI723" s="1962"/>
      <c r="AJ723" s="1962"/>
      <c r="AK723" s="1962"/>
      <c r="AL723" s="2654" t="str">
        <f t="shared" ca="1" si="113"/>
        <v/>
      </c>
      <c r="AM723" s="2654"/>
      <c r="AN723" s="2654"/>
      <c r="AO723" s="2654" t="str">
        <f t="shared" ca="1" si="109"/>
        <v/>
      </c>
      <c r="AP723" s="2654"/>
      <c r="AQ723" s="2654"/>
      <c r="AR723" s="2654" t="str">
        <f t="shared" ca="1" si="114"/>
        <v/>
      </c>
      <c r="AS723" s="2654"/>
      <c r="AT723" s="2654"/>
      <c r="AU723" s="1962" t="str">
        <f ca="1">IF(COUNTIF($DE$683:DU722,DE723)&gt;0,"",EE723)</f>
        <v/>
      </c>
      <c r="AV723" s="1962"/>
      <c r="AW723" s="1962"/>
      <c r="AX723" s="1962"/>
      <c r="AY723" s="1962"/>
      <c r="AZ723" s="1962"/>
      <c r="BA723" s="2673" t="str">
        <f t="shared" ca="1" si="106"/>
        <v/>
      </c>
      <c r="BB723" s="2674"/>
      <c r="BC723" s="2675"/>
      <c r="BD723" s="2673" t="str">
        <f t="shared" ca="1" si="107"/>
        <v/>
      </c>
      <c r="BE723" s="2674"/>
      <c r="BF723" s="2675"/>
      <c r="BG723" s="2673" t="str">
        <f t="shared" ca="1" si="108"/>
        <v/>
      </c>
      <c r="BH723" s="2674"/>
      <c r="BI723" s="2675"/>
      <c r="BP723" s="1962" t="str">
        <f ca="1">EXPORT!W617</f>
        <v/>
      </c>
      <c r="BQ723" s="1962"/>
      <c r="BR723" s="1962"/>
      <c r="BS723" s="1962"/>
      <c r="BT723" s="1962"/>
      <c r="BU723" s="1962"/>
      <c r="BV723" s="1962" t="str">
        <f ca="1">EXPORT!X617</f>
        <v/>
      </c>
      <c r="BW723" s="1962"/>
      <c r="BX723" s="1962"/>
      <c r="BY723" s="1962"/>
      <c r="BZ723" s="1962" t="str">
        <f ca="1">EXPORT!Y617</f>
        <v/>
      </c>
      <c r="CA723" s="1962"/>
      <c r="CB723" s="1962"/>
      <c r="CC723" s="1962"/>
      <c r="CD723" s="1962" t="str">
        <f ca="1">EXPORT!M617</f>
        <v/>
      </c>
      <c r="CE723" s="1962"/>
      <c r="CF723" s="1962"/>
      <c r="CG723" s="1962"/>
      <c r="CH723" s="1962"/>
      <c r="CI723" s="1962"/>
      <c r="CJ723" s="1962"/>
      <c r="CK723" s="1962"/>
      <c r="CL723" s="1962"/>
      <c r="CM723" s="1962"/>
      <c r="CN723" s="1962"/>
      <c r="CO723" s="1962"/>
      <c r="CP723" s="1962"/>
      <c r="CQ723" s="1962" t="str">
        <f ca="1">EXPORT!AA617</f>
        <v/>
      </c>
      <c r="CR723" s="1962"/>
      <c r="CS723" s="1962"/>
      <c r="CT723" s="1962"/>
      <c r="CU723" s="1962"/>
      <c r="CV723" s="2664" t="str">
        <f ca="1">EXPORT!BU617</f>
        <v/>
      </c>
      <c r="CW723" s="1962"/>
      <c r="CX723" s="1962"/>
      <c r="CY723" s="2664" t="str">
        <f ca="1">EXPORT!BV617</f>
        <v/>
      </c>
      <c r="CZ723" s="1962"/>
      <c r="DA723" s="1962"/>
      <c r="DB723" s="2664" t="str">
        <f ca="1">EXPORT!BW617</f>
        <v/>
      </c>
      <c r="DC723" s="1962"/>
      <c r="DD723" s="1962"/>
      <c r="DE723" s="2665" t="str">
        <f t="shared" ca="1" si="110"/>
        <v/>
      </c>
      <c r="DF723" s="2652"/>
      <c r="DG723" s="2652"/>
      <c r="DH723" s="2652"/>
      <c r="DI723" s="2652"/>
      <c r="DJ723" s="2652"/>
      <c r="DK723" s="2652"/>
      <c r="DL723" s="2652"/>
      <c r="DM723" s="2652"/>
      <c r="DN723" s="2652"/>
      <c r="DO723" s="2652"/>
      <c r="DP723" s="2652"/>
      <c r="DQ723" s="2652"/>
      <c r="DR723" s="2652"/>
      <c r="DS723" s="2652"/>
      <c r="DT723" s="2652"/>
      <c r="DU723" s="2653"/>
      <c r="DV723" s="2665" t="str">
        <f t="shared" ca="1" si="111"/>
        <v/>
      </c>
      <c r="DW723" s="2652"/>
      <c r="DX723" s="2652"/>
      <c r="DY723" s="2653"/>
      <c r="DZ723" s="1962">
        <v>41</v>
      </c>
      <c r="EA723" s="1962"/>
      <c r="EB723" s="1962"/>
      <c r="EC723" s="1962"/>
      <c r="ED723" s="1962"/>
      <c r="EE723" s="1962" t="str" cm="1">
        <f t="array" aca="1" ref="EE723" ca="1">IF(DE723="","",_xlfn.TEXTJOIN(",",TRUE,IF($DE$683:$DU$762=DE723,$DZ$683:$ED$762,"")))</f>
        <v/>
      </c>
      <c r="EF723" s="1962"/>
      <c r="EG723" s="1962"/>
      <c r="EH723" s="1962"/>
      <c r="EI723" s="1962"/>
    </row>
    <row r="724" spans="1:139" ht="16.350000000000001" hidden="1" customHeight="1">
      <c r="A724"/>
      <c r="B724"/>
      <c r="C724"/>
      <c r="D724"/>
      <c r="E724"/>
      <c r="F724" s="1962" t="str">
        <f ca="1">IF(COUNTIF($DE$683:DU723,DE724)&gt;0,"",BP724)</f>
        <v/>
      </c>
      <c r="G724" s="1962"/>
      <c r="H724" s="1962"/>
      <c r="I724" s="1962"/>
      <c r="J724" s="1962"/>
      <c r="K724" s="1962"/>
      <c r="L724" s="1962" t="str">
        <f ca="1">IF(COUNTIF($DE$683:DU723,DE724)&gt;0,"",BV724)</f>
        <v/>
      </c>
      <c r="M724" s="1962"/>
      <c r="N724" s="1962"/>
      <c r="O724" s="1962"/>
      <c r="P724" s="1962" t="str">
        <f ca="1">IF(COUNTIF($DE$683:DU723,DE724)&gt;0,"",BZ724)</f>
        <v/>
      </c>
      <c r="Q724" s="1962"/>
      <c r="R724" s="1962"/>
      <c r="S724" s="1962"/>
      <c r="T724" s="1962" t="str">
        <f ca="1">IF(COUNTIF($DE$683:DU723,DE724)&gt;0,"",CD724)</f>
        <v/>
      </c>
      <c r="U724" s="1962"/>
      <c r="V724" s="1962"/>
      <c r="W724" s="1962"/>
      <c r="X724" s="1962"/>
      <c r="Y724" s="1962"/>
      <c r="Z724" s="1962"/>
      <c r="AA724" s="1962"/>
      <c r="AB724" s="1962"/>
      <c r="AC724" s="1962"/>
      <c r="AD724" s="1962"/>
      <c r="AE724" s="1962"/>
      <c r="AF724" s="1962"/>
      <c r="AG724" s="1962" t="str">
        <f t="shared" ca="1" si="112"/>
        <v/>
      </c>
      <c r="AH724" s="1962"/>
      <c r="AI724" s="1962"/>
      <c r="AJ724" s="1962"/>
      <c r="AK724" s="1962"/>
      <c r="AL724" s="2654" t="str">
        <f t="shared" ca="1" si="113"/>
        <v/>
      </c>
      <c r="AM724" s="2654"/>
      <c r="AN724" s="2654"/>
      <c r="AO724" s="2654" t="str">
        <f t="shared" ca="1" si="109"/>
        <v/>
      </c>
      <c r="AP724" s="2654"/>
      <c r="AQ724" s="2654"/>
      <c r="AR724" s="2654" t="str">
        <f t="shared" ca="1" si="114"/>
        <v/>
      </c>
      <c r="AS724" s="2654"/>
      <c r="AT724" s="2654"/>
      <c r="AU724" s="1962" t="str">
        <f ca="1">IF(COUNTIF($DE$683:DU723,DE724)&gt;0,"",EE724)</f>
        <v/>
      </c>
      <c r="AV724" s="1962"/>
      <c r="AW724" s="1962"/>
      <c r="AX724" s="1962"/>
      <c r="AY724" s="1962"/>
      <c r="AZ724" s="1962"/>
      <c r="BA724" s="2673" t="str">
        <f t="shared" ca="1" si="106"/>
        <v/>
      </c>
      <c r="BB724" s="2674"/>
      <c r="BC724" s="2675"/>
      <c r="BD724" s="2673" t="str">
        <f t="shared" ca="1" si="107"/>
        <v/>
      </c>
      <c r="BE724" s="2674"/>
      <c r="BF724" s="2675"/>
      <c r="BG724" s="2673" t="str">
        <f t="shared" ca="1" si="108"/>
        <v/>
      </c>
      <c r="BH724" s="2674"/>
      <c r="BI724" s="2675"/>
      <c r="BP724" s="1962" t="str">
        <f ca="1">EXPORT!W618</f>
        <v/>
      </c>
      <c r="BQ724" s="1962"/>
      <c r="BR724" s="1962"/>
      <c r="BS724" s="1962"/>
      <c r="BT724" s="1962"/>
      <c r="BU724" s="1962"/>
      <c r="BV724" s="1962" t="str">
        <f ca="1">EXPORT!X618</f>
        <v/>
      </c>
      <c r="BW724" s="1962"/>
      <c r="BX724" s="1962"/>
      <c r="BY724" s="1962"/>
      <c r="BZ724" s="1962" t="str">
        <f ca="1">EXPORT!Y618</f>
        <v/>
      </c>
      <c r="CA724" s="1962"/>
      <c r="CB724" s="1962"/>
      <c r="CC724" s="1962"/>
      <c r="CD724" s="1962" t="str">
        <f ca="1">EXPORT!M618</f>
        <v/>
      </c>
      <c r="CE724" s="1962"/>
      <c r="CF724" s="1962"/>
      <c r="CG724" s="1962"/>
      <c r="CH724" s="1962"/>
      <c r="CI724" s="1962"/>
      <c r="CJ724" s="1962"/>
      <c r="CK724" s="1962"/>
      <c r="CL724" s="1962"/>
      <c r="CM724" s="1962"/>
      <c r="CN724" s="1962"/>
      <c r="CO724" s="1962"/>
      <c r="CP724" s="1962"/>
      <c r="CQ724" s="1962" t="str">
        <f ca="1">EXPORT!AA618</f>
        <v/>
      </c>
      <c r="CR724" s="1962"/>
      <c r="CS724" s="1962"/>
      <c r="CT724" s="1962"/>
      <c r="CU724" s="1962"/>
      <c r="CV724" s="2664" t="str">
        <f ca="1">EXPORT!BU618</f>
        <v/>
      </c>
      <c r="CW724" s="1962"/>
      <c r="CX724" s="1962"/>
      <c r="CY724" s="2664" t="str">
        <f ca="1">EXPORT!BV618</f>
        <v/>
      </c>
      <c r="CZ724" s="1962"/>
      <c r="DA724" s="1962"/>
      <c r="DB724" s="2664" t="str">
        <f ca="1">EXPORT!BW618</f>
        <v/>
      </c>
      <c r="DC724" s="1962"/>
      <c r="DD724" s="1962"/>
      <c r="DE724" s="2665" t="str">
        <f t="shared" ca="1" si="110"/>
        <v/>
      </c>
      <c r="DF724" s="2652"/>
      <c r="DG724" s="2652"/>
      <c r="DH724" s="2652"/>
      <c r="DI724" s="2652"/>
      <c r="DJ724" s="2652"/>
      <c r="DK724" s="2652"/>
      <c r="DL724" s="2652"/>
      <c r="DM724" s="2652"/>
      <c r="DN724" s="2652"/>
      <c r="DO724" s="2652"/>
      <c r="DP724" s="2652"/>
      <c r="DQ724" s="2652"/>
      <c r="DR724" s="2652"/>
      <c r="DS724" s="2652"/>
      <c r="DT724" s="2652"/>
      <c r="DU724" s="2653"/>
      <c r="DV724" s="2665" t="str">
        <f t="shared" ca="1" si="111"/>
        <v/>
      </c>
      <c r="DW724" s="2652"/>
      <c r="DX724" s="2652"/>
      <c r="DY724" s="2653"/>
      <c r="DZ724" s="1962">
        <v>42</v>
      </c>
      <c r="EA724" s="1962"/>
      <c r="EB724" s="1962"/>
      <c r="EC724" s="1962"/>
      <c r="ED724" s="1962"/>
      <c r="EE724" s="1962" t="str" cm="1">
        <f t="array" aca="1" ref="EE724" ca="1">IF(DE724="","",_xlfn.TEXTJOIN(",",TRUE,IF($DE$683:$DU$762=DE724,$DZ$683:$ED$762,"")))</f>
        <v/>
      </c>
      <c r="EF724" s="1962"/>
      <c r="EG724" s="1962"/>
      <c r="EH724" s="1962"/>
      <c r="EI724" s="1962"/>
    </row>
    <row r="725" spans="1:139" ht="16.350000000000001" hidden="1" customHeight="1">
      <c r="A725"/>
      <c r="B725"/>
      <c r="C725"/>
      <c r="D725"/>
      <c r="E725"/>
      <c r="F725" s="1962" t="str">
        <f ca="1">IF(COUNTIF($DE$683:DU724,DE725)&gt;0,"",BP725)</f>
        <v/>
      </c>
      <c r="G725" s="1962"/>
      <c r="H725" s="1962"/>
      <c r="I725" s="1962"/>
      <c r="J725" s="1962"/>
      <c r="K725" s="1962"/>
      <c r="L725" s="1962" t="str">
        <f ca="1">IF(COUNTIF($DE$683:DU724,DE725)&gt;0,"",BV725)</f>
        <v/>
      </c>
      <c r="M725" s="1962"/>
      <c r="N725" s="1962"/>
      <c r="O725" s="1962"/>
      <c r="P725" s="1962" t="str">
        <f ca="1">IF(COUNTIF($DE$683:DU724,DE725)&gt;0,"",BZ725)</f>
        <v/>
      </c>
      <c r="Q725" s="1962"/>
      <c r="R725" s="1962"/>
      <c r="S725" s="1962"/>
      <c r="T725" s="1962" t="str">
        <f ca="1">IF(COUNTIF($DE$683:DU724,DE725)&gt;0,"",CD725)</f>
        <v/>
      </c>
      <c r="U725" s="1962"/>
      <c r="V725" s="1962"/>
      <c r="W725" s="1962"/>
      <c r="X725" s="1962"/>
      <c r="Y725" s="1962"/>
      <c r="Z725" s="1962"/>
      <c r="AA725" s="1962"/>
      <c r="AB725" s="1962"/>
      <c r="AC725" s="1962"/>
      <c r="AD725" s="1962"/>
      <c r="AE725" s="1962"/>
      <c r="AF725" s="1962"/>
      <c r="AG725" s="1962" t="str">
        <f t="shared" ca="1" si="112"/>
        <v/>
      </c>
      <c r="AH725" s="1962"/>
      <c r="AI725" s="1962"/>
      <c r="AJ725" s="1962"/>
      <c r="AK725" s="1962"/>
      <c r="AL725" s="2654" t="str">
        <f t="shared" ca="1" si="113"/>
        <v/>
      </c>
      <c r="AM725" s="2654"/>
      <c r="AN725" s="2654"/>
      <c r="AO725" s="2654" t="str">
        <f t="shared" ca="1" si="109"/>
        <v/>
      </c>
      <c r="AP725" s="2654"/>
      <c r="AQ725" s="2654"/>
      <c r="AR725" s="2654" t="str">
        <f t="shared" ca="1" si="114"/>
        <v/>
      </c>
      <c r="AS725" s="2654"/>
      <c r="AT725" s="2654"/>
      <c r="AU725" s="1962" t="str">
        <f ca="1">IF(COUNTIF($DE$683:DU724,DE725)&gt;0,"",EE725)</f>
        <v/>
      </c>
      <c r="AV725" s="1962"/>
      <c r="AW725" s="1962"/>
      <c r="AX725" s="1962"/>
      <c r="AY725" s="1962"/>
      <c r="AZ725" s="1962"/>
      <c r="BA725" s="2673" t="str">
        <f t="shared" ca="1" si="106"/>
        <v/>
      </c>
      <c r="BB725" s="2674"/>
      <c r="BC725" s="2675"/>
      <c r="BD725" s="2673" t="str">
        <f t="shared" ca="1" si="107"/>
        <v/>
      </c>
      <c r="BE725" s="2674"/>
      <c r="BF725" s="2675"/>
      <c r="BG725" s="2673" t="str">
        <f t="shared" ca="1" si="108"/>
        <v/>
      </c>
      <c r="BH725" s="2674"/>
      <c r="BI725" s="2675"/>
      <c r="BP725" s="1962" t="str">
        <f ca="1">EXPORT!W619</f>
        <v/>
      </c>
      <c r="BQ725" s="1962"/>
      <c r="BR725" s="1962"/>
      <c r="BS725" s="1962"/>
      <c r="BT725" s="1962"/>
      <c r="BU725" s="1962"/>
      <c r="BV725" s="1962" t="str">
        <f ca="1">EXPORT!X619</f>
        <v/>
      </c>
      <c r="BW725" s="1962"/>
      <c r="BX725" s="1962"/>
      <c r="BY725" s="1962"/>
      <c r="BZ725" s="1962" t="str">
        <f ca="1">EXPORT!Y619</f>
        <v/>
      </c>
      <c r="CA725" s="1962"/>
      <c r="CB725" s="1962"/>
      <c r="CC725" s="1962"/>
      <c r="CD725" s="1962" t="str">
        <f ca="1">EXPORT!M619</f>
        <v/>
      </c>
      <c r="CE725" s="1962"/>
      <c r="CF725" s="1962"/>
      <c r="CG725" s="1962"/>
      <c r="CH725" s="1962"/>
      <c r="CI725" s="1962"/>
      <c r="CJ725" s="1962"/>
      <c r="CK725" s="1962"/>
      <c r="CL725" s="1962"/>
      <c r="CM725" s="1962"/>
      <c r="CN725" s="1962"/>
      <c r="CO725" s="1962"/>
      <c r="CP725" s="1962"/>
      <c r="CQ725" s="1962" t="str">
        <f ca="1">EXPORT!AA619</f>
        <v/>
      </c>
      <c r="CR725" s="1962"/>
      <c r="CS725" s="1962"/>
      <c r="CT725" s="1962"/>
      <c r="CU725" s="1962"/>
      <c r="CV725" s="2664" t="str">
        <f ca="1">EXPORT!BU619</f>
        <v/>
      </c>
      <c r="CW725" s="1962"/>
      <c r="CX725" s="1962"/>
      <c r="CY725" s="2664" t="str">
        <f ca="1">EXPORT!BV619</f>
        <v/>
      </c>
      <c r="CZ725" s="1962"/>
      <c r="DA725" s="1962"/>
      <c r="DB725" s="2664" t="str">
        <f ca="1">EXPORT!BW619</f>
        <v/>
      </c>
      <c r="DC725" s="1962"/>
      <c r="DD725" s="1962"/>
      <c r="DE725" s="2665" t="str">
        <f t="shared" ca="1" si="110"/>
        <v/>
      </c>
      <c r="DF725" s="2652"/>
      <c r="DG725" s="2652"/>
      <c r="DH725" s="2652"/>
      <c r="DI725" s="2652"/>
      <c r="DJ725" s="2652"/>
      <c r="DK725" s="2652"/>
      <c r="DL725" s="2652"/>
      <c r="DM725" s="2652"/>
      <c r="DN725" s="2652"/>
      <c r="DO725" s="2652"/>
      <c r="DP725" s="2652"/>
      <c r="DQ725" s="2652"/>
      <c r="DR725" s="2652"/>
      <c r="DS725" s="2652"/>
      <c r="DT725" s="2652"/>
      <c r="DU725" s="2653"/>
      <c r="DV725" s="2665" t="str">
        <f t="shared" ca="1" si="111"/>
        <v/>
      </c>
      <c r="DW725" s="2652"/>
      <c r="DX725" s="2652"/>
      <c r="DY725" s="2653"/>
      <c r="DZ725" s="1962">
        <v>43</v>
      </c>
      <c r="EA725" s="1962"/>
      <c r="EB725" s="1962"/>
      <c r="EC725" s="1962"/>
      <c r="ED725" s="1962"/>
      <c r="EE725" s="1962" t="str" cm="1">
        <f t="array" aca="1" ref="EE725" ca="1">IF(DE725="","",_xlfn.TEXTJOIN(",",TRUE,IF($DE$683:$DU$762=DE725,$DZ$683:$ED$762,"")))</f>
        <v/>
      </c>
      <c r="EF725" s="1962"/>
      <c r="EG725" s="1962"/>
      <c r="EH725" s="1962"/>
      <c r="EI725" s="1962"/>
    </row>
    <row r="726" spans="1:139" ht="16.350000000000001" hidden="1" customHeight="1">
      <c r="A726"/>
      <c r="B726"/>
      <c r="C726"/>
      <c r="D726"/>
      <c r="E726"/>
      <c r="F726" s="1962" t="str">
        <f ca="1">IF(COUNTIF($DE$683:DU725,DE726)&gt;0,"",BP726)</f>
        <v/>
      </c>
      <c r="G726" s="1962"/>
      <c r="H726" s="1962"/>
      <c r="I726" s="1962"/>
      <c r="J726" s="1962"/>
      <c r="K726" s="1962"/>
      <c r="L726" s="1962" t="str">
        <f ca="1">IF(COUNTIF($DE$683:DU725,DE726)&gt;0,"",BV726)</f>
        <v/>
      </c>
      <c r="M726" s="1962"/>
      <c r="N726" s="1962"/>
      <c r="O726" s="1962"/>
      <c r="P726" s="1962" t="str">
        <f ca="1">IF(COUNTIF($DE$683:DU725,DE726)&gt;0,"",BZ726)</f>
        <v/>
      </c>
      <c r="Q726" s="1962"/>
      <c r="R726" s="1962"/>
      <c r="S726" s="1962"/>
      <c r="T726" s="1962" t="str">
        <f ca="1">IF(COUNTIF($DE$683:DU725,DE726)&gt;0,"",CD726)</f>
        <v/>
      </c>
      <c r="U726" s="1962"/>
      <c r="V726" s="1962"/>
      <c r="W726" s="1962"/>
      <c r="X726" s="1962"/>
      <c r="Y726" s="1962"/>
      <c r="Z726" s="1962"/>
      <c r="AA726" s="1962"/>
      <c r="AB726" s="1962"/>
      <c r="AC726" s="1962"/>
      <c r="AD726" s="1962"/>
      <c r="AE726" s="1962"/>
      <c r="AF726" s="1962"/>
      <c r="AG726" s="1962" t="str">
        <f t="shared" ca="1" si="112"/>
        <v/>
      </c>
      <c r="AH726" s="1962"/>
      <c r="AI726" s="1962"/>
      <c r="AJ726" s="1962"/>
      <c r="AK726" s="1962"/>
      <c r="AL726" s="2654" t="str">
        <f t="shared" ca="1" si="113"/>
        <v/>
      </c>
      <c r="AM726" s="2654"/>
      <c r="AN726" s="2654"/>
      <c r="AO726" s="2654" t="str">
        <f t="shared" ca="1" si="109"/>
        <v/>
      </c>
      <c r="AP726" s="2654"/>
      <c r="AQ726" s="2654"/>
      <c r="AR726" s="2654" t="str">
        <f t="shared" ca="1" si="114"/>
        <v/>
      </c>
      <c r="AS726" s="2654"/>
      <c r="AT726" s="2654"/>
      <c r="AU726" s="1962" t="str">
        <f ca="1">IF(COUNTIF($DE$683:DU725,DE726)&gt;0,"",EE726)</f>
        <v/>
      </c>
      <c r="AV726" s="1962"/>
      <c r="AW726" s="1962"/>
      <c r="AX726" s="1962"/>
      <c r="AY726" s="1962"/>
      <c r="AZ726" s="1962"/>
      <c r="BA726" s="2673" t="str">
        <f t="shared" ca="1" si="106"/>
        <v/>
      </c>
      <c r="BB726" s="2674"/>
      <c r="BC726" s="2675"/>
      <c r="BD726" s="2673" t="str">
        <f t="shared" ca="1" si="107"/>
        <v/>
      </c>
      <c r="BE726" s="2674"/>
      <c r="BF726" s="2675"/>
      <c r="BG726" s="2673" t="str">
        <f t="shared" ca="1" si="108"/>
        <v/>
      </c>
      <c r="BH726" s="2674"/>
      <c r="BI726" s="2675"/>
      <c r="BP726" s="1962" t="str">
        <f ca="1">EXPORT!W620</f>
        <v/>
      </c>
      <c r="BQ726" s="1962"/>
      <c r="BR726" s="1962"/>
      <c r="BS726" s="1962"/>
      <c r="BT726" s="1962"/>
      <c r="BU726" s="1962"/>
      <c r="BV726" s="1962" t="str">
        <f ca="1">EXPORT!X620</f>
        <v/>
      </c>
      <c r="BW726" s="1962"/>
      <c r="BX726" s="1962"/>
      <c r="BY726" s="1962"/>
      <c r="BZ726" s="1962" t="str">
        <f ca="1">EXPORT!Y620</f>
        <v/>
      </c>
      <c r="CA726" s="1962"/>
      <c r="CB726" s="1962"/>
      <c r="CC726" s="1962"/>
      <c r="CD726" s="1962" t="str">
        <f ca="1">EXPORT!M620</f>
        <v/>
      </c>
      <c r="CE726" s="1962"/>
      <c r="CF726" s="1962"/>
      <c r="CG726" s="1962"/>
      <c r="CH726" s="1962"/>
      <c r="CI726" s="1962"/>
      <c r="CJ726" s="1962"/>
      <c r="CK726" s="1962"/>
      <c r="CL726" s="1962"/>
      <c r="CM726" s="1962"/>
      <c r="CN726" s="1962"/>
      <c r="CO726" s="1962"/>
      <c r="CP726" s="1962"/>
      <c r="CQ726" s="1962" t="str">
        <f ca="1">EXPORT!AA620</f>
        <v/>
      </c>
      <c r="CR726" s="1962"/>
      <c r="CS726" s="1962"/>
      <c r="CT726" s="1962"/>
      <c r="CU726" s="1962"/>
      <c r="CV726" s="2664" t="str">
        <f ca="1">EXPORT!BU620</f>
        <v/>
      </c>
      <c r="CW726" s="1962"/>
      <c r="CX726" s="1962"/>
      <c r="CY726" s="2664" t="str">
        <f ca="1">EXPORT!BV620</f>
        <v/>
      </c>
      <c r="CZ726" s="1962"/>
      <c r="DA726" s="1962"/>
      <c r="DB726" s="2664" t="str">
        <f ca="1">EXPORT!BW620</f>
        <v/>
      </c>
      <c r="DC726" s="1962"/>
      <c r="DD726" s="1962"/>
      <c r="DE726" s="2665" t="str">
        <f t="shared" ca="1" si="110"/>
        <v/>
      </c>
      <c r="DF726" s="2652"/>
      <c r="DG726" s="2652"/>
      <c r="DH726" s="2652"/>
      <c r="DI726" s="2652"/>
      <c r="DJ726" s="2652"/>
      <c r="DK726" s="2652"/>
      <c r="DL726" s="2652"/>
      <c r="DM726" s="2652"/>
      <c r="DN726" s="2652"/>
      <c r="DO726" s="2652"/>
      <c r="DP726" s="2652"/>
      <c r="DQ726" s="2652"/>
      <c r="DR726" s="2652"/>
      <c r="DS726" s="2652"/>
      <c r="DT726" s="2652"/>
      <c r="DU726" s="2653"/>
      <c r="DV726" s="2665" t="str">
        <f t="shared" ca="1" si="111"/>
        <v/>
      </c>
      <c r="DW726" s="2652"/>
      <c r="DX726" s="2652"/>
      <c r="DY726" s="2653"/>
      <c r="DZ726" s="1962">
        <v>44</v>
      </c>
      <c r="EA726" s="1962"/>
      <c r="EB726" s="1962"/>
      <c r="EC726" s="1962"/>
      <c r="ED726" s="1962"/>
      <c r="EE726" s="1962" t="str" cm="1">
        <f t="array" aca="1" ref="EE726" ca="1">IF(DE726="","",_xlfn.TEXTJOIN(",",TRUE,IF($DE$683:$DU$762=DE726,$DZ$683:$ED$762,"")))</f>
        <v/>
      </c>
      <c r="EF726" s="1962"/>
      <c r="EG726" s="1962"/>
      <c r="EH726" s="1962"/>
      <c r="EI726" s="1962"/>
    </row>
    <row r="727" spans="1:139" ht="16.350000000000001" hidden="1" customHeight="1">
      <c r="A727"/>
      <c r="B727"/>
      <c r="C727"/>
      <c r="D727"/>
      <c r="E727"/>
      <c r="F727" s="1962" t="str">
        <f ca="1">IF(COUNTIF($DE$683:DU726,DE727)&gt;0,"",BP727)</f>
        <v/>
      </c>
      <c r="G727" s="1962"/>
      <c r="H727" s="1962"/>
      <c r="I727" s="1962"/>
      <c r="J727" s="1962"/>
      <c r="K727" s="1962"/>
      <c r="L727" s="1962" t="str">
        <f ca="1">IF(COUNTIF($DE$683:DU726,DE727)&gt;0,"",BV727)</f>
        <v/>
      </c>
      <c r="M727" s="1962"/>
      <c r="N727" s="1962"/>
      <c r="O727" s="1962"/>
      <c r="P727" s="1962" t="str">
        <f ca="1">IF(COUNTIF($DE$683:DU726,DE727)&gt;0,"",BZ727)</f>
        <v/>
      </c>
      <c r="Q727" s="1962"/>
      <c r="R727" s="1962"/>
      <c r="S727" s="1962"/>
      <c r="T727" s="1962" t="str">
        <f ca="1">IF(COUNTIF($DE$683:DU726,DE727)&gt;0,"",CD727)</f>
        <v/>
      </c>
      <c r="U727" s="1962"/>
      <c r="V727" s="1962"/>
      <c r="W727" s="1962"/>
      <c r="X727" s="1962"/>
      <c r="Y727" s="1962"/>
      <c r="Z727" s="1962"/>
      <c r="AA727" s="1962"/>
      <c r="AB727" s="1962"/>
      <c r="AC727" s="1962"/>
      <c r="AD727" s="1962"/>
      <c r="AE727" s="1962"/>
      <c r="AF727" s="1962"/>
      <c r="AG727" s="1962" t="str">
        <f t="shared" ca="1" si="112"/>
        <v/>
      </c>
      <c r="AH727" s="1962"/>
      <c r="AI727" s="1962"/>
      <c r="AJ727" s="1962"/>
      <c r="AK727" s="1962"/>
      <c r="AL727" s="2654" t="str">
        <f t="shared" ca="1" si="113"/>
        <v/>
      </c>
      <c r="AM727" s="2654"/>
      <c r="AN727" s="2654"/>
      <c r="AO727" s="2654" t="str">
        <f t="shared" ca="1" si="109"/>
        <v/>
      </c>
      <c r="AP727" s="2654"/>
      <c r="AQ727" s="2654"/>
      <c r="AR727" s="2654" t="str">
        <f t="shared" ca="1" si="114"/>
        <v/>
      </c>
      <c r="AS727" s="2654"/>
      <c r="AT727" s="2654"/>
      <c r="AU727" s="1962" t="str">
        <f ca="1">IF(COUNTIF($DE$683:DU726,DE727)&gt;0,"",EE727)</f>
        <v/>
      </c>
      <c r="AV727" s="1962"/>
      <c r="AW727" s="1962"/>
      <c r="AX727" s="1962"/>
      <c r="AY727" s="1962"/>
      <c r="AZ727" s="1962"/>
      <c r="BA727" s="2673" t="str">
        <f t="shared" ca="1" si="106"/>
        <v/>
      </c>
      <c r="BB727" s="2674"/>
      <c r="BC727" s="2675"/>
      <c r="BD727" s="2673" t="str">
        <f t="shared" ca="1" si="107"/>
        <v/>
      </c>
      <c r="BE727" s="2674"/>
      <c r="BF727" s="2675"/>
      <c r="BG727" s="2673" t="str">
        <f t="shared" ca="1" si="108"/>
        <v/>
      </c>
      <c r="BH727" s="2674"/>
      <c r="BI727" s="2675"/>
      <c r="BP727" s="1962" t="str">
        <f ca="1">EXPORT!W621</f>
        <v/>
      </c>
      <c r="BQ727" s="1962"/>
      <c r="BR727" s="1962"/>
      <c r="BS727" s="1962"/>
      <c r="BT727" s="1962"/>
      <c r="BU727" s="1962"/>
      <c r="BV727" s="1962" t="str">
        <f ca="1">EXPORT!X621</f>
        <v/>
      </c>
      <c r="BW727" s="1962"/>
      <c r="BX727" s="1962"/>
      <c r="BY727" s="1962"/>
      <c r="BZ727" s="1962" t="str">
        <f ca="1">EXPORT!Y621</f>
        <v/>
      </c>
      <c r="CA727" s="1962"/>
      <c r="CB727" s="1962"/>
      <c r="CC727" s="1962"/>
      <c r="CD727" s="1962" t="str">
        <f ca="1">EXPORT!M621</f>
        <v/>
      </c>
      <c r="CE727" s="1962"/>
      <c r="CF727" s="1962"/>
      <c r="CG727" s="1962"/>
      <c r="CH727" s="1962"/>
      <c r="CI727" s="1962"/>
      <c r="CJ727" s="1962"/>
      <c r="CK727" s="1962"/>
      <c r="CL727" s="1962"/>
      <c r="CM727" s="1962"/>
      <c r="CN727" s="1962"/>
      <c r="CO727" s="1962"/>
      <c r="CP727" s="1962"/>
      <c r="CQ727" s="1962" t="str">
        <f ca="1">EXPORT!AA621</f>
        <v/>
      </c>
      <c r="CR727" s="1962"/>
      <c r="CS727" s="1962"/>
      <c r="CT727" s="1962"/>
      <c r="CU727" s="1962"/>
      <c r="CV727" s="2664" t="str">
        <f ca="1">EXPORT!BU621</f>
        <v/>
      </c>
      <c r="CW727" s="1962"/>
      <c r="CX727" s="1962"/>
      <c r="CY727" s="2664" t="str">
        <f ca="1">EXPORT!BV621</f>
        <v/>
      </c>
      <c r="CZ727" s="1962"/>
      <c r="DA727" s="1962"/>
      <c r="DB727" s="2664" t="str">
        <f ca="1">EXPORT!BW621</f>
        <v/>
      </c>
      <c r="DC727" s="1962"/>
      <c r="DD727" s="1962"/>
      <c r="DE727" s="2665" t="str">
        <f t="shared" ca="1" si="110"/>
        <v/>
      </c>
      <c r="DF727" s="2652"/>
      <c r="DG727" s="2652"/>
      <c r="DH727" s="2652"/>
      <c r="DI727" s="2652"/>
      <c r="DJ727" s="2652"/>
      <c r="DK727" s="2652"/>
      <c r="DL727" s="2652"/>
      <c r="DM727" s="2652"/>
      <c r="DN727" s="2652"/>
      <c r="DO727" s="2652"/>
      <c r="DP727" s="2652"/>
      <c r="DQ727" s="2652"/>
      <c r="DR727" s="2652"/>
      <c r="DS727" s="2652"/>
      <c r="DT727" s="2652"/>
      <c r="DU727" s="2653"/>
      <c r="DV727" s="2665" t="str">
        <f t="shared" ca="1" si="111"/>
        <v/>
      </c>
      <c r="DW727" s="2652"/>
      <c r="DX727" s="2652"/>
      <c r="DY727" s="2653"/>
      <c r="DZ727" s="1962">
        <v>45</v>
      </c>
      <c r="EA727" s="1962"/>
      <c r="EB727" s="1962"/>
      <c r="EC727" s="1962"/>
      <c r="ED727" s="1962"/>
      <c r="EE727" s="1962" t="str" cm="1">
        <f t="array" aca="1" ref="EE727" ca="1">IF(DE727="","",_xlfn.TEXTJOIN(",",TRUE,IF($DE$683:$DU$762=DE727,$DZ$683:$ED$762,"")))</f>
        <v/>
      </c>
      <c r="EF727" s="1962"/>
      <c r="EG727" s="1962"/>
      <c r="EH727" s="1962"/>
      <c r="EI727" s="1962"/>
    </row>
    <row r="728" spans="1:139" ht="16.350000000000001" hidden="1" customHeight="1">
      <c r="A728"/>
      <c r="B728"/>
      <c r="C728"/>
      <c r="D728"/>
      <c r="E728"/>
      <c r="F728" s="1962" t="str">
        <f ca="1">IF(COUNTIF($DE$683:DU727,DE728)&gt;0,"",BP728)</f>
        <v/>
      </c>
      <c r="G728" s="1962"/>
      <c r="H728" s="1962"/>
      <c r="I728" s="1962"/>
      <c r="J728" s="1962"/>
      <c r="K728" s="1962"/>
      <c r="L728" s="1962" t="str">
        <f ca="1">IF(COUNTIF($DE$683:DU727,DE728)&gt;0,"",BV728)</f>
        <v/>
      </c>
      <c r="M728" s="1962"/>
      <c r="N728" s="1962"/>
      <c r="O728" s="1962"/>
      <c r="P728" s="1962" t="str">
        <f ca="1">IF(COUNTIF($DE$683:DU727,DE728)&gt;0,"",BZ728)</f>
        <v/>
      </c>
      <c r="Q728" s="1962"/>
      <c r="R728" s="1962"/>
      <c r="S728" s="1962"/>
      <c r="T728" s="1962" t="str">
        <f ca="1">IF(COUNTIF($DE$683:DU727,DE728)&gt;0,"",CD728)</f>
        <v/>
      </c>
      <c r="U728" s="1962"/>
      <c r="V728" s="1962"/>
      <c r="W728" s="1962"/>
      <c r="X728" s="1962"/>
      <c r="Y728" s="1962"/>
      <c r="Z728" s="1962"/>
      <c r="AA728" s="1962"/>
      <c r="AB728" s="1962"/>
      <c r="AC728" s="1962"/>
      <c r="AD728" s="1962"/>
      <c r="AE728" s="1962"/>
      <c r="AF728" s="1962"/>
      <c r="AG728" s="1962" t="str">
        <f t="shared" ca="1" si="112"/>
        <v/>
      </c>
      <c r="AH728" s="1962"/>
      <c r="AI728" s="1962"/>
      <c r="AJ728" s="1962"/>
      <c r="AK728" s="1962"/>
      <c r="AL728" s="2654" t="str">
        <f t="shared" ca="1" si="113"/>
        <v/>
      </c>
      <c r="AM728" s="2654"/>
      <c r="AN728" s="2654"/>
      <c r="AO728" s="2654" t="str">
        <f t="shared" ca="1" si="109"/>
        <v/>
      </c>
      <c r="AP728" s="2654"/>
      <c r="AQ728" s="2654"/>
      <c r="AR728" s="2654" t="str">
        <f t="shared" ca="1" si="114"/>
        <v/>
      </c>
      <c r="AS728" s="2654"/>
      <c r="AT728" s="2654"/>
      <c r="AU728" s="1962" t="str">
        <f ca="1">IF(COUNTIF($DE$683:DU727,DE728)&gt;0,"",EE728)</f>
        <v/>
      </c>
      <c r="AV728" s="1962"/>
      <c r="AW728" s="1962"/>
      <c r="AX728" s="1962"/>
      <c r="AY728" s="1962"/>
      <c r="AZ728" s="1962"/>
      <c r="BA728" s="2673" t="str">
        <f t="shared" ca="1" si="106"/>
        <v/>
      </c>
      <c r="BB728" s="2674"/>
      <c r="BC728" s="2675"/>
      <c r="BD728" s="2673" t="str">
        <f t="shared" ca="1" si="107"/>
        <v/>
      </c>
      <c r="BE728" s="2674"/>
      <c r="BF728" s="2675"/>
      <c r="BG728" s="2673" t="str">
        <f t="shared" ca="1" si="108"/>
        <v/>
      </c>
      <c r="BH728" s="2674"/>
      <c r="BI728" s="2675"/>
      <c r="BP728" s="1962" t="str">
        <f ca="1">EXPORT!W622</f>
        <v/>
      </c>
      <c r="BQ728" s="1962"/>
      <c r="BR728" s="1962"/>
      <c r="BS728" s="1962"/>
      <c r="BT728" s="1962"/>
      <c r="BU728" s="1962"/>
      <c r="BV728" s="1962" t="str">
        <f ca="1">EXPORT!X622</f>
        <v/>
      </c>
      <c r="BW728" s="1962"/>
      <c r="BX728" s="1962"/>
      <c r="BY728" s="1962"/>
      <c r="BZ728" s="1962" t="str">
        <f ca="1">EXPORT!Y622</f>
        <v/>
      </c>
      <c r="CA728" s="1962"/>
      <c r="CB728" s="1962"/>
      <c r="CC728" s="1962"/>
      <c r="CD728" s="1962" t="str">
        <f ca="1">EXPORT!M622</f>
        <v/>
      </c>
      <c r="CE728" s="1962"/>
      <c r="CF728" s="1962"/>
      <c r="CG728" s="1962"/>
      <c r="CH728" s="1962"/>
      <c r="CI728" s="1962"/>
      <c r="CJ728" s="1962"/>
      <c r="CK728" s="1962"/>
      <c r="CL728" s="1962"/>
      <c r="CM728" s="1962"/>
      <c r="CN728" s="1962"/>
      <c r="CO728" s="1962"/>
      <c r="CP728" s="1962"/>
      <c r="CQ728" s="1962" t="str">
        <f ca="1">EXPORT!AA622</f>
        <v/>
      </c>
      <c r="CR728" s="1962"/>
      <c r="CS728" s="1962"/>
      <c r="CT728" s="1962"/>
      <c r="CU728" s="1962"/>
      <c r="CV728" s="2664" t="str">
        <f ca="1">EXPORT!BU622</f>
        <v/>
      </c>
      <c r="CW728" s="1962"/>
      <c r="CX728" s="1962"/>
      <c r="CY728" s="2664" t="str">
        <f ca="1">EXPORT!BV622</f>
        <v/>
      </c>
      <c r="CZ728" s="1962"/>
      <c r="DA728" s="1962"/>
      <c r="DB728" s="2664" t="str">
        <f ca="1">EXPORT!BW622</f>
        <v/>
      </c>
      <c r="DC728" s="1962"/>
      <c r="DD728" s="1962"/>
      <c r="DE728" s="2665" t="str">
        <f t="shared" ca="1" si="110"/>
        <v/>
      </c>
      <c r="DF728" s="2652"/>
      <c r="DG728" s="2652"/>
      <c r="DH728" s="2652"/>
      <c r="DI728" s="2652"/>
      <c r="DJ728" s="2652"/>
      <c r="DK728" s="2652"/>
      <c r="DL728" s="2652"/>
      <c r="DM728" s="2652"/>
      <c r="DN728" s="2652"/>
      <c r="DO728" s="2652"/>
      <c r="DP728" s="2652"/>
      <c r="DQ728" s="2652"/>
      <c r="DR728" s="2652"/>
      <c r="DS728" s="2652"/>
      <c r="DT728" s="2652"/>
      <c r="DU728" s="2653"/>
      <c r="DV728" s="2665" t="str">
        <f t="shared" ca="1" si="111"/>
        <v/>
      </c>
      <c r="DW728" s="2652"/>
      <c r="DX728" s="2652"/>
      <c r="DY728" s="2653"/>
      <c r="DZ728" s="1962">
        <v>46</v>
      </c>
      <c r="EA728" s="1962"/>
      <c r="EB728" s="1962"/>
      <c r="EC728" s="1962"/>
      <c r="ED728" s="1962"/>
      <c r="EE728" s="1962" t="str" cm="1">
        <f t="array" aca="1" ref="EE728" ca="1">IF(DE728="","",_xlfn.TEXTJOIN(",",TRUE,IF($DE$683:$DU$762=DE728,$DZ$683:$ED$762,"")))</f>
        <v/>
      </c>
      <c r="EF728" s="1962"/>
      <c r="EG728" s="1962"/>
      <c r="EH728" s="1962"/>
      <c r="EI728" s="1962"/>
    </row>
    <row r="729" spans="1:139" ht="16.350000000000001" hidden="1" customHeight="1">
      <c r="A729"/>
      <c r="B729"/>
      <c r="C729"/>
      <c r="D729"/>
      <c r="E729"/>
      <c r="F729" s="1962" t="str">
        <f ca="1">IF(COUNTIF($DE$683:DU728,DE729)&gt;0,"",BP729)</f>
        <v/>
      </c>
      <c r="G729" s="1962"/>
      <c r="H729" s="1962"/>
      <c r="I729" s="1962"/>
      <c r="J729" s="1962"/>
      <c r="K729" s="1962"/>
      <c r="L729" s="1962" t="str">
        <f ca="1">IF(COUNTIF($DE$683:DU728,DE729)&gt;0,"",BV729)</f>
        <v/>
      </c>
      <c r="M729" s="1962"/>
      <c r="N729" s="1962"/>
      <c r="O729" s="1962"/>
      <c r="P729" s="1962" t="str">
        <f ca="1">IF(COUNTIF($DE$683:DU728,DE729)&gt;0,"",BZ729)</f>
        <v/>
      </c>
      <c r="Q729" s="1962"/>
      <c r="R729" s="1962"/>
      <c r="S729" s="1962"/>
      <c r="T729" s="1962" t="str">
        <f ca="1">IF(COUNTIF($DE$683:DU728,DE729)&gt;0,"",CD729)</f>
        <v/>
      </c>
      <c r="U729" s="1962"/>
      <c r="V729" s="1962"/>
      <c r="W729" s="1962"/>
      <c r="X729" s="1962"/>
      <c r="Y729" s="1962"/>
      <c r="Z729" s="1962"/>
      <c r="AA729" s="1962"/>
      <c r="AB729" s="1962"/>
      <c r="AC729" s="1962"/>
      <c r="AD729" s="1962"/>
      <c r="AE729" s="1962"/>
      <c r="AF729" s="1962"/>
      <c r="AG729" s="1962" t="str">
        <f t="shared" ca="1" si="112"/>
        <v/>
      </c>
      <c r="AH729" s="1962"/>
      <c r="AI729" s="1962"/>
      <c r="AJ729" s="1962"/>
      <c r="AK729" s="1962"/>
      <c r="AL729" s="2654" t="str">
        <f t="shared" ca="1" si="113"/>
        <v/>
      </c>
      <c r="AM729" s="2654"/>
      <c r="AN729" s="2654"/>
      <c r="AO729" s="2654" t="str">
        <f t="shared" ca="1" si="109"/>
        <v/>
      </c>
      <c r="AP729" s="2654"/>
      <c r="AQ729" s="2654"/>
      <c r="AR729" s="2654" t="str">
        <f t="shared" ca="1" si="114"/>
        <v/>
      </c>
      <c r="AS729" s="2654"/>
      <c r="AT729" s="2654"/>
      <c r="AU729" s="1962" t="str">
        <f ca="1">IF(COUNTIF($DE$683:DU728,DE729)&gt;0,"",EE729)</f>
        <v/>
      </c>
      <c r="AV729" s="1962"/>
      <c r="AW729" s="1962"/>
      <c r="AX729" s="1962"/>
      <c r="AY729" s="1962"/>
      <c r="AZ729" s="1962"/>
      <c r="BA729" s="2673" t="str">
        <f t="shared" ca="1" si="106"/>
        <v/>
      </c>
      <c r="BB729" s="2674"/>
      <c r="BC729" s="2675"/>
      <c r="BD729" s="2673" t="str">
        <f t="shared" ca="1" si="107"/>
        <v/>
      </c>
      <c r="BE729" s="2674"/>
      <c r="BF729" s="2675"/>
      <c r="BG729" s="2673" t="str">
        <f t="shared" ca="1" si="108"/>
        <v/>
      </c>
      <c r="BH729" s="2674"/>
      <c r="BI729" s="2675"/>
      <c r="BP729" s="1962" t="str">
        <f ca="1">EXPORT!W623</f>
        <v/>
      </c>
      <c r="BQ729" s="1962"/>
      <c r="BR729" s="1962"/>
      <c r="BS729" s="1962"/>
      <c r="BT729" s="1962"/>
      <c r="BU729" s="1962"/>
      <c r="BV729" s="1962" t="str">
        <f ca="1">EXPORT!X623</f>
        <v/>
      </c>
      <c r="BW729" s="1962"/>
      <c r="BX729" s="1962"/>
      <c r="BY729" s="1962"/>
      <c r="BZ729" s="1962" t="str">
        <f ca="1">EXPORT!Y623</f>
        <v/>
      </c>
      <c r="CA729" s="1962"/>
      <c r="CB729" s="1962"/>
      <c r="CC729" s="1962"/>
      <c r="CD729" s="1962" t="str">
        <f ca="1">EXPORT!M623</f>
        <v/>
      </c>
      <c r="CE729" s="1962"/>
      <c r="CF729" s="1962"/>
      <c r="CG729" s="1962"/>
      <c r="CH729" s="1962"/>
      <c r="CI729" s="1962"/>
      <c r="CJ729" s="1962"/>
      <c r="CK729" s="1962"/>
      <c r="CL729" s="1962"/>
      <c r="CM729" s="1962"/>
      <c r="CN729" s="1962"/>
      <c r="CO729" s="1962"/>
      <c r="CP729" s="1962"/>
      <c r="CQ729" s="1962" t="str">
        <f ca="1">EXPORT!AA623</f>
        <v/>
      </c>
      <c r="CR729" s="1962"/>
      <c r="CS729" s="1962"/>
      <c r="CT729" s="1962"/>
      <c r="CU729" s="1962"/>
      <c r="CV729" s="2664" t="str">
        <f ca="1">EXPORT!BU623</f>
        <v/>
      </c>
      <c r="CW729" s="1962"/>
      <c r="CX729" s="1962"/>
      <c r="CY729" s="2664" t="str">
        <f ca="1">EXPORT!BV623</f>
        <v/>
      </c>
      <c r="CZ729" s="1962"/>
      <c r="DA729" s="1962"/>
      <c r="DB729" s="2664" t="str">
        <f ca="1">EXPORT!BW623</f>
        <v/>
      </c>
      <c r="DC729" s="1962"/>
      <c r="DD729" s="1962"/>
      <c r="DE729" s="2665" t="str">
        <f t="shared" ca="1" si="110"/>
        <v/>
      </c>
      <c r="DF729" s="2652"/>
      <c r="DG729" s="2652"/>
      <c r="DH729" s="2652"/>
      <c r="DI729" s="2652"/>
      <c r="DJ729" s="2652"/>
      <c r="DK729" s="2652"/>
      <c r="DL729" s="2652"/>
      <c r="DM729" s="2652"/>
      <c r="DN729" s="2652"/>
      <c r="DO729" s="2652"/>
      <c r="DP729" s="2652"/>
      <c r="DQ729" s="2652"/>
      <c r="DR729" s="2652"/>
      <c r="DS729" s="2652"/>
      <c r="DT729" s="2652"/>
      <c r="DU729" s="2653"/>
      <c r="DV729" s="2665" t="str">
        <f t="shared" ca="1" si="111"/>
        <v/>
      </c>
      <c r="DW729" s="2652"/>
      <c r="DX729" s="2652"/>
      <c r="DY729" s="2653"/>
      <c r="DZ729" s="1962">
        <v>47</v>
      </c>
      <c r="EA729" s="1962"/>
      <c r="EB729" s="1962"/>
      <c r="EC729" s="1962"/>
      <c r="ED729" s="1962"/>
      <c r="EE729" s="1962" t="str" cm="1">
        <f t="array" aca="1" ref="EE729" ca="1">IF(DE729="","",_xlfn.TEXTJOIN(",",TRUE,IF($DE$683:$DU$762=DE729,$DZ$683:$ED$762,"")))</f>
        <v/>
      </c>
      <c r="EF729" s="1962"/>
      <c r="EG729" s="1962"/>
      <c r="EH729" s="1962"/>
      <c r="EI729" s="1962"/>
    </row>
    <row r="730" spans="1:139" ht="16.350000000000001" hidden="1" customHeight="1">
      <c r="A730"/>
      <c r="B730"/>
      <c r="C730"/>
      <c r="D730"/>
      <c r="E730"/>
      <c r="F730" s="1962" t="str">
        <f ca="1">IF(COUNTIF($DE$683:DU729,DE730)&gt;0,"",BP730)</f>
        <v/>
      </c>
      <c r="G730" s="1962"/>
      <c r="H730" s="1962"/>
      <c r="I730" s="1962"/>
      <c r="J730" s="1962"/>
      <c r="K730" s="1962"/>
      <c r="L730" s="1962" t="str">
        <f ca="1">IF(COUNTIF($DE$683:DU729,DE730)&gt;0,"",BV730)</f>
        <v/>
      </c>
      <c r="M730" s="1962"/>
      <c r="N730" s="1962"/>
      <c r="O730" s="1962"/>
      <c r="P730" s="1962" t="str">
        <f ca="1">IF(COUNTIF($DE$683:DU729,DE730)&gt;0,"",BZ730)</f>
        <v/>
      </c>
      <c r="Q730" s="1962"/>
      <c r="R730" s="1962"/>
      <c r="S730" s="1962"/>
      <c r="T730" s="1962" t="str">
        <f ca="1">IF(COUNTIF($DE$683:DU729,DE730)&gt;0,"",CD730)</f>
        <v/>
      </c>
      <c r="U730" s="1962"/>
      <c r="V730" s="1962"/>
      <c r="W730" s="1962"/>
      <c r="X730" s="1962"/>
      <c r="Y730" s="1962"/>
      <c r="Z730" s="1962"/>
      <c r="AA730" s="1962"/>
      <c r="AB730" s="1962"/>
      <c r="AC730" s="1962"/>
      <c r="AD730" s="1962"/>
      <c r="AE730" s="1962"/>
      <c r="AF730" s="1962"/>
      <c r="AG730" s="1962" t="str">
        <f t="shared" ca="1" si="112"/>
        <v/>
      </c>
      <c r="AH730" s="1962"/>
      <c r="AI730" s="1962"/>
      <c r="AJ730" s="1962"/>
      <c r="AK730" s="1962"/>
      <c r="AL730" s="2654" t="str">
        <f t="shared" ca="1" si="113"/>
        <v/>
      </c>
      <c r="AM730" s="2654"/>
      <c r="AN730" s="2654"/>
      <c r="AO730" s="2654" t="str">
        <f t="shared" ca="1" si="109"/>
        <v/>
      </c>
      <c r="AP730" s="2654"/>
      <c r="AQ730" s="2654"/>
      <c r="AR730" s="2654" t="str">
        <f t="shared" ca="1" si="114"/>
        <v/>
      </c>
      <c r="AS730" s="2654"/>
      <c r="AT730" s="2654"/>
      <c r="AU730" s="1962" t="str">
        <f ca="1">IF(COUNTIF($DE$683:DU729,DE730)&gt;0,"",EE730)</f>
        <v/>
      </c>
      <c r="AV730" s="1962"/>
      <c r="AW730" s="1962"/>
      <c r="AX730" s="1962"/>
      <c r="AY730" s="1962"/>
      <c r="AZ730" s="1962"/>
      <c r="BA730" s="2673" t="str">
        <f t="shared" ca="1" si="106"/>
        <v/>
      </c>
      <c r="BB730" s="2674"/>
      <c r="BC730" s="2675"/>
      <c r="BD730" s="2673" t="str">
        <f t="shared" ca="1" si="107"/>
        <v/>
      </c>
      <c r="BE730" s="2674"/>
      <c r="BF730" s="2675"/>
      <c r="BG730" s="2673" t="str">
        <f t="shared" ca="1" si="108"/>
        <v/>
      </c>
      <c r="BH730" s="2674"/>
      <c r="BI730" s="2675"/>
      <c r="BP730" s="1962" t="str">
        <f ca="1">EXPORT!W624</f>
        <v/>
      </c>
      <c r="BQ730" s="1962"/>
      <c r="BR730" s="1962"/>
      <c r="BS730" s="1962"/>
      <c r="BT730" s="1962"/>
      <c r="BU730" s="1962"/>
      <c r="BV730" s="1962" t="str">
        <f ca="1">EXPORT!X624</f>
        <v/>
      </c>
      <c r="BW730" s="1962"/>
      <c r="BX730" s="1962"/>
      <c r="BY730" s="1962"/>
      <c r="BZ730" s="1962" t="str">
        <f ca="1">EXPORT!Y624</f>
        <v/>
      </c>
      <c r="CA730" s="1962"/>
      <c r="CB730" s="1962"/>
      <c r="CC730" s="1962"/>
      <c r="CD730" s="1962" t="str">
        <f ca="1">EXPORT!M624</f>
        <v/>
      </c>
      <c r="CE730" s="1962"/>
      <c r="CF730" s="1962"/>
      <c r="CG730" s="1962"/>
      <c r="CH730" s="1962"/>
      <c r="CI730" s="1962"/>
      <c r="CJ730" s="1962"/>
      <c r="CK730" s="1962"/>
      <c r="CL730" s="1962"/>
      <c r="CM730" s="1962"/>
      <c r="CN730" s="1962"/>
      <c r="CO730" s="1962"/>
      <c r="CP730" s="1962"/>
      <c r="CQ730" s="1962" t="str">
        <f ca="1">EXPORT!AA624</f>
        <v/>
      </c>
      <c r="CR730" s="1962"/>
      <c r="CS730" s="1962"/>
      <c r="CT730" s="1962"/>
      <c r="CU730" s="1962"/>
      <c r="CV730" s="2664" t="str">
        <f ca="1">EXPORT!BU624</f>
        <v/>
      </c>
      <c r="CW730" s="1962"/>
      <c r="CX730" s="1962"/>
      <c r="CY730" s="2664" t="str">
        <f ca="1">EXPORT!BV624</f>
        <v/>
      </c>
      <c r="CZ730" s="1962"/>
      <c r="DA730" s="1962"/>
      <c r="DB730" s="2664" t="str">
        <f ca="1">EXPORT!BW624</f>
        <v/>
      </c>
      <c r="DC730" s="1962"/>
      <c r="DD730" s="1962"/>
      <c r="DE730" s="2665" t="str">
        <f t="shared" ca="1" si="110"/>
        <v/>
      </c>
      <c r="DF730" s="2652"/>
      <c r="DG730" s="2652"/>
      <c r="DH730" s="2652"/>
      <c r="DI730" s="2652"/>
      <c r="DJ730" s="2652"/>
      <c r="DK730" s="2652"/>
      <c r="DL730" s="2652"/>
      <c r="DM730" s="2652"/>
      <c r="DN730" s="2652"/>
      <c r="DO730" s="2652"/>
      <c r="DP730" s="2652"/>
      <c r="DQ730" s="2652"/>
      <c r="DR730" s="2652"/>
      <c r="DS730" s="2652"/>
      <c r="DT730" s="2652"/>
      <c r="DU730" s="2653"/>
      <c r="DV730" s="2665" t="str">
        <f t="shared" ca="1" si="111"/>
        <v/>
      </c>
      <c r="DW730" s="2652"/>
      <c r="DX730" s="2652"/>
      <c r="DY730" s="2653"/>
      <c r="DZ730" s="1962">
        <v>48</v>
      </c>
      <c r="EA730" s="1962"/>
      <c r="EB730" s="1962"/>
      <c r="EC730" s="1962"/>
      <c r="ED730" s="1962"/>
      <c r="EE730" s="1962" t="str" cm="1">
        <f t="array" aca="1" ref="EE730" ca="1">IF(DE730="","",_xlfn.TEXTJOIN(",",TRUE,IF($DE$683:$DU$762=DE730,$DZ$683:$ED$762,"")))</f>
        <v/>
      </c>
      <c r="EF730" s="1962"/>
      <c r="EG730" s="1962"/>
      <c r="EH730" s="1962"/>
      <c r="EI730" s="1962"/>
    </row>
    <row r="731" spans="1:139" ht="16.350000000000001" hidden="1" customHeight="1">
      <c r="A731"/>
      <c r="B731"/>
      <c r="C731"/>
      <c r="D731"/>
      <c r="E731"/>
      <c r="F731" s="1962" t="str">
        <f ca="1">IF(COUNTIF($DE$683:DU730,DE731)&gt;0,"",BP731)</f>
        <v/>
      </c>
      <c r="G731" s="1962"/>
      <c r="H731" s="1962"/>
      <c r="I731" s="1962"/>
      <c r="J731" s="1962"/>
      <c r="K731" s="1962"/>
      <c r="L731" s="1962" t="str">
        <f ca="1">IF(COUNTIF($DE$683:DU730,DE731)&gt;0,"",BV731)</f>
        <v/>
      </c>
      <c r="M731" s="1962"/>
      <c r="N731" s="1962"/>
      <c r="O731" s="1962"/>
      <c r="P731" s="1962" t="str">
        <f ca="1">IF(COUNTIF($DE$683:DU730,DE731)&gt;0,"",BZ731)</f>
        <v/>
      </c>
      <c r="Q731" s="1962"/>
      <c r="R731" s="1962"/>
      <c r="S731" s="1962"/>
      <c r="T731" s="1962" t="str">
        <f ca="1">IF(COUNTIF($DE$683:DU730,DE731)&gt;0,"",CD731)</f>
        <v/>
      </c>
      <c r="U731" s="1962"/>
      <c r="V731" s="1962"/>
      <c r="W731" s="1962"/>
      <c r="X731" s="1962"/>
      <c r="Y731" s="1962"/>
      <c r="Z731" s="1962"/>
      <c r="AA731" s="1962"/>
      <c r="AB731" s="1962"/>
      <c r="AC731" s="1962"/>
      <c r="AD731" s="1962"/>
      <c r="AE731" s="1962"/>
      <c r="AF731" s="1962"/>
      <c r="AG731" s="1962" t="str">
        <f t="shared" ca="1" si="112"/>
        <v/>
      </c>
      <c r="AH731" s="1962"/>
      <c r="AI731" s="1962"/>
      <c r="AJ731" s="1962"/>
      <c r="AK731" s="1962"/>
      <c r="AL731" s="2654" t="str">
        <f t="shared" ca="1" si="113"/>
        <v/>
      </c>
      <c r="AM731" s="2654"/>
      <c r="AN731" s="2654"/>
      <c r="AO731" s="2654" t="str">
        <f t="shared" ca="1" si="109"/>
        <v/>
      </c>
      <c r="AP731" s="2654"/>
      <c r="AQ731" s="2654"/>
      <c r="AR731" s="2654" t="str">
        <f t="shared" ca="1" si="114"/>
        <v/>
      </c>
      <c r="AS731" s="2654"/>
      <c r="AT731" s="2654"/>
      <c r="AU731" s="1962" t="str">
        <f ca="1">IF(COUNTIF($DE$683:DU730,DE731)&gt;0,"",EE731)</f>
        <v/>
      </c>
      <c r="AV731" s="1962"/>
      <c r="AW731" s="1962"/>
      <c r="AX731" s="1962"/>
      <c r="AY731" s="1962"/>
      <c r="AZ731" s="1962"/>
      <c r="BA731" s="2673" t="str">
        <f t="shared" ca="1" si="106"/>
        <v/>
      </c>
      <c r="BB731" s="2674"/>
      <c r="BC731" s="2675"/>
      <c r="BD731" s="2673" t="str">
        <f t="shared" ca="1" si="107"/>
        <v/>
      </c>
      <c r="BE731" s="2674"/>
      <c r="BF731" s="2675"/>
      <c r="BG731" s="2673" t="str">
        <f t="shared" ca="1" si="108"/>
        <v/>
      </c>
      <c r="BH731" s="2674"/>
      <c r="BI731" s="2675"/>
      <c r="BP731" s="1962" t="str">
        <f ca="1">EXPORT!W625</f>
        <v/>
      </c>
      <c r="BQ731" s="1962"/>
      <c r="BR731" s="1962"/>
      <c r="BS731" s="1962"/>
      <c r="BT731" s="1962"/>
      <c r="BU731" s="1962"/>
      <c r="BV731" s="1962" t="str">
        <f ca="1">EXPORT!X625</f>
        <v/>
      </c>
      <c r="BW731" s="1962"/>
      <c r="BX731" s="1962"/>
      <c r="BY731" s="1962"/>
      <c r="BZ731" s="1962" t="str">
        <f ca="1">EXPORT!Y625</f>
        <v/>
      </c>
      <c r="CA731" s="1962"/>
      <c r="CB731" s="1962"/>
      <c r="CC731" s="1962"/>
      <c r="CD731" s="1962" t="str">
        <f ca="1">EXPORT!M625</f>
        <v/>
      </c>
      <c r="CE731" s="1962"/>
      <c r="CF731" s="1962"/>
      <c r="CG731" s="1962"/>
      <c r="CH731" s="1962"/>
      <c r="CI731" s="1962"/>
      <c r="CJ731" s="1962"/>
      <c r="CK731" s="1962"/>
      <c r="CL731" s="1962"/>
      <c r="CM731" s="1962"/>
      <c r="CN731" s="1962"/>
      <c r="CO731" s="1962"/>
      <c r="CP731" s="1962"/>
      <c r="CQ731" s="1962" t="str">
        <f ca="1">EXPORT!AA625</f>
        <v/>
      </c>
      <c r="CR731" s="1962"/>
      <c r="CS731" s="1962"/>
      <c r="CT731" s="1962"/>
      <c r="CU731" s="1962"/>
      <c r="CV731" s="2664" t="str">
        <f ca="1">EXPORT!BU625</f>
        <v/>
      </c>
      <c r="CW731" s="1962"/>
      <c r="CX731" s="1962"/>
      <c r="CY731" s="2664" t="str">
        <f ca="1">EXPORT!BV625</f>
        <v/>
      </c>
      <c r="CZ731" s="1962"/>
      <c r="DA731" s="1962"/>
      <c r="DB731" s="2664" t="str">
        <f ca="1">EXPORT!BW625</f>
        <v/>
      </c>
      <c r="DC731" s="1962"/>
      <c r="DD731" s="1962"/>
      <c r="DE731" s="2665" t="str">
        <f t="shared" ca="1" si="110"/>
        <v/>
      </c>
      <c r="DF731" s="2652"/>
      <c r="DG731" s="2652"/>
      <c r="DH731" s="2652"/>
      <c r="DI731" s="2652"/>
      <c r="DJ731" s="2652"/>
      <c r="DK731" s="2652"/>
      <c r="DL731" s="2652"/>
      <c r="DM731" s="2652"/>
      <c r="DN731" s="2652"/>
      <c r="DO731" s="2652"/>
      <c r="DP731" s="2652"/>
      <c r="DQ731" s="2652"/>
      <c r="DR731" s="2652"/>
      <c r="DS731" s="2652"/>
      <c r="DT731" s="2652"/>
      <c r="DU731" s="2653"/>
      <c r="DV731" s="2665" t="str">
        <f t="shared" ca="1" si="111"/>
        <v/>
      </c>
      <c r="DW731" s="2652"/>
      <c r="DX731" s="2652"/>
      <c r="DY731" s="2653"/>
      <c r="DZ731" s="1962">
        <v>49</v>
      </c>
      <c r="EA731" s="1962"/>
      <c r="EB731" s="1962"/>
      <c r="EC731" s="1962"/>
      <c r="ED731" s="1962"/>
      <c r="EE731" s="1962" t="str" cm="1">
        <f t="array" aca="1" ref="EE731" ca="1">IF(DE731="","",_xlfn.TEXTJOIN(",",TRUE,IF($DE$683:$DU$762=DE731,$DZ$683:$ED$762,"")))</f>
        <v/>
      </c>
      <c r="EF731" s="1962"/>
      <c r="EG731" s="1962"/>
      <c r="EH731" s="1962"/>
      <c r="EI731" s="1962"/>
    </row>
    <row r="732" spans="1:139" ht="16.350000000000001" hidden="1" customHeight="1">
      <c r="A732"/>
      <c r="B732"/>
      <c r="C732"/>
      <c r="D732"/>
      <c r="E732"/>
      <c r="F732" s="1962" t="str">
        <f ca="1">IF(COUNTIF($DE$683:DU731,DE732)&gt;0,"",BP732)</f>
        <v/>
      </c>
      <c r="G732" s="1962"/>
      <c r="H732" s="1962"/>
      <c r="I732" s="1962"/>
      <c r="J732" s="1962"/>
      <c r="K732" s="1962"/>
      <c r="L732" s="1962" t="str">
        <f ca="1">IF(COUNTIF($DE$683:DU731,DE732)&gt;0,"",BV732)</f>
        <v/>
      </c>
      <c r="M732" s="1962"/>
      <c r="N732" s="1962"/>
      <c r="O732" s="1962"/>
      <c r="P732" s="1962" t="str">
        <f ca="1">IF(COUNTIF($DE$683:DU731,DE732)&gt;0,"",BZ732)</f>
        <v/>
      </c>
      <c r="Q732" s="1962"/>
      <c r="R732" s="1962"/>
      <c r="S732" s="1962"/>
      <c r="T732" s="1962" t="str">
        <f ca="1">IF(COUNTIF($DE$683:DU731,DE732)&gt;0,"",CD732)</f>
        <v/>
      </c>
      <c r="U732" s="1962"/>
      <c r="V732" s="1962"/>
      <c r="W732" s="1962"/>
      <c r="X732" s="1962"/>
      <c r="Y732" s="1962"/>
      <c r="Z732" s="1962"/>
      <c r="AA732" s="1962"/>
      <c r="AB732" s="1962"/>
      <c r="AC732" s="1962"/>
      <c r="AD732" s="1962"/>
      <c r="AE732" s="1962"/>
      <c r="AF732" s="1962"/>
      <c r="AG732" s="1962" t="str">
        <f t="shared" ca="1" si="112"/>
        <v/>
      </c>
      <c r="AH732" s="1962"/>
      <c r="AI732" s="1962"/>
      <c r="AJ732" s="1962"/>
      <c r="AK732" s="1962"/>
      <c r="AL732" s="2654" t="str">
        <f t="shared" ca="1" si="113"/>
        <v/>
      </c>
      <c r="AM732" s="2654"/>
      <c r="AN732" s="2654"/>
      <c r="AO732" s="2654" t="str">
        <f t="shared" ca="1" si="109"/>
        <v/>
      </c>
      <c r="AP732" s="2654"/>
      <c r="AQ732" s="2654"/>
      <c r="AR732" s="2654" t="str">
        <f t="shared" ca="1" si="114"/>
        <v/>
      </c>
      <c r="AS732" s="2654"/>
      <c r="AT732" s="2654"/>
      <c r="AU732" s="1962" t="str">
        <f ca="1">IF(COUNTIF($DE$683:DU731,DE732)&gt;0,"",EE732)</f>
        <v/>
      </c>
      <c r="AV732" s="1962"/>
      <c r="AW732" s="1962"/>
      <c r="AX732" s="1962"/>
      <c r="AY732" s="1962"/>
      <c r="AZ732" s="1962"/>
      <c r="BA732" s="2673" t="str">
        <f t="shared" ca="1" si="106"/>
        <v/>
      </c>
      <c r="BB732" s="2674"/>
      <c r="BC732" s="2675"/>
      <c r="BD732" s="2673" t="str">
        <f t="shared" ca="1" si="107"/>
        <v/>
      </c>
      <c r="BE732" s="2674"/>
      <c r="BF732" s="2675"/>
      <c r="BG732" s="2673" t="str">
        <f t="shared" ca="1" si="108"/>
        <v/>
      </c>
      <c r="BH732" s="2674"/>
      <c r="BI732" s="2675"/>
      <c r="BP732" s="1962" t="str">
        <f ca="1">EXPORT!W626</f>
        <v/>
      </c>
      <c r="BQ732" s="1962"/>
      <c r="BR732" s="1962"/>
      <c r="BS732" s="1962"/>
      <c r="BT732" s="1962"/>
      <c r="BU732" s="1962"/>
      <c r="BV732" s="1962" t="str">
        <f ca="1">EXPORT!X626</f>
        <v/>
      </c>
      <c r="BW732" s="1962"/>
      <c r="BX732" s="1962"/>
      <c r="BY732" s="1962"/>
      <c r="BZ732" s="1962" t="str">
        <f ca="1">EXPORT!Y626</f>
        <v/>
      </c>
      <c r="CA732" s="1962"/>
      <c r="CB732" s="1962"/>
      <c r="CC732" s="1962"/>
      <c r="CD732" s="1962" t="str">
        <f ca="1">EXPORT!M626</f>
        <v/>
      </c>
      <c r="CE732" s="1962"/>
      <c r="CF732" s="1962"/>
      <c r="CG732" s="1962"/>
      <c r="CH732" s="1962"/>
      <c r="CI732" s="1962"/>
      <c r="CJ732" s="1962"/>
      <c r="CK732" s="1962"/>
      <c r="CL732" s="1962"/>
      <c r="CM732" s="1962"/>
      <c r="CN732" s="1962"/>
      <c r="CO732" s="1962"/>
      <c r="CP732" s="1962"/>
      <c r="CQ732" s="1962" t="str">
        <f ca="1">EXPORT!AA626</f>
        <v/>
      </c>
      <c r="CR732" s="1962"/>
      <c r="CS732" s="1962"/>
      <c r="CT732" s="1962"/>
      <c r="CU732" s="1962"/>
      <c r="CV732" s="2664" t="str">
        <f ca="1">EXPORT!BU626</f>
        <v/>
      </c>
      <c r="CW732" s="1962"/>
      <c r="CX732" s="1962"/>
      <c r="CY732" s="2664" t="str">
        <f ca="1">EXPORT!BV626</f>
        <v/>
      </c>
      <c r="CZ732" s="1962"/>
      <c r="DA732" s="1962"/>
      <c r="DB732" s="2664" t="str">
        <f ca="1">EXPORT!BW626</f>
        <v/>
      </c>
      <c r="DC732" s="1962"/>
      <c r="DD732" s="1962"/>
      <c r="DE732" s="2665" t="str">
        <f t="shared" ca="1" si="110"/>
        <v/>
      </c>
      <c r="DF732" s="2652"/>
      <c r="DG732" s="2652"/>
      <c r="DH732" s="2652"/>
      <c r="DI732" s="2652"/>
      <c r="DJ732" s="2652"/>
      <c r="DK732" s="2652"/>
      <c r="DL732" s="2652"/>
      <c r="DM732" s="2652"/>
      <c r="DN732" s="2652"/>
      <c r="DO732" s="2652"/>
      <c r="DP732" s="2652"/>
      <c r="DQ732" s="2652"/>
      <c r="DR732" s="2652"/>
      <c r="DS732" s="2652"/>
      <c r="DT732" s="2652"/>
      <c r="DU732" s="2653"/>
      <c r="DV732" s="2665" t="str">
        <f t="shared" ca="1" si="111"/>
        <v/>
      </c>
      <c r="DW732" s="2652"/>
      <c r="DX732" s="2652"/>
      <c r="DY732" s="2653"/>
      <c r="DZ732" s="1962">
        <v>50</v>
      </c>
      <c r="EA732" s="1962"/>
      <c r="EB732" s="1962"/>
      <c r="EC732" s="1962"/>
      <c r="ED732" s="1962"/>
      <c r="EE732" s="1962" t="str" cm="1">
        <f t="array" aca="1" ref="EE732" ca="1">IF(DE732="","",_xlfn.TEXTJOIN(",",TRUE,IF($DE$683:$DU$762=DE732,$DZ$683:$ED$762,"")))</f>
        <v/>
      </c>
      <c r="EF732" s="1962"/>
      <c r="EG732" s="1962"/>
      <c r="EH732" s="1962"/>
      <c r="EI732" s="1962"/>
    </row>
    <row r="733" spans="1:139" ht="16.350000000000001" hidden="1" customHeight="1">
      <c r="A733"/>
      <c r="B733"/>
      <c r="C733"/>
      <c r="D733"/>
      <c r="E733"/>
      <c r="F733" s="1962" t="str">
        <f ca="1">IF(COUNTIF($DE$683:DU732,DE733)&gt;0,"",BP733)</f>
        <v/>
      </c>
      <c r="G733" s="1962"/>
      <c r="H733" s="1962"/>
      <c r="I733" s="1962"/>
      <c r="J733" s="1962"/>
      <c r="K733" s="1962"/>
      <c r="L733" s="1962" t="str">
        <f ca="1">IF(COUNTIF($DE$683:DU732,DE733)&gt;0,"",BV733)</f>
        <v/>
      </c>
      <c r="M733" s="1962"/>
      <c r="N733" s="1962"/>
      <c r="O733" s="1962"/>
      <c r="P733" s="1962" t="str">
        <f ca="1">IF(COUNTIF($DE$683:DU732,DE733)&gt;0,"",BZ733)</f>
        <v/>
      </c>
      <c r="Q733" s="1962"/>
      <c r="R733" s="1962"/>
      <c r="S733" s="1962"/>
      <c r="T733" s="1962" t="str">
        <f ca="1">IF(COUNTIF($DE$683:DU732,DE733)&gt;0,"",CD733)</f>
        <v/>
      </c>
      <c r="U733" s="1962"/>
      <c r="V733" s="1962"/>
      <c r="W733" s="1962"/>
      <c r="X733" s="1962"/>
      <c r="Y733" s="1962"/>
      <c r="Z733" s="1962"/>
      <c r="AA733" s="1962"/>
      <c r="AB733" s="1962"/>
      <c r="AC733" s="1962"/>
      <c r="AD733" s="1962"/>
      <c r="AE733" s="1962"/>
      <c r="AF733" s="1962"/>
      <c r="AG733" s="1962" t="str">
        <f t="shared" ca="1" si="112"/>
        <v/>
      </c>
      <c r="AH733" s="1962"/>
      <c r="AI733" s="1962"/>
      <c r="AJ733" s="1962"/>
      <c r="AK733" s="1962"/>
      <c r="AL733" s="2654" t="str">
        <f t="shared" ca="1" si="113"/>
        <v/>
      </c>
      <c r="AM733" s="2654"/>
      <c r="AN733" s="2654"/>
      <c r="AO733" s="2654" t="str">
        <f t="shared" ca="1" si="109"/>
        <v/>
      </c>
      <c r="AP733" s="2654"/>
      <c r="AQ733" s="2654"/>
      <c r="AR733" s="2654" t="str">
        <f t="shared" ca="1" si="114"/>
        <v/>
      </c>
      <c r="AS733" s="2654"/>
      <c r="AT733" s="2654"/>
      <c r="AU733" s="1962" t="str">
        <f ca="1">IF(COUNTIF($DE$683:DU732,DE733)&gt;0,"",EE733)</f>
        <v/>
      </c>
      <c r="AV733" s="1962"/>
      <c r="AW733" s="1962"/>
      <c r="AX733" s="1962"/>
      <c r="AY733" s="1962"/>
      <c r="AZ733" s="1962"/>
      <c r="BA733" s="2673" t="str">
        <f t="shared" ca="1" si="106"/>
        <v/>
      </c>
      <c r="BB733" s="2674"/>
      <c r="BC733" s="2675"/>
      <c r="BD733" s="2673" t="str">
        <f t="shared" ca="1" si="107"/>
        <v/>
      </c>
      <c r="BE733" s="2674"/>
      <c r="BF733" s="2675"/>
      <c r="BG733" s="2673" t="str">
        <f t="shared" ca="1" si="108"/>
        <v/>
      </c>
      <c r="BH733" s="2674"/>
      <c r="BI733" s="2675"/>
      <c r="BP733" s="1962" t="str">
        <f ca="1">EXPORT!W627</f>
        <v/>
      </c>
      <c r="BQ733" s="1962"/>
      <c r="BR733" s="1962"/>
      <c r="BS733" s="1962"/>
      <c r="BT733" s="1962"/>
      <c r="BU733" s="1962"/>
      <c r="BV733" s="1962" t="str">
        <f ca="1">EXPORT!X627</f>
        <v/>
      </c>
      <c r="BW733" s="1962"/>
      <c r="BX733" s="1962"/>
      <c r="BY733" s="1962"/>
      <c r="BZ733" s="1962" t="str">
        <f ca="1">EXPORT!Y627</f>
        <v/>
      </c>
      <c r="CA733" s="1962"/>
      <c r="CB733" s="1962"/>
      <c r="CC733" s="1962"/>
      <c r="CD733" s="1962" t="str">
        <f ca="1">EXPORT!M627</f>
        <v/>
      </c>
      <c r="CE733" s="1962"/>
      <c r="CF733" s="1962"/>
      <c r="CG733" s="1962"/>
      <c r="CH733" s="1962"/>
      <c r="CI733" s="1962"/>
      <c r="CJ733" s="1962"/>
      <c r="CK733" s="1962"/>
      <c r="CL733" s="1962"/>
      <c r="CM733" s="1962"/>
      <c r="CN733" s="1962"/>
      <c r="CO733" s="1962"/>
      <c r="CP733" s="1962"/>
      <c r="CQ733" s="1962" t="str">
        <f ca="1">EXPORT!AA627</f>
        <v/>
      </c>
      <c r="CR733" s="1962"/>
      <c r="CS733" s="1962"/>
      <c r="CT733" s="1962"/>
      <c r="CU733" s="1962"/>
      <c r="CV733" s="2664" t="str">
        <f ca="1">EXPORT!BU627</f>
        <v/>
      </c>
      <c r="CW733" s="1962"/>
      <c r="CX733" s="1962"/>
      <c r="CY733" s="2664" t="str">
        <f ca="1">EXPORT!BV627</f>
        <v/>
      </c>
      <c r="CZ733" s="1962"/>
      <c r="DA733" s="1962"/>
      <c r="DB733" s="2664" t="str">
        <f ca="1">EXPORT!BW627</f>
        <v/>
      </c>
      <c r="DC733" s="1962"/>
      <c r="DD733" s="1962"/>
      <c r="DE733" s="2665" t="str">
        <f t="shared" ca="1" si="110"/>
        <v/>
      </c>
      <c r="DF733" s="2652"/>
      <c r="DG733" s="2652"/>
      <c r="DH733" s="2652"/>
      <c r="DI733" s="2652"/>
      <c r="DJ733" s="2652"/>
      <c r="DK733" s="2652"/>
      <c r="DL733" s="2652"/>
      <c r="DM733" s="2652"/>
      <c r="DN733" s="2652"/>
      <c r="DO733" s="2652"/>
      <c r="DP733" s="2652"/>
      <c r="DQ733" s="2652"/>
      <c r="DR733" s="2652"/>
      <c r="DS733" s="2652"/>
      <c r="DT733" s="2652"/>
      <c r="DU733" s="2653"/>
      <c r="DV733" s="2665" t="str">
        <f t="shared" ca="1" si="111"/>
        <v/>
      </c>
      <c r="DW733" s="2652"/>
      <c r="DX733" s="2652"/>
      <c r="DY733" s="2653"/>
      <c r="DZ733" s="1962">
        <v>51</v>
      </c>
      <c r="EA733" s="1962"/>
      <c r="EB733" s="1962"/>
      <c r="EC733" s="1962"/>
      <c r="ED733" s="1962"/>
      <c r="EE733" s="1962" t="str" cm="1">
        <f t="array" aca="1" ref="EE733" ca="1">IF(DE733="","",_xlfn.TEXTJOIN(",",TRUE,IF($DE$683:$DU$762=DE733,$DZ$683:$ED$762,"")))</f>
        <v/>
      </c>
      <c r="EF733" s="1962"/>
      <c r="EG733" s="1962"/>
      <c r="EH733" s="1962"/>
      <c r="EI733" s="1962"/>
    </row>
    <row r="734" spans="1:139" ht="16.350000000000001" hidden="1" customHeight="1">
      <c r="A734"/>
      <c r="B734"/>
      <c r="C734"/>
      <c r="D734"/>
      <c r="E734"/>
      <c r="F734" s="1962" t="str">
        <f ca="1">IF(COUNTIF($DE$683:DU733,DE734)&gt;0,"",BP734)</f>
        <v/>
      </c>
      <c r="G734" s="1962"/>
      <c r="H734" s="1962"/>
      <c r="I734" s="1962"/>
      <c r="J734" s="1962"/>
      <c r="K734" s="1962"/>
      <c r="L734" s="1962" t="str">
        <f ca="1">IF(COUNTIF($DE$683:DU733,DE734)&gt;0,"",BV734)</f>
        <v/>
      </c>
      <c r="M734" s="1962"/>
      <c r="N734" s="1962"/>
      <c r="O734" s="1962"/>
      <c r="P734" s="1962" t="str">
        <f ca="1">IF(COUNTIF($DE$683:DU733,DE734)&gt;0,"",BZ734)</f>
        <v/>
      </c>
      <c r="Q734" s="1962"/>
      <c r="R734" s="1962"/>
      <c r="S734" s="1962"/>
      <c r="T734" s="1962" t="str">
        <f ca="1">IF(COUNTIF($DE$683:DU733,DE734)&gt;0,"",CD734)</f>
        <v/>
      </c>
      <c r="U734" s="1962"/>
      <c r="V734" s="1962"/>
      <c r="W734" s="1962"/>
      <c r="X734" s="1962"/>
      <c r="Y734" s="1962"/>
      <c r="Z734" s="1962"/>
      <c r="AA734" s="1962"/>
      <c r="AB734" s="1962"/>
      <c r="AC734" s="1962"/>
      <c r="AD734" s="1962"/>
      <c r="AE734" s="1962"/>
      <c r="AF734" s="1962"/>
      <c r="AG734" s="1962" t="str">
        <f t="shared" ca="1" si="112"/>
        <v/>
      </c>
      <c r="AH734" s="1962"/>
      <c r="AI734" s="1962"/>
      <c r="AJ734" s="1962"/>
      <c r="AK734" s="1962"/>
      <c r="AL734" s="2654" t="str">
        <f t="shared" ca="1" si="113"/>
        <v/>
      </c>
      <c r="AM734" s="2654"/>
      <c r="AN734" s="2654"/>
      <c r="AO734" s="2654" t="str">
        <f t="shared" ca="1" si="109"/>
        <v/>
      </c>
      <c r="AP734" s="2654"/>
      <c r="AQ734" s="2654"/>
      <c r="AR734" s="2654" t="str">
        <f t="shared" ca="1" si="114"/>
        <v/>
      </c>
      <c r="AS734" s="2654"/>
      <c r="AT734" s="2654"/>
      <c r="AU734" s="1962" t="str">
        <f ca="1">IF(COUNTIF($DE$683:DU733,DE734)&gt;0,"",EE734)</f>
        <v/>
      </c>
      <c r="AV734" s="1962"/>
      <c r="AW734" s="1962"/>
      <c r="AX734" s="1962"/>
      <c r="AY734" s="1962"/>
      <c r="AZ734" s="1962"/>
      <c r="BA734" s="2673" t="str">
        <f t="shared" ca="1" si="106"/>
        <v/>
      </c>
      <c r="BB734" s="2674"/>
      <c r="BC734" s="2675"/>
      <c r="BD734" s="2673" t="str">
        <f t="shared" ca="1" si="107"/>
        <v/>
      </c>
      <c r="BE734" s="2674"/>
      <c r="BF734" s="2675"/>
      <c r="BG734" s="2673" t="str">
        <f t="shared" ca="1" si="108"/>
        <v/>
      </c>
      <c r="BH734" s="2674"/>
      <c r="BI734" s="2675"/>
      <c r="BP734" s="1962" t="str">
        <f ca="1">EXPORT!W628</f>
        <v/>
      </c>
      <c r="BQ734" s="1962"/>
      <c r="BR734" s="1962"/>
      <c r="BS734" s="1962"/>
      <c r="BT734" s="1962"/>
      <c r="BU734" s="1962"/>
      <c r="BV734" s="1962" t="str">
        <f ca="1">EXPORT!X628</f>
        <v/>
      </c>
      <c r="BW734" s="1962"/>
      <c r="BX734" s="1962"/>
      <c r="BY734" s="1962"/>
      <c r="BZ734" s="1962" t="str">
        <f ca="1">EXPORT!Y628</f>
        <v/>
      </c>
      <c r="CA734" s="1962"/>
      <c r="CB734" s="1962"/>
      <c r="CC734" s="1962"/>
      <c r="CD734" s="1962" t="str">
        <f ca="1">EXPORT!M628</f>
        <v/>
      </c>
      <c r="CE734" s="1962"/>
      <c r="CF734" s="1962"/>
      <c r="CG734" s="1962"/>
      <c r="CH734" s="1962"/>
      <c r="CI734" s="1962"/>
      <c r="CJ734" s="1962"/>
      <c r="CK734" s="1962"/>
      <c r="CL734" s="1962"/>
      <c r="CM734" s="1962"/>
      <c r="CN734" s="1962"/>
      <c r="CO734" s="1962"/>
      <c r="CP734" s="1962"/>
      <c r="CQ734" s="1962" t="str">
        <f ca="1">EXPORT!AA628</f>
        <v/>
      </c>
      <c r="CR734" s="1962"/>
      <c r="CS734" s="1962"/>
      <c r="CT734" s="1962"/>
      <c r="CU734" s="1962"/>
      <c r="CV734" s="2664" t="str">
        <f ca="1">EXPORT!BU628</f>
        <v/>
      </c>
      <c r="CW734" s="1962"/>
      <c r="CX734" s="1962"/>
      <c r="CY734" s="2664" t="str">
        <f ca="1">EXPORT!BV628</f>
        <v/>
      </c>
      <c r="CZ734" s="1962"/>
      <c r="DA734" s="1962"/>
      <c r="DB734" s="2664" t="str">
        <f ca="1">EXPORT!BW628</f>
        <v/>
      </c>
      <c r="DC734" s="1962"/>
      <c r="DD734" s="1962"/>
      <c r="DE734" s="2665" t="str">
        <f t="shared" ca="1" si="110"/>
        <v/>
      </c>
      <c r="DF734" s="2652"/>
      <c r="DG734" s="2652"/>
      <c r="DH734" s="2652"/>
      <c r="DI734" s="2652"/>
      <c r="DJ734" s="2652"/>
      <c r="DK734" s="2652"/>
      <c r="DL734" s="2652"/>
      <c r="DM734" s="2652"/>
      <c r="DN734" s="2652"/>
      <c r="DO734" s="2652"/>
      <c r="DP734" s="2652"/>
      <c r="DQ734" s="2652"/>
      <c r="DR734" s="2652"/>
      <c r="DS734" s="2652"/>
      <c r="DT734" s="2652"/>
      <c r="DU734" s="2653"/>
      <c r="DV734" s="2665" t="str">
        <f t="shared" ca="1" si="111"/>
        <v/>
      </c>
      <c r="DW734" s="2652"/>
      <c r="DX734" s="2652"/>
      <c r="DY734" s="2653"/>
      <c r="DZ734" s="1962">
        <v>52</v>
      </c>
      <c r="EA734" s="1962"/>
      <c r="EB734" s="1962"/>
      <c r="EC734" s="1962"/>
      <c r="ED734" s="1962"/>
      <c r="EE734" s="1962" t="str" cm="1">
        <f t="array" aca="1" ref="EE734" ca="1">IF(DE734="","",_xlfn.TEXTJOIN(",",TRUE,IF($DE$683:$DU$762=DE734,$DZ$683:$ED$762,"")))</f>
        <v/>
      </c>
      <c r="EF734" s="1962"/>
      <c r="EG734" s="1962"/>
      <c r="EH734" s="1962"/>
      <c r="EI734" s="1962"/>
    </row>
    <row r="735" spans="1:139" ht="16.350000000000001" hidden="1" customHeight="1">
      <c r="A735"/>
      <c r="B735"/>
      <c r="C735"/>
      <c r="D735"/>
      <c r="E735"/>
      <c r="F735" s="1962" t="str">
        <f ca="1">IF(COUNTIF($DE$683:DU734,DE735)&gt;0,"",BP735)</f>
        <v/>
      </c>
      <c r="G735" s="1962"/>
      <c r="H735" s="1962"/>
      <c r="I735" s="1962"/>
      <c r="J735" s="1962"/>
      <c r="K735" s="1962"/>
      <c r="L735" s="1962" t="str">
        <f ca="1">IF(COUNTIF($DE$683:DU734,DE735)&gt;0,"",BV735)</f>
        <v/>
      </c>
      <c r="M735" s="1962"/>
      <c r="N735" s="1962"/>
      <c r="O735" s="1962"/>
      <c r="P735" s="1962" t="str">
        <f ca="1">IF(COUNTIF($DE$683:DU734,DE735)&gt;0,"",BZ735)</f>
        <v/>
      </c>
      <c r="Q735" s="1962"/>
      <c r="R735" s="1962"/>
      <c r="S735" s="1962"/>
      <c r="T735" s="1962" t="str">
        <f ca="1">IF(COUNTIF($DE$683:DU734,DE735)&gt;0,"",CD735)</f>
        <v/>
      </c>
      <c r="U735" s="1962"/>
      <c r="V735" s="1962"/>
      <c r="W735" s="1962"/>
      <c r="X735" s="1962"/>
      <c r="Y735" s="1962"/>
      <c r="Z735" s="1962"/>
      <c r="AA735" s="1962"/>
      <c r="AB735" s="1962"/>
      <c r="AC735" s="1962"/>
      <c r="AD735" s="1962"/>
      <c r="AE735" s="1962"/>
      <c r="AF735" s="1962"/>
      <c r="AG735" s="1962" t="str">
        <f t="shared" ca="1" si="112"/>
        <v/>
      </c>
      <c r="AH735" s="1962"/>
      <c r="AI735" s="1962"/>
      <c r="AJ735" s="1962"/>
      <c r="AK735" s="1962"/>
      <c r="AL735" s="2654" t="str">
        <f t="shared" ca="1" si="113"/>
        <v/>
      </c>
      <c r="AM735" s="2654"/>
      <c r="AN735" s="2654"/>
      <c r="AO735" s="2654" t="str">
        <f t="shared" ca="1" si="109"/>
        <v/>
      </c>
      <c r="AP735" s="2654"/>
      <c r="AQ735" s="2654"/>
      <c r="AR735" s="2654" t="str">
        <f t="shared" ca="1" si="114"/>
        <v/>
      </c>
      <c r="AS735" s="2654"/>
      <c r="AT735" s="2654"/>
      <c r="AU735" s="1962" t="str">
        <f ca="1">IF(COUNTIF($DE$683:DU734,DE735)&gt;0,"",EE735)</f>
        <v/>
      </c>
      <c r="AV735" s="1962"/>
      <c r="AW735" s="1962"/>
      <c r="AX735" s="1962"/>
      <c r="AY735" s="1962"/>
      <c r="AZ735" s="1962"/>
      <c r="BA735" s="2673" t="str">
        <f t="shared" ca="1" si="106"/>
        <v/>
      </c>
      <c r="BB735" s="2674"/>
      <c r="BC735" s="2675"/>
      <c r="BD735" s="2673" t="str">
        <f t="shared" ca="1" si="107"/>
        <v/>
      </c>
      <c r="BE735" s="2674"/>
      <c r="BF735" s="2675"/>
      <c r="BG735" s="2673" t="str">
        <f t="shared" ca="1" si="108"/>
        <v/>
      </c>
      <c r="BH735" s="2674"/>
      <c r="BI735" s="2675"/>
      <c r="BP735" s="1962" t="str">
        <f ca="1">EXPORT!W629</f>
        <v/>
      </c>
      <c r="BQ735" s="1962"/>
      <c r="BR735" s="1962"/>
      <c r="BS735" s="1962"/>
      <c r="BT735" s="1962"/>
      <c r="BU735" s="1962"/>
      <c r="BV735" s="1962" t="str">
        <f ca="1">EXPORT!X629</f>
        <v/>
      </c>
      <c r="BW735" s="1962"/>
      <c r="BX735" s="1962"/>
      <c r="BY735" s="1962"/>
      <c r="BZ735" s="1962" t="str">
        <f ca="1">EXPORT!Y629</f>
        <v/>
      </c>
      <c r="CA735" s="1962"/>
      <c r="CB735" s="1962"/>
      <c r="CC735" s="1962"/>
      <c r="CD735" s="1962" t="str">
        <f ca="1">EXPORT!M629</f>
        <v/>
      </c>
      <c r="CE735" s="1962"/>
      <c r="CF735" s="1962"/>
      <c r="CG735" s="1962"/>
      <c r="CH735" s="1962"/>
      <c r="CI735" s="1962"/>
      <c r="CJ735" s="1962"/>
      <c r="CK735" s="1962"/>
      <c r="CL735" s="1962"/>
      <c r="CM735" s="1962"/>
      <c r="CN735" s="1962"/>
      <c r="CO735" s="1962"/>
      <c r="CP735" s="1962"/>
      <c r="CQ735" s="1962" t="str">
        <f ca="1">EXPORT!AA629</f>
        <v/>
      </c>
      <c r="CR735" s="1962"/>
      <c r="CS735" s="1962"/>
      <c r="CT735" s="1962"/>
      <c r="CU735" s="1962"/>
      <c r="CV735" s="2664" t="str">
        <f ca="1">EXPORT!BU629</f>
        <v/>
      </c>
      <c r="CW735" s="1962"/>
      <c r="CX735" s="1962"/>
      <c r="CY735" s="2664" t="str">
        <f ca="1">EXPORT!BV629</f>
        <v/>
      </c>
      <c r="CZ735" s="1962"/>
      <c r="DA735" s="1962"/>
      <c r="DB735" s="2664" t="str">
        <f ca="1">EXPORT!BW629</f>
        <v/>
      </c>
      <c r="DC735" s="1962"/>
      <c r="DD735" s="1962"/>
      <c r="DE735" s="2665" t="str">
        <f t="shared" ca="1" si="110"/>
        <v/>
      </c>
      <c r="DF735" s="2652"/>
      <c r="DG735" s="2652"/>
      <c r="DH735" s="2652"/>
      <c r="DI735" s="2652"/>
      <c r="DJ735" s="2652"/>
      <c r="DK735" s="2652"/>
      <c r="DL735" s="2652"/>
      <c r="DM735" s="2652"/>
      <c r="DN735" s="2652"/>
      <c r="DO735" s="2652"/>
      <c r="DP735" s="2652"/>
      <c r="DQ735" s="2652"/>
      <c r="DR735" s="2652"/>
      <c r="DS735" s="2652"/>
      <c r="DT735" s="2652"/>
      <c r="DU735" s="2653"/>
      <c r="DV735" s="2665" t="str">
        <f t="shared" ca="1" si="111"/>
        <v/>
      </c>
      <c r="DW735" s="2652"/>
      <c r="DX735" s="2652"/>
      <c r="DY735" s="2653"/>
      <c r="DZ735" s="1962">
        <v>53</v>
      </c>
      <c r="EA735" s="1962"/>
      <c r="EB735" s="1962"/>
      <c r="EC735" s="1962"/>
      <c r="ED735" s="1962"/>
      <c r="EE735" s="1962" t="str" cm="1">
        <f t="array" aca="1" ref="EE735" ca="1">IF(DE735="","",_xlfn.TEXTJOIN(",",TRUE,IF($DE$683:$DU$762=DE735,$DZ$683:$ED$762,"")))</f>
        <v/>
      </c>
      <c r="EF735" s="1962"/>
      <c r="EG735" s="1962"/>
      <c r="EH735" s="1962"/>
      <c r="EI735" s="1962"/>
    </row>
    <row r="736" spans="1:139" ht="16.350000000000001" hidden="1" customHeight="1">
      <c r="A736"/>
      <c r="B736"/>
      <c r="C736"/>
      <c r="D736"/>
      <c r="E736"/>
      <c r="F736" s="1962" t="str">
        <f ca="1">IF(COUNTIF($DE$683:DU735,DE736)&gt;0,"",BP736)</f>
        <v/>
      </c>
      <c r="G736" s="1962"/>
      <c r="H736" s="1962"/>
      <c r="I736" s="1962"/>
      <c r="J736" s="1962"/>
      <c r="K736" s="1962"/>
      <c r="L736" s="1962" t="str">
        <f ca="1">IF(COUNTIF($DE$683:DU735,DE736)&gt;0,"",BV736)</f>
        <v/>
      </c>
      <c r="M736" s="1962"/>
      <c r="N736" s="1962"/>
      <c r="O736" s="1962"/>
      <c r="P736" s="1962" t="str">
        <f ca="1">IF(COUNTIF($DE$683:DU735,DE736)&gt;0,"",BZ736)</f>
        <v/>
      </c>
      <c r="Q736" s="1962"/>
      <c r="R736" s="1962"/>
      <c r="S736" s="1962"/>
      <c r="T736" s="1962" t="str">
        <f ca="1">IF(COUNTIF($DE$683:DU735,DE736)&gt;0,"",CD736)</f>
        <v/>
      </c>
      <c r="U736" s="1962"/>
      <c r="V736" s="1962"/>
      <c r="W736" s="1962"/>
      <c r="X736" s="1962"/>
      <c r="Y736" s="1962"/>
      <c r="Z736" s="1962"/>
      <c r="AA736" s="1962"/>
      <c r="AB736" s="1962"/>
      <c r="AC736" s="1962"/>
      <c r="AD736" s="1962"/>
      <c r="AE736" s="1962"/>
      <c r="AF736" s="1962"/>
      <c r="AG736" s="1962" t="str">
        <f t="shared" ca="1" si="112"/>
        <v/>
      </c>
      <c r="AH736" s="1962"/>
      <c r="AI736" s="1962"/>
      <c r="AJ736" s="1962"/>
      <c r="AK736" s="1962"/>
      <c r="AL736" s="2654" t="str">
        <f t="shared" ca="1" si="113"/>
        <v/>
      </c>
      <c r="AM736" s="2654"/>
      <c r="AN736" s="2654"/>
      <c r="AO736" s="2654" t="str">
        <f t="shared" ca="1" si="109"/>
        <v/>
      </c>
      <c r="AP736" s="2654"/>
      <c r="AQ736" s="2654"/>
      <c r="AR736" s="2654" t="str">
        <f t="shared" ca="1" si="114"/>
        <v/>
      </c>
      <c r="AS736" s="2654"/>
      <c r="AT736" s="2654"/>
      <c r="AU736" s="1962" t="str">
        <f ca="1">IF(COUNTIF($DE$683:DU735,DE736)&gt;0,"",EE736)</f>
        <v/>
      </c>
      <c r="AV736" s="1962"/>
      <c r="AW736" s="1962"/>
      <c r="AX736" s="1962"/>
      <c r="AY736" s="1962"/>
      <c r="AZ736" s="1962"/>
      <c r="BA736" s="2673" t="str">
        <f t="shared" ca="1" si="106"/>
        <v/>
      </c>
      <c r="BB736" s="2674"/>
      <c r="BC736" s="2675"/>
      <c r="BD736" s="2673" t="str">
        <f t="shared" ca="1" si="107"/>
        <v/>
      </c>
      <c r="BE736" s="2674"/>
      <c r="BF736" s="2675"/>
      <c r="BG736" s="2673" t="str">
        <f t="shared" ca="1" si="108"/>
        <v/>
      </c>
      <c r="BH736" s="2674"/>
      <c r="BI736" s="2675"/>
      <c r="BP736" s="1962" t="str">
        <f ca="1">EXPORT!W630</f>
        <v/>
      </c>
      <c r="BQ736" s="1962"/>
      <c r="BR736" s="1962"/>
      <c r="BS736" s="1962"/>
      <c r="BT736" s="1962"/>
      <c r="BU736" s="1962"/>
      <c r="BV736" s="1962" t="str">
        <f ca="1">EXPORT!X630</f>
        <v/>
      </c>
      <c r="BW736" s="1962"/>
      <c r="BX736" s="1962"/>
      <c r="BY736" s="1962"/>
      <c r="BZ736" s="1962" t="str">
        <f ca="1">EXPORT!Y630</f>
        <v/>
      </c>
      <c r="CA736" s="1962"/>
      <c r="CB736" s="1962"/>
      <c r="CC736" s="1962"/>
      <c r="CD736" s="1962" t="str">
        <f ca="1">EXPORT!M630</f>
        <v/>
      </c>
      <c r="CE736" s="1962"/>
      <c r="CF736" s="1962"/>
      <c r="CG736" s="1962"/>
      <c r="CH736" s="1962"/>
      <c r="CI736" s="1962"/>
      <c r="CJ736" s="1962"/>
      <c r="CK736" s="1962"/>
      <c r="CL736" s="1962"/>
      <c r="CM736" s="1962"/>
      <c r="CN736" s="1962"/>
      <c r="CO736" s="1962"/>
      <c r="CP736" s="1962"/>
      <c r="CQ736" s="1962" t="str">
        <f ca="1">EXPORT!AA630</f>
        <v/>
      </c>
      <c r="CR736" s="1962"/>
      <c r="CS736" s="1962"/>
      <c r="CT736" s="1962"/>
      <c r="CU736" s="1962"/>
      <c r="CV736" s="2664" t="str">
        <f ca="1">EXPORT!BU630</f>
        <v/>
      </c>
      <c r="CW736" s="1962"/>
      <c r="CX736" s="1962"/>
      <c r="CY736" s="2664" t="str">
        <f ca="1">EXPORT!BV630</f>
        <v/>
      </c>
      <c r="CZ736" s="1962"/>
      <c r="DA736" s="1962"/>
      <c r="DB736" s="2664" t="str">
        <f ca="1">EXPORT!BW630</f>
        <v/>
      </c>
      <c r="DC736" s="1962"/>
      <c r="DD736" s="1962"/>
      <c r="DE736" s="2665" t="str">
        <f t="shared" ca="1" si="110"/>
        <v/>
      </c>
      <c r="DF736" s="2652"/>
      <c r="DG736" s="2652"/>
      <c r="DH736" s="2652"/>
      <c r="DI736" s="2652"/>
      <c r="DJ736" s="2652"/>
      <c r="DK736" s="2652"/>
      <c r="DL736" s="2652"/>
      <c r="DM736" s="2652"/>
      <c r="DN736" s="2652"/>
      <c r="DO736" s="2652"/>
      <c r="DP736" s="2652"/>
      <c r="DQ736" s="2652"/>
      <c r="DR736" s="2652"/>
      <c r="DS736" s="2652"/>
      <c r="DT736" s="2652"/>
      <c r="DU736" s="2653"/>
      <c r="DV736" s="2665" t="str">
        <f t="shared" ca="1" si="111"/>
        <v/>
      </c>
      <c r="DW736" s="2652"/>
      <c r="DX736" s="2652"/>
      <c r="DY736" s="2653"/>
      <c r="DZ736" s="1962">
        <v>54</v>
      </c>
      <c r="EA736" s="1962"/>
      <c r="EB736" s="1962"/>
      <c r="EC736" s="1962"/>
      <c r="ED736" s="1962"/>
      <c r="EE736" s="1962" t="str" cm="1">
        <f t="array" aca="1" ref="EE736" ca="1">IF(DE736="","",_xlfn.TEXTJOIN(",",TRUE,IF($DE$683:$DU$762=DE736,$DZ$683:$ED$762,"")))</f>
        <v/>
      </c>
      <c r="EF736" s="1962"/>
      <c r="EG736" s="1962"/>
      <c r="EH736" s="1962"/>
      <c r="EI736" s="1962"/>
    </row>
    <row r="737" spans="1:139" ht="16.350000000000001" hidden="1" customHeight="1">
      <c r="A737"/>
      <c r="B737"/>
      <c r="C737"/>
      <c r="D737"/>
      <c r="E737"/>
      <c r="F737" s="1962" t="str">
        <f ca="1">IF(COUNTIF($DE$683:DU736,DE737)&gt;0,"",BP737)</f>
        <v/>
      </c>
      <c r="G737" s="1962"/>
      <c r="H737" s="1962"/>
      <c r="I737" s="1962"/>
      <c r="J737" s="1962"/>
      <c r="K737" s="1962"/>
      <c r="L737" s="1962" t="str">
        <f ca="1">IF(COUNTIF($DE$683:DU736,DE737)&gt;0,"",BV737)</f>
        <v/>
      </c>
      <c r="M737" s="1962"/>
      <c r="N737" s="1962"/>
      <c r="O737" s="1962"/>
      <c r="P737" s="1962" t="str">
        <f ca="1">IF(COUNTIF($DE$683:DU736,DE737)&gt;0,"",BZ737)</f>
        <v/>
      </c>
      <c r="Q737" s="1962"/>
      <c r="R737" s="1962"/>
      <c r="S737" s="1962"/>
      <c r="T737" s="1962" t="str">
        <f ca="1">IF(COUNTIF($DE$683:DU736,DE737)&gt;0,"",CD737)</f>
        <v/>
      </c>
      <c r="U737" s="1962"/>
      <c r="V737" s="1962"/>
      <c r="W737" s="1962"/>
      <c r="X737" s="1962"/>
      <c r="Y737" s="1962"/>
      <c r="Z737" s="1962"/>
      <c r="AA737" s="1962"/>
      <c r="AB737" s="1962"/>
      <c r="AC737" s="1962"/>
      <c r="AD737" s="1962"/>
      <c r="AE737" s="1962"/>
      <c r="AF737" s="1962"/>
      <c r="AG737" s="1962" t="str">
        <f t="shared" ca="1" si="112"/>
        <v/>
      </c>
      <c r="AH737" s="1962"/>
      <c r="AI737" s="1962"/>
      <c r="AJ737" s="1962"/>
      <c r="AK737" s="1962"/>
      <c r="AL737" s="2654" t="str">
        <f t="shared" ca="1" si="113"/>
        <v/>
      </c>
      <c r="AM737" s="2654"/>
      <c r="AN737" s="2654"/>
      <c r="AO737" s="2654" t="str">
        <f t="shared" ca="1" si="109"/>
        <v/>
      </c>
      <c r="AP737" s="2654"/>
      <c r="AQ737" s="2654"/>
      <c r="AR737" s="2654" t="str">
        <f t="shared" ca="1" si="114"/>
        <v/>
      </c>
      <c r="AS737" s="2654"/>
      <c r="AT737" s="2654"/>
      <c r="AU737" s="1962" t="str">
        <f ca="1">IF(COUNTIF($DE$683:DU736,DE737)&gt;0,"",EE737)</f>
        <v/>
      </c>
      <c r="AV737" s="1962"/>
      <c r="AW737" s="1962"/>
      <c r="AX737" s="1962"/>
      <c r="AY737" s="1962"/>
      <c r="AZ737" s="1962"/>
      <c r="BA737" s="2673" t="str">
        <f t="shared" ca="1" si="106"/>
        <v/>
      </c>
      <c r="BB737" s="2674"/>
      <c r="BC737" s="2675"/>
      <c r="BD737" s="2673" t="str">
        <f t="shared" ca="1" si="107"/>
        <v/>
      </c>
      <c r="BE737" s="2674"/>
      <c r="BF737" s="2675"/>
      <c r="BG737" s="2673" t="str">
        <f t="shared" ca="1" si="108"/>
        <v/>
      </c>
      <c r="BH737" s="2674"/>
      <c r="BI737" s="2675"/>
      <c r="BP737" s="1962" t="str">
        <f ca="1">EXPORT!W631</f>
        <v/>
      </c>
      <c r="BQ737" s="1962"/>
      <c r="BR737" s="1962"/>
      <c r="BS737" s="1962"/>
      <c r="BT737" s="1962"/>
      <c r="BU737" s="1962"/>
      <c r="BV737" s="1962" t="str">
        <f ca="1">EXPORT!X631</f>
        <v/>
      </c>
      <c r="BW737" s="1962"/>
      <c r="BX737" s="1962"/>
      <c r="BY737" s="1962"/>
      <c r="BZ737" s="1962" t="str">
        <f ca="1">EXPORT!Y631</f>
        <v/>
      </c>
      <c r="CA737" s="1962"/>
      <c r="CB737" s="1962"/>
      <c r="CC737" s="1962"/>
      <c r="CD737" s="1962" t="str">
        <f ca="1">EXPORT!M631</f>
        <v/>
      </c>
      <c r="CE737" s="1962"/>
      <c r="CF737" s="1962"/>
      <c r="CG737" s="1962"/>
      <c r="CH737" s="1962"/>
      <c r="CI737" s="1962"/>
      <c r="CJ737" s="1962"/>
      <c r="CK737" s="1962"/>
      <c r="CL737" s="1962"/>
      <c r="CM737" s="1962"/>
      <c r="CN737" s="1962"/>
      <c r="CO737" s="1962"/>
      <c r="CP737" s="1962"/>
      <c r="CQ737" s="1962" t="str">
        <f ca="1">EXPORT!AA631</f>
        <v/>
      </c>
      <c r="CR737" s="1962"/>
      <c r="CS737" s="1962"/>
      <c r="CT737" s="1962"/>
      <c r="CU737" s="1962"/>
      <c r="CV737" s="2664" t="str">
        <f ca="1">EXPORT!BU631</f>
        <v/>
      </c>
      <c r="CW737" s="1962"/>
      <c r="CX737" s="1962"/>
      <c r="CY737" s="2664" t="str">
        <f ca="1">EXPORT!BV631</f>
        <v/>
      </c>
      <c r="CZ737" s="1962"/>
      <c r="DA737" s="1962"/>
      <c r="DB737" s="2664" t="str">
        <f ca="1">EXPORT!BW631</f>
        <v/>
      </c>
      <c r="DC737" s="1962"/>
      <c r="DD737" s="1962"/>
      <c r="DE737" s="2665" t="str">
        <f t="shared" ca="1" si="110"/>
        <v/>
      </c>
      <c r="DF737" s="2652"/>
      <c r="DG737" s="2652"/>
      <c r="DH737" s="2652"/>
      <c r="DI737" s="2652"/>
      <c r="DJ737" s="2652"/>
      <c r="DK737" s="2652"/>
      <c r="DL737" s="2652"/>
      <c r="DM737" s="2652"/>
      <c r="DN737" s="2652"/>
      <c r="DO737" s="2652"/>
      <c r="DP737" s="2652"/>
      <c r="DQ737" s="2652"/>
      <c r="DR737" s="2652"/>
      <c r="DS737" s="2652"/>
      <c r="DT737" s="2652"/>
      <c r="DU737" s="2653"/>
      <c r="DV737" s="2665" t="str">
        <f t="shared" ca="1" si="111"/>
        <v/>
      </c>
      <c r="DW737" s="2652"/>
      <c r="DX737" s="2652"/>
      <c r="DY737" s="2653"/>
      <c r="DZ737" s="1962">
        <v>55</v>
      </c>
      <c r="EA737" s="1962"/>
      <c r="EB737" s="1962"/>
      <c r="EC737" s="1962"/>
      <c r="ED737" s="1962"/>
      <c r="EE737" s="1962" t="str" cm="1">
        <f t="array" aca="1" ref="EE737" ca="1">IF(DE737="","",_xlfn.TEXTJOIN(",",TRUE,IF($DE$683:$DU$762=DE737,$DZ$683:$ED$762,"")))</f>
        <v/>
      </c>
      <c r="EF737" s="1962"/>
      <c r="EG737" s="1962"/>
      <c r="EH737" s="1962"/>
      <c r="EI737" s="1962"/>
    </row>
    <row r="738" spans="1:139" ht="16.350000000000001" hidden="1" customHeight="1">
      <c r="A738"/>
      <c r="B738"/>
      <c r="C738"/>
      <c r="D738"/>
      <c r="E738"/>
      <c r="F738" s="1962" t="str">
        <f ca="1">IF(COUNTIF($DE$683:DU737,DE738)&gt;0,"",BP738)</f>
        <v/>
      </c>
      <c r="G738" s="1962"/>
      <c r="H738" s="1962"/>
      <c r="I738" s="1962"/>
      <c r="J738" s="1962"/>
      <c r="K738" s="1962"/>
      <c r="L738" s="1962" t="str">
        <f ca="1">IF(COUNTIF($DE$683:DU737,DE738)&gt;0,"",BV738)</f>
        <v/>
      </c>
      <c r="M738" s="1962"/>
      <c r="N738" s="1962"/>
      <c r="O738" s="1962"/>
      <c r="P738" s="1962" t="str">
        <f ca="1">IF(COUNTIF($DE$683:DU737,DE738)&gt;0,"",BZ738)</f>
        <v/>
      </c>
      <c r="Q738" s="1962"/>
      <c r="R738" s="1962"/>
      <c r="S738" s="1962"/>
      <c r="T738" s="1962" t="str">
        <f ca="1">IF(COUNTIF($DE$683:DU737,DE738)&gt;0,"",CD738)</f>
        <v/>
      </c>
      <c r="U738" s="1962"/>
      <c r="V738" s="1962"/>
      <c r="W738" s="1962"/>
      <c r="X738" s="1962"/>
      <c r="Y738" s="1962"/>
      <c r="Z738" s="1962"/>
      <c r="AA738" s="1962"/>
      <c r="AB738" s="1962"/>
      <c r="AC738" s="1962"/>
      <c r="AD738" s="1962"/>
      <c r="AE738" s="1962"/>
      <c r="AF738" s="1962"/>
      <c r="AG738" s="1962" t="str">
        <f t="shared" ca="1" si="112"/>
        <v/>
      </c>
      <c r="AH738" s="1962"/>
      <c r="AI738" s="1962"/>
      <c r="AJ738" s="1962"/>
      <c r="AK738" s="1962"/>
      <c r="AL738" s="2654" t="str">
        <f t="shared" ca="1" si="113"/>
        <v/>
      </c>
      <c r="AM738" s="2654"/>
      <c r="AN738" s="2654"/>
      <c r="AO738" s="2654" t="str">
        <f t="shared" ca="1" si="109"/>
        <v/>
      </c>
      <c r="AP738" s="2654"/>
      <c r="AQ738" s="2654"/>
      <c r="AR738" s="2654" t="str">
        <f t="shared" ca="1" si="114"/>
        <v/>
      </c>
      <c r="AS738" s="2654"/>
      <c r="AT738" s="2654"/>
      <c r="AU738" s="1962" t="str">
        <f ca="1">IF(COUNTIF($DE$683:DU737,DE738)&gt;0,"",EE738)</f>
        <v/>
      </c>
      <c r="AV738" s="1962"/>
      <c r="AW738" s="1962"/>
      <c r="AX738" s="1962"/>
      <c r="AY738" s="1962"/>
      <c r="AZ738" s="1962"/>
      <c r="BA738" s="2673" t="str">
        <f t="shared" ca="1" si="106"/>
        <v/>
      </c>
      <c r="BB738" s="2674"/>
      <c r="BC738" s="2675"/>
      <c r="BD738" s="2673" t="str">
        <f t="shared" ca="1" si="107"/>
        <v/>
      </c>
      <c r="BE738" s="2674"/>
      <c r="BF738" s="2675"/>
      <c r="BG738" s="2673" t="str">
        <f t="shared" ca="1" si="108"/>
        <v/>
      </c>
      <c r="BH738" s="2674"/>
      <c r="BI738" s="2675"/>
      <c r="BP738" s="1962" t="str">
        <f ca="1">EXPORT!W632</f>
        <v/>
      </c>
      <c r="BQ738" s="1962"/>
      <c r="BR738" s="1962"/>
      <c r="BS738" s="1962"/>
      <c r="BT738" s="1962"/>
      <c r="BU738" s="1962"/>
      <c r="BV738" s="1962" t="str">
        <f ca="1">EXPORT!X632</f>
        <v/>
      </c>
      <c r="BW738" s="1962"/>
      <c r="BX738" s="1962"/>
      <c r="BY738" s="1962"/>
      <c r="BZ738" s="1962" t="str">
        <f ca="1">EXPORT!Y632</f>
        <v/>
      </c>
      <c r="CA738" s="1962"/>
      <c r="CB738" s="1962"/>
      <c r="CC738" s="1962"/>
      <c r="CD738" s="1962" t="str">
        <f ca="1">EXPORT!M632</f>
        <v/>
      </c>
      <c r="CE738" s="1962"/>
      <c r="CF738" s="1962"/>
      <c r="CG738" s="1962"/>
      <c r="CH738" s="1962"/>
      <c r="CI738" s="1962"/>
      <c r="CJ738" s="1962"/>
      <c r="CK738" s="1962"/>
      <c r="CL738" s="1962"/>
      <c r="CM738" s="1962"/>
      <c r="CN738" s="1962"/>
      <c r="CO738" s="1962"/>
      <c r="CP738" s="1962"/>
      <c r="CQ738" s="1962" t="str">
        <f ca="1">EXPORT!AA632</f>
        <v/>
      </c>
      <c r="CR738" s="1962"/>
      <c r="CS738" s="1962"/>
      <c r="CT738" s="1962"/>
      <c r="CU738" s="1962"/>
      <c r="CV738" s="2664" t="str">
        <f ca="1">EXPORT!BU632</f>
        <v/>
      </c>
      <c r="CW738" s="1962"/>
      <c r="CX738" s="1962"/>
      <c r="CY738" s="2664" t="str">
        <f ca="1">EXPORT!BV632</f>
        <v/>
      </c>
      <c r="CZ738" s="1962"/>
      <c r="DA738" s="1962"/>
      <c r="DB738" s="2664" t="str">
        <f ca="1">EXPORT!BW632</f>
        <v/>
      </c>
      <c r="DC738" s="1962"/>
      <c r="DD738" s="1962"/>
      <c r="DE738" s="2665" t="str">
        <f t="shared" ca="1" si="110"/>
        <v/>
      </c>
      <c r="DF738" s="2652"/>
      <c r="DG738" s="2652"/>
      <c r="DH738" s="2652"/>
      <c r="DI738" s="2652"/>
      <c r="DJ738" s="2652"/>
      <c r="DK738" s="2652"/>
      <c r="DL738" s="2652"/>
      <c r="DM738" s="2652"/>
      <c r="DN738" s="2652"/>
      <c r="DO738" s="2652"/>
      <c r="DP738" s="2652"/>
      <c r="DQ738" s="2652"/>
      <c r="DR738" s="2652"/>
      <c r="DS738" s="2652"/>
      <c r="DT738" s="2652"/>
      <c r="DU738" s="2653"/>
      <c r="DV738" s="2665" t="str">
        <f t="shared" ca="1" si="111"/>
        <v/>
      </c>
      <c r="DW738" s="2652"/>
      <c r="DX738" s="2652"/>
      <c r="DY738" s="2653"/>
      <c r="DZ738" s="1962">
        <v>56</v>
      </c>
      <c r="EA738" s="1962"/>
      <c r="EB738" s="1962"/>
      <c r="EC738" s="1962"/>
      <c r="ED738" s="1962"/>
      <c r="EE738" s="1962" t="str" cm="1">
        <f t="array" aca="1" ref="EE738" ca="1">IF(DE738="","",_xlfn.TEXTJOIN(",",TRUE,IF($DE$683:$DU$762=DE738,$DZ$683:$ED$762,"")))</f>
        <v/>
      </c>
      <c r="EF738" s="1962"/>
      <c r="EG738" s="1962"/>
      <c r="EH738" s="1962"/>
      <c r="EI738" s="1962"/>
    </row>
    <row r="739" spans="1:139" ht="16.350000000000001" hidden="1" customHeight="1">
      <c r="A739"/>
      <c r="B739"/>
      <c r="C739"/>
      <c r="D739"/>
      <c r="E739"/>
      <c r="F739" s="1962" t="str">
        <f ca="1">IF(COUNTIF($DE$683:DU738,DE739)&gt;0,"",BP739)</f>
        <v/>
      </c>
      <c r="G739" s="1962"/>
      <c r="H739" s="1962"/>
      <c r="I739" s="1962"/>
      <c r="J739" s="1962"/>
      <c r="K739" s="1962"/>
      <c r="L739" s="1962" t="str">
        <f ca="1">IF(COUNTIF($DE$683:DU738,DE739)&gt;0,"",BV739)</f>
        <v/>
      </c>
      <c r="M739" s="1962"/>
      <c r="N739" s="1962"/>
      <c r="O739" s="1962"/>
      <c r="P739" s="1962" t="str">
        <f ca="1">IF(COUNTIF($DE$683:DU738,DE739)&gt;0,"",BZ739)</f>
        <v/>
      </c>
      <c r="Q739" s="1962"/>
      <c r="R739" s="1962"/>
      <c r="S739" s="1962"/>
      <c r="T739" s="1962" t="str">
        <f ca="1">IF(COUNTIF($DE$683:DU738,DE739)&gt;0,"",CD739)</f>
        <v/>
      </c>
      <c r="U739" s="1962"/>
      <c r="V739" s="1962"/>
      <c r="W739" s="1962"/>
      <c r="X739" s="1962"/>
      <c r="Y739" s="1962"/>
      <c r="Z739" s="1962"/>
      <c r="AA739" s="1962"/>
      <c r="AB739" s="1962"/>
      <c r="AC739" s="1962"/>
      <c r="AD739" s="1962"/>
      <c r="AE739" s="1962"/>
      <c r="AF739" s="1962"/>
      <c r="AG739" s="1962" t="str">
        <f t="shared" ca="1" si="112"/>
        <v/>
      </c>
      <c r="AH739" s="1962"/>
      <c r="AI739" s="1962"/>
      <c r="AJ739" s="1962"/>
      <c r="AK739" s="1962"/>
      <c r="AL739" s="2654" t="str">
        <f t="shared" ca="1" si="113"/>
        <v/>
      </c>
      <c r="AM739" s="2654"/>
      <c r="AN739" s="2654"/>
      <c r="AO739" s="2654" t="str">
        <f t="shared" ca="1" si="109"/>
        <v/>
      </c>
      <c r="AP739" s="2654"/>
      <c r="AQ739" s="2654"/>
      <c r="AR739" s="2654" t="str">
        <f t="shared" ca="1" si="114"/>
        <v/>
      </c>
      <c r="AS739" s="2654"/>
      <c r="AT739" s="2654"/>
      <c r="AU739" s="1962" t="str">
        <f ca="1">IF(COUNTIF($DE$683:DU738,DE739)&gt;0,"",EE739)</f>
        <v/>
      </c>
      <c r="AV739" s="1962"/>
      <c r="AW739" s="1962"/>
      <c r="AX739" s="1962"/>
      <c r="AY739" s="1962"/>
      <c r="AZ739" s="1962"/>
      <c r="BA739" s="2673" t="str">
        <f t="shared" ca="1" si="106"/>
        <v/>
      </c>
      <c r="BB739" s="2674"/>
      <c r="BC739" s="2675"/>
      <c r="BD739" s="2673" t="str">
        <f t="shared" ca="1" si="107"/>
        <v/>
      </c>
      <c r="BE739" s="2674"/>
      <c r="BF739" s="2675"/>
      <c r="BG739" s="2673" t="str">
        <f t="shared" ca="1" si="108"/>
        <v/>
      </c>
      <c r="BH739" s="2674"/>
      <c r="BI739" s="2675"/>
      <c r="BP739" s="1962" t="str">
        <f ca="1">EXPORT!W633</f>
        <v/>
      </c>
      <c r="BQ739" s="1962"/>
      <c r="BR739" s="1962"/>
      <c r="BS739" s="1962"/>
      <c r="BT739" s="1962"/>
      <c r="BU739" s="1962"/>
      <c r="BV739" s="1962" t="str">
        <f ca="1">EXPORT!X633</f>
        <v/>
      </c>
      <c r="BW739" s="1962"/>
      <c r="BX739" s="1962"/>
      <c r="BY739" s="1962"/>
      <c r="BZ739" s="1962" t="str">
        <f ca="1">EXPORT!Y633</f>
        <v/>
      </c>
      <c r="CA739" s="1962"/>
      <c r="CB739" s="1962"/>
      <c r="CC739" s="1962"/>
      <c r="CD739" s="1962" t="str">
        <f ca="1">EXPORT!M633</f>
        <v/>
      </c>
      <c r="CE739" s="1962"/>
      <c r="CF739" s="1962"/>
      <c r="CG739" s="1962"/>
      <c r="CH739" s="1962"/>
      <c r="CI739" s="1962"/>
      <c r="CJ739" s="1962"/>
      <c r="CK739" s="1962"/>
      <c r="CL739" s="1962"/>
      <c r="CM739" s="1962"/>
      <c r="CN739" s="1962"/>
      <c r="CO739" s="1962"/>
      <c r="CP739" s="1962"/>
      <c r="CQ739" s="1962" t="str">
        <f ca="1">EXPORT!AA633</f>
        <v/>
      </c>
      <c r="CR739" s="1962"/>
      <c r="CS739" s="1962"/>
      <c r="CT739" s="1962"/>
      <c r="CU739" s="1962"/>
      <c r="CV739" s="2664" t="str">
        <f ca="1">EXPORT!BU633</f>
        <v/>
      </c>
      <c r="CW739" s="1962"/>
      <c r="CX739" s="1962"/>
      <c r="CY739" s="2664" t="str">
        <f ca="1">EXPORT!BV633</f>
        <v/>
      </c>
      <c r="CZ739" s="1962"/>
      <c r="DA739" s="1962"/>
      <c r="DB739" s="2664" t="str">
        <f ca="1">EXPORT!BW633</f>
        <v/>
      </c>
      <c r="DC739" s="1962"/>
      <c r="DD739" s="1962"/>
      <c r="DE739" s="2665" t="str">
        <f t="shared" ca="1" si="110"/>
        <v/>
      </c>
      <c r="DF739" s="2652"/>
      <c r="DG739" s="2652"/>
      <c r="DH739" s="2652"/>
      <c r="DI739" s="2652"/>
      <c r="DJ739" s="2652"/>
      <c r="DK739" s="2652"/>
      <c r="DL739" s="2652"/>
      <c r="DM739" s="2652"/>
      <c r="DN739" s="2652"/>
      <c r="DO739" s="2652"/>
      <c r="DP739" s="2652"/>
      <c r="DQ739" s="2652"/>
      <c r="DR739" s="2652"/>
      <c r="DS739" s="2652"/>
      <c r="DT739" s="2652"/>
      <c r="DU739" s="2653"/>
      <c r="DV739" s="2665" t="str">
        <f t="shared" ca="1" si="111"/>
        <v/>
      </c>
      <c r="DW739" s="2652"/>
      <c r="DX739" s="2652"/>
      <c r="DY739" s="2653"/>
      <c r="DZ739" s="1962">
        <v>57</v>
      </c>
      <c r="EA739" s="1962"/>
      <c r="EB739" s="1962"/>
      <c r="EC739" s="1962"/>
      <c r="ED739" s="1962"/>
      <c r="EE739" s="1962" t="str" cm="1">
        <f t="array" aca="1" ref="EE739" ca="1">IF(DE739="","",_xlfn.TEXTJOIN(",",TRUE,IF($DE$683:$DU$762=DE739,$DZ$683:$ED$762,"")))</f>
        <v/>
      </c>
      <c r="EF739" s="1962"/>
      <c r="EG739" s="1962"/>
      <c r="EH739" s="1962"/>
      <c r="EI739" s="1962"/>
    </row>
    <row r="740" spans="1:139" ht="16.350000000000001" hidden="1" customHeight="1">
      <c r="A740"/>
      <c r="B740"/>
      <c r="C740"/>
      <c r="D740"/>
      <c r="E740"/>
      <c r="F740" s="1962" t="str">
        <f ca="1">IF(COUNTIF($DE$683:DU739,DE740)&gt;0,"",BP740)</f>
        <v/>
      </c>
      <c r="G740" s="1962"/>
      <c r="H740" s="1962"/>
      <c r="I740" s="1962"/>
      <c r="J740" s="1962"/>
      <c r="K740" s="1962"/>
      <c r="L740" s="1962" t="str">
        <f ca="1">IF(COUNTIF($DE$683:DU739,DE740)&gt;0,"",BV740)</f>
        <v/>
      </c>
      <c r="M740" s="1962"/>
      <c r="N740" s="1962"/>
      <c r="O740" s="1962"/>
      <c r="P740" s="1962" t="str">
        <f ca="1">IF(COUNTIF($DE$683:DU739,DE740)&gt;0,"",BZ740)</f>
        <v/>
      </c>
      <c r="Q740" s="1962"/>
      <c r="R740" s="1962"/>
      <c r="S740" s="1962"/>
      <c r="T740" s="1962" t="str">
        <f ca="1">IF(COUNTIF($DE$683:DU739,DE740)&gt;0,"",CD740)</f>
        <v/>
      </c>
      <c r="U740" s="1962"/>
      <c r="V740" s="1962"/>
      <c r="W740" s="1962"/>
      <c r="X740" s="1962"/>
      <c r="Y740" s="1962"/>
      <c r="Z740" s="1962"/>
      <c r="AA740" s="1962"/>
      <c r="AB740" s="1962"/>
      <c r="AC740" s="1962"/>
      <c r="AD740" s="1962"/>
      <c r="AE740" s="1962"/>
      <c r="AF740" s="1962"/>
      <c r="AG740" s="1962" t="str">
        <f t="shared" ca="1" si="112"/>
        <v/>
      </c>
      <c r="AH740" s="1962"/>
      <c r="AI740" s="1962"/>
      <c r="AJ740" s="1962"/>
      <c r="AK740" s="1962"/>
      <c r="AL740" s="2654" t="str">
        <f t="shared" ca="1" si="113"/>
        <v/>
      </c>
      <c r="AM740" s="2654"/>
      <c r="AN740" s="2654"/>
      <c r="AO740" s="2654" t="str">
        <f t="shared" ca="1" si="109"/>
        <v/>
      </c>
      <c r="AP740" s="2654"/>
      <c r="AQ740" s="2654"/>
      <c r="AR740" s="2654" t="str">
        <f t="shared" ca="1" si="114"/>
        <v/>
      </c>
      <c r="AS740" s="2654"/>
      <c r="AT740" s="2654"/>
      <c r="AU740" s="1962" t="str">
        <f ca="1">IF(COUNTIF($DE$683:DU739,DE740)&gt;0,"",EE740)</f>
        <v/>
      </c>
      <c r="AV740" s="1962"/>
      <c r="AW740" s="1962"/>
      <c r="AX740" s="1962"/>
      <c r="AY740" s="1962"/>
      <c r="AZ740" s="1962"/>
      <c r="BA740" s="2673" t="str">
        <f t="shared" ca="1" si="106"/>
        <v/>
      </c>
      <c r="BB740" s="2674"/>
      <c r="BC740" s="2675"/>
      <c r="BD740" s="2673" t="str">
        <f t="shared" ca="1" si="107"/>
        <v/>
      </c>
      <c r="BE740" s="2674"/>
      <c r="BF740" s="2675"/>
      <c r="BG740" s="2673" t="str">
        <f t="shared" ca="1" si="108"/>
        <v/>
      </c>
      <c r="BH740" s="2674"/>
      <c r="BI740" s="2675"/>
      <c r="BP740" s="1962" t="str">
        <f ca="1">EXPORT!W634</f>
        <v/>
      </c>
      <c r="BQ740" s="1962"/>
      <c r="BR740" s="1962"/>
      <c r="BS740" s="1962"/>
      <c r="BT740" s="1962"/>
      <c r="BU740" s="1962"/>
      <c r="BV740" s="1962" t="str">
        <f ca="1">EXPORT!X634</f>
        <v/>
      </c>
      <c r="BW740" s="1962"/>
      <c r="BX740" s="1962"/>
      <c r="BY740" s="1962"/>
      <c r="BZ740" s="1962" t="str">
        <f ca="1">EXPORT!Y634</f>
        <v/>
      </c>
      <c r="CA740" s="1962"/>
      <c r="CB740" s="1962"/>
      <c r="CC740" s="1962"/>
      <c r="CD740" s="1962" t="str">
        <f ca="1">EXPORT!M634</f>
        <v/>
      </c>
      <c r="CE740" s="1962"/>
      <c r="CF740" s="1962"/>
      <c r="CG740" s="1962"/>
      <c r="CH740" s="1962"/>
      <c r="CI740" s="1962"/>
      <c r="CJ740" s="1962"/>
      <c r="CK740" s="1962"/>
      <c r="CL740" s="1962"/>
      <c r="CM740" s="1962"/>
      <c r="CN740" s="1962"/>
      <c r="CO740" s="1962"/>
      <c r="CP740" s="1962"/>
      <c r="CQ740" s="1962" t="str">
        <f ca="1">EXPORT!AA634</f>
        <v/>
      </c>
      <c r="CR740" s="1962"/>
      <c r="CS740" s="1962"/>
      <c r="CT740" s="1962"/>
      <c r="CU740" s="1962"/>
      <c r="CV740" s="2664" t="str">
        <f ca="1">EXPORT!BU634</f>
        <v/>
      </c>
      <c r="CW740" s="1962"/>
      <c r="CX740" s="1962"/>
      <c r="CY740" s="2664" t="str">
        <f ca="1">EXPORT!BV634</f>
        <v/>
      </c>
      <c r="CZ740" s="1962"/>
      <c r="DA740" s="1962"/>
      <c r="DB740" s="2664" t="str">
        <f ca="1">EXPORT!BW634</f>
        <v/>
      </c>
      <c r="DC740" s="1962"/>
      <c r="DD740" s="1962"/>
      <c r="DE740" s="2665" t="str">
        <f t="shared" ca="1" si="110"/>
        <v/>
      </c>
      <c r="DF740" s="2652"/>
      <c r="DG740" s="2652"/>
      <c r="DH740" s="2652"/>
      <c r="DI740" s="2652"/>
      <c r="DJ740" s="2652"/>
      <c r="DK740" s="2652"/>
      <c r="DL740" s="2652"/>
      <c r="DM740" s="2652"/>
      <c r="DN740" s="2652"/>
      <c r="DO740" s="2652"/>
      <c r="DP740" s="2652"/>
      <c r="DQ740" s="2652"/>
      <c r="DR740" s="2652"/>
      <c r="DS740" s="2652"/>
      <c r="DT740" s="2652"/>
      <c r="DU740" s="2653"/>
      <c r="DV740" s="2665" t="str">
        <f t="shared" ca="1" si="111"/>
        <v/>
      </c>
      <c r="DW740" s="2652"/>
      <c r="DX740" s="2652"/>
      <c r="DY740" s="2653"/>
      <c r="DZ740" s="1962">
        <v>58</v>
      </c>
      <c r="EA740" s="1962"/>
      <c r="EB740" s="1962"/>
      <c r="EC740" s="1962"/>
      <c r="ED740" s="1962"/>
      <c r="EE740" s="1962" t="str" cm="1">
        <f t="array" aca="1" ref="EE740" ca="1">IF(DE740="","",_xlfn.TEXTJOIN(",",TRUE,IF($DE$683:$DU$762=DE740,$DZ$683:$ED$762,"")))</f>
        <v/>
      </c>
      <c r="EF740" s="1962"/>
      <c r="EG740" s="1962"/>
      <c r="EH740" s="1962"/>
      <c r="EI740" s="1962"/>
    </row>
    <row r="741" spans="1:139" ht="16.350000000000001" hidden="1" customHeight="1">
      <c r="A741"/>
      <c r="B741"/>
      <c r="C741"/>
      <c r="D741"/>
      <c r="E741"/>
      <c r="F741" s="1962" t="str">
        <f ca="1">IF(COUNTIF($DE$683:DU740,DE741)&gt;0,"",BP741)</f>
        <v/>
      </c>
      <c r="G741" s="1962"/>
      <c r="H741" s="1962"/>
      <c r="I741" s="1962"/>
      <c r="J741" s="1962"/>
      <c r="K741" s="1962"/>
      <c r="L741" s="1962" t="str">
        <f ca="1">IF(COUNTIF($DE$683:DU740,DE741)&gt;0,"",BV741)</f>
        <v/>
      </c>
      <c r="M741" s="1962"/>
      <c r="N741" s="1962"/>
      <c r="O741" s="1962"/>
      <c r="P741" s="1962" t="str">
        <f ca="1">IF(COUNTIF($DE$683:DU740,DE741)&gt;0,"",BZ741)</f>
        <v/>
      </c>
      <c r="Q741" s="1962"/>
      <c r="R741" s="1962"/>
      <c r="S741" s="1962"/>
      <c r="T741" s="1962" t="str">
        <f ca="1">IF(COUNTIF($DE$683:DU740,DE741)&gt;0,"",CD741)</f>
        <v/>
      </c>
      <c r="U741" s="1962"/>
      <c r="V741" s="1962"/>
      <c r="W741" s="1962"/>
      <c r="X741" s="1962"/>
      <c r="Y741" s="1962"/>
      <c r="Z741" s="1962"/>
      <c r="AA741" s="1962"/>
      <c r="AB741" s="1962"/>
      <c r="AC741" s="1962"/>
      <c r="AD741" s="1962"/>
      <c r="AE741" s="1962"/>
      <c r="AF741" s="1962"/>
      <c r="AG741" s="1962" t="str">
        <f t="shared" ca="1" si="112"/>
        <v/>
      </c>
      <c r="AH741" s="1962"/>
      <c r="AI741" s="1962"/>
      <c r="AJ741" s="1962"/>
      <c r="AK741" s="1962"/>
      <c r="AL741" s="2654" t="str">
        <f t="shared" ca="1" si="113"/>
        <v/>
      </c>
      <c r="AM741" s="2654"/>
      <c r="AN741" s="2654"/>
      <c r="AO741" s="2654" t="str">
        <f t="shared" ca="1" si="109"/>
        <v/>
      </c>
      <c r="AP741" s="2654"/>
      <c r="AQ741" s="2654"/>
      <c r="AR741" s="2654" t="str">
        <f t="shared" ca="1" si="114"/>
        <v/>
      </c>
      <c r="AS741" s="2654"/>
      <c r="AT741" s="2654"/>
      <c r="AU741" s="1962" t="str">
        <f ca="1">IF(COUNTIF($DE$683:DU740,DE741)&gt;0,"",EE741)</f>
        <v/>
      </c>
      <c r="AV741" s="1962"/>
      <c r="AW741" s="1962"/>
      <c r="AX741" s="1962"/>
      <c r="AY741" s="1962"/>
      <c r="AZ741" s="1962"/>
      <c r="BA741" s="2673" t="str">
        <f t="shared" ca="1" si="106"/>
        <v/>
      </c>
      <c r="BB741" s="2674"/>
      <c r="BC741" s="2675"/>
      <c r="BD741" s="2673" t="str">
        <f t="shared" ca="1" si="107"/>
        <v/>
      </c>
      <c r="BE741" s="2674"/>
      <c r="BF741" s="2675"/>
      <c r="BG741" s="2673" t="str">
        <f t="shared" ca="1" si="108"/>
        <v/>
      </c>
      <c r="BH741" s="2674"/>
      <c r="BI741" s="2675"/>
      <c r="BP741" s="1962" t="str">
        <f ca="1">EXPORT!W635</f>
        <v/>
      </c>
      <c r="BQ741" s="1962"/>
      <c r="BR741" s="1962"/>
      <c r="BS741" s="1962"/>
      <c r="BT741" s="1962"/>
      <c r="BU741" s="1962"/>
      <c r="BV741" s="1962" t="str">
        <f ca="1">EXPORT!X635</f>
        <v/>
      </c>
      <c r="BW741" s="1962"/>
      <c r="BX741" s="1962"/>
      <c r="BY741" s="1962"/>
      <c r="BZ741" s="1962" t="str">
        <f ca="1">EXPORT!Y635</f>
        <v/>
      </c>
      <c r="CA741" s="1962"/>
      <c r="CB741" s="1962"/>
      <c r="CC741" s="1962"/>
      <c r="CD741" s="1962" t="str">
        <f ca="1">EXPORT!M635</f>
        <v/>
      </c>
      <c r="CE741" s="1962"/>
      <c r="CF741" s="1962"/>
      <c r="CG741" s="1962"/>
      <c r="CH741" s="1962"/>
      <c r="CI741" s="1962"/>
      <c r="CJ741" s="1962"/>
      <c r="CK741" s="1962"/>
      <c r="CL741" s="1962"/>
      <c r="CM741" s="1962"/>
      <c r="CN741" s="1962"/>
      <c r="CO741" s="1962"/>
      <c r="CP741" s="1962"/>
      <c r="CQ741" s="1962" t="str">
        <f ca="1">EXPORT!AA635</f>
        <v/>
      </c>
      <c r="CR741" s="1962"/>
      <c r="CS741" s="1962"/>
      <c r="CT741" s="1962"/>
      <c r="CU741" s="1962"/>
      <c r="CV741" s="2664" t="str">
        <f ca="1">EXPORT!BU635</f>
        <v/>
      </c>
      <c r="CW741" s="1962"/>
      <c r="CX741" s="1962"/>
      <c r="CY741" s="2664" t="str">
        <f ca="1">EXPORT!BV635</f>
        <v/>
      </c>
      <c r="CZ741" s="1962"/>
      <c r="DA741" s="1962"/>
      <c r="DB741" s="2664" t="str">
        <f ca="1">EXPORT!BW635</f>
        <v/>
      </c>
      <c r="DC741" s="1962"/>
      <c r="DD741" s="1962"/>
      <c r="DE741" s="2665" t="str">
        <f t="shared" ca="1" si="110"/>
        <v/>
      </c>
      <c r="DF741" s="2652"/>
      <c r="DG741" s="2652"/>
      <c r="DH741" s="2652"/>
      <c r="DI741" s="2652"/>
      <c r="DJ741" s="2652"/>
      <c r="DK741" s="2652"/>
      <c r="DL741" s="2652"/>
      <c r="DM741" s="2652"/>
      <c r="DN741" s="2652"/>
      <c r="DO741" s="2652"/>
      <c r="DP741" s="2652"/>
      <c r="DQ741" s="2652"/>
      <c r="DR741" s="2652"/>
      <c r="DS741" s="2652"/>
      <c r="DT741" s="2652"/>
      <c r="DU741" s="2653"/>
      <c r="DV741" s="2665" t="str">
        <f t="shared" ca="1" si="111"/>
        <v/>
      </c>
      <c r="DW741" s="2652"/>
      <c r="DX741" s="2652"/>
      <c r="DY741" s="2653"/>
      <c r="DZ741" s="1962">
        <v>59</v>
      </c>
      <c r="EA741" s="1962"/>
      <c r="EB741" s="1962"/>
      <c r="EC741" s="1962"/>
      <c r="ED741" s="1962"/>
      <c r="EE741" s="1962" t="str" cm="1">
        <f t="array" aca="1" ref="EE741" ca="1">IF(DE741="","",_xlfn.TEXTJOIN(",",TRUE,IF($DE$683:$DU$762=DE741,$DZ$683:$ED$762,"")))</f>
        <v/>
      </c>
      <c r="EF741" s="1962"/>
      <c r="EG741" s="1962"/>
      <c r="EH741" s="1962"/>
      <c r="EI741" s="1962"/>
    </row>
    <row r="742" spans="1:139" ht="16.350000000000001" hidden="1" customHeight="1">
      <c r="A742"/>
      <c r="B742"/>
      <c r="C742"/>
      <c r="D742"/>
      <c r="E742"/>
      <c r="F742" s="1962" t="str">
        <f ca="1">IF(COUNTIF($DE$683:DU741,DE742)&gt;0,"",BP742)</f>
        <v/>
      </c>
      <c r="G742" s="1962"/>
      <c r="H742" s="1962"/>
      <c r="I742" s="1962"/>
      <c r="J742" s="1962"/>
      <c r="K742" s="1962"/>
      <c r="L742" s="1962" t="str">
        <f ca="1">IF(COUNTIF($DE$683:DU741,DE742)&gt;0,"",BV742)</f>
        <v/>
      </c>
      <c r="M742" s="1962"/>
      <c r="N742" s="1962"/>
      <c r="O742" s="1962"/>
      <c r="P742" s="1962" t="str">
        <f ca="1">IF(COUNTIF($DE$683:DU741,DE742)&gt;0,"",BZ742)</f>
        <v/>
      </c>
      <c r="Q742" s="1962"/>
      <c r="R742" s="1962"/>
      <c r="S742" s="1962"/>
      <c r="T742" s="1962" t="str">
        <f ca="1">IF(COUNTIF($DE$683:DU741,DE742)&gt;0,"",CD742)</f>
        <v/>
      </c>
      <c r="U742" s="1962"/>
      <c r="V742" s="1962"/>
      <c r="W742" s="1962"/>
      <c r="X742" s="1962"/>
      <c r="Y742" s="1962"/>
      <c r="Z742" s="1962"/>
      <c r="AA742" s="1962"/>
      <c r="AB742" s="1962"/>
      <c r="AC742" s="1962"/>
      <c r="AD742" s="1962"/>
      <c r="AE742" s="1962"/>
      <c r="AF742" s="1962"/>
      <c r="AG742" s="1962" t="str">
        <f t="shared" ca="1" si="112"/>
        <v/>
      </c>
      <c r="AH742" s="1962"/>
      <c r="AI742" s="1962"/>
      <c r="AJ742" s="1962"/>
      <c r="AK742" s="1962"/>
      <c r="AL742" s="2654" t="str">
        <f t="shared" ca="1" si="113"/>
        <v/>
      </c>
      <c r="AM742" s="2654"/>
      <c r="AN742" s="2654"/>
      <c r="AO742" s="2654" t="str">
        <f t="shared" ca="1" si="109"/>
        <v/>
      </c>
      <c r="AP742" s="2654"/>
      <c r="AQ742" s="2654"/>
      <c r="AR742" s="2654" t="str">
        <f t="shared" ca="1" si="114"/>
        <v/>
      </c>
      <c r="AS742" s="2654"/>
      <c r="AT742" s="2654"/>
      <c r="AU742" s="1962" t="str">
        <f ca="1">IF(COUNTIF($DE$683:DU741,DE742)&gt;0,"",EE742)</f>
        <v/>
      </c>
      <c r="AV742" s="1962"/>
      <c r="AW742" s="1962"/>
      <c r="AX742" s="1962"/>
      <c r="AY742" s="1962"/>
      <c r="AZ742" s="1962"/>
      <c r="BA742" s="2673" t="str">
        <f t="shared" ca="1" si="106"/>
        <v/>
      </c>
      <c r="BB742" s="2674"/>
      <c r="BC742" s="2675"/>
      <c r="BD742" s="2673" t="str">
        <f t="shared" ca="1" si="107"/>
        <v/>
      </c>
      <c r="BE742" s="2674"/>
      <c r="BF742" s="2675"/>
      <c r="BG742" s="2673" t="str">
        <f t="shared" ca="1" si="108"/>
        <v/>
      </c>
      <c r="BH742" s="2674"/>
      <c r="BI742" s="2675"/>
      <c r="BP742" s="1962" t="str">
        <f ca="1">EXPORT!W636</f>
        <v/>
      </c>
      <c r="BQ742" s="1962"/>
      <c r="BR742" s="1962"/>
      <c r="BS742" s="1962"/>
      <c r="BT742" s="1962"/>
      <c r="BU742" s="1962"/>
      <c r="BV742" s="1962" t="str">
        <f ca="1">EXPORT!X636</f>
        <v/>
      </c>
      <c r="BW742" s="1962"/>
      <c r="BX742" s="1962"/>
      <c r="BY742" s="1962"/>
      <c r="BZ742" s="1962" t="str">
        <f ca="1">EXPORT!Y636</f>
        <v/>
      </c>
      <c r="CA742" s="1962"/>
      <c r="CB742" s="1962"/>
      <c r="CC742" s="1962"/>
      <c r="CD742" s="1962" t="str">
        <f ca="1">EXPORT!M636</f>
        <v/>
      </c>
      <c r="CE742" s="1962"/>
      <c r="CF742" s="1962"/>
      <c r="CG742" s="1962"/>
      <c r="CH742" s="1962"/>
      <c r="CI742" s="1962"/>
      <c r="CJ742" s="1962"/>
      <c r="CK742" s="1962"/>
      <c r="CL742" s="1962"/>
      <c r="CM742" s="1962"/>
      <c r="CN742" s="1962"/>
      <c r="CO742" s="1962"/>
      <c r="CP742" s="1962"/>
      <c r="CQ742" s="1962" t="str">
        <f ca="1">EXPORT!AA636</f>
        <v/>
      </c>
      <c r="CR742" s="1962"/>
      <c r="CS742" s="1962"/>
      <c r="CT742" s="1962"/>
      <c r="CU742" s="1962"/>
      <c r="CV742" s="2664" t="str">
        <f ca="1">EXPORT!BU636</f>
        <v/>
      </c>
      <c r="CW742" s="1962"/>
      <c r="CX742" s="1962"/>
      <c r="CY742" s="2664" t="str">
        <f ca="1">EXPORT!BV636</f>
        <v/>
      </c>
      <c r="CZ742" s="1962"/>
      <c r="DA742" s="1962"/>
      <c r="DB742" s="2664" t="str">
        <f ca="1">EXPORT!BW636</f>
        <v/>
      </c>
      <c r="DC742" s="1962"/>
      <c r="DD742" s="1962"/>
      <c r="DE742" s="2665" t="str">
        <f t="shared" ca="1" si="110"/>
        <v/>
      </c>
      <c r="DF742" s="2652"/>
      <c r="DG742" s="2652"/>
      <c r="DH742" s="2652"/>
      <c r="DI742" s="2652"/>
      <c r="DJ742" s="2652"/>
      <c r="DK742" s="2652"/>
      <c r="DL742" s="2652"/>
      <c r="DM742" s="2652"/>
      <c r="DN742" s="2652"/>
      <c r="DO742" s="2652"/>
      <c r="DP742" s="2652"/>
      <c r="DQ742" s="2652"/>
      <c r="DR742" s="2652"/>
      <c r="DS742" s="2652"/>
      <c r="DT742" s="2652"/>
      <c r="DU742" s="2653"/>
      <c r="DV742" s="2665" t="str">
        <f t="shared" ca="1" si="111"/>
        <v/>
      </c>
      <c r="DW742" s="2652"/>
      <c r="DX742" s="2652"/>
      <c r="DY742" s="2653"/>
      <c r="DZ742" s="1962">
        <v>60</v>
      </c>
      <c r="EA742" s="1962"/>
      <c r="EB742" s="1962"/>
      <c r="EC742" s="1962"/>
      <c r="ED742" s="1962"/>
      <c r="EE742" s="1962" t="str" cm="1">
        <f t="array" aca="1" ref="EE742" ca="1">IF(DE742="","",_xlfn.TEXTJOIN(",",TRUE,IF($DE$683:$DU$762=DE742,$DZ$683:$ED$762,"")))</f>
        <v/>
      </c>
      <c r="EF742" s="1962"/>
      <c r="EG742" s="1962"/>
      <c r="EH742" s="1962"/>
      <c r="EI742" s="1962"/>
    </row>
    <row r="743" spans="1:139" ht="16.350000000000001" hidden="1" customHeight="1">
      <c r="A743"/>
      <c r="B743"/>
      <c r="C743"/>
      <c r="D743"/>
      <c r="E743"/>
      <c r="F743" s="1962" t="str">
        <f ca="1">IF(COUNTIF($DE$683:DU742,DE743)&gt;0,"",BP743)</f>
        <v/>
      </c>
      <c r="G743" s="1962"/>
      <c r="H743" s="1962"/>
      <c r="I743" s="1962"/>
      <c r="J743" s="1962"/>
      <c r="K743" s="1962"/>
      <c r="L743" s="1962" t="str">
        <f ca="1">IF(COUNTIF($DE$683:DU742,DE743)&gt;0,"",BV743)</f>
        <v/>
      </c>
      <c r="M743" s="1962"/>
      <c r="N743" s="1962"/>
      <c r="O743" s="1962"/>
      <c r="P743" s="1962" t="str">
        <f ca="1">IF(COUNTIF($DE$683:DU742,DE743)&gt;0,"",BZ743)</f>
        <v/>
      </c>
      <c r="Q743" s="1962"/>
      <c r="R743" s="1962"/>
      <c r="S743" s="1962"/>
      <c r="T743" s="1962" t="str">
        <f ca="1">IF(COUNTIF($DE$683:DU742,DE743)&gt;0,"",CD743)</f>
        <v/>
      </c>
      <c r="U743" s="1962"/>
      <c r="V743" s="1962"/>
      <c r="W743" s="1962"/>
      <c r="X743" s="1962"/>
      <c r="Y743" s="1962"/>
      <c r="Z743" s="1962"/>
      <c r="AA743" s="1962"/>
      <c r="AB743" s="1962"/>
      <c r="AC743" s="1962"/>
      <c r="AD743" s="1962"/>
      <c r="AE743" s="1962"/>
      <c r="AF743" s="1962"/>
      <c r="AG743" s="1962" t="str">
        <f t="shared" ca="1" si="112"/>
        <v/>
      </c>
      <c r="AH743" s="1962"/>
      <c r="AI743" s="1962"/>
      <c r="AJ743" s="1962"/>
      <c r="AK743" s="1962"/>
      <c r="AL743" s="2654" t="str">
        <f t="shared" ca="1" si="113"/>
        <v/>
      </c>
      <c r="AM743" s="2654"/>
      <c r="AN743" s="2654"/>
      <c r="AO743" s="2654" t="str">
        <f t="shared" ca="1" si="109"/>
        <v/>
      </c>
      <c r="AP743" s="2654"/>
      <c r="AQ743" s="2654"/>
      <c r="AR743" s="2654" t="str">
        <f t="shared" ca="1" si="114"/>
        <v/>
      </c>
      <c r="AS743" s="2654"/>
      <c r="AT743" s="2654"/>
      <c r="AU743" s="1962" t="str">
        <f ca="1">IF(COUNTIF($DE$683:DU742,DE743)&gt;0,"",EE743)</f>
        <v/>
      </c>
      <c r="AV743" s="1962"/>
      <c r="AW743" s="1962"/>
      <c r="AX743" s="1962"/>
      <c r="AY743" s="1962"/>
      <c r="AZ743" s="1962"/>
      <c r="BA743" s="2673" t="str">
        <f t="shared" ca="1" si="106"/>
        <v/>
      </c>
      <c r="BB743" s="2674"/>
      <c r="BC743" s="2675"/>
      <c r="BD743" s="2673" t="str">
        <f t="shared" ca="1" si="107"/>
        <v/>
      </c>
      <c r="BE743" s="2674"/>
      <c r="BF743" s="2675"/>
      <c r="BG743" s="2673" t="str">
        <f t="shared" ca="1" si="108"/>
        <v/>
      </c>
      <c r="BH743" s="2674"/>
      <c r="BI743" s="2675"/>
      <c r="BP743" s="1962" t="str">
        <f ca="1">EXPORT!W637</f>
        <v/>
      </c>
      <c r="BQ743" s="1962"/>
      <c r="BR743" s="1962"/>
      <c r="BS743" s="1962"/>
      <c r="BT743" s="1962"/>
      <c r="BU743" s="1962"/>
      <c r="BV743" s="1962" t="str">
        <f ca="1">EXPORT!X637</f>
        <v/>
      </c>
      <c r="BW743" s="1962"/>
      <c r="BX743" s="1962"/>
      <c r="BY743" s="1962"/>
      <c r="BZ743" s="1962" t="str">
        <f ca="1">EXPORT!Y637</f>
        <v/>
      </c>
      <c r="CA743" s="1962"/>
      <c r="CB743" s="1962"/>
      <c r="CC743" s="1962"/>
      <c r="CD743" s="1962" t="str">
        <f ca="1">EXPORT!M637</f>
        <v/>
      </c>
      <c r="CE743" s="1962"/>
      <c r="CF743" s="1962"/>
      <c r="CG743" s="1962"/>
      <c r="CH743" s="1962"/>
      <c r="CI743" s="1962"/>
      <c r="CJ743" s="1962"/>
      <c r="CK743" s="1962"/>
      <c r="CL743" s="1962"/>
      <c r="CM743" s="1962"/>
      <c r="CN743" s="1962"/>
      <c r="CO743" s="1962"/>
      <c r="CP743" s="1962"/>
      <c r="CQ743" s="1962" t="str">
        <f ca="1">EXPORT!AA637</f>
        <v/>
      </c>
      <c r="CR743" s="1962"/>
      <c r="CS743" s="1962"/>
      <c r="CT743" s="1962"/>
      <c r="CU743" s="1962"/>
      <c r="CV743" s="2664" t="str">
        <f ca="1">EXPORT!BU637</f>
        <v/>
      </c>
      <c r="CW743" s="1962"/>
      <c r="CX743" s="1962"/>
      <c r="CY743" s="2664" t="str">
        <f ca="1">EXPORT!BV637</f>
        <v/>
      </c>
      <c r="CZ743" s="1962"/>
      <c r="DA743" s="1962"/>
      <c r="DB743" s="2664" t="str">
        <f ca="1">EXPORT!BW637</f>
        <v/>
      </c>
      <c r="DC743" s="1962"/>
      <c r="DD743" s="1962"/>
      <c r="DE743" s="2665" t="str">
        <f t="shared" ca="1" si="110"/>
        <v/>
      </c>
      <c r="DF743" s="2652"/>
      <c r="DG743" s="2652"/>
      <c r="DH743" s="2652"/>
      <c r="DI743" s="2652"/>
      <c r="DJ743" s="2652"/>
      <c r="DK743" s="2652"/>
      <c r="DL743" s="2652"/>
      <c r="DM743" s="2652"/>
      <c r="DN743" s="2652"/>
      <c r="DO743" s="2652"/>
      <c r="DP743" s="2652"/>
      <c r="DQ743" s="2652"/>
      <c r="DR743" s="2652"/>
      <c r="DS743" s="2652"/>
      <c r="DT743" s="2652"/>
      <c r="DU743" s="2653"/>
      <c r="DV743" s="2665" t="str">
        <f t="shared" ca="1" si="111"/>
        <v/>
      </c>
      <c r="DW743" s="2652"/>
      <c r="DX743" s="2652"/>
      <c r="DY743" s="2653"/>
      <c r="DZ743" s="1962">
        <v>61</v>
      </c>
      <c r="EA743" s="1962"/>
      <c r="EB743" s="1962"/>
      <c r="EC743" s="1962"/>
      <c r="ED743" s="1962"/>
      <c r="EE743" s="1962" t="str" cm="1">
        <f t="array" aca="1" ref="EE743" ca="1">IF(DE743="","",_xlfn.TEXTJOIN(",",TRUE,IF($DE$683:$DU$762=DE743,$DZ$683:$ED$762,"")))</f>
        <v/>
      </c>
      <c r="EF743" s="1962"/>
      <c r="EG743" s="1962"/>
      <c r="EH743" s="1962"/>
      <c r="EI743" s="1962"/>
    </row>
    <row r="744" spans="1:139" ht="16.350000000000001" hidden="1" customHeight="1">
      <c r="A744"/>
      <c r="B744"/>
      <c r="C744"/>
      <c r="D744"/>
      <c r="E744"/>
      <c r="F744" s="1962" t="str">
        <f ca="1">IF(COUNTIF($DE$683:DU743,DE744)&gt;0,"",BP744)</f>
        <v/>
      </c>
      <c r="G744" s="1962"/>
      <c r="H744" s="1962"/>
      <c r="I744" s="1962"/>
      <c r="J744" s="1962"/>
      <c r="K744" s="1962"/>
      <c r="L744" s="1962" t="str">
        <f ca="1">IF(COUNTIF($DE$683:DU743,DE744)&gt;0,"",BV744)</f>
        <v/>
      </c>
      <c r="M744" s="1962"/>
      <c r="N744" s="1962"/>
      <c r="O744" s="1962"/>
      <c r="P744" s="1962" t="str">
        <f ca="1">IF(COUNTIF($DE$683:DU743,DE744)&gt;0,"",BZ744)</f>
        <v/>
      </c>
      <c r="Q744" s="1962"/>
      <c r="R744" s="1962"/>
      <c r="S744" s="1962"/>
      <c r="T744" s="1962" t="str">
        <f ca="1">IF(COUNTIF($DE$683:DU743,DE744)&gt;0,"",CD744)</f>
        <v/>
      </c>
      <c r="U744" s="1962"/>
      <c r="V744" s="1962"/>
      <c r="W744" s="1962"/>
      <c r="X744" s="1962"/>
      <c r="Y744" s="1962"/>
      <c r="Z744" s="1962"/>
      <c r="AA744" s="1962"/>
      <c r="AB744" s="1962"/>
      <c r="AC744" s="1962"/>
      <c r="AD744" s="1962"/>
      <c r="AE744" s="1962"/>
      <c r="AF744" s="1962"/>
      <c r="AG744" s="1962" t="str">
        <f t="shared" ca="1" si="112"/>
        <v/>
      </c>
      <c r="AH744" s="1962"/>
      <c r="AI744" s="1962"/>
      <c r="AJ744" s="1962"/>
      <c r="AK744" s="1962"/>
      <c r="AL744" s="2654" t="str">
        <f t="shared" ca="1" si="113"/>
        <v/>
      </c>
      <c r="AM744" s="2654"/>
      <c r="AN744" s="2654"/>
      <c r="AO744" s="2654" t="str">
        <f t="shared" ca="1" si="109"/>
        <v/>
      </c>
      <c r="AP744" s="2654"/>
      <c r="AQ744" s="2654"/>
      <c r="AR744" s="2654" t="str">
        <f t="shared" ca="1" si="114"/>
        <v/>
      </c>
      <c r="AS744" s="2654"/>
      <c r="AT744" s="2654"/>
      <c r="AU744" s="1962" t="str">
        <f ca="1">IF(COUNTIF($DE$683:DU743,DE744)&gt;0,"",EE744)</f>
        <v/>
      </c>
      <c r="AV744" s="1962"/>
      <c r="AW744" s="1962"/>
      <c r="AX744" s="1962"/>
      <c r="AY744" s="1962"/>
      <c r="AZ744" s="1962"/>
      <c r="BA744" s="2673" t="str">
        <f t="shared" ca="1" si="106"/>
        <v/>
      </c>
      <c r="BB744" s="2674"/>
      <c r="BC744" s="2675"/>
      <c r="BD744" s="2673" t="str">
        <f t="shared" ca="1" si="107"/>
        <v/>
      </c>
      <c r="BE744" s="2674"/>
      <c r="BF744" s="2675"/>
      <c r="BG744" s="2673" t="str">
        <f t="shared" ca="1" si="108"/>
        <v/>
      </c>
      <c r="BH744" s="2674"/>
      <c r="BI744" s="2675"/>
      <c r="BP744" s="1962" t="str">
        <f ca="1">EXPORT!W638</f>
        <v/>
      </c>
      <c r="BQ744" s="1962"/>
      <c r="BR744" s="1962"/>
      <c r="BS744" s="1962"/>
      <c r="BT744" s="1962"/>
      <c r="BU744" s="1962"/>
      <c r="BV744" s="1962" t="str">
        <f ca="1">EXPORT!X638</f>
        <v/>
      </c>
      <c r="BW744" s="1962"/>
      <c r="BX744" s="1962"/>
      <c r="BY744" s="1962"/>
      <c r="BZ744" s="1962" t="str">
        <f ca="1">EXPORT!Y638</f>
        <v/>
      </c>
      <c r="CA744" s="1962"/>
      <c r="CB744" s="1962"/>
      <c r="CC744" s="1962"/>
      <c r="CD744" s="1962" t="str">
        <f ca="1">EXPORT!M638</f>
        <v/>
      </c>
      <c r="CE744" s="1962"/>
      <c r="CF744" s="1962"/>
      <c r="CG744" s="1962"/>
      <c r="CH744" s="1962"/>
      <c r="CI744" s="1962"/>
      <c r="CJ744" s="1962"/>
      <c r="CK744" s="1962"/>
      <c r="CL744" s="1962"/>
      <c r="CM744" s="1962"/>
      <c r="CN744" s="1962"/>
      <c r="CO744" s="1962"/>
      <c r="CP744" s="1962"/>
      <c r="CQ744" s="1962" t="str">
        <f ca="1">EXPORT!AA638</f>
        <v/>
      </c>
      <c r="CR744" s="1962"/>
      <c r="CS744" s="1962"/>
      <c r="CT744" s="1962"/>
      <c r="CU744" s="1962"/>
      <c r="CV744" s="2664" t="str">
        <f ca="1">EXPORT!BU638</f>
        <v/>
      </c>
      <c r="CW744" s="1962"/>
      <c r="CX744" s="1962"/>
      <c r="CY744" s="2664" t="str">
        <f ca="1">EXPORT!BV638</f>
        <v/>
      </c>
      <c r="CZ744" s="1962"/>
      <c r="DA744" s="1962"/>
      <c r="DB744" s="2664" t="str">
        <f ca="1">EXPORT!BW638</f>
        <v/>
      </c>
      <c r="DC744" s="1962"/>
      <c r="DD744" s="1962"/>
      <c r="DE744" s="2665" t="str">
        <f t="shared" ca="1" si="110"/>
        <v/>
      </c>
      <c r="DF744" s="2652"/>
      <c r="DG744" s="2652"/>
      <c r="DH744" s="2652"/>
      <c r="DI744" s="2652"/>
      <c r="DJ744" s="2652"/>
      <c r="DK744" s="2652"/>
      <c r="DL744" s="2652"/>
      <c r="DM744" s="2652"/>
      <c r="DN744" s="2652"/>
      <c r="DO744" s="2652"/>
      <c r="DP744" s="2652"/>
      <c r="DQ744" s="2652"/>
      <c r="DR744" s="2652"/>
      <c r="DS744" s="2652"/>
      <c r="DT744" s="2652"/>
      <c r="DU744" s="2653"/>
      <c r="DV744" s="2665" t="str">
        <f t="shared" ca="1" si="111"/>
        <v/>
      </c>
      <c r="DW744" s="2652"/>
      <c r="DX744" s="2652"/>
      <c r="DY744" s="2653"/>
      <c r="DZ744" s="1962">
        <v>62</v>
      </c>
      <c r="EA744" s="1962"/>
      <c r="EB744" s="1962"/>
      <c r="EC744" s="1962"/>
      <c r="ED744" s="1962"/>
      <c r="EE744" s="1962" t="str" cm="1">
        <f t="array" aca="1" ref="EE744" ca="1">IF(DE744="","",_xlfn.TEXTJOIN(",",TRUE,IF($DE$683:$DU$762=DE744,$DZ$683:$ED$762,"")))</f>
        <v/>
      </c>
      <c r="EF744" s="1962"/>
      <c r="EG744" s="1962"/>
      <c r="EH744" s="1962"/>
      <c r="EI744" s="1962"/>
    </row>
    <row r="745" spans="1:139" ht="16.350000000000001" hidden="1" customHeight="1">
      <c r="A745"/>
      <c r="B745"/>
      <c r="C745"/>
      <c r="D745"/>
      <c r="E745"/>
      <c r="F745" s="1962" t="str">
        <f ca="1">IF(COUNTIF($DE$683:DU744,DE745)&gt;0,"",BP745)</f>
        <v/>
      </c>
      <c r="G745" s="1962"/>
      <c r="H745" s="1962"/>
      <c r="I745" s="1962"/>
      <c r="J745" s="1962"/>
      <c r="K745" s="1962"/>
      <c r="L745" s="1962" t="str">
        <f ca="1">IF(COUNTIF($DE$683:DU744,DE745)&gt;0,"",BV745)</f>
        <v/>
      </c>
      <c r="M745" s="1962"/>
      <c r="N745" s="1962"/>
      <c r="O745" s="1962"/>
      <c r="P745" s="1962" t="str">
        <f ca="1">IF(COUNTIF($DE$683:DU744,DE745)&gt;0,"",BZ745)</f>
        <v/>
      </c>
      <c r="Q745" s="1962"/>
      <c r="R745" s="1962"/>
      <c r="S745" s="1962"/>
      <c r="T745" s="1962" t="str">
        <f ca="1">IF(COUNTIF($DE$683:DU744,DE745)&gt;0,"",CD745)</f>
        <v/>
      </c>
      <c r="U745" s="1962"/>
      <c r="V745" s="1962"/>
      <c r="W745" s="1962"/>
      <c r="X745" s="1962"/>
      <c r="Y745" s="1962"/>
      <c r="Z745" s="1962"/>
      <c r="AA745" s="1962"/>
      <c r="AB745" s="1962"/>
      <c r="AC745" s="1962"/>
      <c r="AD745" s="1962"/>
      <c r="AE745" s="1962"/>
      <c r="AF745" s="1962"/>
      <c r="AG745" s="1962" t="str">
        <f t="shared" ca="1" si="112"/>
        <v/>
      </c>
      <c r="AH745" s="1962"/>
      <c r="AI745" s="1962"/>
      <c r="AJ745" s="1962"/>
      <c r="AK745" s="1962"/>
      <c r="AL745" s="2654" t="str">
        <f t="shared" ca="1" si="113"/>
        <v/>
      </c>
      <c r="AM745" s="2654"/>
      <c r="AN745" s="2654"/>
      <c r="AO745" s="2654" t="str">
        <f t="shared" ca="1" si="109"/>
        <v/>
      </c>
      <c r="AP745" s="2654"/>
      <c r="AQ745" s="2654"/>
      <c r="AR745" s="2654" t="str">
        <f t="shared" ca="1" si="114"/>
        <v/>
      </c>
      <c r="AS745" s="2654"/>
      <c r="AT745" s="2654"/>
      <c r="AU745" s="1962" t="str">
        <f ca="1">IF(COUNTIF($DE$683:DU744,DE745)&gt;0,"",EE745)</f>
        <v/>
      </c>
      <c r="AV745" s="1962"/>
      <c r="AW745" s="1962"/>
      <c r="AX745" s="1962"/>
      <c r="AY745" s="1962"/>
      <c r="AZ745" s="1962"/>
      <c r="BA745" s="2673" t="str">
        <f t="shared" ca="1" si="106"/>
        <v/>
      </c>
      <c r="BB745" s="2674"/>
      <c r="BC745" s="2675"/>
      <c r="BD745" s="2673" t="str">
        <f t="shared" ca="1" si="107"/>
        <v/>
      </c>
      <c r="BE745" s="2674"/>
      <c r="BF745" s="2675"/>
      <c r="BG745" s="2673" t="str">
        <f t="shared" ca="1" si="108"/>
        <v/>
      </c>
      <c r="BH745" s="2674"/>
      <c r="BI745" s="2675"/>
      <c r="BP745" s="1962" t="str">
        <f ca="1">EXPORT!W639</f>
        <v/>
      </c>
      <c r="BQ745" s="1962"/>
      <c r="BR745" s="1962"/>
      <c r="BS745" s="1962"/>
      <c r="BT745" s="1962"/>
      <c r="BU745" s="1962"/>
      <c r="BV745" s="1962" t="str">
        <f ca="1">EXPORT!X639</f>
        <v/>
      </c>
      <c r="BW745" s="1962"/>
      <c r="BX745" s="1962"/>
      <c r="BY745" s="1962"/>
      <c r="BZ745" s="1962" t="str">
        <f ca="1">EXPORT!Y639</f>
        <v/>
      </c>
      <c r="CA745" s="1962"/>
      <c r="CB745" s="1962"/>
      <c r="CC745" s="1962"/>
      <c r="CD745" s="1962" t="str">
        <f ca="1">EXPORT!M639</f>
        <v/>
      </c>
      <c r="CE745" s="1962"/>
      <c r="CF745" s="1962"/>
      <c r="CG745" s="1962"/>
      <c r="CH745" s="1962"/>
      <c r="CI745" s="1962"/>
      <c r="CJ745" s="1962"/>
      <c r="CK745" s="1962"/>
      <c r="CL745" s="1962"/>
      <c r="CM745" s="1962"/>
      <c r="CN745" s="1962"/>
      <c r="CO745" s="1962"/>
      <c r="CP745" s="1962"/>
      <c r="CQ745" s="1962" t="str">
        <f ca="1">EXPORT!AA639</f>
        <v/>
      </c>
      <c r="CR745" s="1962"/>
      <c r="CS745" s="1962"/>
      <c r="CT745" s="1962"/>
      <c r="CU745" s="1962"/>
      <c r="CV745" s="2664" t="str">
        <f ca="1">EXPORT!BU639</f>
        <v/>
      </c>
      <c r="CW745" s="1962"/>
      <c r="CX745" s="1962"/>
      <c r="CY745" s="2664" t="str">
        <f ca="1">EXPORT!BV639</f>
        <v/>
      </c>
      <c r="CZ745" s="1962"/>
      <c r="DA745" s="1962"/>
      <c r="DB745" s="2664" t="str">
        <f ca="1">EXPORT!BW639</f>
        <v/>
      </c>
      <c r="DC745" s="1962"/>
      <c r="DD745" s="1962"/>
      <c r="DE745" s="2665" t="str">
        <f t="shared" ca="1" si="110"/>
        <v/>
      </c>
      <c r="DF745" s="2652"/>
      <c r="DG745" s="2652"/>
      <c r="DH745" s="2652"/>
      <c r="DI745" s="2652"/>
      <c r="DJ745" s="2652"/>
      <c r="DK745" s="2652"/>
      <c r="DL745" s="2652"/>
      <c r="DM745" s="2652"/>
      <c r="DN745" s="2652"/>
      <c r="DO745" s="2652"/>
      <c r="DP745" s="2652"/>
      <c r="DQ745" s="2652"/>
      <c r="DR745" s="2652"/>
      <c r="DS745" s="2652"/>
      <c r="DT745" s="2652"/>
      <c r="DU745" s="2653"/>
      <c r="DV745" s="2665" t="str">
        <f t="shared" ca="1" si="111"/>
        <v/>
      </c>
      <c r="DW745" s="2652"/>
      <c r="DX745" s="2652"/>
      <c r="DY745" s="2653"/>
      <c r="DZ745" s="1962">
        <v>63</v>
      </c>
      <c r="EA745" s="1962"/>
      <c r="EB745" s="1962"/>
      <c r="EC745" s="1962"/>
      <c r="ED745" s="1962"/>
      <c r="EE745" s="1962" t="str" cm="1">
        <f t="array" aca="1" ref="EE745" ca="1">IF(DE745="","",_xlfn.TEXTJOIN(",",TRUE,IF($DE$683:$DU$762=DE745,$DZ$683:$ED$762,"")))</f>
        <v/>
      </c>
      <c r="EF745" s="1962"/>
      <c r="EG745" s="1962"/>
      <c r="EH745" s="1962"/>
      <c r="EI745" s="1962"/>
    </row>
    <row r="746" spans="1:139" ht="16.350000000000001" hidden="1" customHeight="1">
      <c r="A746"/>
      <c r="B746"/>
      <c r="C746"/>
      <c r="D746"/>
      <c r="E746"/>
      <c r="F746" s="1962" t="str">
        <f ca="1">IF(COUNTIF($DE$683:DU745,DE746)&gt;0,"",BP746)</f>
        <v/>
      </c>
      <c r="G746" s="1962"/>
      <c r="H746" s="1962"/>
      <c r="I746" s="1962"/>
      <c r="J746" s="1962"/>
      <c r="K746" s="1962"/>
      <c r="L746" s="1962" t="str">
        <f ca="1">IF(COUNTIF($DE$683:DU745,DE746)&gt;0,"",BV746)</f>
        <v/>
      </c>
      <c r="M746" s="1962"/>
      <c r="N746" s="1962"/>
      <c r="O746" s="1962"/>
      <c r="P746" s="1962" t="str">
        <f ca="1">IF(COUNTIF($DE$683:DU745,DE746)&gt;0,"",BZ746)</f>
        <v/>
      </c>
      <c r="Q746" s="1962"/>
      <c r="R746" s="1962"/>
      <c r="S746" s="1962"/>
      <c r="T746" s="1962" t="str">
        <f ca="1">IF(COUNTIF($DE$683:DU745,DE746)&gt;0,"",CD746)</f>
        <v/>
      </c>
      <c r="U746" s="1962"/>
      <c r="V746" s="1962"/>
      <c r="W746" s="1962"/>
      <c r="X746" s="1962"/>
      <c r="Y746" s="1962"/>
      <c r="Z746" s="1962"/>
      <c r="AA746" s="1962"/>
      <c r="AB746" s="1962"/>
      <c r="AC746" s="1962"/>
      <c r="AD746" s="1962"/>
      <c r="AE746" s="1962"/>
      <c r="AF746" s="1962"/>
      <c r="AG746" s="1962" t="str">
        <f t="shared" ca="1" si="112"/>
        <v/>
      </c>
      <c r="AH746" s="1962"/>
      <c r="AI746" s="1962"/>
      <c r="AJ746" s="1962"/>
      <c r="AK746" s="1962"/>
      <c r="AL746" s="2654" t="str">
        <f t="shared" ca="1" si="113"/>
        <v/>
      </c>
      <c r="AM746" s="2654"/>
      <c r="AN746" s="2654"/>
      <c r="AO746" s="2654" t="str">
        <f t="shared" ca="1" si="109"/>
        <v/>
      </c>
      <c r="AP746" s="2654"/>
      <c r="AQ746" s="2654"/>
      <c r="AR746" s="2654" t="str">
        <f t="shared" ca="1" si="114"/>
        <v/>
      </c>
      <c r="AS746" s="2654"/>
      <c r="AT746" s="2654"/>
      <c r="AU746" s="1962" t="str">
        <f ca="1">IF(COUNTIF($DE$683:DU745,DE746)&gt;0,"",EE746)</f>
        <v/>
      </c>
      <c r="AV746" s="1962"/>
      <c r="AW746" s="1962"/>
      <c r="AX746" s="1962"/>
      <c r="AY746" s="1962"/>
      <c r="AZ746" s="1962"/>
      <c r="BA746" s="2673" t="str">
        <f t="shared" ref="BA746:BA809" ca="1" si="115">IF(AL746="","",AL746/AG746)</f>
        <v/>
      </c>
      <c r="BB746" s="2674"/>
      <c r="BC746" s="2675"/>
      <c r="BD746" s="2673" t="str">
        <f t="shared" ref="BD746:BD809" ca="1" si="116">IF(AO746="","",AO746/AG746)</f>
        <v/>
      </c>
      <c r="BE746" s="2674"/>
      <c r="BF746" s="2675"/>
      <c r="BG746" s="2673" t="str">
        <f t="shared" ref="BG746:BG809" ca="1" si="117">IF(AR746="","",AR746/AG746)</f>
        <v/>
      </c>
      <c r="BH746" s="2674"/>
      <c r="BI746" s="2675"/>
      <c r="BP746" s="1962" t="str">
        <f ca="1">EXPORT!W640</f>
        <v/>
      </c>
      <c r="BQ746" s="1962"/>
      <c r="BR746" s="1962"/>
      <c r="BS746" s="1962"/>
      <c r="BT746" s="1962"/>
      <c r="BU746" s="1962"/>
      <c r="BV746" s="1962" t="str">
        <f ca="1">EXPORT!X640</f>
        <v/>
      </c>
      <c r="BW746" s="1962"/>
      <c r="BX746" s="1962"/>
      <c r="BY746" s="1962"/>
      <c r="BZ746" s="1962" t="str">
        <f ca="1">EXPORT!Y640</f>
        <v/>
      </c>
      <c r="CA746" s="1962"/>
      <c r="CB746" s="1962"/>
      <c r="CC746" s="1962"/>
      <c r="CD746" s="1962" t="str">
        <f ca="1">EXPORT!M640</f>
        <v/>
      </c>
      <c r="CE746" s="1962"/>
      <c r="CF746" s="1962"/>
      <c r="CG746" s="1962"/>
      <c r="CH746" s="1962"/>
      <c r="CI746" s="1962"/>
      <c r="CJ746" s="1962"/>
      <c r="CK746" s="1962"/>
      <c r="CL746" s="1962"/>
      <c r="CM746" s="1962"/>
      <c r="CN746" s="1962"/>
      <c r="CO746" s="1962"/>
      <c r="CP746" s="1962"/>
      <c r="CQ746" s="1962" t="str">
        <f ca="1">EXPORT!AA640</f>
        <v/>
      </c>
      <c r="CR746" s="1962"/>
      <c r="CS746" s="1962"/>
      <c r="CT746" s="1962"/>
      <c r="CU746" s="1962"/>
      <c r="CV746" s="2664" t="str">
        <f ca="1">EXPORT!BU640</f>
        <v/>
      </c>
      <c r="CW746" s="1962"/>
      <c r="CX746" s="1962"/>
      <c r="CY746" s="2664" t="str">
        <f ca="1">EXPORT!BV640</f>
        <v/>
      </c>
      <c r="CZ746" s="1962"/>
      <c r="DA746" s="1962"/>
      <c r="DB746" s="2664" t="str">
        <f ca="1">EXPORT!BW640</f>
        <v/>
      </c>
      <c r="DC746" s="1962"/>
      <c r="DD746" s="1962"/>
      <c r="DE746" s="2665" t="str">
        <f t="shared" ca="1" si="110"/>
        <v/>
      </c>
      <c r="DF746" s="2652"/>
      <c r="DG746" s="2652"/>
      <c r="DH746" s="2652"/>
      <c r="DI746" s="2652"/>
      <c r="DJ746" s="2652"/>
      <c r="DK746" s="2652"/>
      <c r="DL746" s="2652"/>
      <c r="DM746" s="2652"/>
      <c r="DN746" s="2652"/>
      <c r="DO746" s="2652"/>
      <c r="DP746" s="2652"/>
      <c r="DQ746" s="2652"/>
      <c r="DR746" s="2652"/>
      <c r="DS746" s="2652"/>
      <c r="DT746" s="2652"/>
      <c r="DU746" s="2653"/>
      <c r="DV746" s="2665" t="str">
        <f t="shared" ca="1" si="111"/>
        <v/>
      </c>
      <c r="DW746" s="2652"/>
      <c r="DX746" s="2652"/>
      <c r="DY746" s="2653"/>
      <c r="DZ746" s="1962">
        <v>64</v>
      </c>
      <c r="EA746" s="1962"/>
      <c r="EB746" s="1962"/>
      <c r="EC746" s="1962"/>
      <c r="ED746" s="1962"/>
      <c r="EE746" s="1962" t="str" cm="1">
        <f t="array" aca="1" ref="EE746" ca="1">IF(DE746="","",_xlfn.TEXTJOIN(",",TRUE,IF($DE$683:$DU$762=DE746,$DZ$683:$ED$762,"")))</f>
        <v/>
      </c>
      <c r="EF746" s="1962"/>
      <c r="EG746" s="1962"/>
      <c r="EH746" s="1962"/>
      <c r="EI746" s="1962"/>
    </row>
    <row r="747" spans="1:139" ht="16.350000000000001" hidden="1" customHeight="1">
      <c r="A747"/>
      <c r="B747"/>
      <c r="C747"/>
      <c r="D747"/>
      <c r="E747"/>
      <c r="F747" s="1962" t="str">
        <f ca="1">IF(COUNTIF($DE$683:DU746,DE747)&gt;0,"",BP747)</f>
        <v/>
      </c>
      <c r="G747" s="1962"/>
      <c r="H747" s="1962"/>
      <c r="I747" s="1962"/>
      <c r="J747" s="1962"/>
      <c r="K747" s="1962"/>
      <c r="L747" s="1962" t="str">
        <f ca="1">IF(COUNTIF($DE$683:DU746,DE747)&gt;0,"",BV747)</f>
        <v/>
      </c>
      <c r="M747" s="1962"/>
      <c r="N747" s="1962"/>
      <c r="O747" s="1962"/>
      <c r="P747" s="1962" t="str">
        <f ca="1">IF(COUNTIF($DE$683:DU746,DE747)&gt;0,"",BZ747)</f>
        <v/>
      </c>
      <c r="Q747" s="1962"/>
      <c r="R747" s="1962"/>
      <c r="S747" s="1962"/>
      <c r="T747" s="1962" t="str">
        <f ca="1">IF(COUNTIF($DE$683:DU746,DE747)&gt;0,"",CD747)</f>
        <v/>
      </c>
      <c r="U747" s="1962"/>
      <c r="V747" s="1962"/>
      <c r="W747" s="1962"/>
      <c r="X747" s="1962"/>
      <c r="Y747" s="1962"/>
      <c r="Z747" s="1962"/>
      <c r="AA747" s="1962"/>
      <c r="AB747" s="1962"/>
      <c r="AC747" s="1962"/>
      <c r="AD747" s="1962"/>
      <c r="AE747" s="1962"/>
      <c r="AF747" s="1962"/>
      <c r="AG747" s="1962" t="str">
        <f t="shared" ca="1" si="112"/>
        <v/>
      </c>
      <c r="AH747" s="1962"/>
      <c r="AI747" s="1962"/>
      <c r="AJ747" s="1962"/>
      <c r="AK747" s="1962"/>
      <c r="AL747" s="2654" t="str">
        <f t="shared" ca="1" si="113"/>
        <v/>
      </c>
      <c r="AM747" s="2654"/>
      <c r="AN747" s="2654"/>
      <c r="AO747" s="2654" t="str">
        <f t="shared" ca="1" si="109"/>
        <v/>
      </c>
      <c r="AP747" s="2654"/>
      <c r="AQ747" s="2654"/>
      <c r="AR747" s="2654" t="str">
        <f t="shared" ca="1" si="114"/>
        <v/>
      </c>
      <c r="AS747" s="2654"/>
      <c r="AT747" s="2654"/>
      <c r="AU747" s="1962" t="str">
        <f ca="1">IF(COUNTIF($DE$683:DU746,DE747)&gt;0,"",EE747)</f>
        <v/>
      </c>
      <c r="AV747" s="1962"/>
      <c r="AW747" s="1962"/>
      <c r="AX747" s="1962"/>
      <c r="AY747" s="1962"/>
      <c r="AZ747" s="1962"/>
      <c r="BA747" s="2673" t="str">
        <f t="shared" ca="1" si="115"/>
        <v/>
      </c>
      <c r="BB747" s="2674"/>
      <c r="BC747" s="2675"/>
      <c r="BD747" s="2673" t="str">
        <f t="shared" ca="1" si="116"/>
        <v/>
      </c>
      <c r="BE747" s="2674"/>
      <c r="BF747" s="2675"/>
      <c r="BG747" s="2673" t="str">
        <f t="shared" ca="1" si="117"/>
        <v/>
      </c>
      <c r="BH747" s="2674"/>
      <c r="BI747" s="2675"/>
      <c r="BP747" s="1962" t="str">
        <f ca="1">EXPORT!W641</f>
        <v/>
      </c>
      <c r="BQ747" s="1962"/>
      <c r="BR747" s="1962"/>
      <c r="BS747" s="1962"/>
      <c r="BT747" s="1962"/>
      <c r="BU747" s="1962"/>
      <c r="BV747" s="1962" t="str">
        <f ca="1">EXPORT!X641</f>
        <v/>
      </c>
      <c r="BW747" s="1962"/>
      <c r="BX747" s="1962"/>
      <c r="BY747" s="1962"/>
      <c r="BZ747" s="1962" t="str">
        <f ca="1">EXPORT!Y641</f>
        <v/>
      </c>
      <c r="CA747" s="1962"/>
      <c r="CB747" s="1962"/>
      <c r="CC747" s="1962"/>
      <c r="CD747" s="1962" t="str">
        <f ca="1">EXPORT!M641</f>
        <v/>
      </c>
      <c r="CE747" s="1962"/>
      <c r="CF747" s="1962"/>
      <c r="CG747" s="1962"/>
      <c r="CH747" s="1962"/>
      <c r="CI747" s="1962"/>
      <c r="CJ747" s="1962"/>
      <c r="CK747" s="1962"/>
      <c r="CL747" s="1962"/>
      <c r="CM747" s="1962"/>
      <c r="CN747" s="1962"/>
      <c r="CO747" s="1962"/>
      <c r="CP747" s="1962"/>
      <c r="CQ747" s="1962" t="str">
        <f ca="1">EXPORT!AA641</f>
        <v/>
      </c>
      <c r="CR747" s="1962"/>
      <c r="CS747" s="1962"/>
      <c r="CT747" s="1962"/>
      <c r="CU747" s="1962"/>
      <c r="CV747" s="2664" t="str">
        <f ca="1">EXPORT!BU641</f>
        <v/>
      </c>
      <c r="CW747" s="1962"/>
      <c r="CX747" s="1962"/>
      <c r="CY747" s="2664" t="str">
        <f ca="1">EXPORT!BV641</f>
        <v/>
      </c>
      <c r="CZ747" s="1962"/>
      <c r="DA747" s="1962"/>
      <c r="DB747" s="2664" t="str">
        <f ca="1">EXPORT!BW641</f>
        <v/>
      </c>
      <c r="DC747" s="1962"/>
      <c r="DD747" s="1962"/>
      <c r="DE747" s="2665" t="str">
        <f t="shared" ca="1" si="110"/>
        <v/>
      </c>
      <c r="DF747" s="2652"/>
      <c r="DG747" s="2652"/>
      <c r="DH747" s="2652"/>
      <c r="DI747" s="2652"/>
      <c r="DJ747" s="2652"/>
      <c r="DK747" s="2652"/>
      <c r="DL747" s="2652"/>
      <c r="DM747" s="2652"/>
      <c r="DN747" s="2652"/>
      <c r="DO747" s="2652"/>
      <c r="DP747" s="2652"/>
      <c r="DQ747" s="2652"/>
      <c r="DR747" s="2652"/>
      <c r="DS747" s="2652"/>
      <c r="DT747" s="2652"/>
      <c r="DU747" s="2653"/>
      <c r="DV747" s="2665" t="str">
        <f t="shared" ca="1" si="111"/>
        <v/>
      </c>
      <c r="DW747" s="2652"/>
      <c r="DX747" s="2652"/>
      <c r="DY747" s="2653"/>
      <c r="DZ747" s="1962">
        <v>65</v>
      </c>
      <c r="EA747" s="1962"/>
      <c r="EB747" s="1962"/>
      <c r="EC747" s="1962"/>
      <c r="ED747" s="1962"/>
      <c r="EE747" s="1962" t="str" cm="1">
        <f t="array" aca="1" ref="EE747" ca="1">IF(DE747="","",_xlfn.TEXTJOIN(",",TRUE,IF($DE$683:$DU$762=DE747,$DZ$683:$ED$762,"")))</f>
        <v/>
      </c>
      <c r="EF747" s="1962"/>
      <c r="EG747" s="1962"/>
      <c r="EH747" s="1962"/>
      <c r="EI747" s="1962"/>
    </row>
    <row r="748" spans="1:139" ht="16.350000000000001" hidden="1" customHeight="1">
      <c r="A748"/>
      <c r="B748"/>
      <c r="C748"/>
      <c r="D748"/>
      <c r="E748"/>
      <c r="F748" s="1962" t="str">
        <f ca="1">IF(COUNTIF($DE$683:DU747,DE748)&gt;0,"",BP748)</f>
        <v/>
      </c>
      <c r="G748" s="1962"/>
      <c r="H748" s="1962"/>
      <c r="I748" s="1962"/>
      <c r="J748" s="1962"/>
      <c r="K748" s="1962"/>
      <c r="L748" s="1962" t="str">
        <f ca="1">IF(COUNTIF($DE$683:DU747,DE748)&gt;0,"",BV748)</f>
        <v/>
      </c>
      <c r="M748" s="1962"/>
      <c r="N748" s="1962"/>
      <c r="O748" s="1962"/>
      <c r="P748" s="1962" t="str">
        <f ca="1">IF(COUNTIF($DE$683:DU747,DE748)&gt;0,"",BZ748)</f>
        <v/>
      </c>
      <c r="Q748" s="1962"/>
      <c r="R748" s="1962"/>
      <c r="S748" s="1962"/>
      <c r="T748" s="1962" t="str">
        <f ca="1">IF(COUNTIF($DE$683:DU747,DE748)&gt;0,"",CD748)</f>
        <v/>
      </c>
      <c r="U748" s="1962"/>
      <c r="V748" s="1962"/>
      <c r="W748" s="1962"/>
      <c r="X748" s="1962"/>
      <c r="Y748" s="1962"/>
      <c r="Z748" s="1962"/>
      <c r="AA748" s="1962"/>
      <c r="AB748" s="1962"/>
      <c r="AC748" s="1962"/>
      <c r="AD748" s="1962"/>
      <c r="AE748" s="1962"/>
      <c r="AF748" s="1962"/>
      <c r="AG748" s="1962" t="str">
        <f t="shared" ca="1" si="112"/>
        <v/>
      </c>
      <c r="AH748" s="1962"/>
      <c r="AI748" s="1962"/>
      <c r="AJ748" s="1962"/>
      <c r="AK748" s="1962"/>
      <c r="AL748" s="2654" t="str">
        <f t="shared" ca="1" si="113"/>
        <v/>
      </c>
      <c r="AM748" s="2654"/>
      <c r="AN748" s="2654"/>
      <c r="AO748" s="2654" t="str">
        <f t="shared" ref="AO748:AO762" ca="1" si="118">IF(DV748&lt;&gt;"TRUE","",IF(COUNTIF($DE$683:$DU$762,DE748)&gt;1,SUMIF($DE$683:$DU$762,DE748,$CY$683:$DA$762),IF(CY748="","",CY748)))</f>
        <v/>
      </c>
      <c r="AP748" s="2654"/>
      <c r="AQ748" s="2654"/>
      <c r="AR748" s="2654" t="str">
        <f t="shared" ca="1" si="114"/>
        <v/>
      </c>
      <c r="AS748" s="2654"/>
      <c r="AT748" s="2654"/>
      <c r="AU748" s="1962" t="str">
        <f ca="1">IF(COUNTIF($DE$683:DU747,DE748)&gt;0,"",EE748)</f>
        <v/>
      </c>
      <c r="AV748" s="1962"/>
      <c r="AW748" s="1962"/>
      <c r="AX748" s="1962"/>
      <c r="AY748" s="1962"/>
      <c r="AZ748" s="1962"/>
      <c r="BA748" s="2673" t="str">
        <f t="shared" ca="1" si="115"/>
        <v/>
      </c>
      <c r="BB748" s="2674"/>
      <c r="BC748" s="2675"/>
      <c r="BD748" s="2673" t="str">
        <f t="shared" ca="1" si="116"/>
        <v/>
      </c>
      <c r="BE748" s="2674"/>
      <c r="BF748" s="2675"/>
      <c r="BG748" s="2673" t="str">
        <f t="shared" ca="1" si="117"/>
        <v/>
      </c>
      <c r="BH748" s="2674"/>
      <c r="BI748" s="2675"/>
      <c r="BP748" s="1962" t="str">
        <f ca="1">EXPORT!W642</f>
        <v/>
      </c>
      <c r="BQ748" s="1962"/>
      <c r="BR748" s="1962"/>
      <c r="BS748" s="1962"/>
      <c r="BT748" s="1962"/>
      <c r="BU748" s="1962"/>
      <c r="BV748" s="1962" t="str">
        <f ca="1">EXPORT!X642</f>
        <v/>
      </c>
      <c r="BW748" s="1962"/>
      <c r="BX748" s="1962"/>
      <c r="BY748" s="1962"/>
      <c r="BZ748" s="1962" t="str">
        <f ca="1">EXPORT!Y642</f>
        <v/>
      </c>
      <c r="CA748" s="1962"/>
      <c r="CB748" s="1962"/>
      <c r="CC748" s="1962"/>
      <c r="CD748" s="1962" t="str">
        <f ca="1">EXPORT!M642</f>
        <v/>
      </c>
      <c r="CE748" s="1962"/>
      <c r="CF748" s="1962"/>
      <c r="CG748" s="1962"/>
      <c r="CH748" s="1962"/>
      <c r="CI748" s="1962"/>
      <c r="CJ748" s="1962"/>
      <c r="CK748" s="1962"/>
      <c r="CL748" s="1962"/>
      <c r="CM748" s="1962"/>
      <c r="CN748" s="1962"/>
      <c r="CO748" s="1962"/>
      <c r="CP748" s="1962"/>
      <c r="CQ748" s="1962" t="str">
        <f ca="1">EXPORT!AA642</f>
        <v/>
      </c>
      <c r="CR748" s="1962"/>
      <c r="CS748" s="1962"/>
      <c r="CT748" s="1962"/>
      <c r="CU748" s="1962"/>
      <c r="CV748" s="2664" t="str">
        <f ca="1">EXPORT!BU642</f>
        <v/>
      </c>
      <c r="CW748" s="1962"/>
      <c r="CX748" s="1962"/>
      <c r="CY748" s="2664" t="str">
        <f ca="1">EXPORT!BV642</f>
        <v/>
      </c>
      <c r="CZ748" s="1962"/>
      <c r="DA748" s="1962"/>
      <c r="DB748" s="2664" t="str">
        <f ca="1">EXPORT!BW642</f>
        <v/>
      </c>
      <c r="DC748" s="1962"/>
      <c r="DD748" s="1962"/>
      <c r="DE748" s="2665" t="str">
        <f t="shared" ref="DE748:DE762" ca="1" si="119">_xlfn.TEXTJOIN(" ",TRUE,BP748,BV748,BZ748,CD748)</f>
        <v/>
      </c>
      <c r="DF748" s="2652"/>
      <c r="DG748" s="2652"/>
      <c r="DH748" s="2652"/>
      <c r="DI748" s="2652"/>
      <c r="DJ748" s="2652"/>
      <c r="DK748" s="2652"/>
      <c r="DL748" s="2652"/>
      <c r="DM748" s="2652"/>
      <c r="DN748" s="2652"/>
      <c r="DO748" s="2652"/>
      <c r="DP748" s="2652"/>
      <c r="DQ748" s="2652"/>
      <c r="DR748" s="2652"/>
      <c r="DS748" s="2652"/>
      <c r="DT748" s="2652"/>
      <c r="DU748" s="2653"/>
      <c r="DV748" s="2665" t="str">
        <f t="shared" ref="DV748:DV762" ca="1" si="120">IF(T748&lt;&gt;"","TRUE","")</f>
        <v/>
      </c>
      <c r="DW748" s="2652"/>
      <c r="DX748" s="2652"/>
      <c r="DY748" s="2653"/>
      <c r="DZ748" s="1962">
        <v>66</v>
      </c>
      <c r="EA748" s="1962"/>
      <c r="EB748" s="1962"/>
      <c r="EC748" s="1962"/>
      <c r="ED748" s="1962"/>
      <c r="EE748" s="1962" t="str" cm="1">
        <f t="array" aca="1" ref="EE748" ca="1">IF(DE748="","",_xlfn.TEXTJOIN(",",TRUE,IF($DE$683:$DU$762=DE748,$DZ$683:$ED$762,"")))</f>
        <v/>
      </c>
      <c r="EF748" s="1962"/>
      <c r="EG748" s="1962"/>
      <c r="EH748" s="1962"/>
      <c r="EI748" s="1962"/>
    </row>
    <row r="749" spans="1:139" ht="16.350000000000001" hidden="1" customHeight="1">
      <c r="A749"/>
      <c r="B749"/>
      <c r="C749"/>
      <c r="D749"/>
      <c r="E749"/>
      <c r="F749" s="1962" t="str">
        <f ca="1">IF(COUNTIF($DE$683:DU748,DE749)&gt;0,"",BP749)</f>
        <v/>
      </c>
      <c r="G749" s="1962"/>
      <c r="H749" s="1962"/>
      <c r="I749" s="1962"/>
      <c r="J749" s="1962"/>
      <c r="K749" s="1962"/>
      <c r="L749" s="1962" t="str">
        <f ca="1">IF(COUNTIF($DE$683:DU748,DE749)&gt;0,"",BV749)</f>
        <v/>
      </c>
      <c r="M749" s="1962"/>
      <c r="N749" s="1962"/>
      <c r="O749" s="1962"/>
      <c r="P749" s="1962" t="str">
        <f ca="1">IF(COUNTIF($DE$683:DU748,DE749)&gt;0,"",BZ749)</f>
        <v/>
      </c>
      <c r="Q749" s="1962"/>
      <c r="R749" s="1962"/>
      <c r="S749" s="1962"/>
      <c r="T749" s="1962" t="str">
        <f ca="1">IF(COUNTIF($DE$683:DU748,DE749)&gt;0,"",CD749)</f>
        <v/>
      </c>
      <c r="U749" s="1962"/>
      <c r="V749" s="1962"/>
      <c r="W749" s="1962"/>
      <c r="X749" s="1962"/>
      <c r="Y749" s="1962"/>
      <c r="Z749" s="1962"/>
      <c r="AA749" s="1962"/>
      <c r="AB749" s="1962"/>
      <c r="AC749" s="1962"/>
      <c r="AD749" s="1962"/>
      <c r="AE749" s="1962"/>
      <c r="AF749" s="1962"/>
      <c r="AG749" s="1962" t="str">
        <f t="shared" ref="AG749:AG762" ca="1" si="121">IF(DV749&lt;&gt;"TRUE","",IF(COUNTIF($DE$683:$DU$762,DE749)&gt;1,SUMIF($DE$683:$DU$762,DE749,$CQ$683:$CU$762),IF(CQ749="","",CQ749)))</f>
        <v/>
      </c>
      <c r="AH749" s="1962"/>
      <c r="AI749" s="1962"/>
      <c r="AJ749" s="1962"/>
      <c r="AK749" s="1962"/>
      <c r="AL749" s="2654" t="str">
        <f t="shared" ref="AL749:AL762" ca="1" si="122">IF(DV749&lt;&gt;"TRUE","",IF(COUNTIF($DE$683:$DU$762,DE749)&gt;1,SUMIF($DE$683:$DU$762,DE749,$CV$683:$CX$762),IF(CV749="","",CV749)))</f>
        <v/>
      </c>
      <c r="AM749" s="2654"/>
      <c r="AN749" s="2654"/>
      <c r="AO749" s="2654" t="str">
        <f t="shared" ca="1" si="118"/>
        <v/>
      </c>
      <c r="AP749" s="2654"/>
      <c r="AQ749" s="2654"/>
      <c r="AR749" s="2654" t="str">
        <f t="shared" ref="AR749:AR762" ca="1" si="123">IF(DV749&lt;&gt;"TRUE","",IF(COUNTIF($DE$683:$DU$762,DE749)&gt;1,SUMIF($DE$683:$DU$762,DE749,$DB$683:$DD$762),IF(DB749="","",DB749)))</f>
        <v/>
      </c>
      <c r="AS749" s="2654"/>
      <c r="AT749" s="2654"/>
      <c r="AU749" s="1962" t="str">
        <f ca="1">IF(COUNTIF($DE$683:DU748,DE749)&gt;0,"",EE749)</f>
        <v/>
      </c>
      <c r="AV749" s="1962"/>
      <c r="AW749" s="1962"/>
      <c r="AX749" s="1962"/>
      <c r="AY749" s="1962"/>
      <c r="AZ749" s="1962"/>
      <c r="BA749" s="2673" t="str">
        <f t="shared" ca="1" si="115"/>
        <v/>
      </c>
      <c r="BB749" s="2674"/>
      <c r="BC749" s="2675"/>
      <c r="BD749" s="2673" t="str">
        <f t="shared" ca="1" si="116"/>
        <v/>
      </c>
      <c r="BE749" s="2674"/>
      <c r="BF749" s="2675"/>
      <c r="BG749" s="2673" t="str">
        <f t="shared" ca="1" si="117"/>
        <v/>
      </c>
      <c r="BH749" s="2674"/>
      <c r="BI749" s="2675"/>
      <c r="BP749" s="1962" t="str">
        <f ca="1">EXPORT!W643</f>
        <v/>
      </c>
      <c r="BQ749" s="1962"/>
      <c r="BR749" s="1962"/>
      <c r="BS749" s="1962"/>
      <c r="BT749" s="1962"/>
      <c r="BU749" s="1962"/>
      <c r="BV749" s="1962" t="str">
        <f ca="1">EXPORT!X643</f>
        <v/>
      </c>
      <c r="BW749" s="1962"/>
      <c r="BX749" s="1962"/>
      <c r="BY749" s="1962"/>
      <c r="BZ749" s="1962" t="str">
        <f ca="1">EXPORT!Y643</f>
        <v/>
      </c>
      <c r="CA749" s="1962"/>
      <c r="CB749" s="1962"/>
      <c r="CC749" s="1962"/>
      <c r="CD749" s="1962" t="str">
        <f ca="1">EXPORT!M643</f>
        <v/>
      </c>
      <c r="CE749" s="1962"/>
      <c r="CF749" s="1962"/>
      <c r="CG749" s="1962"/>
      <c r="CH749" s="1962"/>
      <c r="CI749" s="1962"/>
      <c r="CJ749" s="1962"/>
      <c r="CK749" s="1962"/>
      <c r="CL749" s="1962"/>
      <c r="CM749" s="1962"/>
      <c r="CN749" s="1962"/>
      <c r="CO749" s="1962"/>
      <c r="CP749" s="1962"/>
      <c r="CQ749" s="1962" t="str">
        <f ca="1">EXPORT!AA643</f>
        <v/>
      </c>
      <c r="CR749" s="1962"/>
      <c r="CS749" s="1962"/>
      <c r="CT749" s="1962"/>
      <c r="CU749" s="1962"/>
      <c r="CV749" s="2664" t="str">
        <f ca="1">EXPORT!BU643</f>
        <v/>
      </c>
      <c r="CW749" s="1962"/>
      <c r="CX749" s="1962"/>
      <c r="CY749" s="2664" t="str">
        <f ca="1">EXPORT!BV643</f>
        <v/>
      </c>
      <c r="CZ749" s="1962"/>
      <c r="DA749" s="1962"/>
      <c r="DB749" s="2664" t="str">
        <f ca="1">EXPORT!BW643</f>
        <v/>
      </c>
      <c r="DC749" s="1962"/>
      <c r="DD749" s="1962"/>
      <c r="DE749" s="2665" t="str">
        <f t="shared" ca="1" si="119"/>
        <v/>
      </c>
      <c r="DF749" s="2652"/>
      <c r="DG749" s="2652"/>
      <c r="DH749" s="2652"/>
      <c r="DI749" s="2652"/>
      <c r="DJ749" s="2652"/>
      <c r="DK749" s="2652"/>
      <c r="DL749" s="2652"/>
      <c r="DM749" s="2652"/>
      <c r="DN749" s="2652"/>
      <c r="DO749" s="2652"/>
      <c r="DP749" s="2652"/>
      <c r="DQ749" s="2652"/>
      <c r="DR749" s="2652"/>
      <c r="DS749" s="2652"/>
      <c r="DT749" s="2652"/>
      <c r="DU749" s="2653"/>
      <c r="DV749" s="2665" t="str">
        <f t="shared" ca="1" si="120"/>
        <v/>
      </c>
      <c r="DW749" s="2652"/>
      <c r="DX749" s="2652"/>
      <c r="DY749" s="2653"/>
      <c r="DZ749" s="1962">
        <v>67</v>
      </c>
      <c r="EA749" s="1962"/>
      <c r="EB749" s="1962"/>
      <c r="EC749" s="1962"/>
      <c r="ED749" s="1962"/>
      <c r="EE749" s="1962" t="str" cm="1">
        <f t="array" aca="1" ref="EE749" ca="1">IF(DE749="","",_xlfn.TEXTJOIN(",",TRUE,IF($DE$683:$DU$762=DE749,$DZ$683:$ED$762,"")))</f>
        <v/>
      </c>
      <c r="EF749" s="1962"/>
      <c r="EG749" s="1962"/>
      <c r="EH749" s="1962"/>
      <c r="EI749" s="1962"/>
    </row>
    <row r="750" spans="1:139" ht="16.350000000000001" hidden="1" customHeight="1">
      <c r="A750"/>
      <c r="B750"/>
      <c r="C750"/>
      <c r="D750"/>
      <c r="E750"/>
      <c r="F750" s="1962" t="str">
        <f ca="1">IF(COUNTIF($DE$683:DU749,DE750)&gt;0,"",BP750)</f>
        <v/>
      </c>
      <c r="G750" s="1962"/>
      <c r="H750" s="1962"/>
      <c r="I750" s="1962"/>
      <c r="J750" s="1962"/>
      <c r="K750" s="1962"/>
      <c r="L750" s="1962" t="str">
        <f ca="1">IF(COUNTIF($DE$683:DU749,DE750)&gt;0,"",BV750)</f>
        <v/>
      </c>
      <c r="M750" s="1962"/>
      <c r="N750" s="1962"/>
      <c r="O750" s="1962"/>
      <c r="P750" s="1962" t="str">
        <f ca="1">IF(COUNTIF($DE$683:DU749,DE750)&gt;0,"",BZ750)</f>
        <v/>
      </c>
      <c r="Q750" s="1962"/>
      <c r="R750" s="1962"/>
      <c r="S750" s="1962"/>
      <c r="T750" s="1962" t="str">
        <f ca="1">IF(COUNTIF($DE$683:DU749,DE750)&gt;0,"",CD750)</f>
        <v/>
      </c>
      <c r="U750" s="1962"/>
      <c r="V750" s="1962"/>
      <c r="W750" s="1962"/>
      <c r="X750" s="1962"/>
      <c r="Y750" s="1962"/>
      <c r="Z750" s="1962"/>
      <c r="AA750" s="1962"/>
      <c r="AB750" s="1962"/>
      <c r="AC750" s="1962"/>
      <c r="AD750" s="1962"/>
      <c r="AE750" s="1962"/>
      <c r="AF750" s="1962"/>
      <c r="AG750" s="1962" t="str">
        <f t="shared" ca="1" si="121"/>
        <v/>
      </c>
      <c r="AH750" s="1962"/>
      <c r="AI750" s="1962"/>
      <c r="AJ750" s="1962"/>
      <c r="AK750" s="1962"/>
      <c r="AL750" s="2654" t="str">
        <f t="shared" ca="1" si="122"/>
        <v/>
      </c>
      <c r="AM750" s="2654"/>
      <c r="AN750" s="2654"/>
      <c r="AO750" s="2654" t="str">
        <f t="shared" ca="1" si="118"/>
        <v/>
      </c>
      <c r="AP750" s="2654"/>
      <c r="AQ750" s="2654"/>
      <c r="AR750" s="2654" t="str">
        <f t="shared" ca="1" si="123"/>
        <v/>
      </c>
      <c r="AS750" s="2654"/>
      <c r="AT750" s="2654"/>
      <c r="AU750" s="1962" t="str">
        <f ca="1">IF(COUNTIF($DE$683:DU749,DE750)&gt;0,"",EE750)</f>
        <v/>
      </c>
      <c r="AV750" s="1962"/>
      <c r="AW750" s="1962"/>
      <c r="AX750" s="1962"/>
      <c r="AY750" s="1962"/>
      <c r="AZ750" s="1962"/>
      <c r="BA750" s="2673" t="str">
        <f t="shared" ca="1" si="115"/>
        <v/>
      </c>
      <c r="BB750" s="2674"/>
      <c r="BC750" s="2675"/>
      <c r="BD750" s="2673" t="str">
        <f t="shared" ca="1" si="116"/>
        <v/>
      </c>
      <c r="BE750" s="2674"/>
      <c r="BF750" s="2675"/>
      <c r="BG750" s="2673" t="str">
        <f t="shared" ca="1" si="117"/>
        <v/>
      </c>
      <c r="BH750" s="2674"/>
      <c r="BI750" s="2675"/>
      <c r="BP750" s="1962" t="str">
        <f ca="1">EXPORT!W644</f>
        <v/>
      </c>
      <c r="BQ750" s="1962"/>
      <c r="BR750" s="1962"/>
      <c r="BS750" s="1962"/>
      <c r="BT750" s="1962"/>
      <c r="BU750" s="1962"/>
      <c r="BV750" s="1962" t="str">
        <f ca="1">EXPORT!X644</f>
        <v/>
      </c>
      <c r="BW750" s="1962"/>
      <c r="BX750" s="1962"/>
      <c r="BY750" s="1962"/>
      <c r="BZ750" s="1962" t="str">
        <f ca="1">EXPORT!Y644</f>
        <v/>
      </c>
      <c r="CA750" s="1962"/>
      <c r="CB750" s="1962"/>
      <c r="CC750" s="1962"/>
      <c r="CD750" s="1962" t="str">
        <f ca="1">EXPORT!M644</f>
        <v/>
      </c>
      <c r="CE750" s="1962"/>
      <c r="CF750" s="1962"/>
      <c r="CG750" s="1962"/>
      <c r="CH750" s="1962"/>
      <c r="CI750" s="1962"/>
      <c r="CJ750" s="1962"/>
      <c r="CK750" s="1962"/>
      <c r="CL750" s="1962"/>
      <c r="CM750" s="1962"/>
      <c r="CN750" s="1962"/>
      <c r="CO750" s="1962"/>
      <c r="CP750" s="1962"/>
      <c r="CQ750" s="1962" t="str">
        <f ca="1">EXPORT!AA644</f>
        <v/>
      </c>
      <c r="CR750" s="1962"/>
      <c r="CS750" s="1962"/>
      <c r="CT750" s="1962"/>
      <c r="CU750" s="1962"/>
      <c r="CV750" s="2664" t="str">
        <f ca="1">EXPORT!BU644</f>
        <v/>
      </c>
      <c r="CW750" s="1962"/>
      <c r="CX750" s="1962"/>
      <c r="CY750" s="2664" t="str">
        <f ca="1">EXPORT!BV644</f>
        <v/>
      </c>
      <c r="CZ750" s="1962"/>
      <c r="DA750" s="1962"/>
      <c r="DB750" s="2664" t="str">
        <f ca="1">EXPORT!BW644</f>
        <v/>
      </c>
      <c r="DC750" s="1962"/>
      <c r="DD750" s="1962"/>
      <c r="DE750" s="2665" t="str">
        <f t="shared" ca="1" si="119"/>
        <v/>
      </c>
      <c r="DF750" s="2652"/>
      <c r="DG750" s="2652"/>
      <c r="DH750" s="2652"/>
      <c r="DI750" s="2652"/>
      <c r="DJ750" s="2652"/>
      <c r="DK750" s="2652"/>
      <c r="DL750" s="2652"/>
      <c r="DM750" s="2652"/>
      <c r="DN750" s="2652"/>
      <c r="DO750" s="2652"/>
      <c r="DP750" s="2652"/>
      <c r="DQ750" s="2652"/>
      <c r="DR750" s="2652"/>
      <c r="DS750" s="2652"/>
      <c r="DT750" s="2652"/>
      <c r="DU750" s="2653"/>
      <c r="DV750" s="2665" t="str">
        <f t="shared" ca="1" si="120"/>
        <v/>
      </c>
      <c r="DW750" s="2652"/>
      <c r="DX750" s="2652"/>
      <c r="DY750" s="2653"/>
      <c r="DZ750" s="1962">
        <v>68</v>
      </c>
      <c r="EA750" s="1962"/>
      <c r="EB750" s="1962"/>
      <c r="EC750" s="1962"/>
      <c r="ED750" s="1962"/>
      <c r="EE750" s="1962" t="str" cm="1">
        <f t="array" aca="1" ref="EE750" ca="1">IF(DE750="","",_xlfn.TEXTJOIN(",",TRUE,IF($DE$683:$DU$762=DE750,$DZ$683:$ED$762,"")))</f>
        <v/>
      </c>
      <c r="EF750" s="1962"/>
      <c r="EG750" s="1962"/>
      <c r="EH750" s="1962"/>
      <c r="EI750" s="1962"/>
    </row>
    <row r="751" spans="1:139" ht="16.350000000000001" hidden="1" customHeight="1">
      <c r="A751"/>
      <c r="B751"/>
      <c r="C751"/>
      <c r="D751"/>
      <c r="E751"/>
      <c r="F751" s="1962" t="str">
        <f ca="1">IF(COUNTIF($DE$683:DU750,DE751)&gt;0,"",BP751)</f>
        <v/>
      </c>
      <c r="G751" s="1962"/>
      <c r="H751" s="1962"/>
      <c r="I751" s="1962"/>
      <c r="J751" s="1962"/>
      <c r="K751" s="1962"/>
      <c r="L751" s="1962" t="str">
        <f ca="1">IF(COUNTIF($DE$683:DU750,DE751)&gt;0,"",BV751)</f>
        <v/>
      </c>
      <c r="M751" s="1962"/>
      <c r="N751" s="1962"/>
      <c r="O751" s="1962"/>
      <c r="P751" s="1962" t="str">
        <f ca="1">IF(COUNTIF($DE$683:DU750,DE751)&gt;0,"",BZ751)</f>
        <v/>
      </c>
      <c r="Q751" s="1962"/>
      <c r="R751" s="1962"/>
      <c r="S751" s="1962"/>
      <c r="T751" s="1962" t="str">
        <f ca="1">IF(COUNTIF($DE$683:DU750,DE751)&gt;0,"",CD751)</f>
        <v/>
      </c>
      <c r="U751" s="1962"/>
      <c r="V751" s="1962"/>
      <c r="W751" s="1962"/>
      <c r="X751" s="1962"/>
      <c r="Y751" s="1962"/>
      <c r="Z751" s="1962"/>
      <c r="AA751" s="1962"/>
      <c r="AB751" s="1962"/>
      <c r="AC751" s="1962"/>
      <c r="AD751" s="1962"/>
      <c r="AE751" s="1962"/>
      <c r="AF751" s="1962"/>
      <c r="AG751" s="1962" t="str">
        <f t="shared" ca="1" si="121"/>
        <v/>
      </c>
      <c r="AH751" s="1962"/>
      <c r="AI751" s="1962"/>
      <c r="AJ751" s="1962"/>
      <c r="AK751" s="1962"/>
      <c r="AL751" s="2654" t="str">
        <f t="shared" ca="1" si="122"/>
        <v/>
      </c>
      <c r="AM751" s="2654"/>
      <c r="AN751" s="2654"/>
      <c r="AO751" s="2654" t="str">
        <f t="shared" ca="1" si="118"/>
        <v/>
      </c>
      <c r="AP751" s="2654"/>
      <c r="AQ751" s="2654"/>
      <c r="AR751" s="2654" t="str">
        <f t="shared" ca="1" si="123"/>
        <v/>
      </c>
      <c r="AS751" s="2654"/>
      <c r="AT751" s="2654"/>
      <c r="AU751" s="1962" t="str">
        <f ca="1">IF(COUNTIF($DE$683:DU750,DE751)&gt;0,"",EE751)</f>
        <v/>
      </c>
      <c r="AV751" s="1962"/>
      <c r="AW751" s="1962"/>
      <c r="AX751" s="1962"/>
      <c r="AY751" s="1962"/>
      <c r="AZ751" s="1962"/>
      <c r="BA751" s="2673" t="str">
        <f t="shared" ca="1" si="115"/>
        <v/>
      </c>
      <c r="BB751" s="2674"/>
      <c r="BC751" s="2675"/>
      <c r="BD751" s="2673" t="str">
        <f t="shared" ca="1" si="116"/>
        <v/>
      </c>
      <c r="BE751" s="2674"/>
      <c r="BF751" s="2675"/>
      <c r="BG751" s="2673" t="str">
        <f t="shared" ca="1" si="117"/>
        <v/>
      </c>
      <c r="BH751" s="2674"/>
      <c r="BI751" s="2675"/>
      <c r="BP751" s="1962" t="str">
        <f ca="1">EXPORT!W645</f>
        <v/>
      </c>
      <c r="BQ751" s="1962"/>
      <c r="BR751" s="1962"/>
      <c r="BS751" s="1962"/>
      <c r="BT751" s="1962"/>
      <c r="BU751" s="1962"/>
      <c r="BV751" s="1962" t="str">
        <f ca="1">EXPORT!X645</f>
        <v/>
      </c>
      <c r="BW751" s="1962"/>
      <c r="BX751" s="1962"/>
      <c r="BY751" s="1962"/>
      <c r="BZ751" s="1962" t="str">
        <f ca="1">EXPORT!Y645</f>
        <v/>
      </c>
      <c r="CA751" s="1962"/>
      <c r="CB751" s="1962"/>
      <c r="CC751" s="1962"/>
      <c r="CD751" s="1962" t="str">
        <f ca="1">EXPORT!M645</f>
        <v/>
      </c>
      <c r="CE751" s="1962"/>
      <c r="CF751" s="1962"/>
      <c r="CG751" s="1962"/>
      <c r="CH751" s="1962"/>
      <c r="CI751" s="1962"/>
      <c r="CJ751" s="1962"/>
      <c r="CK751" s="1962"/>
      <c r="CL751" s="1962"/>
      <c r="CM751" s="1962"/>
      <c r="CN751" s="1962"/>
      <c r="CO751" s="1962"/>
      <c r="CP751" s="1962"/>
      <c r="CQ751" s="1962" t="str">
        <f ca="1">EXPORT!AA645</f>
        <v/>
      </c>
      <c r="CR751" s="1962"/>
      <c r="CS751" s="1962"/>
      <c r="CT751" s="1962"/>
      <c r="CU751" s="1962"/>
      <c r="CV751" s="2664" t="str">
        <f ca="1">EXPORT!BU645</f>
        <v/>
      </c>
      <c r="CW751" s="1962"/>
      <c r="CX751" s="1962"/>
      <c r="CY751" s="2664" t="str">
        <f ca="1">EXPORT!BV645</f>
        <v/>
      </c>
      <c r="CZ751" s="1962"/>
      <c r="DA751" s="1962"/>
      <c r="DB751" s="2664" t="str">
        <f ca="1">EXPORT!BW645</f>
        <v/>
      </c>
      <c r="DC751" s="1962"/>
      <c r="DD751" s="1962"/>
      <c r="DE751" s="2665" t="str">
        <f t="shared" ca="1" si="119"/>
        <v/>
      </c>
      <c r="DF751" s="2652"/>
      <c r="DG751" s="2652"/>
      <c r="DH751" s="2652"/>
      <c r="DI751" s="2652"/>
      <c r="DJ751" s="2652"/>
      <c r="DK751" s="2652"/>
      <c r="DL751" s="2652"/>
      <c r="DM751" s="2652"/>
      <c r="DN751" s="2652"/>
      <c r="DO751" s="2652"/>
      <c r="DP751" s="2652"/>
      <c r="DQ751" s="2652"/>
      <c r="DR751" s="2652"/>
      <c r="DS751" s="2652"/>
      <c r="DT751" s="2652"/>
      <c r="DU751" s="2653"/>
      <c r="DV751" s="2665" t="str">
        <f t="shared" ca="1" si="120"/>
        <v/>
      </c>
      <c r="DW751" s="2652"/>
      <c r="DX751" s="2652"/>
      <c r="DY751" s="2653"/>
      <c r="DZ751" s="1962">
        <v>69</v>
      </c>
      <c r="EA751" s="1962"/>
      <c r="EB751" s="1962"/>
      <c r="EC751" s="1962"/>
      <c r="ED751" s="1962"/>
      <c r="EE751" s="1962" t="str" cm="1">
        <f t="array" aca="1" ref="EE751" ca="1">IF(DE751="","",_xlfn.TEXTJOIN(",",TRUE,IF($DE$683:$DU$762=DE751,$DZ$683:$ED$762,"")))</f>
        <v/>
      </c>
      <c r="EF751" s="1962"/>
      <c r="EG751" s="1962"/>
      <c r="EH751" s="1962"/>
      <c r="EI751" s="1962"/>
    </row>
    <row r="752" spans="1:139" ht="16.350000000000001" hidden="1" customHeight="1">
      <c r="A752"/>
      <c r="B752"/>
      <c r="C752"/>
      <c r="D752"/>
      <c r="E752"/>
      <c r="F752" s="1962" t="str">
        <f ca="1">IF(COUNTIF($DE$683:DU751,DE752)&gt;0,"",BP752)</f>
        <v/>
      </c>
      <c r="G752" s="1962"/>
      <c r="H752" s="1962"/>
      <c r="I752" s="1962"/>
      <c r="J752" s="1962"/>
      <c r="K752" s="1962"/>
      <c r="L752" s="1962" t="str">
        <f ca="1">IF(COUNTIF($DE$683:DU751,DE752)&gt;0,"",BV752)</f>
        <v/>
      </c>
      <c r="M752" s="1962"/>
      <c r="N752" s="1962"/>
      <c r="O752" s="1962"/>
      <c r="P752" s="1962" t="str">
        <f ca="1">IF(COUNTIF($DE$683:DU751,DE752)&gt;0,"",BZ752)</f>
        <v/>
      </c>
      <c r="Q752" s="1962"/>
      <c r="R752" s="1962"/>
      <c r="S752" s="1962"/>
      <c r="T752" s="1962" t="str">
        <f ca="1">IF(COUNTIF($DE$683:DU751,DE752)&gt;0,"",CD752)</f>
        <v/>
      </c>
      <c r="U752" s="1962"/>
      <c r="V752" s="1962"/>
      <c r="W752" s="1962"/>
      <c r="X752" s="1962"/>
      <c r="Y752" s="1962"/>
      <c r="Z752" s="1962"/>
      <c r="AA752" s="1962"/>
      <c r="AB752" s="1962"/>
      <c r="AC752" s="1962"/>
      <c r="AD752" s="1962"/>
      <c r="AE752" s="1962"/>
      <c r="AF752" s="1962"/>
      <c r="AG752" s="1962" t="str">
        <f t="shared" ca="1" si="121"/>
        <v/>
      </c>
      <c r="AH752" s="1962"/>
      <c r="AI752" s="1962"/>
      <c r="AJ752" s="1962"/>
      <c r="AK752" s="1962"/>
      <c r="AL752" s="2654" t="str">
        <f t="shared" ca="1" si="122"/>
        <v/>
      </c>
      <c r="AM752" s="2654"/>
      <c r="AN752" s="2654"/>
      <c r="AO752" s="2654" t="str">
        <f t="shared" ca="1" si="118"/>
        <v/>
      </c>
      <c r="AP752" s="2654"/>
      <c r="AQ752" s="2654"/>
      <c r="AR752" s="2654" t="str">
        <f t="shared" ca="1" si="123"/>
        <v/>
      </c>
      <c r="AS752" s="2654"/>
      <c r="AT752" s="2654"/>
      <c r="AU752" s="1962" t="str">
        <f ca="1">IF(COUNTIF($DE$683:DU751,DE752)&gt;0,"",EE752)</f>
        <v/>
      </c>
      <c r="AV752" s="1962"/>
      <c r="AW752" s="1962"/>
      <c r="AX752" s="1962"/>
      <c r="AY752" s="1962"/>
      <c r="AZ752" s="1962"/>
      <c r="BA752" s="2673" t="str">
        <f t="shared" ca="1" si="115"/>
        <v/>
      </c>
      <c r="BB752" s="2674"/>
      <c r="BC752" s="2675"/>
      <c r="BD752" s="2673" t="str">
        <f t="shared" ca="1" si="116"/>
        <v/>
      </c>
      <c r="BE752" s="2674"/>
      <c r="BF752" s="2675"/>
      <c r="BG752" s="2673" t="str">
        <f t="shared" ca="1" si="117"/>
        <v/>
      </c>
      <c r="BH752" s="2674"/>
      <c r="BI752" s="2675"/>
      <c r="BP752" s="1962" t="str">
        <f ca="1">EXPORT!W646</f>
        <v/>
      </c>
      <c r="BQ752" s="1962"/>
      <c r="BR752" s="1962"/>
      <c r="BS752" s="1962"/>
      <c r="BT752" s="1962"/>
      <c r="BU752" s="1962"/>
      <c r="BV752" s="1962" t="str">
        <f ca="1">EXPORT!X646</f>
        <v/>
      </c>
      <c r="BW752" s="1962"/>
      <c r="BX752" s="1962"/>
      <c r="BY752" s="1962"/>
      <c r="BZ752" s="1962" t="str">
        <f ca="1">EXPORT!Y646</f>
        <v/>
      </c>
      <c r="CA752" s="1962"/>
      <c r="CB752" s="1962"/>
      <c r="CC752" s="1962"/>
      <c r="CD752" s="1962" t="str">
        <f ca="1">EXPORT!M646</f>
        <v/>
      </c>
      <c r="CE752" s="1962"/>
      <c r="CF752" s="1962"/>
      <c r="CG752" s="1962"/>
      <c r="CH752" s="1962"/>
      <c r="CI752" s="1962"/>
      <c r="CJ752" s="1962"/>
      <c r="CK752" s="1962"/>
      <c r="CL752" s="1962"/>
      <c r="CM752" s="1962"/>
      <c r="CN752" s="1962"/>
      <c r="CO752" s="1962"/>
      <c r="CP752" s="1962"/>
      <c r="CQ752" s="1962" t="str">
        <f ca="1">EXPORT!AA646</f>
        <v/>
      </c>
      <c r="CR752" s="1962"/>
      <c r="CS752" s="1962"/>
      <c r="CT752" s="1962"/>
      <c r="CU752" s="1962"/>
      <c r="CV752" s="2664" t="str">
        <f ca="1">EXPORT!BU646</f>
        <v/>
      </c>
      <c r="CW752" s="1962"/>
      <c r="CX752" s="1962"/>
      <c r="CY752" s="2664" t="str">
        <f ca="1">EXPORT!BV646</f>
        <v/>
      </c>
      <c r="CZ752" s="1962"/>
      <c r="DA752" s="1962"/>
      <c r="DB752" s="2664" t="str">
        <f ca="1">EXPORT!BW646</f>
        <v/>
      </c>
      <c r="DC752" s="1962"/>
      <c r="DD752" s="1962"/>
      <c r="DE752" s="2665" t="str">
        <f t="shared" ca="1" si="119"/>
        <v/>
      </c>
      <c r="DF752" s="2652"/>
      <c r="DG752" s="2652"/>
      <c r="DH752" s="2652"/>
      <c r="DI752" s="2652"/>
      <c r="DJ752" s="2652"/>
      <c r="DK752" s="2652"/>
      <c r="DL752" s="2652"/>
      <c r="DM752" s="2652"/>
      <c r="DN752" s="2652"/>
      <c r="DO752" s="2652"/>
      <c r="DP752" s="2652"/>
      <c r="DQ752" s="2652"/>
      <c r="DR752" s="2652"/>
      <c r="DS752" s="2652"/>
      <c r="DT752" s="2652"/>
      <c r="DU752" s="2653"/>
      <c r="DV752" s="2665" t="str">
        <f t="shared" ca="1" si="120"/>
        <v/>
      </c>
      <c r="DW752" s="2652"/>
      <c r="DX752" s="2652"/>
      <c r="DY752" s="2653"/>
      <c r="DZ752" s="1962">
        <v>70</v>
      </c>
      <c r="EA752" s="1962"/>
      <c r="EB752" s="1962"/>
      <c r="EC752" s="1962"/>
      <c r="ED752" s="1962"/>
      <c r="EE752" s="1962" t="str" cm="1">
        <f t="array" aca="1" ref="EE752" ca="1">IF(DE752="","",_xlfn.TEXTJOIN(",",TRUE,IF($DE$683:$DU$762=DE752,$DZ$683:$ED$762,"")))</f>
        <v/>
      </c>
      <c r="EF752" s="1962"/>
      <c r="EG752" s="1962"/>
      <c r="EH752" s="1962"/>
      <c r="EI752" s="1962"/>
    </row>
    <row r="753" spans="1:139" ht="16.350000000000001" hidden="1" customHeight="1">
      <c r="A753"/>
      <c r="B753"/>
      <c r="C753"/>
      <c r="D753"/>
      <c r="E753"/>
      <c r="F753" s="1962" t="str">
        <f ca="1">IF(COUNTIF($DE$683:DU752,DE753)&gt;0,"",BP753)</f>
        <v/>
      </c>
      <c r="G753" s="1962"/>
      <c r="H753" s="1962"/>
      <c r="I753" s="1962"/>
      <c r="J753" s="1962"/>
      <c r="K753" s="1962"/>
      <c r="L753" s="1962" t="str">
        <f ca="1">IF(COUNTIF($DE$683:DU752,DE753)&gt;0,"",BV753)</f>
        <v/>
      </c>
      <c r="M753" s="1962"/>
      <c r="N753" s="1962"/>
      <c r="O753" s="1962"/>
      <c r="P753" s="1962" t="str">
        <f ca="1">IF(COUNTIF($DE$683:DU752,DE753)&gt;0,"",BZ753)</f>
        <v/>
      </c>
      <c r="Q753" s="1962"/>
      <c r="R753" s="1962"/>
      <c r="S753" s="1962"/>
      <c r="T753" s="1962" t="str">
        <f ca="1">IF(COUNTIF($DE$683:DU752,DE753)&gt;0,"",CD753)</f>
        <v/>
      </c>
      <c r="U753" s="1962"/>
      <c r="V753" s="1962"/>
      <c r="W753" s="1962"/>
      <c r="X753" s="1962"/>
      <c r="Y753" s="1962"/>
      <c r="Z753" s="1962"/>
      <c r="AA753" s="1962"/>
      <c r="AB753" s="1962"/>
      <c r="AC753" s="1962"/>
      <c r="AD753" s="1962"/>
      <c r="AE753" s="1962"/>
      <c r="AF753" s="1962"/>
      <c r="AG753" s="1962" t="str">
        <f t="shared" ca="1" si="121"/>
        <v/>
      </c>
      <c r="AH753" s="1962"/>
      <c r="AI753" s="1962"/>
      <c r="AJ753" s="1962"/>
      <c r="AK753" s="1962"/>
      <c r="AL753" s="2654" t="str">
        <f t="shared" ca="1" si="122"/>
        <v/>
      </c>
      <c r="AM753" s="2654"/>
      <c r="AN753" s="2654"/>
      <c r="AO753" s="2654" t="str">
        <f t="shared" ca="1" si="118"/>
        <v/>
      </c>
      <c r="AP753" s="2654"/>
      <c r="AQ753" s="2654"/>
      <c r="AR753" s="2654" t="str">
        <f t="shared" ca="1" si="123"/>
        <v/>
      </c>
      <c r="AS753" s="2654"/>
      <c r="AT753" s="2654"/>
      <c r="AU753" s="1962" t="str">
        <f ca="1">IF(COUNTIF($DE$683:DU752,DE753)&gt;0,"",EE753)</f>
        <v/>
      </c>
      <c r="AV753" s="1962"/>
      <c r="AW753" s="1962"/>
      <c r="AX753" s="1962"/>
      <c r="AY753" s="1962"/>
      <c r="AZ753" s="1962"/>
      <c r="BA753" s="2673" t="str">
        <f t="shared" ca="1" si="115"/>
        <v/>
      </c>
      <c r="BB753" s="2674"/>
      <c r="BC753" s="2675"/>
      <c r="BD753" s="2673" t="str">
        <f t="shared" ca="1" si="116"/>
        <v/>
      </c>
      <c r="BE753" s="2674"/>
      <c r="BF753" s="2675"/>
      <c r="BG753" s="2673" t="str">
        <f t="shared" ca="1" si="117"/>
        <v/>
      </c>
      <c r="BH753" s="2674"/>
      <c r="BI753" s="2675"/>
      <c r="BP753" s="1962" t="str">
        <f ca="1">EXPORT!W647</f>
        <v/>
      </c>
      <c r="BQ753" s="1962"/>
      <c r="BR753" s="1962"/>
      <c r="BS753" s="1962"/>
      <c r="BT753" s="1962"/>
      <c r="BU753" s="1962"/>
      <c r="BV753" s="1962" t="str">
        <f ca="1">EXPORT!X647</f>
        <v/>
      </c>
      <c r="BW753" s="1962"/>
      <c r="BX753" s="1962"/>
      <c r="BY753" s="1962"/>
      <c r="BZ753" s="1962" t="str">
        <f ca="1">EXPORT!Y647</f>
        <v/>
      </c>
      <c r="CA753" s="1962"/>
      <c r="CB753" s="1962"/>
      <c r="CC753" s="1962"/>
      <c r="CD753" s="1962" t="str">
        <f ca="1">EXPORT!M647</f>
        <v/>
      </c>
      <c r="CE753" s="1962"/>
      <c r="CF753" s="1962"/>
      <c r="CG753" s="1962"/>
      <c r="CH753" s="1962"/>
      <c r="CI753" s="1962"/>
      <c r="CJ753" s="1962"/>
      <c r="CK753" s="1962"/>
      <c r="CL753" s="1962"/>
      <c r="CM753" s="1962"/>
      <c r="CN753" s="1962"/>
      <c r="CO753" s="1962"/>
      <c r="CP753" s="1962"/>
      <c r="CQ753" s="1962" t="str">
        <f ca="1">EXPORT!AA647</f>
        <v/>
      </c>
      <c r="CR753" s="1962"/>
      <c r="CS753" s="1962"/>
      <c r="CT753" s="1962"/>
      <c r="CU753" s="1962"/>
      <c r="CV753" s="2664" t="str">
        <f ca="1">EXPORT!BU647</f>
        <v/>
      </c>
      <c r="CW753" s="1962"/>
      <c r="CX753" s="1962"/>
      <c r="CY753" s="2664" t="str">
        <f ca="1">EXPORT!BV647</f>
        <v/>
      </c>
      <c r="CZ753" s="1962"/>
      <c r="DA753" s="1962"/>
      <c r="DB753" s="2664" t="str">
        <f ca="1">EXPORT!BW647</f>
        <v/>
      </c>
      <c r="DC753" s="1962"/>
      <c r="DD753" s="1962"/>
      <c r="DE753" s="2665" t="str">
        <f t="shared" ca="1" si="119"/>
        <v/>
      </c>
      <c r="DF753" s="2652"/>
      <c r="DG753" s="2652"/>
      <c r="DH753" s="2652"/>
      <c r="DI753" s="2652"/>
      <c r="DJ753" s="2652"/>
      <c r="DK753" s="2652"/>
      <c r="DL753" s="2652"/>
      <c r="DM753" s="2652"/>
      <c r="DN753" s="2652"/>
      <c r="DO753" s="2652"/>
      <c r="DP753" s="2652"/>
      <c r="DQ753" s="2652"/>
      <c r="DR753" s="2652"/>
      <c r="DS753" s="2652"/>
      <c r="DT753" s="2652"/>
      <c r="DU753" s="2653"/>
      <c r="DV753" s="2665" t="str">
        <f t="shared" ca="1" si="120"/>
        <v/>
      </c>
      <c r="DW753" s="2652"/>
      <c r="DX753" s="2652"/>
      <c r="DY753" s="2653"/>
      <c r="DZ753" s="1962">
        <v>71</v>
      </c>
      <c r="EA753" s="1962"/>
      <c r="EB753" s="1962"/>
      <c r="EC753" s="1962"/>
      <c r="ED753" s="1962"/>
      <c r="EE753" s="1962" t="str" cm="1">
        <f t="array" aca="1" ref="EE753" ca="1">IF(DE753="","",_xlfn.TEXTJOIN(",",TRUE,IF($DE$683:$DU$762=DE753,$DZ$683:$ED$762,"")))</f>
        <v/>
      </c>
      <c r="EF753" s="1962"/>
      <c r="EG753" s="1962"/>
      <c r="EH753" s="1962"/>
      <c r="EI753" s="1962"/>
    </row>
    <row r="754" spans="1:139" ht="16.350000000000001" hidden="1" customHeight="1">
      <c r="A754"/>
      <c r="B754"/>
      <c r="C754"/>
      <c r="D754"/>
      <c r="E754"/>
      <c r="F754" s="1962" t="str">
        <f ca="1">IF(COUNTIF($DE$683:DU753,DE754)&gt;0,"",BP754)</f>
        <v/>
      </c>
      <c r="G754" s="1962"/>
      <c r="H754" s="1962"/>
      <c r="I754" s="1962"/>
      <c r="J754" s="1962"/>
      <c r="K754" s="1962"/>
      <c r="L754" s="1962" t="str">
        <f ca="1">IF(COUNTIF($DE$683:DU753,DE754)&gt;0,"",BV754)</f>
        <v/>
      </c>
      <c r="M754" s="1962"/>
      <c r="N754" s="1962"/>
      <c r="O754" s="1962"/>
      <c r="P754" s="1962" t="str">
        <f ca="1">IF(COUNTIF($DE$683:DU753,DE754)&gt;0,"",BZ754)</f>
        <v/>
      </c>
      <c r="Q754" s="1962"/>
      <c r="R754" s="1962"/>
      <c r="S754" s="1962"/>
      <c r="T754" s="1962" t="str">
        <f ca="1">IF(COUNTIF($DE$683:DU753,DE754)&gt;0,"",CD754)</f>
        <v/>
      </c>
      <c r="U754" s="1962"/>
      <c r="V754" s="1962"/>
      <c r="W754" s="1962"/>
      <c r="X754" s="1962"/>
      <c r="Y754" s="1962"/>
      <c r="Z754" s="1962"/>
      <c r="AA754" s="1962"/>
      <c r="AB754" s="1962"/>
      <c r="AC754" s="1962"/>
      <c r="AD754" s="1962"/>
      <c r="AE754" s="1962"/>
      <c r="AF754" s="1962"/>
      <c r="AG754" s="1962" t="str">
        <f t="shared" ca="1" si="121"/>
        <v/>
      </c>
      <c r="AH754" s="1962"/>
      <c r="AI754" s="1962"/>
      <c r="AJ754" s="1962"/>
      <c r="AK754" s="1962"/>
      <c r="AL754" s="2654" t="str">
        <f t="shared" ca="1" si="122"/>
        <v/>
      </c>
      <c r="AM754" s="2654"/>
      <c r="AN754" s="2654"/>
      <c r="AO754" s="2654" t="str">
        <f t="shared" ca="1" si="118"/>
        <v/>
      </c>
      <c r="AP754" s="2654"/>
      <c r="AQ754" s="2654"/>
      <c r="AR754" s="2654" t="str">
        <f t="shared" ca="1" si="123"/>
        <v/>
      </c>
      <c r="AS754" s="2654"/>
      <c r="AT754" s="2654"/>
      <c r="AU754" s="1962" t="str">
        <f ca="1">IF(COUNTIF($DE$683:DU753,DE754)&gt;0,"",EE754)</f>
        <v/>
      </c>
      <c r="AV754" s="1962"/>
      <c r="AW754" s="1962"/>
      <c r="AX754" s="1962"/>
      <c r="AY754" s="1962"/>
      <c r="AZ754" s="1962"/>
      <c r="BA754" s="2673" t="str">
        <f t="shared" ca="1" si="115"/>
        <v/>
      </c>
      <c r="BB754" s="2674"/>
      <c r="BC754" s="2675"/>
      <c r="BD754" s="2673" t="str">
        <f t="shared" ca="1" si="116"/>
        <v/>
      </c>
      <c r="BE754" s="2674"/>
      <c r="BF754" s="2675"/>
      <c r="BG754" s="2673" t="str">
        <f t="shared" ca="1" si="117"/>
        <v/>
      </c>
      <c r="BH754" s="2674"/>
      <c r="BI754" s="2675"/>
      <c r="BP754" s="1962" t="str">
        <f ca="1">EXPORT!W648</f>
        <v/>
      </c>
      <c r="BQ754" s="1962"/>
      <c r="BR754" s="1962"/>
      <c r="BS754" s="1962"/>
      <c r="BT754" s="1962"/>
      <c r="BU754" s="1962"/>
      <c r="BV754" s="1962" t="str">
        <f ca="1">EXPORT!X648</f>
        <v/>
      </c>
      <c r="BW754" s="1962"/>
      <c r="BX754" s="1962"/>
      <c r="BY754" s="1962"/>
      <c r="BZ754" s="1962" t="str">
        <f ca="1">EXPORT!Y648</f>
        <v/>
      </c>
      <c r="CA754" s="1962"/>
      <c r="CB754" s="1962"/>
      <c r="CC754" s="1962"/>
      <c r="CD754" s="1962" t="str">
        <f ca="1">EXPORT!M648</f>
        <v/>
      </c>
      <c r="CE754" s="1962"/>
      <c r="CF754" s="1962"/>
      <c r="CG754" s="1962"/>
      <c r="CH754" s="1962"/>
      <c r="CI754" s="1962"/>
      <c r="CJ754" s="1962"/>
      <c r="CK754" s="1962"/>
      <c r="CL754" s="1962"/>
      <c r="CM754" s="1962"/>
      <c r="CN754" s="1962"/>
      <c r="CO754" s="1962"/>
      <c r="CP754" s="1962"/>
      <c r="CQ754" s="1962" t="str">
        <f ca="1">EXPORT!AA648</f>
        <v/>
      </c>
      <c r="CR754" s="1962"/>
      <c r="CS754" s="1962"/>
      <c r="CT754" s="1962"/>
      <c r="CU754" s="1962"/>
      <c r="CV754" s="2664" t="str">
        <f ca="1">EXPORT!BU648</f>
        <v/>
      </c>
      <c r="CW754" s="1962"/>
      <c r="CX754" s="1962"/>
      <c r="CY754" s="2664" t="str">
        <f ca="1">EXPORT!BV648</f>
        <v/>
      </c>
      <c r="CZ754" s="1962"/>
      <c r="DA754" s="1962"/>
      <c r="DB754" s="2664" t="str">
        <f ca="1">EXPORT!BW648</f>
        <v/>
      </c>
      <c r="DC754" s="1962"/>
      <c r="DD754" s="1962"/>
      <c r="DE754" s="2665" t="str">
        <f t="shared" ca="1" si="119"/>
        <v/>
      </c>
      <c r="DF754" s="2652"/>
      <c r="DG754" s="2652"/>
      <c r="DH754" s="2652"/>
      <c r="DI754" s="2652"/>
      <c r="DJ754" s="2652"/>
      <c r="DK754" s="2652"/>
      <c r="DL754" s="2652"/>
      <c r="DM754" s="2652"/>
      <c r="DN754" s="2652"/>
      <c r="DO754" s="2652"/>
      <c r="DP754" s="2652"/>
      <c r="DQ754" s="2652"/>
      <c r="DR754" s="2652"/>
      <c r="DS754" s="2652"/>
      <c r="DT754" s="2652"/>
      <c r="DU754" s="2653"/>
      <c r="DV754" s="2665" t="str">
        <f t="shared" ca="1" si="120"/>
        <v/>
      </c>
      <c r="DW754" s="2652"/>
      <c r="DX754" s="2652"/>
      <c r="DY754" s="2653"/>
      <c r="DZ754" s="1962">
        <v>72</v>
      </c>
      <c r="EA754" s="1962"/>
      <c r="EB754" s="1962"/>
      <c r="EC754" s="1962"/>
      <c r="ED754" s="1962"/>
      <c r="EE754" s="1962" t="str" cm="1">
        <f t="array" aca="1" ref="EE754" ca="1">IF(DE754="","",_xlfn.TEXTJOIN(",",TRUE,IF($DE$683:$DU$762=DE754,$DZ$683:$ED$762,"")))</f>
        <v/>
      </c>
      <c r="EF754" s="1962"/>
      <c r="EG754" s="1962"/>
      <c r="EH754" s="1962"/>
      <c r="EI754" s="1962"/>
    </row>
    <row r="755" spans="1:139" ht="16.350000000000001" hidden="1" customHeight="1">
      <c r="A755"/>
      <c r="B755"/>
      <c r="C755"/>
      <c r="D755"/>
      <c r="E755"/>
      <c r="F755" s="1962" t="str">
        <f ca="1">IF(COUNTIF($DE$683:DU754,DE755)&gt;0,"",BP755)</f>
        <v/>
      </c>
      <c r="G755" s="1962"/>
      <c r="H755" s="1962"/>
      <c r="I755" s="1962"/>
      <c r="J755" s="1962"/>
      <c r="K755" s="1962"/>
      <c r="L755" s="1962" t="str">
        <f ca="1">IF(COUNTIF($DE$683:DU754,DE755)&gt;0,"",BV755)</f>
        <v/>
      </c>
      <c r="M755" s="1962"/>
      <c r="N755" s="1962"/>
      <c r="O755" s="1962"/>
      <c r="P755" s="1962" t="str">
        <f ca="1">IF(COUNTIF($DE$683:DU754,DE755)&gt;0,"",BZ755)</f>
        <v/>
      </c>
      <c r="Q755" s="1962"/>
      <c r="R755" s="1962"/>
      <c r="S755" s="1962"/>
      <c r="T755" s="1962" t="str">
        <f ca="1">IF(COUNTIF($DE$683:DU754,DE755)&gt;0,"",CD755)</f>
        <v/>
      </c>
      <c r="U755" s="1962"/>
      <c r="V755" s="1962"/>
      <c r="W755" s="1962"/>
      <c r="X755" s="1962"/>
      <c r="Y755" s="1962"/>
      <c r="Z755" s="1962"/>
      <c r="AA755" s="1962"/>
      <c r="AB755" s="1962"/>
      <c r="AC755" s="1962"/>
      <c r="AD755" s="1962"/>
      <c r="AE755" s="1962"/>
      <c r="AF755" s="1962"/>
      <c r="AG755" s="1962" t="str">
        <f t="shared" ca="1" si="121"/>
        <v/>
      </c>
      <c r="AH755" s="1962"/>
      <c r="AI755" s="1962"/>
      <c r="AJ755" s="1962"/>
      <c r="AK755" s="1962"/>
      <c r="AL755" s="2654" t="str">
        <f t="shared" ca="1" si="122"/>
        <v/>
      </c>
      <c r="AM755" s="2654"/>
      <c r="AN755" s="2654"/>
      <c r="AO755" s="2654" t="str">
        <f t="shared" ca="1" si="118"/>
        <v/>
      </c>
      <c r="AP755" s="2654"/>
      <c r="AQ755" s="2654"/>
      <c r="AR755" s="2654" t="str">
        <f t="shared" ca="1" si="123"/>
        <v/>
      </c>
      <c r="AS755" s="2654"/>
      <c r="AT755" s="2654"/>
      <c r="AU755" s="1962" t="str">
        <f ca="1">IF(COUNTIF($DE$683:DU754,DE755)&gt;0,"",EE755)</f>
        <v/>
      </c>
      <c r="AV755" s="1962"/>
      <c r="AW755" s="1962"/>
      <c r="AX755" s="1962"/>
      <c r="AY755" s="1962"/>
      <c r="AZ755" s="1962"/>
      <c r="BA755" s="2673" t="str">
        <f t="shared" ca="1" si="115"/>
        <v/>
      </c>
      <c r="BB755" s="2674"/>
      <c r="BC755" s="2675"/>
      <c r="BD755" s="2673" t="str">
        <f t="shared" ca="1" si="116"/>
        <v/>
      </c>
      <c r="BE755" s="2674"/>
      <c r="BF755" s="2675"/>
      <c r="BG755" s="2673" t="str">
        <f t="shared" ca="1" si="117"/>
        <v/>
      </c>
      <c r="BH755" s="2674"/>
      <c r="BI755" s="2675"/>
      <c r="BP755" s="1962" t="str">
        <f ca="1">EXPORT!W649</f>
        <v/>
      </c>
      <c r="BQ755" s="1962"/>
      <c r="BR755" s="1962"/>
      <c r="BS755" s="1962"/>
      <c r="BT755" s="1962"/>
      <c r="BU755" s="1962"/>
      <c r="BV755" s="1962" t="str">
        <f ca="1">EXPORT!X649</f>
        <v/>
      </c>
      <c r="BW755" s="1962"/>
      <c r="BX755" s="1962"/>
      <c r="BY755" s="1962"/>
      <c r="BZ755" s="1962" t="str">
        <f ca="1">EXPORT!Y649</f>
        <v/>
      </c>
      <c r="CA755" s="1962"/>
      <c r="CB755" s="1962"/>
      <c r="CC755" s="1962"/>
      <c r="CD755" s="1962" t="str">
        <f ca="1">EXPORT!M649</f>
        <v/>
      </c>
      <c r="CE755" s="1962"/>
      <c r="CF755" s="1962"/>
      <c r="CG755" s="1962"/>
      <c r="CH755" s="1962"/>
      <c r="CI755" s="1962"/>
      <c r="CJ755" s="1962"/>
      <c r="CK755" s="1962"/>
      <c r="CL755" s="1962"/>
      <c r="CM755" s="1962"/>
      <c r="CN755" s="1962"/>
      <c r="CO755" s="1962"/>
      <c r="CP755" s="1962"/>
      <c r="CQ755" s="1962" t="str">
        <f ca="1">EXPORT!AA649</f>
        <v/>
      </c>
      <c r="CR755" s="1962"/>
      <c r="CS755" s="1962"/>
      <c r="CT755" s="1962"/>
      <c r="CU755" s="1962"/>
      <c r="CV755" s="2664" t="str">
        <f ca="1">EXPORT!BU649</f>
        <v/>
      </c>
      <c r="CW755" s="1962"/>
      <c r="CX755" s="1962"/>
      <c r="CY755" s="2664" t="str">
        <f ca="1">EXPORT!BV649</f>
        <v/>
      </c>
      <c r="CZ755" s="1962"/>
      <c r="DA755" s="1962"/>
      <c r="DB755" s="2664" t="str">
        <f ca="1">EXPORT!BW649</f>
        <v/>
      </c>
      <c r="DC755" s="1962"/>
      <c r="DD755" s="1962"/>
      <c r="DE755" s="2665" t="str">
        <f t="shared" ca="1" si="119"/>
        <v/>
      </c>
      <c r="DF755" s="2652"/>
      <c r="DG755" s="2652"/>
      <c r="DH755" s="2652"/>
      <c r="DI755" s="2652"/>
      <c r="DJ755" s="2652"/>
      <c r="DK755" s="2652"/>
      <c r="DL755" s="2652"/>
      <c r="DM755" s="2652"/>
      <c r="DN755" s="2652"/>
      <c r="DO755" s="2652"/>
      <c r="DP755" s="2652"/>
      <c r="DQ755" s="2652"/>
      <c r="DR755" s="2652"/>
      <c r="DS755" s="2652"/>
      <c r="DT755" s="2652"/>
      <c r="DU755" s="2653"/>
      <c r="DV755" s="2665" t="str">
        <f t="shared" ca="1" si="120"/>
        <v/>
      </c>
      <c r="DW755" s="2652"/>
      <c r="DX755" s="2652"/>
      <c r="DY755" s="2653"/>
      <c r="DZ755" s="1962">
        <v>73</v>
      </c>
      <c r="EA755" s="1962"/>
      <c r="EB755" s="1962"/>
      <c r="EC755" s="1962"/>
      <c r="ED755" s="1962"/>
      <c r="EE755" s="1962" t="str" cm="1">
        <f t="array" aca="1" ref="EE755" ca="1">IF(DE755="","",_xlfn.TEXTJOIN(",",TRUE,IF($DE$683:$DU$762=DE755,$DZ$683:$ED$762,"")))</f>
        <v/>
      </c>
      <c r="EF755" s="1962"/>
      <c r="EG755" s="1962"/>
      <c r="EH755" s="1962"/>
      <c r="EI755" s="1962"/>
    </row>
    <row r="756" spans="1:139" ht="16.350000000000001" hidden="1" customHeight="1">
      <c r="A756"/>
      <c r="B756"/>
      <c r="C756"/>
      <c r="D756"/>
      <c r="E756"/>
      <c r="F756" s="1962" t="str">
        <f ca="1">IF(COUNTIF($DE$683:DU755,DE756)&gt;0,"",BP756)</f>
        <v/>
      </c>
      <c r="G756" s="1962"/>
      <c r="H756" s="1962"/>
      <c r="I756" s="1962"/>
      <c r="J756" s="1962"/>
      <c r="K756" s="1962"/>
      <c r="L756" s="1962" t="str">
        <f ca="1">IF(COUNTIF($DE$683:DU755,DE756)&gt;0,"",BV756)</f>
        <v/>
      </c>
      <c r="M756" s="1962"/>
      <c r="N756" s="1962"/>
      <c r="O756" s="1962"/>
      <c r="P756" s="1962" t="str">
        <f ca="1">IF(COUNTIF($DE$683:DU755,DE756)&gt;0,"",BZ756)</f>
        <v/>
      </c>
      <c r="Q756" s="1962"/>
      <c r="R756" s="1962"/>
      <c r="S756" s="1962"/>
      <c r="T756" s="1962" t="str">
        <f ca="1">IF(COUNTIF($DE$683:DU755,DE756)&gt;0,"",CD756)</f>
        <v/>
      </c>
      <c r="U756" s="1962"/>
      <c r="V756" s="1962"/>
      <c r="W756" s="1962"/>
      <c r="X756" s="1962"/>
      <c r="Y756" s="1962"/>
      <c r="Z756" s="1962"/>
      <c r="AA756" s="1962"/>
      <c r="AB756" s="1962"/>
      <c r="AC756" s="1962"/>
      <c r="AD756" s="1962"/>
      <c r="AE756" s="1962"/>
      <c r="AF756" s="1962"/>
      <c r="AG756" s="1962" t="str">
        <f t="shared" ca="1" si="121"/>
        <v/>
      </c>
      <c r="AH756" s="1962"/>
      <c r="AI756" s="1962"/>
      <c r="AJ756" s="1962"/>
      <c r="AK756" s="1962"/>
      <c r="AL756" s="2654" t="str">
        <f t="shared" ca="1" si="122"/>
        <v/>
      </c>
      <c r="AM756" s="2654"/>
      <c r="AN756" s="2654"/>
      <c r="AO756" s="2654" t="str">
        <f t="shared" ca="1" si="118"/>
        <v/>
      </c>
      <c r="AP756" s="2654"/>
      <c r="AQ756" s="2654"/>
      <c r="AR756" s="2654" t="str">
        <f t="shared" ca="1" si="123"/>
        <v/>
      </c>
      <c r="AS756" s="2654"/>
      <c r="AT756" s="2654"/>
      <c r="AU756" s="1962" t="str">
        <f ca="1">IF(COUNTIF($DE$683:DU755,DE756)&gt;0,"",EE756)</f>
        <v/>
      </c>
      <c r="AV756" s="1962"/>
      <c r="AW756" s="1962"/>
      <c r="AX756" s="1962"/>
      <c r="AY756" s="1962"/>
      <c r="AZ756" s="1962"/>
      <c r="BA756" s="2673" t="str">
        <f t="shared" ca="1" si="115"/>
        <v/>
      </c>
      <c r="BB756" s="2674"/>
      <c r="BC756" s="2675"/>
      <c r="BD756" s="2673" t="str">
        <f t="shared" ca="1" si="116"/>
        <v/>
      </c>
      <c r="BE756" s="2674"/>
      <c r="BF756" s="2675"/>
      <c r="BG756" s="2673" t="str">
        <f t="shared" ca="1" si="117"/>
        <v/>
      </c>
      <c r="BH756" s="2674"/>
      <c r="BI756" s="2675"/>
      <c r="BP756" s="1962" t="str">
        <f ca="1">EXPORT!W650</f>
        <v/>
      </c>
      <c r="BQ756" s="1962"/>
      <c r="BR756" s="1962"/>
      <c r="BS756" s="1962"/>
      <c r="BT756" s="1962"/>
      <c r="BU756" s="1962"/>
      <c r="BV756" s="1962" t="str">
        <f ca="1">EXPORT!X650</f>
        <v/>
      </c>
      <c r="BW756" s="1962"/>
      <c r="BX756" s="1962"/>
      <c r="BY756" s="1962"/>
      <c r="BZ756" s="1962" t="str">
        <f ca="1">EXPORT!Y650</f>
        <v/>
      </c>
      <c r="CA756" s="1962"/>
      <c r="CB756" s="1962"/>
      <c r="CC756" s="1962"/>
      <c r="CD756" s="1962" t="str">
        <f ca="1">EXPORT!M650</f>
        <v/>
      </c>
      <c r="CE756" s="1962"/>
      <c r="CF756" s="1962"/>
      <c r="CG756" s="1962"/>
      <c r="CH756" s="1962"/>
      <c r="CI756" s="1962"/>
      <c r="CJ756" s="1962"/>
      <c r="CK756" s="1962"/>
      <c r="CL756" s="1962"/>
      <c r="CM756" s="1962"/>
      <c r="CN756" s="1962"/>
      <c r="CO756" s="1962"/>
      <c r="CP756" s="1962"/>
      <c r="CQ756" s="1962" t="str">
        <f ca="1">EXPORT!AA650</f>
        <v/>
      </c>
      <c r="CR756" s="1962"/>
      <c r="CS756" s="1962"/>
      <c r="CT756" s="1962"/>
      <c r="CU756" s="1962"/>
      <c r="CV756" s="2664" t="str">
        <f ca="1">EXPORT!BU650</f>
        <v/>
      </c>
      <c r="CW756" s="1962"/>
      <c r="CX756" s="1962"/>
      <c r="CY756" s="2664" t="str">
        <f ca="1">EXPORT!BV650</f>
        <v/>
      </c>
      <c r="CZ756" s="1962"/>
      <c r="DA756" s="1962"/>
      <c r="DB756" s="2664" t="str">
        <f ca="1">EXPORT!BW650</f>
        <v/>
      </c>
      <c r="DC756" s="1962"/>
      <c r="DD756" s="1962"/>
      <c r="DE756" s="2665" t="str">
        <f t="shared" ca="1" si="119"/>
        <v/>
      </c>
      <c r="DF756" s="2652"/>
      <c r="DG756" s="2652"/>
      <c r="DH756" s="2652"/>
      <c r="DI756" s="2652"/>
      <c r="DJ756" s="2652"/>
      <c r="DK756" s="2652"/>
      <c r="DL756" s="2652"/>
      <c r="DM756" s="2652"/>
      <c r="DN756" s="2652"/>
      <c r="DO756" s="2652"/>
      <c r="DP756" s="2652"/>
      <c r="DQ756" s="2652"/>
      <c r="DR756" s="2652"/>
      <c r="DS756" s="2652"/>
      <c r="DT756" s="2652"/>
      <c r="DU756" s="2653"/>
      <c r="DV756" s="2665" t="str">
        <f t="shared" ca="1" si="120"/>
        <v/>
      </c>
      <c r="DW756" s="2652"/>
      <c r="DX756" s="2652"/>
      <c r="DY756" s="2653"/>
      <c r="DZ756" s="1962">
        <v>74</v>
      </c>
      <c r="EA756" s="1962"/>
      <c r="EB756" s="1962"/>
      <c r="EC756" s="1962"/>
      <c r="ED756" s="1962"/>
      <c r="EE756" s="1962" t="str" cm="1">
        <f t="array" aca="1" ref="EE756" ca="1">IF(DE756="","",_xlfn.TEXTJOIN(",",TRUE,IF($DE$683:$DU$762=DE756,$DZ$683:$ED$762,"")))</f>
        <v/>
      </c>
      <c r="EF756" s="1962"/>
      <c r="EG756" s="1962"/>
      <c r="EH756" s="1962"/>
      <c r="EI756" s="1962"/>
    </row>
    <row r="757" spans="1:139" ht="16.350000000000001" hidden="1" customHeight="1">
      <c r="A757"/>
      <c r="B757"/>
      <c r="C757"/>
      <c r="D757"/>
      <c r="E757"/>
      <c r="F757" s="1962" t="str">
        <f ca="1">IF(COUNTIF($DE$683:DU756,DE757)&gt;0,"",BP757)</f>
        <v/>
      </c>
      <c r="G757" s="1962"/>
      <c r="H757" s="1962"/>
      <c r="I757" s="1962"/>
      <c r="J757" s="1962"/>
      <c r="K757" s="1962"/>
      <c r="L757" s="1962" t="str">
        <f ca="1">IF(COUNTIF($DE$683:DU756,DE757)&gt;0,"",BV757)</f>
        <v/>
      </c>
      <c r="M757" s="1962"/>
      <c r="N757" s="1962"/>
      <c r="O757" s="1962"/>
      <c r="P757" s="1962" t="str">
        <f ca="1">IF(COUNTIF($DE$683:DU756,DE757)&gt;0,"",BZ757)</f>
        <v/>
      </c>
      <c r="Q757" s="1962"/>
      <c r="R757" s="1962"/>
      <c r="S757" s="1962"/>
      <c r="T757" s="1962" t="str">
        <f ca="1">IF(COUNTIF($DE$683:DU756,DE757)&gt;0,"",CD757)</f>
        <v/>
      </c>
      <c r="U757" s="1962"/>
      <c r="V757" s="1962"/>
      <c r="W757" s="1962"/>
      <c r="X757" s="1962"/>
      <c r="Y757" s="1962"/>
      <c r="Z757" s="1962"/>
      <c r="AA757" s="1962"/>
      <c r="AB757" s="1962"/>
      <c r="AC757" s="1962"/>
      <c r="AD757" s="1962"/>
      <c r="AE757" s="1962"/>
      <c r="AF757" s="1962"/>
      <c r="AG757" s="1962" t="str">
        <f t="shared" ca="1" si="121"/>
        <v/>
      </c>
      <c r="AH757" s="1962"/>
      <c r="AI757" s="1962"/>
      <c r="AJ757" s="1962"/>
      <c r="AK757" s="1962"/>
      <c r="AL757" s="2654" t="str">
        <f t="shared" ca="1" si="122"/>
        <v/>
      </c>
      <c r="AM757" s="2654"/>
      <c r="AN757" s="2654"/>
      <c r="AO757" s="2654" t="str">
        <f t="shared" ca="1" si="118"/>
        <v/>
      </c>
      <c r="AP757" s="2654"/>
      <c r="AQ757" s="2654"/>
      <c r="AR757" s="2654" t="str">
        <f t="shared" ca="1" si="123"/>
        <v/>
      </c>
      <c r="AS757" s="2654"/>
      <c r="AT757" s="2654"/>
      <c r="AU757" s="1962" t="str">
        <f ca="1">IF(COUNTIF($DE$683:DU756,DE757)&gt;0,"",EE757)</f>
        <v/>
      </c>
      <c r="AV757" s="1962"/>
      <c r="AW757" s="1962"/>
      <c r="AX757" s="1962"/>
      <c r="AY757" s="1962"/>
      <c r="AZ757" s="1962"/>
      <c r="BA757" s="2673" t="str">
        <f t="shared" ca="1" si="115"/>
        <v/>
      </c>
      <c r="BB757" s="2674"/>
      <c r="BC757" s="2675"/>
      <c r="BD757" s="2673" t="str">
        <f t="shared" ca="1" si="116"/>
        <v/>
      </c>
      <c r="BE757" s="2674"/>
      <c r="BF757" s="2675"/>
      <c r="BG757" s="2673" t="str">
        <f t="shared" ca="1" si="117"/>
        <v/>
      </c>
      <c r="BH757" s="2674"/>
      <c r="BI757" s="2675"/>
      <c r="BP757" s="1962" t="str">
        <f ca="1">EXPORT!W651</f>
        <v/>
      </c>
      <c r="BQ757" s="1962"/>
      <c r="BR757" s="1962"/>
      <c r="BS757" s="1962"/>
      <c r="BT757" s="1962"/>
      <c r="BU757" s="1962"/>
      <c r="BV757" s="1962" t="str">
        <f ca="1">EXPORT!X651</f>
        <v/>
      </c>
      <c r="BW757" s="1962"/>
      <c r="BX757" s="1962"/>
      <c r="BY757" s="1962"/>
      <c r="BZ757" s="1962" t="str">
        <f ca="1">EXPORT!Y651</f>
        <v/>
      </c>
      <c r="CA757" s="1962"/>
      <c r="CB757" s="1962"/>
      <c r="CC757" s="1962"/>
      <c r="CD757" s="1962" t="str">
        <f ca="1">EXPORT!M651</f>
        <v/>
      </c>
      <c r="CE757" s="1962"/>
      <c r="CF757" s="1962"/>
      <c r="CG757" s="1962"/>
      <c r="CH757" s="1962"/>
      <c r="CI757" s="1962"/>
      <c r="CJ757" s="1962"/>
      <c r="CK757" s="1962"/>
      <c r="CL757" s="1962"/>
      <c r="CM757" s="1962"/>
      <c r="CN757" s="1962"/>
      <c r="CO757" s="1962"/>
      <c r="CP757" s="1962"/>
      <c r="CQ757" s="1962" t="str">
        <f ca="1">EXPORT!AA651</f>
        <v/>
      </c>
      <c r="CR757" s="1962"/>
      <c r="CS757" s="1962"/>
      <c r="CT757" s="1962"/>
      <c r="CU757" s="1962"/>
      <c r="CV757" s="2664" t="str">
        <f ca="1">EXPORT!BU651</f>
        <v/>
      </c>
      <c r="CW757" s="1962"/>
      <c r="CX757" s="1962"/>
      <c r="CY757" s="2664" t="str">
        <f ca="1">EXPORT!BV651</f>
        <v/>
      </c>
      <c r="CZ757" s="1962"/>
      <c r="DA757" s="1962"/>
      <c r="DB757" s="2664" t="str">
        <f ca="1">EXPORT!BW651</f>
        <v/>
      </c>
      <c r="DC757" s="1962"/>
      <c r="DD757" s="1962"/>
      <c r="DE757" s="2665" t="str">
        <f t="shared" ca="1" si="119"/>
        <v/>
      </c>
      <c r="DF757" s="2652"/>
      <c r="DG757" s="2652"/>
      <c r="DH757" s="2652"/>
      <c r="DI757" s="2652"/>
      <c r="DJ757" s="2652"/>
      <c r="DK757" s="2652"/>
      <c r="DL757" s="2652"/>
      <c r="DM757" s="2652"/>
      <c r="DN757" s="2652"/>
      <c r="DO757" s="2652"/>
      <c r="DP757" s="2652"/>
      <c r="DQ757" s="2652"/>
      <c r="DR757" s="2652"/>
      <c r="DS757" s="2652"/>
      <c r="DT757" s="2652"/>
      <c r="DU757" s="2653"/>
      <c r="DV757" s="2665" t="str">
        <f t="shared" ca="1" si="120"/>
        <v/>
      </c>
      <c r="DW757" s="2652"/>
      <c r="DX757" s="2652"/>
      <c r="DY757" s="2653"/>
      <c r="DZ757" s="1962">
        <v>75</v>
      </c>
      <c r="EA757" s="1962"/>
      <c r="EB757" s="1962"/>
      <c r="EC757" s="1962"/>
      <c r="ED757" s="1962"/>
      <c r="EE757" s="1962" t="str" cm="1">
        <f t="array" aca="1" ref="EE757" ca="1">IF(DE757="","",_xlfn.TEXTJOIN(",",TRUE,IF($DE$683:$DU$762=DE757,$DZ$683:$ED$762,"")))</f>
        <v/>
      </c>
      <c r="EF757" s="1962"/>
      <c r="EG757" s="1962"/>
      <c r="EH757" s="1962"/>
      <c r="EI757" s="1962"/>
    </row>
    <row r="758" spans="1:139" ht="16.350000000000001" hidden="1" customHeight="1">
      <c r="A758"/>
      <c r="B758"/>
      <c r="C758"/>
      <c r="D758"/>
      <c r="E758"/>
      <c r="F758" s="1962" t="str">
        <f ca="1">IF(COUNTIF($DE$683:DU757,DE758)&gt;0,"",BP758)</f>
        <v/>
      </c>
      <c r="G758" s="1962"/>
      <c r="H758" s="1962"/>
      <c r="I758" s="1962"/>
      <c r="J758" s="1962"/>
      <c r="K758" s="1962"/>
      <c r="L758" s="1962" t="str">
        <f ca="1">IF(COUNTIF($DE$683:DU757,DE758)&gt;0,"",BV758)</f>
        <v/>
      </c>
      <c r="M758" s="1962"/>
      <c r="N758" s="1962"/>
      <c r="O758" s="1962"/>
      <c r="P758" s="1962" t="str">
        <f ca="1">IF(COUNTIF($DE$683:DU757,DE758)&gt;0,"",BZ758)</f>
        <v/>
      </c>
      <c r="Q758" s="1962"/>
      <c r="R758" s="1962"/>
      <c r="S758" s="1962"/>
      <c r="T758" s="1962" t="str">
        <f ca="1">IF(COUNTIF($DE$683:DU757,DE758)&gt;0,"",CD758)</f>
        <v/>
      </c>
      <c r="U758" s="1962"/>
      <c r="V758" s="1962"/>
      <c r="W758" s="1962"/>
      <c r="X758" s="1962"/>
      <c r="Y758" s="1962"/>
      <c r="Z758" s="1962"/>
      <c r="AA758" s="1962"/>
      <c r="AB758" s="1962"/>
      <c r="AC758" s="1962"/>
      <c r="AD758" s="1962"/>
      <c r="AE758" s="1962"/>
      <c r="AF758" s="1962"/>
      <c r="AG758" s="1962" t="str">
        <f t="shared" ca="1" si="121"/>
        <v/>
      </c>
      <c r="AH758" s="1962"/>
      <c r="AI758" s="1962"/>
      <c r="AJ758" s="1962"/>
      <c r="AK758" s="1962"/>
      <c r="AL758" s="2654" t="str">
        <f t="shared" ca="1" si="122"/>
        <v/>
      </c>
      <c r="AM758" s="2654"/>
      <c r="AN758" s="2654"/>
      <c r="AO758" s="2654" t="str">
        <f t="shared" ca="1" si="118"/>
        <v/>
      </c>
      <c r="AP758" s="2654"/>
      <c r="AQ758" s="2654"/>
      <c r="AR758" s="2654" t="str">
        <f t="shared" ca="1" si="123"/>
        <v/>
      </c>
      <c r="AS758" s="2654"/>
      <c r="AT758" s="2654"/>
      <c r="AU758" s="1962" t="str">
        <f ca="1">IF(COUNTIF($DE$683:DU757,DE758)&gt;0,"",EE758)</f>
        <v/>
      </c>
      <c r="AV758" s="1962"/>
      <c r="AW758" s="1962"/>
      <c r="AX758" s="1962"/>
      <c r="AY758" s="1962"/>
      <c r="AZ758" s="1962"/>
      <c r="BA758" s="2673" t="str">
        <f t="shared" ca="1" si="115"/>
        <v/>
      </c>
      <c r="BB758" s="2674"/>
      <c r="BC758" s="2675"/>
      <c r="BD758" s="2673" t="str">
        <f t="shared" ca="1" si="116"/>
        <v/>
      </c>
      <c r="BE758" s="2674"/>
      <c r="BF758" s="2675"/>
      <c r="BG758" s="2673" t="str">
        <f t="shared" ca="1" si="117"/>
        <v/>
      </c>
      <c r="BH758" s="2674"/>
      <c r="BI758" s="2675"/>
      <c r="BP758" s="1962" t="str">
        <f ca="1">EXPORT!W652</f>
        <v/>
      </c>
      <c r="BQ758" s="1962"/>
      <c r="BR758" s="1962"/>
      <c r="BS758" s="1962"/>
      <c r="BT758" s="1962"/>
      <c r="BU758" s="1962"/>
      <c r="BV758" s="1962" t="str">
        <f ca="1">EXPORT!X652</f>
        <v/>
      </c>
      <c r="BW758" s="1962"/>
      <c r="BX758" s="1962"/>
      <c r="BY758" s="1962"/>
      <c r="BZ758" s="1962" t="str">
        <f ca="1">EXPORT!Y652</f>
        <v/>
      </c>
      <c r="CA758" s="1962"/>
      <c r="CB758" s="1962"/>
      <c r="CC758" s="1962"/>
      <c r="CD758" s="1962" t="str">
        <f ca="1">EXPORT!M652</f>
        <v/>
      </c>
      <c r="CE758" s="1962"/>
      <c r="CF758" s="1962"/>
      <c r="CG758" s="1962"/>
      <c r="CH758" s="1962"/>
      <c r="CI758" s="1962"/>
      <c r="CJ758" s="1962"/>
      <c r="CK758" s="1962"/>
      <c r="CL758" s="1962"/>
      <c r="CM758" s="1962"/>
      <c r="CN758" s="1962"/>
      <c r="CO758" s="1962"/>
      <c r="CP758" s="1962"/>
      <c r="CQ758" s="1962" t="str">
        <f ca="1">EXPORT!AA652</f>
        <v/>
      </c>
      <c r="CR758" s="1962"/>
      <c r="CS758" s="1962"/>
      <c r="CT758" s="1962"/>
      <c r="CU758" s="1962"/>
      <c r="CV758" s="2664" t="str">
        <f ca="1">EXPORT!BU652</f>
        <v/>
      </c>
      <c r="CW758" s="1962"/>
      <c r="CX758" s="1962"/>
      <c r="CY758" s="2664" t="str">
        <f ca="1">EXPORT!BV652</f>
        <v/>
      </c>
      <c r="CZ758" s="1962"/>
      <c r="DA758" s="1962"/>
      <c r="DB758" s="2664" t="str">
        <f ca="1">EXPORT!BW652</f>
        <v/>
      </c>
      <c r="DC758" s="1962"/>
      <c r="DD758" s="1962"/>
      <c r="DE758" s="2665" t="str">
        <f t="shared" ca="1" si="119"/>
        <v/>
      </c>
      <c r="DF758" s="2652"/>
      <c r="DG758" s="2652"/>
      <c r="DH758" s="2652"/>
      <c r="DI758" s="2652"/>
      <c r="DJ758" s="2652"/>
      <c r="DK758" s="2652"/>
      <c r="DL758" s="2652"/>
      <c r="DM758" s="2652"/>
      <c r="DN758" s="2652"/>
      <c r="DO758" s="2652"/>
      <c r="DP758" s="2652"/>
      <c r="DQ758" s="2652"/>
      <c r="DR758" s="2652"/>
      <c r="DS758" s="2652"/>
      <c r="DT758" s="2652"/>
      <c r="DU758" s="2653"/>
      <c r="DV758" s="2665" t="str">
        <f t="shared" ca="1" si="120"/>
        <v/>
      </c>
      <c r="DW758" s="2652"/>
      <c r="DX758" s="2652"/>
      <c r="DY758" s="2653"/>
      <c r="DZ758" s="1962">
        <v>76</v>
      </c>
      <c r="EA758" s="1962"/>
      <c r="EB758" s="1962"/>
      <c r="EC758" s="1962"/>
      <c r="ED758" s="1962"/>
      <c r="EE758" s="1962" t="str" cm="1">
        <f t="array" aca="1" ref="EE758" ca="1">IF(DE758="","",_xlfn.TEXTJOIN(",",TRUE,IF($DE$683:$DU$762=DE758,$DZ$683:$ED$762,"")))</f>
        <v/>
      </c>
      <c r="EF758" s="1962"/>
      <c r="EG758" s="1962"/>
      <c r="EH758" s="1962"/>
      <c r="EI758" s="1962"/>
    </row>
    <row r="759" spans="1:139" ht="16.350000000000001" hidden="1" customHeight="1">
      <c r="A759"/>
      <c r="B759"/>
      <c r="C759"/>
      <c r="D759"/>
      <c r="E759"/>
      <c r="F759" s="1962" t="str">
        <f ca="1">IF(COUNTIF($DE$683:DU758,DE759)&gt;0,"",BP759)</f>
        <v/>
      </c>
      <c r="G759" s="1962"/>
      <c r="H759" s="1962"/>
      <c r="I759" s="1962"/>
      <c r="J759" s="1962"/>
      <c r="K759" s="1962"/>
      <c r="L759" s="1962" t="str">
        <f ca="1">IF(COUNTIF($DE$683:DU758,DE759)&gt;0,"",BV759)</f>
        <v/>
      </c>
      <c r="M759" s="1962"/>
      <c r="N759" s="1962"/>
      <c r="O759" s="1962"/>
      <c r="P759" s="1962" t="str">
        <f ca="1">IF(COUNTIF($DE$683:DU758,DE759)&gt;0,"",BZ759)</f>
        <v/>
      </c>
      <c r="Q759" s="1962"/>
      <c r="R759" s="1962"/>
      <c r="S759" s="1962"/>
      <c r="T759" s="1962" t="str">
        <f ca="1">IF(COUNTIF($DE$683:DU758,DE759)&gt;0,"",CD759)</f>
        <v/>
      </c>
      <c r="U759" s="1962"/>
      <c r="V759" s="1962"/>
      <c r="W759" s="1962"/>
      <c r="X759" s="1962"/>
      <c r="Y759" s="1962"/>
      <c r="Z759" s="1962"/>
      <c r="AA759" s="1962"/>
      <c r="AB759" s="1962"/>
      <c r="AC759" s="1962"/>
      <c r="AD759" s="1962"/>
      <c r="AE759" s="1962"/>
      <c r="AF759" s="1962"/>
      <c r="AG759" s="1962" t="str">
        <f t="shared" ca="1" si="121"/>
        <v/>
      </c>
      <c r="AH759" s="1962"/>
      <c r="AI759" s="1962"/>
      <c r="AJ759" s="1962"/>
      <c r="AK759" s="1962"/>
      <c r="AL759" s="2654" t="str">
        <f t="shared" ca="1" si="122"/>
        <v/>
      </c>
      <c r="AM759" s="2654"/>
      <c r="AN759" s="2654"/>
      <c r="AO759" s="2654" t="str">
        <f t="shared" ca="1" si="118"/>
        <v/>
      </c>
      <c r="AP759" s="2654"/>
      <c r="AQ759" s="2654"/>
      <c r="AR759" s="2654" t="str">
        <f t="shared" ca="1" si="123"/>
        <v/>
      </c>
      <c r="AS759" s="2654"/>
      <c r="AT759" s="2654"/>
      <c r="AU759" s="1962" t="str">
        <f ca="1">IF(COUNTIF($DE$683:DU758,DE759)&gt;0,"",EE759)</f>
        <v/>
      </c>
      <c r="AV759" s="1962"/>
      <c r="AW759" s="1962"/>
      <c r="AX759" s="1962"/>
      <c r="AY759" s="1962"/>
      <c r="AZ759" s="1962"/>
      <c r="BA759" s="2673" t="str">
        <f t="shared" ca="1" si="115"/>
        <v/>
      </c>
      <c r="BB759" s="2674"/>
      <c r="BC759" s="2675"/>
      <c r="BD759" s="2673" t="str">
        <f t="shared" ca="1" si="116"/>
        <v/>
      </c>
      <c r="BE759" s="2674"/>
      <c r="BF759" s="2675"/>
      <c r="BG759" s="2673" t="str">
        <f t="shared" ca="1" si="117"/>
        <v/>
      </c>
      <c r="BH759" s="2674"/>
      <c r="BI759" s="2675"/>
      <c r="BP759" s="1962" t="str">
        <f ca="1">EXPORT!W653</f>
        <v/>
      </c>
      <c r="BQ759" s="1962"/>
      <c r="BR759" s="1962"/>
      <c r="BS759" s="1962"/>
      <c r="BT759" s="1962"/>
      <c r="BU759" s="1962"/>
      <c r="BV759" s="1962" t="str">
        <f ca="1">EXPORT!X653</f>
        <v/>
      </c>
      <c r="BW759" s="1962"/>
      <c r="BX759" s="1962"/>
      <c r="BY759" s="1962"/>
      <c r="BZ759" s="1962" t="str">
        <f ca="1">EXPORT!Y653</f>
        <v/>
      </c>
      <c r="CA759" s="1962"/>
      <c r="CB759" s="1962"/>
      <c r="CC759" s="1962"/>
      <c r="CD759" s="1962" t="str">
        <f ca="1">EXPORT!M653</f>
        <v/>
      </c>
      <c r="CE759" s="1962"/>
      <c r="CF759" s="1962"/>
      <c r="CG759" s="1962"/>
      <c r="CH759" s="1962"/>
      <c r="CI759" s="1962"/>
      <c r="CJ759" s="1962"/>
      <c r="CK759" s="1962"/>
      <c r="CL759" s="1962"/>
      <c r="CM759" s="1962"/>
      <c r="CN759" s="1962"/>
      <c r="CO759" s="1962"/>
      <c r="CP759" s="1962"/>
      <c r="CQ759" s="1962" t="str">
        <f ca="1">EXPORT!AA653</f>
        <v/>
      </c>
      <c r="CR759" s="1962"/>
      <c r="CS759" s="1962"/>
      <c r="CT759" s="1962"/>
      <c r="CU759" s="1962"/>
      <c r="CV759" s="2664" t="str">
        <f ca="1">EXPORT!BU653</f>
        <v/>
      </c>
      <c r="CW759" s="1962"/>
      <c r="CX759" s="1962"/>
      <c r="CY759" s="2664" t="str">
        <f ca="1">EXPORT!BV653</f>
        <v/>
      </c>
      <c r="CZ759" s="1962"/>
      <c r="DA759" s="1962"/>
      <c r="DB759" s="2664" t="str">
        <f ca="1">EXPORT!BW653</f>
        <v/>
      </c>
      <c r="DC759" s="1962"/>
      <c r="DD759" s="1962"/>
      <c r="DE759" s="2665" t="str">
        <f t="shared" ca="1" si="119"/>
        <v/>
      </c>
      <c r="DF759" s="2652"/>
      <c r="DG759" s="2652"/>
      <c r="DH759" s="2652"/>
      <c r="DI759" s="2652"/>
      <c r="DJ759" s="2652"/>
      <c r="DK759" s="2652"/>
      <c r="DL759" s="2652"/>
      <c r="DM759" s="2652"/>
      <c r="DN759" s="2652"/>
      <c r="DO759" s="2652"/>
      <c r="DP759" s="2652"/>
      <c r="DQ759" s="2652"/>
      <c r="DR759" s="2652"/>
      <c r="DS759" s="2652"/>
      <c r="DT759" s="2652"/>
      <c r="DU759" s="2653"/>
      <c r="DV759" s="2665" t="str">
        <f t="shared" ca="1" si="120"/>
        <v/>
      </c>
      <c r="DW759" s="2652"/>
      <c r="DX759" s="2652"/>
      <c r="DY759" s="2653"/>
      <c r="DZ759" s="1962">
        <v>77</v>
      </c>
      <c r="EA759" s="1962"/>
      <c r="EB759" s="1962"/>
      <c r="EC759" s="1962"/>
      <c r="ED759" s="1962"/>
      <c r="EE759" s="1962" t="str" cm="1">
        <f t="array" aca="1" ref="EE759" ca="1">IF(DE759="","",_xlfn.TEXTJOIN(",",TRUE,IF($DE$683:$DU$762=DE759,$DZ$683:$ED$762,"")))</f>
        <v/>
      </c>
      <c r="EF759" s="1962"/>
      <c r="EG759" s="1962"/>
      <c r="EH759" s="1962"/>
      <c r="EI759" s="1962"/>
    </row>
    <row r="760" spans="1:139" ht="16.350000000000001" hidden="1" customHeight="1">
      <c r="A760"/>
      <c r="B760"/>
      <c r="C760"/>
      <c r="D760"/>
      <c r="E760"/>
      <c r="F760" s="1962" t="str">
        <f ca="1">IF(COUNTIF($DE$683:DU759,DE760)&gt;0,"",BP760)</f>
        <v/>
      </c>
      <c r="G760" s="1962"/>
      <c r="H760" s="1962"/>
      <c r="I760" s="1962"/>
      <c r="J760" s="1962"/>
      <c r="K760" s="1962"/>
      <c r="L760" s="1962" t="str">
        <f ca="1">IF(COUNTIF($DE$683:DU759,DE760)&gt;0,"",BV760)</f>
        <v/>
      </c>
      <c r="M760" s="1962"/>
      <c r="N760" s="1962"/>
      <c r="O760" s="1962"/>
      <c r="P760" s="1962" t="str">
        <f ca="1">IF(COUNTIF($DE$683:DU759,DE760)&gt;0,"",BZ760)</f>
        <v/>
      </c>
      <c r="Q760" s="1962"/>
      <c r="R760" s="1962"/>
      <c r="S760" s="1962"/>
      <c r="T760" s="1962" t="str">
        <f ca="1">IF(COUNTIF($DE$683:DU759,DE760)&gt;0,"",CD760)</f>
        <v/>
      </c>
      <c r="U760" s="1962"/>
      <c r="V760" s="1962"/>
      <c r="W760" s="1962"/>
      <c r="X760" s="1962"/>
      <c r="Y760" s="1962"/>
      <c r="Z760" s="1962"/>
      <c r="AA760" s="1962"/>
      <c r="AB760" s="1962"/>
      <c r="AC760" s="1962"/>
      <c r="AD760" s="1962"/>
      <c r="AE760" s="1962"/>
      <c r="AF760" s="1962"/>
      <c r="AG760" s="1962" t="str">
        <f t="shared" ca="1" si="121"/>
        <v/>
      </c>
      <c r="AH760" s="1962"/>
      <c r="AI760" s="1962"/>
      <c r="AJ760" s="1962"/>
      <c r="AK760" s="1962"/>
      <c r="AL760" s="2654" t="str">
        <f t="shared" ca="1" si="122"/>
        <v/>
      </c>
      <c r="AM760" s="2654"/>
      <c r="AN760" s="2654"/>
      <c r="AO760" s="2654" t="str">
        <f t="shared" ca="1" si="118"/>
        <v/>
      </c>
      <c r="AP760" s="2654"/>
      <c r="AQ760" s="2654"/>
      <c r="AR760" s="2654" t="str">
        <f t="shared" ca="1" si="123"/>
        <v/>
      </c>
      <c r="AS760" s="2654"/>
      <c r="AT760" s="2654"/>
      <c r="AU760" s="1962" t="str">
        <f ca="1">IF(COUNTIF($DE$683:DU759,DE760)&gt;0,"",EE760)</f>
        <v/>
      </c>
      <c r="AV760" s="1962"/>
      <c r="AW760" s="1962"/>
      <c r="AX760" s="1962"/>
      <c r="AY760" s="1962"/>
      <c r="AZ760" s="1962"/>
      <c r="BA760" s="2673" t="str">
        <f t="shared" ca="1" si="115"/>
        <v/>
      </c>
      <c r="BB760" s="2674"/>
      <c r="BC760" s="2675"/>
      <c r="BD760" s="2673" t="str">
        <f t="shared" ca="1" si="116"/>
        <v/>
      </c>
      <c r="BE760" s="2674"/>
      <c r="BF760" s="2675"/>
      <c r="BG760" s="2673" t="str">
        <f t="shared" ca="1" si="117"/>
        <v/>
      </c>
      <c r="BH760" s="2674"/>
      <c r="BI760" s="2675"/>
      <c r="BP760" s="1962" t="str">
        <f ca="1">EXPORT!W654</f>
        <v/>
      </c>
      <c r="BQ760" s="1962"/>
      <c r="BR760" s="1962"/>
      <c r="BS760" s="1962"/>
      <c r="BT760" s="1962"/>
      <c r="BU760" s="1962"/>
      <c r="BV760" s="1962" t="str">
        <f ca="1">EXPORT!X654</f>
        <v/>
      </c>
      <c r="BW760" s="1962"/>
      <c r="BX760" s="1962"/>
      <c r="BY760" s="1962"/>
      <c r="BZ760" s="1962" t="str">
        <f ca="1">EXPORT!Y654</f>
        <v/>
      </c>
      <c r="CA760" s="1962"/>
      <c r="CB760" s="1962"/>
      <c r="CC760" s="1962"/>
      <c r="CD760" s="1962" t="str">
        <f ca="1">EXPORT!M654</f>
        <v/>
      </c>
      <c r="CE760" s="1962"/>
      <c r="CF760" s="1962"/>
      <c r="CG760" s="1962"/>
      <c r="CH760" s="1962"/>
      <c r="CI760" s="1962"/>
      <c r="CJ760" s="1962"/>
      <c r="CK760" s="1962"/>
      <c r="CL760" s="1962"/>
      <c r="CM760" s="1962"/>
      <c r="CN760" s="1962"/>
      <c r="CO760" s="1962"/>
      <c r="CP760" s="1962"/>
      <c r="CQ760" s="1962" t="str">
        <f ca="1">EXPORT!AA654</f>
        <v/>
      </c>
      <c r="CR760" s="1962"/>
      <c r="CS760" s="1962"/>
      <c r="CT760" s="1962"/>
      <c r="CU760" s="1962"/>
      <c r="CV760" s="2664" t="str">
        <f ca="1">EXPORT!BU654</f>
        <v/>
      </c>
      <c r="CW760" s="1962"/>
      <c r="CX760" s="1962"/>
      <c r="CY760" s="2664" t="str">
        <f ca="1">EXPORT!BV654</f>
        <v/>
      </c>
      <c r="CZ760" s="1962"/>
      <c r="DA760" s="1962"/>
      <c r="DB760" s="2664" t="str">
        <f ca="1">EXPORT!BW654</f>
        <v/>
      </c>
      <c r="DC760" s="1962"/>
      <c r="DD760" s="1962"/>
      <c r="DE760" s="2665" t="str">
        <f t="shared" ca="1" si="119"/>
        <v/>
      </c>
      <c r="DF760" s="2652"/>
      <c r="DG760" s="2652"/>
      <c r="DH760" s="2652"/>
      <c r="DI760" s="2652"/>
      <c r="DJ760" s="2652"/>
      <c r="DK760" s="2652"/>
      <c r="DL760" s="2652"/>
      <c r="DM760" s="2652"/>
      <c r="DN760" s="2652"/>
      <c r="DO760" s="2652"/>
      <c r="DP760" s="2652"/>
      <c r="DQ760" s="2652"/>
      <c r="DR760" s="2652"/>
      <c r="DS760" s="2652"/>
      <c r="DT760" s="2652"/>
      <c r="DU760" s="2653"/>
      <c r="DV760" s="2665" t="str">
        <f t="shared" ca="1" si="120"/>
        <v/>
      </c>
      <c r="DW760" s="2652"/>
      <c r="DX760" s="2652"/>
      <c r="DY760" s="2653"/>
      <c r="DZ760" s="1962">
        <v>78</v>
      </c>
      <c r="EA760" s="1962"/>
      <c r="EB760" s="1962"/>
      <c r="EC760" s="1962"/>
      <c r="ED760" s="1962"/>
      <c r="EE760" s="1962" t="str" cm="1">
        <f t="array" aca="1" ref="EE760" ca="1">IF(DE760="","",_xlfn.TEXTJOIN(",",TRUE,IF($DE$683:$DU$762=DE760,$DZ$683:$ED$762,"")))</f>
        <v/>
      </c>
      <c r="EF760" s="1962"/>
      <c r="EG760" s="1962"/>
      <c r="EH760" s="1962"/>
      <c r="EI760" s="1962"/>
    </row>
    <row r="761" spans="1:139" ht="16.350000000000001" hidden="1" customHeight="1">
      <c r="A761"/>
      <c r="B761"/>
      <c r="C761"/>
      <c r="D761"/>
      <c r="E761"/>
      <c r="F761" s="1962" t="str">
        <f ca="1">IF(COUNTIF($DE$683:DU760,DE761)&gt;0,"",BP761)</f>
        <v/>
      </c>
      <c r="G761" s="1962"/>
      <c r="H761" s="1962"/>
      <c r="I761" s="1962"/>
      <c r="J761" s="1962"/>
      <c r="K761" s="1962"/>
      <c r="L761" s="1962" t="str">
        <f ca="1">IF(COUNTIF($DE$683:DU760,DE761)&gt;0,"",BV761)</f>
        <v/>
      </c>
      <c r="M761" s="1962"/>
      <c r="N761" s="1962"/>
      <c r="O761" s="1962"/>
      <c r="P761" s="1962" t="str">
        <f ca="1">IF(COUNTIF($DE$683:DU760,DE761)&gt;0,"",BZ761)</f>
        <v/>
      </c>
      <c r="Q761" s="1962"/>
      <c r="R761" s="1962"/>
      <c r="S761" s="1962"/>
      <c r="T761" s="1962" t="str">
        <f ca="1">IF(COUNTIF($DE$683:DU760,DE761)&gt;0,"",CD761)</f>
        <v/>
      </c>
      <c r="U761" s="1962"/>
      <c r="V761" s="1962"/>
      <c r="W761" s="1962"/>
      <c r="X761" s="1962"/>
      <c r="Y761" s="1962"/>
      <c r="Z761" s="1962"/>
      <c r="AA761" s="1962"/>
      <c r="AB761" s="1962"/>
      <c r="AC761" s="1962"/>
      <c r="AD761" s="1962"/>
      <c r="AE761" s="1962"/>
      <c r="AF761" s="1962"/>
      <c r="AG761" s="1962" t="str">
        <f t="shared" ca="1" si="121"/>
        <v/>
      </c>
      <c r="AH761" s="1962"/>
      <c r="AI761" s="1962"/>
      <c r="AJ761" s="1962"/>
      <c r="AK761" s="1962"/>
      <c r="AL761" s="2654" t="str">
        <f t="shared" ca="1" si="122"/>
        <v/>
      </c>
      <c r="AM761" s="2654"/>
      <c r="AN761" s="2654"/>
      <c r="AO761" s="2654" t="str">
        <f t="shared" ca="1" si="118"/>
        <v/>
      </c>
      <c r="AP761" s="2654"/>
      <c r="AQ761" s="2654"/>
      <c r="AR761" s="2654" t="str">
        <f t="shared" ca="1" si="123"/>
        <v/>
      </c>
      <c r="AS761" s="2654"/>
      <c r="AT761" s="2654"/>
      <c r="AU761" s="1962" t="str">
        <f ca="1">IF(COUNTIF($DE$683:DU760,DE761)&gt;0,"",EE761)</f>
        <v/>
      </c>
      <c r="AV761" s="1962"/>
      <c r="AW761" s="1962"/>
      <c r="AX761" s="1962"/>
      <c r="AY761" s="1962"/>
      <c r="AZ761" s="1962"/>
      <c r="BA761" s="2673" t="str">
        <f t="shared" ca="1" si="115"/>
        <v/>
      </c>
      <c r="BB761" s="2674"/>
      <c r="BC761" s="2675"/>
      <c r="BD761" s="2673" t="str">
        <f t="shared" ca="1" si="116"/>
        <v/>
      </c>
      <c r="BE761" s="2674"/>
      <c r="BF761" s="2675"/>
      <c r="BG761" s="2673" t="str">
        <f t="shared" ca="1" si="117"/>
        <v/>
      </c>
      <c r="BH761" s="2674"/>
      <c r="BI761" s="2675"/>
      <c r="BP761" s="1962" t="str">
        <f ca="1">EXPORT!W655</f>
        <v/>
      </c>
      <c r="BQ761" s="1962"/>
      <c r="BR761" s="1962"/>
      <c r="BS761" s="1962"/>
      <c r="BT761" s="1962"/>
      <c r="BU761" s="1962"/>
      <c r="BV761" s="1962" t="str">
        <f ca="1">EXPORT!X655</f>
        <v/>
      </c>
      <c r="BW761" s="1962"/>
      <c r="BX761" s="1962"/>
      <c r="BY761" s="1962"/>
      <c r="BZ761" s="1962" t="str">
        <f ca="1">EXPORT!Y655</f>
        <v/>
      </c>
      <c r="CA761" s="1962"/>
      <c r="CB761" s="1962"/>
      <c r="CC761" s="1962"/>
      <c r="CD761" s="1962" t="str">
        <f ca="1">EXPORT!M655</f>
        <v/>
      </c>
      <c r="CE761" s="1962"/>
      <c r="CF761" s="1962"/>
      <c r="CG761" s="1962"/>
      <c r="CH761" s="1962"/>
      <c r="CI761" s="1962"/>
      <c r="CJ761" s="1962"/>
      <c r="CK761" s="1962"/>
      <c r="CL761" s="1962"/>
      <c r="CM761" s="1962"/>
      <c r="CN761" s="1962"/>
      <c r="CO761" s="1962"/>
      <c r="CP761" s="1962"/>
      <c r="CQ761" s="1962" t="str">
        <f ca="1">EXPORT!AA655</f>
        <v/>
      </c>
      <c r="CR761" s="1962"/>
      <c r="CS761" s="1962"/>
      <c r="CT761" s="1962"/>
      <c r="CU761" s="1962"/>
      <c r="CV761" s="2664" t="str">
        <f ca="1">EXPORT!BU655</f>
        <v/>
      </c>
      <c r="CW761" s="1962"/>
      <c r="CX761" s="1962"/>
      <c r="CY761" s="2664" t="str">
        <f ca="1">EXPORT!BV655</f>
        <v/>
      </c>
      <c r="CZ761" s="1962"/>
      <c r="DA761" s="1962"/>
      <c r="DB761" s="2664" t="str">
        <f ca="1">EXPORT!BW655</f>
        <v/>
      </c>
      <c r="DC761" s="1962"/>
      <c r="DD761" s="1962"/>
      <c r="DE761" s="2665" t="str">
        <f t="shared" ca="1" si="119"/>
        <v/>
      </c>
      <c r="DF761" s="2652"/>
      <c r="DG761" s="2652"/>
      <c r="DH761" s="2652"/>
      <c r="DI761" s="2652"/>
      <c r="DJ761" s="2652"/>
      <c r="DK761" s="2652"/>
      <c r="DL761" s="2652"/>
      <c r="DM761" s="2652"/>
      <c r="DN761" s="2652"/>
      <c r="DO761" s="2652"/>
      <c r="DP761" s="2652"/>
      <c r="DQ761" s="2652"/>
      <c r="DR761" s="2652"/>
      <c r="DS761" s="2652"/>
      <c r="DT761" s="2652"/>
      <c r="DU761" s="2653"/>
      <c r="DV761" s="2665" t="str">
        <f t="shared" ca="1" si="120"/>
        <v/>
      </c>
      <c r="DW761" s="2652"/>
      <c r="DX761" s="2652"/>
      <c r="DY761" s="2653"/>
      <c r="DZ761" s="1962">
        <v>79</v>
      </c>
      <c r="EA761" s="1962"/>
      <c r="EB761" s="1962"/>
      <c r="EC761" s="1962"/>
      <c r="ED761" s="1962"/>
      <c r="EE761" s="1962" t="str" cm="1">
        <f t="array" aca="1" ref="EE761" ca="1">IF(DE761="","",_xlfn.TEXTJOIN(",",TRUE,IF($DE$683:$DU$762=DE761,$DZ$683:$ED$762,"")))</f>
        <v/>
      </c>
      <c r="EF761" s="1962"/>
      <c r="EG761" s="1962"/>
      <c r="EH761" s="1962"/>
      <c r="EI761" s="1962"/>
    </row>
    <row r="762" spans="1:139" ht="16.350000000000001" hidden="1" customHeight="1">
      <c r="A762"/>
      <c r="B762"/>
      <c r="C762"/>
      <c r="D762"/>
      <c r="E762"/>
      <c r="F762" s="1962" t="str">
        <f ca="1">IF(COUNTIF($DE$683:DU761,DE762)&gt;0,"",BP762)</f>
        <v/>
      </c>
      <c r="G762" s="1962"/>
      <c r="H762" s="1962"/>
      <c r="I762" s="1962"/>
      <c r="J762" s="1962"/>
      <c r="K762" s="1962"/>
      <c r="L762" s="1962" t="str">
        <f ca="1">IF(COUNTIF($DE$683:DU761,DE762)&gt;0,"",BV762)</f>
        <v/>
      </c>
      <c r="M762" s="1962"/>
      <c r="N762" s="1962"/>
      <c r="O762" s="1962"/>
      <c r="P762" s="1962" t="str">
        <f ca="1">IF(COUNTIF($DE$683:DU761,DE762)&gt;0,"",BZ762)</f>
        <v/>
      </c>
      <c r="Q762" s="1962"/>
      <c r="R762" s="1962"/>
      <c r="S762" s="1962"/>
      <c r="T762" s="1962" t="str">
        <f ca="1">IF(COUNTIF($DE$683:DU761,DE762)&gt;0,"",CD762)</f>
        <v/>
      </c>
      <c r="U762" s="1962"/>
      <c r="V762" s="1962"/>
      <c r="W762" s="1962"/>
      <c r="X762" s="1962"/>
      <c r="Y762" s="1962"/>
      <c r="Z762" s="1962"/>
      <c r="AA762" s="1962"/>
      <c r="AB762" s="1962"/>
      <c r="AC762" s="1962"/>
      <c r="AD762" s="1962"/>
      <c r="AE762" s="1962"/>
      <c r="AF762" s="1962"/>
      <c r="AG762" s="1962" t="str">
        <f t="shared" ca="1" si="121"/>
        <v/>
      </c>
      <c r="AH762" s="1962"/>
      <c r="AI762" s="1962"/>
      <c r="AJ762" s="1962"/>
      <c r="AK762" s="1962"/>
      <c r="AL762" s="2654" t="str">
        <f t="shared" ca="1" si="122"/>
        <v/>
      </c>
      <c r="AM762" s="2654"/>
      <c r="AN762" s="2654"/>
      <c r="AO762" s="2654" t="str">
        <f t="shared" ca="1" si="118"/>
        <v/>
      </c>
      <c r="AP762" s="2654"/>
      <c r="AQ762" s="2654"/>
      <c r="AR762" s="2654" t="str">
        <f t="shared" ca="1" si="123"/>
        <v/>
      </c>
      <c r="AS762" s="2654"/>
      <c r="AT762" s="2654"/>
      <c r="AU762" s="1962" t="str">
        <f ca="1">IF(COUNTIF($DE$683:DU761,DE762)&gt;0,"",EE762)</f>
        <v/>
      </c>
      <c r="AV762" s="1962"/>
      <c r="AW762" s="1962"/>
      <c r="AX762" s="1962"/>
      <c r="AY762" s="1962"/>
      <c r="AZ762" s="1962"/>
      <c r="BA762" s="2673" t="str">
        <f t="shared" ca="1" si="115"/>
        <v/>
      </c>
      <c r="BB762" s="2674"/>
      <c r="BC762" s="2675"/>
      <c r="BD762" s="2673" t="str">
        <f t="shared" ca="1" si="116"/>
        <v/>
      </c>
      <c r="BE762" s="2674"/>
      <c r="BF762" s="2675"/>
      <c r="BG762" s="2673" t="str">
        <f t="shared" ca="1" si="117"/>
        <v/>
      </c>
      <c r="BH762" s="2674"/>
      <c r="BI762" s="2675"/>
      <c r="BP762" s="1962" t="str">
        <f ca="1">EXPORT!W656</f>
        <v/>
      </c>
      <c r="BQ762" s="1962"/>
      <c r="BR762" s="1962"/>
      <c r="BS762" s="1962"/>
      <c r="BT762" s="1962"/>
      <c r="BU762" s="1962"/>
      <c r="BV762" s="1962" t="str">
        <f ca="1">EXPORT!X656</f>
        <v/>
      </c>
      <c r="BW762" s="1962"/>
      <c r="BX762" s="1962"/>
      <c r="BY762" s="1962"/>
      <c r="BZ762" s="1962" t="str">
        <f ca="1">EXPORT!Y656</f>
        <v/>
      </c>
      <c r="CA762" s="1962"/>
      <c r="CB762" s="1962"/>
      <c r="CC762" s="1962"/>
      <c r="CD762" s="1962" t="str">
        <f ca="1">EXPORT!M656</f>
        <v/>
      </c>
      <c r="CE762" s="1962"/>
      <c r="CF762" s="1962"/>
      <c r="CG762" s="1962"/>
      <c r="CH762" s="1962"/>
      <c r="CI762" s="1962"/>
      <c r="CJ762" s="1962"/>
      <c r="CK762" s="1962"/>
      <c r="CL762" s="1962"/>
      <c r="CM762" s="1962"/>
      <c r="CN762" s="1962"/>
      <c r="CO762" s="1962"/>
      <c r="CP762" s="1962"/>
      <c r="CQ762" s="1962" t="str">
        <f ca="1">EXPORT!AA656</f>
        <v/>
      </c>
      <c r="CR762" s="1962"/>
      <c r="CS762" s="1962"/>
      <c r="CT762" s="1962"/>
      <c r="CU762" s="1962"/>
      <c r="CV762" s="2664" t="str">
        <f ca="1">EXPORT!BU656</f>
        <v/>
      </c>
      <c r="CW762" s="1962"/>
      <c r="CX762" s="1962"/>
      <c r="CY762" s="2664" t="str">
        <f ca="1">EXPORT!BV656</f>
        <v/>
      </c>
      <c r="CZ762" s="1962"/>
      <c r="DA762" s="1962"/>
      <c r="DB762" s="2664" t="str">
        <f ca="1">EXPORT!BW656</f>
        <v/>
      </c>
      <c r="DC762" s="1962"/>
      <c r="DD762" s="1962"/>
      <c r="DE762" s="2665" t="str">
        <f t="shared" ca="1" si="119"/>
        <v/>
      </c>
      <c r="DF762" s="2652"/>
      <c r="DG762" s="2652"/>
      <c r="DH762" s="2652"/>
      <c r="DI762" s="2652"/>
      <c r="DJ762" s="2652"/>
      <c r="DK762" s="2652"/>
      <c r="DL762" s="2652"/>
      <c r="DM762" s="2652"/>
      <c r="DN762" s="2652"/>
      <c r="DO762" s="2652"/>
      <c r="DP762" s="2652"/>
      <c r="DQ762" s="2652"/>
      <c r="DR762" s="2652"/>
      <c r="DS762" s="2652"/>
      <c r="DT762" s="2652"/>
      <c r="DU762" s="2653"/>
      <c r="DV762" s="2665" t="str">
        <f t="shared" ca="1" si="120"/>
        <v/>
      </c>
      <c r="DW762" s="2652"/>
      <c r="DX762" s="2652"/>
      <c r="DY762" s="2653"/>
      <c r="DZ762" s="1962">
        <v>80</v>
      </c>
      <c r="EA762" s="1962"/>
      <c r="EB762" s="1962"/>
      <c r="EC762" s="1962"/>
      <c r="ED762" s="1962"/>
      <c r="EE762" s="1962" t="str" cm="1">
        <f t="array" aca="1" ref="EE762" ca="1">IF(DE762="","",_xlfn.TEXTJOIN(",",TRUE,IF($DE$683:$DU$762=DE762,$DZ$683:$ED$762,"")))</f>
        <v/>
      </c>
      <c r="EF762" s="1962"/>
      <c r="EG762" s="1962"/>
      <c r="EH762" s="1962"/>
      <c r="EI762" s="1962"/>
    </row>
    <row r="763" spans="1:139" ht="16.350000000000001" customHeight="1">
      <c r="A763"/>
      <c r="B763"/>
      <c r="C763"/>
      <c r="D763"/>
      <c r="E763"/>
      <c r="F763" s="2826" t="s">
        <v>7519</v>
      </c>
      <c r="G763" s="2826"/>
      <c r="H763" s="2826"/>
      <c r="I763" s="2826"/>
      <c r="J763" s="2826"/>
      <c r="K763" s="2826"/>
      <c r="L763" s="2826"/>
      <c r="M763" s="2826"/>
      <c r="N763" s="2826"/>
      <c r="O763" s="2826"/>
      <c r="P763" s="2826"/>
      <c r="Q763" s="2826"/>
      <c r="R763" s="2826"/>
      <c r="S763" s="2826"/>
      <c r="T763" s="2826"/>
      <c r="U763" s="2826"/>
      <c r="V763" s="2826"/>
      <c r="W763" s="2826"/>
      <c r="X763" s="2826"/>
      <c r="Y763" s="2826"/>
      <c r="Z763" s="2826"/>
      <c r="AA763" s="2826"/>
      <c r="AB763" s="2826"/>
      <c r="AC763" s="2826"/>
      <c r="AD763" s="2826"/>
      <c r="AE763" s="2826"/>
      <c r="AF763" s="2826"/>
      <c r="AG763" s="2826"/>
      <c r="AH763" s="2826"/>
      <c r="AI763" s="2826"/>
      <c r="AJ763" s="2826"/>
      <c r="AK763" s="2826"/>
      <c r="AL763" s="2826"/>
      <c r="AM763" s="2826"/>
      <c r="AN763" s="2826"/>
      <c r="AO763" s="2826"/>
      <c r="AP763" s="2826"/>
      <c r="AQ763" s="2826"/>
      <c r="AR763" s="2826"/>
      <c r="AS763" s="2826"/>
      <c r="AT763" s="2826"/>
      <c r="AU763" s="2826"/>
      <c r="AV763" s="2826"/>
      <c r="AW763" s="2826"/>
      <c r="AX763" s="2826"/>
      <c r="AY763" s="2826"/>
      <c r="AZ763" s="2826"/>
      <c r="BA763" s="2648" t="s">
        <v>7501</v>
      </c>
      <c r="BB763" s="2648"/>
      <c r="BC763" s="2648"/>
      <c r="BD763" s="2648"/>
      <c r="BE763" s="2648"/>
      <c r="BF763" s="2648"/>
      <c r="BG763" s="2648"/>
      <c r="BH763" s="2648"/>
      <c r="BI763" s="2648"/>
      <c r="BP763" s="2666" t="s">
        <v>7519</v>
      </c>
      <c r="BQ763" s="2666"/>
      <c r="BR763" s="2666"/>
      <c r="BS763" s="2666"/>
      <c r="BT763" s="2666"/>
      <c r="BU763" s="2666"/>
      <c r="BV763" s="2666"/>
      <c r="BW763" s="2666"/>
      <c r="BX763" s="2666"/>
      <c r="BY763" s="2666"/>
      <c r="BZ763" s="2666"/>
      <c r="CA763" s="2666"/>
      <c r="CB763" s="2666"/>
      <c r="CC763" s="2666"/>
      <c r="CD763" s="2666"/>
      <c r="CE763" s="2666"/>
      <c r="CF763" s="2666"/>
      <c r="CG763" s="2666"/>
      <c r="CH763" s="2666"/>
      <c r="CI763" s="2666"/>
      <c r="CJ763" s="2666"/>
      <c r="CK763" s="2666"/>
      <c r="CL763" s="2666"/>
      <c r="CM763" s="2666"/>
      <c r="CN763" s="2666"/>
      <c r="CO763" s="2666"/>
      <c r="CP763" s="2666"/>
      <c r="CQ763" s="2666"/>
      <c r="CR763" s="2666"/>
      <c r="CS763" s="2666"/>
      <c r="CT763" s="2666"/>
      <c r="CU763" s="2666"/>
      <c r="CV763" s="2666"/>
      <c r="CW763" s="2666"/>
      <c r="CX763" s="2666"/>
      <c r="CY763" s="2666"/>
      <c r="CZ763" s="2666"/>
      <c r="DA763" s="2666"/>
      <c r="DB763" s="2666"/>
      <c r="DC763" s="2666"/>
      <c r="DD763" s="2666"/>
      <c r="DE763" s="2666"/>
      <c r="DF763" s="2666"/>
      <c r="DG763" s="2666"/>
      <c r="DH763" s="2666"/>
      <c r="DI763" s="2666"/>
      <c r="DJ763" s="2666"/>
      <c r="DK763" s="2666"/>
      <c r="DL763" s="2666"/>
      <c r="DM763" s="2666"/>
      <c r="DN763" s="2666"/>
      <c r="DO763" s="2666"/>
      <c r="DP763" s="2666"/>
      <c r="DQ763" s="2666"/>
      <c r="DR763" s="2666"/>
      <c r="DS763" s="2666"/>
      <c r="DT763" s="2666"/>
      <c r="DU763" s="2666"/>
      <c r="DV763" s="2666"/>
      <c r="DW763" s="2666"/>
      <c r="DX763" s="2666"/>
      <c r="DY763" s="2666"/>
      <c r="DZ763" s="2666"/>
      <c r="EA763" s="2666"/>
      <c r="EB763" s="2666"/>
      <c r="EC763" s="2666"/>
      <c r="ED763" s="2666"/>
      <c r="EE763" s="2666"/>
      <c r="EF763" s="2666"/>
      <c r="EG763" s="2666"/>
      <c r="EH763" s="2666"/>
      <c r="EI763" s="2666"/>
    </row>
    <row r="764" spans="1:139" ht="16.350000000000001" customHeight="1">
      <c r="A764"/>
      <c r="B764"/>
      <c r="C764"/>
      <c r="D764"/>
      <c r="E764"/>
      <c r="F764" s="2655" t="s">
        <v>7504</v>
      </c>
      <c r="G764" s="2655"/>
      <c r="H764" s="2655"/>
      <c r="I764" s="2655"/>
      <c r="J764" s="2655"/>
      <c r="K764" s="2655"/>
      <c r="L764" s="2655" t="s">
        <v>7505</v>
      </c>
      <c r="M764" s="2655"/>
      <c r="N764" s="2655"/>
      <c r="O764" s="2655"/>
      <c r="P764" s="2655" t="s">
        <v>7506</v>
      </c>
      <c r="Q764" s="2655"/>
      <c r="R764" s="2655"/>
      <c r="S764" s="2655"/>
      <c r="T764" s="2656" t="s">
        <v>6411</v>
      </c>
      <c r="U764" s="2656"/>
      <c r="V764" s="2656"/>
      <c r="W764" s="2656"/>
      <c r="X764" s="2656"/>
      <c r="Y764" s="2656"/>
      <c r="Z764" s="2656"/>
      <c r="AA764" s="2656"/>
      <c r="AB764" s="2656"/>
      <c r="AC764" s="2656"/>
      <c r="AD764" s="2656"/>
      <c r="AE764" s="2656"/>
      <c r="AF764" s="2656"/>
      <c r="AG764" s="2657" t="s">
        <v>2464</v>
      </c>
      <c r="AH764" s="2658"/>
      <c r="AI764" s="2658"/>
      <c r="AJ764" s="2658"/>
      <c r="AK764" s="2659"/>
      <c r="AL764" s="2657" t="s">
        <v>7507</v>
      </c>
      <c r="AM764" s="2658"/>
      <c r="AN764" s="2659"/>
      <c r="AO764" s="2657" t="s">
        <v>1916</v>
      </c>
      <c r="AP764" s="2658"/>
      <c r="AQ764" s="2659"/>
      <c r="AR764" s="2657" t="s">
        <v>1917</v>
      </c>
      <c r="AS764" s="2658"/>
      <c r="AT764" s="2658"/>
      <c r="AU764" s="2647" t="s">
        <v>1907</v>
      </c>
      <c r="AV764" s="2647"/>
      <c r="AW764" s="2647"/>
      <c r="AX764" s="2647"/>
      <c r="AY764" s="2647"/>
      <c r="AZ764" s="2647"/>
      <c r="BA764" s="2657" t="s">
        <v>7507</v>
      </c>
      <c r="BB764" s="2658"/>
      <c r="BC764" s="2659"/>
      <c r="BD764" s="2657" t="s">
        <v>1916</v>
      </c>
      <c r="BE764" s="2658"/>
      <c r="BF764" s="2659"/>
      <c r="BG764" s="2647" t="s">
        <v>1917</v>
      </c>
      <c r="BH764" s="2647"/>
      <c r="BI764" s="2647"/>
      <c r="BP764" s="2655" t="s">
        <v>7504</v>
      </c>
      <c r="BQ764" s="2655"/>
      <c r="BR764" s="2655"/>
      <c r="BS764" s="2655"/>
      <c r="BT764" s="2655"/>
      <c r="BU764" s="2655"/>
      <c r="BV764" s="2655" t="s">
        <v>7505</v>
      </c>
      <c r="BW764" s="2655"/>
      <c r="BX764" s="2655"/>
      <c r="BY764" s="2655"/>
      <c r="BZ764" s="2655" t="s">
        <v>7506</v>
      </c>
      <c r="CA764" s="2655"/>
      <c r="CB764" s="2655"/>
      <c r="CC764" s="2655"/>
      <c r="CD764" s="2656" t="s">
        <v>6411</v>
      </c>
      <c r="CE764" s="2656"/>
      <c r="CF764" s="2656"/>
      <c r="CG764" s="2656"/>
      <c r="CH764" s="2656"/>
      <c r="CI764" s="2656"/>
      <c r="CJ764" s="2656"/>
      <c r="CK764" s="2656"/>
      <c r="CL764" s="2656"/>
      <c r="CM764" s="2656"/>
      <c r="CN764" s="2656"/>
      <c r="CO764" s="2656"/>
      <c r="CP764" s="2656"/>
      <c r="CQ764" s="2657" t="s">
        <v>2464</v>
      </c>
      <c r="CR764" s="2658"/>
      <c r="CS764" s="2658"/>
      <c r="CT764" s="2658"/>
      <c r="CU764" s="2659"/>
      <c r="CV764" s="2657" t="s">
        <v>7507</v>
      </c>
      <c r="CW764" s="2658"/>
      <c r="CX764" s="2659"/>
      <c r="CY764" s="2657" t="s">
        <v>1916</v>
      </c>
      <c r="CZ764" s="2658"/>
      <c r="DA764" s="2659"/>
      <c r="DB764" s="2657" t="s">
        <v>1917</v>
      </c>
      <c r="DC764" s="2658"/>
      <c r="DD764" s="2658"/>
      <c r="DE764" s="2657" t="s">
        <v>7509</v>
      </c>
      <c r="DF764" s="2658"/>
      <c r="DG764" s="2658"/>
      <c r="DH764" s="2658"/>
      <c r="DI764" s="2658"/>
      <c r="DJ764" s="2658"/>
      <c r="DK764" s="2658"/>
      <c r="DL764" s="2658"/>
      <c r="DM764" s="2658"/>
      <c r="DN764" s="2658"/>
      <c r="DO764" s="2658"/>
      <c r="DP764" s="2658"/>
      <c r="DQ764" s="2658"/>
      <c r="DR764" s="2658"/>
      <c r="DS764" s="2658"/>
      <c r="DT764" s="2658"/>
      <c r="DU764" s="2659"/>
      <c r="DV764" s="2660" t="s">
        <v>7510</v>
      </c>
      <c r="DW764" s="2661"/>
      <c r="DX764" s="2661"/>
      <c r="DY764" s="2662"/>
      <c r="DZ764" s="2663" t="s">
        <v>1907</v>
      </c>
      <c r="EA764" s="2663"/>
      <c r="EB764" s="2663"/>
      <c r="EC764" s="2663"/>
      <c r="ED764" s="2663"/>
      <c r="EE764" s="2663" t="s">
        <v>7511</v>
      </c>
      <c r="EF764" s="2663"/>
      <c r="EG764" s="2663"/>
      <c r="EH764" s="2663"/>
      <c r="EI764" s="2663"/>
    </row>
    <row r="765" spans="1:139" ht="16.350000000000001" hidden="1" customHeight="1">
      <c r="A765"/>
      <c r="B765"/>
      <c r="C765"/>
      <c r="D765"/>
      <c r="E765"/>
      <c r="F765" s="1962" t="str">
        <f ca="1">BP765</f>
        <v/>
      </c>
      <c r="G765" s="1962"/>
      <c r="H765" s="1962"/>
      <c r="I765" s="1962"/>
      <c r="J765" s="1962"/>
      <c r="K765" s="1962"/>
      <c r="L765" s="1962" t="str">
        <f ca="1">BV765</f>
        <v/>
      </c>
      <c r="M765" s="1962"/>
      <c r="N765" s="1962"/>
      <c r="O765" s="1962"/>
      <c r="P765" s="1962" t="str">
        <f ca="1">BZ765</f>
        <v/>
      </c>
      <c r="Q765" s="1962"/>
      <c r="R765" s="1962"/>
      <c r="S765" s="1962"/>
      <c r="T765" s="1962" t="str">
        <f ca="1">CD765</f>
        <v/>
      </c>
      <c r="U765" s="1962"/>
      <c r="V765" s="1962"/>
      <c r="W765" s="1962"/>
      <c r="X765" s="1962"/>
      <c r="Y765" s="1962"/>
      <c r="Z765" s="1962"/>
      <c r="AA765" s="1962"/>
      <c r="AB765" s="1962"/>
      <c r="AC765" s="1962"/>
      <c r="AD765" s="1962"/>
      <c r="AE765" s="1962"/>
      <c r="AF765" s="1962"/>
      <c r="AG765" s="1962" t="str">
        <f ca="1">IF(DV765&lt;&gt;"TRUE","",IF(COUNTIF($DE$765:$DU$779,DE765)&gt;1,SUMIF($DE$765:$DU$779,DE765,$CQ$765:$CU$779),IF(CQ765="","",CQ765)))</f>
        <v/>
      </c>
      <c r="AH765" s="1962"/>
      <c r="AI765" s="1962"/>
      <c r="AJ765" s="1962"/>
      <c r="AK765" s="1962"/>
      <c r="AL765" s="2654" t="str">
        <f ca="1">IF(DV765&lt;&gt;"TRUE","",IF(COUNTIF($DE$765:$DU$779,DE765)&gt;1,SUMIF($DE$765:$DU$779,DE765,$CV$765:$CX$779),IF(CV765="","",CV765)))</f>
        <v/>
      </c>
      <c r="AM765" s="2654"/>
      <c r="AN765" s="2654"/>
      <c r="AO765" s="2654" t="str">
        <f ca="1">IF(DV765&lt;&gt;"TRUE","",IF(COUNTIF($DE$765:$DU$779,DE765)&gt;1,SUMIF($DE$765:$DU$779,DE765,$CY$765:$DA$779),IF(CY765="","",CY765)))</f>
        <v/>
      </c>
      <c r="AP765" s="2654"/>
      <c r="AQ765" s="2654"/>
      <c r="AR765" s="2654" t="str">
        <f ca="1">IF(DV765&lt;&gt;"TRUE","",IF(COUNTIF($DE$765:$DU$779,DE765)&gt;1,SUMIF($DE$765:$DU$779,DE765,$DB$765:$DD$779),IF(DB765="","",DB765)))</f>
        <v/>
      </c>
      <c r="AS765" s="2654"/>
      <c r="AT765" s="2654"/>
      <c r="AU765" s="1962" t="str">
        <f ca="1">EE765</f>
        <v/>
      </c>
      <c r="AV765" s="1962"/>
      <c r="AW765" s="1962"/>
      <c r="AX765" s="1962"/>
      <c r="AY765" s="1962"/>
      <c r="AZ765" s="1962"/>
      <c r="BA765" s="2673" t="str">
        <f t="shared" ca="1" si="115"/>
        <v/>
      </c>
      <c r="BB765" s="2674"/>
      <c r="BC765" s="2675"/>
      <c r="BD765" s="2673" t="str">
        <f t="shared" ca="1" si="116"/>
        <v/>
      </c>
      <c r="BE765" s="2674"/>
      <c r="BF765" s="2675"/>
      <c r="BG765" s="2673" t="str">
        <f t="shared" ca="1" si="117"/>
        <v/>
      </c>
      <c r="BH765" s="2674"/>
      <c r="BI765" s="2675"/>
      <c r="BP765" s="1962" t="str">
        <f ca="1">EXPORT!W658</f>
        <v/>
      </c>
      <c r="BQ765" s="1962"/>
      <c r="BR765" s="1962"/>
      <c r="BS765" s="1962"/>
      <c r="BT765" s="1962"/>
      <c r="BU765" s="1962"/>
      <c r="BV765" s="1962" t="str">
        <f ca="1">EXPORT!X658</f>
        <v/>
      </c>
      <c r="BW765" s="1962"/>
      <c r="BX765" s="1962"/>
      <c r="BY765" s="1962"/>
      <c r="BZ765" s="1962" t="str">
        <f ca="1">EXPORT!Y658</f>
        <v/>
      </c>
      <c r="CA765" s="1962"/>
      <c r="CB765" s="1962"/>
      <c r="CC765" s="1962"/>
      <c r="CD765" s="1962" t="str">
        <f ca="1">EXPORT!M658</f>
        <v/>
      </c>
      <c r="CE765" s="1962"/>
      <c r="CF765" s="1962"/>
      <c r="CG765" s="1962"/>
      <c r="CH765" s="1962"/>
      <c r="CI765" s="1962"/>
      <c r="CJ765" s="1962"/>
      <c r="CK765" s="1962"/>
      <c r="CL765" s="1962"/>
      <c r="CM765" s="1962"/>
      <c r="CN765" s="1962"/>
      <c r="CO765" s="1962"/>
      <c r="CP765" s="1962"/>
      <c r="CQ765" s="1962" t="str">
        <f ca="1">EXPORT!AA658</f>
        <v/>
      </c>
      <c r="CR765" s="1962"/>
      <c r="CS765" s="1962"/>
      <c r="CT765" s="1962"/>
      <c r="CU765" s="1962"/>
      <c r="CV765" s="2664" t="str">
        <f ca="1">EXPORT!BU658</f>
        <v/>
      </c>
      <c r="CW765" s="1962"/>
      <c r="CX765" s="1962"/>
      <c r="CY765" s="2664" t="str">
        <f ca="1">EXPORT!BV658</f>
        <v/>
      </c>
      <c r="CZ765" s="1962"/>
      <c r="DA765" s="1962"/>
      <c r="DB765" s="2664" t="str">
        <f ca="1">EXPORT!BW658</f>
        <v/>
      </c>
      <c r="DC765" s="1962"/>
      <c r="DD765" s="1962"/>
      <c r="DE765" s="2665" t="str">
        <f ca="1">_xlfn.TEXTJOIN(" ",TRUE,BP765,BV765,BZ765,CD765)</f>
        <v/>
      </c>
      <c r="DF765" s="2652"/>
      <c r="DG765" s="2652"/>
      <c r="DH765" s="2652"/>
      <c r="DI765" s="2652"/>
      <c r="DJ765" s="2652"/>
      <c r="DK765" s="2652"/>
      <c r="DL765" s="2652"/>
      <c r="DM765" s="2652"/>
      <c r="DN765" s="2652"/>
      <c r="DO765" s="2652"/>
      <c r="DP765" s="2652"/>
      <c r="DQ765" s="2652"/>
      <c r="DR765" s="2652"/>
      <c r="DS765" s="2652"/>
      <c r="DT765" s="2652"/>
      <c r="DU765" s="2653"/>
      <c r="DV765" s="2665" t="str">
        <f ca="1">IF(T765&lt;&gt;"","TRUE","")</f>
        <v/>
      </c>
      <c r="DW765" s="2652"/>
      <c r="DX765" s="2652"/>
      <c r="DY765" s="2653"/>
      <c r="DZ765" s="1962">
        <v>1</v>
      </c>
      <c r="EA765" s="1962"/>
      <c r="EB765" s="1962"/>
      <c r="EC765" s="1962"/>
      <c r="ED765" s="1962"/>
      <c r="EE765" s="1962" t="str" cm="1">
        <f t="array" aca="1" ref="EE765" ca="1">IF(DE765="","",_xlfn.TEXTJOIN(",",TRUE,IF($DE$765:$DU$779=DE765,$DZ$765:$ED$779,"")))</f>
        <v/>
      </c>
      <c r="EF765" s="1962"/>
      <c r="EG765" s="1962"/>
      <c r="EH765" s="1962"/>
      <c r="EI765" s="1962"/>
    </row>
    <row r="766" spans="1:139" ht="16.350000000000001" hidden="1" customHeight="1">
      <c r="A766"/>
      <c r="B766"/>
      <c r="C766"/>
      <c r="D766"/>
      <c r="E766"/>
      <c r="F766" s="1962" t="str">
        <f ca="1">IF(COUNTIF($DE$765:DU765,DE766)&gt;0,"",BP766)</f>
        <v/>
      </c>
      <c r="G766" s="1962"/>
      <c r="H766" s="1962"/>
      <c r="I766" s="1962"/>
      <c r="J766" s="1962"/>
      <c r="K766" s="1962"/>
      <c r="L766" s="1962" t="str">
        <f ca="1">IF(COUNTIF($DE$765:DU765,DE766)&gt;0,"",BV766)</f>
        <v/>
      </c>
      <c r="M766" s="1962"/>
      <c r="N766" s="1962"/>
      <c r="O766" s="1962"/>
      <c r="P766" s="1962" t="str">
        <f ca="1">IF(COUNTIF($DE$765:DU765,DE766)&gt;0,"",BZ766)</f>
        <v/>
      </c>
      <c r="Q766" s="1962"/>
      <c r="R766" s="1962"/>
      <c r="S766" s="1962"/>
      <c r="T766" s="1962" t="str">
        <f ca="1">IF(COUNTIF($DE$765:DU765,DE766)&gt;0,"",CD766)</f>
        <v/>
      </c>
      <c r="U766" s="1962"/>
      <c r="V766" s="1962"/>
      <c r="W766" s="1962"/>
      <c r="X766" s="1962"/>
      <c r="Y766" s="1962"/>
      <c r="Z766" s="1962"/>
      <c r="AA766" s="1962"/>
      <c r="AB766" s="1962"/>
      <c r="AC766" s="1962"/>
      <c r="AD766" s="1962"/>
      <c r="AE766" s="1962"/>
      <c r="AF766" s="1962"/>
      <c r="AG766" s="1962" t="str">
        <f ca="1">IF(DV766&lt;&gt;"TRUE","",IF(COUNTIF($DE$765:$DU$779,DE766)&gt;1,SUMIF($DE$765:$DU$779,DE766,$CQ$765:$CU$779),IF(CQ766="","",CQ766)))</f>
        <v/>
      </c>
      <c r="AH766" s="1962"/>
      <c r="AI766" s="1962"/>
      <c r="AJ766" s="1962"/>
      <c r="AK766" s="1962"/>
      <c r="AL766" s="2654" t="str">
        <f t="shared" ref="AL766:AL779" ca="1" si="124">IF(DV766&lt;&gt;"TRUE","",IF(COUNTIF($DE$765:$DU$779,DE766)&gt;1,SUMIF($DE$765:$DU$779,DE766,$CV$765:$CX$779),IF(CV766="","",CV766)))</f>
        <v/>
      </c>
      <c r="AM766" s="2654"/>
      <c r="AN766" s="2654"/>
      <c r="AO766" s="2654" t="str">
        <f t="shared" ref="AO766:AO779" ca="1" si="125">IF(DV766&lt;&gt;"TRUE","",IF(COUNTIF($DE$765:$DU$779,DE766)&gt;1,SUMIF($DE$765:$DU$779,DE766,$CY$765:$DA$779),IF(CY766="","",CY766)))</f>
        <v/>
      </c>
      <c r="AP766" s="2654"/>
      <c r="AQ766" s="2654"/>
      <c r="AR766" s="2654" t="str">
        <f t="shared" ref="AR766:AR779" ca="1" si="126">IF(DV766&lt;&gt;"TRUE","",IF(COUNTIF($DE$765:$DU$779,DE766)&gt;1,SUMIF($DE$765:$DU$779,DE766,$DB$765:$DD$779),IF(DB766="","",DB766)))</f>
        <v/>
      </c>
      <c r="AS766" s="2654"/>
      <c r="AT766" s="2654"/>
      <c r="AU766" s="1962" t="str">
        <f ca="1">IF(COUNTIF($DE$765:DU765,DE766)&gt;0,"",EE766)</f>
        <v/>
      </c>
      <c r="AV766" s="1962"/>
      <c r="AW766" s="1962"/>
      <c r="AX766" s="1962"/>
      <c r="AY766" s="1962"/>
      <c r="AZ766" s="1962"/>
      <c r="BA766" s="2673" t="str">
        <f t="shared" ca="1" si="115"/>
        <v/>
      </c>
      <c r="BB766" s="2674"/>
      <c r="BC766" s="2675"/>
      <c r="BD766" s="2673" t="str">
        <f t="shared" ca="1" si="116"/>
        <v/>
      </c>
      <c r="BE766" s="2674"/>
      <c r="BF766" s="2675"/>
      <c r="BG766" s="2673" t="str">
        <f t="shared" ca="1" si="117"/>
        <v/>
      </c>
      <c r="BH766" s="2674"/>
      <c r="BI766" s="2675"/>
      <c r="BP766" s="1962" t="str">
        <f ca="1">EXPORT!W659</f>
        <v/>
      </c>
      <c r="BQ766" s="1962"/>
      <c r="BR766" s="1962"/>
      <c r="BS766" s="1962"/>
      <c r="BT766" s="1962"/>
      <c r="BU766" s="1962"/>
      <c r="BV766" s="1962" t="str">
        <f ca="1">EXPORT!X659</f>
        <v/>
      </c>
      <c r="BW766" s="1962"/>
      <c r="BX766" s="1962"/>
      <c r="BY766" s="1962"/>
      <c r="BZ766" s="1962" t="str">
        <f ca="1">EXPORT!Y659</f>
        <v/>
      </c>
      <c r="CA766" s="1962"/>
      <c r="CB766" s="1962"/>
      <c r="CC766" s="1962"/>
      <c r="CD766" s="1962" t="str">
        <f ca="1">EXPORT!M659</f>
        <v/>
      </c>
      <c r="CE766" s="1962"/>
      <c r="CF766" s="1962"/>
      <c r="CG766" s="1962"/>
      <c r="CH766" s="1962"/>
      <c r="CI766" s="1962"/>
      <c r="CJ766" s="1962"/>
      <c r="CK766" s="1962"/>
      <c r="CL766" s="1962"/>
      <c r="CM766" s="1962"/>
      <c r="CN766" s="1962"/>
      <c r="CO766" s="1962"/>
      <c r="CP766" s="1962"/>
      <c r="CQ766" s="1962" t="str">
        <f ca="1">EXPORT!AA659</f>
        <v/>
      </c>
      <c r="CR766" s="1962"/>
      <c r="CS766" s="1962"/>
      <c r="CT766" s="1962"/>
      <c r="CU766" s="1962"/>
      <c r="CV766" s="2664" t="str">
        <f ca="1">EXPORT!BU659</f>
        <v/>
      </c>
      <c r="CW766" s="1962"/>
      <c r="CX766" s="1962"/>
      <c r="CY766" s="2664" t="str">
        <f ca="1">EXPORT!BV659</f>
        <v/>
      </c>
      <c r="CZ766" s="1962"/>
      <c r="DA766" s="1962"/>
      <c r="DB766" s="2664" t="str">
        <f ca="1">EXPORT!BW659</f>
        <v/>
      </c>
      <c r="DC766" s="1962"/>
      <c r="DD766" s="1962"/>
      <c r="DE766" s="2665" t="str">
        <f t="shared" ref="DE766:DE779" ca="1" si="127">_xlfn.TEXTJOIN(" ",TRUE,BP766,BV766,BZ766,CD766)</f>
        <v/>
      </c>
      <c r="DF766" s="2652"/>
      <c r="DG766" s="2652"/>
      <c r="DH766" s="2652"/>
      <c r="DI766" s="2652"/>
      <c r="DJ766" s="2652"/>
      <c r="DK766" s="2652"/>
      <c r="DL766" s="2652"/>
      <c r="DM766" s="2652"/>
      <c r="DN766" s="2652"/>
      <c r="DO766" s="2652"/>
      <c r="DP766" s="2652"/>
      <c r="DQ766" s="2652"/>
      <c r="DR766" s="2652"/>
      <c r="DS766" s="2652"/>
      <c r="DT766" s="2652"/>
      <c r="DU766" s="2653"/>
      <c r="DV766" s="2665" t="str">
        <f t="shared" ref="DV766:DV779" ca="1" si="128">IF(T766&lt;&gt;"","TRUE","")</f>
        <v/>
      </c>
      <c r="DW766" s="2652"/>
      <c r="DX766" s="2652"/>
      <c r="DY766" s="2653"/>
      <c r="DZ766" s="1962">
        <v>2</v>
      </c>
      <c r="EA766" s="1962"/>
      <c r="EB766" s="1962"/>
      <c r="EC766" s="1962"/>
      <c r="ED766" s="1962"/>
      <c r="EE766" s="1962" t="str" cm="1">
        <f t="array" aca="1" ref="EE766" ca="1">IF(DE766="","",_xlfn.TEXTJOIN(",",TRUE,IF($DE$765:$DU$779=DE766,$DZ$765:$ED$779,"")))</f>
        <v/>
      </c>
      <c r="EF766" s="1962"/>
      <c r="EG766" s="1962"/>
      <c r="EH766" s="1962"/>
      <c r="EI766" s="1962"/>
    </row>
    <row r="767" spans="1:139" ht="16.350000000000001" hidden="1" customHeight="1">
      <c r="A767"/>
      <c r="B767"/>
      <c r="C767"/>
      <c r="D767"/>
      <c r="E767"/>
      <c r="F767" s="1962" t="str">
        <f ca="1">IF(COUNTIF($DE$765:DU766,DE767)&gt;0,"",BP767)</f>
        <v/>
      </c>
      <c r="G767" s="1962"/>
      <c r="H767" s="1962"/>
      <c r="I767" s="1962"/>
      <c r="J767" s="1962"/>
      <c r="K767" s="1962"/>
      <c r="L767" s="1962" t="str">
        <f ca="1">IF(COUNTIF($DE$765:DU766,DE767)&gt;0,"",BV767)</f>
        <v/>
      </c>
      <c r="M767" s="1962"/>
      <c r="N767" s="1962"/>
      <c r="O767" s="1962"/>
      <c r="P767" s="1962" t="str">
        <f ca="1">IF(COUNTIF($DE$765:DU766,DE767)&gt;0,"",BZ767)</f>
        <v/>
      </c>
      <c r="Q767" s="1962"/>
      <c r="R767" s="1962"/>
      <c r="S767" s="1962"/>
      <c r="T767" s="1962" t="str">
        <f ca="1">IF(COUNTIF($DE$765:DU766,DE767)&gt;0,"",CD767)</f>
        <v/>
      </c>
      <c r="U767" s="1962"/>
      <c r="V767" s="1962"/>
      <c r="W767" s="1962"/>
      <c r="X767" s="1962"/>
      <c r="Y767" s="1962"/>
      <c r="Z767" s="1962"/>
      <c r="AA767" s="1962"/>
      <c r="AB767" s="1962"/>
      <c r="AC767" s="1962"/>
      <c r="AD767" s="1962"/>
      <c r="AE767" s="1962"/>
      <c r="AF767" s="1962"/>
      <c r="AG767" s="1962" t="str">
        <f t="shared" ref="AG767:AG779" ca="1" si="129">IF(DV767&lt;&gt;"TRUE","",IF(COUNTIF($DE$765:$DU$779,DE767)&gt;1,SUMIF($DE$765:$DU$779,DE767,$CQ$765:$CU$779),IF(CQ767="","",CQ767)))</f>
        <v/>
      </c>
      <c r="AH767" s="1962"/>
      <c r="AI767" s="1962"/>
      <c r="AJ767" s="1962"/>
      <c r="AK767" s="1962"/>
      <c r="AL767" s="2654" t="str">
        <f t="shared" ca="1" si="124"/>
        <v/>
      </c>
      <c r="AM767" s="2654"/>
      <c r="AN767" s="2654"/>
      <c r="AO767" s="2654" t="str">
        <f t="shared" ca="1" si="125"/>
        <v/>
      </c>
      <c r="AP767" s="2654"/>
      <c r="AQ767" s="2654"/>
      <c r="AR767" s="2654" t="str">
        <f t="shared" ca="1" si="126"/>
        <v/>
      </c>
      <c r="AS767" s="2654"/>
      <c r="AT767" s="2654"/>
      <c r="AU767" s="1962" t="str">
        <f ca="1">IF(COUNTIF($DE$765:DU766,DE767)&gt;0,"",EE767)</f>
        <v/>
      </c>
      <c r="AV767" s="1962"/>
      <c r="AW767" s="1962"/>
      <c r="AX767" s="1962"/>
      <c r="AY767" s="1962"/>
      <c r="AZ767" s="1962"/>
      <c r="BA767" s="2673" t="str">
        <f t="shared" ca="1" si="115"/>
        <v/>
      </c>
      <c r="BB767" s="2674"/>
      <c r="BC767" s="2675"/>
      <c r="BD767" s="2673" t="str">
        <f t="shared" ca="1" si="116"/>
        <v/>
      </c>
      <c r="BE767" s="2674"/>
      <c r="BF767" s="2675"/>
      <c r="BG767" s="2673" t="str">
        <f t="shared" ca="1" si="117"/>
        <v/>
      </c>
      <c r="BH767" s="2674"/>
      <c r="BI767" s="2675"/>
      <c r="BP767" s="1962" t="str">
        <f ca="1">EXPORT!W660</f>
        <v/>
      </c>
      <c r="BQ767" s="1962"/>
      <c r="BR767" s="1962"/>
      <c r="BS767" s="1962"/>
      <c r="BT767" s="1962"/>
      <c r="BU767" s="1962"/>
      <c r="BV767" s="1962" t="str">
        <f ca="1">EXPORT!X660</f>
        <v/>
      </c>
      <c r="BW767" s="1962"/>
      <c r="BX767" s="1962"/>
      <c r="BY767" s="1962"/>
      <c r="BZ767" s="1962" t="str">
        <f ca="1">EXPORT!Y660</f>
        <v/>
      </c>
      <c r="CA767" s="1962"/>
      <c r="CB767" s="1962"/>
      <c r="CC767" s="1962"/>
      <c r="CD767" s="1962" t="str">
        <f ca="1">EXPORT!M660</f>
        <v/>
      </c>
      <c r="CE767" s="1962"/>
      <c r="CF767" s="1962"/>
      <c r="CG767" s="1962"/>
      <c r="CH767" s="1962"/>
      <c r="CI767" s="1962"/>
      <c r="CJ767" s="1962"/>
      <c r="CK767" s="1962"/>
      <c r="CL767" s="1962"/>
      <c r="CM767" s="1962"/>
      <c r="CN767" s="1962"/>
      <c r="CO767" s="1962"/>
      <c r="CP767" s="1962"/>
      <c r="CQ767" s="1962" t="str">
        <f ca="1">EXPORT!AA660</f>
        <v/>
      </c>
      <c r="CR767" s="1962"/>
      <c r="CS767" s="1962"/>
      <c r="CT767" s="1962"/>
      <c r="CU767" s="1962"/>
      <c r="CV767" s="2664" t="str">
        <f ca="1">EXPORT!BU660</f>
        <v/>
      </c>
      <c r="CW767" s="1962"/>
      <c r="CX767" s="1962"/>
      <c r="CY767" s="2664" t="str">
        <f ca="1">EXPORT!BV660</f>
        <v/>
      </c>
      <c r="CZ767" s="1962"/>
      <c r="DA767" s="1962"/>
      <c r="DB767" s="2664" t="str">
        <f ca="1">EXPORT!BW660</f>
        <v/>
      </c>
      <c r="DC767" s="1962"/>
      <c r="DD767" s="1962"/>
      <c r="DE767" s="2665" t="str">
        <f t="shared" ca="1" si="127"/>
        <v/>
      </c>
      <c r="DF767" s="2652"/>
      <c r="DG767" s="2652"/>
      <c r="DH767" s="2652"/>
      <c r="DI767" s="2652"/>
      <c r="DJ767" s="2652"/>
      <c r="DK767" s="2652"/>
      <c r="DL767" s="2652"/>
      <c r="DM767" s="2652"/>
      <c r="DN767" s="2652"/>
      <c r="DO767" s="2652"/>
      <c r="DP767" s="2652"/>
      <c r="DQ767" s="2652"/>
      <c r="DR767" s="2652"/>
      <c r="DS767" s="2652"/>
      <c r="DT767" s="2652"/>
      <c r="DU767" s="2653"/>
      <c r="DV767" s="2665" t="str">
        <f t="shared" ca="1" si="128"/>
        <v/>
      </c>
      <c r="DW767" s="2652"/>
      <c r="DX767" s="2652"/>
      <c r="DY767" s="2653"/>
      <c r="DZ767" s="1962">
        <v>3</v>
      </c>
      <c r="EA767" s="1962"/>
      <c r="EB767" s="1962"/>
      <c r="EC767" s="1962"/>
      <c r="ED767" s="1962"/>
      <c r="EE767" s="1962" t="str" cm="1">
        <f t="array" aca="1" ref="EE767" ca="1">IF(DE767="","",_xlfn.TEXTJOIN(",",TRUE,IF($DE$765:$DU$779=DE767,$DZ$765:$ED$779,"")))</f>
        <v/>
      </c>
      <c r="EF767" s="1962"/>
      <c r="EG767" s="1962"/>
      <c r="EH767" s="1962"/>
      <c r="EI767" s="1962"/>
    </row>
    <row r="768" spans="1:139" ht="16.350000000000001" hidden="1" customHeight="1">
      <c r="A768"/>
      <c r="B768"/>
      <c r="C768"/>
      <c r="D768"/>
      <c r="E768"/>
      <c r="F768" s="1962" t="str">
        <f ca="1">IF(COUNTIF($DE$765:DU767,DE768)&gt;0,"",BP768)</f>
        <v/>
      </c>
      <c r="G768" s="1962"/>
      <c r="H768" s="1962"/>
      <c r="I768" s="1962"/>
      <c r="J768" s="1962"/>
      <c r="K768" s="1962"/>
      <c r="L768" s="1962" t="str">
        <f ca="1">IF(COUNTIF($DE$765:DU767,DE768)&gt;0,"",BV768)</f>
        <v/>
      </c>
      <c r="M768" s="1962"/>
      <c r="N768" s="1962"/>
      <c r="O768" s="1962"/>
      <c r="P768" s="1962" t="str">
        <f ca="1">IF(COUNTIF($DE$765:DU767,DE768)&gt;0,"",BZ768)</f>
        <v/>
      </c>
      <c r="Q768" s="1962"/>
      <c r="R768" s="1962"/>
      <c r="S768" s="1962"/>
      <c r="T768" s="1962" t="str">
        <f ca="1">IF(COUNTIF($DE$765:DU767,DE768)&gt;0,"",CD768)</f>
        <v/>
      </c>
      <c r="U768" s="1962"/>
      <c r="V768" s="1962"/>
      <c r="W768" s="1962"/>
      <c r="X768" s="1962"/>
      <c r="Y768" s="1962"/>
      <c r="Z768" s="1962"/>
      <c r="AA768" s="1962"/>
      <c r="AB768" s="1962"/>
      <c r="AC768" s="1962"/>
      <c r="AD768" s="1962"/>
      <c r="AE768" s="1962"/>
      <c r="AF768" s="1962"/>
      <c r="AG768" s="1962" t="str">
        <f t="shared" ca="1" si="129"/>
        <v/>
      </c>
      <c r="AH768" s="1962"/>
      <c r="AI768" s="1962"/>
      <c r="AJ768" s="1962"/>
      <c r="AK768" s="1962"/>
      <c r="AL768" s="2654" t="str">
        <f t="shared" ca="1" si="124"/>
        <v/>
      </c>
      <c r="AM768" s="2654"/>
      <c r="AN768" s="2654"/>
      <c r="AO768" s="2654" t="str">
        <f t="shared" ca="1" si="125"/>
        <v/>
      </c>
      <c r="AP768" s="2654"/>
      <c r="AQ768" s="2654"/>
      <c r="AR768" s="2654" t="str">
        <f t="shared" ca="1" si="126"/>
        <v/>
      </c>
      <c r="AS768" s="2654"/>
      <c r="AT768" s="2654"/>
      <c r="AU768" s="1962" t="str">
        <f ca="1">IF(COUNTIF($DE$765:DU767,DE768)&gt;0,"",EE768)</f>
        <v/>
      </c>
      <c r="AV768" s="1962"/>
      <c r="AW768" s="1962"/>
      <c r="AX768" s="1962"/>
      <c r="AY768" s="1962"/>
      <c r="AZ768" s="1962"/>
      <c r="BA768" s="2673" t="str">
        <f t="shared" ca="1" si="115"/>
        <v/>
      </c>
      <c r="BB768" s="2674"/>
      <c r="BC768" s="2675"/>
      <c r="BD768" s="2673" t="str">
        <f t="shared" ca="1" si="116"/>
        <v/>
      </c>
      <c r="BE768" s="2674"/>
      <c r="BF768" s="2675"/>
      <c r="BG768" s="2673" t="str">
        <f t="shared" ca="1" si="117"/>
        <v/>
      </c>
      <c r="BH768" s="2674"/>
      <c r="BI768" s="2675"/>
      <c r="BP768" s="1962" t="str">
        <f ca="1">EXPORT!W661</f>
        <v/>
      </c>
      <c r="BQ768" s="1962"/>
      <c r="BR768" s="1962"/>
      <c r="BS768" s="1962"/>
      <c r="BT768" s="1962"/>
      <c r="BU768" s="1962"/>
      <c r="BV768" s="1962" t="str">
        <f ca="1">EXPORT!X661</f>
        <v/>
      </c>
      <c r="BW768" s="1962"/>
      <c r="BX768" s="1962"/>
      <c r="BY768" s="1962"/>
      <c r="BZ768" s="1962" t="str">
        <f ca="1">EXPORT!Y661</f>
        <v/>
      </c>
      <c r="CA768" s="1962"/>
      <c r="CB768" s="1962"/>
      <c r="CC768" s="1962"/>
      <c r="CD768" s="1962" t="str">
        <f ca="1">EXPORT!M661</f>
        <v/>
      </c>
      <c r="CE768" s="1962"/>
      <c r="CF768" s="1962"/>
      <c r="CG768" s="1962"/>
      <c r="CH768" s="1962"/>
      <c r="CI768" s="1962"/>
      <c r="CJ768" s="1962"/>
      <c r="CK768" s="1962"/>
      <c r="CL768" s="1962"/>
      <c r="CM768" s="1962"/>
      <c r="CN768" s="1962"/>
      <c r="CO768" s="1962"/>
      <c r="CP768" s="1962"/>
      <c r="CQ768" s="1962" t="str">
        <f ca="1">EXPORT!AA661</f>
        <v/>
      </c>
      <c r="CR768" s="1962"/>
      <c r="CS768" s="1962"/>
      <c r="CT768" s="1962"/>
      <c r="CU768" s="1962"/>
      <c r="CV768" s="2664" t="str">
        <f ca="1">EXPORT!BU661</f>
        <v/>
      </c>
      <c r="CW768" s="1962"/>
      <c r="CX768" s="1962"/>
      <c r="CY768" s="2664" t="str">
        <f ca="1">EXPORT!BV661</f>
        <v/>
      </c>
      <c r="CZ768" s="1962"/>
      <c r="DA768" s="1962"/>
      <c r="DB768" s="2664" t="str">
        <f ca="1">EXPORT!BW661</f>
        <v/>
      </c>
      <c r="DC768" s="1962"/>
      <c r="DD768" s="1962"/>
      <c r="DE768" s="2665" t="str">
        <f t="shared" ca="1" si="127"/>
        <v/>
      </c>
      <c r="DF768" s="2652"/>
      <c r="DG768" s="2652"/>
      <c r="DH768" s="2652"/>
      <c r="DI768" s="2652"/>
      <c r="DJ768" s="2652"/>
      <c r="DK768" s="2652"/>
      <c r="DL768" s="2652"/>
      <c r="DM768" s="2652"/>
      <c r="DN768" s="2652"/>
      <c r="DO768" s="2652"/>
      <c r="DP768" s="2652"/>
      <c r="DQ768" s="2652"/>
      <c r="DR768" s="2652"/>
      <c r="DS768" s="2652"/>
      <c r="DT768" s="2652"/>
      <c r="DU768" s="2653"/>
      <c r="DV768" s="2665" t="str">
        <f t="shared" ca="1" si="128"/>
        <v/>
      </c>
      <c r="DW768" s="2652"/>
      <c r="DX768" s="2652"/>
      <c r="DY768" s="2653"/>
      <c r="DZ768" s="1962">
        <v>4</v>
      </c>
      <c r="EA768" s="1962"/>
      <c r="EB768" s="1962"/>
      <c r="EC768" s="1962"/>
      <c r="ED768" s="1962"/>
      <c r="EE768" s="1962" t="str" cm="1">
        <f t="array" aca="1" ref="EE768" ca="1">IF(DE768="","",_xlfn.TEXTJOIN(",",TRUE,IF($DE$765:$DU$779=DE768,$DZ$765:$ED$779,"")))</f>
        <v/>
      </c>
      <c r="EF768" s="1962"/>
      <c r="EG768" s="1962"/>
      <c r="EH768" s="1962"/>
      <c r="EI768" s="1962"/>
    </row>
    <row r="769" spans="1:139" ht="16.350000000000001" hidden="1" customHeight="1">
      <c r="A769"/>
      <c r="B769"/>
      <c r="C769"/>
      <c r="D769"/>
      <c r="E769"/>
      <c r="F769" s="1962" t="str">
        <f ca="1">IF(COUNTIF($DE$765:DU768,DE769)&gt;0,"",BP769)</f>
        <v/>
      </c>
      <c r="G769" s="1962"/>
      <c r="H769" s="1962"/>
      <c r="I769" s="1962"/>
      <c r="J769" s="1962"/>
      <c r="K769" s="1962"/>
      <c r="L769" s="1962" t="str">
        <f ca="1">IF(COUNTIF($DE$765:DU768,DE769)&gt;0,"",BV769)</f>
        <v/>
      </c>
      <c r="M769" s="1962"/>
      <c r="N769" s="1962"/>
      <c r="O769" s="1962"/>
      <c r="P769" s="1962" t="str">
        <f ca="1">IF(COUNTIF($DE$765:DU768,DE769)&gt;0,"",BZ769)</f>
        <v/>
      </c>
      <c r="Q769" s="1962"/>
      <c r="R769" s="1962"/>
      <c r="S769" s="1962"/>
      <c r="T769" s="1962" t="str">
        <f ca="1">IF(COUNTIF($DE$765:DU768,DE769)&gt;0,"",CD769)</f>
        <v/>
      </c>
      <c r="U769" s="1962"/>
      <c r="V769" s="1962"/>
      <c r="W769" s="1962"/>
      <c r="X769" s="1962"/>
      <c r="Y769" s="1962"/>
      <c r="Z769" s="1962"/>
      <c r="AA769" s="1962"/>
      <c r="AB769" s="1962"/>
      <c r="AC769" s="1962"/>
      <c r="AD769" s="1962"/>
      <c r="AE769" s="1962"/>
      <c r="AF769" s="1962"/>
      <c r="AG769" s="1962" t="str">
        <f t="shared" ca="1" si="129"/>
        <v/>
      </c>
      <c r="AH769" s="1962"/>
      <c r="AI769" s="1962"/>
      <c r="AJ769" s="1962"/>
      <c r="AK769" s="1962"/>
      <c r="AL769" s="2654" t="str">
        <f t="shared" ca="1" si="124"/>
        <v/>
      </c>
      <c r="AM769" s="2654"/>
      <c r="AN769" s="2654"/>
      <c r="AO769" s="2654" t="str">
        <f t="shared" ca="1" si="125"/>
        <v/>
      </c>
      <c r="AP769" s="2654"/>
      <c r="AQ769" s="2654"/>
      <c r="AR769" s="2654" t="str">
        <f t="shared" ca="1" si="126"/>
        <v/>
      </c>
      <c r="AS769" s="2654"/>
      <c r="AT769" s="2654"/>
      <c r="AU769" s="1962" t="str">
        <f ca="1">IF(COUNTIF($DE$765:DU768,DE769)&gt;0,"",EE769)</f>
        <v/>
      </c>
      <c r="AV769" s="1962"/>
      <c r="AW769" s="1962"/>
      <c r="AX769" s="1962"/>
      <c r="AY769" s="1962"/>
      <c r="AZ769" s="1962"/>
      <c r="BA769" s="2673" t="str">
        <f t="shared" ca="1" si="115"/>
        <v/>
      </c>
      <c r="BB769" s="2674"/>
      <c r="BC769" s="2675"/>
      <c r="BD769" s="2673" t="str">
        <f t="shared" ca="1" si="116"/>
        <v/>
      </c>
      <c r="BE769" s="2674"/>
      <c r="BF769" s="2675"/>
      <c r="BG769" s="2673" t="str">
        <f t="shared" ca="1" si="117"/>
        <v/>
      </c>
      <c r="BH769" s="2674"/>
      <c r="BI769" s="2675"/>
      <c r="BP769" s="1962" t="str">
        <f ca="1">EXPORT!W662</f>
        <v/>
      </c>
      <c r="BQ769" s="1962"/>
      <c r="BR769" s="1962"/>
      <c r="BS769" s="1962"/>
      <c r="BT769" s="1962"/>
      <c r="BU769" s="1962"/>
      <c r="BV769" s="1962" t="str">
        <f ca="1">EXPORT!X662</f>
        <v/>
      </c>
      <c r="BW769" s="1962"/>
      <c r="BX769" s="1962"/>
      <c r="BY769" s="1962"/>
      <c r="BZ769" s="1962" t="str">
        <f ca="1">EXPORT!Y662</f>
        <v/>
      </c>
      <c r="CA769" s="1962"/>
      <c r="CB769" s="1962"/>
      <c r="CC769" s="1962"/>
      <c r="CD769" s="1962" t="str">
        <f ca="1">EXPORT!M662</f>
        <v/>
      </c>
      <c r="CE769" s="1962"/>
      <c r="CF769" s="1962"/>
      <c r="CG769" s="1962"/>
      <c r="CH769" s="1962"/>
      <c r="CI769" s="1962"/>
      <c r="CJ769" s="1962"/>
      <c r="CK769" s="1962"/>
      <c r="CL769" s="1962"/>
      <c r="CM769" s="1962"/>
      <c r="CN769" s="1962"/>
      <c r="CO769" s="1962"/>
      <c r="CP769" s="1962"/>
      <c r="CQ769" s="1962" t="str">
        <f ca="1">EXPORT!AA662</f>
        <v/>
      </c>
      <c r="CR769" s="1962"/>
      <c r="CS769" s="1962"/>
      <c r="CT769" s="1962"/>
      <c r="CU769" s="1962"/>
      <c r="CV769" s="2664" t="str">
        <f ca="1">EXPORT!BU662</f>
        <v/>
      </c>
      <c r="CW769" s="1962"/>
      <c r="CX769" s="1962"/>
      <c r="CY769" s="2664" t="str">
        <f ca="1">EXPORT!BV662</f>
        <v/>
      </c>
      <c r="CZ769" s="1962"/>
      <c r="DA769" s="1962"/>
      <c r="DB769" s="2664" t="str">
        <f ca="1">EXPORT!BW662</f>
        <v/>
      </c>
      <c r="DC769" s="1962"/>
      <c r="DD769" s="1962"/>
      <c r="DE769" s="2665" t="str">
        <f t="shared" ca="1" si="127"/>
        <v/>
      </c>
      <c r="DF769" s="2652"/>
      <c r="DG769" s="2652"/>
      <c r="DH769" s="2652"/>
      <c r="DI769" s="2652"/>
      <c r="DJ769" s="2652"/>
      <c r="DK769" s="2652"/>
      <c r="DL769" s="2652"/>
      <c r="DM769" s="2652"/>
      <c r="DN769" s="2652"/>
      <c r="DO769" s="2652"/>
      <c r="DP769" s="2652"/>
      <c r="DQ769" s="2652"/>
      <c r="DR769" s="2652"/>
      <c r="DS769" s="2652"/>
      <c r="DT769" s="2652"/>
      <c r="DU769" s="2653"/>
      <c r="DV769" s="2665" t="str">
        <f t="shared" ca="1" si="128"/>
        <v/>
      </c>
      <c r="DW769" s="2652"/>
      <c r="DX769" s="2652"/>
      <c r="DY769" s="2653"/>
      <c r="DZ769" s="1962">
        <v>5</v>
      </c>
      <c r="EA769" s="1962"/>
      <c r="EB769" s="1962"/>
      <c r="EC769" s="1962"/>
      <c r="ED769" s="1962"/>
      <c r="EE769" s="1962" t="str" cm="1">
        <f t="array" aca="1" ref="EE769" ca="1">IF(DE769="","",_xlfn.TEXTJOIN(",",TRUE,IF($DE$765:$DU$779=DE769,$DZ$765:$ED$779,"")))</f>
        <v/>
      </c>
      <c r="EF769" s="1962"/>
      <c r="EG769" s="1962"/>
      <c r="EH769" s="1962"/>
      <c r="EI769" s="1962"/>
    </row>
    <row r="770" spans="1:139" ht="16.350000000000001" hidden="1" customHeight="1">
      <c r="A770"/>
      <c r="B770"/>
      <c r="C770"/>
      <c r="D770"/>
      <c r="E770"/>
      <c r="F770" s="1962" t="str">
        <f ca="1">IF(COUNTIF($DE$765:DU769,DE770)&gt;0,"",BP770)</f>
        <v/>
      </c>
      <c r="G770" s="1962"/>
      <c r="H770" s="1962"/>
      <c r="I770" s="1962"/>
      <c r="J770" s="1962"/>
      <c r="K770" s="1962"/>
      <c r="L770" s="1962" t="str">
        <f ca="1">IF(COUNTIF($DE$765:DU769,DE770)&gt;0,"",BV770)</f>
        <v/>
      </c>
      <c r="M770" s="1962"/>
      <c r="N770" s="1962"/>
      <c r="O770" s="1962"/>
      <c r="P770" s="1962" t="str">
        <f ca="1">IF(COUNTIF($DE$765:DU769,DE770)&gt;0,"",BZ770)</f>
        <v/>
      </c>
      <c r="Q770" s="1962"/>
      <c r="R770" s="1962"/>
      <c r="S770" s="1962"/>
      <c r="T770" s="1962" t="str">
        <f ca="1">IF(COUNTIF($DE$765:DU769,DE770)&gt;0,"",CD770)</f>
        <v/>
      </c>
      <c r="U770" s="1962"/>
      <c r="V770" s="1962"/>
      <c r="W770" s="1962"/>
      <c r="X770" s="1962"/>
      <c r="Y770" s="1962"/>
      <c r="Z770" s="1962"/>
      <c r="AA770" s="1962"/>
      <c r="AB770" s="1962"/>
      <c r="AC770" s="1962"/>
      <c r="AD770" s="1962"/>
      <c r="AE770" s="1962"/>
      <c r="AF770" s="1962"/>
      <c r="AG770" s="1962" t="str">
        <f t="shared" ca="1" si="129"/>
        <v/>
      </c>
      <c r="AH770" s="1962"/>
      <c r="AI770" s="1962"/>
      <c r="AJ770" s="1962"/>
      <c r="AK770" s="1962"/>
      <c r="AL770" s="2654" t="str">
        <f t="shared" ca="1" si="124"/>
        <v/>
      </c>
      <c r="AM770" s="2654"/>
      <c r="AN770" s="2654"/>
      <c r="AO770" s="2654" t="str">
        <f t="shared" ca="1" si="125"/>
        <v/>
      </c>
      <c r="AP770" s="2654"/>
      <c r="AQ770" s="2654"/>
      <c r="AR770" s="2654" t="str">
        <f t="shared" ca="1" si="126"/>
        <v/>
      </c>
      <c r="AS770" s="2654"/>
      <c r="AT770" s="2654"/>
      <c r="AU770" s="1962" t="str">
        <f ca="1">IF(COUNTIF($DE$765:DU769,DE770)&gt;0,"",EE770)</f>
        <v/>
      </c>
      <c r="AV770" s="1962"/>
      <c r="AW770" s="1962"/>
      <c r="AX770" s="1962"/>
      <c r="AY770" s="1962"/>
      <c r="AZ770" s="1962"/>
      <c r="BA770" s="2673" t="str">
        <f t="shared" ca="1" si="115"/>
        <v/>
      </c>
      <c r="BB770" s="2674"/>
      <c r="BC770" s="2675"/>
      <c r="BD770" s="2673" t="str">
        <f t="shared" ca="1" si="116"/>
        <v/>
      </c>
      <c r="BE770" s="2674"/>
      <c r="BF770" s="2675"/>
      <c r="BG770" s="2673" t="str">
        <f t="shared" ca="1" si="117"/>
        <v/>
      </c>
      <c r="BH770" s="2674"/>
      <c r="BI770" s="2675"/>
      <c r="BP770" s="1962" t="str">
        <f ca="1">EXPORT!W663</f>
        <v/>
      </c>
      <c r="BQ770" s="1962"/>
      <c r="BR770" s="1962"/>
      <c r="BS770" s="1962"/>
      <c r="BT770" s="1962"/>
      <c r="BU770" s="1962"/>
      <c r="BV770" s="1962" t="str">
        <f ca="1">EXPORT!X663</f>
        <v/>
      </c>
      <c r="BW770" s="1962"/>
      <c r="BX770" s="1962"/>
      <c r="BY770" s="1962"/>
      <c r="BZ770" s="1962" t="str">
        <f ca="1">EXPORT!Y663</f>
        <v/>
      </c>
      <c r="CA770" s="1962"/>
      <c r="CB770" s="1962"/>
      <c r="CC770" s="1962"/>
      <c r="CD770" s="1962" t="str">
        <f ca="1">EXPORT!M663</f>
        <v/>
      </c>
      <c r="CE770" s="1962"/>
      <c r="CF770" s="1962"/>
      <c r="CG770" s="1962"/>
      <c r="CH770" s="1962"/>
      <c r="CI770" s="1962"/>
      <c r="CJ770" s="1962"/>
      <c r="CK770" s="1962"/>
      <c r="CL770" s="1962"/>
      <c r="CM770" s="1962"/>
      <c r="CN770" s="1962"/>
      <c r="CO770" s="1962"/>
      <c r="CP770" s="1962"/>
      <c r="CQ770" s="1962" t="str">
        <f ca="1">EXPORT!AA663</f>
        <v/>
      </c>
      <c r="CR770" s="1962"/>
      <c r="CS770" s="1962"/>
      <c r="CT770" s="1962"/>
      <c r="CU770" s="1962"/>
      <c r="CV770" s="2664" t="str">
        <f ca="1">EXPORT!BU663</f>
        <v/>
      </c>
      <c r="CW770" s="1962"/>
      <c r="CX770" s="1962"/>
      <c r="CY770" s="2664" t="str">
        <f ca="1">EXPORT!BV663</f>
        <v/>
      </c>
      <c r="CZ770" s="1962"/>
      <c r="DA770" s="1962"/>
      <c r="DB770" s="2664" t="str">
        <f ca="1">EXPORT!BW663</f>
        <v/>
      </c>
      <c r="DC770" s="1962"/>
      <c r="DD770" s="1962"/>
      <c r="DE770" s="2665" t="str">
        <f t="shared" ca="1" si="127"/>
        <v/>
      </c>
      <c r="DF770" s="2652"/>
      <c r="DG770" s="2652"/>
      <c r="DH770" s="2652"/>
      <c r="DI770" s="2652"/>
      <c r="DJ770" s="2652"/>
      <c r="DK770" s="2652"/>
      <c r="DL770" s="2652"/>
      <c r="DM770" s="2652"/>
      <c r="DN770" s="2652"/>
      <c r="DO770" s="2652"/>
      <c r="DP770" s="2652"/>
      <c r="DQ770" s="2652"/>
      <c r="DR770" s="2652"/>
      <c r="DS770" s="2652"/>
      <c r="DT770" s="2652"/>
      <c r="DU770" s="2653"/>
      <c r="DV770" s="2665" t="str">
        <f t="shared" ca="1" si="128"/>
        <v/>
      </c>
      <c r="DW770" s="2652"/>
      <c r="DX770" s="2652"/>
      <c r="DY770" s="2653"/>
      <c r="DZ770" s="1962">
        <v>6</v>
      </c>
      <c r="EA770" s="1962"/>
      <c r="EB770" s="1962"/>
      <c r="EC770" s="1962"/>
      <c r="ED770" s="1962"/>
      <c r="EE770" s="1962" t="str" cm="1">
        <f t="array" aca="1" ref="EE770" ca="1">IF(DE770="","",_xlfn.TEXTJOIN(",",TRUE,IF($DE$765:$DU$779=DE770,$DZ$765:$ED$779,"")))</f>
        <v/>
      </c>
      <c r="EF770" s="1962"/>
      <c r="EG770" s="1962"/>
      <c r="EH770" s="1962"/>
      <c r="EI770" s="1962"/>
    </row>
    <row r="771" spans="1:139" ht="16.350000000000001" hidden="1" customHeight="1">
      <c r="A771"/>
      <c r="B771"/>
      <c r="C771"/>
      <c r="D771"/>
      <c r="E771"/>
      <c r="F771" s="1962" t="str">
        <f ca="1">IF(COUNTIF($DE$765:DU770,DE771)&gt;0,"",BP771)</f>
        <v/>
      </c>
      <c r="G771" s="1962"/>
      <c r="H771" s="1962"/>
      <c r="I771" s="1962"/>
      <c r="J771" s="1962"/>
      <c r="K771" s="1962"/>
      <c r="L771" s="1962" t="str">
        <f ca="1">IF(COUNTIF($DE$765:DU770,DE771)&gt;0,"",BV771)</f>
        <v/>
      </c>
      <c r="M771" s="1962"/>
      <c r="N771" s="1962"/>
      <c r="O771" s="1962"/>
      <c r="P771" s="1962" t="str">
        <f ca="1">IF(COUNTIF($DE$765:DU770,DE771)&gt;0,"",BZ771)</f>
        <v/>
      </c>
      <c r="Q771" s="1962"/>
      <c r="R771" s="1962"/>
      <c r="S771" s="1962"/>
      <c r="T771" s="1962" t="str">
        <f ca="1">IF(COUNTIF($DE$765:DU770,DE771)&gt;0,"",CD771)</f>
        <v/>
      </c>
      <c r="U771" s="1962"/>
      <c r="V771" s="1962"/>
      <c r="W771" s="1962"/>
      <c r="X771" s="1962"/>
      <c r="Y771" s="1962"/>
      <c r="Z771" s="1962"/>
      <c r="AA771" s="1962"/>
      <c r="AB771" s="1962"/>
      <c r="AC771" s="1962"/>
      <c r="AD771" s="1962"/>
      <c r="AE771" s="1962"/>
      <c r="AF771" s="1962"/>
      <c r="AG771" s="1962" t="str">
        <f t="shared" ca="1" si="129"/>
        <v/>
      </c>
      <c r="AH771" s="1962"/>
      <c r="AI771" s="1962"/>
      <c r="AJ771" s="1962"/>
      <c r="AK771" s="1962"/>
      <c r="AL771" s="2654" t="str">
        <f t="shared" ca="1" si="124"/>
        <v/>
      </c>
      <c r="AM771" s="2654"/>
      <c r="AN771" s="2654"/>
      <c r="AO771" s="2654" t="str">
        <f t="shared" ca="1" si="125"/>
        <v/>
      </c>
      <c r="AP771" s="2654"/>
      <c r="AQ771" s="2654"/>
      <c r="AR771" s="2654" t="str">
        <f t="shared" ca="1" si="126"/>
        <v/>
      </c>
      <c r="AS771" s="2654"/>
      <c r="AT771" s="2654"/>
      <c r="AU771" s="1962" t="str">
        <f ca="1">IF(COUNTIF($DE$765:DU770,DE771)&gt;0,"",EE771)</f>
        <v/>
      </c>
      <c r="AV771" s="1962"/>
      <c r="AW771" s="1962"/>
      <c r="AX771" s="1962"/>
      <c r="AY771" s="1962"/>
      <c r="AZ771" s="1962"/>
      <c r="BA771" s="2673" t="str">
        <f t="shared" ca="1" si="115"/>
        <v/>
      </c>
      <c r="BB771" s="2674"/>
      <c r="BC771" s="2675"/>
      <c r="BD771" s="2673" t="str">
        <f t="shared" ca="1" si="116"/>
        <v/>
      </c>
      <c r="BE771" s="2674"/>
      <c r="BF771" s="2675"/>
      <c r="BG771" s="2673" t="str">
        <f t="shared" ca="1" si="117"/>
        <v/>
      </c>
      <c r="BH771" s="2674"/>
      <c r="BI771" s="2675"/>
      <c r="BP771" s="1962" t="str">
        <f ca="1">EXPORT!W664</f>
        <v/>
      </c>
      <c r="BQ771" s="1962"/>
      <c r="BR771" s="1962"/>
      <c r="BS771" s="1962"/>
      <c r="BT771" s="1962"/>
      <c r="BU771" s="1962"/>
      <c r="BV771" s="1962" t="str">
        <f ca="1">EXPORT!X664</f>
        <v/>
      </c>
      <c r="BW771" s="1962"/>
      <c r="BX771" s="1962"/>
      <c r="BY771" s="1962"/>
      <c r="BZ771" s="1962" t="str">
        <f ca="1">EXPORT!Y664</f>
        <v/>
      </c>
      <c r="CA771" s="1962"/>
      <c r="CB771" s="1962"/>
      <c r="CC771" s="1962"/>
      <c r="CD771" s="1962" t="str">
        <f ca="1">EXPORT!M664</f>
        <v/>
      </c>
      <c r="CE771" s="1962"/>
      <c r="CF771" s="1962"/>
      <c r="CG771" s="1962"/>
      <c r="CH771" s="1962"/>
      <c r="CI771" s="1962"/>
      <c r="CJ771" s="1962"/>
      <c r="CK771" s="1962"/>
      <c r="CL771" s="1962"/>
      <c r="CM771" s="1962"/>
      <c r="CN771" s="1962"/>
      <c r="CO771" s="1962"/>
      <c r="CP771" s="1962"/>
      <c r="CQ771" s="1962" t="str">
        <f ca="1">EXPORT!AA664</f>
        <v/>
      </c>
      <c r="CR771" s="1962"/>
      <c r="CS771" s="1962"/>
      <c r="CT771" s="1962"/>
      <c r="CU771" s="1962"/>
      <c r="CV771" s="2664" t="str">
        <f ca="1">EXPORT!BU664</f>
        <v/>
      </c>
      <c r="CW771" s="1962"/>
      <c r="CX771" s="1962"/>
      <c r="CY771" s="2664" t="str">
        <f ca="1">EXPORT!BV664</f>
        <v/>
      </c>
      <c r="CZ771" s="1962"/>
      <c r="DA771" s="1962"/>
      <c r="DB771" s="2664" t="str">
        <f ca="1">EXPORT!BW664</f>
        <v/>
      </c>
      <c r="DC771" s="1962"/>
      <c r="DD771" s="1962"/>
      <c r="DE771" s="2665" t="str">
        <f t="shared" ca="1" si="127"/>
        <v/>
      </c>
      <c r="DF771" s="2652"/>
      <c r="DG771" s="2652"/>
      <c r="DH771" s="2652"/>
      <c r="DI771" s="2652"/>
      <c r="DJ771" s="2652"/>
      <c r="DK771" s="2652"/>
      <c r="DL771" s="2652"/>
      <c r="DM771" s="2652"/>
      <c r="DN771" s="2652"/>
      <c r="DO771" s="2652"/>
      <c r="DP771" s="2652"/>
      <c r="DQ771" s="2652"/>
      <c r="DR771" s="2652"/>
      <c r="DS771" s="2652"/>
      <c r="DT771" s="2652"/>
      <c r="DU771" s="2653"/>
      <c r="DV771" s="2665" t="str">
        <f t="shared" ca="1" si="128"/>
        <v/>
      </c>
      <c r="DW771" s="2652"/>
      <c r="DX771" s="2652"/>
      <c r="DY771" s="2653"/>
      <c r="DZ771" s="1962">
        <v>7</v>
      </c>
      <c r="EA771" s="1962"/>
      <c r="EB771" s="1962"/>
      <c r="EC771" s="1962"/>
      <c r="ED771" s="1962"/>
      <c r="EE771" s="1962" t="str" cm="1">
        <f t="array" aca="1" ref="EE771" ca="1">IF(DE771="","",_xlfn.TEXTJOIN(",",TRUE,IF($DE$765:$DU$779=DE771,$DZ$765:$ED$779,"")))</f>
        <v/>
      </c>
      <c r="EF771" s="1962"/>
      <c r="EG771" s="1962"/>
      <c r="EH771" s="1962"/>
      <c r="EI771" s="1962"/>
    </row>
    <row r="772" spans="1:139" ht="16.350000000000001" hidden="1" customHeight="1">
      <c r="A772"/>
      <c r="B772"/>
      <c r="C772"/>
      <c r="D772"/>
      <c r="E772"/>
      <c r="F772" s="1962" t="str">
        <f ca="1">IF(COUNTIF($DE$765:DU771,DE772)&gt;0,"",BP772)</f>
        <v/>
      </c>
      <c r="G772" s="1962"/>
      <c r="H772" s="1962"/>
      <c r="I772" s="1962"/>
      <c r="J772" s="1962"/>
      <c r="K772" s="1962"/>
      <c r="L772" s="1962" t="str">
        <f ca="1">IF(COUNTIF($DE$765:DU771,DE772)&gt;0,"",BV772)</f>
        <v/>
      </c>
      <c r="M772" s="1962"/>
      <c r="N772" s="1962"/>
      <c r="O772" s="1962"/>
      <c r="P772" s="1962" t="str">
        <f ca="1">IF(COUNTIF($DE$765:DU771,DE772)&gt;0,"",BZ772)</f>
        <v/>
      </c>
      <c r="Q772" s="1962"/>
      <c r="R772" s="1962"/>
      <c r="S772" s="1962"/>
      <c r="T772" s="1962" t="str">
        <f ca="1">IF(COUNTIF($DE$765:DU771,DE772)&gt;0,"",CD772)</f>
        <v/>
      </c>
      <c r="U772" s="1962"/>
      <c r="V772" s="1962"/>
      <c r="W772" s="1962"/>
      <c r="X772" s="1962"/>
      <c r="Y772" s="1962"/>
      <c r="Z772" s="1962"/>
      <c r="AA772" s="1962"/>
      <c r="AB772" s="1962"/>
      <c r="AC772" s="1962"/>
      <c r="AD772" s="1962"/>
      <c r="AE772" s="1962"/>
      <c r="AF772" s="1962"/>
      <c r="AG772" s="1962" t="str">
        <f t="shared" ca="1" si="129"/>
        <v/>
      </c>
      <c r="AH772" s="1962"/>
      <c r="AI772" s="1962"/>
      <c r="AJ772" s="1962"/>
      <c r="AK772" s="1962"/>
      <c r="AL772" s="2654" t="str">
        <f t="shared" ca="1" si="124"/>
        <v/>
      </c>
      <c r="AM772" s="2654"/>
      <c r="AN772" s="2654"/>
      <c r="AO772" s="2654" t="str">
        <f t="shared" ca="1" si="125"/>
        <v/>
      </c>
      <c r="AP772" s="2654"/>
      <c r="AQ772" s="2654"/>
      <c r="AR772" s="2654" t="str">
        <f t="shared" ca="1" si="126"/>
        <v/>
      </c>
      <c r="AS772" s="2654"/>
      <c r="AT772" s="2654"/>
      <c r="AU772" s="1962" t="str">
        <f ca="1">IF(COUNTIF($DE$765:DU771,DE772)&gt;0,"",EE772)</f>
        <v/>
      </c>
      <c r="AV772" s="1962"/>
      <c r="AW772" s="1962"/>
      <c r="AX772" s="1962"/>
      <c r="AY772" s="1962"/>
      <c r="AZ772" s="1962"/>
      <c r="BA772" s="2673" t="str">
        <f t="shared" ca="1" si="115"/>
        <v/>
      </c>
      <c r="BB772" s="2674"/>
      <c r="BC772" s="2675"/>
      <c r="BD772" s="2673" t="str">
        <f t="shared" ca="1" si="116"/>
        <v/>
      </c>
      <c r="BE772" s="2674"/>
      <c r="BF772" s="2675"/>
      <c r="BG772" s="2673" t="str">
        <f t="shared" ca="1" si="117"/>
        <v/>
      </c>
      <c r="BH772" s="2674"/>
      <c r="BI772" s="2675"/>
      <c r="BP772" s="1962" t="str">
        <f ca="1">EXPORT!W665</f>
        <v/>
      </c>
      <c r="BQ772" s="1962"/>
      <c r="BR772" s="1962"/>
      <c r="BS772" s="1962"/>
      <c r="BT772" s="1962"/>
      <c r="BU772" s="1962"/>
      <c r="BV772" s="1962" t="str">
        <f ca="1">EXPORT!X665</f>
        <v/>
      </c>
      <c r="BW772" s="1962"/>
      <c r="BX772" s="1962"/>
      <c r="BY772" s="1962"/>
      <c r="BZ772" s="1962" t="str">
        <f ca="1">EXPORT!Y665</f>
        <v/>
      </c>
      <c r="CA772" s="1962"/>
      <c r="CB772" s="1962"/>
      <c r="CC772" s="1962"/>
      <c r="CD772" s="1962" t="str">
        <f ca="1">EXPORT!M665</f>
        <v/>
      </c>
      <c r="CE772" s="1962"/>
      <c r="CF772" s="1962"/>
      <c r="CG772" s="1962"/>
      <c r="CH772" s="1962"/>
      <c r="CI772" s="1962"/>
      <c r="CJ772" s="1962"/>
      <c r="CK772" s="1962"/>
      <c r="CL772" s="1962"/>
      <c r="CM772" s="1962"/>
      <c r="CN772" s="1962"/>
      <c r="CO772" s="1962"/>
      <c r="CP772" s="1962"/>
      <c r="CQ772" s="1962" t="str">
        <f ca="1">EXPORT!AA665</f>
        <v/>
      </c>
      <c r="CR772" s="1962"/>
      <c r="CS772" s="1962"/>
      <c r="CT772" s="1962"/>
      <c r="CU772" s="1962"/>
      <c r="CV772" s="2664" t="str">
        <f ca="1">EXPORT!BU665</f>
        <v/>
      </c>
      <c r="CW772" s="1962"/>
      <c r="CX772" s="1962"/>
      <c r="CY772" s="2664" t="str">
        <f ca="1">EXPORT!BV665</f>
        <v/>
      </c>
      <c r="CZ772" s="1962"/>
      <c r="DA772" s="1962"/>
      <c r="DB772" s="2664" t="str">
        <f ca="1">EXPORT!BW665</f>
        <v/>
      </c>
      <c r="DC772" s="1962"/>
      <c r="DD772" s="1962"/>
      <c r="DE772" s="2665" t="str">
        <f t="shared" ca="1" si="127"/>
        <v/>
      </c>
      <c r="DF772" s="2652"/>
      <c r="DG772" s="2652"/>
      <c r="DH772" s="2652"/>
      <c r="DI772" s="2652"/>
      <c r="DJ772" s="2652"/>
      <c r="DK772" s="2652"/>
      <c r="DL772" s="2652"/>
      <c r="DM772" s="2652"/>
      <c r="DN772" s="2652"/>
      <c r="DO772" s="2652"/>
      <c r="DP772" s="2652"/>
      <c r="DQ772" s="2652"/>
      <c r="DR772" s="2652"/>
      <c r="DS772" s="2652"/>
      <c r="DT772" s="2652"/>
      <c r="DU772" s="2653"/>
      <c r="DV772" s="2665" t="str">
        <f t="shared" ca="1" si="128"/>
        <v/>
      </c>
      <c r="DW772" s="2652"/>
      <c r="DX772" s="2652"/>
      <c r="DY772" s="2653"/>
      <c r="DZ772" s="1962">
        <v>8</v>
      </c>
      <c r="EA772" s="1962"/>
      <c r="EB772" s="1962"/>
      <c r="EC772" s="1962"/>
      <c r="ED772" s="1962"/>
      <c r="EE772" s="1962" t="str" cm="1">
        <f t="array" aca="1" ref="EE772" ca="1">IF(DE772="","",_xlfn.TEXTJOIN(",",TRUE,IF($DE$765:$DU$779=DE772,$DZ$765:$ED$779,"")))</f>
        <v/>
      </c>
      <c r="EF772" s="1962"/>
      <c r="EG772" s="1962"/>
      <c r="EH772" s="1962"/>
      <c r="EI772" s="1962"/>
    </row>
    <row r="773" spans="1:139" ht="16.350000000000001" hidden="1" customHeight="1">
      <c r="A773"/>
      <c r="B773"/>
      <c r="C773"/>
      <c r="D773"/>
      <c r="E773"/>
      <c r="F773" s="1962" t="str">
        <f ca="1">IF(COUNTIF($DE$765:DU772,DE773)&gt;0,"",BP773)</f>
        <v/>
      </c>
      <c r="G773" s="1962"/>
      <c r="H773" s="1962"/>
      <c r="I773" s="1962"/>
      <c r="J773" s="1962"/>
      <c r="K773" s="1962"/>
      <c r="L773" s="1962" t="str">
        <f ca="1">IF(COUNTIF($DE$765:DU772,DE773)&gt;0,"",BV773)</f>
        <v/>
      </c>
      <c r="M773" s="1962"/>
      <c r="N773" s="1962"/>
      <c r="O773" s="1962"/>
      <c r="P773" s="1962" t="str">
        <f ca="1">IF(COUNTIF($DE$765:DU772,DE773)&gt;0,"",BZ773)</f>
        <v/>
      </c>
      <c r="Q773" s="1962"/>
      <c r="R773" s="1962"/>
      <c r="S773" s="1962"/>
      <c r="T773" s="1962" t="str">
        <f ca="1">IF(COUNTIF($DE$765:DU772,DE773)&gt;0,"",CD773)</f>
        <v/>
      </c>
      <c r="U773" s="1962"/>
      <c r="V773" s="1962"/>
      <c r="W773" s="1962"/>
      <c r="X773" s="1962"/>
      <c r="Y773" s="1962"/>
      <c r="Z773" s="1962"/>
      <c r="AA773" s="1962"/>
      <c r="AB773" s="1962"/>
      <c r="AC773" s="1962"/>
      <c r="AD773" s="1962"/>
      <c r="AE773" s="1962"/>
      <c r="AF773" s="1962"/>
      <c r="AG773" s="1962" t="str">
        <f t="shared" ca="1" si="129"/>
        <v/>
      </c>
      <c r="AH773" s="1962"/>
      <c r="AI773" s="1962"/>
      <c r="AJ773" s="1962"/>
      <c r="AK773" s="1962"/>
      <c r="AL773" s="2654" t="str">
        <f t="shared" ca="1" si="124"/>
        <v/>
      </c>
      <c r="AM773" s="2654"/>
      <c r="AN773" s="2654"/>
      <c r="AO773" s="2654" t="str">
        <f t="shared" ca="1" si="125"/>
        <v/>
      </c>
      <c r="AP773" s="2654"/>
      <c r="AQ773" s="2654"/>
      <c r="AR773" s="2654" t="str">
        <f t="shared" ca="1" si="126"/>
        <v/>
      </c>
      <c r="AS773" s="2654"/>
      <c r="AT773" s="2654"/>
      <c r="AU773" s="1962" t="str">
        <f ca="1">IF(COUNTIF($DE$765:DU772,DE773)&gt;0,"",EE773)</f>
        <v/>
      </c>
      <c r="AV773" s="1962"/>
      <c r="AW773" s="1962"/>
      <c r="AX773" s="1962"/>
      <c r="AY773" s="1962"/>
      <c r="AZ773" s="1962"/>
      <c r="BA773" s="2673" t="str">
        <f t="shared" ca="1" si="115"/>
        <v/>
      </c>
      <c r="BB773" s="2674"/>
      <c r="BC773" s="2675"/>
      <c r="BD773" s="2673" t="str">
        <f t="shared" ca="1" si="116"/>
        <v/>
      </c>
      <c r="BE773" s="2674"/>
      <c r="BF773" s="2675"/>
      <c r="BG773" s="2673" t="str">
        <f t="shared" ca="1" si="117"/>
        <v/>
      </c>
      <c r="BH773" s="2674"/>
      <c r="BI773" s="2675"/>
      <c r="BP773" s="1962" t="str">
        <f ca="1">EXPORT!W666</f>
        <v/>
      </c>
      <c r="BQ773" s="1962"/>
      <c r="BR773" s="1962"/>
      <c r="BS773" s="1962"/>
      <c r="BT773" s="1962"/>
      <c r="BU773" s="1962"/>
      <c r="BV773" s="1962" t="str">
        <f ca="1">EXPORT!X666</f>
        <v/>
      </c>
      <c r="BW773" s="1962"/>
      <c r="BX773" s="1962"/>
      <c r="BY773" s="1962"/>
      <c r="BZ773" s="1962" t="str">
        <f ca="1">EXPORT!Y666</f>
        <v/>
      </c>
      <c r="CA773" s="1962"/>
      <c r="CB773" s="1962"/>
      <c r="CC773" s="1962"/>
      <c r="CD773" s="1962" t="str">
        <f ca="1">EXPORT!M666</f>
        <v/>
      </c>
      <c r="CE773" s="1962"/>
      <c r="CF773" s="1962"/>
      <c r="CG773" s="1962"/>
      <c r="CH773" s="1962"/>
      <c r="CI773" s="1962"/>
      <c r="CJ773" s="1962"/>
      <c r="CK773" s="1962"/>
      <c r="CL773" s="1962"/>
      <c r="CM773" s="1962"/>
      <c r="CN773" s="1962"/>
      <c r="CO773" s="1962"/>
      <c r="CP773" s="1962"/>
      <c r="CQ773" s="1962" t="str">
        <f ca="1">EXPORT!AA666</f>
        <v/>
      </c>
      <c r="CR773" s="1962"/>
      <c r="CS773" s="1962"/>
      <c r="CT773" s="1962"/>
      <c r="CU773" s="1962"/>
      <c r="CV773" s="2664" t="str">
        <f ca="1">EXPORT!BU666</f>
        <v/>
      </c>
      <c r="CW773" s="1962"/>
      <c r="CX773" s="1962"/>
      <c r="CY773" s="2664" t="str">
        <f ca="1">EXPORT!BV666</f>
        <v/>
      </c>
      <c r="CZ773" s="1962"/>
      <c r="DA773" s="1962"/>
      <c r="DB773" s="2664" t="str">
        <f ca="1">EXPORT!BW666</f>
        <v/>
      </c>
      <c r="DC773" s="1962"/>
      <c r="DD773" s="1962"/>
      <c r="DE773" s="2665" t="str">
        <f t="shared" ca="1" si="127"/>
        <v/>
      </c>
      <c r="DF773" s="2652"/>
      <c r="DG773" s="2652"/>
      <c r="DH773" s="2652"/>
      <c r="DI773" s="2652"/>
      <c r="DJ773" s="2652"/>
      <c r="DK773" s="2652"/>
      <c r="DL773" s="2652"/>
      <c r="DM773" s="2652"/>
      <c r="DN773" s="2652"/>
      <c r="DO773" s="2652"/>
      <c r="DP773" s="2652"/>
      <c r="DQ773" s="2652"/>
      <c r="DR773" s="2652"/>
      <c r="DS773" s="2652"/>
      <c r="DT773" s="2652"/>
      <c r="DU773" s="2653"/>
      <c r="DV773" s="2665" t="str">
        <f t="shared" ca="1" si="128"/>
        <v/>
      </c>
      <c r="DW773" s="2652"/>
      <c r="DX773" s="2652"/>
      <c r="DY773" s="2653"/>
      <c r="DZ773" s="1962">
        <v>9</v>
      </c>
      <c r="EA773" s="1962"/>
      <c r="EB773" s="1962"/>
      <c r="EC773" s="1962"/>
      <c r="ED773" s="1962"/>
      <c r="EE773" s="1962" t="str" cm="1">
        <f t="array" aca="1" ref="EE773" ca="1">IF(DE773="","",_xlfn.TEXTJOIN(",",TRUE,IF($DE$765:$DU$779=DE773,$DZ$765:$ED$779,"")))</f>
        <v/>
      </c>
      <c r="EF773" s="1962"/>
      <c r="EG773" s="1962"/>
      <c r="EH773" s="1962"/>
      <c r="EI773" s="1962"/>
    </row>
    <row r="774" spans="1:139" ht="16.350000000000001" hidden="1" customHeight="1">
      <c r="A774"/>
      <c r="B774"/>
      <c r="C774"/>
      <c r="D774"/>
      <c r="E774"/>
      <c r="F774" s="1962" t="str">
        <f ca="1">IF(COUNTIF($DE$765:DU773,DE774)&gt;0,"",BP774)</f>
        <v/>
      </c>
      <c r="G774" s="1962"/>
      <c r="H774" s="1962"/>
      <c r="I774" s="1962"/>
      <c r="J774" s="1962"/>
      <c r="K774" s="1962"/>
      <c r="L774" s="1962" t="str">
        <f ca="1">IF(COUNTIF($DE$765:DU773,DE774)&gt;0,"",BV774)</f>
        <v/>
      </c>
      <c r="M774" s="1962"/>
      <c r="N774" s="1962"/>
      <c r="O774" s="1962"/>
      <c r="P774" s="1962" t="str">
        <f ca="1">IF(COUNTIF($DE$765:DU773,DE774)&gt;0,"",BZ774)</f>
        <v/>
      </c>
      <c r="Q774" s="1962"/>
      <c r="R774" s="1962"/>
      <c r="S774" s="1962"/>
      <c r="T774" s="1962" t="str">
        <f ca="1">IF(COUNTIF($DE$765:DU773,DE774)&gt;0,"",CD774)</f>
        <v/>
      </c>
      <c r="U774" s="1962"/>
      <c r="V774" s="1962"/>
      <c r="W774" s="1962"/>
      <c r="X774" s="1962"/>
      <c r="Y774" s="1962"/>
      <c r="Z774" s="1962"/>
      <c r="AA774" s="1962"/>
      <c r="AB774" s="1962"/>
      <c r="AC774" s="1962"/>
      <c r="AD774" s="1962"/>
      <c r="AE774" s="1962"/>
      <c r="AF774" s="1962"/>
      <c r="AG774" s="1962" t="str">
        <f t="shared" ca="1" si="129"/>
        <v/>
      </c>
      <c r="AH774" s="1962"/>
      <c r="AI774" s="1962"/>
      <c r="AJ774" s="1962"/>
      <c r="AK774" s="1962"/>
      <c r="AL774" s="2654" t="str">
        <f t="shared" ca="1" si="124"/>
        <v/>
      </c>
      <c r="AM774" s="2654"/>
      <c r="AN774" s="2654"/>
      <c r="AO774" s="2654" t="str">
        <f t="shared" ca="1" si="125"/>
        <v/>
      </c>
      <c r="AP774" s="2654"/>
      <c r="AQ774" s="2654"/>
      <c r="AR774" s="2654" t="str">
        <f t="shared" ca="1" si="126"/>
        <v/>
      </c>
      <c r="AS774" s="2654"/>
      <c r="AT774" s="2654"/>
      <c r="AU774" s="1962" t="str">
        <f ca="1">IF(COUNTIF($DE$765:DU773,DE774)&gt;0,"",EE774)</f>
        <v/>
      </c>
      <c r="AV774" s="1962"/>
      <c r="AW774" s="1962"/>
      <c r="AX774" s="1962"/>
      <c r="AY774" s="1962"/>
      <c r="AZ774" s="1962"/>
      <c r="BA774" s="2673" t="str">
        <f t="shared" ca="1" si="115"/>
        <v/>
      </c>
      <c r="BB774" s="2674"/>
      <c r="BC774" s="2675"/>
      <c r="BD774" s="2673" t="str">
        <f t="shared" ca="1" si="116"/>
        <v/>
      </c>
      <c r="BE774" s="2674"/>
      <c r="BF774" s="2675"/>
      <c r="BG774" s="2673" t="str">
        <f t="shared" ca="1" si="117"/>
        <v/>
      </c>
      <c r="BH774" s="2674"/>
      <c r="BI774" s="2675"/>
      <c r="BP774" s="1962" t="str">
        <f ca="1">EXPORT!W667</f>
        <v/>
      </c>
      <c r="BQ774" s="1962"/>
      <c r="BR774" s="1962"/>
      <c r="BS774" s="1962"/>
      <c r="BT774" s="1962"/>
      <c r="BU774" s="1962"/>
      <c r="BV774" s="1962" t="str">
        <f ca="1">EXPORT!X667</f>
        <v/>
      </c>
      <c r="BW774" s="1962"/>
      <c r="BX774" s="1962"/>
      <c r="BY774" s="1962"/>
      <c r="BZ774" s="1962" t="str">
        <f ca="1">EXPORT!Y667</f>
        <v/>
      </c>
      <c r="CA774" s="1962"/>
      <c r="CB774" s="1962"/>
      <c r="CC774" s="1962"/>
      <c r="CD774" s="1962" t="str">
        <f ca="1">EXPORT!M667</f>
        <v/>
      </c>
      <c r="CE774" s="1962"/>
      <c r="CF774" s="1962"/>
      <c r="CG774" s="1962"/>
      <c r="CH774" s="1962"/>
      <c r="CI774" s="1962"/>
      <c r="CJ774" s="1962"/>
      <c r="CK774" s="1962"/>
      <c r="CL774" s="1962"/>
      <c r="CM774" s="1962"/>
      <c r="CN774" s="1962"/>
      <c r="CO774" s="1962"/>
      <c r="CP774" s="1962"/>
      <c r="CQ774" s="1962" t="str">
        <f ca="1">EXPORT!AA667</f>
        <v/>
      </c>
      <c r="CR774" s="1962"/>
      <c r="CS774" s="1962"/>
      <c r="CT774" s="1962"/>
      <c r="CU774" s="1962"/>
      <c r="CV774" s="2664" t="str">
        <f ca="1">EXPORT!BU667</f>
        <v/>
      </c>
      <c r="CW774" s="1962"/>
      <c r="CX774" s="1962"/>
      <c r="CY774" s="2664" t="str">
        <f ca="1">EXPORT!BV667</f>
        <v/>
      </c>
      <c r="CZ774" s="1962"/>
      <c r="DA774" s="1962"/>
      <c r="DB774" s="2664" t="str">
        <f ca="1">EXPORT!BW667</f>
        <v/>
      </c>
      <c r="DC774" s="1962"/>
      <c r="DD774" s="1962"/>
      <c r="DE774" s="2665" t="str">
        <f t="shared" ca="1" si="127"/>
        <v/>
      </c>
      <c r="DF774" s="2652"/>
      <c r="DG774" s="2652"/>
      <c r="DH774" s="2652"/>
      <c r="DI774" s="2652"/>
      <c r="DJ774" s="2652"/>
      <c r="DK774" s="2652"/>
      <c r="DL774" s="2652"/>
      <c r="DM774" s="2652"/>
      <c r="DN774" s="2652"/>
      <c r="DO774" s="2652"/>
      <c r="DP774" s="2652"/>
      <c r="DQ774" s="2652"/>
      <c r="DR774" s="2652"/>
      <c r="DS774" s="2652"/>
      <c r="DT774" s="2652"/>
      <c r="DU774" s="2653"/>
      <c r="DV774" s="2665" t="str">
        <f t="shared" ca="1" si="128"/>
        <v/>
      </c>
      <c r="DW774" s="2652"/>
      <c r="DX774" s="2652"/>
      <c r="DY774" s="2653"/>
      <c r="DZ774" s="1962">
        <v>10</v>
      </c>
      <c r="EA774" s="1962"/>
      <c r="EB774" s="1962"/>
      <c r="EC774" s="1962"/>
      <c r="ED774" s="1962"/>
      <c r="EE774" s="1962" t="str" cm="1">
        <f t="array" aca="1" ref="EE774" ca="1">IF(DE774="","",_xlfn.TEXTJOIN(",",TRUE,IF($DE$765:$DU$779=DE774,$DZ$765:$ED$779,"")))</f>
        <v/>
      </c>
      <c r="EF774" s="1962"/>
      <c r="EG774" s="1962"/>
      <c r="EH774" s="1962"/>
      <c r="EI774" s="1962"/>
    </row>
    <row r="775" spans="1:139" ht="16.350000000000001" hidden="1" customHeight="1">
      <c r="A775"/>
      <c r="B775"/>
      <c r="C775"/>
      <c r="D775"/>
      <c r="E775"/>
      <c r="F775" s="1962" t="str">
        <f ca="1">IF(COUNTIF($DE$765:DU774,DE775)&gt;0,"",BP775)</f>
        <v/>
      </c>
      <c r="G775" s="1962"/>
      <c r="H775" s="1962"/>
      <c r="I775" s="1962"/>
      <c r="J775" s="1962"/>
      <c r="K775" s="1962"/>
      <c r="L775" s="1962" t="str">
        <f ca="1">IF(COUNTIF($DE$765:DU774,DE775)&gt;0,"",BV775)</f>
        <v/>
      </c>
      <c r="M775" s="1962"/>
      <c r="N775" s="1962"/>
      <c r="O775" s="1962"/>
      <c r="P775" s="1962" t="str">
        <f ca="1">IF(COUNTIF($DE$765:DU774,DE775)&gt;0,"",BZ775)</f>
        <v/>
      </c>
      <c r="Q775" s="1962"/>
      <c r="R775" s="1962"/>
      <c r="S775" s="1962"/>
      <c r="T775" s="1962" t="str">
        <f ca="1">IF(COUNTIF($DE$765:DU774,DE775)&gt;0,"",CD775)</f>
        <v/>
      </c>
      <c r="U775" s="1962"/>
      <c r="V775" s="1962"/>
      <c r="W775" s="1962"/>
      <c r="X775" s="1962"/>
      <c r="Y775" s="1962"/>
      <c r="Z775" s="1962"/>
      <c r="AA775" s="1962"/>
      <c r="AB775" s="1962"/>
      <c r="AC775" s="1962"/>
      <c r="AD775" s="1962"/>
      <c r="AE775" s="1962"/>
      <c r="AF775" s="1962"/>
      <c r="AG775" s="1962" t="str">
        <f t="shared" ca="1" si="129"/>
        <v/>
      </c>
      <c r="AH775" s="1962"/>
      <c r="AI775" s="1962"/>
      <c r="AJ775" s="1962"/>
      <c r="AK775" s="1962"/>
      <c r="AL775" s="2654" t="str">
        <f t="shared" ca="1" si="124"/>
        <v/>
      </c>
      <c r="AM775" s="2654"/>
      <c r="AN775" s="2654"/>
      <c r="AO775" s="2654" t="str">
        <f t="shared" ca="1" si="125"/>
        <v/>
      </c>
      <c r="AP775" s="2654"/>
      <c r="AQ775" s="2654"/>
      <c r="AR775" s="2654" t="str">
        <f t="shared" ca="1" si="126"/>
        <v/>
      </c>
      <c r="AS775" s="2654"/>
      <c r="AT775" s="2654"/>
      <c r="AU775" s="1962" t="str">
        <f ca="1">IF(COUNTIF($DE$765:DU774,DE775)&gt;0,"",EE775)</f>
        <v/>
      </c>
      <c r="AV775" s="1962"/>
      <c r="AW775" s="1962"/>
      <c r="AX775" s="1962"/>
      <c r="AY775" s="1962"/>
      <c r="AZ775" s="1962"/>
      <c r="BA775" s="2673" t="str">
        <f t="shared" ca="1" si="115"/>
        <v/>
      </c>
      <c r="BB775" s="2674"/>
      <c r="BC775" s="2675"/>
      <c r="BD775" s="2673" t="str">
        <f t="shared" ca="1" si="116"/>
        <v/>
      </c>
      <c r="BE775" s="2674"/>
      <c r="BF775" s="2675"/>
      <c r="BG775" s="2673" t="str">
        <f t="shared" ca="1" si="117"/>
        <v/>
      </c>
      <c r="BH775" s="2674"/>
      <c r="BI775" s="2675"/>
      <c r="BP775" s="1962" t="str">
        <f ca="1">EXPORT!W668</f>
        <v/>
      </c>
      <c r="BQ775" s="1962"/>
      <c r="BR775" s="1962"/>
      <c r="BS775" s="1962"/>
      <c r="BT775" s="1962"/>
      <c r="BU775" s="1962"/>
      <c r="BV775" s="1962" t="str">
        <f ca="1">EXPORT!X668</f>
        <v/>
      </c>
      <c r="BW775" s="1962"/>
      <c r="BX775" s="1962"/>
      <c r="BY775" s="1962"/>
      <c r="BZ775" s="1962" t="str">
        <f ca="1">EXPORT!Y668</f>
        <v/>
      </c>
      <c r="CA775" s="1962"/>
      <c r="CB775" s="1962"/>
      <c r="CC775" s="1962"/>
      <c r="CD775" s="1962" t="str">
        <f ca="1">EXPORT!M668</f>
        <v/>
      </c>
      <c r="CE775" s="1962"/>
      <c r="CF775" s="1962"/>
      <c r="CG775" s="1962"/>
      <c r="CH775" s="1962"/>
      <c r="CI775" s="1962"/>
      <c r="CJ775" s="1962"/>
      <c r="CK775" s="1962"/>
      <c r="CL775" s="1962"/>
      <c r="CM775" s="1962"/>
      <c r="CN775" s="1962"/>
      <c r="CO775" s="1962"/>
      <c r="CP775" s="1962"/>
      <c r="CQ775" s="1962" t="str">
        <f ca="1">EXPORT!AA668</f>
        <v/>
      </c>
      <c r="CR775" s="1962"/>
      <c r="CS775" s="1962"/>
      <c r="CT775" s="1962"/>
      <c r="CU775" s="1962"/>
      <c r="CV775" s="2664" t="str">
        <f ca="1">EXPORT!BU668</f>
        <v/>
      </c>
      <c r="CW775" s="1962"/>
      <c r="CX775" s="1962"/>
      <c r="CY775" s="2664" t="str">
        <f ca="1">EXPORT!BV668</f>
        <v/>
      </c>
      <c r="CZ775" s="1962"/>
      <c r="DA775" s="1962"/>
      <c r="DB775" s="2664" t="str">
        <f ca="1">EXPORT!BW668</f>
        <v/>
      </c>
      <c r="DC775" s="1962"/>
      <c r="DD775" s="1962"/>
      <c r="DE775" s="2665" t="str">
        <f t="shared" ca="1" si="127"/>
        <v/>
      </c>
      <c r="DF775" s="2652"/>
      <c r="DG775" s="2652"/>
      <c r="DH775" s="2652"/>
      <c r="DI775" s="2652"/>
      <c r="DJ775" s="2652"/>
      <c r="DK775" s="2652"/>
      <c r="DL775" s="2652"/>
      <c r="DM775" s="2652"/>
      <c r="DN775" s="2652"/>
      <c r="DO775" s="2652"/>
      <c r="DP775" s="2652"/>
      <c r="DQ775" s="2652"/>
      <c r="DR775" s="2652"/>
      <c r="DS775" s="2652"/>
      <c r="DT775" s="2652"/>
      <c r="DU775" s="2653"/>
      <c r="DV775" s="2665" t="str">
        <f t="shared" ca="1" si="128"/>
        <v/>
      </c>
      <c r="DW775" s="2652"/>
      <c r="DX775" s="2652"/>
      <c r="DY775" s="2653"/>
      <c r="DZ775" s="1962">
        <v>11</v>
      </c>
      <c r="EA775" s="1962"/>
      <c r="EB775" s="1962"/>
      <c r="EC775" s="1962"/>
      <c r="ED775" s="1962"/>
      <c r="EE775" s="1962" t="str" cm="1">
        <f t="array" aca="1" ref="EE775" ca="1">IF(DE775="","",_xlfn.TEXTJOIN(",",TRUE,IF($DE$765:$DU$779=DE775,$DZ$765:$ED$779,"")))</f>
        <v/>
      </c>
      <c r="EF775" s="1962"/>
      <c r="EG775" s="1962"/>
      <c r="EH775" s="1962"/>
      <c r="EI775" s="1962"/>
    </row>
    <row r="776" spans="1:139" ht="16.350000000000001" hidden="1" customHeight="1">
      <c r="A776"/>
      <c r="B776"/>
      <c r="C776"/>
      <c r="D776"/>
      <c r="E776"/>
      <c r="F776" s="1962" t="str">
        <f ca="1">IF(COUNTIF($DE$765:DU775,DE776)&gt;0,"",BP776)</f>
        <v/>
      </c>
      <c r="G776" s="1962"/>
      <c r="H776" s="1962"/>
      <c r="I776" s="1962"/>
      <c r="J776" s="1962"/>
      <c r="K776" s="1962"/>
      <c r="L776" s="1962" t="str">
        <f ca="1">IF(COUNTIF($DE$765:DU775,DE776)&gt;0,"",BV776)</f>
        <v/>
      </c>
      <c r="M776" s="1962"/>
      <c r="N776" s="1962"/>
      <c r="O776" s="1962"/>
      <c r="P776" s="1962" t="str">
        <f ca="1">IF(COUNTIF($DE$765:DU775,DE776)&gt;0,"",BZ776)</f>
        <v/>
      </c>
      <c r="Q776" s="1962"/>
      <c r="R776" s="1962"/>
      <c r="S776" s="1962"/>
      <c r="T776" s="1962" t="str">
        <f ca="1">IF(COUNTIF($DE$765:DU775,DE776)&gt;0,"",CD776)</f>
        <v/>
      </c>
      <c r="U776" s="1962"/>
      <c r="V776" s="1962"/>
      <c r="W776" s="1962"/>
      <c r="X776" s="1962"/>
      <c r="Y776" s="1962"/>
      <c r="Z776" s="1962"/>
      <c r="AA776" s="1962"/>
      <c r="AB776" s="1962"/>
      <c r="AC776" s="1962"/>
      <c r="AD776" s="1962"/>
      <c r="AE776" s="1962"/>
      <c r="AF776" s="1962"/>
      <c r="AG776" s="1962" t="str">
        <f t="shared" ca="1" si="129"/>
        <v/>
      </c>
      <c r="AH776" s="1962"/>
      <c r="AI776" s="1962"/>
      <c r="AJ776" s="1962"/>
      <c r="AK776" s="1962"/>
      <c r="AL776" s="2654" t="str">
        <f t="shared" ca="1" si="124"/>
        <v/>
      </c>
      <c r="AM776" s="2654"/>
      <c r="AN776" s="2654"/>
      <c r="AO776" s="2654" t="str">
        <f t="shared" ca="1" si="125"/>
        <v/>
      </c>
      <c r="AP776" s="2654"/>
      <c r="AQ776" s="2654"/>
      <c r="AR776" s="2654" t="str">
        <f t="shared" ca="1" si="126"/>
        <v/>
      </c>
      <c r="AS776" s="2654"/>
      <c r="AT776" s="2654"/>
      <c r="AU776" s="1962" t="str">
        <f ca="1">IF(COUNTIF($DE$765:DU775,DE776)&gt;0,"",EE776)</f>
        <v/>
      </c>
      <c r="AV776" s="1962"/>
      <c r="AW776" s="1962"/>
      <c r="AX776" s="1962"/>
      <c r="AY776" s="1962"/>
      <c r="AZ776" s="1962"/>
      <c r="BA776" s="2673" t="str">
        <f t="shared" ca="1" si="115"/>
        <v/>
      </c>
      <c r="BB776" s="2674"/>
      <c r="BC776" s="2675"/>
      <c r="BD776" s="2673" t="str">
        <f t="shared" ca="1" si="116"/>
        <v/>
      </c>
      <c r="BE776" s="2674"/>
      <c r="BF776" s="2675"/>
      <c r="BG776" s="2673" t="str">
        <f t="shared" ca="1" si="117"/>
        <v/>
      </c>
      <c r="BH776" s="2674"/>
      <c r="BI776" s="2675"/>
      <c r="BP776" s="1962" t="str">
        <f ca="1">EXPORT!W669</f>
        <v/>
      </c>
      <c r="BQ776" s="1962"/>
      <c r="BR776" s="1962"/>
      <c r="BS776" s="1962"/>
      <c r="BT776" s="1962"/>
      <c r="BU776" s="1962"/>
      <c r="BV776" s="1962" t="str">
        <f ca="1">EXPORT!X669</f>
        <v/>
      </c>
      <c r="BW776" s="1962"/>
      <c r="BX776" s="1962"/>
      <c r="BY776" s="1962"/>
      <c r="BZ776" s="1962" t="str">
        <f ca="1">EXPORT!Y669</f>
        <v/>
      </c>
      <c r="CA776" s="1962"/>
      <c r="CB776" s="1962"/>
      <c r="CC776" s="1962"/>
      <c r="CD776" s="1962" t="str">
        <f ca="1">EXPORT!M669</f>
        <v/>
      </c>
      <c r="CE776" s="1962"/>
      <c r="CF776" s="1962"/>
      <c r="CG776" s="1962"/>
      <c r="CH776" s="1962"/>
      <c r="CI776" s="1962"/>
      <c r="CJ776" s="1962"/>
      <c r="CK776" s="1962"/>
      <c r="CL776" s="1962"/>
      <c r="CM776" s="1962"/>
      <c r="CN776" s="1962"/>
      <c r="CO776" s="1962"/>
      <c r="CP776" s="1962"/>
      <c r="CQ776" s="1962" t="str">
        <f ca="1">EXPORT!AA669</f>
        <v/>
      </c>
      <c r="CR776" s="1962"/>
      <c r="CS776" s="1962"/>
      <c r="CT776" s="1962"/>
      <c r="CU776" s="1962"/>
      <c r="CV776" s="2664" t="str">
        <f ca="1">EXPORT!BU669</f>
        <v/>
      </c>
      <c r="CW776" s="1962"/>
      <c r="CX776" s="1962"/>
      <c r="CY776" s="2664" t="str">
        <f ca="1">EXPORT!BV669</f>
        <v/>
      </c>
      <c r="CZ776" s="1962"/>
      <c r="DA776" s="1962"/>
      <c r="DB776" s="2664" t="str">
        <f ca="1">EXPORT!BW669</f>
        <v/>
      </c>
      <c r="DC776" s="1962"/>
      <c r="DD776" s="1962"/>
      <c r="DE776" s="2665" t="str">
        <f t="shared" ca="1" si="127"/>
        <v/>
      </c>
      <c r="DF776" s="2652"/>
      <c r="DG776" s="2652"/>
      <c r="DH776" s="2652"/>
      <c r="DI776" s="2652"/>
      <c r="DJ776" s="2652"/>
      <c r="DK776" s="2652"/>
      <c r="DL776" s="2652"/>
      <c r="DM776" s="2652"/>
      <c r="DN776" s="2652"/>
      <c r="DO776" s="2652"/>
      <c r="DP776" s="2652"/>
      <c r="DQ776" s="2652"/>
      <c r="DR776" s="2652"/>
      <c r="DS776" s="2652"/>
      <c r="DT776" s="2652"/>
      <c r="DU776" s="2653"/>
      <c r="DV776" s="2665" t="str">
        <f t="shared" ca="1" si="128"/>
        <v/>
      </c>
      <c r="DW776" s="2652"/>
      <c r="DX776" s="2652"/>
      <c r="DY776" s="2653"/>
      <c r="DZ776" s="1962">
        <v>12</v>
      </c>
      <c r="EA776" s="1962"/>
      <c r="EB776" s="1962"/>
      <c r="EC776" s="1962"/>
      <c r="ED776" s="1962"/>
      <c r="EE776" s="1962" t="str" cm="1">
        <f t="array" aca="1" ref="EE776" ca="1">IF(DE776="","",_xlfn.TEXTJOIN(",",TRUE,IF($DE$765:$DU$779=DE776,$DZ$765:$ED$779,"")))</f>
        <v/>
      </c>
      <c r="EF776" s="1962"/>
      <c r="EG776" s="1962"/>
      <c r="EH776" s="1962"/>
      <c r="EI776" s="1962"/>
    </row>
    <row r="777" spans="1:139" ht="16.350000000000001" hidden="1" customHeight="1">
      <c r="A777"/>
      <c r="B777"/>
      <c r="C777"/>
      <c r="D777"/>
      <c r="E777"/>
      <c r="F777" s="1962" t="str">
        <f ca="1">IF(COUNTIF($DE$765:DU776,DE777)&gt;0,"",BP777)</f>
        <v/>
      </c>
      <c r="G777" s="1962"/>
      <c r="H777" s="1962"/>
      <c r="I777" s="1962"/>
      <c r="J777" s="1962"/>
      <c r="K777" s="1962"/>
      <c r="L777" s="1962" t="str">
        <f ca="1">IF(COUNTIF($DE$765:DU776,DE777)&gt;0,"",BV777)</f>
        <v/>
      </c>
      <c r="M777" s="1962"/>
      <c r="N777" s="1962"/>
      <c r="O777" s="1962"/>
      <c r="P777" s="1962" t="str">
        <f ca="1">IF(COUNTIF($DE$765:DU776,DE777)&gt;0,"",BZ777)</f>
        <v/>
      </c>
      <c r="Q777" s="1962"/>
      <c r="R777" s="1962"/>
      <c r="S777" s="1962"/>
      <c r="T777" s="1962" t="str">
        <f ca="1">IF(COUNTIF($DE$765:DU776,DE777)&gt;0,"",CD777)</f>
        <v/>
      </c>
      <c r="U777" s="1962"/>
      <c r="V777" s="1962"/>
      <c r="W777" s="1962"/>
      <c r="X777" s="1962"/>
      <c r="Y777" s="1962"/>
      <c r="Z777" s="1962"/>
      <c r="AA777" s="1962"/>
      <c r="AB777" s="1962"/>
      <c r="AC777" s="1962"/>
      <c r="AD777" s="1962"/>
      <c r="AE777" s="1962"/>
      <c r="AF777" s="1962"/>
      <c r="AG777" s="1962" t="str">
        <f t="shared" ca="1" si="129"/>
        <v/>
      </c>
      <c r="AH777" s="1962"/>
      <c r="AI777" s="1962"/>
      <c r="AJ777" s="1962"/>
      <c r="AK777" s="1962"/>
      <c r="AL777" s="2654" t="str">
        <f t="shared" ca="1" si="124"/>
        <v/>
      </c>
      <c r="AM777" s="2654"/>
      <c r="AN777" s="2654"/>
      <c r="AO777" s="2654" t="str">
        <f t="shared" ca="1" si="125"/>
        <v/>
      </c>
      <c r="AP777" s="2654"/>
      <c r="AQ777" s="2654"/>
      <c r="AR777" s="2654" t="str">
        <f t="shared" ca="1" si="126"/>
        <v/>
      </c>
      <c r="AS777" s="2654"/>
      <c r="AT777" s="2654"/>
      <c r="AU777" s="1962" t="str">
        <f ca="1">IF(COUNTIF($DE$765:DU776,DE777)&gt;0,"",EE777)</f>
        <v/>
      </c>
      <c r="AV777" s="1962"/>
      <c r="AW777" s="1962"/>
      <c r="AX777" s="1962"/>
      <c r="AY777" s="1962"/>
      <c r="AZ777" s="1962"/>
      <c r="BA777" s="2673" t="str">
        <f t="shared" ca="1" si="115"/>
        <v/>
      </c>
      <c r="BB777" s="2674"/>
      <c r="BC777" s="2675"/>
      <c r="BD777" s="2673" t="str">
        <f t="shared" ca="1" si="116"/>
        <v/>
      </c>
      <c r="BE777" s="2674"/>
      <c r="BF777" s="2675"/>
      <c r="BG777" s="2673" t="str">
        <f t="shared" ca="1" si="117"/>
        <v/>
      </c>
      <c r="BH777" s="2674"/>
      <c r="BI777" s="2675"/>
      <c r="BP777" s="1962" t="str">
        <f ca="1">EXPORT!W670</f>
        <v/>
      </c>
      <c r="BQ777" s="1962"/>
      <c r="BR777" s="1962"/>
      <c r="BS777" s="1962"/>
      <c r="BT777" s="1962"/>
      <c r="BU777" s="1962"/>
      <c r="BV777" s="1962" t="str">
        <f ca="1">EXPORT!X670</f>
        <v/>
      </c>
      <c r="BW777" s="1962"/>
      <c r="BX777" s="1962"/>
      <c r="BY777" s="1962"/>
      <c r="BZ777" s="1962" t="str">
        <f ca="1">EXPORT!Y670</f>
        <v/>
      </c>
      <c r="CA777" s="1962"/>
      <c r="CB777" s="1962"/>
      <c r="CC777" s="1962"/>
      <c r="CD777" s="1962" t="str">
        <f ca="1">EXPORT!M670</f>
        <v/>
      </c>
      <c r="CE777" s="1962"/>
      <c r="CF777" s="1962"/>
      <c r="CG777" s="1962"/>
      <c r="CH777" s="1962"/>
      <c r="CI777" s="1962"/>
      <c r="CJ777" s="1962"/>
      <c r="CK777" s="1962"/>
      <c r="CL777" s="1962"/>
      <c r="CM777" s="1962"/>
      <c r="CN777" s="1962"/>
      <c r="CO777" s="1962"/>
      <c r="CP777" s="1962"/>
      <c r="CQ777" s="1962" t="str">
        <f ca="1">EXPORT!AA670</f>
        <v/>
      </c>
      <c r="CR777" s="1962"/>
      <c r="CS777" s="1962"/>
      <c r="CT777" s="1962"/>
      <c r="CU777" s="1962"/>
      <c r="CV777" s="2664" t="str">
        <f ca="1">EXPORT!BU670</f>
        <v/>
      </c>
      <c r="CW777" s="1962"/>
      <c r="CX777" s="1962"/>
      <c r="CY777" s="2664" t="str">
        <f ca="1">EXPORT!BV670</f>
        <v/>
      </c>
      <c r="CZ777" s="1962"/>
      <c r="DA777" s="1962"/>
      <c r="DB777" s="2664" t="str">
        <f ca="1">EXPORT!BW670</f>
        <v/>
      </c>
      <c r="DC777" s="1962"/>
      <c r="DD777" s="1962"/>
      <c r="DE777" s="2665" t="str">
        <f t="shared" ca="1" si="127"/>
        <v/>
      </c>
      <c r="DF777" s="2652"/>
      <c r="DG777" s="2652"/>
      <c r="DH777" s="2652"/>
      <c r="DI777" s="2652"/>
      <c r="DJ777" s="2652"/>
      <c r="DK777" s="2652"/>
      <c r="DL777" s="2652"/>
      <c r="DM777" s="2652"/>
      <c r="DN777" s="2652"/>
      <c r="DO777" s="2652"/>
      <c r="DP777" s="2652"/>
      <c r="DQ777" s="2652"/>
      <c r="DR777" s="2652"/>
      <c r="DS777" s="2652"/>
      <c r="DT777" s="2652"/>
      <c r="DU777" s="2653"/>
      <c r="DV777" s="2665" t="str">
        <f t="shared" ca="1" si="128"/>
        <v/>
      </c>
      <c r="DW777" s="2652"/>
      <c r="DX777" s="2652"/>
      <c r="DY777" s="2653"/>
      <c r="DZ777" s="1962">
        <v>13</v>
      </c>
      <c r="EA777" s="1962"/>
      <c r="EB777" s="1962"/>
      <c r="EC777" s="1962"/>
      <c r="ED777" s="1962"/>
      <c r="EE777" s="1962" t="str" cm="1">
        <f t="array" aca="1" ref="EE777" ca="1">IF(DE777="","",_xlfn.TEXTJOIN(",",TRUE,IF($DE$765:$DU$779=DE777,$DZ$765:$ED$779,"")))</f>
        <v/>
      </c>
      <c r="EF777" s="1962"/>
      <c r="EG777" s="1962"/>
      <c r="EH777" s="1962"/>
      <c r="EI777" s="1962"/>
    </row>
    <row r="778" spans="1:139" ht="16.350000000000001" hidden="1" customHeight="1">
      <c r="A778"/>
      <c r="B778"/>
      <c r="C778"/>
      <c r="D778"/>
      <c r="E778"/>
      <c r="F778" s="1962" t="str">
        <f ca="1">IF(COUNTIF($DE$765:DU777,DE778)&gt;0,"",BP778)</f>
        <v/>
      </c>
      <c r="G778" s="1962"/>
      <c r="H778" s="1962"/>
      <c r="I778" s="1962"/>
      <c r="J778" s="1962"/>
      <c r="K778" s="1962"/>
      <c r="L778" s="1962" t="str">
        <f ca="1">IF(COUNTIF($DE$765:DU777,DE778)&gt;0,"",BV778)</f>
        <v/>
      </c>
      <c r="M778" s="1962"/>
      <c r="N778" s="1962"/>
      <c r="O778" s="1962"/>
      <c r="P778" s="1962" t="str">
        <f ca="1">IF(COUNTIF($DE$765:DU777,DE778)&gt;0,"",BZ778)</f>
        <v/>
      </c>
      <c r="Q778" s="1962"/>
      <c r="R778" s="1962"/>
      <c r="S778" s="1962"/>
      <c r="T778" s="1962" t="str">
        <f ca="1">IF(COUNTIF($DE$765:DU777,DE778)&gt;0,"",CD778)</f>
        <v/>
      </c>
      <c r="U778" s="1962"/>
      <c r="V778" s="1962"/>
      <c r="W778" s="1962"/>
      <c r="X778" s="1962"/>
      <c r="Y778" s="1962"/>
      <c r="Z778" s="1962"/>
      <c r="AA778" s="1962"/>
      <c r="AB778" s="1962"/>
      <c r="AC778" s="1962"/>
      <c r="AD778" s="1962"/>
      <c r="AE778" s="1962"/>
      <c r="AF778" s="1962"/>
      <c r="AG778" s="1962" t="str">
        <f t="shared" ca="1" si="129"/>
        <v/>
      </c>
      <c r="AH778" s="1962"/>
      <c r="AI778" s="1962"/>
      <c r="AJ778" s="1962"/>
      <c r="AK778" s="1962"/>
      <c r="AL778" s="2654" t="str">
        <f t="shared" ca="1" si="124"/>
        <v/>
      </c>
      <c r="AM778" s="2654"/>
      <c r="AN778" s="2654"/>
      <c r="AO778" s="2654" t="str">
        <f t="shared" ca="1" si="125"/>
        <v/>
      </c>
      <c r="AP778" s="2654"/>
      <c r="AQ778" s="2654"/>
      <c r="AR778" s="2654" t="str">
        <f t="shared" ca="1" si="126"/>
        <v/>
      </c>
      <c r="AS778" s="2654"/>
      <c r="AT778" s="2654"/>
      <c r="AU778" s="1962" t="str">
        <f ca="1">IF(COUNTIF($DE$765:DU777,DE778)&gt;0,"",EE778)</f>
        <v/>
      </c>
      <c r="AV778" s="1962"/>
      <c r="AW778" s="1962"/>
      <c r="AX778" s="1962"/>
      <c r="AY778" s="1962"/>
      <c r="AZ778" s="1962"/>
      <c r="BA778" s="2673" t="str">
        <f t="shared" ca="1" si="115"/>
        <v/>
      </c>
      <c r="BB778" s="2674"/>
      <c r="BC778" s="2675"/>
      <c r="BD778" s="2673" t="str">
        <f t="shared" ca="1" si="116"/>
        <v/>
      </c>
      <c r="BE778" s="2674"/>
      <c r="BF778" s="2675"/>
      <c r="BG778" s="2673" t="str">
        <f t="shared" ca="1" si="117"/>
        <v/>
      </c>
      <c r="BH778" s="2674"/>
      <c r="BI778" s="2675"/>
      <c r="BP778" s="1962" t="str">
        <f ca="1">EXPORT!W671</f>
        <v/>
      </c>
      <c r="BQ778" s="1962"/>
      <c r="BR778" s="1962"/>
      <c r="BS778" s="1962"/>
      <c r="BT778" s="1962"/>
      <c r="BU778" s="1962"/>
      <c r="BV778" s="1962" t="str">
        <f ca="1">EXPORT!X671</f>
        <v/>
      </c>
      <c r="BW778" s="1962"/>
      <c r="BX778" s="1962"/>
      <c r="BY778" s="1962"/>
      <c r="BZ778" s="1962" t="str">
        <f ca="1">EXPORT!Y671</f>
        <v/>
      </c>
      <c r="CA778" s="1962"/>
      <c r="CB778" s="1962"/>
      <c r="CC778" s="1962"/>
      <c r="CD778" s="1962" t="str">
        <f ca="1">EXPORT!M671</f>
        <v/>
      </c>
      <c r="CE778" s="1962"/>
      <c r="CF778" s="1962"/>
      <c r="CG778" s="1962"/>
      <c r="CH778" s="1962"/>
      <c r="CI778" s="1962"/>
      <c r="CJ778" s="1962"/>
      <c r="CK778" s="1962"/>
      <c r="CL778" s="1962"/>
      <c r="CM778" s="1962"/>
      <c r="CN778" s="1962"/>
      <c r="CO778" s="1962"/>
      <c r="CP778" s="1962"/>
      <c r="CQ778" s="1962" t="str">
        <f ca="1">EXPORT!AA671</f>
        <v/>
      </c>
      <c r="CR778" s="1962"/>
      <c r="CS778" s="1962"/>
      <c r="CT778" s="1962"/>
      <c r="CU778" s="1962"/>
      <c r="CV778" s="2664" t="str">
        <f ca="1">EXPORT!BU671</f>
        <v/>
      </c>
      <c r="CW778" s="1962"/>
      <c r="CX778" s="1962"/>
      <c r="CY778" s="2664" t="str">
        <f ca="1">EXPORT!BV671</f>
        <v/>
      </c>
      <c r="CZ778" s="1962"/>
      <c r="DA778" s="1962"/>
      <c r="DB778" s="2664" t="str">
        <f ca="1">EXPORT!BW671</f>
        <v/>
      </c>
      <c r="DC778" s="1962"/>
      <c r="DD778" s="1962"/>
      <c r="DE778" s="2665" t="str">
        <f t="shared" ca="1" si="127"/>
        <v/>
      </c>
      <c r="DF778" s="2652"/>
      <c r="DG778" s="2652"/>
      <c r="DH778" s="2652"/>
      <c r="DI778" s="2652"/>
      <c r="DJ778" s="2652"/>
      <c r="DK778" s="2652"/>
      <c r="DL778" s="2652"/>
      <c r="DM778" s="2652"/>
      <c r="DN778" s="2652"/>
      <c r="DO778" s="2652"/>
      <c r="DP778" s="2652"/>
      <c r="DQ778" s="2652"/>
      <c r="DR778" s="2652"/>
      <c r="DS778" s="2652"/>
      <c r="DT778" s="2652"/>
      <c r="DU778" s="2653"/>
      <c r="DV778" s="2665" t="str">
        <f t="shared" ca="1" si="128"/>
        <v/>
      </c>
      <c r="DW778" s="2652"/>
      <c r="DX778" s="2652"/>
      <c r="DY778" s="2653"/>
      <c r="DZ778" s="1962">
        <v>14</v>
      </c>
      <c r="EA778" s="1962"/>
      <c r="EB778" s="1962"/>
      <c r="EC778" s="1962"/>
      <c r="ED778" s="1962"/>
      <c r="EE778" s="1962" t="str" cm="1">
        <f t="array" aca="1" ref="EE778" ca="1">IF(DE778="","",_xlfn.TEXTJOIN(",",TRUE,IF($DE$765:$DU$779=DE778,$DZ$765:$ED$779,"")))</f>
        <v/>
      </c>
      <c r="EF778" s="1962"/>
      <c r="EG778" s="1962"/>
      <c r="EH778" s="1962"/>
      <c r="EI778" s="1962"/>
    </row>
    <row r="779" spans="1:139" ht="16.350000000000001" hidden="1" customHeight="1">
      <c r="A779"/>
      <c r="B779"/>
      <c r="C779"/>
      <c r="D779"/>
      <c r="E779"/>
      <c r="F779" s="1962" t="str">
        <f ca="1">IF(COUNTIF($DE$765:DU778,DE779)&gt;0,"",BP779)</f>
        <v/>
      </c>
      <c r="G779" s="1962"/>
      <c r="H779" s="1962"/>
      <c r="I779" s="1962"/>
      <c r="J779" s="1962"/>
      <c r="K779" s="1962"/>
      <c r="L779" s="1962" t="str">
        <f ca="1">IF(COUNTIF($DE$765:DU778,DE779)&gt;0,"",BV779)</f>
        <v/>
      </c>
      <c r="M779" s="1962"/>
      <c r="N779" s="1962"/>
      <c r="O779" s="1962"/>
      <c r="P779" s="1962" t="str">
        <f ca="1">IF(COUNTIF($DE$765:DU778,DE779)&gt;0,"",BZ779)</f>
        <v/>
      </c>
      <c r="Q779" s="1962"/>
      <c r="R779" s="1962"/>
      <c r="S779" s="1962"/>
      <c r="T779" s="1962" t="str">
        <f ca="1">IF(COUNTIF($DE$765:DU778,DE779)&gt;0,"",CD779)</f>
        <v/>
      </c>
      <c r="U779" s="1962"/>
      <c r="V779" s="1962"/>
      <c r="W779" s="1962"/>
      <c r="X779" s="1962"/>
      <c r="Y779" s="1962"/>
      <c r="Z779" s="1962"/>
      <c r="AA779" s="1962"/>
      <c r="AB779" s="1962"/>
      <c r="AC779" s="1962"/>
      <c r="AD779" s="1962"/>
      <c r="AE779" s="1962"/>
      <c r="AF779" s="1962"/>
      <c r="AG779" s="1962" t="str">
        <f t="shared" ca="1" si="129"/>
        <v/>
      </c>
      <c r="AH779" s="1962"/>
      <c r="AI779" s="1962"/>
      <c r="AJ779" s="1962"/>
      <c r="AK779" s="1962"/>
      <c r="AL779" s="2654" t="str">
        <f t="shared" ca="1" si="124"/>
        <v/>
      </c>
      <c r="AM779" s="2654"/>
      <c r="AN779" s="2654"/>
      <c r="AO779" s="2654" t="str">
        <f t="shared" ca="1" si="125"/>
        <v/>
      </c>
      <c r="AP779" s="2654"/>
      <c r="AQ779" s="2654"/>
      <c r="AR779" s="2654" t="str">
        <f t="shared" ca="1" si="126"/>
        <v/>
      </c>
      <c r="AS779" s="2654"/>
      <c r="AT779" s="2654"/>
      <c r="AU779" s="1962" t="str">
        <f ca="1">IF(COUNTIF($DE$765:DU778,DE779)&gt;0,"",EE779)</f>
        <v/>
      </c>
      <c r="AV779" s="1962"/>
      <c r="AW779" s="1962"/>
      <c r="AX779" s="1962"/>
      <c r="AY779" s="1962"/>
      <c r="AZ779" s="1962"/>
      <c r="BA779" s="2673" t="str">
        <f t="shared" ca="1" si="115"/>
        <v/>
      </c>
      <c r="BB779" s="2674"/>
      <c r="BC779" s="2675"/>
      <c r="BD779" s="2673" t="str">
        <f t="shared" ca="1" si="116"/>
        <v/>
      </c>
      <c r="BE779" s="2674"/>
      <c r="BF779" s="2675"/>
      <c r="BG779" s="2673" t="str">
        <f t="shared" ca="1" si="117"/>
        <v/>
      </c>
      <c r="BH779" s="2674"/>
      <c r="BI779" s="2675"/>
      <c r="BP779" s="1962" t="str">
        <f ca="1">EXPORT!W672</f>
        <v/>
      </c>
      <c r="BQ779" s="1962"/>
      <c r="BR779" s="1962"/>
      <c r="BS779" s="1962"/>
      <c r="BT779" s="1962"/>
      <c r="BU779" s="1962"/>
      <c r="BV779" s="1962" t="str">
        <f ca="1">EXPORT!X672</f>
        <v/>
      </c>
      <c r="BW779" s="1962"/>
      <c r="BX779" s="1962"/>
      <c r="BY779" s="1962"/>
      <c r="BZ779" s="1962" t="str">
        <f ca="1">EXPORT!Y672</f>
        <v/>
      </c>
      <c r="CA779" s="1962"/>
      <c r="CB779" s="1962"/>
      <c r="CC779" s="1962"/>
      <c r="CD779" s="1962" t="str">
        <f ca="1">EXPORT!M672</f>
        <v/>
      </c>
      <c r="CE779" s="1962"/>
      <c r="CF779" s="1962"/>
      <c r="CG779" s="1962"/>
      <c r="CH779" s="1962"/>
      <c r="CI779" s="1962"/>
      <c r="CJ779" s="1962"/>
      <c r="CK779" s="1962"/>
      <c r="CL779" s="1962"/>
      <c r="CM779" s="1962"/>
      <c r="CN779" s="1962"/>
      <c r="CO779" s="1962"/>
      <c r="CP779" s="1962"/>
      <c r="CQ779" s="1962" t="str">
        <f ca="1">EXPORT!AA672</f>
        <v/>
      </c>
      <c r="CR779" s="1962"/>
      <c r="CS779" s="1962"/>
      <c r="CT779" s="1962"/>
      <c r="CU779" s="1962"/>
      <c r="CV779" s="2664" t="str">
        <f ca="1">EXPORT!BU672</f>
        <v/>
      </c>
      <c r="CW779" s="1962"/>
      <c r="CX779" s="1962"/>
      <c r="CY779" s="2664" t="str">
        <f ca="1">EXPORT!BV672</f>
        <v/>
      </c>
      <c r="CZ779" s="1962"/>
      <c r="DA779" s="1962"/>
      <c r="DB779" s="2664" t="str">
        <f ca="1">EXPORT!BW672</f>
        <v/>
      </c>
      <c r="DC779" s="1962"/>
      <c r="DD779" s="1962"/>
      <c r="DE779" s="2665" t="str">
        <f t="shared" ca="1" si="127"/>
        <v/>
      </c>
      <c r="DF779" s="2652"/>
      <c r="DG779" s="2652"/>
      <c r="DH779" s="2652"/>
      <c r="DI779" s="2652"/>
      <c r="DJ779" s="2652"/>
      <c r="DK779" s="2652"/>
      <c r="DL779" s="2652"/>
      <c r="DM779" s="2652"/>
      <c r="DN779" s="2652"/>
      <c r="DO779" s="2652"/>
      <c r="DP779" s="2652"/>
      <c r="DQ779" s="2652"/>
      <c r="DR779" s="2652"/>
      <c r="DS779" s="2652"/>
      <c r="DT779" s="2652"/>
      <c r="DU779" s="2653"/>
      <c r="DV779" s="2665" t="str">
        <f t="shared" ca="1" si="128"/>
        <v/>
      </c>
      <c r="DW779" s="2652"/>
      <c r="DX779" s="2652"/>
      <c r="DY779" s="2653"/>
      <c r="DZ779" s="1962">
        <v>15</v>
      </c>
      <c r="EA779" s="1962"/>
      <c r="EB779" s="1962"/>
      <c r="EC779" s="1962"/>
      <c r="ED779" s="1962"/>
      <c r="EE779" s="1962" t="str" cm="1">
        <f t="array" aca="1" ref="EE779" ca="1">IF(DE779="","",_xlfn.TEXTJOIN(",",TRUE,IF($DE$765:$DU$779=DE779,$DZ$765:$ED$779,"")))</f>
        <v/>
      </c>
      <c r="EF779" s="1962"/>
      <c r="EG779" s="1962"/>
      <c r="EH779" s="1962"/>
      <c r="EI779" s="1962"/>
    </row>
    <row r="780" spans="1:139" ht="16.350000000000001" customHeight="1">
      <c r="A780"/>
      <c r="B780"/>
      <c r="C780"/>
      <c r="D780"/>
      <c r="E780"/>
      <c r="F780" s="2826" t="s">
        <v>7520</v>
      </c>
      <c r="G780" s="2826"/>
      <c r="H780" s="2826"/>
      <c r="I780" s="2826"/>
      <c r="J780" s="2826"/>
      <c r="K780" s="2826"/>
      <c r="L780" s="2826"/>
      <c r="M780" s="2826"/>
      <c r="N780" s="2826"/>
      <c r="O780" s="2826"/>
      <c r="P780" s="2826"/>
      <c r="Q780" s="2826"/>
      <c r="R780" s="2826"/>
      <c r="S780" s="2826"/>
      <c r="T780" s="2826"/>
      <c r="U780" s="2826"/>
      <c r="V780" s="2826"/>
      <c r="W780" s="2826"/>
      <c r="X780" s="2826"/>
      <c r="Y780" s="2826"/>
      <c r="Z780" s="2826"/>
      <c r="AA780" s="2826"/>
      <c r="AB780" s="2826"/>
      <c r="AC780" s="2826"/>
      <c r="AD780" s="2826"/>
      <c r="AE780" s="2826"/>
      <c r="AF780" s="2826"/>
      <c r="AG780" s="2826"/>
      <c r="AH780" s="2826"/>
      <c r="AI780" s="2826"/>
      <c r="AJ780" s="2826"/>
      <c r="AK780" s="2826"/>
      <c r="AL780" s="2826"/>
      <c r="AM780" s="2826"/>
      <c r="AN780" s="2826"/>
      <c r="AO780" s="2826"/>
      <c r="AP780" s="2826"/>
      <c r="AQ780" s="2826"/>
      <c r="AR780" s="2826"/>
      <c r="AS780" s="2826"/>
      <c r="AT780" s="2826"/>
      <c r="AU780" s="2826"/>
      <c r="AV780" s="2826"/>
      <c r="AW780" s="2826"/>
      <c r="AX780" s="2826"/>
      <c r="AY780" s="2826"/>
      <c r="AZ780" s="2826"/>
      <c r="BA780" s="2648" t="s">
        <v>7501</v>
      </c>
      <c r="BB780" s="2648"/>
      <c r="BC780" s="2648"/>
      <c r="BD780" s="2648"/>
      <c r="BE780" s="2648"/>
      <c r="BF780" s="2648"/>
      <c r="BG780" s="2648"/>
      <c r="BH780" s="2648"/>
      <c r="BI780" s="2648"/>
      <c r="BP780" s="2666" t="s">
        <v>7520</v>
      </c>
      <c r="BQ780" s="2666"/>
      <c r="BR780" s="2666"/>
      <c r="BS780" s="2666"/>
      <c r="BT780" s="2666"/>
      <c r="BU780" s="2666"/>
      <c r="BV780" s="2666"/>
      <c r="BW780" s="2666"/>
      <c r="BX780" s="2666"/>
      <c r="BY780" s="2666"/>
      <c r="BZ780" s="2666"/>
      <c r="CA780" s="2666"/>
      <c r="CB780" s="2666"/>
      <c r="CC780" s="2666"/>
      <c r="CD780" s="2666"/>
      <c r="CE780" s="2666"/>
      <c r="CF780" s="2666"/>
      <c r="CG780" s="2666"/>
      <c r="CH780" s="2666"/>
      <c r="CI780" s="2666"/>
      <c r="CJ780" s="2666"/>
      <c r="CK780" s="2666"/>
      <c r="CL780" s="2666"/>
      <c r="CM780" s="2666"/>
      <c r="CN780" s="2666"/>
      <c r="CO780" s="2666"/>
      <c r="CP780" s="2666"/>
      <c r="CQ780" s="2666"/>
      <c r="CR780" s="2666"/>
      <c r="CS780" s="2666"/>
      <c r="CT780" s="2666"/>
      <c r="CU780" s="2666"/>
      <c r="CV780" s="2666"/>
      <c r="CW780" s="2666"/>
      <c r="CX780" s="2666"/>
      <c r="CY780" s="2666"/>
      <c r="CZ780" s="2666"/>
      <c r="DA780" s="2666"/>
      <c r="DB780" s="2666"/>
      <c r="DC780" s="2666"/>
      <c r="DD780" s="2666"/>
      <c r="DE780" s="2666"/>
      <c r="DF780" s="2666"/>
      <c r="DG780" s="2666"/>
      <c r="DH780" s="2666"/>
      <c r="DI780" s="2666"/>
      <c r="DJ780" s="2666"/>
      <c r="DK780" s="2666"/>
      <c r="DL780" s="2666"/>
      <c r="DM780" s="2666"/>
      <c r="DN780" s="2666"/>
      <c r="DO780" s="2666"/>
      <c r="DP780" s="2666"/>
      <c r="DQ780" s="2666"/>
      <c r="DR780" s="2666"/>
      <c r="DS780" s="2666"/>
      <c r="DT780" s="2666"/>
      <c r="DU780" s="2666"/>
      <c r="DV780" s="2666"/>
      <c r="DW780" s="2666"/>
      <c r="DX780" s="2666"/>
      <c r="DY780" s="2666"/>
      <c r="DZ780" s="2666"/>
      <c r="EA780" s="2666"/>
      <c r="EB780" s="2666"/>
      <c r="EC780" s="2666"/>
      <c r="ED780" s="2666"/>
      <c r="EE780" s="2666"/>
      <c r="EF780" s="2666"/>
      <c r="EG780" s="2666"/>
      <c r="EH780" s="2666"/>
      <c r="EI780" s="2666"/>
    </row>
    <row r="781" spans="1:139" ht="16.350000000000001" customHeight="1">
      <c r="A781"/>
      <c r="B781"/>
      <c r="C781"/>
      <c r="D781"/>
      <c r="E781"/>
      <c r="F781" s="2655" t="s">
        <v>7504</v>
      </c>
      <c r="G781" s="2655"/>
      <c r="H781" s="2655"/>
      <c r="I781" s="2655"/>
      <c r="J781" s="2655"/>
      <c r="K781" s="2655"/>
      <c r="L781" s="2655" t="s">
        <v>7505</v>
      </c>
      <c r="M781" s="2655"/>
      <c r="N781" s="2655"/>
      <c r="O781" s="2655"/>
      <c r="P781" s="2655" t="s">
        <v>7506</v>
      </c>
      <c r="Q781" s="2655"/>
      <c r="R781" s="2655"/>
      <c r="S781" s="2655"/>
      <c r="T781" s="2656" t="s">
        <v>6411</v>
      </c>
      <c r="U781" s="2656"/>
      <c r="V781" s="2656"/>
      <c r="W781" s="2656"/>
      <c r="X781" s="2656"/>
      <c r="Y781" s="2656"/>
      <c r="Z781" s="2656"/>
      <c r="AA781" s="2656"/>
      <c r="AB781" s="2656"/>
      <c r="AC781" s="2656"/>
      <c r="AD781" s="2656"/>
      <c r="AE781" s="2656"/>
      <c r="AF781" s="2656"/>
      <c r="AG781" s="2657" t="s">
        <v>2464</v>
      </c>
      <c r="AH781" s="2658"/>
      <c r="AI781" s="2658"/>
      <c r="AJ781" s="2658"/>
      <c r="AK781" s="2659"/>
      <c r="AL781" s="2657" t="s">
        <v>7507</v>
      </c>
      <c r="AM781" s="2658"/>
      <c r="AN781" s="2659"/>
      <c r="AO781" s="2657" t="s">
        <v>1916</v>
      </c>
      <c r="AP781" s="2658"/>
      <c r="AQ781" s="2659"/>
      <c r="AR781" s="2657" t="s">
        <v>1917</v>
      </c>
      <c r="AS781" s="2658"/>
      <c r="AT781" s="2658"/>
      <c r="AU781" s="2647" t="s">
        <v>1907</v>
      </c>
      <c r="AV781" s="2647"/>
      <c r="AW781" s="2647"/>
      <c r="AX781" s="2647"/>
      <c r="AY781" s="2647"/>
      <c r="AZ781" s="2647"/>
      <c r="BA781" s="2657" t="s">
        <v>7507</v>
      </c>
      <c r="BB781" s="2658"/>
      <c r="BC781" s="2659"/>
      <c r="BD781" s="2657" t="s">
        <v>1916</v>
      </c>
      <c r="BE781" s="2658"/>
      <c r="BF781" s="2659"/>
      <c r="BG781" s="2647" t="s">
        <v>1917</v>
      </c>
      <c r="BH781" s="2647"/>
      <c r="BI781" s="2647"/>
      <c r="BP781" s="2655" t="s">
        <v>7504</v>
      </c>
      <c r="BQ781" s="2655"/>
      <c r="BR781" s="2655"/>
      <c r="BS781" s="2655"/>
      <c r="BT781" s="2655"/>
      <c r="BU781" s="2655"/>
      <c r="BV781" s="2655" t="s">
        <v>7505</v>
      </c>
      <c r="BW781" s="2655"/>
      <c r="BX781" s="2655"/>
      <c r="BY781" s="2655"/>
      <c r="BZ781" s="2655" t="s">
        <v>7506</v>
      </c>
      <c r="CA781" s="2655"/>
      <c r="CB781" s="2655"/>
      <c r="CC781" s="2655"/>
      <c r="CD781" s="2656" t="s">
        <v>6411</v>
      </c>
      <c r="CE781" s="2656"/>
      <c r="CF781" s="2656"/>
      <c r="CG781" s="2656"/>
      <c r="CH781" s="2656"/>
      <c r="CI781" s="2656"/>
      <c r="CJ781" s="2656"/>
      <c r="CK781" s="2656"/>
      <c r="CL781" s="2656"/>
      <c r="CM781" s="2656"/>
      <c r="CN781" s="2656"/>
      <c r="CO781" s="2656"/>
      <c r="CP781" s="2656"/>
      <c r="CQ781" s="2657" t="s">
        <v>2464</v>
      </c>
      <c r="CR781" s="2658"/>
      <c r="CS781" s="2658"/>
      <c r="CT781" s="2658"/>
      <c r="CU781" s="2659"/>
      <c r="CV781" s="2657" t="s">
        <v>7507</v>
      </c>
      <c r="CW781" s="2658"/>
      <c r="CX781" s="2659"/>
      <c r="CY781" s="2657" t="s">
        <v>1916</v>
      </c>
      <c r="CZ781" s="2658"/>
      <c r="DA781" s="2659"/>
      <c r="DB781" s="2657" t="s">
        <v>1917</v>
      </c>
      <c r="DC781" s="2658"/>
      <c r="DD781" s="2658"/>
      <c r="DE781" s="2657" t="s">
        <v>7509</v>
      </c>
      <c r="DF781" s="2658"/>
      <c r="DG781" s="2658"/>
      <c r="DH781" s="2658"/>
      <c r="DI781" s="2658"/>
      <c r="DJ781" s="2658"/>
      <c r="DK781" s="2658"/>
      <c r="DL781" s="2658"/>
      <c r="DM781" s="2658"/>
      <c r="DN781" s="2658"/>
      <c r="DO781" s="2658"/>
      <c r="DP781" s="2658"/>
      <c r="DQ781" s="2658"/>
      <c r="DR781" s="2658"/>
      <c r="DS781" s="2658"/>
      <c r="DT781" s="2658"/>
      <c r="DU781" s="2659"/>
      <c r="DV781" s="2660" t="s">
        <v>7510</v>
      </c>
      <c r="DW781" s="2661"/>
      <c r="DX781" s="2661"/>
      <c r="DY781" s="2662"/>
      <c r="DZ781" s="2663" t="s">
        <v>1907</v>
      </c>
      <c r="EA781" s="2663"/>
      <c r="EB781" s="2663"/>
      <c r="EC781" s="2663"/>
      <c r="ED781" s="2663"/>
      <c r="EE781" s="2663" t="s">
        <v>7511</v>
      </c>
      <c r="EF781" s="2663"/>
      <c r="EG781" s="2663"/>
      <c r="EH781" s="2663"/>
      <c r="EI781" s="2663"/>
    </row>
    <row r="782" spans="1:139" ht="16.350000000000001" customHeight="1">
      <c r="A782"/>
      <c r="B782"/>
      <c r="C782"/>
      <c r="D782"/>
      <c r="E782"/>
      <c r="F782" s="1962" t="str">
        <f>BP782</f>
        <v/>
      </c>
      <c r="G782" s="1962"/>
      <c r="H782" s="1962"/>
      <c r="I782" s="1962"/>
      <c r="J782" s="1962"/>
      <c r="K782" s="1962"/>
      <c r="L782" s="1962" t="str">
        <f>BV782</f>
        <v/>
      </c>
      <c r="M782" s="1962"/>
      <c r="N782" s="1962"/>
      <c r="O782" s="1962"/>
      <c r="P782" s="1962" t="str">
        <f>BZ782</f>
        <v/>
      </c>
      <c r="Q782" s="1962"/>
      <c r="R782" s="1962"/>
      <c r="S782" s="1962"/>
      <c r="T782" s="1962" t="str">
        <f>CD782</f>
        <v/>
      </c>
      <c r="U782" s="1962"/>
      <c r="V782" s="1962"/>
      <c r="W782" s="1962"/>
      <c r="X782" s="1962"/>
      <c r="Y782" s="1962"/>
      <c r="Z782" s="1962"/>
      <c r="AA782" s="1962"/>
      <c r="AB782" s="1962"/>
      <c r="AC782" s="1962"/>
      <c r="AD782" s="1962"/>
      <c r="AE782" s="1962"/>
      <c r="AF782" s="1962"/>
      <c r="AG782" s="1962" t="str">
        <f>IF(DV782&lt;&gt;"TRUE","",IF(COUNTIF($DE$782:$DU$800,DE782)&gt;1,SUMIF($DE$782:$DU$800,DE782,$CQ$782:$CU$800),IF(CQ782="","",CQ782)))</f>
        <v/>
      </c>
      <c r="AH782" s="1962"/>
      <c r="AI782" s="1962"/>
      <c r="AJ782" s="1962"/>
      <c r="AK782" s="1962"/>
      <c r="AL782" s="2654" t="str">
        <f>IF(DV782&lt;&gt;"TRUE","",IF(COUNTIF($DE$782:$DU$800,DE782)&gt;1,SUMIF($DE$782:$DU$800,DE782,$CV$782:$CX$800),IF(CV782="","",CV782)))</f>
        <v/>
      </c>
      <c r="AM782" s="2654"/>
      <c r="AN782" s="2654"/>
      <c r="AO782" s="2654" t="str">
        <f ca="1">IF(DV782&lt;&gt;"TRUE","",IF(COUNTIF($DE$782:$DU$800,DE782)&gt;1,SUMIF($DE$782:$DU$800,DE782,$CY$782:$DA$800),IF(CY782="","",CY782)))</f>
        <v/>
      </c>
      <c r="AP782" s="2654"/>
      <c r="AQ782" s="2654"/>
      <c r="AR782" s="2654" t="str">
        <f ca="1">IF(DV782&lt;&gt;"TRUE","",IF(COUNTIF($DE$782:$DU$800,DE782)&gt;1,SUMIF($DE$782:$DU$800,DE782,$DB$782:$DD$800),IF(DB782="","",DB782)))</f>
        <v/>
      </c>
      <c r="AS782" s="2654"/>
      <c r="AT782" s="2654"/>
      <c r="AU782" s="1962" t="str">
        <f>EE782</f>
        <v/>
      </c>
      <c r="AV782" s="1962"/>
      <c r="AW782" s="1962"/>
      <c r="AX782" s="1962"/>
      <c r="AY782" s="1962"/>
      <c r="AZ782" s="1962"/>
      <c r="BA782" s="2673" t="str">
        <f t="shared" si="115"/>
        <v/>
      </c>
      <c r="BB782" s="2674"/>
      <c r="BC782" s="2675"/>
      <c r="BD782" s="2673" t="str">
        <f t="shared" ca="1" si="116"/>
        <v/>
      </c>
      <c r="BE782" s="2674"/>
      <c r="BF782" s="2675"/>
      <c r="BG782" s="2673" t="str">
        <f t="shared" ca="1" si="117"/>
        <v/>
      </c>
      <c r="BH782" s="2674"/>
      <c r="BI782" s="2675"/>
      <c r="BP782" s="1962" t="str">
        <f>EXPORT!W674</f>
        <v/>
      </c>
      <c r="BQ782" s="1962"/>
      <c r="BR782" s="1962"/>
      <c r="BS782" s="1962"/>
      <c r="BT782" s="1962"/>
      <c r="BU782" s="1962"/>
      <c r="BV782" s="1962" t="str">
        <f>EXPORT!X674</f>
        <v/>
      </c>
      <c r="BW782" s="1962"/>
      <c r="BX782" s="1962"/>
      <c r="BY782" s="1962"/>
      <c r="BZ782" s="1962" t="str">
        <f>EXPORT!Y674</f>
        <v/>
      </c>
      <c r="CA782" s="1962"/>
      <c r="CB782" s="1962"/>
      <c r="CC782" s="1962"/>
      <c r="CD782" s="1962" t="str">
        <f>EXPORT!M674</f>
        <v/>
      </c>
      <c r="CE782" s="1962"/>
      <c r="CF782" s="1962"/>
      <c r="CG782" s="1962"/>
      <c r="CH782" s="1962"/>
      <c r="CI782" s="1962"/>
      <c r="CJ782" s="1962"/>
      <c r="CK782" s="1962"/>
      <c r="CL782" s="1962"/>
      <c r="CM782" s="1962"/>
      <c r="CN782" s="1962"/>
      <c r="CO782" s="1962"/>
      <c r="CP782" s="1962"/>
      <c r="CQ782" s="1962" t="str">
        <f>EXPORT!AA674</f>
        <v/>
      </c>
      <c r="CR782" s="1962"/>
      <c r="CS782" s="1962"/>
      <c r="CT782" s="1962"/>
      <c r="CU782" s="1962"/>
      <c r="CV782" s="2664" t="str">
        <f>EXPORT!BU674</f>
        <v/>
      </c>
      <c r="CW782" s="1962"/>
      <c r="CX782" s="1962"/>
      <c r="CY782" s="2664" t="str">
        <f ca="1">EXPORT!BV674</f>
        <v/>
      </c>
      <c r="CZ782" s="1962"/>
      <c r="DA782" s="1962"/>
      <c r="DB782" s="2664" t="str">
        <f ca="1">EXPORT!BW674</f>
        <v/>
      </c>
      <c r="DC782" s="1962"/>
      <c r="DD782" s="1962"/>
      <c r="DE782" s="2665" t="str">
        <f>_xlfn.TEXTJOIN(" ",TRUE,BP782,BV782,BZ782,CD782)</f>
        <v/>
      </c>
      <c r="DF782" s="2652"/>
      <c r="DG782" s="2652"/>
      <c r="DH782" s="2652"/>
      <c r="DI782" s="2652"/>
      <c r="DJ782" s="2652"/>
      <c r="DK782" s="2652"/>
      <c r="DL782" s="2652"/>
      <c r="DM782" s="2652"/>
      <c r="DN782" s="2652"/>
      <c r="DO782" s="2652"/>
      <c r="DP782" s="2652"/>
      <c r="DQ782" s="2652"/>
      <c r="DR782" s="2652"/>
      <c r="DS782" s="2652"/>
      <c r="DT782" s="2652"/>
      <c r="DU782" s="2653"/>
      <c r="DV782" s="2665" t="str">
        <f>IF(T782&lt;&gt;"","TRUE","")</f>
        <v/>
      </c>
      <c r="DW782" s="2652"/>
      <c r="DX782" s="2652"/>
      <c r="DY782" s="2653"/>
      <c r="DZ782" s="1962">
        <v>1</v>
      </c>
      <c r="EA782" s="1962"/>
      <c r="EB782" s="1962"/>
      <c r="EC782" s="1962"/>
      <c r="ED782" s="1962"/>
      <c r="EE782" s="1962" t="str" cm="1">
        <f t="array" ref="EE782">IF(DE782="","",_xlfn.TEXTJOIN(",",TRUE,IF($DE$782:$DU$800=DE782,$DZ$782:$ED$800,"")))</f>
        <v/>
      </c>
      <c r="EF782" s="1962"/>
      <c r="EG782" s="1962"/>
      <c r="EH782" s="1962"/>
      <c r="EI782" s="1962"/>
    </row>
    <row r="783" spans="1:139" ht="16.350000000000001" customHeight="1">
      <c r="A783"/>
      <c r="B783"/>
      <c r="C783"/>
      <c r="D783"/>
      <c r="E783"/>
      <c r="F783" s="1962" t="str">
        <f>IF(COUNTIF($DE$782:DU782,DE783)&gt;0,"",BP783)</f>
        <v/>
      </c>
      <c r="G783" s="1962"/>
      <c r="H783" s="1962"/>
      <c r="I783" s="1962"/>
      <c r="J783" s="1962"/>
      <c r="K783" s="1962"/>
      <c r="L783" s="1962" t="str">
        <f>IF(COUNTIF($DE$782:DU782,DE783)&gt;0,"",BV783)</f>
        <v/>
      </c>
      <c r="M783" s="1962"/>
      <c r="N783" s="1962"/>
      <c r="O783" s="1962"/>
      <c r="P783" s="1962" t="str">
        <f>IF(COUNTIF($DE$782:DU782,DE783)&gt;0,"",BZ783)</f>
        <v/>
      </c>
      <c r="Q783" s="1962"/>
      <c r="R783" s="1962"/>
      <c r="S783" s="1962"/>
      <c r="T783" s="1962" t="str">
        <f>IF(COUNTIF($DE$782:DU782,DE783)&gt;0,"",CD783)</f>
        <v/>
      </c>
      <c r="U783" s="1962"/>
      <c r="V783" s="1962"/>
      <c r="W783" s="1962"/>
      <c r="X783" s="1962"/>
      <c r="Y783" s="1962"/>
      <c r="Z783" s="1962"/>
      <c r="AA783" s="1962"/>
      <c r="AB783" s="1962"/>
      <c r="AC783" s="1962"/>
      <c r="AD783" s="1962"/>
      <c r="AE783" s="1962"/>
      <c r="AF783" s="1962"/>
      <c r="AG783" s="1962" t="str">
        <f>IF(DV783&lt;&gt;"TRUE","",IF(COUNTIF($DE$782:$DU$800,DE783)&gt;1,SUMIF($DE$782:$DU$800,DE783,$CQ$782:$CU$800),IF(CQ783="","",CQ783)))</f>
        <v/>
      </c>
      <c r="AH783" s="1962"/>
      <c r="AI783" s="1962"/>
      <c r="AJ783" s="1962"/>
      <c r="AK783" s="1962"/>
      <c r="AL783" s="2654" t="str">
        <f>IF(DV783&lt;&gt;"TRUE","",IF(COUNTIF($DE$782:$DU$800,DE783)&gt;1,SUMIF($DE$782:$DU$800,DE783,$CV$782:$CX$800),IF(CV783="","",CV783)))</f>
        <v/>
      </c>
      <c r="AM783" s="2654"/>
      <c r="AN783" s="2654"/>
      <c r="AO783" s="2654" t="str">
        <f ca="1">IF(DV783&lt;&gt;"TRUE","",IF(COUNTIF($DE$782:$DU$800,DE783)&gt;1,SUMIF($DE$782:$DU$800,DE783,$CY$782:$DA$800),IF(CY783="","",CY783)))</f>
        <v/>
      </c>
      <c r="AP783" s="2654"/>
      <c r="AQ783" s="2654"/>
      <c r="AR783" s="2654" t="str">
        <f ca="1">IF(DV783&lt;&gt;"TRUE","",IF(COUNTIF($DE$782:$DU$800,DE783)&gt;1,SUMIF($DE$782:$DU$800,DE783,$DB$782:$DD$800),IF(DB783="","",DB783)))</f>
        <v/>
      </c>
      <c r="AS783" s="2654"/>
      <c r="AT783" s="2654"/>
      <c r="AU783" s="1962" t="str">
        <f>IF(COUNTIF($DE$782:DU782,DE783)&gt;0,"",EE783)</f>
        <v/>
      </c>
      <c r="AV783" s="1962"/>
      <c r="AW783" s="1962"/>
      <c r="AX783" s="1962"/>
      <c r="AY783" s="1962"/>
      <c r="AZ783" s="1962"/>
      <c r="BA783" s="2673" t="str">
        <f t="shared" si="115"/>
        <v/>
      </c>
      <c r="BB783" s="2674"/>
      <c r="BC783" s="2675"/>
      <c r="BD783" s="2673" t="str">
        <f t="shared" ca="1" si="116"/>
        <v/>
      </c>
      <c r="BE783" s="2674"/>
      <c r="BF783" s="2675"/>
      <c r="BG783" s="2673" t="str">
        <f t="shared" ca="1" si="117"/>
        <v/>
      </c>
      <c r="BH783" s="2674"/>
      <c r="BI783" s="2675"/>
      <c r="BP783" s="1962" t="str">
        <f>EXPORT!W675</f>
        <v/>
      </c>
      <c r="BQ783" s="1962"/>
      <c r="BR783" s="1962"/>
      <c r="BS783" s="1962"/>
      <c r="BT783" s="1962"/>
      <c r="BU783" s="1962"/>
      <c r="BV783" s="1962" t="str">
        <f>EXPORT!X675</f>
        <v/>
      </c>
      <c r="BW783" s="1962"/>
      <c r="BX783" s="1962"/>
      <c r="BY783" s="1962"/>
      <c r="BZ783" s="1962" t="str">
        <f>EXPORT!Y675</f>
        <v/>
      </c>
      <c r="CA783" s="1962"/>
      <c r="CB783" s="1962"/>
      <c r="CC783" s="1962"/>
      <c r="CD783" s="1962" t="str">
        <f>EXPORT!M675</f>
        <v/>
      </c>
      <c r="CE783" s="1962"/>
      <c r="CF783" s="1962"/>
      <c r="CG783" s="1962"/>
      <c r="CH783" s="1962"/>
      <c r="CI783" s="1962"/>
      <c r="CJ783" s="1962"/>
      <c r="CK783" s="1962"/>
      <c r="CL783" s="1962"/>
      <c r="CM783" s="1962"/>
      <c r="CN783" s="1962"/>
      <c r="CO783" s="1962"/>
      <c r="CP783" s="1962"/>
      <c r="CQ783" s="1962" t="str">
        <f>EXPORT!AA675</f>
        <v/>
      </c>
      <c r="CR783" s="1962"/>
      <c r="CS783" s="1962"/>
      <c r="CT783" s="1962"/>
      <c r="CU783" s="1962"/>
      <c r="CV783" s="2664" t="str">
        <f>EXPORT!BU675</f>
        <v/>
      </c>
      <c r="CW783" s="1962"/>
      <c r="CX783" s="1962"/>
      <c r="CY783" s="2664" t="str">
        <f ca="1">EXPORT!BV675</f>
        <v/>
      </c>
      <c r="CZ783" s="1962"/>
      <c r="DA783" s="1962"/>
      <c r="DB783" s="2664" t="str">
        <f ca="1">EXPORT!BW675</f>
        <v/>
      </c>
      <c r="DC783" s="1962"/>
      <c r="DD783" s="1962"/>
      <c r="DE783" s="2665" t="str">
        <f t="shared" ref="DE783:DE800" si="130">_xlfn.TEXTJOIN(" ",TRUE,BP783,BV783,BZ783,CD783)</f>
        <v/>
      </c>
      <c r="DF783" s="2652"/>
      <c r="DG783" s="2652"/>
      <c r="DH783" s="2652"/>
      <c r="DI783" s="2652"/>
      <c r="DJ783" s="2652"/>
      <c r="DK783" s="2652"/>
      <c r="DL783" s="2652"/>
      <c r="DM783" s="2652"/>
      <c r="DN783" s="2652"/>
      <c r="DO783" s="2652"/>
      <c r="DP783" s="2652"/>
      <c r="DQ783" s="2652"/>
      <c r="DR783" s="2652"/>
      <c r="DS783" s="2652"/>
      <c r="DT783" s="2652"/>
      <c r="DU783" s="2653"/>
      <c r="DV783" s="2665" t="str">
        <f t="shared" ref="DV783:DV800" si="131">IF(T783&lt;&gt;"","TRUE","")</f>
        <v/>
      </c>
      <c r="DW783" s="2652"/>
      <c r="DX783" s="2652"/>
      <c r="DY783" s="2653"/>
      <c r="DZ783" s="1962">
        <v>2</v>
      </c>
      <c r="EA783" s="1962"/>
      <c r="EB783" s="1962"/>
      <c r="EC783" s="1962"/>
      <c r="ED783" s="1962"/>
      <c r="EE783" s="1962" t="str" cm="1">
        <f t="array" ref="EE783">IF(DE783="","",_xlfn.TEXTJOIN(",",TRUE,IF($DE$782:$DU$800=DE783,$DZ$782:$ED$800,"")))</f>
        <v/>
      </c>
      <c r="EF783" s="1962"/>
      <c r="EG783" s="1962"/>
      <c r="EH783" s="1962"/>
      <c r="EI783" s="1962"/>
    </row>
    <row r="784" spans="1:139" ht="16.350000000000001" customHeight="1">
      <c r="A784"/>
      <c r="B784"/>
      <c r="C784"/>
      <c r="D784"/>
      <c r="E784"/>
      <c r="F784" s="1962" t="str">
        <f>IF(COUNTIF($DE$782:DU783,DE784)&gt;0,"",BP784)</f>
        <v/>
      </c>
      <c r="G784" s="1962"/>
      <c r="H784" s="1962"/>
      <c r="I784" s="1962"/>
      <c r="J784" s="1962"/>
      <c r="K784" s="1962"/>
      <c r="L784" s="1962" t="str">
        <f>IF(COUNTIF($DE$782:DU783,DE784)&gt;0,"",BV784)</f>
        <v/>
      </c>
      <c r="M784" s="1962"/>
      <c r="N784" s="1962"/>
      <c r="O784" s="1962"/>
      <c r="P784" s="1962" t="str">
        <f>IF(COUNTIF($DE$782:DU783,DE784)&gt;0,"",BZ784)</f>
        <v/>
      </c>
      <c r="Q784" s="1962"/>
      <c r="R784" s="1962"/>
      <c r="S784" s="1962"/>
      <c r="T784" s="1962" t="str">
        <f>IF(COUNTIF($DE$782:DU783,DE784)&gt;0,"",CD784)</f>
        <v/>
      </c>
      <c r="U784" s="1962"/>
      <c r="V784" s="1962"/>
      <c r="W784" s="1962"/>
      <c r="X784" s="1962"/>
      <c r="Y784" s="1962"/>
      <c r="Z784" s="1962"/>
      <c r="AA784" s="1962"/>
      <c r="AB784" s="1962"/>
      <c r="AC784" s="1962"/>
      <c r="AD784" s="1962"/>
      <c r="AE784" s="1962"/>
      <c r="AF784" s="1962"/>
      <c r="AG784" s="1962" t="str">
        <f t="shared" ref="AG784:AG800" si="132">IF(DV784&lt;&gt;"TRUE","",IF(COUNTIF($DE$782:$DU$800,DE784)&gt;1,SUMIF($DE$782:$DU$800,DE784,$CQ$782:$CU$800),IF(CQ784="","",CQ784)))</f>
        <v/>
      </c>
      <c r="AH784" s="1962"/>
      <c r="AI784" s="1962"/>
      <c r="AJ784" s="1962"/>
      <c r="AK784" s="1962"/>
      <c r="AL784" s="2654" t="str">
        <f t="shared" ref="AL784:AL800" si="133">IF(DV784&lt;&gt;"TRUE","",IF(COUNTIF($DE$782:$DU$800,DE784)&gt;1,SUMIF($DE$782:$DU$800,DE784,$CV$782:$CX$800),IF(CV784="","",CV784)))</f>
        <v/>
      </c>
      <c r="AM784" s="2654"/>
      <c r="AN784" s="2654"/>
      <c r="AO784" s="2654" t="str">
        <f t="shared" ref="AO784:AO800" ca="1" si="134">IF(DV784&lt;&gt;"TRUE","",IF(COUNTIF($DE$782:$DU$800,DE784)&gt;1,SUMIF($DE$782:$DU$800,DE784,$CY$782:$DA$800),IF(CY784="","",CY784)))</f>
        <v/>
      </c>
      <c r="AP784" s="2654"/>
      <c r="AQ784" s="2654"/>
      <c r="AR784" s="2654" t="str">
        <f t="shared" ref="AR784:AR800" ca="1" si="135">IF(DV784&lt;&gt;"TRUE","",IF(COUNTIF($DE$782:$DU$800,DE784)&gt;1,SUMIF($DE$782:$DU$800,DE784,$DB$782:$DD$800),IF(DB784="","",DB784)))</f>
        <v/>
      </c>
      <c r="AS784" s="2654"/>
      <c r="AT784" s="2654"/>
      <c r="AU784" s="1962" t="str">
        <f>IF(COUNTIF($DE$782:DU783,DE784)&gt;0,"",EE784)</f>
        <v/>
      </c>
      <c r="AV784" s="1962"/>
      <c r="AW784" s="1962"/>
      <c r="AX784" s="1962"/>
      <c r="AY784" s="1962"/>
      <c r="AZ784" s="1962"/>
      <c r="BA784" s="2673" t="str">
        <f t="shared" si="115"/>
        <v/>
      </c>
      <c r="BB784" s="2674"/>
      <c r="BC784" s="2675"/>
      <c r="BD784" s="2673" t="str">
        <f t="shared" ca="1" si="116"/>
        <v/>
      </c>
      <c r="BE784" s="2674"/>
      <c r="BF784" s="2675"/>
      <c r="BG784" s="2673" t="str">
        <f t="shared" ca="1" si="117"/>
        <v/>
      </c>
      <c r="BH784" s="2674"/>
      <c r="BI784" s="2675"/>
      <c r="BP784" s="1962" t="str">
        <f>EXPORT!W676</f>
        <v/>
      </c>
      <c r="BQ784" s="1962"/>
      <c r="BR784" s="1962"/>
      <c r="BS784" s="1962"/>
      <c r="BT784" s="1962"/>
      <c r="BU784" s="1962"/>
      <c r="BV784" s="1962" t="str">
        <f>EXPORT!X676</f>
        <v/>
      </c>
      <c r="BW784" s="1962"/>
      <c r="BX784" s="1962"/>
      <c r="BY784" s="1962"/>
      <c r="BZ784" s="1962" t="str">
        <f>EXPORT!Y676</f>
        <v/>
      </c>
      <c r="CA784" s="1962"/>
      <c r="CB784" s="1962"/>
      <c r="CC784" s="1962"/>
      <c r="CD784" s="1962" t="str">
        <f>EXPORT!M676</f>
        <v/>
      </c>
      <c r="CE784" s="1962"/>
      <c r="CF784" s="1962"/>
      <c r="CG784" s="1962"/>
      <c r="CH784" s="1962"/>
      <c r="CI784" s="1962"/>
      <c r="CJ784" s="1962"/>
      <c r="CK784" s="1962"/>
      <c r="CL784" s="1962"/>
      <c r="CM784" s="1962"/>
      <c r="CN784" s="1962"/>
      <c r="CO784" s="1962"/>
      <c r="CP784" s="1962"/>
      <c r="CQ784" s="1962" t="str">
        <f>EXPORT!AA676</f>
        <v/>
      </c>
      <c r="CR784" s="1962"/>
      <c r="CS784" s="1962"/>
      <c r="CT784" s="1962"/>
      <c r="CU784" s="1962"/>
      <c r="CV784" s="2664" t="str">
        <f>EXPORT!BU676</f>
        <v/>
      </c>
      <c r="CW784" s="1962"/>
      <c r="CX784" s="1962"/>
      <c r="CY784" s="2664" t="str">
        <f ca="1">EXPORT!BV676</f>
        <v/>
      </c>
      <c r="CZ784" s="1962"/>
      <c r="DA784" s="1962"/>
      <c r="DB784" s="2664" t="str">
        <f ca="1">EXPORT!BW676</f>
        <v/>
      </c>
      <c r="DC784" s="1962"/>
      <c r="DD784" s="1962"/>
      <c r="DE784" s="2665" t="str">
        <f t="shared" si="130"/>
        <v/>
      </c>
      <c r="DF784" s="2652"/>
      <c r="DG784" s="2652"/>
      <c r="DH784" s="2652"/>
      <c r="DI784" s="2652"/>
      <c r="DJ784" s="2652"/>
      <c r="DK784" s="2652"/>
      <c r="DL784" s="2652"/>
      <c r="DM784" s="2652"/>
      <c r="DN784" s="2652"/>
      <c r="DO784" s="2652"/>
      <c r="DP784" s="2652"/>
      <c r="DQ784" s="2652"/>
      <c r="DR784" s="2652"/>
      <c r="DS784" s="2652"/>
      <c r="DT784" s="2652"/>
      <c r="DU784" s="2653"/>
      <c r="DV784" s="2665" t="str">
        <f t="shared" si="131"/>
        <v/>
      </c>
      <c r="DW784" s="2652"/>
      <c r="DX784" s="2652"/>
      <c r="DY784" s="2653"/>
      <c r="DZ784" s="1962">
        <v>3</v>
      </c>
      <c r="EA784" s="1962"/>
      <c r="EB784" s="1962"/>
      <c r="EC784" s="1962"/>
      <c r="ED784" s="1962"/>
      <c r="EE784" s="1962" t="str" cm="1">
        <f t="array" ref="EE784">IF(DE784="","",_xlfn.TEXTJOIN(",",TRUE,IF($DE$782:$DU$800=DE784,$DZ$782:$ED$800,"")))</f>
        <v/>
      </c>
      <c r="EF784" s="1962"/>
      <c r="EG784" s="1962"/>
      <c r="EH784" s="1962"/>
      <c r="EI784" s="1962"/>
    </row>
    <row r="785" spans="1:139" ht="16.350000000000001" customHeight="1">
      <c r="A785"/>
      <c r="B785"/>
      <c r="C785"/>
      <c r="D785"/>
      <c r="E785"/>
      <c r="F785" s="1962" t="str">
        <f>IF(COUNTIF($DE$782:DU784,DE785)&gt;0,"",BP785)</f>
        <v/>
      </c>
      <c r="G785" s="1962"/>
      <c r="H785" s="1962"/>
      <c r="I785" s="1962"/>
      <c r="J785" s="1962"/>
      <c r="K785" s="1962"/>
      <c r="L785" s="1962" t="str">
        <f>IF(COUNTIF($DE$782:DU784,DE785)&gt;0,"",BV785)</f>
        <v/>
      </c>
      <c r="M785" s="1962"/>
      <c r="N785" s="1962"/>
      <c r="O785" s="1962"/>
      <c r="P785" s="1962" t="str">
        <f>IF(COUNTIF($DE$782:DU784,DE785)&gt;0,"",BZ785)</f>
        <v/>
      </c>
      <c r="Q785" s="1962"/>
      <c r="R785" s="1962"/>
      <c r="S785" s="1962"/>
      <c r="T785" s="1962" t="str">
        <f>IF(COUNTIF($DE$782:DU784,DE785)&gt;0,"",CD785)</f>
        <v/>
      </c>
      <c r="U785" s="1962"/>
      <c r="V785" s="1962"/>
      <c r="W785" s="1962"/>
      <c r="X785" s="1962"/>
      <c r="Y785" s="1962"/>
      <c r="Z785" s="1962"/>
      <c r="AA785" s="1962"/>
      <c r="AB785" s="1962"/>
      <c r="AC785" s="1962"/>
      <c r="AD785" s="1962"/>
      <c r="AE785" s="1962"/>
      <c r="AF785" s="1962"/>
      <c r="AG785" s="1962" t="str">
        <f t="shared" si="132"/>
        <v/>
      </c>
      <c r="AH785" s="1962"/>
      <c r="AI785" s="1962"/>
      <c r="AJ785" s="1962"/>
      <c r="AK785" s="1962"/>
      <c r="AL785" s="2654" t="str">
        <f t="shared" si="133"/>
        <v/>
      </c>
      <c r="AM785" s="2654"/>
      <c r="AN785" s="2654"/>
      <c r="AO785" s="2654" t="str">
        <f t="shared" ca="1" si="134"/>
        <v/>
      </c>
      <c r="AP785" s="2654"/>
      <c r="AQ785" s="2654"/>
      <c r="AR785" s="2654" t="str">
        <f t="shared" ca="1" si="135"/>
        <v/>
      </c>
      <c r="AS785" s="2654"/>
      <c r="AT785" s="2654"/>
      <c r="AU785" s="1962" t="str">
        <f>IF(COUNTIF($DE$782:DU784,DE785)&gt;0,"",EE785)</f>
        <v/>
      </c>
      <c r="AV785" s="1962"/>
      <c r="AW785" s="1962"/>
      <c r="AX785" s="1962"/>
      <c r="AY785" s="1962"/>
      <c r="AZ785" s="1962"/>
      <c r="BA785" s="2673" t="str">
        <f t="shared" si="115"/>
        <v/>
      </c>
      <c r="BB785" s="2674"/>
      <c r="BC785" s="2675"/>
      <c r="BD785" s="2673" t="str">
        <f t="shared" ca="1" si="116"/>
        <v/>
      </c>
      <c r="BE785" s="2674"/>
      <c r="BF785" s="2675"/>
      <c r="BG785" s="2673" t="str">
        <f t="shared" ca="1" si="117"/>
        <v/>
      </c>
      <c r="BH785" s="2674"/>
      <c r="BI785" s="2675"/>
      <c r="BP785" s="1962" t="str">
        <f>EXPORT!W677</f>
        <v/>
      </c>
      <c r="BQ785" s="1962"/>
      <c r="BR785" s="1962"/>
      <c r="BS785" s="1962"/>
      <c r="BT785" s="1962"/>
      <c r="BU785" s="1962"/>
      <c r="BV785" s="1962" t="str">
        <f>EXPORT!X677</f>
        <v/>
      </c>
      <c r="BW785" s="1962"/>
      <c r="BX785" s="1962"/>
      <c r="BY785" s="1962"/>
      <c r="BZ785" s="1962" t="str">
        <f>EXPORT!Y677</f>
        <v/>
      </c>
      <c r="CA785" s="1962"/>
      <c r="CB785" s="1962"/>
      <c r="CC785" s="1962"/>
      <c r="CD785" s="1962" t="str">
        <f>EXPORT!M677</f>
        <v/>
      </c>
      <c r="CE785" s="1962"/>
      <c r="CF785" s="1962"/>
      <c r="CG785" s="1962"/>
      <c r="CH785" s="1962"/>
      <c r="CI785" s="1962"/>
      <c r="CJ785" s="1962"/>
      <c r="CK785" s="1962"/>
      <c r="CL785" s="1962"/>
      <c r="CM785" s="1962"/>
      <c r="CN785" s="1962"/>
      <c r="CO785" s="1962"/>
      <c r="CP785" s="1962"/>
      <c r="CQ785" s="1962" t="str">
        <f>EXPORT!AA677</f>
        <v/>
      </c>
      <c r="CR785" s="1962"/>
      <c r="CS785" s="1962"/>
      <c r="CT785" s="1962"/>
      <c r="CU785" s="1962"/>
      <c r="CV785" s="2664" t="str">
        <f>EXPORT!BU677</f>
        <v/>
      </c>
      <c r="CW785" s="1962"/>
      <c r="CX785" s="1962"/>
      <c r="CY785" s="2664" t="str">
        <f ca="1">EXPORT!BV677</f>
        <v/>
      </c>
      <c r="CZ785" s="1962"/>
      <c r="DA785" s="1962"/>
      <c r="DB785" s="2664" t="str">
        <f ca="1">EXPORT!BW677</f>
        <v/>
      </c>
      <c r="DC785" s="1962"/>
      <c r="DD785" s="1962"/>
      <c r="DE785" s="2665" t="str">
        <f t="shared" si="130"/>
        <v/>
      </c>
      <c r="DF785" s="2652"/>
      <c r="DG785" s="2652"/>
      <c r="DH785" s="2652"/>
      <c r="DI785" s="2652"/>
      <c r="DJ785" s="2652"/>
      <c r="DK785" s="2652"/>
      <c r="DL785" s="2652"/>
      <c r="DM785" s="2652"/>
      <c r="DN785" s="2652"/>
      <c r="DO785" s="2652"/>
      <c r="DP785" s="2652"/>
      <c r="DQ785" s="2652"/>
      <c r="DR785" s="2652"/>
      <c r="DS785" s="2652"/>
      <c r="DT785" s="2652"/>
      <c r="DU785" s="2653"/>
      <c r="DV785" s="2665" t="str">
        <f t="shared" si="131"/>
        <v/>
      </c>
      <c r="DW785" s="2652"/>
      <c r="DX785" s="2652"/>
      <c r="DY785" s="2653"/>
      <c r="DZ785" s="1962">
        <v>4</v>
      </c>
      <c r="EA785" s="1962"/>
      <c r="EB785" s="1962"/>
      <c r="EC785" s="1962"/>
      <c r="ED785" s="1962"/>
      <c r="EE785" s="1962" t="str" cm="1">
        <f t="array" ref="EE785">IF(DE785="","",_xlfn.TEXTJOIN(",",TRUE,IF($DE$782:$DU$800=DE785,$DZ$782:$ED$800,"")))</f>
        <v/>
      </c>
      <c r="EF785" s="1962"/>
      <c r="EG785" s="1962"/>
      <c r="EH785" s="1962"/>
      <c r="EI785" s="1962"/>
    </row>
    <row r="786" spans="1:139" ht="16.350000000000001" customHeight="1">
      <c r="A786"/>
      <c r="B786"/>
      <c r="C786"/>
      <c r="D786"/>
      <c r="E786"/>
      <c r="F786" s="1962" t="str">
        <f>IF(COUNTIF($DE$782:DU785,DE786)&gt;0,"",BP786)</f>
        <v/>
      </c>
      <c r="G786" s="1962"/>
      <c r="H786" s="1962"/>
      <c r="I786" s="1962"/>
      <c r="J786" s="1962"/>
      <c r="K786" s="1962"/>
      <c r="L786" s="1962" t="str">
        <f>IF(COUNTIF($DE$782:DU785,DE786)&gt;0,"",BV786)</f>
        <v/>
      </c>
      <c r="M786" s="1962"/>
      <c r="N786" s="1962"/>
      <c r="O786" s="1962"/>
      <c r="P786" s="1962" t="str">
        <f>IF(COUNTIF($DE$782:DU785,DE786)&gt;0,"",BZ786)</f>
        <v/>
      </c>
      <c r="Q786" s="1962"/>
      <c r="R786" s="1962"/>
      <c r="S786" s="1962"/>
      <c r="T786" s="1962" t="str">
        <f>IF(COUNTIF($DE$782:DU785,DE786)&gt;0,"",CD786)</f>
        <v/>
      </c>
      <c r="U786" s="1962"/>
      <c r="V786" s="1962"/>
      <c r="W786" s="1962"/>
      <c r="X786" s="1962"/>
      <c r="Y786" s="1962"/>
      <c r="Z786" s="1962"/>
      <c r="AA786" s="1962"/>
      <c r="AB786" s="1962"/>
      <c r="AC786" s="1962"/>
      <c r="AD786" s="1962"/>
      <c r="AE786" s="1962"/>
      <c r="AF786" s="1962"/>
      <c r="AG786" s="1962" t="str">
        <f t="shared" si="132"/>
        <v/>
      </c>
      <c r="AH786" s="1962"/>
      <c r="AI786" s="1962"/>
      <c r="AJ786" s="1962"/>
      <c r="AK786" s="1962"/>
      <c r="AL786" s="2654" t="str">
        <f t="shared" si="133"/>
        <v/>
      </c>
      <c r="AM786" s="2654"/>
      <c r="AN786" s="2654"/>
      <c r="AO786" s="2654" t="str">
        <f t="shared" ca="1" si="134"/>
        <v/>
      </c>
      <c r="AP786" s="2654"/>
      <c r="AQ786" s="2654"/>
      <c r="AR786" s="2654" t="str">
        <f t="shared" ca="1" si="135"/>
        <v/>
      </c>
      <c r="AS786" s="2654"/>
      <c r="AT786" s="2654"/>
      <c r="AU786" s="1962" t="str">
        <f>IF(COUNTIF($DE$782:DU785,DE786)&gt;0,"",EE786)</f>
        <v/>
      </c>
      <c r="AV786" s="1962"/>
      <c r="AW786" s="1962"/>
      <c r="AX786" s="1962"/>
      <c r="AY786" s="1962"/>
      <c r="AZ786" s="1962"/>
      <c r="BA786" s="2673" t="str">
        <f t="shared" si="115"/>
        <v/>
      </c>
      <c r="BB786" s="2674"/>
      <c r="BC786" s="2675"/>
      <c r="BD786" s="2673" t="str">
        <f t="shared" ca="1" si="116"/>
        <v/>
      </c>
      <c r="BE786" s="2674"/>
      <c r="BF786" s="2675"/>
      <c r="BG786" s="2673" t="str">
        <f t="shared" ca="1" si="117"/>
        <v/>
      </c>
      <c r="BH786" s="2674"/>
      <c r="BI786" s="2675"/>
      <c r="BP786" s="1962" t="str">
        <f>EXPORT!W678</f>
        <v/>
      </c>
      <c r="BQ786" s="1962"/>
      <c r="BR786" s="1962"/>
      <c r="BS786" s="1962"/>
      <c r="BT786" s="1962"/>
      <c r="BU786" s="1962"/>
      <c r="BV786" s="1962" t="str">
        <f>EXPORT!X678</f>
        <v/>
      </c>
      <c r="BW786" s="1962"/>
      <c r="BX786" s="1962"/>
      <c r="BY786" s="1962"/>
      <c r="BZ786" s="1962" t="str">
        <f>EXPORT!Y678</f>
        <v/>
      </c>
      <c r="CA786" s="1962"/>
      <c r="CB786" s="1962"/>
      <c r="CC786" s="1962"/>
      <c r="CD786" s="1962" t="str">
        <f>EXPORT!M678</f>
        <v/>
      </c>
      <c r="CE786" s="1962"/>
      <c r="CF786" s="1962"/>
      <c r="CG786" s="1962"/>
      <c r="CH786" s="1962"/>
      <c r="CI786" s="1962"/>
      <c r="CJ786" s="1962"/>
      <c r="CK786" s="1962"/>
      <c r="CL786" s="1962"/>
      <c r="CM786" s="1962"/>
      <c r="CN786" s="1962"/>
      <c r="CO786" s="1962"/>
      <c r="CP786" s="1962"/>
      <c r="CQ786" s="1962" t="str">
        <f>EXPORT!AA678</f>
        <v/>
      </c>
      <c r="CR786" s="1962"/>
      <c r="CS786" s="1962"/>
      <c r="CT786" s="1962"/>
      <c r="CU786" s="1962"/>
      <c r="CV786" s="2664" t="str">
        <f>EXPORT!BU678</f>
        <v/>
      </c>
      <c r="CW786" s="1962"/>
      <c r="CX786" s="1962"/>
      <c r="CY786" s="2664" t="str">
        <f ca="1">EXPORT!BV678</f>
        <v/>
      </c>
      <c r="CZ786" s="1962"/>
      <c r="DA786" s="1962"/>
      <c r="DB786" s="2664" t="str">
        <f ca="1">EXPORT!BW678</f>
        <v/>
      </c>
      <c r="DC786" s="1962"/>
      <c r="DD786" s="1962"/>
      <c r="DE786" s="2665" t="str">
        <f t="shared" si="130"/>
        <v/>
      </c>
      <c r="DF786" s="2652"/>
      <c r="DG786" s="2652"/>
      <c r="DH786" s="2652"/>
      <c r="DI786" s="2652"/>
      <c r="DJ786" s="2652"/>
      <c r="DK786" s="2652"/>
      <c r="DL786" s="2652"/>
      <c r="DM786" s="2652"/>
      <c r="DN786" s="2652"/>
      <c r="DO786" s="2652"/>
      <c r="DP786" s="2652"/>
      <c r="DQ786" s="2652"/>
      <c r="DR786" s="2652"/>
      <c r="DS786" s="2652"/>
      <c r="DT786" s="2652"/>
      <c r="DU786" s="2653"/>
      <c r="DV786" s="2665" t="str">
        <f t="shared" si="131"/>
        <v/>
      </c>
      <c r="DW786" s="2652"/>
      <c r="DX786" s="2652"/>
      <c r="DY786" s="2653"/>
      <c r="DZ786" s="1962">
        <v>5</v>
      </c>
      <c r="EA786" s="1962"/>
      <c r="EB786" s="1962"/>
      <c r="EC786" s="1962"/>
      <c r="ED786" s="1962"/>
      <c r="EE786" s="1962" t="str" cm="1">
        <f t="array" ref="EE786">IF(DE786="","",_xlfn.TEXTJOIN(",",TRUE,IF($DE$782:$DU$800=DE786,$DZ$782:$ED$800,"")))</f>
        <v/>
      </c>
      <c r="EF786" s="1962"/>
      <c r="EG786" s="1962"/>
      <c r="EH786" s="1962"/>
      <c r="EI786" s="1962"/>
    </row>
    <row r="787" spans="1:139" ht="16.350000000000001" customHeight="1">
      <c r="A787"/>
      <c r="B787"/>
      <c r="C787"/>
      <c r="D787"/>
      <c r="E787"/>
      <c r="F787" s="1962" t="str">
        <f>IF(COUNTIF($DE$782:DU786,DE787)&gt;0,"",BP787)</f>
        <v/>
      </c>
      <c r="G787" s="1962"/>
      <c r="H787" s="1962"/>
      <c r="I787" s="1962"/>
      <c r="J787" s="1962"/>
      <c r="K787" s="1962"/>
      <c r="L787" s="1962" t="str">
        <f>IF(COUNTIF($DE$782:DU786,DE787)&gt;0,"",BV787)</f>
        <v/>
      </c>
      <c r="M787" s="1962"/>
      <c r="N787" s="1962"/>
      <c r="O787" s="1962"/>
      <c r="P787" s="1962" t="str">
        <f>IF(COUNTIF($DE$782:DU786,DE787)&gt;0,"",BZ787)</f>
        <v/>
      </c>
      <c r="Q787" s="1962"/>
      <c r="R787" s="1962"/>
      <c r="S787" s="1962"/>
      <c r="T787" s="1962" t="str">
        <f>IF(COUNTIF($DE$782:DU786,DE787)&gt;0,"",CD787)</f>
        <v/>
      </c>
      <c r="U787" s="1962"/>
      <c r="V787" s="1962"/>
      <c r="W787" s="1962"/>
      <c r="X787" s="1962"/>
      <c r="Y787" s="1962"/>
      <c r="Z787" s="1962"/>
      <c r="AA787" s="1962"/>
      <c r="AB787" s="1962"/>
      <c r="AC787" s="1962"/>
      <c r="AD787" s="1962"/>
      <c r="AE787" s="1962"/>
      <c r="AF787" s="1962"/>
      <c r="AG787" s="1962" t="str">
        <f t="shared" si="132"/>
        <v/>
      </c>
      <c r="AH787" s="1962"/>
      <c r="AI787" s="1962"/>
      <c r="AJ787" s="1962"/>
      <c r="AK787" s="1962"/>
      <c r="AL787" s="2654" t="str">
        <f t="shared" si="133"/>
        <v/>
      </c>
      <c r="AM787" s="2654"/>
      <c r="AN787" s="2654"/>
      <c r="AO787" s="2654" t="str">
        <f t="shared" ca="1" si="134"/>
        <v/>
      </c>
      <c r="AP787" s="2654"/>
      <c r="AQ787" s="2654"/>
      <c r="AR787" s="2654" t="str">
        <f t="shared" ca="1" si="135"/>
        <v/>
      </c>
      <c r="AS787" s="2654"/>
      <c r="AT787" s="2654"/>
      <c r="AU787" s="1962" t="str">
        <f>IF(COUNTIF($DE$782:DU786,DE787)&gt;0,"",EE787)</f>
        <v/>
      </c>
      <c r="AV787" s="1962"/>
      <c r="AW787" s="1962"/>
      <c r="AX787" s="1962"/>
      <c r="AY787" s="1962"/>
      <c r="AZ787" s="1962"/>
      <c r="BA787" s="2673" t="str">
        <f t="shared" si="115"/>
        <v/>
      </c>
      <c r="BB787" s="2674"/>
      <c r="BC787" s="2675"/>
      <c r="BD787" s="2673" t="str">
        <f t="shared" ca="1" si="116"/>
        <v/>
      </c>
      <c r="BE787" s="2674"/>
      <c r="BF787" s="2675"/>
      <c r="BG787" s="2673" t="str">
        <f t="shared" ca="1" si="117"/>
        <v/>
      </c>
      <c r="BH787" s="2674"/>
      <c r="BI787" s="2675"/>
      <c r="BP787" s="1962" t="str">
        <f>EXPORT!W679</f>
        <v/>
      </c>
      <c r="BQ787" s="1962"/>
      <c r="BR787" s="1962"/>
      <c r="BS787" s="1962"/>
      <c r="BT787" s="1962"/>
      <c r="BU787" s="1962"/>
      <c r="BV787" s="1962" t="str">
        <f>EXPORT!X679</f>
        <v/>
      </c>
      <c r="BW787" s="1962"/>
      <c r="BX787" s="1962"/>
      <c r="BY787" s="1962"/>
      <c r="BZ787" s="1962" t="str">
        <f>EXPORT!Y679</f>
        <v/>
      </c>
      <c r="CA787" s="1962"/>
      <c r="CB787" s="1962"/>
      <c r="CC787" s="1962"/>
      <c r="CD787" s="1962" t="str">
        <f>EXPORT!M679</f>
        <v/>
      </c>
      <c r="CE787" s="1962"/>
      <c r="CF787" s="1962"/>
      <c r="CG787" s="1962"/>
      <c r="CH787" s="1962"/>
      <c r="CI787" s="1962"/>
      <c r="CJ787" s="1962"/>
      <c r="CK787" s="1962"/>
      <c r="CL787" s="1962"/>
      <c r="CM787" s="1962"/>
      <c r="CN787" s="1962"/>
      <c r="CO787" s="1962"/>
      <c r="CP787" s="1962"/>
      <c r="CQ787" s="1962" t="str">
        <f>EXPORT!AA679</f>
        <v/>
      </c>
      <c r="CR787" s="1962"/>
      <c r="CS787" s="1962"/>
      <c r="CT787" s="1962"/>
      <c r="CU787" s="1962"/>
      <c r="CV787" s="2664" t="str">
        <f>EXPORT!BU679</f>
        <v/>
      </c>
      <c r="CW787" s="1962"/>
      <c r="CX787" s="1962"/>
      <c r="CY787" s="2664" t="str">
        <f ca="1">EXPORT!BV679</f>
        <v/>
      </c>
      <c r="CZ787" s="1962"/>
      <c r="DA787" s="1962"/>
      <c r="DB787" s="2664" t="str">
        <f ca="1">EXPORT!BW679</f>
        <v/>
      </c>
      <c r="DC787" s="1962"/>
      <c r="DD787" s="1962"/>
      <c r="DE787" s="2665" t="str">
        <f t="shared" si="130"/>
        <v/>
      </c>
      <c r="DF787" s="2652"/>
      <c r="DG787" s="2652"/>
      <c r="DH787" s="2652"/>
      <c r="DI787" s="2652"/>
      <c r="DJ787" s="2652"/>
      <c r="DK787" s="2652"/>
      <c r="DL787" s="2652"/>
      <c r="DM787" s="2652"/>
      <c r="DN787" s="2652"/>
      <c r="DO787" s="2652"/>
      <c r="DP787" s="2652"/>
      <c r="DQ787" s="2652"/>
      <c r="DR787" s="2652"/>
      <c r="DS787" s="2652"/>
      <c r="DT787" s="2652"/>
      <c r="DU787" s="2653"/>
      <c r="DV787" s="2665" t="str">
        <f t="shared" si="131"/>
        <v/>
      </c>
      <c r="DW787" s="2652"/>
      <c r="DX787" s="2652"/>
      <c r="DY787" s="2653"/>
      <c r="DZ787" s="1962">
        <v>6</v>
      </c>
      <c r="EA787" s="1962"/>
      <c r="EB787" s="1962"/>
      <c r="EC787" s="1962"/>
      <c r="ED787" s="1962"/>
      <c r="EE787" s="1962" t="str" cm="1">
        <f t="array" ref="EE787">IF(DE787="","",_xlfn.TEXTJOIN(",",TRUE,IF($DE$782:$DU$800=DE787,$DZ$782:$ED$800,"")))</f>
        <v/>
      </c>
      <c r="EF787" s="1962"/>
      <c r="EG787" s="1962"/>
      <c r="EH787" s="1962"/>
      <c r="EI787" s="1962"/>
    </row>
    <row r="788" spans="1:139" ht="16.350000000000001" customHeight="1">
      <c r="A788"/>
      <c r="B788"/>
      <c r="C788"/>
      <c r="D788"/>
      <c r="E788"/>
      <c r="F788" s="1962" t="str">
        <f>IF(COUNTIF($DE$782:DU787,DE788)&gt;0,"",BP788)</f>
        <v/>
      </c>
      <c r="G788" s="1962"/>
      <c r="H788" s="1962"/>
      <c r="I788" s="1962"/>
      <c r="J788" s="1962"/>
      <c r="K788" s="1962"/>
      <c r="L788" s="1962" t="str">
        <f>IF(COUNTIF($DE$782:DU787,DE788)&gt;0,"",BV788)</f>
        <v/>
      </c>
      <c r="M788" s="1962"/>
      <c r="N788" s="1962"/>
      <c r="O788" s="1962"/>
      <c r="P788" s="1962" t="str">
        <f>IF(COUNTIF($DE$782:DU787,DE788)&gt;0,"",BZ788)</f>
        <v/>
      </c>
      <c r="Q788" s="1962"/>
      <c r="R788" s="1962"/>
      <c r="S788" s="1962"/>
      <c r="T788" s="1962" t="str">
        <f>IF(COUNTIF($DE$782:DU787,DE788)&gt;0,"",CD788)</f>
        <v/>
      </c>
      <c r="U788" s="1962"/>
      <c r="V788" s="1962"/>
      <c r="W788" s="1962"/>
      <c r="X788" s="1962"/>
      <c r="Y788" s="1962"/>
      <c r="Z788" s="1962"/>
      <c r="AA788" s="1962"/>
      <c r="AB788" s="1962"/>
      <c r="AC788" s="1962"/>
      <c r="AD788" s="1962"/>
      <c r="AE788" s="1962"/>
      <c r="AF788" s="1962"/>
      <c r="AG788" s="1962" t="str">
        <f t="shared" si="132"/>
        <v/>
      </c>
      <c r="AH788" s="1962"/>
      <c r="AI788" s="1962"/>
      <c r="AJ788" s="1962"/>
      <c r="AK788" s="1962"/>
      <c r="AL788" s="2654" t="str">
        <f t="shared" si="133"/>
        <v/>
      </c>
      <c r="AM788" s="2654"/>
      <c r="AN788" s="2654"/>
      <c r="AO788" s="2654" t="str">
        <f t="shared" ca="1" si="134"/>
        <v/>
      </c>
      <c r="AP788" s="2654"/>
      <c r="AQ788" s="2654"/>
      <c r="AR788" s="2654" t="str">
        <f t="shared" ca="1" si="135"/>
        <v/>
      </c>
      <c r="AS788" s="2654"/>
      <c r="AT788" s="2654"/>
      <c r="AU788" s="1962" t="str">
        <f>IF(COUNTIF($DE$782:DU787,DE788)&gt;0,"",EE788)</f>
        <v/>
      </c>
      <c r="AV788" s="1962"/>
      <c r="AW788" s="1962"/>
      <c r="AX788" s="1962"/>
      <c r="AY788" s="1962"/>
      <c r="AZ788" s="1962"/>
      <c r="BA788" s="2673" t="str">
        <f t="shared" si="115"/>
        <v/>
      </c>
      <c r="BB788" s="2674"/>
      <c r="BC788" s="2675"/>
      <c r="BD788" s="2673" t="str">
        <f t="shared" ca="1" si="116"/>
        <v/>
      </c>
      <c r="BE788" s="2674"/>
      <c r="BF788" s="2675"/>
      <c r="BG788" s="2673" t="str">
        <f t="shared" ca="1" si="117"/>
        <v/>
      </c>
      <c r="BH788" s="2674"/>
      <c r="BI788" s="2675"/>
      <c r="BP788" s="1962" t="str">
        <f>EXPORT!W680</f>
        <v/>
      </c>
      <c r="BQ788" s="1962"/>
      <c r="BR788" s="1962"/>
      <c r="BS788" s="1962"/>
      <c r="BT788" s="1962"/>
      <c r="BU788" s="1962"/>
      <c r="BV788" s="1962" t="str">
        <f>EXPORT!X680</f>
        <v/>
      </c>
      <c r="BW788" s="1962"/>
      <c r="BX788" s="1962"/>
      <c r="BY788" s="1962"/>
      <c r="BZ788" s="1962" t="str">
        <f>EXPORT!Y680</f>
        <v/>
      </c>
      <c r="CA788" s="1962"/>
      <c r="CB788" s="1962"/>
      <c r="CC788" s="1962"/>
      <c r="CD788" s="1962" t="str">
        <f>EXPORT!M680</f>
        <v/>
      </c>
      <c r="CE788" s="1962"/>
      <c r="CF788" s="1962"/>
      <c r="CG788" s="1962"/>
      <c r="CH788" s="1962"/>
      <c r="CI788" s="1962"/>
      <c r="CJ788" s="1962"/>
      <c r="CK788" s="1962"/>
      <c r="CL788" s="1962"/>
      <c r="CM788" s="1962"/>
      <c r="CN788" s="1962"/>
      <c r="CO788" s="1962"/>
      <c r="CP788" s="1962"/>
      <c r="CQ788" s="1962" t="str">
        <f>EXPORT!AA680</f>
        <v/>
      </c>
      <c r="CR788" s="1962"/>
      <c r="CS788" s="1962"/>
      <c r="CT788" s="1962"/>
      <c r="CU788" s="1962"/>
      <c r="CV788" s="2664" t="str">
        <f>EXPORT!BU680</f>
        <v/>
      </c>
      <c r="CW788" s="1962"/>
      <c r="CX788" s="1962"/>
      <c r="CY788" s="2664" t="str">
        <f ca="1">EXPORT!BV680</f>
        <v/>
      </c>
      <c r="CZ788" s="1962"/>
      <c r="DA788" s="1962"/>
      <c r="DB788" s="2664" t="str">
        <f ca="1">EXPORT!BW680</f>
        <v/>
      </c>
      <c r="DC788" s="1962"/>
      <c r="DD788" s="1962"/>
      <c r="DE788" s="2665" t="str">
        <f t="shared" si="130"/>
        <v/>
      </c>
      <c r="DF788" s="2652"/>
      <c r="DG788" s="2652"/>
      <c r="DH788" s="2652"/>
      <c r="DI788" s="2652"/>
      <c r="DJ788" s="2652"/>
      <c r="DK788" s="2652"/>
      <c r="DL788" s="2652"/>
      <c r="DM788" s="2652"/>
      <c r="DN788" s="2652"/>
      <c r="DO788" s="2652"/>
      <c r="DP788" s="2652"/>
      <c r="DQ788" s="2652"/>
      <c r="DR788" s="2652"/>
      <c r="DS788" s="2652"/>
      <c r="DT788" s="2652"/>
      <c r="DU788" s="2653"/>
      <c r="DV788" s="2665" t="str">
        <f t="shared" si="131"/>
        <v/>
      </c>
      <c r="DW788" s="2652"/>
      <c r="DX788" s="2652"/>
      <c r="DY788" s="2653"/>
      <c r="DZ788" s="1962">
        <v>7</v>
      </c>
      <c r="EA788" s="1962"/>
      <c r="EB788" s="1962"/>
      <c r="EC788" s="1962"/>
      <c r="ED788" s="1962"/>
      <c r="EE788" s="1962" t="str" cm="1">
        <f t="array" ref="EE788">IF(DE788="","",_xlfn.TEXTJOIN(",",TRUE,IF($DE$782:$DU$800=DE788,$DZ$782:$ED$800,"")))</f>
        <v/>
      </c>
      <c r="EF788" s="1962"/>
      <c r="EG788" s="1962"/>
      <c r="EH788" s="1962"/>
      <c r="EI788" s="1962"/>
    </row>
    <row r="789" spans="1:139" ht="16.350000000000001" customHeight="1">
      <c r="A789"/>
      <c r="B789"/>
      <c r="C789"/>
      <c r="D789"/>
      <c r="E789"/>
      <c r="F789" s="1962" t="str">
        <f>IF(COUNTIF($DE$782:DU788,DE789)&gt;0,"",BP789)</f>
        <v/>
      </c>
      <c r="G789" s="1962"/>
      <c r="H789" s="1962"/>
      <c r="I789" s="1962"/>
      <c r="J789" s="1962"/>
      <c r="K789" s="1962"/>
      <c r="L789" s="1962" t="str">
        <f>IF(COUNTIF($DE$782:DU788,DE789)&gt;0,"",BV789)</f>
        <v/>
      </c>
      <c r="M789" s="1962"/>
      <c r="N789" s="1962"/>
      <c r="O789" s="1962"/>
      <c r="P789" s="1962" t="str">
        <f>IF(COUNTIF($DE$782:DU788,DE789)&gt;0,"",BZ789)</f>
        <v/>
      </c>
      <c r="Q789" s="1962"/>
      <c r="R789" s="1962"/>
      <c r="S789" s="1962"/>
      <c r="T789" s="1962" t="str">
        <f>IF(COUNTIF($DE$782:DU788,DE789)&gt;0,"",CD789)</f>
        <v/>
      </c>
      <c r="U789" s="1962"/>
      <c r="V789" s="1962"/>
      <c r="W789" s="1962"/>
      <c r="X789" s="1962"/>
      <c r="Y789" s="1962"/>
      <c r="Z789" s="1962"/>
      <c r="AA789" s="1962"/>
      <c r="AB789" s="1962"/>
      <c r="AC789" s="1962"/>
      <c r="AD789" s="1962"/>
      <c r="AE789" s="1962"/>
      <c r="AF789" s="1962"/>
      <c r="AG789" s="1962" t="str">
        <f t="shared" si="132"/>
        <v/>
      </c>
      <c r="AH789" s="1962"/>
      <c r="AI789" s="1962"/>
      <c r="AJ789" s="1962"/>
      <c r="AK789" s="1962"/>
      <c r="AL789" s="2654" t="str">
        <f t="shared" si="133"/>
        <v/>
      </c>
      <c r="AM789" s="2654"/>
      <c r="AN789" s="2654"/>
      <c r="AO789" s="2654" t="str">
        <f t="shared" ca="1" si="134"/>
        <v/>
      </c>
      <c r="AP789" s="2654"/>
      <c r="AQ789" s="2654"/>
      <c r="AR789" s="2654" t="str">
        <f t="shared" ca="1" si="135"/>
        <v/>
      </c>
      <c r="AS789" s="2654"/>
      <c r="AT789" s="2654"/>
      <c r="AU789" s="1962" t="str">
        <f>IF(COUNTIF($DE$782:DU788,DE789)&gt;0,"",EE789)</f>
        <v/>
      </c>
      <c r="AV789" s="1962"/>
      <c r="AW789" s="1962"/>
      <c r="AX789" s="1962"/>
      <c r="AY789" s="1962"/>
      <c r="AZ789" s="1962"/>
      <c r="BA789" s="2673" t="str">
        <f t="shared" si="115"/>
        <v/>
      </c>
      <c r="BB789" s="2674"/>
      <c r="BC789" s="2675"/>
      <c r="BD789" s="2673" t="str">
        <f t="shared" ca="1" si="116"/>
        <v/>
      </c>
      <c r="BE789" s="2674"/>
      <c r="BF789" s="2675"/>
      <c r="BG789" s="2673" t="str">
        <f t="shared" ca="1" si="117"/>
        <v/>
      </c>
      <c r="BH789" s="2674"/>
      <c r="BI789" s="2675"/>
      <c r="BP789" s="1962" t="str">
        <f>EXPORT!W681</f>
        <v/>
      </c>
      <c r="BQ789" s="1962"/>
      <c r="BR789" s="1962"/>
      <c r="BS789" s="1962"/>
      <c r="BT789" s="1962"/>
      <c r="BU789" s="1962"/>
      <c r="BV789" s="1962" t="str">
        <f>EXPORT!X681</f>
        <v/>
      </c>
      <c r="BW789" s="1962"/>
      <c r="BX789" s="1962"/>
      <c r="BY789" s="1962"/>
      <c r="BZ789" s="1962" t="str">
        <f>EXPORT!Y681</f>
        <v/>
      </c>
      <c r="CA789" s="1962"/>
      <c r="CB789" s="1962"/>
      <c r="CC789" s="1962"/>
      <c r="CD789" s="1962" t="str">
        <f>EXPORT!M681</f>
        <v/>
      </c>
      <c r="CE789" s="1962"/>
      <c r="CF789" s="1962"/>
      <c r="CG789" s="1962"/>
      <c r="CH789" s="1962"/>
      <c r="CI789" s="1962"/>
      <c r="CJ789" s="1962"/>
      <c r="CK789" s="1962"/>
      <c r="CL789" s="1962"/>
      <c r="CM789" s="1962"/>
      <c r="CN789" s="1962"/>
      <c r="CO789" s="1962"/>
      <c r="CP789" s="1962"/>
      <c r="CQ789" s="1962" t="str">
        <f>EXPORT!AA681</f>
        <v/>
      </c>
      <c r="CR789" s="1962"/>
      <c r="CS789" s="1962"/>
      <c r="CT789" s="1962"/>
      <c r="CU789" s="1962"/>
      <c r="CV789" s="2664" t="str">
        <f>EXPORT!BU681</f>
        <v/>
      </c>
      <c r="CW789" s="1962"/>
      <c r="CX789" s="1962"/>
      <c r="CY789" s="2664" t="str">
        <f ca="1">EXPORT!BV681</f>
        <v/>
      </c>
      <c r="CZ789" s="1962"/>
      <c r="DA789" s="1962"/>
      <c r="DB789" s="2664" t="str">
        <f ca="1">EXPORT!BW681</f>
        <v/>
      </c>
      <c r="DC789" s="1962"/>
      <c r="DD789" s="1962"/>
      <c r="DE789" s="2665" t="str">
        <f t="shared" si="130"/>
        <v/>
      </c>
      <c r="DF789" s="2652"/>
      <c r="DG789" s="2652"/>
      <c r="DH789" s="2652"/>
      <c r="DI789" s="2652"/>
      <c r="DJ789" s="2652"/>
      <c r="DK789" s="2652"/>
      <c r="DL789" s="2652"/>
      <c r="DM789" s="2652"/>
      <c r="DN789" s="2652"/>
      <c r="DO789" s="2652"/>
      <c r="DP789" s="2652"/>
      <c r="DQ789" s="2652"/>
      <c r="DR789" s="2652"/>
      <c r="DS789" s="2652"/>
      <c r="DT789" s="2652"/>
      <c r="DU789" s="2653"/>
      <c r="DV789" s="2665" t="str">
        <f t="shared" si="131"/>
        <v/>
      </c>
      <c r="DW789" s="2652"/>
      <c r="DX789" s="2652"/>
      <c r="DY789" s="2653"/>
      <c r="DZ789" s="1962">
        <v>8</v>
      </c>
      <c r="EA789" s="1962"/>
      <c r="EB789" s="1962"/>
      <c r="EC789" s="1962"/>
      <c r="ED789" s="1962"/>
      <c r="EE789" s="1962" t="str" cm="1">
        <f t="array" ref="EE789">IF(DE789="","",_xlfn.TEXTJOIN(",",TRUE,IF($DE$782:$DU$800=DE789,$DZ$782:$ED$800,"")))</f>
        <v/>
      </c>
      <c r="EF789" s="1962"/>
      <c r="EG789" s="1962"/>
      <c r="EH789" s="1962"/>
      <c r="EI789" s="1962"/>
    </row>
    <row r="790" spans="1:139" ht="16.350000000000001" customHeight="1">
      <c r="A790"/>
      <c r="B790"/>
      <c r="C790"/>
      <c r="D790"/>
      <c r="E790"/>
      <c r="F790" s="1962" t="str">
        <f>IF(COUNTIF($DE$782:DU789,DE790)&gt;0,"",BP790)</f>
        <v/>
      </c>
      <c r="G790" s="1962"/>
      <c r="H790" s="1962"/>
      <c r="I790" s="1962"/>
      <c r="J790" s="1962"/>
      <c r="K790" s="1962"/>
      <c r="L790" s="1962" t="str">
        <f>IF(COUNTIF($DE$782:DU789,DE790)&gt;0,"",BV790)</f>
        <v/>
      </c>
      <c r="M790" s="1962"/>
      <c r="N790" s="1962"/>
      <c r="O790" s="1962"/>
      <c r="P790" s="1962" t="str">
        <f>IF(COUNTIF($DE$782:DU789,DE790)&gt;0,"",BZ790)</f>
        <v/>
      </c>
      <c r="Q790" s="1962"/>
      <c r="R790" s="1962"/>
      <c r="S790" s="1962"/>
      <c r="T790" s="1962" t="str">
        <f>IF(COUNTIF($DE$782:DU789,DE790)&gt;0,"",CD790)</f>
        <v/>
      </c>
      <c r="U790" s="1962"/>
      <c r="V790" s="1962"/>
      <c r="W790" s="1962"/>
      <c r="X790" s="1962"/>
      <c r="Y790" s="1962"/>
      <c r="Z790" s="1962"/>
      <c r="AA790" s="1962"/>
      <c r="AB790" s="1962"/>
      <c r="AC790" s="1962"/>
      <c r="AD790" s="1962"/>
      <c r="AE790" s="1962"/>
      <c r="AF790" s="1962"/>
      <c r="AG790" s="1962" t="str">
        <f t="shared" si="132"/>
        <v/>
      </c>
      <c r="AH790" s="1962"/>
      <c r="AI790" s="1962"/>
      <c r="AJ790" s="1962"/>
      <c r="AK790" s="1962"/>
      <c r="AL790" s="2654" t="str">
        <f t="shared" si="133"/>
        <v/>
      </c>
      <c r="AM790" s="2654"/>
      <c r="AN790" s="2654"/>
      <c r="AO790" s="2654" t="str">
        <f t="shared" ca="1" si="134"/>
        <v/>
      </c>
      <c r="AP790" s="2654"/>
      <c r="AQ790" s="2654"/>
      <c r="AR790" s="2654" t="str">
        <f t="shared" ca="1" si="135"/>
        <v/>
      </c>
      <c r="AS790" s="2654"/>
      <c r="AT790" s="2654"/>
      <c r="AU790" s="1962" t="str">
        <f>IF(COUNTIF($DE$782:DU789,DE790)&gt;0,"",EE790)</f>
        <v/>
      </c>
      <c r="AV790" s="1962"/>
      <c r="AW790" s="1962"/>
      <c r="AX790" s="1962"/>
      <c r="AY790" s="1962"/>
      <c r="AZ790" s="1962"/>
      <c r="BA790" s="2673" t="str">
        <f t="shared" si="115"/>
        <v/>
      </c>
      <c r="BB790" s="2674"/>
      <c r="BC790" s="2675"/>
      <c r="BD790" s="2673" t="str">
        <f t="shared" ca="1" si="116"/>
        <v/>
      </c>
      <c r="BE790" s="2674"/>
      <c r="BF790" s="2675"/>
      <c r="BG790" s="2673" t="str">
        <f t="shared" ca="1" si="117"/>
        <v/>
      </c>
      <c r="BH790" s="2674"/>
      <c r="BI790" s="2675"/>
      <c r="BP790" s="1962" t="str">
        <f>EXPORT!W682</f>
        <v/>
      </c>
      <c r="BQ790" s="1962"/>
      <c r="BR790" s="1962"/>
      <c r="BS790" s="1962"/>
      <c r="BT790" s="1962"/>
      <c r="BU790" s="1962"/>
      <c r="BV790" s="1962" t="str">
        <f>EXPORT!X682</f>
        <v/>
      </c>
      <c r="BW790" s="1962"/>
      <c r="BX790" s="1962"/>
      <c r="BY790" s="1962"/>
      <c r="BZ790" s="1962" t="str">
        <f>EXPORT!Y682</f>
        <v/>
      </c>
      <c r="CA790" s="1962"/>
      <c r="CB790" s="1962"/>
      <c r="CC790" s="1962"/>
      <c r="CD790" s="1962" t="str">
        <f>EXPORT!M682</f>
        <v/>
      </c>
      <c r="CE790" s="1962"/>
      <c r="CF790" s="1962"/>
      <c r="CG790" s="1962"/>
      <c r="CH790" s="1962"/>
      <c r="CI790" s="1962"/>
      <c r="CJ790" s="1962"/>
      <c r="CK790" s="1962"/>
      <c r="CL790" s="1962"/>
      <c r="CM790" s="1962"/>
      <c r="CN790" s="1962"/>
      <c r="CO790" s="1962"/>
      <c r="CP790" s="1962"/>
      <c r="CQ790" s="1962" t="str">
        <f>EXPORT!AA682</f>
        <v/>
      </c>
      <c r="CR790" s="1962"/>
      <c r="CS790" s="1962"/>
      <c r="CT790" s="1962"/>
      <c r="CU790" s="1962"/>
      <c r="CV790" s="2664" t="str">
        <f>EXPORT!BU682</f>
        <v/>
      </c>
      <c r="CW790" s="1962"/>
      <c r="CX790" s="1962"/>
      <c r="CY790" s="2664" t="str">
        <f ca="1">EXPORT!BV682</f>
        <v/>
      </c>
      <c r="CZ790" s="1962"/>
      <c r="DA790" s="1962"/>
      <c r="DB790" s="2664" t="str">
        <f ca="1">EXPORT!BW682</f>
        <v/>
      </c>
      <c r="DC790" s="1962"/>
      <c r="DD790" s="1962"/>
      <c r="DE790" s="2665" t="str">
        <f t="shared" si="130"/>
        <v/>
      </c>
      <c r="DF790" s="2652"/>
      <c r="DG790" s="2652"/>
      <c r="DH790" s="2652"/>
      <c r="DI790" s="2652"/>
      <c r="DJ790" s="2652"/>
      <c r="DK790" s="2652"/>
      <c r="DL790" s="2652"/>
      <c r="DM790" s="2652"/>
      <c r="DN790" s="2652"/>
      <c r="DO790" s="2652"/>
      <c r="DP790" s="2652"/>
      <c r="DQ790" s="2652"/>
      <c r="DR790" s="2652"/>
      <c r="DS790" s="2652"/>
      <c r="DT790" s="2652"/>
      <c r="DU790" s="2653"/>
      <c r="DV790" s="2665" t="str">
        <f t="shared" si="131"/>
        <v/>
      </c>
      <c r="DW790" s="2652"/>
      <c r="DX790" s="2652"/>
      <c r="DY790" s="2653"/>
      <c r="DZ790" s="1962">
        <v>9</v>
      </c>
      <c r="EA790" s="1962"/>
      <c r="EB790" s="1962"/>
      <c r="EC790" s="1962"/>
      <c r="ED790" s="1962"/>
      <c r="EE790" s="1962" t="str" cm="1">
        <f t="array" ref="EE790">IF(DE790="","",_xlfn.TEXTJOIN(",",TRUE,IF($DE$782:$DU$800=DE790,$DZ$782:$ED$800,"")))</f>
        <v/>
      </c>
      <c r="EF790" s="1962"/>
      <c r="EG790" s="1962"/>
      <c r="EH790" s="1962"/>
      <c r="EI790" s="1962"/>
    </row>
    <row r="791" spans="1:139" ht="16.350000000000001" hidden="1" customHeight="1">
      <c r="A791"/>
      <c r="B791"/>
      <c r="C791"/>
      <c r="D791"/>
      <c r="E791"/>
      <c r="F791" s="1962" t="str">
        <f>IF(COUNTIF($DE$782:DU790,DE791)&gt;0,"",BP791)</f>
        <v/>
      </c>
      <c r="G791" s="1962"/>
      <c r="H791" s="1962"/>
      <c r="I791" s="1962"/>
      <c r="J791" s="1962"/>
      <c r="K791" s="1962"/>
      <c r="L791" s="1962" t="str">
        <f>IF(COUNTIF($DE$782:DU790,DE791)&gt;0,"",BV791)</f>
        <v/>
      </c>
      <c r="M791" s="1962"/>
      <c r="N791" s="1962"/>
      <c r="O791" s="1962"/>
      <c r="P791" s="1962" t="str">
        <f>IF(COUNTIF($DE$782:DU790,DE791)&gt;0,"",BZ791)</f>
        <v/>
      </c>
      <c r="Q791" s="1962"/>
      <c r="R791" s="1962"/>
      <c r="S791" s="1962"/>
      <c r="T791" s="1962" t="str">
        <f>IF(COUNTIF($DE$782:DU790,DE791)&gt;0,"",CD791)</f>
        <v/>
      </c>
      <c r="U791" s="1962"/>
      <c r="V791" s="1962"/>
      <c r="W791" s="1962"/>
      <c r="X791" s="1962"/>
      <c r="Y791" s="1962"/>
      <c r="Z791" s="1962"/>
      <c r="AA791" s="1962"/>
      <c r="AB791" s="1962"/>
      <c r="AC791" s="1962"/>
      <c r="AD791" s="1962"/>
      <c r="AE791" s="1962"/>
      <c r="AF791" s="1962"/>
      <c r="AG791" s="1962" t="str">
        <f t="shared" si="132"/>
        <v/>
      </c>
      <c r="AH791" s="1962"/>
      <c r="AI791" s="1962"/>
      <c r="AJ791" s="1962"/>
      <c r="AK791" s="1962"/>
      <c r="AL791" s="2654" t="str">
        <f t="shared" si="133"/>
        <v/>
      </c>
      <c r="AM791" s="2654"/>
      <c r="AN791" s="2654"/>
      <c r="AO791" s="2654" t="str">
        <f t="shared" ca="1" si="134"/>
        <v/>
      </c>
      <c r="AP791" s="2654"/>
      <c r="AQ791" s="2654"/>
      <c r="AR791" s="2654" t="str">
        <f t="shared" ca="1" si="135"/>
        <v/>
      </c>
      <c r="AS791" s="2654"/>
      <c r="AT791" s="2654"/>
      <c r="AU791" s="1962" t="str">
        <f>IF(COUNTIF($DE$782:DU790,DE791)&gt;0,"",EE791)</f>
        <v/>
      </c>
      <c r="AV791" s="1962"/>
      <c r="AW791" s="1962"/>
      <c r="AX791" s="1962"/>
      <c r="AY791" s="1962"/>
      <c r="AZ791" s="1962"/>
      <c r="BA791" s="2673" t="str">
        <f t="shared" si="115"/>
        <v/>
      </c>
      <c r="BB791" s="2674"/>
      <c r="BC791" s="2675"/>
      <c r="BD791" s="2673" t="str">
        <f t="shared" ca="1" si="116"/>
        <v/>
      </c>
      <c r="BE791" s="2674"/>
      <c r="BF791" s="2675"/>
      <c r="BG791" s="2673" t="str">
        <f t="shared" ca="1" si="117"/>
        <v/>
      </c>
      <c r="BH791" s="2674"/>
      <c r="BI791" s="2675"/>
      <c r="BP791" s="1962" t="str">
        <f>EXPORT!W683</f>
        <v/>
      </c>
      <c r="BQ791" s="1962"/>
      <c r="BR791" s="1962"/>
      <c r="BS791" s="1962"/>
      <c r="BT791" s="1962"/>
      <c r="BU791" s="1962"/>
      <c r="BV791" s="1962" t="str">
        <f>EXPORT!X683</f>
        <v/>
      </c>
      <c r="BW791" s="1962"/>
      <c r="BX791" s="1962"/>
      <c r="BY791" s="1962"/>
      <c r="BZ791" s="1962" t="str">
        <f>EXPORT!Y683</f>
        <v/>
      </c>
      <c r="CA791" s="1962"/>
      <c r="CB791" s="1962"/>
      <c r="CC791" s="1962"/>
      <c r="CD791" s="1962" t="str">
        <f>EXPORT!M683</f>
        <v/>
      </c>
      <c r="CE791" s="1962"/>
      <c r="CF791" s="1962"/>
      <c r="CG791" s="1962"/>
      <c r="CH791" s="1962"/>
      <c r="CI791" s="1962"/>
      <c r="CJ791" s="1962"/>
      <c r="CK791" s="1962"/>
      <c r="CL791" s="1962"/>
      <c r="CM791" s="1962"/>
      <c r="CN791" s="1962"/>
      <c r="CO791" s="1962"/>
      <c r="CP791" s="1962"/>
      <c r="CQ791" s="1962" t="str">
        <f>EXPORT!AA683</f>
        <v/>
      </c>
      <c r="CR791" s="1962"/>
      <c r="CS791" s="1962"/>
      <c r="CT791" s="1962"/>
      <c r="CU791" s="1962"/>
      <c r="CV791" s="2664" t="str">
        <f>EXPORT!BU683</f>
        <v/>
      </c>
      <c r="CW791" s="1962"/>
      <c r="CX791" s="1962"/>
      <c r="CY791" s="2664" t="str">
        <f ca="1">EXPORT!BV683</f>
        <v/>
      </c>
      <c r="CZ791" s="1962"/>
      <c r="DA791" s="1962"/>
      <c r="DB791" s="2664" t="str">
        <f ca="1">EXPORT!BW683</f>
        <v/>
      </c>
      <c r="DC791" s="1962"/>
      <c r="DD791" s="1962"/>
      <c r="DE791" s="2665" t="str">
        <f t="shared" si="130"/>
        <v/>
      </c>
      <c r="DF791" s="2652"/>
      <c r="DG791" s="2652"/>
      <c r="DH791" s="2652"/>
      <c r="DI791" s="2652"/>
      <c r="DJ791" s="2652"/>
      <c r="DK791" s="2652"/>
      <c r="DL791" s="2652"/>
      <c r="DM791" s="2652"/>
      <c r="DN791" s="2652"/>
      <c r="DO791" s="2652"/>
      <c r="DP791" s="2652"/>
      <c r="DQ791" s="2652"/>
      <c r="DR791" s="2652"/>
      <c r="DS791" s="2652"/>
      <c r="DT791" s="2652"/>
      <c r="DU791" s="2653"/>
      <c r="DV791" s="2665" t="str">
        <f t="shared" si="131"/>
        <v/>
      </c>
      <c r="DW791" s="2652"/>
      <c r="DX791" s="2652"/>
      <c r="DY791" s="2653"/>
      <c r="DZ791" s="1962">
        <v>10</v>
      </c>
      <c r="EA791" s="1962"/>
      <c r="EB791" s="1962"/>
      <c r="EC791" s="1962"/>
      <c r="ED791" s="1962"/>
      <c r="EE791" s="1962" t="str" cm="1">
        <f t="array" ref="EE791">IF(DE791="","",_xlfn.TEXTJOIN(",",TRUE,IF($DE$782:$DU$800=DE791,$DZ$782:$ED$800,"")))</f>
        <v/>
      </c>
      <c r="EF791" s="1962"/>
      <c r="EG791" s="1962"/>
      <c r="EH791" s="1962"/>
      <c r="EI791" s="1962"/>
    </row>
    <row r="792" spans="1:139" ht="16.350000000000001" hidden="1" customHeight="1">
      <c r="A792"/>
      <c r="B792"/>
      <c r="C792"/>
      <c r="D792"/>
      <c r="E792"/>
      <c r="F792" s="1962" t="str">
        <f>IF(COUNTIF($DE$782:DU791,DE792)&gt;0,"",BP792)</f>
        <v/>
      </c>
      <c r="G792" s="1962"/>
      <c r="H792" s="1962"/>
      <c r="I792" s="1962"/>
      <c r="J792" s="1962"/>
      <c r="K792" s="1962"/>
      <c r="L792" s="1962" t="str">
        <f>IF(COUNTIF($DE$782:DU791,DE792)&gt;0,"",BV792)</f>
        <v/>
      </c>
      <c r="M792" s="1962"/>
      <c r="N792" s="1962"/>
      <c r="O792" s="1962"/>
      <c r="P792" s="1962" t="str">
        <f>IF(COUNTIF($DE$782:DU791,DE792)&gt;0,"",BZ792)</f>
        <v/>
      </c>
      <c r="Q792" s="1962"/>
      <c r="R792" s="1962"/>
      <c r="S792" s="1962"/>
      <c r="T792" s="1962" t="str">
        <f>IF(COUNTIF($DE$782:DU791,DE792)&gt;0,"",CD792)</f>
        <v/>
      </c>
      <c r="U792" s="1962"/>
      <c r="V792" s="1962"/>
      <c r="W792" s="1962"/>
      <c r="X792" s="1962"/>
      <c r="Y792" s="1962"/>
      <c r="Z792" s="1962"/>
      <c r="AA792" s="1962"/>
      <c r="AB792" s="1962"/>
      <c r="AC792" s="1962"/>
      <c r="AD792" s="1962"/>
      <c r="AE792" s="1962"/>
      <c r="AF792" s="1962"/>
      <c r="AG792" s="1962" t="str">
        <f t="shared" si="132"/>
        <v/>
      </c>
      <c r="AH792" s="1962"/>
      <c r="AI792" s="1962"/>
      <c r="AJ792" s="1962"/>
      <c r="AK792" s="1962"/>
      <c r="AL792" s="2654" t="str">
        <f t="shared" si="133"/>
        <v/>
      </c>
      <c r="AM792" s="2654"/>
      <c r="AN792" s="2654"/>
      <c r="AO792" s="2654" t="str">
        <f t="shared" ca="1" si="134"/>
        <v/>
      </c>
      <c r="AP792" s="2654"/>
      <c r="AQ792" s="2654"/>
      <c r="AR792" s="2654" t="str">
        <f t="shared" ca="1" si="135"/>
        <v/>
      </c>
      <c r="AS792" s="2654"/>
      <c r="AT792" s="2654"/>
      <c r="AU792" s="1962" t="str">
        <f>IF(COUNTIF($DE$782:DU791,DE792)&gt;0,"",EE792)</f>
        <v/>
      </c>
      <c r="AV792" s="1962"/>
      <c r="AW792" s="1962"/>
      <c r="AX792" s="1962"/>
      <c r="AY792" s="1962"/>
      <c r="AZ792" s="1962"/>
      <c r="BA792" s="2673" t="str">
        <f t="shared" si="115"/>
        <v/>
      </c>
      <c r="BB792" s="2674"/>
      <c r="BC792" s="2675"/>
      <c r="BD792" s="2673" t="str">
        <f t="shared" ca="1" si="116"/>
        <v/>
      </c>
      <c r="BE792" s="2674"/>
      <c r="BF792" s="2675"/>
      <c r="BG792" s="2673" t="str">
        <f t="shared" ca="1" si="117"/>
        <v/>
      </c>
      <c r="BH792" s="2674"/>
      <c r="BI792" s="2675"/>
      <c r="BP792" s="1962" t="str">
        <f>EXPORT!W684</f>
        <v/>
      </c>
      <c r="BQ792" s="1962"/>
      <c r="BR792" s="1962"/>
      <c r="BS792" s="1962"/>
      <c r="BT792" s="1962"/>
      <c r="BU792" s="1962"/>
      <c r="BV792" s="1962" t="str">
        <f>EXPORT!X684</f>
        <v/>
      </c>
      <c r="BW792" s="1962"/>
      <c r="BX792" s="1962"/>
      <c r="BY792" s="1962"/>
      <c r="BZ792" s="1962" t="str">
        <f>EXPORT!Y684</f>
        <v/>
      </c>
      <c r="CA792" s="1962"/>
      <c r="CB792" s="1962"/>
      <c r="CC792" s="1962"/>
      <c r="CD792" s="1962" t="str">
        <f>EXPORT!M684</f>
        <v/>
      </c>
      <c r="CE792" s="1962"/>
      <c r="CF792" s="1962"/>
      <c r="CG792" s="1962"/>
      <c r="CH792" s="1962"/>
      <c r="CI792" s="1962"/>
      <c r="CJ792" s="1962"/>
      <c r="CK792" s="1962"/>
      <c r="CL792" s="1962"/>
      <c r="CM792" s="1962"/>
      <c r="CN792" s="1962"/>
      <c r="CO792" s="1962"/>
      <c r="CP792" s="1962"/>
      <c r="CQ792" s="1962" t="str">
        <f>EXPORT!AA684</f>
        <v/>
      </c>
      <c r="CR792" s="1962"/>
      <c r="CS792" s="1962"/>
      <c r="CT792" s="1962"/>
      <c r="CU792" s="1962"/>
      <c r="CV792" s="2664" t="str">
        <f>EXPORT!BU684</f>
        <v/>
      </c>
      <c r="CW792" s="1962"/>
      <c r="CX792" s="1962"/>
      <c r="CY792" s="2664" t="str">
        <f ca="1">EXPORT!BV684</f>
        <v/>
      </c>
      <c r="CZ792" s="1962"/>
      <c r="DA792" s="1962"/>
      <c r="DB792" s="2664" t="str">
        <f ca="1">EXPORT!BW684</f>
        <v/>
      </c>
      <c r="DC792" s="1962"/>
      <c r="DD792" s="1962"/>
      <c r="DE792" s="2665" t="str">
        <f t="shared" si="130"/>
        <v/>
      </c>
      <c r="DF792" s="2652"/>
      <c r="DG792" s="2652"/>
      <c r="DH792" s="2652"/>
      <c r="DI792" s="2652"/>
      <c r="DJ792" s="2652"/>
      <c r="DK792" s="2652"/>
      <c r="DL792" s="2652"/>
      <c r="DM792" s="2652"/>
      <c r="DN792" s="2652"/>
      <c r="DO792" s="2652"/>
      <c r="DP792" s="2652"/>
      <c r="DQ792" s="2652"/>
      <c r="DR792" s="2652"/>
      <c r="DS792" s="2652"/>
      <c r="DT792" s="2652"/>
      <c r="DU792" s="2653"/>
      <c r="DV792" s="2665" t="str">
        <f t="shared" si="131"/>
        <v/>
      </c>
      <c r="DW792" s="2652"/>
      <c r="DX792" s="2652"/>
      <c r="DY792" s="2653"/>
      <c r="DZ792" s="1962">
        <v>11</v>
      </c>
      <c r="EA792" s="1962"/>
      <c r="EB792" s="1962"/>
      <c r="EC792" s="1962"/>
      <c r="ED792" s="1962"/>
      <c r="EE792" s="1962" t="str" cm="1">
        <f t="array" ref="EE792">IF(DE792="","",_xlfn.TEXTJOIN(",",TRUE,IF($DE$782:$DU$800=DE792,$DZ$782:$ED$800,"")))</f>
        <v/>
      </c>
      <c r="EF792" s="1962"/>
      <c r="EG792" s="1962"/>
      <c r="EH792" s="1962"/>
      <c r="EI792" s="1962"/>
    </row>
    <row r="793" spans="1:139" ht="16.350000000000001" hidden="1" customHeight="1">
      <c r="A793"/>
      <c r="B793"/>
      <c r="C793"/>
      <c r="D793"/>
      <c r="E793"/>
      <c r="F793" s="1962" t="str">
        <f>IF(COUNTIF($DE$782:DU792,DE793)&gt;0,"",BP793)</f>
        <v/>
      </c>
      <c r="G793" s="1962"/>
      <c r="H793" s="1962"/>
      <c r="I793" s="1962"/>
      <c r="J793" s="1962"/>
      <c r="K793" s="1962"/>
      <c r="L793" s="1962" t="str">
        <f>IF(COUNTIF($DE$782:DU792,DE793)&gt;0,"",BV793)</f>
        <v/>
      </c>
      <c r="M793" s="1962"/>
      <c r="N793" s="1962"/>
      <c r="O793" s="1962"/>
      <c r="P793" s="1962" t="str">
        <f>IF(COUNTIF($DE$782:DU792,DE793)&gt;0,"",BZ793)</f>
        <v/>
      </c>
      <c r="Q793" s="1962"/>
      <c r="R793" s="1962"/>
      <c r="S793" s="1962"/>
      <c r="T793" s="1962" t="str">
        <f>IF(COUNTIF($DE$782:DU792,DE793)&gt;0,"",CD793)</f>
        <v/>
      </c>
      <c r="U793" s="1962"/>
      <c r="V793" s="1962"/>
      <c r="W793" s="1962"/>
      <c r="X793" s="1962"/>
      <c r="Y793" s="1962"/>
      <c r="Z793" s="1962"/>
      <c r="AA793" s="1962"/>
      <c r="AB793" s="1962"/>
      <c r="AC793" s="1962"/>
      <c r="AD793" s="1962"/>
      <c r="AE793" s="1962"/>
      <c r="AF793" s="1962"/>
      <c r="AG793" s="1962" t="str">
        <f t="shared" si="132"/>
        <v/>
      </c>
      <c r="AH793" s="1962"/>
      <c r="AI793" s="1962"/>
      <c r="AJ793" s="1962"/>
      <c r="AK793" s="1962"/>
      <c r="AL793" s="2654" t="str">
        <f t="shared" si="133"/>
        <v/>
      </c>
      <c r="AM793" s="2654"/>
      <c r="AN793" s="2654"/>
      <c r="AO793" s="2654" t="str">
        <f t="shared" ca="1" si="134"/>
        <v/>
      </c>
      <c r="AP793" s="2654"/>
      <c r="AQ793" s="2654"/>
      <c r="AR793" s="2654" t="str">
        <f t="shared" ca="1" si="135"/>
        <v/>
      </c>
      <c r="AS793" s="2654"/>
      <c r="AT793" s="2654"/>
      <c r="AU793" s="1962" t="str">
        <f>IF(COUNTIF($DE$782:DU792,DE793)&gt;0,"",EE793)</f>
        <v/>
      </c>
      <c r="AV793" s="1962"/>
      <c r="AW793" s="1962"/>
      <c r="AX793" s="1962"/>
      <c r="AY793" s="1962"/>
      <c r="AZ793" s="1962"/>
      <c r="BA793" s="2673" t="str">
        <f t="shared" si="115"/>
        <v/>
      </c>
      <c r="BB793" s="2674"/>
      <c r="BC793" s="2675"/>
      <c r="BD793" s="2673" t="str">
        <f t="shared" ca="1" si="116"/>
        <v/>
      </c>
      <c r="BE793" s="2674"/>
      <c r="BF793" s="2675"/>
      <c r="BG793" s="2673" t="str">
        <f t="shared" ca="1" si="117"/>
        <v/>
      </c>
      <c r="BH793" s="2674"/>
      <c r="BI793" s="2675"/>
      <c r="BP793" s="1962" t="str">
        <f>EXPORT!W685</f>
        <v/>
      </c>
      <c r="BQ793" s="1962"/>
      <c r="BR793" s="1962"/>
      <c r="BS793" s="1962"/>
      <c r="BT793" s="1962"/>
      <c r="BU793" s="1962"/>
      <c r="BV793" s="1962" t="str">
        <f>EXPORT!X685</f>
        <v/>
      </c>
      <c r="BW793" s="1962"/>
      <c r="BX793" s="1962"/>
      <c r="BY793" s="1962"/>
      <c r="BZ793" s="1962" t="str">
        <f>EXPORT!Y685</f>
        <v/>
      </c>
      <c r="CA793" s="1962"/>
      <c r="CB793" s="1962"/>
      <c r="CC793" s="1962"/>
      <c r="CD793" s="1962" t="str">
        <f>EXPORT!M685</f>
        <v/>
      </c>
      <c r="CE793" s="1962"/>
      <c r="CF793" s="1962"/>
      <c r="CG793" s="1962"/>
      <c r="CH793" s="1962"/>
      <c r="CI793" s="1962"/>
      <c r="CJ793" s="1962"/>
      <c r="CK793" s="1962"/>
      <c r="CL793" s="1962"/>
      <c r="CM793" s="1962"/>
      <c r="CN793" s="1962"/>
      <c r="CO793" s="1962"/>
      <c r="CP793" s="1962"/>
      <c r="CQ793" s="1962" t="str">
        <f>EXPORT!AA685</f>
        <v/>
      </c>
      <c r="CR793" s="1962"/>
      <c r="CS793" s="1962"/>
      <c r="CT793" s="1962"/>
      <c r="CU793" s="1962"/>
      <c r="CV793" s="2664" t="str">
        <f>EXPORT!BU685</f>
        <v/>
      </c>
      <c r="CW793" s="1962"/>
      <c r="CX793" s="1962"/>
      <c r="CY793" s="2664" t="str">
        <f ca="1">EXPORT!BV685</f>
        <v/>
      </c>
      <c r="CZ793" s="1962"/>
      <c r="DA793" s="1962"/>
      <c r="DB793" s="2664" t="str">
        <f ca="1">EXPORT!BW685</f>
        <v/>
      </c>
      <c r="DC793" s="1962"/>
      <c r="DD793" s="1962"/>
      <c r="DE793" s="2665" t="str">
        <f t="shared" si="130"/>
        <v/>
      </c>
      <c r="DF793" s="2652"/>
      <c r="DG793" s="2652"/>
      <c r="DH793" s="2652"/>
      <c r="DI793" s="2652"/>
      <c r="DJ793" s="2652"/>
      <c r="DK793" s="2652"/>
      <c r="DL793" s="2652"/>
      <c r="DM793" s="2652"/>
      <c r="DN793" s="2652"/>
      <c r="DO793" s="2652"/>
      <c r="DP793" s="2652"/>
      <c r="DQ793" s="2652"/>
      <c r="DR793" s="2652"/>
      <c r="DS793" s="2652"/>
      <c r="DT793" s="2652"/>
      <c r="DU793" s="2653"/>
      <c r="DV793" s="2665" t="str">
        <f t="shared" si="131"/>
        <v/>
      </c>
      <c r="DW793" s="2652"/>
      <c r="DX793" s="2652"/>
      <c r="DY793" s="2653"/>
      <c r="DZ793" s="1962">
        <v>12</v>
      </c>
      <c r="EA793" s="1962"/>
      <c r="EB793" s="1962"/>
      <c r="EC793" s="1962"/>
      <c r="ED793" s="1962"/>
      <c r="EE793" s="1962" t="str" cm="1">
        <f t="array" ref="EE793">IF(DE793="","",_xlfn.TEXTJOIN(",",TRUE,IF($DE$782:$DU$800=DE793,$DZ$782:$ED$800,"")))</f>
        <v/>
      </c>
      <c r="EF793" s="1962"/>
      <c r="EG793" s="1962"/>
      <c r="EH793" s="1962"/>
      <c r="EI793" s="1962"/>
    </row>
    <row r="794" spans="1:139" ht="16.350000000000001" hidden="1" customHeight="1">
      <c r="A794"/>
      <c r="B794"/>
      <c r="C794"/>
      <c r="D794"/>
      <c r="E794"/>
      <c r="F794" s="1962" t="str">
        <f>IF(COUNTIF($DE$782:DU793,DE794)&gt;0,"",BP794)</f>
        <v/>
      </c>
      <c r="G794" s="1962"/>
      <c r="H794" s="1962"/>
      <c r="I794" s="1962"/>
      <c r="J794" s="1962"/>
      <c r="K794" s="1962"/>
      <c r="L794" s="1962" t="str">
        <f>IF(COUNTIF($DE$782:DU793,DE794)&gt;0,"",BV794)</f>
        <v/>
      </c>
      <c r="M794" s="1962"/>
      <c r="N794" s="1962"/>
      <c r="O794" s="1962"/>
      <c r="P794" s="1962" t="str">
        <f>IF(COUNTIF($DE$782:DU793,DE794)&gt;0,"",BZ794)</f>
        <v/>
      </c>
      <c r="Q794" s="1962"/>
      <c r="R794" s="1962"/>
      <c r="S794" s="1962"/>
      <c r="T794" s="1962" t="str">
        <f>IF(COUNTIF($DE$782:DU793,DE794)&gt;0,"",CD794)</f>
        <v/>
      </c>
      <c r="U794" s="1962"/>
      <c r="V794" s="1962"/>
      <c r="W794" s="1962"/>
      <c r="X794" s="1962"/>
      <c r="Y794" s="1962"/>
      <c r="Z794" s="1962"/>
      <c r="AA794" s="1962"/>
      <c r="AB794" s="1962"/>
      <c r="AC794" s="1962"/>
      <c r="AD794" s="1962"/>
      <c r="AE794" s="1962"/>
      <c r="AF794" s="1962"/>
      <c r="AG794" s="1962" t="str">
        <f t="shared" si="132"/>
        <v/>
      </c>
      <c r="AH794" s="1962"/>
      <c r="AI794" s="1962"/>
      <c r="AJ794" s="1962"/>
      <c r="AK794" s="1962"/>
      <c r="AL794" s="2654" t="str">
        <f t="shared" si="133"/>
        <v/>
      </c>
      <c r="AM794" s="2654"/>
      <c r="AN794" s="2654"/>
      <c r="AO794" s="2654" t="str">
        <f t="shared" ca="1" si="134"/>
        <v/>
      </c>
      <c r="AP794" s="2654"/>
      <c r="AQ794" s="2654"/>
      <c r="AR794" s="2654" t="str">
        <f t="shared" ca="1" si="135"/>
        <v/>
      </c>
      <c r="AS794" s="2654"/>
      <c r="AT794" s="2654"/>
      <c r="AU794" s="1962" t="str">
        <f>IF(COUNTIF($DE$782:DU793,DE794)&gt;0,"",EE794)</f>
        <v/>
      </c>
      <c r="AV794" s="1962"/>
      <c r="AW794" s="1962"/>
      <c r="AX794" s="1962"/>
      <c r="AY794" s="1962"/>
      <c r="AZ794" s="1962"/>
      <c r="BA794" s="2673" t="str">
        <f t="shared" si="115"/>
        <v/>
      </c>
      <c r="BB794" s="2674"/>
      <c r="BC794" s="2675"/>
      <c r="BD794" s="2673" t="str">
        <f t="shared" ca="1" si="116"/>
        <v/>
      </c>
      <c r="BE794" s="2674"/>
      <c r="BF794" s="2675"/>
      <c r="BG794" s="2673" t="str">
        <f t="shared" ca="1" si="117"/>
        <v/>
      </c>
      <c r="BH794" s="2674"/>
      <c r="BI794" s="2675"/>
      <c r="BP794" s="1962" t="str">
        <f>EXPORT!W686</f>
        <v/>
      </c>
      <c r="BQ794" s="1962"/>
      <c r="BR794" s="1962"/>
      <c r="BS794" s="1962"/>
      <c r="BT794" s="1962"/>
      <c r="BU794" s="1962"/>
      <c r="BV794" s="1962" t="str">
        <f>EXPORT!X686</f>
        <v/>
      </c>
      <c r="BW794" s="1962"/>
      <c r="BX794" s="1962"/>
      <c r="BY794" s="1962"/>
      <c r="BZ794" s="1962" t="str">
        <f>EXPORT!Y686</f>
        <v/>
      </c>
      <c r="CA794" s="1962"/>
      <c r="CB794" s="1962"/>
      <c r="CC794" s="1962"/>
      <c r="CD794" s="1962" t="str">
        <f>EXPORT!M686</f>
        <v/>
      </c>
      <c r="CE794" s="1962"/>
      <c r="CF794" s="1962"/>
      <c r="CG794" s="1962"/>
      <c r="CH794" s="1962"/>
      <c r="CI794" s="1962"/>
      <c r="CJ794" s="1962"/>
      <c r="CK794" s="1962"/>
      <c r="CL794" s="1962"/>
      <c r="CM794" s="1962"/>
      <c r="CN794" s="1962"/>
      <c r="CO794" s="1962"/>
      <c r="CP794" s="1962"/>
      <c r="CQ794" s="1962" t="str">
        <f>EXPORT!AA686</f>
        <v/>
      </c>
      <c r="CR794" s="1962"/>
      <c r="CS794" s="1962"/>
      <c r="CT794" s="1962"/>
      <c r="CU794" s="1962"/>
      <c r="CV794" s="2664" t="str">
        <f>EXPORT!BU686</f>
        <v/>
      </c>
      <c r="CW794" s="1962"/>
      <c r="CX794" s="1962"/>
      <c r="CY794" s="2664" t="str">
        <f ca="1">EXPORT!BV686</f>
        <v/>
      </c>
      <c r="CZ794" s="1962"/>
      <c r="DA794" s="1962"/>
      <c r="DB794" s="2664" t="str">
        <f ca="1">EXPORT!BW686</f>
        <v/>
      </c>
      <c r="DC794" s="1962"/>
      <c r="DD794" s="1962"/>
      <c r="DE794" s="2665" t="str">
        <f t="shared" si="130"/>
        <v/>
      </c>
      <c r="DF794" s="2652"/>
      <c r="DG794" s="2652"/>
      <c r="DH794" s="2652"/>
      <c r="DI794" s="2652"/>
      <c r="DJ794" s="2652"/>
      <c r="DK794" s="2652"/>
      <c r="DL794" s="2652"/>
      <c r="DM794" s="2652"/>
      <c r="DN794" s="2652"/>
      <c r="DO794" s="2652"/>
      <c r="DP794" s="2652"/>
      <c r="DQ794" s="2652"/>
      <c r="DR794" s="2652"/>
      <c r="DS794" s="2652"/>
      <c r="DT794" s="2652"/>
      <c r="DU794" s="2653"/>
      <c r="DV794" s="2665" t="str">
        <f t="shared" si="131"/>
        <v/>
      </c>
      <c r="DW794" s="2652"/>
      <c r="DX794" s="2652"/>
      <c r="DY794" s="2653"/>
      <c r="DZ794" s="1962">
        <v>13</v>
      </c>
      <c r="EA794" s="1962"/>
      <c r="EB794" s="1962"/>
      <c r="EC794" s="1962"/>
      <c r="ED794" s="1962"/>
      <c r="EE794" s="1962" t="str" cm="1">
        <f t="array" ref="EE794">IF(DE794="","",_xlfn.TEXTJOIN(",",TRUE,IF($DE$782:$DU$800=DE794,$DZ$782:$ED$800,"")))</f>
        <v/>
      </c>
      <c r="EF794" s="1962"/>
      <c r="EG794" s="1962"/>
      <c r="EH794" s="1962"/>
      <c r="EI794" s="1962"/>
    </row>
    <row r="795" spans="1:139" ht="16.350000000000001" hidden="1" customHeight="1">
      <c r="A795"/>
      <c r="B795"/>
      <c r="C795"/>
      <c r="D795"/>
      <c r="E795"/>
      <c r="F795" s="1962" t="str">
        <f>IF(COUNTIF($DE$782:DU794,DE795)&gt;0,"",BP795)</f>
        <v/>
      </c>
      <c r="G795" s="1962"/>
      <c r="H795" s="1962"/>
      <c r="I795" s="1962"/>
      <c r="J795" s="1962"/>
      <c r="K795" s="1962"/>
      <c r="L795" s="1962" t="str">
        <f>IF(COUNTIF($DE$782:DU794,DE795)&gt;0,"",BV795)</f>
        <v/>
      </c>
      <c r="M795" s="1962"/>
      <c r="N795" s="1962"/>
      <c r="O795" s="1962"/>
      <c r="P795" s="1962" t="str">
        <f>IF(COUNTIF($DE$782:DU794,DE795)&gt;0,"",BZ795)</f>
        <v/>
      </c>
      <c r="Q795" s="1962"/>
      <c r="R795" s="1962"/>
      <c r="S795" s="1962"/>
      <c r="T795" s="1962" t="str">
        <f>IF(COUNTIF($DE$782:DU794,DE795)&gt;0,"",CD795)</f>
        <v/>
      </c>
      <c r="U795" s="1962"/>
      <c r="V795" s="1962"/>
      <c r="W795" s="1962"/>
      <c r="X795" s="1962"/>
      <c r="Y795" s="1962"/>
      <c r="Z795" s="1962"/>
      <c r="AA795" s="1962"/>
      <c r="AB795" s="1962"/>
      <c r="AC795" s="1962"/>
      <c r="AD795" s="1962"/>
      <c r="AE795" s="1962"/>
      <c r="AF795" s="1962"/>
      <c r="AG795" s="1962" t="str">
        <f t="shared" si="132"/>
        <v/>
      </c>
      <c r="AH795" s="1962"/>
      <c r="AI795" s="1962"/>
      <c r="AJ795" s="1962"/>
      <c r="AK795" s="1962"/>
      <c r="AL795" s="2654" t="str">
        <f t="shared" si="133"/>
        <v/>
      </c>
      <c r="AM795" s="2654"/>
      <c r="AN795" s="2654"/>
      <c r="AO795" s="2654" t="str">
        <f t="shared" ca="1" si="134"/>
        <v/>
      </c>
      <c r="AP795" s="2654"/>
      <c r="AQ795" s="2654"/>
      <c r="AR795" s="2654" t="str">
        <f t="shared" ca="1" si="135"/>
        <v/>
      </c>
      <c r="AS795" s="2654"/>
      <c r="AT795" s="2654"/>
      <c r="AU795" s="1962" t="str">
        <f>IF(COUNTIF($DE$782:DU794,DE795)&gt;0,"",EE795)</f>
        <v/>
      </c>
      <c r="AV795" s="1962"/>
      <c r="AW795" s="1962"/>
      <c r="AX795" s="1962"/>
      <c r="AY795" s="1962"/>
      <c r="AZ795" s="1962"/>
      <c r="BA795" s="2673" t="str">
        <f t="shared" si="115"/>
        <v/>
      </c>
      <c r="BB795" s="2674"/>
      <c r="BC795" s="2675"/>
      <c r="BD795" s="2673" t="str">
        <f t="shared" ca="1" si="116"/>
        <v/>
      </c>
      <c r="BE795" s="2674"/>
      <c r="BF795" s="2675"/>
      <c r="BG795" s="2673" t="str">
        <f t="shared" ca="1" si="117"/>
        <v/>
      </c>
      <c r="BH795" s="2674"/>
      <c r="BI795" s="2675"/>
      <c r="BP795" s="1962" t="str">
        <f>EXPORT!W687</f>
        <v/>
      </c>
      <c r="BQ795" s="1962"/>
      <c r="BR795" s="1962"/>
      <c r="BS795" s="1962"/>
      <c r="BT795" s="1962"/>
      <c r="BU795" s="1962"/>
      <c r="BV795" s="1962" t="str">
        <f>EXPORT!X687</f>
        <v/>
      </c>
      <c r="BW795" s="1962"/>
      <c r="BX795" s="1962"/>
      <c r="BY795" s="1962"/>
      <c r="BZ795" s="1962" t="str">
        <f>EXPORT!Y687</f>
        <v/>
      </c>
      <c r="CA795" s="1962"/>
      <c r="CB795" s="1962"/>
      <c r="CC795" s="1962"/>
      <c r="CD795" s="1962" t="str">
        <f>EXPORT!M687</f>
        <v/>
      </c>
      <c r="CE795" s="1962"/>
      <c r="CF795" s="1962"/>
      <c r="CG795" s="1962"/>
      <c r="CH795" s="1962"/>
      <c r="CI795" s="1962"/>
      <c r="CJ795" s="1962"/>
      <c r="CK795" s="1962"/>
      <c r="CL795" s="1962"/>
      <c r="CM795" s="1962"/>
      <c r="CN795" s="1962"/>
      <c r="CO795" s="1962"/>
      <c r="CP795" s="1962"/>
      <c r="CQ795" s="1962" t="str">
        <f>EXPORT!AA687</f>
        <v/>
      </c>
      <c r="CR795" s="1962"/>
      <c r="CS795" s="1962"/>
      <c r="CT795" s="1962"/>
      <c r="CU795" s="1962"/>
      <c r="CV795" s="2664" t="str">
        <f>EXPORT!BU687</f>
        <v/>
      </c>
      <c r="CW795" s="1962"/>
      <c r="CX795" s="1962"/>
      <c r="CY795" s="2664" t="str">
        <f ca="1">EXPORT!BV687</f>
        <v/>
      </c>
      <c r="CZ795" s="1962"/>
      <c r="DA795" s="1962"/>
      <c r="DB795" s="2664" t="str">
        <f ca="1">EXPORT!BW687</f>
        <v/>
      </c>
      <c r="DC795" s="1962"/>
      <c r="DD795" s="1962"/>
      <c r="DE795" s="2665" t="str">
        <f t="shared" si="130"/>
        <v/>
      </c>
      <c r="DF795" s="2652"/>
      <c r="DG795" s="2652"/>
      <c r="DH795" s="2652"/>
      <c r="DI795" s="2652"/>
      <c r="DJ795" s="2652"/>
      <c r="DK795" s="2652"/>
      <c r="DL795" s="2652"/>
      <c r="DM795" s="2652"/>
      <c r="DN795" s="2652"/>
      <c r="DO795" s="2652"/>
      <c r="DP795" s="2652"/>
      <c r="DQ795" s="2652"/>
      <c r="DR795" s="2652"/>
      <c r="DS795" s="2652"/>
      <c r="DT795" s="2652"/>
      <c r="DU795" s="2653"/>
      <c r="DV795" s="2665" t="str">
        <f t="shared" si="131"/>
        <v/>
      </c>
      <c r="DW795" s="2652"/>
      <c r="DX795" s="2652"/>
      <c r="DY795" s="2653"/>
      <c r="DZ795" s="1962">
        <v>14</v>
      </c>
      <c r="EA795" s="1962"/>
      <c r="EB795" s="1962"/>
      <c r="EC795" s="1962"/>
      <c r="ED795" s="1962"/>
      <c r="EE795" s="1962" t="str" cm="1">
        <f t="array" ref="EE795">IF(DE795="","",_xlfn.TEXTJOIN(",",TRUE,IF($DE$782:$DU$800=DE795,$DZ$782:$ED$800,"")))</f>
        <v/>
      </c>
      <c r="EF795" s="1962"/>
      <c r="EG795" s="1962"/>
      <c r="EH795" s="1962"/>
      <c r="EI795" s="1962"/>
    </row>
    <row r="796" spans="1:139" ht="16.350000000000001" hidden="1" customHeight="1">
      <c r="A796"/>
      <c r="B796"/>
      <c r="C796"/>
      <c r="D796"/>
      <c r="E796"/>
      <c r="F796" s="1962" t="str">
        <f>IF(COUNTIF($DE$782:DU795,DE796)&gt;0,"",BP796)</f>
        <v/>
      </c>
      <c r="G796" s="1962"/>
      <c r="H796" s="1962"/>
      <c r="I796" s="1962"/>
      <c r="J796" s="1962"/>
      <c r="K796" s="1962"/>
      <c r="L796" s="1962" t="str">
        <f>IF(COUNTIF($DE$782:DU795,DE796)&gt;0,"",BV796)</f>
        <v/>
      </c>
      <c r="M796" s="1962"/>
      <c r="N796" s="1962"/>
      <c r="O796" s="1962"/>
      <c r="P796" s="1962" t="str">
        <f>IF(COUNTIF($DE$782:DU795,DE796)&gt;0,"",BZ796)</f>
        <v/>
      </c>
      <c r="Q796" s="1962"/>
      <c r="R796" s="1962"/>
      <c r="S796" s="1962"/>
      <c r="T796" s="1962" t="str">
        <f>IF(COUNTIF($DE$782:DU795,DE796)&gt;0,"",CD796)</f>
        <v/>
      </c>
      <c r="U796" s="1962"/>
      <c r="V796" s="1962"/>
      <c r="W796" s="1962"/>
      <c r="X796" s="1962"/>
      <c r="Y796" s="1962"/>
      <c r="Z796" s="1962"/>
      <c r="AA796" s="1962"/>
      <c r="AB796" s="1962"/>
      <c r="AC796" s="1962"/>
      <c r="AD796" s="1962"/>
      <c r="AE796" s="1962"/>
      <c r="AF796" s="1962"/>
      <c r="AG796" s="1962" t="str">
        <f t="shared" si="132"/>
        <v/>
      </c>
      <c r="AH796" s="1962"/>
      <c r="AI796" s="1962"/>
      <c r="AJ796" s="1962"/>
      <c r="AK796" s="1962"/>
      <c r="AL796" s="2654" t="str">
        <f t="shared" si="133"/>
        <v/>
      </c>
      <c r="AM796" s="2654"/>
      <c r="AN796" s="2654"/>
      <c r="AO796" s="2654" t="str">
        <f t="shared" ca="1" si="134"/>
        <v/>
      </c>
      <c r="AP796" s="2654"/>
      <c r="AQ796" s="2654"/>
      <c r="AR796" s="2654" t="str">
        <f t="shared" ca="1" si="135"/>
        <v/>
      </c>
      <c r="AS796" s="2654"/>
      <c r="AT796" s="2654"/>
      <c r="AU796" s="1962" t="str">
        <f>IF(COUNTIF($DE$782:DU795,DE796)&gt;0,"",EE796)</f>
        <v/>
      </c>
      <c r="AV796" s="1962"/>
      <c r="AW796" s="1962"/>
      <c r="AX796" s="1962"/>
      <c r="AY796" s="1962"/>
      <c r="AZ796" s="1962"/>
      <c r="BA796" s="2673" t="str">
        <f t="shared" si="115"/>
        <v/>
      </c>
      <c r="BB796" s="2674"/>
      <c r="BC796" s="2675"/>
      <c r="BD796" s="2673" t="str">
        <f t="shared" ca="1" si="116"/>
        <v/>
      </c>
      <c r="BE796" s="2674"/>
      <c r="BF796" s="2675"/>
      <c r="BG796" s="2673" t="str">
        <f t="shared" ca="1" si="117"/>
        <v/>
      </c>
      <c r="BH796" s="2674"/>
      <c r="BI796" s="2675"/>
      <c r="BP796" s="1962" t="str">
        <f>EXPORT!W688</f>
        <v/>
      </c>
      <c r="BQ796" s="1962"/>
      <c r="BR796" s="1962"/>
      <c r="BS796" s="1962"/>
      <c r="BT796" s="1962"/>
      <c r="BU796" s="1962"/>
      <c r="BV796" s="1962" t="str">
        <f>EXPORT!X688</f>
        <v/>
      </c>
      <c r="BW796" s="1962"/>
      <c r="BX796" s="1962"/>
      <c r="BY796" s="1962"/>
      <c r="BZ796" s="1962" t="str">
        <f>EXPORT!Y688</f>
        <v/>
      </c>
      <c r="CA796" s="1962"/>
      <c r="CB796" s="1962"/>
      <c r="CC796" s="1962"/>
      <c r="CD796" s="1962" t="str">
        <f>EXPORT!M688</f>
        <v/>
      </c>
      <c r="CE796" s="1962"/>
      <c r="CF796" s="1962"/>
      <c r="CG796" s="1962"/>
      <c r="CH796" s="1962"/>
      <c r="CI796" s="1962"/>
      <c r="CJ796" s="1962"/>
      <c r="CK796" s="1962"/>
      <c r="CL796" s="1962"/>
      <c r="CM796" s="1962"/>
      <c r="CN796" s="1962"/>
      <c r="CO796" s="1962"/>
      <c r="CP796" s="1962"/>
      <c r="CQ796" s="1962" t="str">
        <f>EXPORT!AA688</f>
        <v/>
      </c>
      <c r="CR796" s="1962"/>
      <c r="CS796" s="1962"/>
      <c r="CT796" s="1962"/>
      <c r="CU796" s="1962"/>
      <c r="CV796" s="2664" t="str">
        <f>EXPORT!BU688</f>
        <v/>
      </c>
      <c r="CW796" s="1962"/>
      <c r="CX796" s="1962"/>
      <c r="CY796" s="2664" t="str">
        <f ca="1">EXPORT!BV688</f>
        <v/>
      </c>
      <c r="CZ796" s="1962"/>
      <c r="DA796" s="1962"/>
      <c r="DB796" s="2664" t="str">
        <f ca="1">EXPORT!BW688</f>
        <v/>
      </c>
      <c r="DC796" s="1962"/>
      <c r="DD796" s="1962"/>
      <c r="DE796" s="2665" t="str">
        <f t="shared" si="130"/>
        <v/>
      </c>
      <c r="DF796" s="2652"/>
      <c r="DG796" s="2652"/>
      <c r="DH796" s="2652"/>
      <c r="DI796" s="2652"/>
      <c r="DJ796" s="2652"/>
      <c r="DK796" s="2652"/>
      <c r="DL796" s="2652"/>
      <c r="DM796" s="2652"/>
      <c r="DN796" s="2652"/>
      <c r="DO796" s="2652"/>
      <c r="DP796" s="2652"/>
      <c r="DQ796" s="2652"/>
      <c r="DR796" s="2652"/>
      <c r="DS796" s="2652"/>
      <c r="DT796" s="2652"/>
      <c r="DU796" s="2653"/>
      <c r="DV796" s="2665" t="str">
        <f t="shared" si="131"/>
        <v/>
      </c>
      <c r="DW796" s="2652"/>
      <c r="DX796" s="2652"/>
      <c r="DY796" s="2653"/>
      <c r="DZ796" s="1962">
        <v>15</v>
      </c>
      <c r="EA796" s="1962"/>
      <c r="EB796" s="1962"/>
      <c r="EC796" s="1962"/>
      <c r="ED796" s="1962"/>
      <c r="EE796" s="1962" t="str" cm="1">
        <f t="array" ref="EE796">IF(DE796="","",_xlfn.TEXTJOIN(",",TRUE,IF($DE$782:$DU$800=DE796,$DZ$782:$ED$800,"")))</f>
        <v/>
      </c>
      <c r="EF796" s="1962"/>
      <c r="EG796" s="1962"/>
      <c r="EH796" s="1962"/>
      <c r="EI796" s="1962"/>
    </row>
    <row r="797" spans="1:139" ht="16.350000000000001" hidden="1" customHeight="1">
      <c r="A797"/>
      <c r="B797"/>
      <c r="C797"/>
      <c r="D797"/>
      <c r="E797"/>
      <c r="F797" s="1962" t="str">
        <f>IF(COUNTIF($DE$782:DU796,DE797)&gt;0,"",BP797)</f>
        <v/>
      </c>
      <c r="G797" s="1962"/>
      <c r="H797" s="1962"/>
      <c r="I797" s="1962"/>
      <c r="J797" s="1962"/>
      <c r="K797" s="1962"/>
      <c r="L797" s="1962" t="str">
        <f>IF(COUNTIF($DE$782:DU796,DE797)&gt;0,"",BV797)</f>
        <v/>
      </c>
      <c r="M797" s="1962"/>
      <c r="N797" s="1962"/>
      <c r="O797" s="1962"/>
      <c r="P797" s="1962" t="str">
        <f>IF(COUNTIF($DE$782:DU796,DE797)&gt;0,"",BZ797)</f>
        <v/>
      </c>
      <c r="Q797" s="1962"/>
      <c r="R797" s="1962"/>
      <c r="S797" s="1962"/>
      <c r="T797" s="1962" t="str">
        <f>IF(COUNTIF($DE$782:DU796,DE797)&gt;0,"",CD797)</f>
        <v/>
      </c>
      <c r="U797" s="1962"/>
      <c r="V797" s="1962"/>
      <c r="W797" s="1962"/>
      <c r="X797" s="1962"/>
      <c r="Y797" s="1962"/>
      <c r="Z797" s="1962"/>
      <c r="AA797" s="1962"/>
      <c r="AB797" s="1962"/>
      <c r="AC797" s="1962"/>
      <c r="AD797" s="1962"/>
      <c r="AE797" s="1962"/>
      <c r="AF797" s="1962"/>
      <c r="AG797" s="1962" t="str">
        <f t="shared" si="132"/>
        <v/>
      </c>
      <c r="AH797" s="1962"/>
      <c r="AI797" s="1962"/>
      <c r="AJ797" s="1962"/>
      <c r="AK797" s="1962"/>
      <c r="AL797" s="2654" t="str">
        <f t="shared" si="133"/>
        <v/>
      </c>
      <c r="AM797" s="2654"/>
      <c r="AN797" s="2654"/>
      <c r="AO797" s="2654" t="str">
        <f t="shared" ca="1" si="134"/>
        <v/>
      </c>
      <c r="AP797" s="2654"/>
      <c r="AQ797" s="2654"/>
      <c r="AR797" s="2654" t="str">
        <f t="shared" ca="1" si="135"/>
        <v/>
      </c>
      <c r="AS797" s="2654"/>
      <c r="AT797" s="2654"/>
      <c r="AU797" s="1962" t="str">
        <f>IF(COUNTIF($DE$782:DU796,DE797)&gt;0,"",EE797)</f>
        <v/>
      </c>
      <c r="AV797" s="1962"/>
      <c r="AW797" s="1962"/>
      <c r="AX797" s="1962"/>
      <c r="AY797" s="1962"/>
      <c r="AZ797" s="1962"/>
      <c r="BA797" s="2673" t="str">
        <f t="shared" si="115"/>
        <v/>
      </c>
      <c r="BB797" s="2674"/>
      <c r="BC797" s="2675"/>
      <c r="BD797" s="2673" t="str">
        <f t="shared" ca="1" si="116"/>
        <v/>
      </c>
      <c r="BE797" s="2674"/>
      <c r="BF797" s="2675"/>
      <c r="BG797" s="2673" t="str">
        <f t="shared" ca="1" si="117"/>
        <v/>
      </c>
      <c r="BH797" s="2674"/>
      <c r="BI797" s="2675"/>
      <c r="BP797" s="1962" t="str">
        <f>EXPORT!W689</f>
        <v/>
      </c>
      <c r="BQ797" s="1962"/>
      <c r="BR797" s="1962"/>
      <c r="BS797" s="1962"/>
      <c r="BT797" s="1962"/>
      <c r="BU797" s="1962"/>
      <c r="BV797" s="1962" t="str">
        <f>EXPORT!X689</f>
        <v/>
      </c>
      <c r="BW797" s="1962"/>
      <c r="BX797" s="1962"/>
      <c r="BY797" s="1962"/>
      <c r="BZ797" s="1962" t="str">
        <f>EXPORT!Y689</f>
        <v/>
      </c>
      <c r="CA797" s="1962"/>
      <c r="CB797" s="1962"/>
      <c r="CC797" s="1962"/>
      <c r="CD797" s="1962" t="str">
        <f>EXPORT!M689</f>
        <v/>
      </c>
      <c r="CE797" s="1962"/>
      <c r="CF797" s="1962"/>
      <c r="CG797" s="1962"/>
      <c r="CH797" s="1962"/>
      <c r="CI797" s="1962"/>
      <c r="CJ797" s="1962"/>
      <c r="CK797" s="1962"/>
      <c r="CL797" s="1962"/>
      <c r="CM797" s="1962"/>
      <c r="CN797" s="1962"/>
      <c r="CO797" s="1962"/>
      <c r="CP797" s="1962"/>
      <c r="CQ797" s="1962" t="str">
        <f>EXPORT!AA689</f>
        <v/>
      </c>
      <c r="CR797" s="1962"/>
      <c r="CS797" s="1962"/>
      <c r="CT797" s="1962"/>
      <c r="CU797" s="1962"/>
      <c r="CV797" s="2664" t="str">
        <f>EXPORT!BU689</f>
        <v/>
      </c>
      <c r="CW797" s="1962"/>
      <c r="CX797" s="1962"/>
      <c r="CY797" s="2664" t="str">
        <f ca="1">EXPORT!BV689</f>
        <v/>
      </c>
      <c r="CZ797" s="1962"/>
      <c r="DA797" s="1962"/>
      <c r="DB797" s="2664" t="str">
        <f ca="1">EXPORT!BW689</f>
        <v/>
      </c>
      <c r="DC797" s="1962"/>
      <c r="DD797" s="1962"/>
      <c r="DE797" s="2665" t="str">
        <f t="shared" si="130"/>
        <v/>
      </c>
      <c r="DF797" s="2652"/>
      <c r="DG797" s="2652"/>
      <c r="DH797" s="2652"/>
      <c r="DI797" s="2652"/>
      <c r="DJ797" s="2652"/>
      <c r="DK797" s="2652"/>
      <c r="DL797" s="2652"/>
      <c r="DM797" s="2652"/>
      <c r="DN797" s="2652"/>
      <c r="DO797" s="2652"/>
      <c r="DP797" s="2652"/>
      <c r="DQ797" s="2652"/>
      <c r="DR797" s="2652"/>
      <c r="DS797" s="2652"/>
      <c r="DT797" s="2652"/>
      <c r="DU797" s="2653"/>
      <c r="DV797" s="2665" t="str">
        <f t="shared" si="131"/>
        <v/>
      </c>
      <c r="DW797" s="2652"/>
      <c r="DX797" s="2652"/>
      <c r="DY797" s="2653"/>
      <c r="DZ797" s="1962">
        <v>16</v>
      </c>
      <c r="EA797" s="1962"/>
      <c r="EB797" s="1962"/>
      <c r="EC797" s="1962"/>
      <c r="ED797" s="1962"/>
      <c r="EE797" s="1962" t="str" cm="1">
        <f t="array" ref="EE797">IF(DE797="","",_xlfn.TEXTJOIN(",",TRUE,IF($DE$782:$DU$800=DE797,$DZ$782:$ED$800,"")))</f>
        <v/>
      </c>
      <c r="EF797" s="1962"/>
      <c r="EG797" s="1962"/>
      <c r="EH797" s="1962"/>
      <c r="EI797" s="1962"/>
    </row>
    <row r="798" spans="1:139" ht="16.350000000000001" hidden="1" customHeight="1">
      <c r="A798"/>
      <c r="B798"/>
      <c r="C798"/>
      <c r="D798"/>
      <c r="E798"/>
      <c r="F798" s="1962" t="str">
        <f>IF(COUNTIF($DE$782:DU797,DE798)&gt;0,"",BP798)</f>
        <v/>
      </c>
      <c r="G798" s="1962"/>
      <c r="H798" s="1962"/>
      <c r="I798" s="1962"/>
      <c r="J798" s="1962"/>
      <c r="K798" s="1962"/>
      <c r="L798" s="1962" t="str">
        <f>IF(COUNTIF($DE$782:DU797,DE798)&gt;0,"",BV798)</f>
        <v/>
      </c>
      <c r="M798" s="1962"/>
      <c r="N798" s="1962"/>
      <c r="O798" s="1962"/>
      <c r="P798" s="1962" t="str">
        <f>IF(COUNTIF($DE$782:DU797,DE798)&gt;0,"",BZ798)</f>
        <v/>
      </c>
      <c r="Q798" s="1962"/>
      <c r="R798" s="1962"/>
      <c r="S798" s="1962"/>
      <c r="T798" s="1962" t="str">
        <f>IF(COUNTIF($DE$782:DU797,DE798)&gt;0,"",CD798)</f>
        <v/>
      </c>
      <c r="U798" s="1962"/>
      <c r="V798" s="1962"/>
      <c r="W798" s="1962"/>
      <c r="X798" s="1962"/>
      <c r="Y798" s="1962"/>
      <c r="Z798" s="1962"/>
      <c r="AA798" s="1962"/>
      <c r="AB798" s="1962"/>
      <c r="AC798" s="1962"/>
      <c r="AD798" s="1962"/>
      <c r="AE798" s="1962"/>
      <c r="AF798" s="1962"/>
      <c r="AG798" s="1962" t="str">
        <f t="shared" si="132"/>
        <v/>
      </c>
      <c r="AH798" s="1962"/>
      <c r="AI798" s="1962"/>
      <c r="AJ798" s="1962"/>
      <c r="AK798" s="1962"/>
      <c r="AL798" s="2654" t="str">
        <f t="shared" si="133"/>
        <v/>
      </c>
      <c r="AM798" s="2654"/>
      <c r="AN798" s="2654"/>
      <c r="AO798" s="2654" t="str">
        <f t="shared" ca="1" si="134"/>
        <v/>
      </c>
      <c r="AP798" s="2654"/>
      <c r="AQ798" s="2654"/>
      <c r="AR798" s="2654" t="str">
        <f t="shared" ca="1" si="135"/>
        <v/>
      </c>
      <c r="AS798" s="2654"/>
      <c r="AT798" s="2654"/>
      <c r="AU798" s="1962" t="str">
        <f>IF(COUNTIF($DE$782:DU797,DE798)&gt;0,"",EE798)</f>
        <v/>
      </c>
      <c r="AV798" s="1962"/>
      <c r="AW798" s="1962"/>
      <c r="AX798" s="1962"/>
      <c r="AY798" s="1962"/>
      <c r="AZ798" s="1962"/>
      <c r="BA798" s="2673" t="str">
        <f t="shared" si="115"/>
        <v/>
      </c>
      <c r="BB798" s="2674"/>
      <c r="BC798" s="2675"/>
      <c r="BD798" s="2673" t="str">
        <f t="shared" ca="1" si="116"/>
        <v/>
      </c>
      <c r="BE798" s="2674"/>
      <c r="BF798" s="2675"/>
      <c r="BG798" s="2673" t="str">
        <f t="shared" ca="1" si="117"/>
        <v/>
      </c>
      <c r="BH798" s="2674"/>
      <c r="BI798" s="2675"/>
      <c r="BP798" s="1962" t="str">
        <f>EXPORT!W690</f>
        <v/>
      </c>
      <c r="BQ798" s="1962"/>
      <c r="BR798" s="1962"/>
      <c r="BS798" s="1962"/>
      <c r="BT798" s="1962"/>
      <c r="BU798" s="1962"/>
      <c r="BV798" s="1962" t="str">
        <f>EXPORT!X690</f>
        <v/>
      </c>
      <c r="BW798" s="1962"/>
      <c r="BX798" s="1962"/>
      <c r="BY798" s="1962"/>
      <c r="BZ798" s="1962" t="str">
        <f>EXPORT!Y690</f>
        <v/>
      </c>
      <c r="CA798" s="1962"/>
      <c r="CB798" s="1962"/>
      <c r="CC798" s="1962"/>
      <c r="CD798" s="1962" t="str">
        <f>EXPORT!M690</f>
        <v/>
      </c>
      <c r="CE798" s="1962"/>
      <c r="CF798" s="1962"/>
      <c r="CG798" s="1962"/>
      <c r="CH798" s="1962"/>
      <c r="CI798" s="1962"/>
      <c r="CJ798" s="1962"/>
      <c r="CK798" s="1962"/>
      <c r="CL798" s="1962"/>
      <c r="CM798" s="1962"/>
      <c r="CN798" s="1962"/>
      <c r="CO798" s="1962"/>
      <c r="CP798" s="1962"/>
      <c r="CQ798" s="1962" t="str">
        <f>EXPORT!AA690</f>
        <v/>
      </c>
      <c r="CR798" s="1962"/>
      <c r="CS798" s="1962"/>
      <c r="CT798" s="1962"/>
      <c r="CU798" s="1962"/>
      <c r="CV798" s="2664" t="str">
        <f>EXPORT!BU690</f>
        <v/>
      </c>
      <c r="CW798" s="1962"/>
      <c r="CX798" s="1962"/>
      <c r="CY798" s="2664" t="str">
        <f ca="1">EXPORT!BV690</f>
        <v/>
      </c>
      <c r="CZ798" s="1962"/>
      <c r="DA798" s="1962"/>
      <c r="DB798" s="2664" t="str">
        <f ca="1">EXPORT!BW690</f>
        <v/>
      </c>
      <c r="DC798" s="1962"/>
      <c r="DD798" s="1962"/>
      <c r="DE798" s="2665" t="str">
        <f t="shared" si="130"/>
        <v/>
      </c>
      <c r="DF798" s="2652"/>
      <c r="DG798" s="2652"/>
      <c r="DH798" s="2652"/>
      <c r="DI798" s="2652"/>
      <c r="DJ798" s="2652"/>
      <c r="DK798" s="2652"/>
      <c r="DL798" s="2652"/>
      <c r="DM798" s="2652"/>
      <c r="DN798" s="2652"/>
      <c r="DO798" s="2652"/>
      <c r="DP798" s="2652"/>
      <c r="DQ798" s="2652"/>
      <c r="DR798" s="2652"/>
      <c r="DS798" s="2652"/>
      <c r="DT798" s="2652"/>
      <c r="DU798" s="2653"/>
      <c r="DV798" s="2665" t="str">
        <f t="shared" si="131"/>
        <v/>
      </c>
      <c r="DW798" s="2652"/>
      <c r="DX798" s="2652"/>
      <c r="DY798" s="2653"/>
      <c r="DZ798" s="1962">
        <v>17</v>
      </c>
      <c r="EA798" s="1962"/>
      <c r="EB798" s="1962"/>
      <c r="EC798" s="1962"/>
      <c r="ED798" s="1962"/>
      <c r="EE798" s="1962" t="str" cm="1">
        <f t="array" ref="EE798">IF(DE798="","",_xlfn.TEXTJOIN(",",TRUE,IF($DE$782:$DU$800=DE798,$DZ$782:$ED$800,"")))</f>
        <v/>
      </c>
      <c r="EF798" s="1962"/>
      <c r="EG798" s="1962"/>
      <c r="EH798" s="1962"/>
      <c r="EI798" s="1962"/>
    </row>
    <row r="799" spans="1:139" ht="16.350000000000001" hidden="1" customHeight="1">
      <c r="A799"/>
      <c r="B799"/>
      <c r="C799"/>
      <c r="D799"/>
      <c r="E799"/>
      <c r="F799" s="1962" t="str">
        <f>IF(COUNTIF($DE$782:DU798,DE799)&gt;0,"",BP799)</f>
        <v/>
      </c>
      <c r="G799" s="1962"/>
      <c r="H799" s="1962"/>
      <c r="I799" s="1962"/>
      <c r="J799" s="1962"/>
      <c r="K799" s="1962"/>
      <c r="L799" s="1962" t="str">
        <f>IF(COUNTIF($DE$782:DU798,DE799)&gt;0,"",BV799)</f>
        <v/>
      </c>
      <c r="M799" s="1962"/>
      <c r="N799" s="1962"/>
      <c r="O799" s="1962"/>
      <c r="P799" s="1962" t="str">
        <f>IF(COUNTIF($DE$782:DU798,DE799)&gt;0,"",BZ799)</f>
        <v/>
      </c>
      <c r="Q799" s="1962"/>
      <c r="R799" s="1962"/>
      <c r="S799" s="1962"/>
      <c r="T799" s="1962" t="str">
        <f>IF(COUNTIF($DE$782:DU798,DE799)&gt;0,"",CD799)</f>
        <v/>
      </c>
      <c r="U799" s="1962"/>
      <c r="V799" s="1962"/>
      <c r="W799" s="1962"/>
      <c r="X799" s="1962"/>
      <c r="Y799" s="1962"/>
      <c r="Z799" s="1962"/>
      <c r="AA799" s="1962"/>
      <c r="AB799" s="1962"/>
      <c r="AC799" s="1962"/>
      <c r="AD799" s="1962"/>
      <c r="AE799" s="1962"/>
      <c r="AF799" s="1962"/>
      <c r="AG799" s="1962" t="str">
        <f t="shared" si="132"/>
        <v/>
      </c>
      <c r="AH799" s="1962"/>
      <c r="AI799" s="1962"/>
      <c r="AJ799" s="1962"/>
      <c r="AK799" s="1962"/>
      <c r="AL799" s="2654" t="str">
        <f t="shared" si="133"/>
        <v/>
      </c>
      <c r="AM799" s="2654"/>
      <c r="AN799" s="2654"/>
      <c r="AO799" s="2654" t="str">
        <f t="shared" ca="1" si="134"/>
        <v/>
      </c>
      <c r="AP799" s="2654"/>
      <c r="AQ799" s="2654"/>
      <c r="AR799" s="2654" t="str">
        <f t="shared" ca="1" si="135"/>
        <v/>
      </c>
      <c r="AS799" s="2654"/>
      <c r="AT799" s="2654"/>
      <c r="AU799" s="1962" t="str">
        <f>IF(COUNTIF($DE$782:DU798,DE799)&gt;0,"",EE799)</f>
        <v/>
      </c>
      <c r="AV799" s="1962"/>
      <c r="AW799" s="1962"/>
      <c r="AX799" s="1962"/>
      <c r="AY799" s="1962"/>
      <c r="AZ799" s="1962"/>
      <c r="BA799" s="2673" t="str">
        <f t="shared" si="115"/>
        <v/>
      </c>
      <c r="BB799" s="2674"/>
      <c r="BC799" s="2675"/>
      <c r="BD799" s="2673" t="str">
        <f t="shared" ca="1" si="116"/>
        <v/>
      </c>
      <c r="BE799" s="2674"/>
      <c r="BF799" s="2675"/>
      <c r="BG799" s="2673" t="str">
        <f t="shared" ca="1" si="117"/>
        <v/>
      </c>
      <c r="BH799" s="2674"/>
      <c r="BI799" s="2675"/>
      <c r="BP799" s="1962" t="str">
        <f>EXPORT!W691</f>
        <v/>
      </c>
      <c r="BQ799" s="1962"/>
      <c r="BR799" s="1962"/>
      <c r="BS799" s="1962"/>
      <c r="BT799" s="1962"/>
      <c r="BU799" s="1962"/>
      <c r="BV799" s="1962" t="str">
        <f>EXPORT!X691</f>
        <v/>
      </c>
      <c r="BW799" s="1962"/>
      <c r="BX799" s="1962"/>
      <c r="BY799" s="1962"/>
      <c r="BZ799" s="1962" t="str">
        <f>EXPORT!Y691</f>
        <v/>
      </c>
      <c r="CA799" s="1962"/>
      <c r="CB799" s="1962"/>
      <c r="CC799" s="1962"/>
      <c r="CD799" s="1962" t="str">
        <f>EXPORT!M691</f>
        <v/>
      </c>
      <c r="CE799" s="1962"/>
      <c r="CF799" s="1962"/>
      <c r="CG799" s="1962"/>
      <c r="CH799" s="1962"/>
      <c r="CI799" s="1962"/>
      <c r="CJ799" s="1962"/>
      <c r="CK799" s="1962"/>
      <c r="CL799" s="1962"/>
      <c r="CM799" s="1962"/>
      <c r="CN799" s="1962"/>
      <c r="CO799" s="1962"/>
      <c r="CP799" s="1962"/>
      <c r="CQ799" s="1962" t="str">
        <f>EXPORT!AA691</f>
        <v/>
      </c>
      <c r="CR799" s="1962"/>
      <c r="CS799" s="1962"/>
      <c r="CT799" s="1962"/>
      <c r="CU799" s="1962"/>
      <c r="CV799" s="2664" t="str">
        <f>EXPORT!BU691</f>
        <v/>
      </c>
      <c r="CW799" s="1962"/>
      <c r="CX799" s="1962"/>
      <c r="CY799" s="2664" t="str">
        <f ca="1">EXPORT!BV691</f>
        <v/>
      </c>
      <c r="CZ799" s="1962"/>
      <c r="DA799" s="1962"/>
      <c r="DB799" s="2664" t="str">
        <f ca="1">EXPORT!BW691</f>
        <v/>
      </c>
      <c r="DC799" s="1962"/>
      <c r="DD799" s="1962"/>
      <c r="DE799" s="2665" t="str">
        <f t="shared" si="130"/>
        <v/>
      </c>
      <c r="DF799" s="2652"/>
      <c r="DG799" s="2652"/>
      <c r="DH799" s="2652"/>
      <c r="DI799" s="2652"/>
      <c r="DJ799" s="2652"/>
      <c r="DK799" s="2652"/>
      <c r="DL799" s="2652"/>
      <c r="DM799" s="2652"/>
      <c r="DN799" s="2652"/>
      <c r="DO799" s="2652"/>
      <c r="DP799" s="2652"/>
      <c r="DQ799" s="2652"/>
      <c r="DR799" s="2652"/>
      <c r="DS799" s="2652"/>
      <c r="DT799" s="2652"/>
      <c r="DU799" s="2653"/>
      <c r="DV799" s="2665" t="str">
        <f t="shared" si="131"/>
        <v/>
      </c>
      <c r="DW799" s="2652"/>
      <c r="DX799" s="2652"/>
      <c r="DY799" s="2653"/>
      <c r="DZ799" s="1962">
        <v>18</v>
      </c>
      <c r="EA799" s="1962"/>
      <c r="EB799" s="1962"/>
      <c r="EC799" s="1962"/>
      <c r="ED799" s="1962"/>
      <c r="EE799" s="1962" t="str" cm="1">
        <f t="array" ref="EE799">IF(DE799="","",_xlfn.TEXTJOIN(",",TRUE,IF($DE$782:$DU$800=DE799,$DZ$782:$ED$800,"")))</f>
        <v/>
      </c>
      <c r="EF799" s="1962"/>
      <c r="EG799" s="1962"/>
      <c r="EH799" s="1962"/>
      <c r="EI799" s="1962"/>
    </row>
    <row r="800" spans="1:139" ht="16.350000000000001" hidden="1" customHeight="1">
      <c r="A800"/>
      <c r="B800"/>
      <c r="C800"/>
      <c r="D800"/>
      <c r="E800"/>
      <c r="F800" s="1962" t="str">
        <f>IF(COUNTIF($DE$782:DU799,DE800)&gt;0,"",BP800)</f>
        <v/>
      </c>
      <c r="G800" s="1962"/>
      <c r="H800" s="1962"/>
      <c r="I800" s="1962"/>
      <c r="J800" s="1962"/>
      <c r="K800" s="1962"/>
      <c r="L800" s="1962" t="str">
        <f>IF(COUNTIF($DE$782:DU799,DE800)&gt;0,"",BV800)</f>
        <v/>
      </c>
      <c r="M800" s="1962"/>
      <c r="N800" s="1962"/>
      <c r="O800" s="1962"/>
      <c r="P800" s="1962" t="str">
        <f>IF(COUNTIF($DE$782:DU799,DE800)&gt;0,"",BZ800)</f>
        <v/>
      </c>
      <c r="Q800" s="1962"/>
      <c r="R800" s="1962"/>
      <c r="S800" s="1962"/>
      <c r="T800" s="1962" t="str">
        <f>IF(COUNTIF($DE$782:DU799,DE800)&gt;0,"",CD800)</f>
        <v/>
      </c>
      <c r="U800" s="1962"/>
      <c r="V800" s="1962"/>
      <c r="W800" s="1962"/>
      <c r="X800" s="1962"/>
      <c r="Y800" s="1962"/>
      <c r="Z800" s="1962"/>
      <c r="AA800" s="1962"/>
      <c r="AB800" s="1962"/>
      <c r="AC800" s="1962"/>
      <c r="AD800" s="1962"/>
      <c r="AE800" s="1962"/>
      <c r="AF800" s="1962"/>
      <c r="AG800" s="1962" t="str">
        <f t="shared" si="132"/>
        <v/>
      </c>
      <c r="AH800" s="1962"/>
      <c r="AI800" s="1962"/>
      <c r="AJ800" s="1962"/>
      <c r="AK800" s="1962"/>
      <c r="AL800" s="2654" t="str">
        <f t="shared" si="133"/>
        <v/>
      </c>
      <c r="AM800" s="2654"/>
      <c r="AN800" s="2654"/>
      <c r="AO800" s="2654" t="str">
        <f t="shared" ca="1" si="134"/>
        <v/>
      </c>
      <c r="AP800" s="2654"/>
      <c r="AQ800" s="2654"/>
      <c r="AR800" s="2654" t="str">
        <f t="shared" ca="1" si="135"/>
        <v/>
      </c>
      <c r="AS800" s="2654"/>
      <c r="AT800" s="2654"/>
      <c r="AU800" s="1962" t="str">
        <f>IF(COUNTIF($DE$782:DU799,DE800)&gt;0,"",EE800)</f>
        <v/>
      </c>
      <c r="AV800" s="1962"/>
      <c r="AW800" s="1962"/>
      <c r="AX800" s="1962"/>
      <c r="AY800" s="1962"/>
      <c r="AZ800" s="1962"/>
      <c r="BA800" s="2673" t="str">
        <f t="shared" si="115"/>
        <v/>
      </c>
      <c r="BB800" s="2674"/>
      <c r="BC800" s="2675"/>
      <c r="BD800" s="2673" t="str">
        <f t="shared" ca="1" si="116"/>
        <v/>
      </c>
      <c r="BE800" s="2674"/>
      <c r="BF800" s="2675"/>
      <c r="BG800" s="2673" t="str">
        <f t="shared" ca="1" si="117"/>
        <v/>
      </c>
      <c r="BH800" s="2674"/>
      <c r="BI800" s="2675"/>
      <c r="BP800" s="1962" t="str">
        <f>EXPORT!W692</f>
        <v/>
      </c>
      <c r="BQ800" s="1962"/>
      <c r="BR800" s="1962"/>
      <c r="BS800" s="1962"/>
      <c r="BT800" s="1962"/>
      <c r="BU800" s="1962"/>
      <c r="BV800" s="1962" t="str">
        <f>EXPORT!X692</f>
        <v/>
      </c>
      <c r="BW800" s="1962"/>
      <c r="BX800" s="1962"/>
      <c r="BY800" s="1962"/>
      <c r="BZ800" s="1962" t="str">
        <f>EXPORT!Y692</f>
        <v/>
      </c>
      <c r="CA800" s="1962"/>
      <c r="CB800" s="1962"/>
      <c r="CC800" s="1962"/>
      <c r="CD800" s="1962" t="str">
        <f>EXPORT!M692</f>
        <v/>
      </c>
      <c r="CE800" s="1962"/>
      <c r="CF800" s="1962"/>
      <c r="CG800" s="1962"/>
      <c r="CH800" s="1962"/>
      <c r="CI800" s="1962"/>
      <c r="CJ800" s="1962"/>
      <c r="CK800" s="1962"/>
      <c r="CL800" s="1962"/>
      <c r="CM800" s="1962"/>
      <c r="CN800" s="1962"/>
      <c r="CO800" s="1962"/>
      <c r="CP800" s="1962"/>
      <c r="CQ800" s="1962" t="str">
        <f>EXPORT!AA692</f>
        <v/>
      </c>
      <c r="CR800" s="1962"/>
      <c r="CS800" s="1962"/>
      <c r="CT800" s="1962"/>
      <c r="CU800" s="1962"/>
      <c r="CV800" s="2664" t="str">
        <f>EXPORT!BU692</f>
        <v/>
      </c>
      <c r="CW800" s="1962"/>
      <c r="CX800" s="1962"/>
      <c r="CY800" s="2664" t="str">
        <f ca="1">EXPORT!BV692</f>
        <v/>
      </c>
      <c r="CZ800" s="1962"/>
      <c r="DA800" s="1962"/>
      <c r="DB800" s="2664" t="str">
        <f ca="1">EXPORT!BW692</f>
        <v/>
      </c>
      <c r="DC800" s="1962"/>
      <c r="DD800" s="1962"/>
      <c r="DE800" s="2665" t="str">
        <f t="shared" si="130"/>
        <v/>
      </c>
      <c r="DF800" s="2652"/>
      <c r="DG800" s="2652"/>
      <c r="DH800" s="2652"/>
      <c r="DI800" s="2652"/>
      <c r="DJ800" s="2652"/>
      <c r="DK800" s="2652"/>
      <c r="DL800" s="2652"/>
      <c r="DM800" s="2652"/>
      <c r="DN800" s="2652"/>
      <c r="DO800" s="2652"/>
      <c r="DP800" s="2652"/>
      <c r="DQ800" s="2652"/>
      <c r="DR800" s="2652"/>
      <c r="DS800" s="2652"/>
      <c r="DT800" s="2652"/>
      <c r="DU800" s="2653"/>
      <c r="DV800" s="2665" t="str">
        <f t="shared" si="131"/>
        <v/>
      </c>
      <c r="DW800" s="2652"/>
      <c r="DX800" s="2652"/>
      <c r="DY800" s="2653"/>
      <c r="DZ800" s="1962">
        <v>19</v>
      </c>
      <c r="EA800" s="1962"/>
      <c r="EB800" s="1962"/>
      <c r="EC800" s="1962"/>
      <c r="ED800" s="1962"/>
      <c r="EE800" s="1962" t="str" cm="1">
        <f t="array" ref="EE800">IF(DE800="","",_xlfn.TEXTJOIN(",",TRUE,IF($DE$782:$DU$800=DE800,$DZ$782:$ED$800,"")))</f>
        <v/>
      </c>
      <c r="EF800" s="1962"/>
      <c r="EG800" s="1962"/>
      <c r="EH800" s="1962"/>
      <c r="EI800" s="1962"/>
    </row>
    <row r="801" spans="1:139" ht="16.350000000000001" customHeight="1">
      <c r="A801"/>
      <c r="B801"/>
      <c r="C801"/>
      <c r="D801"/>
      <c r="E801"/>
      <c r="F801" s="2826" t="s">
        <v>7521</v>
      </c>
      <c r="G801" s="2826"/>
      <c r="H801" s="2826"/>
      <c r="I801" s="2826"/>
      <c r="J801" s="2826"/>
      <c r="K801" s="2826"/>
      <c r="L801" s="2826"/>
      <c r="M801" s="2826"/>
      <c r="N801" s="2826"/>
      <c r="O801" s="2826"/>
      <c r="P801" s="2826"/>
      <c r="Q801" s="2826"/>
      <c r="R801" s="2826"/>
      <c r="S801" s="2826"/>
      <c r="T801" s="2826"/>
      <c r="U801" s="2826"/>
      <c r="V801" s="2826"/>
      <c r="W801" s="2826"/>
      <c r="X801" s="2826"/>
      <c r="Y801" s="2826"/>
      <c r="Z801" s="2826"/>
      <c r="AA801" s="2826"/>
      <c r="AB801" s="2826"/>
      <c r="AC801" s="2826"/>
      <c r="AD801" s="2826"/>
      <c r="AE801" s="2826"/>
      <c r="AF801" s="2826"/>
      <c r="AG801" s="2826"/>
      <c r="AH801" s="2826"/>
      <c r="AI801" s="2826"/>
      <c r="AJ801" s="2826"/>
      <c r="AK801" s="2826"/>
      <c r="AL801" s="2826"/>
      <c r="AM801" s="2826"/>
      <c r="AN801" s="2826"/>
      <c r="AO801" s="2826"/>
      <c r="AP801" s="2826"/>
      <c r="AQ801" s="2826"/>
      <c r="AR801" s="2826"/>
      <c r="AS801" s="2826"/>
      <c r="AT801" s="2826"/>
      <c r="AU801" s="2826"/>
      <c r="AV801" s="2826"/>
      <c r="AW801" s="2826"/>
      <c r="AX801" s="2826"/>
      <c r="AY801" s="2826"/>
      <c r="AZ801" s="2826"/>
      <c r="BA801" s="2648" t="s">
        <v>7501</v>
      </c>
      <c r="BB801" s="2648"/>
      <c r="BC801" s="2648"/>
      <c r="BD801" s="2648"/>
      <c r="BE801" s="2648"/>
      <c r="BF801" s="2648"/>
      <c r="BG801" s="2648"/>
      <c r="BH801" s="2648"/>
      <c r="BI801" s="2648"/>
      <c r="BP801" s="2666" t="s">
        <v>7521</v>
      </c>
      <c r="BQ801" s="2666"/>
      <c r="BR801" s="2666"/>
      <c r="BS801" s="2666"/>
      <c r="BT801" s="2666"/>
      <c r="BU801" s="2666"/>
      <c r="BV801" s="2666"/>
      <c r="BW801" s="2666"/>
      <c r="BX801" s="2666"/>
      <c r="BY801" s="2666"/>
      <c r="BZ801" s="2666"/>
      <c r="CA801" s="2666"/>
      <c r="CB801" s="2666"/>
      <c r="CC801" s="2666"/>
      <c r="CD801" s="2666"/>
      <c r="CE801" s="2666"/>
      <c r="CF801" s="2666"/>
      <c r="CG801" s="2666"/>
      <c r="CH801" s="2666"/>
      <c r="CI801" s="2666"/>
      <c r="CJ801" s="2666"/>
      <c r="CK801" s="2666"/>
      <c r="CL801" s="2666"/>
      <c r="CM801" s="2666"/>
      <c r="CN801" s="2666"/>
      <c r="CO801" s="2666"/>
      <c r="CP801" s="2666"/>
      <c r="CQ801" s="2666"/>
      <c r="CR801" s="2666"/>
      <c r="CS801" s="2666"/>
      <c r="CT801" s="2666"/>
      <c r="CU801" s="2666"/>
      <c r="CV801" s="2666"/>
      <c r="CW801" s="2666"/>
      <c r="CX801" s="2666"/>
      <c r="CY801" s="2666"/>
      <c r="CZ801" s="2666"/>
      <c r="DA801" s="2666"/>
      <c r="DB801" s="2666"/>
      <c r="DC801" s="2666"/>
      <c r="DD801" s="2666"/>
      <c r="DE801" s="2666"/>
      <c r="DF801" s="2666"/>
      <c r="DG801" s="2666"/>
      <c r="DH801" s="2666"/>
      <c r="DI801" s="2666"/>
      <c r="DJ801" s="2666"/>
      <c r="DK801" s="2666"/>
      <c r="DL801" s="2666"/>
      <c r="DM801" s="2666"/>
      <c r="DN801" s="2666"/>
      <c r="DO801" s="2666"/>
      <c r="DP801" s="2666"/>
      <c r="DQ801" s="2666"/>
      <c r="DR801" s="2666"/>
      <c r="DS801" s="2666"/>
      <c r="DT801" s="2666"/>
      <c r="DU801" s="2666"/>
      <c r="DV801" s="2666"/>
      <c r="DW801" s="2666"/>
      <c r="DX801" s="2666"/>
      <c r="DY801" s="2666"/>
      <c r="DZ801" s="2666"/>
      <c r="EA801" s="2666"/>
      <c r="EB801" s="2666"/>
      <c r="EC801" s="2666"/>
      <c r="ED801" s="2666"/>
      <c r="EE801" s="2666"/>
      <c r="EF801" s="2666"/>
      <c r="EG801" s="2666"/>
      <c r="EH801" s="2666"/>
      <c r="EI801" s="2666"/>
    </row>
    <row r="802" spans="1:139" ht="16.350000000000001" customHeight="1">
      <c r="A802"/>
      <c r="B802"/>
      <c r="C802"/>
      <c r="D802"/>
      <c r="E802"/>
      <c r="F802" s="2655" t="s">
        <v>7504</v>
      </c>
      <c r="G802" s="2655"/>
      <c r="H802" s="2655"/>
      <c r="I802" s="2655"/>
      <c r="J802" s="2655"/>
      <c r="K802" s="2655"/>
      <c r="L802" s="2655" t="s">
        <v>7505</v>
      </c>
      <c r="M802" s="2655"/>
      <c r="N802" s="2655"/>
      <c r="O802" s="2655"/>
      <c r="P802" s="2655" t="s">
        <v>7506</v>
      </c>
      <c r="Q802" s="2655"/>
      <c r="R802" s="2655"/>
      <c r="S802" s="2655"/>
      <c r="T802" s="2656" t="s">
        <v>6411</v>
      </c>
      <c r="U802" s="2656"/>
      <c r="V802" s="2656"/>
      <c r="W802" s="2656"/>
      <c r="X802" s="2656"/>
      <c r="Y802" s="2656"/>
      <c r="Z802" s="2656"/>
      <c r="AA802" s="2656"/>
      <c r="AB802" s="2656"/>
      <c r="AC802" s="2656"/>
      <c r="AD802" s="2656"/>
      <c r="AE802" s="2656"/>
      <c r="AF802" s="2656"/>
      <c r="AG802" s="2657" t="s">
        <v>2464</v>
      </c>
      <c r="AH802" s="2658"/>
      <c r="AI802" s="2658"/>
      <c r="AJ802" s="2658"/>
      <c r="AK802" s="2659"/>
      <c r="AL802" s="2657" t="s">
        <v>7507</v>
      </c>
      <c r="AM802" s="2658"/>
      <c r="AN802" s="2659"/>
      <c r="AO802" s="2657" t="s">
        <v>1916</v>
      </c>
      <c r="AP802" s="2658"/>
      <c r="AQ802" s="2659"/>
      <c r="AR802" s="2657" t="s">
        <v>1917</v>
      </c>
      <c r="AS802" s="2658"/>
      <c r="AT802" s="2658"/>
      <c r="AU802" s="2647" t="s">
        <v>1907</v>
      </c>
      <c r="AV802" s="2647"/>
      <c r="AW802" s="2647"/>
      <c r="AX802" s="2647"/>
      <c r="AY802" s="2647"/>
      <c r="AZ802" s="2647"/>
      <c r="BA802" s="2657" t="s">
        <v>7507</v>
      </c>
      <c r="BB802" s="2658"/>
      <c r="BC802" s="2659"/>
      <c r="BD802" s="2657" t="s">
        <v>1916</v>
      </c>
      <c r="BE802" s="2658"/>
      <c r="BF802" s="2659"/>
      <c r="BG802" s="2647" t="s">
        <v>1917</v>
      </c>
      <c r="BH802" s="2647"/>
      <c r="BI802" s="2647"/>
      <c r="BP802" s="2655" t="s">
        <v>7504</v>
      </c>
      <c r="BQ802" s="2655"/>
      <c r="BR802" s="2655"/>
      <c r="BS802" s="2655"/>
      <c r="BT802" s="2655"/>
      <c r="BU802" s="2655"/>
      <c r="BV802" s="2655" t="s">
        <v>7505</v>
      </c>
      <c r="BW802" s="2655"/>
      <c r="BX802" s="2655"/>
      <c r="BY802" s="2655"/>
      <c r="BZ802" s="2655" t="s">
        <v>7506</v>
      </c>
      <c r="CA802" s="2655"/>
      <c r="CB802" s="2655"/>
      <c r="CC802" s="2655"/>
      <c r="CD802" s="2656" t="s">
        <v>6411</v>
      </c>
      <c r="CE802" s="2656"/>
      <c r="CF802" s="2656"/>
      <c r="CG802" s="2656"/>
      <c r="CH802" s="2656"/>
      <c r="CI802" s="2656"/>
      <c r="CJ802" s="2656"/>
      <c r="CK802" s="2656"/>
      <c r="CL802" s="2656"/>
      <c r="CM802" s="2656"/>
      <c r="CN802" s="2656"/>
      <c r="CO802" s="2656"/>
      <c r="CP802" s="2656"/>
      <c r="CQ802" s="2657" t="s">
        <v>2464</v>
      </c>
      <c r="CR802" s="2658"/>
      <c r="CS802" s="2658"/>
      <c r="CT802" s="2658"/>
      <c r="CU802" s="2659"/>
      <c r="CV802" s="2657" t="s">
        <v>7507</v>
      </c>
      <c r="CW802" s="2658"/>
      <c r="CX802" s="2659"/>
      <c r="CY802" s="2657" t="s">
        <v>1916</v>
      </c>
      <c r="CZ802" s="2658"/>
      <c r="DA802" s="2659"/>
      <c r="DB802" s="2657" t="s">
        <v>1917</v>
      </c>
      <c r="DC802" s="2658"/>
      <c r="DD802" s="2658"/>
      <c r="DE802" s="2657" t="s">
        <v>7509</v>
      </c>
      <c r="DF802" s="2658"/>
      <c r="DG802" s="2658"/>
      <c r="DH802" s="2658"/>
      <c r="DI802" s="2658"/>
      <c r="DJ802" s="2658"/>
      <c r="DK802" s="2658"/>
      <c r="DL802" s="2658"/>
      <c r="DM802" s="2658"/>
      <c r="DN802" s="2658"/>
      <c r="DO802" s="2658"/>
      <c r="DP802" s="2658"/>
      <c r="DQ802" s="2658"/>
      <c r="DR802" s="2658"/>
      <c r="DS802" s="2658"/>
      <c r="DT802" s="2658"/>
      <c r="DU802" s="2659"/>
      <c r="DV802" s="2660" t="s">
        <v>7510</v>
      </c>
      <c r="DW802" s="2661"/>
      <c r="DX802" s="2661"/>
      <c r="DY802" s="2662"/>
      <c r="DZ802" s="2663" t="s">
        <v>1907</v>
      </c>
      <c r="EA802" s="2663"/>
      <c r="EB802" s="2663"/>
      <c r="EC802" s="2663"/>
      <c r="ED802" s="2663"/>
      <c r="EE802" s="2663" t="s">
        <v>7511</v>
      </c>
      <c r="EF802" s="2663"/>
      <c r="EG802" s="2663"/>
      <c r="EH802" s="2663"/>
      <c r="EI802" s="2663"/>
    </row>
    <row r="803" spans="1:139" ht="16.350000000000001" customHeight="1">
      <c r="A803"/>
      <c r="B803"/>
      <c r="C803"/>
      <c r="D803"/>
      <c r="E803"/>
      <c r="F803" s="1962" t="str">
        <f ca="1">BP803</f>
        <v/>
      </c>
      <c r="G803" s="1962"/>
      <c r="H803" s="1962"/>
      <c r="I803" s="1962"/>
      <c r="J803" s="1962"/>
      <c r="K803" s="1962"/>
      <c r="L803" s="1962" t="str">
        <f ca="1">BV803</f>
        <v/>
      </c>
      <c r="M803" s="1962"/>
      <c r="N803" s="1962"/>
      <c r="O803" s="1962"/>
      <c r="P803" s="1962" t="str">
        <f ca="1">BZ803</f>
        <v/>
      </c>
      <c r="Q803" s="1962"/>
      <c r="R803" s="1962"/>
      <c r="S803" s="1962"/>
      <c r="T803" s="1962" t="str">
        <f ca="1">CD803</f>
        <v/>
      </c>
      <c r="U803" s="1962"/>
      <c r="V803" s="1962"/>
      <c r="W803" s="1962"/>
      <c r="X803" s="1962"/>
      <c r="Y803" s="1962"/>
      <c r="Z803" s="1962"/>
      <c r="AA803" s="1962"/>
      <c r="AB803" s="1962"/>
      <c r="AC803" s="1962"/>
      <c r="AD803" s="1962"/>
      <c r="AE803" s="1962"/>
      <c r="AF803" s="1962"/>
      <c r="AG803" s="1962" t="str">
        <f ca="1">IF(DV803&lt;&gt;"TRUE","",IF(COUNTIF($DE$803:$DU$841,DE803)&gt;1,SUMIF($DE$803:$DU$841,DE803,$CQ$803:$CU$841),IF(CQ803="","",CQ803)))</f>
        <v/>
      </c>
      <c r="AH803" s="1962"/>
      <c r="AI803" s="1962"/>
      <c r="AJ803" s="1962"/>
      <c r="AK803" s="1962"/>
      <c r="AL803" s="2654" t="str">
        <f ca="1">IF(DV803&lt;&gt;"TRUE","",IF(COUNTIF($DE$803:$DU$841,DE803)&gt;1,SUMIF($DE$803:$DU$841,DE803,$CV$803:$CX$841),IF(CV803="","",CV803)))</f>
        <v/>
      </c>
      <c r="AM803" s="2654"/>
      <c r="AN803" s="2654"/>
      <c r="AO803" s="2654" t="str">
        <f ca="1">IF(DV803&lt;&gt;"TRUE","",IF(COUNTIF($DE$803:$DU$841,DE803)&gt;1,SUMIF($DE$803:$DU$841,DE803,$CY$803:$DA$841),IF(CY803="","",CY803)))</f>
        <v/>
      </c>
      <c r="AP803" s="2654"/>
      <c r="AQ803" s="2654"/>
      <c r="AR803" s="2654" t="str">
        <f ca="1">IF(DV803&lt;&gt;"TRUE","",IF(COUNTIF($DE$803:$DU$841,DE803)&gt;1,SUMIF($DE$803:$DU$841,DE803,$DB$803:$DD$841),IF(DB803="","",DB803)))</f>
        <v/>
      </c>
      <c r="AS803" s="2654"/>
      <c r="AT803" s="2654"/>
      <c r="AU803" s="1962" t="str">
        <f ca="1">EE803</f>
        <v/>
      </c>
      <c r="AV803" s="1962"/>
      <c r="AW803" s="1962"/>
      <c r="AX803" s="1962"/>
      <c r="AY803" s="1962"/>
      <c r="AZ803" s="1962"/>
      <c r="BA803" s="2673" t="str">
        <f t="shared" ca="1" si="115"/>
        <v/>
      </c>
      <c r="BB803" s="2674"/>
      <c r="BC803" s="2675"/>
      <c r="BD803" s="2673" t="str">
        <f t="shared" ca="1" si="116"/>
        <v/>
      </c>
      <c r="BE803" s="2674"/>
      <c r="BF803" s="2675"/>
      <c r="BG803" s="2673" t="str">
        <f t="shared" ca="1" si="117"/>
        <v/>
      </c>
      <c r="BH803" s="2674"/>
      <c r="BI803" s="2675"/>
      <c r="BP803" s="1962" t="str">
        <f ca="1">EXPORT!W694</f>
        <v/>
      </c>
      <c r="BQ803" s="1962"/>
      <c r="BR803" s="1962"/>
      <c r="BS803" s="1962"/>
      <c r="BT803" s="1962"/>
      <c r="BU803" s="1962"/>
      <c r="BV803" s="1962" t="str">
        <f ca="1">EXPORT!X694</f>
        <v/>
      </c>
      <c r="BW803" s="1962"/>
      <c r="BX803" s="1962"/>
      <c r="BY803" s="1962"/>
      <c r="BZ803" s="1962" t="str">
        <f ca="1">EXPORT!Y694</f>
        <v/>
      </c>
      <c r="CA803" s="1962"/>
      <c r="CB803" s="1962"/>
      <c r="CC803" s="1962"/>
      <c r="CD803" s="1962" t="str">
        <f ca="1">EXPORT!M694</f>
        <v/>
      </c>
      <c r="CE803" s="1962"/>
      <c r="CF803" s="1962"/>
      <c r="CG803" s="1962"/>
      <c r="CH803" s="1962"/>
      <c r="CI803" s="1962"/>
      <c r="CJ803" s="1962"/>
      <c r="CK803" s="1962"/>
      <c r="CL803" s="1962"/>
      <c r="CM803" s="1962"/>
      <c r="CN803" s="1962"/>
      <c r="CO803" s="1962"/>
      <c r="CP803" s="1962"/>
      <c r="CQ803" s="1962" t="str">
        <f ca="1">EXPORT!AA694</f>
        <v/>
      </c>
      <c r="CR803" s="1962"/>
      <c r="CS803" s="1962"/>
      <c r="CT803" s="1962"/>
      <c r="CU803" s="1962"/>
      <c r="CV803" s="2664" t="str">
        <f ca="1">EXPORT!BU694</f>
        <v/>
      </c>
      <c r="CW803" s="1962"/>
      <c r="CX803" s="1962"/>
      <c r="CY803" s="2664" t="str">
        <f ca="1">EXPORT!BV694</f>
        <v/>
      </c>
      <c r="CZ803" s="1962"/>
      <c r="DA803" s="1962"/>
      <c r="DB803" s="2664" t="str">
        <f ca="1">EXPORT!BW694</f>
        <v/>
      </c>
      <c r="DC803" s="1962"/>
      <c r="DD803" s="1962"/>
      <c r="DE803" s="2665" t="str">
        <f ca="1">_xlfn.TEXTJOIN(" ",TRUE,BP803,BV803,BZ803,CD803)</f>
        <v/>
      </c>
      <c r="DF803" s="2652"/>
      <c r="DG803" s="2652"/>
      <c r="DH803" s="2652"/>
      <c r="DI803" s="2652"/>
      <c r="DJ803" s="2652"/>
      <c r="DK803" s="2652"/>
      <c r="DL803" s="2652"/>
      <c r="DM803" s="2652"/>
      <c r="DN803" s="2652"/>
      <c r="DO803" s="2652"/>
      <c r="DP803" s="2652"/>
      <c r="DQ803" s="2652"/>
      <c r="DR803" s="2652"/>
      <c r="DS803" s="2652"/>
      <c r="DT803" s="2652"/>
      <c r="DU803" s="2653"/>
      <c r="DV803" s="2665" t="str">
        <f ca="1">IF(T803&lt;&gt;"","TRUE","")</f>
        <v/>
      </c>
      <c r="DW803" s="2652"/>
      <c r="DX803" s="2652"/>
      <c r="DY803" s="2653"/>
      <c r="DZ803" s="1962">
        <v>1</v>
      </c>
      <c r="EA803" s="1962"/>
      <c r="EB803" s="1962"/>
      <c r="EC803" s="1962"/>
      <c r="ED803" s="1962"/>
      <c r="EE803" s="1962" t="str" cm="1">
        <f t="array" aca="1" ref="EE803" ca="1">IF(DE803="","",_xlfn.TEXTJOIN(",",TRUE,IF($DE$803:$DU$841=DE803,$DZ$803:$ED$841,"")))</f>
        <v/>
      </c>
      <c r="EF803" s="1962"/>
      <c r="EG803" s="1962"/>
      <c r="EH803" s="1962"/>
      <c r="EI803" s="1962"/>
    </row>
    <row r="804" spans="1:139" ht="16.350000000000001" customHeight="1">
      <c r="A804"/>
      <c r="B804"/>
      <c r="C804"/>
      <c r="D804"/>
      <c r="E804"/>
      <c r="F804" s="1962" t="str">
        <f ca="1">IF(COUNTIF($DE$803:DU803,DE804)&gt;0,"",BP804)</f>
        <v/>
      </c>
      <c r="G804" s="1962"/>
      <c r="H804" s="1962"/>
      <c r="I804" s="1962"/>
      <c r="J804" s="1962"/>
      <c r="K804" s="1962"/>
      <c r="L804" s="1962" t="str">
        <f ca="1">IF(COUNTIF($DE$803:DU803,DE804)&gt;0,"",BV804)</f>
        <v/>
      </c>
      <c r="M804" s="1962"/>
      <c r="N804" s="1962"/>
      <c r="O804" s="1962"/>
      <c r="P804" s="1962" t="str">
        <f ca="1">IF(COUNTIF($DE$803:DU803,DE804)&gt;0,"",BZ804)</f>
        <v/>
      </c>
      <c r="Q804" s="1962"/>
      <c r="R804" s="1962"/>
      <c r="S804" s="1962"/>
      <c r="T804" s="1962" t="str">
        <f ca="1">IF(COUNTIF($DE$803:DU803,DE804)&gt;0,"",CD804)</f>
        <v/>
      </c>
      <c r="U804" s="1962"/>
      <c r="V804" s="1962"/>
      <c r="W804" s="1962"/>
      <c r="X804" s="1962"/>
      <c r="Y804" s="1962"/>
      <c r="Z804" s="1962"/>
      <c r="AA804" s="1962"/>
      <c r="AB804" s="1962"/>
      <c r="AC804" s="1962"/>
      <c r="AD804" s="1962"/>
      <c r="AE804" s="1962"/>
      <c r="AF804" s="1962"/>
      <c r="AG804" s="1962" t="str">
        <f ca="1">IF(DV804&lt;&gt;"TRUE","",IF(COUNTIF($DE$803:$DU$841,DE804)&gt;1,SUMIF($DE$803:$DU$841,DE804,$CQ$803:$CU$841),IF(CQ804="","",CQ804)))</f>
        <v/>
      </c>
      <c r="AH804" s="1962"/>
      <c r="AI804" s="1962"/>
      <c r="AJ804" s="1962"/>
      <c r="AK804" s="1962"/>
      <c r="AL804" s="2654" t="str">
        <f ca="1">IF(DV804&lt;&gt;"TRUE","",IF(COUNTIF($DE$803:$DU$841,DE804)&gt;1,SUMIF($DE$803:$DU$841,DE804,$CV$803:$CX$841),IF(CV804="","",CV804)))</f>
        <v/>
      </c>
      <c r="AM804" s="2654"/>
      <c r="AN804" s="2654"/>
      <c r="AO804" s="2654" t="str">
        <f ca="1">IF(DV804&lt;&gt;"TRUE","",IF(COUNTIF($DE$803:$DU$841,DE804)&gt;1,SUMIF($DE$803:$DU$841,DE804,$CY$803:$DA$841),IF(CY804="","",CY804)))</f>
        <v/>
      </c>
      <c r="AP804" s="2654"/>
      <c r="AQ804" s="2654"/>
      <c r="AR804" s="2654" t="str">
        <f ca="1">IF(DV804&lt;&gt;"TRUE","",IF(COUNTIF($DE$803:$DU$841,DE804)&gt;1,SUMIF($DE$803:$DU$841,DE804,$DB$803:$DD$841),IF(DB804="","",DB804)))</f>
        <v/>
      </c>
      <c r="AS804" s="2654"/>
      <c r="AT804" s="2654"/>
      <c r="AU804" s="1962" t="str">
        <f ca="1">IF(COUNTIF($DE$803:DU803,DE804)&gt;0,"",EE804)</f>
        <v/>
      </c>
      <c r="AV804" s="1962"/>
      <c r="AW804" s="1962"/>
      <c r="AX804" s="1962"/>
      <c r="AY804" s="1962"/>
      <c r="AZ804" s="1962"/>
      <c r="BA804" s="2673" t="str">
        <f t="shared" ca="1" si="115"/>
        <v/>
      </c>
      <c r="BB804" s="2674"/>
      <c r="BC804" s="2675"/>
      <c r="BD804" s="2673" t="str">
        <f t="shared" ca="1" si="116"/>
        <v/>
      </c>
      <c r="BE804" s="2674"/>
      <c r="BF804" s="2675"/>
      <c r="BG804" s="2673" t="str">
        <f t="shared" ca="1" si="117"/>
        <v/>
      </c>
      <c r="BH804" s="2674"/>
      <c r="BI804" s="2675"/>
      <c r="BP804" s="1962" t="str">
        <f ca="1">EXPORT!W695</f>
        <v/>
      </c>
      <c r="BQ804" s="1962"/>
      <c r="BR804" s="1962"/>
      <c r="BS804" s="1962"/>
      <c r="BT804" s="1962"/>
      <c r="BU804" s="1962"/>
      <c r="BV804" s="1962" t="str">
        <f ca="1">EXPORT!X695</f>
        <v/>
      </c>
      <c r="BW804" s="1962"/>
      <c r="BX804" s="1962"/>
      <c r="BY804" s="1962"/>
      <c r="BZ804" s="1962" t="str">
        <f ca="1">EXPORT!Y695</f>
        <v/>
      </c>
      <c r="CA804" s="1962"/>
      <c r="CB804" s="1962"/>
      <c r="CC804" s="1962"/>
      <c r="CD804" s="1962" t="str">
        <f ca="1">EXPORT!M695</f>
        <v/>
      </c>
      <c r="CE804" s="1962"/>
      <c r="CF804" s="1962"/>
      <c r="CG804" s="1962"/>
      <c r="CH804" s="1962"/>
      <c r="CI804" s="1962"/>
      <c r="CJ804" s="1962"/>
      <c r="CK804" s="1962"/>
      <c r="CL804" s="1962"/>
      <c r="CM804" s="1962"/>
      <c r="CN804" s="1962"/>
      <c r="CO804" s="1962"/>
      <c r="CP804" s="1962"/>
      <c r="CQ804" s="1962" t="str">
        <f ca="1">EXPORT!AA695</f>
        <v/>
      </c>
      <c r="CR804" s="1962"/>
      <c r="CS804" s="1962"/>
      <c r="CT804" s="1962"/>
      <c r="CU804" s="1962"/>
      <c r="CV804" s="2664" t="str">
        <f ca="1">EXPORT!BU695</f>
        <v/>
      </c>
      <c r="CW804" s="1962"/>
      <c r="CX804" s="1962"/>
      <c r="CY804" s="2664" t="str">
        <f ca="1">EXPORT!BV695</f>
        <v/>
      </c>
      <c r="CZ804" s="1962"/>
      <c r="DA804" s="1962"/>
      <c r="DB804" s="2664" t="str">
        <f ca="1">EXPORT!BW695</f>
        <v/>
      </c>
      <c r="DC804" s="1962"/>
      <c r="DD804" s="1962"/>
      <c r="DE804" s="2665" t="str">
        <f t="shared" ref="DE804:DE841" ca="1" si="136">_xlfn.TEXTJOIN(" ",TRUE,BP804,BV804,BZ804,CD804)</f>
        <v/>
      </c>
      <c r="DF804" s="2652"/>
      <c r="DG804" s="2652"/>
      <c r="DH804" s="2652"/>
      <c r="DI804" s="2652"/>
      <c r="DJ804" s="2652"/>
      <c r="DK804" s="2652"/>
      <c r="DL804" s="2652"/>
      <c r="DM804" s="2652"/>
      <c r="DN804" s="2652"/>
      <c r="DO804" s="2652"/>
      <c r="DP804" s="2652"/>
      <c r="DQ804" s="2652"/>
      <c r="DR804" s="2652"/>
      <c r="DS804" s="2652"/>
      <c r="DT804" s="2652"/>
      <c r="DU804" s="2653"/>
      <c r="DV804" s="2665" t="str">
        <f t="shared" ref="DV804:DV841" ca="1" si="137">IF(T804&lt;&gt;"","TRUE","")</f>
        <v/>
      </c>
      <c r="DW804" s="2652"/>
      <c r="DX804" s="2652"/>
      <c r="DY804" s="2653"/>
      <c r="DZ804" s="1962">
        <v>2</v>
      </c>
      <c r="EA804" s="1962"/>
      <c r="EB804" s="1962"/>
      <c r="EC804" s="1962"/>
      <c r="ED804" s="1962"/>
      <c r="EE804" s="1962" t="str" cm="1">
        <f t="array" aca="1" ref="EE804" ca="1">IF(DE804="","",_xlfn.TEXTJOIN(",",TRUE,IF($DE$803:$DU$841=DE804,$DZ$803:$ED$841,"")))</f>
        <v/>
      </c>
      <c r="EF804" s="1962"/>
      <c r="EG804" s="1962"/>
      <c r="EH804" s="1962"/>
      <c r="EI804" s="1962"/>
    </row>
    <row r="805" spans="1:139" ht="16.350000000000001" customHeight="1">
      <c r="A805"/>
      <c r="B805"/>
      <c r="C805"/>
      <c r="D805"/>
      <c r="E805"/>
      <c r="F805" s="1962" t="str">
        <f ca="1">IF(COUNTIF($DE$803:DU804,DE805)&gt;0,"",BP805)</f>
        <v/>
      </c>
      <c r="G805" s="1962"/>
      <c r="H805" s="1962"/>
      <c r="I805" s="1962"/>
      <c r="J805" s="1962"/>
      <c r="K805" s="1962"/>
      <c r="L805" s="1962" t="str">
        <f ca="1">IF(COUNTIF($DE$803:DU804,DE805)&gt;0,"",BV805)</f>
        <v/>
      </c>
      <c r="M805" s="1962"/>
      <c r="N805" s="1962"/>
      <c r="O805" s="1962"/>
      <c r="P805" s="1962" t="str">
        <f ca="1">IF(COUNTIF($DE$803:DU804,DE805)&gt;0,"",BZ805)</f>
        <v/>
      </c>
      <c r="Q805" s="1962"/>
      <c r="R805" s="1962"/>
      <c r="S805" s="1962"/>
      <c r="T805" s="1962" t="str">
        <f ca="1">IF(COUNTIF($DE$803:DU804,DE805)&gt;0,"",CD805)</f>
        <v/>
      </c>
      <c r="U805" s="1962"/>
      <c r="V805" s="1962"/>
      <c r="W805" s="1962"/>
      <c r="X805" s="1962"/>
      <c r="Y805" s="1962"/>
      <c r="Z805" s="1962"/>
      <c r="AA805" s="1962"/>
      <c r="AB805" s="1962"/>
      <c r="AC805" s="1962"/>
      <c r="AD805" s="1962"/>
      <c r="AE805" s="1962"/>
      <c r="AF805" s="1962"/>
      <c r="AG805" s="1962" t="str">
        <f t="shared" ref="AG805:AG841" ca="1" si="138">IF(DV805&lt;&gt;"TRUE","",IF(COUNTIF($DE$803:$DU$841,DE805)&gt;1,SUMIF($DE$803:$DU$841,DE805,$CQ$803:$CU$841),IF(CQ805="","",CQ805)))</f>
        <v/>
      </c>
      <c r="AH805" s="1962"/>
      <c r="AI805" s="1962"/>
      <c r="AJ805" s="1962"/>
      <c r="AK805" s="1962"/>
      <c r="AL805" s="2654" t="str">
        <f t="shared" ref="AL805:AL841" ca="1" si="139">IF(DV805&lt;&gt;"TRUE","",IF(COUNTIF($DE$803:$DU$841,DE805)&gt;1,SUMIF($DE$803:$DU$841,DE805,$CV$803:$CX$841),IF(CV805="","",CV805)))</f>
        <v/>
      </c>
      <c r="AM805" s="2654"/>
      <c r="AN805" s="2654"/>
      <c r="AO805" s="2654" t="str">
        <f t="shared" ref="AO805:AO841" ca="1" si="140">IF(DV805&lt;&gt;"TRUE","",IF(COUNTIF($DE$803:$DU$841,DE805)&gt;1,SUMIF($DE$803:$DU$841,DE805,$CY$803:$DA$841),IF(CY805="","",CY805)))</f>
        <v/>
      </c>
      <c r="AP805" s="2654"/>
      <c r="AQ805" s="2654"/>
      <c r="AR805" s="2654" t="str">
        <f t="shared" ref="AR805:AR841" ca="1" si="141">IF(DV805&lt;&gt;"TRUE","",IF(COUNTIF($DE$803:$DU$841,DE805)&gt;1,SUMIF($DE$803:$DU$841,DE805,$DB$803:$DD$841),IF(DB805="","",DB805)))</f>
        <v/>
      </c>
      <c r="AS805" s="2654"/>
      <c r="AT805" s="2654"/>
      <c r="AU805" s="1962" t="str">
        <f ca="1">IF(COUNTIF($DE$803:DU804,DE805)&gt;0,"",EE805)</f>
        <v/>
      </c>
      <c r="AV805" s="1962"/>
      <c r="AW805" s="1962"/>
      <c r="AX805" s="1962"/>
      <c r="AY805" s="1962"/>
      <c r="AZ805" s="1962"/>
      <c r="BA805" s="2673" t="str">
        <f t="shared" ca="1" si="115"/>
        <v/>
      </c>
      <c r="BB805" s="2674"/>
      <c r="BC805" s="2675"/>
      <c r="BD805" s="2673" t="str">
        <f t="shared" ca="1" si="116"/>
        <v/>
      </c>
      <c r="BE805" s="2674"/>
      <c r="BF805" s="2675"/>
      <c r="BG805" s="2673" t="str">
        <f t="shared" ca="1" si="117"/>
        <v/>
      </c>
      <c r="BH805" s="2674"/>
      <c r="BI805" s="2675"/>
      <c r="BP805" s="1962" t="str">
        <f ca="1">EXPORT!W696</f>
        <v/>
      </c>
      <c r="BQ805" s="1962"/>
      <c r="BR805" s="1962"/>
      <c r="BS805" s="1962"/>
      <c r="BT805" s="1962"/>
      <c r="BU805" s="1962"/>
      <c r="BV805" s="1962" t="str">
        <f ca="1">EXPORT!X696</f>
        <v/>
      </c>
      <c r="BW805" s="1962"/>
      <c r="BX805" s="1962"/>
      <c r="BY805" s="1962"/>
      <c r="BZ805" s="1962" t="str">
        <f ca="1">EXPORT!Y696</f>
        <v/>
      </c>
      <c r="CA805" s="1962"/>
      <c r="CB805" s="1962"/>
      <c r="CC805" s="1962"/>
      <c r="CD805" s="1962" t="str">
        <f ca="1">EXPORT!M696</f>
        <v/>
      </c>
      <c r="CE805" s="1962"/>
      <c r="CF805" s="1962"/>
      <c r="CG805" s="1962"/>
      <c r="CH805" s="1962"/>
      <c r="CI805" s="1962"/>
      <c r="CJ805" s="1962"/>
      <c r="CK805" s="1962"/>
      <c r="CL805" s="1962"/>
      <c r="CM805" s="1962"/>
      <c r="CN805" s="1962"/>
      <c r="CO805" s="1962"/>
      <c r="CP805" s="1962"/>
      <c r="CQ805" s="1962" t="str">
        <f ca="1">EXPORT!AA696</f>
        <v/>
      </c>
      <c r="CR805" s="1962"/>
      <c r="CS805" s="1962"/>
      <c r="CT805" s="1962"/>
      <c r="CU805" s="1962"/>
      <c r="CV805" s="2664" t="str">
        <f ca="1">EXPORT!BU696</f>
        <v/>
      </c>
      <c r="CW805" s="1962"/>
      <c r="CX805" s="1962"/>
      <c r="CY805" s="2664" t="str">
        <f ca="1">EXPORT!BV696</f>
        <v/>
      </c>
      <c r="CZ805" s="1962"/>
      <c r="DA805" s="1962"/>
      <c r="DB805" s="2664" t="str">
        <f ca="1">EXPORT!BW696</f>
        <v/>
      </c>
      <c r="DC805" s="1962"/>
      <c r="DD805" s="1962"/>
      <c r="DE805" s="2665" t="str">
        <f t="shared" ca="1" si="136"/>
        <v/>
      </c>
      <c r="DF805" s="2652"/>
      <c r="DG805" s="2652"/>
      <c r="DH805" s="2652"/>
      <c r="DI805" s="2652"/>
      <c r="DJ805" s="2652"/>
      <c r="DK805" s="2652"/>
      <c r="DL805" s="2652"/>
      <c r="DM805" s="2652"/>
      <c r="DN805" s="2652"/>
      <c r="DO805" s="2652"/>
      <c r="DP805" s="2652"/>
      <c r="DQ805" s="2652"/>
      <c r="DR805" s="2652"/>
      <c r="DS805" s="2652"/>
      <c r="DT805" s="2652"/>
      <c r="DU805" s="2653"/>
      <c r="DV805" s="2665" t="str">
        <f t="shared" ca="1" si="137"/>
        <v/>
      </c>
      <c r="DW805" s="2652"/>
      <c r="DX805" s="2652"/>
      <c r="DY805" s="2653"/>
      <c r="DZ805" s="1962">
        <v>3</v>
      </c>
      <c r="EA805" s="1962"/>
      <c r="EB805" s="1962"/>
      <c r="EC805" s="1962"/>
      <c r="ED805" s="1962"/>
      <c r="EE805" s="1962" t="str" cm="1">
        <f t="array" aca="1" ref="EE805" ca="1">IF(DE805="","",_xlfn.TEXTJOIN(",",TRUE,IF($DE$803:$DU$841=DE805,$DZ$803:$ED$841,"")))</f>
        <v/>
      </c>
      <c r="EF805" s="1962"/>
      <c r="EG805" s="1962"/>
      <c r="EH805" s="1962"/>
      <c r="EI805" s="1962"/>
    </row>
    <row r="806" spans="1:139" ht="16.350000000000001" hidden="1" customHeight="1">
      <c r="A806"/>
      <c r="B806"/>
      <c r="C806"/>
      <c r="D806"/>
      <c r="E806"/>
      <c r="F806" s="1962" t="str">
        <f ca="1">IF(COUNTIF($DE$803:DU805,DE806)&gt;0,"",BP806)</f>
        <v/>
      </c>
      <c r="G806" s="1962"/>
      <c r="H806" s="1962"/>
      <c r="I806" s="1962"/>
      <c r="J806" s="1962"/>
      <c r="K806" s="1962"/>
      <c r="L806" s="1962" t="str">
        <f ca="1">IF(COUNTIF($DE$803:DU805,DE806)&gt;0,"",BV806)</f>
        <v/>
      </c>
      <c r="M806" s="1962"/>
      <c r="N806" s="1962"/>
      <c r="O806" s="1962"/>
      <c r="P806" s="1962" t="str">
        <f ca="1">IF(COUNTIF($DE$803:DU805,DE806)&gt;0,"",BZ806)</f>
        <v/>
      </c>
      <c r="Q806" s="1962"/>
      <c r="R806" s="1962"/>
      <c r="S806" s="1962"/>
      <c r="T806" s="1962" t="str">
        <f ca="1">IF(COUNTIF($DE$803:DU805,DE806)&gt;0,"",CD806)</f>
        <v/>
      </c>
      <c r="U806" s="1962"/>
      <c r="V806" s="1962"/>
      <c r="W806" s="1962"/>
      <c r="X806" s="1962"/>
      <c r="Y806" s="1962"/>
      <c r="Z806" s="1962"/>
      <c r="AA806" s="1962"/>
      <c r="AB806" s="1962"/>
      <c r="AC806" s="1962"/>
      <c r="AD806" s="1962"/>
      <c r="AE806" s="1962"/>
      <c r="AF806" s="1962"/>
      <c r="AG806" s="1962" t="str">
        <f t="shared" ca="1" si="138"/>
        <v/>
      </c>
      <c r="AH806" s="1962"/>
      <c r="AI806" s="1962"/>
      <c r="AJ806" s="1962"/>
      <c r="AK806" s="1962"/>
      <c r="AL806" s="2654" t="str">
        <f t="shared" ca="1" si="139"/>
        <v/>
      </c>
      <c r="AM806" s="2654"/>
      <c r="AN806" s="2654"/>
      <c r="AO806" s="2654" t="str">
        <f t="shared" ca="1" si="140"/>
        <v/>
      </c>
      <c r="AP806" s="2654"/>
      <c r="AQ806" s="2654"/>
      <c r="AR806" s="2654" t="str">
        <f t="shared" ca="1" si="141"/>
        <v/>
      </c>
      <c r="AS806" s="2654"/>
      <c r="AT806" s="2654"/>
      <c r="AU806" s="1962" t="str">
        <f ca="1">IF(COUNTIF($DE$803:DU805,DE806)&gt;0,"",EE806)</f>
        <v/>
      </c>
      <c r="AV806" s="1962"/>
      <c r="AW806" s="1962"/>
      <c r="AX806" s="1962"/>
      <c r="AY806" s="1962"/>
      <c r="AZ806" s="1962"/>
      <c r="BA806" s="2673" t="str">
        <f t="shared" ca="1" si="115"/>
        <v/>
      </c>
      <c r="BB806" s="2674"/>
      <c r="BC806" s="2675"/>
      <c r="BD806" s="2673" t="str">
        <f t="shared" ca="1" si="116"/>
        <v/>
      </c>
      <c r="BE806" s="2674"/>
      <c r="BF806" s="2675"/>
      <c r="BG806" s="2673" t="str">
        <f t="shared" ca="1" si="117"/>
        <v/>
      </c>
      <c r="BH806" s="2674"/>
      <c r="BI806" s="2675"/>
      <c r="BP806" s="1962" t="str">
        <f ca="1">EXPORT!W697</f>
        <v/>
      </c>
      <c r="BQ806" s="1962"/>
      <c r="BR806" s="1962"/>
      <c r="BS806" s="1962"/>
      <c r="BT806" s="1962"/>
      <c r="BU806" s="1962"/>
      <c r="BV806" s="1962" t="str">
        <f ca="1">EXPORT!X697</f>
        <v/>
      </c>
      <c r="BW806" s="1962"/>
      <c r="BX806" s="1962"/>
      <c r="BY806" s="1962"/>
      <c r="BZ806" s="1962" t="str">
        <f ca="1">EXPORT!Y697</f>
        <v/>
      </c>
      <c r="CA806" s="1962"/>
      <c r="CB806" s="1962"/>
      <c r="CC806" s="1962"/>
      <c r="CD806" s="1962" t="str">
        <f ca="1">EXPORT!M697</f>
        <v/>
      </c>
      <c r="CE806" s="1962"/>
      <c r="CF806" s="1962"/>
      <c r="CG806" s="1962"/>
      <c r="CH806" s="1962"/>
      <c r="CI806" s="1962"/>
      <c r="CJ806" s="1962"/>
      <c r="CK806" s="1962"/>
      <c r="CL806" s="1962"/>
      <c r="CM806" s="1962"/>
      <c r="CN806" s="1962"/>
      <c r="CO806" s="1962"/>
      <c r="CP806" s="1962"/>
      <c r="CQ806" s="1962" t="str">
        <f ca="1">EXPORT!AA697</f>
        <v/>
      </c>
      <c r="CR806" s="1962"/>
      <c r="CS806" s="1962"/>
      <c r="CT806" s="1962"/>
      <c r="CU806" s="1962"/>
      <c r="CV806" s="2664" t="str">
        <f ca="1">EXPORT!BU697</f>
        <v/>
      </c>
      <c r="CW806" s="1962"/>
      <c r="CX806" s="1962"/>
      <c r="CY806" s="2664" t="str">
        <f ca="1">EXPORT!BV697</f>
        <v/>
      </c>
      <c r="CZ806" s="1962"/>
      <c r="DA806" s="1962"/>
      <c r="DB806" s="2664" t="str">
        <f ca="1">EXPORT!BW697</f>
        <v/>
      </c>
      <c r="DC806" s="1962"/>
      <c r="DD806" s="1962"/>
      <c r="DE806" s="2665" t="str">
        <f t="shared" ca="1" si="136"/>
        <v/>
      </c>
      <c r="DF806" s="2652"/>
      <c r="DG806" s="2652"/>
      <c r="DH806" s="2652"/>
      <c r="DI806" s="2652"/>
      <c r="DJ806" s="2652"/>
      <c r="DK806" s="2652"/>
      <c r="DL806" s="2652"/>
      <c r="DM806" s="2652"/>
      <c r="DN806" s="2652"/>
      <c r="DO806" s="2652"/>
      <c r="DP806" s="2652"/>
      <c r="DQ806" s="2652"/>
      <c r="DR806" s="2652"/>
      <c r="DS806" s="2652"/>
      <c r="DT806" s="2652"/>
      <c r="DU806" s="2653"/>
      <c r="DV806" s="2665" t="str">
        <f t="shared" ca="1" si="137"/>
        <v/>
      </c>
      <c r="DW806" s="2652"/>
      <c r="DX806" s="2652"/>
      <c r="DY806" s="2653"/>
      <c r="DZ806" s="1962">
        <v>4</v>
      </c>
      <c r="EA806" s="1962"/>
      <c r="EB806" s="1962"/>
      <c r="EC806" s="1962"/>
      <c r="ED806" s="1962"/>
      <c r="EE806" s="1962" t="str" cm="1">
        <f t="array" aca="1" ref="EE806" ca="1">IF(DE806="","",_xlfn.TEXTJOIN(",",TRUE,IF($DE$803:$DU$841=DE806,$DZ$803:$ED$841,"")))</f>
        <v/>
      </c>
      <c r="EF806" s="1962"/>
      <c r="EG806" s="1962"/>
      <c r="EH806" s="1962"/>
      <c r="EI806" s="1962"/>
    </row>
    <row r="807" spans="1:139" ht="16.350000000000001" hidden="1" customHeight="1">
      <c r="A807"/>
      <c r="B807"/>
      <c r="C807"/>
      <c r="D807"/>
      <c r="E807"/>
      <c r="F807" s="1962" t="str">
        <f ca="1">IF(COUNTIF($DE$803:DU806,DE807)&gt;0,"",BP807)</f>
        <v/>
      </c>
      <c r="G807" s="1962"/>
      <c r="H807" s="1962"/>
      <c r="I807" s="1962"/>
      <c r="J807" s="1962"/>
      <c r="K807" s="1962"/>
      <c r="L807" s="1962" t="str">
        <f ca="1">IF(COUNTIF($DE$803:DU806,DE807)&gt;0,"",BV807)</f>
        <v/>
      </c>
      <c r="M807" s="1962"/>
      <c r="N807" s="1962"/>
      <c r="O807" s="1962"/>
      <c r="P807" s="1962" t="str">
        <f ca="1">IF(COUNTIF($DE$803:DU806,DE807)&gt;0,"",BZ807)</f>
        <v/>
      </c>
      <c r="Q807" s="1962"/>
      <c r="R807" s="1962"/>
      <c r="S807" s="1962"/>
      <c r="T807" s="1962" t="str">
        <f ca="1">IF(COUNTIF($DE$803:DU806,DE807)&gt;0,"",CD807)</f>
        <v/>
      </c>
      <c r="U807" s="1962"/>
      <c r="V807" s="1962"/>
      <c r="W807" s="1962"/>
      <c r="X807" s="1962"/>
      <c r="Y807" s="1962"/>
      <c r="Z807" s="1962"/>
      <c r="AA807" s="1962"/>
      <c r="AB807" s="1962"/>
      <c r="AC807" s="1962"/>
      <c r="AD807" s="1962"/>
      <c r="AE807" s="1962"/>
      <c r="AF807" s="1962"/>
      <c r="AG807" s="1962" t="str">
        <f t="shared" ca="1" si="138"/>
        <v/>
      </c>
      <c r="AH807" s="1962"/>
      <c r="AI807" s="1962"/>
      <c r="AJ807" s="1962"/>
      <c r="AK807" s="1962"/>
      <c r="AL807" s="2654" t="str">
        <f t="shared" ca="1" si="139"/>
        <v/>
      </c>
      <c r="AM807" s="2654"/>
      <c r="AN807" s="2654"/>
      <c r="AO807" s="2654" t="str">
        <f t="shared" ca="1" si="140"/>
        <v/>
      </c>
      <c r="AP807" s="2654"/>
      <c r="AQ807" s="2654"/>
      <c r="AR807" s="2654" t="str">
        <f t="shared" ca="1" si="141"/>
        <v/>
      </c>
      <c r="AS807" s="2654"/>
      <c r="AT807" s="2654"/>
      <c r="AU807" s="1962" t="str">
        <f ca="1">IF(COUNTIF($DE$803:DU806,DE807)&gt;0,"",EE807)</f>
        <v/>
      </c>
      <c r="AV807" s="1962"/>
      <c r="AW807" s="1962"/>
      <c r="AX807" s="1962"/>
      <c r="AY807" s="1962"/>
      <c r="AZ807" s="1962"/>
      <c r="BA807" s="2673" t="str">
        <f t="shared" ca="1" si="115"/>
        <v/>
      </c>
      <c r="BB807" s="2674"/>
      <c r="BC807" s="2675"/>
      <c r="BD807" s="2673" t="str">
        <f t="shared" ca="1" si="116"/>
        <v/>
      </c>
      <c r="BE807" s="2674"/>
      <c r="BF807" s="2675"/>
      <c r="BG807" s="2673" t="str">
        <f t="shared" ca="1" si="117"/>
        <v/>
      </c>
      <c r="BH807" s="2674"/>
      <c r="BI807" s="2675"/>
      <c r="BP807" s="1962" t="str">
        <f ca="1">EXPORT!W698</f>
        <v/>
      </c>
      <c r="BQ807" s="1962"/>
      <c r="BR807" s="1962"/>
      <c r="BS807" s="1962"/>
      <c r="BT807" s="1962"/>
      <c r="BU807" s="1962"/>
      <c r="BV807" s="1962" t="str">
        <f ca="1">EXPORT!X698</f>
        <v/>
      </c>
      <c r="BW807" s="1962"/>
      <c r="BX807" s="1962"/>
      <c r="BY807" s="1962"/>
      <c r="BZ807" s="1962" t="str">
        <f ca="1">EXPORT!Y698</f>
        <v/>
      </c>
      <c r="CA807" s="1962"/>
      <c r="CB807" s="1962"/>
      <c r="CC807" s="1962"/>
      <c r="CD807" s="1962" t="str">
        <f ca="1">EXPORT!M698</f>
        <v/>
      </c>
      <c r="CE807" s="1962"/>
      <c r="CF807" s="1962"/>
      <c r="CG807" s="1962"/>
      <c r="CH807" s="1962"/>
      <c r="CI807" s="1962"/>
      <c r="CJ807" s="1962"/>
      <c r="CK807" s="1962"/>
      <c r="CL807" s="1962"/>
      <c r="CM807" s="1962"/>
      <c r="CN807" s="1962"/>
      <c r="CO807" s="1962"/>
      <c r="CP807" s="1962"/>
      <c r="CQ807" s="1962" t="str">
        <f ca="1">EXPORT!AA698</f>
        <v/>
      </c>
      <c r="CR807" s="1962"/>
      <c r="CS807" s="1962"/>
      <c r="CT807" s="1962"/>
      <c r="CU807" s="1962"/>
      <c r="CV807" s="2664" t="str">
        <f ca="1">EXPORT!BU698</f>
        <v/>
      </c>
      <c r="CW807" s="1962"/>
      <c r="CX807" s="1962"/>
      <c r="CY807" s="2664" t="str">
        <f ca="1">EXPORT!BV698</f>
        <v/>
      </c>
      <c r="CZ807" s="1962"/>
      <c r="DA807" s="1962"/>
      <c r="DB807" s="2664" t="str">
        <f ca="1">EXPORT!BW698</f>
        <v/>
      </c>
      <c r="DC807" s="1962"/>
      <c r="DD807" s="1962"/>
      <c r="DE807" s="2665" t="str">
        <f t="shared" ca="1" si="136"/>
        <v/>
      </c>
      <c r="DF807" s="2652"/>
      <c r="DG807" s="2652"/>
      <c r="DH807" s="2652"/>
      <c r="DI807" s="2652"/>
      <c r="DJ807" s="2652"/>
      <c r="DK807" s="2652"/>
      <c r="DL807" s="2652"/>
      <c r="DM807" s="2652"/>
      <c r="DN807" s="2652"/>
      <c r="DO807" s="2652"/>
      <c r="DP807" s="2652"/>
      <c r="DQ807" s="2652"/>
      <c r="DR807" s="2652"/>
      <c r="DS807" s="2652"/>
      <c r="DT807" s="2652"/>
      <c r="DU807" s="2653"/>
      <c r="DV807" s="2665" t="str">
        <f t="shared" ca="1" si="137"/>
        <v/>
      </c>
      <c r="DW807" s="2652"/>
      <c r="DX807" s="2652"/>
      <c r="DY807" s="2653"/>
      <c r="DZ807" s="1962">
        <v>5</v>
      </c>
      <c r="EA807" s="1962"/>
      <c r="EB807" s="1962"/>
      <c r="EC807" s="1962"/>
      <c r="ED807" s="1962"/>
      <c r="EE807" s="1962" t="str" cm="1">
        <f t="array" aca="1" ref="EE807" ca="1">IF(DE807="","",_xlfn.TEXTJOIN(",",TRUE,IF($DE$803:$DU$841=DE807,$DZ$803:$ED$841,"")))</f>
        <v/>
      </c>
      <c r="EF807" s="1962"/>
      <c r="EG807" s="1962"/>
      <c r="EH807" s="1962"/>
      <c r="EI807" s="1962"/>
    </row>
    <row r="808" spans="1:139" ht="16.350000000000001" customHeight="1">
      <c r="A808"/>
      <c r="B808"/>
      <c r="C808"/>
      <c r="D808"/>
      <c r="E808"/>
      <c r="F808" s="1962" t="str">
        <f ca="1">IF(COUNTIF($DE$803:DU807,DE808)&gt;0,"",BP808)</f>
        <v/>
      </c>
      <c r="G808" s="1962"/>
      <c r="H808" s="1962"/>
      <c r="I808" s="1962"/>
      <c r="J808" s="1962"/>
      <c r="K808" s="1962"/>
      <c r="L808" s="1962" t="str">
        <f ca="1">IF(COUNTIF($DE$803:DU807,DE808)&gt;0,"",BV808)</f>
        <v/>
      </c>
      <c r="M808" s="1962"/>
      <c r="N808" s="1962"/>
      <c r="O808" s="1962"/>
      <c r="P808" s="1962" t="str">
        <f ca="1">IF(COUNTIF($DE$803:DU807,DE808)&gt;0,"",BZ808)</f>
        <v/>
      </c>
      <c r="Q808" s="1962"/>
      <c r="R808" s="1962"/>
      <c r="S808" s="1962"/>
      <c r="T808" s="1962" t="str">
        <f ca="1">IF(COUNTIF($DE$803:DU807,DE808)&gt;0,"",CD808)</f>
        <v/>
      </c>
      <c r="U808" s="1962"/>
      <c r="V808" s="1962"/>
      <c r="W808" s="1962"/>
      <c r="X808" s="1962"/>
      <c r="Y808" s="1962"/>
      <c r="Z808" s="1962"/>
      <c r="AA808" s="1962"/>
      <c r="AB808" s="1962"/>
      <c r="AC808" s="1962"/>
      <c r="AD808" s="1962"/>
      <c r="AE808" s="1962"/>
      <c r="AF808" s="1962"/>
      <c r="AG808" s="1962" t="str">
        <f t="shared" ca="1" si="138"/>
        <v/>
      </c>
      <c r="AH808" s="1962"/>
      <c r="AI808" s="1962"/>
      <c r="AJ808" s="1962"/>
      <c r="AK808" s="1962"/>
      <c r="AL808" s="2654" t="str">
        <f t="shared" ca="1" si="139"/>
        <v/>
      </c>
      <c r="AM808" s="2654"/>
      <c r="AN808" s="2654"/>
      <c r="AO808" s="2654" t="str">
        <f t="shared" ca="1" si="140"/>
        <v/>
      </c>
      <c r="AP808" s="2654"/>
      <c r="AQ808" s="2654"/>
      <c r="AR808" s="2654" t="str">
        <f t="shared" ca="1" si="141"/>
        <v/>
      </c>
      <c r="AS808" s="2654"/>
      <c r="AT808" s="2654"/>
      <c r="AU808" s="1962" t="str">
        <f ca="1">IF(COUNTIF($DE$803:DU807,DE808)&gt;0,"",EE808)</f>
        <v/>
      </c>
      <c r="AV808" s="1962"/>
      <c r="AW808" s="1962"/>
      <c r="AX808" s="1962"/>
      <c r="AY808" s="1962"/>
      <c r="AZ808" s="1962"/>
      <c r="BA808" s="2673" t="str">
        <f t="shared" ca="1" si="115"/>
        <v/>
      </c>
      <c r="BB808" s="2674"/>
      <c r="BC808" s="2675"/>
      <c r="BD808" s="2673" t="str">
        <f t="shared" ca="1" si="116"/>
        <v/>
      </c>
      <c r="BE808" s="2674"/>
      <c r="BF808" s="2675"/>
      <c r="BG808" s="2673" t="str">
        <f t="shared" ca="1" si="117"/>
        <v/>
      </c>
      <c r="BH808" s="2674"/>
      <c r="BI808" s="2675"/>
      <c r="BP808" s="1962" t="str">
        <f ca="1">EXPORT!W699</f>
        <v/>
      </c>
      <c r="BQ808" s="1962"/>
      <c r="BR808" s="1962"/>
      <c r="BS808" s="1962"/>
      <c r="BT808" s="1962"/>
      <c r="BU808" s="1962"/>
      <c r="BV808" s="1962" t="str">
        <f ca="1">EXPORT!X699</f>
        <v/>
      </c>
      <c r="BW808" s="1962"/>
      <c r="BX808" s="1962"/>
      <c r="BY808" s="1962"/>
      <c r="BZ808" s="1962" t="str">
        <f ca="1">EXPORT!Y699</f>
        <v/>
      </c>
      <c r="CA808" s="1962"/>
      <c r="CB808" s="1962"/>
      <c r="CC808" s="1962"/>
      <c r="CD808" s="1962" t="str">
        <f ca="1">EXPORT!M699</f>
        <v/>
      </c>
      <c r="CE808" s="1962"/>
      <c r="CF808" s="1962"/>
      <c r="CG808" s="1962"/>
      <c r="CH808" s="1962"/>
      <c r="CI808" s="1962"/>
      <c r="CJ808" s="1962"/>
      <c r="CK808" s="1962"/>
      <c r="CL808" s="1962"/>
      <c r="CM808" s="1962"/>
      <c r="CN808" s="1962"/>
      <c r="CO808" s="1962"/>
      <c r="CP808" s="1962"/>
      <c r="CQ808" s="1962" t="str">
        <f ca="1">EXPORT!AA699</f>
        <v/>
      </c>
      <c r="CR808" s="1962"/>
      <c r="CS808" s="1962"/>
      <c r="CT808" s="1962"/>
      <c r="CU808" s="1962"/>
      <c r="CV808" s="2664" t="str">
        <f ca="1">EXPORT!BU699</f>
        <v/>
      </c>
      <c r="CW808" s="1962"/>
      <c r="CX808" s="1962"/>
      <c r="CY808" s="2664" t="str">
        <f ca="1">EXPORT!BV699</f>
        <v/>
      </c>
      <c r="CZ808" s="1962"/>
      <c r="DA808" s="1962"/>
      <c r="DB808" s="2664" t="str">
        <f ca="1">EXPORT!BW699</f>
        <v/>
      </c>
      <c r="DC808" s="1962"/>
      <c r="DD808" s="1962"/>
      <c r="DE808" s="2665" t="str">
        <f t="shared" ca="1" si="136"/>
        <v/>
      </c>
      <c r="DF808" s="2652"/>
      <c r="DG808" s="2652"/>
      <c r="DH808" s="2652"/>
      <c r="DI808" s="2652"/>
      <c r="DJ808" s="2652"/>
      <c r="DK808" s="2652"/>
      <c r="DL808" s="2652"/>
      <c r="DM808" s="2652"/>
      <c r="DN808" s="2652"/>
      <c r="DO808" s="2652"/>
      <c r="DP808" s="2652"/>
      <c r="DQ808" s="2652"/>
      <c r="DR808" s="2652"/>
      <c r="DS808" s="2652"/>
      <c r="DT808" s="2652"/>
      <c r="DU808" s="2653"/>
      <c r="DV808" s="2665" t="str">
        <f t="shared" ca="1" si="137"/>
        <v/>
      </c>
      <c r="DW808" s="2652"/>
      <c r="DX808" s="2652"/>
      <c r="DY808" s="2653"/>
      <c r="DZ808" s="1962">
        <v>6</v>
      </c>
      <c r="EA808" s="1962"/>
      <c r="EB808" s="1962"/>
      <c r="EC808" s="1962"/>
      <c r="ED808" s="1962"/>
      <c r="EE808" s="1962" t="str" cm="1">
        <f t="array" aca="1" ref="EE808" ca="1">IF(DE808="","",_xlfn.TEXTJOIN(",",TRUE,IF($DE$803:$DU$841=DE808,$DZ$803:$ED$841,"")))</f>
        <v/>
      </c>
      <c r="EF808" s="1962"/>
      <c r="EG808" s="1962"/>
      <c r="EH808" s="1962"/>
      <c r="EI808" s="1962"/>
    </row>
    <row r="809" spans="1:139" ht="16.350000000000001" customHeight="1">
      <c r="A809"/>
      <c r="B809"/>
      <c r="C809"/>
      <c r="D809"/>
      <c r="E809"/>
      <c r="F809" s="1962" t="str">
        <f ca="1">IF(COUNTIF($DE$803:DU808,DE809)&gt;0,"",BP809)</f>
        <v/>
      </c>
      <c r="G809" s="1962"/>
      <c r="H809" s="1962"/>
      <c r="I809" s="1962"/>
      <c r="J809" s="1962"/>
      <c r="K809" s="1962"/>
      <c r="L809" s="1962" t="str">
        <f ca="1">IF(COUNTIF($DE$803:DU808,DE809)&gt;0,"",BV809)</f>
        <v/>
      </c>
      <c r="M809" s="1962"/>
      <c r="N809" s="1962"/>
      <c r="O809" s="1962"/>
      <c r="P809" s="1962" t="str">
        <f ca="1">IF(COUNTIF($DE$803:DU808,DE809)&gt;0,"",BZ809)</f>
        <v/>
      </c>
      <c r="Q809" s="1962"/>
      <c r="R809" s="1962"/>
      <c r="S809" s="1962"/>
      <c r="T809" s="1962" t="str">
        <f ca="1">IF(COUNTIF($DE$803:DU808,DE809)&gt;0,"",CD809)</f>
        <v/>
      </c>
      <c r="U809" s="1962"/>
      <c r="V809" s="1962"/>
      <c r="W809" s="1962"/>
      <c r="X809" s="1962"/>
      <c r="Y809" s="1962"/>
      <c r="Z809" s="1962"/>
      <c r="AA809" s="1962"/>
      <c r="AB809" s="1962"/>
      <c r="AC809" s="1962"/>
      <c r="AD809" s="1962"/>
      <c r="AE809" s="1962"/>
      <c r="AF809" s="1962"/>
      <c r="AG809" s="1962" t="str">
        <f t="shared" ca="1" si="138"/>
        <v/>
      </c>
      <c r="AH809" s="1962"/>
      <c r="AI809" s="1962"/>
      <c r="AJ809" s="1962"/>
      <c r="AK809" s="1962"/>
      <c r="AL809" s="2654" t="str">
        <f t="shared" ca="1" si="139"/>
        <v/>
      </c>
      <c r="AM809" s="2654"/>
      <c r="AN809" s="2654"/>
      <c r="AO809" s="2654" t="str">
        <f t="shared" ca="1" si="140"/>
        <v/>
      </c>
      <c r="AP809" s="2654"/>
      <c r="AQ809" s="2654"/>
      <c r="AR809" s="2654" t="str">
        <f t="shared" ca="1" si="141"/>
        <v/>
      </c>
      <c r="AS809" s="2654"/>
      <c r="AT809" s="2654"/>
      <c r="AU809" s="1962" t="str">
        <f ca="1">IF(COUNTIF($DE$803:DU808,DE809)&gt;0,"",EE809)</f>
        <v/>
      </c>
      <c r="AV809" s="1962"/>
      <c r="AW809" s="1962"/>
      <c r="AX809" s="1962"/>
      <c r="AY809" s="1962"/>
      <c r="AZ809" s="1962"/>
      <c r="BA809" s="2673" t="str">
        <f t="shared" ca="1" si="115"/>
        <v/>
      </c>
      <c r="BB809" s="2674"/>
      <c r="BC809" s="2675"/>
      <c r="BD809" s="2673" t="str">
        <f t="shared" ca="1" si="116"/>
        <v/>
      </c>
      <c r="BE809" s="2674"/>
      <c r="BF809" s="2675"/>
      <c r="BG809" s="2673" t="str">
        <f t="shared" ca="1" si="117"/>
        <v/>
      </c>
      <c r="BH809" s="2674"/>
      <c r="BI809" s="2675"/>
      <c r="BP809" s="1962" t="str">
        <f ca="1">EXPORT!W700</f>
        <v/>
      </c>
      <c r="BQ809" s="1962"/>
      <c r="BR809" s="1962"/>
      <c r="BS809" s="1962"/>
      <c r="BT809" s="1962"/>
      <c r="BU809" s="1962"/>
      <c r="BV809" s="1962" t="str">
        <f ca="1">EXPORT!X700</f>
        <v/>
      </c>
      <c r="BW809" s="1962"/>
      <c r="BX809" s="1962"/>
      <c r="BY809" s="1962"/>
      <c r="BZ809" s="1962" t="str">
        <f ca="1">EXPORT!Y700</f>
        <v/>
      </c>
      <c r="CA809" s="1962"/>
      <c r="CB809" s="1962"/>
      <c r="CC809" s="1962"/>
      <c r="CD809" s="1962" t="str">
        <f ca="1">EXPORT!M700</f>
        <v/>
      </c>
      <c r="CE809" s="1962"/>
      <c r="CF809" s="1962"/>
      <c r="CG809" s="1962"/>
      <c r="CH809" s="1962"/>
      <c r="CI809" s="1962"/>
      <c r="CJ809" s="1962"/>
      <c r="CK809" s="1962"/>
      <c r="CL809" s="1962"/>
      <c r="CM809" s="1962"/>
      <c r="CN809" s="1962"/>
      <c r="CO809" s="1962"/>
      <c r="CP809" s="1962"/>
      <c r="CQ809" s="1962" t="str">
        <f ca="1">EXPORT!AA700</f>
        <v/>
      </c>
      <c r="CR809" s="1962"/>
      <c r="CS809" s="1962"/>
      <c r="CT809" s="1962"/>
      <c r="CU809" s="1962"/>
      <c r="CV809" s="2664" t="str">
        <f ca="1">EXPORT!BU700</f>
        <v/>
      </c>
      <c r="CW809" s="1962"/>
      <c r="CX809" s="1962"/>
      <c r="CY809" s="2664" t="str">
        <f ca="1">EXPORT!BV700</f>
        <v/>
      </c>
      <c r="CZ809" s="1962"/>
      <c r="DA809" s="1962"/>
      <c r="DB809" s="2664" t="str">
        <f ca="1">EXPORT!BW700</f>
        <v/>
      </c>
      <c r="DC809" s="1962"/>
      <c r="DD809" s="1962"/>
      <c r="DE809" s="2665" t="str">
        <f t="shared" ca="1" si="136"/>
        <v/>
      </c>
      <c r="DF809" s="2652"/>
      <c r="DG809" s="2652"/>
      <c r="DH809" s="2652"/>
      <c r="DI809" s="2652"/>
      <c r="DJ809" s="2652"/>
      <c r="DK809" s="2652"/>
      <c r="DL809" s="2652"/>
      <c r="DM809" s="2652"/>
      <c r="DN809" s="2652"/>
      <c r="DO809" s="2652"/>
      <c r="DP809" s="2652"/>
      <c r="DQ809" s="2652"/>
      <c r="DR809" s="2652"/>
      <c r="DS809" s="2652"/>
      <c r="DT809" s="2652"/>
      <c r="DU809" s="2653"/>
      <c r="DV809" s="2665" t="str">
        <f t="shared" ca="1" si="137"/>
        <v/>
      </c>
      <c r="DW809" s="2652"/>
      <c r="DX809" s="2652"/>
      <c r="DY809" s="2653"/>
      <c r="DZ809" s="1962">
        <v>7</v>
      </c>
      <c r="EA809" s="1962"/>
      <c r="EB809" s="1962"/>
      <c r="EC809" s="1962"/>
      <c r="ED809" s="1962"/>
      <c r="EE809" s="1962" t="str" cm="1">
        <f t="array" aca="1" ref="EE809" ca="1">IF(DE809="","",_xlfn.TEXTJOIN(",",TRUE,IF($DE$803:$DU$841=DE809,$DZ$803:$ED$841,"")))</f>
        <v/>
      </c>
      <c r="EF809" s="1962"/>
      <c r="EG809" s="1962"/>
      <c r="EH809" s="1962"/>
      <c r="EI809" s="1962"/>
    </row>
    <row r="810" spans="1:139" ht="16.350000000000001" customHeight="1">
      <c r="A810"/>
      <c r="B810"/>
      <c r="C810"/>
      <c r="D810"/>
      <c r="E810"/>
      <c r="F810" s="1962" t="str">
        <f ca="1">IF(COUNTIF($DE$803:DU809,DE810)&gt;0,"",BP810)</f>
        <v/>
      </c>
      <c r="G810" s="1962"/>
      <c r="H810" s="1962"/>
      <c r="I810" s="1962"/>
      <c r="J810" s="1962"/>
      <c r="K810" s="1962"/>
      <c r="L810" s="1962" t="str">
        <f ca="1">IF(COUNTIF($DE$803:DU809,DE810)&gt;0,"",BV810)</f>
        <v/>
      </c>
      <c r="M810" s="1962"/>
      <c r="N810" s="1962"/>
      <c r="O810" s="1962"/>
      <c r="P810" s="1962" t="str">
        <f ca="1">IF(COUNTIF($DE$803:DU809,DE810)&gt;0,"",BZ810)</f>
        <v/>
      </c>
      <c r="Q810" s="1962"/>
      <c r="R810" s="1962"/>
      <c r="S810" s="1962"/>
      <c r="T810" s="1962" t="str">
        <f ca="1">IF(COUNTIF($DE$803:DU809,DE810)&gt;0,"",CD810)</f>
        <v/>
      </c>
      <c r="U810" s="1962"/>
      <c r="V810" s="1962"/>
      <c r="W810" s="1962"/>
      <c r="X810" s="1962"/>
      <c r="Y810" s="1962"/>
      <c r="Z810" s="1962"/>
      <c r="AA810" s="1962"/>
      <c r="AB810" s="1962"/>
      <c r="AC810" s="1962"/>
      <c r="AD810" s="1962"/>
      <c r="AE810" s="1962"/>
      <c r="AF810" s="1962"/>
      <c r="AG810" s="1962" t="str">
        <f t="shared" ca="1" si="138"/>
        <v/>
      </c>
      <c r="AH810" s="1962"/>
      <c r="AI810" s="1962"/>
      <c r="AJ810" s="1962"/>
      <c r="AK810" s="1962"/>
      <c r="AL810" s="2654" t="str">
        <f t="shared" ca="1" si="139"/>
        <v/>
      </c>
      <c r="AM810" s="2654"/>
      <c r="AN810" s="2654"/>
      <c r="AO810" s="2654" t="str">
        <f t="shared" ca="1" si="140"/>
        <v/>
      </c>
      <c r="AP810" s="2654"/>
      <c r="AQ810" s="2654"/>
      <c r="AR810" s="2654" t="str">
        <f t="shared" ca="1" si="141"/>
        <v/>
      </c>
      <c r="AS810" s="2654"/>
      <c r="AT810" s="2654"/>
      <c r="AU810" s="1962" t="str">
        <f ca="1">IF(COUNTIF($DE$803:DU809,DE810)&gt;0,"",EE810)</f>
        <v/>
      </c>
      <c r="AV810" s="1962"/>
      <c r="AW810" s="1962"/>
      <c r="AX810" s="1962"/>
      <c r="AY810" s="1962"/>
      <c r="AZ810" s="1962"/>
      <c r="BA810" s="2673" t="str">
        <f t="shared" ref="BA810:BA873" ca="1" si="142">IF(AL810="","",AL810/AG810)</f>
        <v/>
      </c>
      <c r="BB810" s="2674"/>
      <c r="BC810" s="2675"/>
      <c r="BD810" s="2673" t="str">
        <f t="shared" ref="BD810:BD873" ca="1" si="143">IF(AO810="","",AO810/AG810)</f>
        <v/>
      </c>
      <c r="BE810" s="2674"/>
      <c r="BF810" s="2675"/>
      <c r="BG810" s="2673" t="str">
        <f t="shared" ref="BG810:BG873" ca="1" si="144">IF(AR810="","",AR810/AG810)</f>
        <v/>
      </c>
      <c r="BH810" s="2674"/>
      <c r="BI810" s="2675"/>
      <c r="BP810" s="1962" t="str">
        <f ca="1">EXPORT!W701</f>
        <v/>
      </c>
      <c r="BQ810" s="1962"/>
      <c r="BR810" s="1962"/>
      <c r="BS810" s="1962"/>
      <c r="BT810" s="1962"/>
      <c r="BU810" s="1962"/>
      <c r="BV810" s="1962" t="str">
        <f ca="1">EXPORT!X701</f>
        <v/>
      </c>
      <c r="BW810" s="1962"/>
      <c r="BX810" s="1962"/>
      <c r="BY810" s="1962"/>
      <c r="BZ810" s="1962" t="str">
        <f ca="1">EXPORT!Y701</f>
        <v/>
      </c>
      <c r="CA810" s="1962"/>
      <c r="CB810" s="1962"/>
      <c r="CC810" s="1962"/>
      <c r="CD810" s="1962" t="str">
        <f ca="1">EXPORT!M701</f>
        <v/>
      </c>
      <c r="CE810" s="1962"/>
      <c r="CF810" s="1962"/>
      <c r="CG810" s="1962"/>
      <c r="CH810" s="1962"/>
      <c r="CI810" s="1962"/>
      <c r="CJ810" s="1962"/>
      <c r="CK810" s="1962"/>
      <c r="CL810" s="1962"/>
      <c r="CM810" s="1962"/>
      <c r="CN810" s="1962"/>
      <c r="CO810" s="1962"/>
      <c r="CP810" s="1962"/>
      <c r="CQ810" s="1962" t="str">
        <f ca="1">EXPORT!AA701</f>
        <v/>
      </c>
      <c r="CR810" s="1962"/>
      <c r="CS810" s="1962"/>
      <c r="CT810" s="1962"/>
      <c r="CU810" s="1962"/>
      <c r="CV810" s="2664" t="str">
        <f ca="1">EXPORT!BU701</f>
        <v/>
      </c>
      <c r="CW810" s="1962"/>
      <c r="CX810" s="1962"/>
      <c r="CY810" s="2664" t="str">
        <f ca="1">EXPORT!BV701</f>
        <v/>
      </c>
      <c r="CZ810" s="1962"/>
      <c r="DA810" s="1962"/>
      <c r="DB810" s="2664" t="str">
        <f ca="1">EXPORT!BW701</f>
        <v/>
      </c>
      <c r="DC810" s="1962"/>
      <c r="DD810" s="1962"/>
      <c r="DE810" s="2665" t="str">
        <f t="shared" ca="1" si="136"/>
        <v/>
      </c>
      <c r="DF810" s="2652"/>
      <c r="DG810" s="2652"/>
      <c r="DH810" s="2652"/>
      <c r="DI810" s="2652"/>
      <c r="DJ810" s="2652"/>
      <c r="DK810" s="2652"/>
      <c r="DL810" s="2652"/>
      <c r="DM810" s="2652"/>
      <c r="DN810" s="2652"/>
      <c r="DO810" s="2652"/>
      <c r="DP810" s="2652"/>
      <c r="DQ810" s="2652"/>
      <c r="DR810" s="2652"/>
      <c r="DS810" s="2652"/>
      <c r="DT810" s="2652"/>
      <c r="DU810" s="2653"/>
      <c r="DV810" s="2665" t="str">
        <f t="shared" ca="1" si="137"/>
        <v/>
      </c>
      <c r="DW810" s="2652"/>
      <c r="DX810" s="2652"/>
      <c r="DY810" s="2653"/>
      <c r="DZ810" s="1962">
        <v>8</v>
      </c>
      <c r="EA810" s="1962"/>
      <c r="EB810" s="1962"/>
      <c r="EC810" s="1962"/>
      <c r="ED810" s="1962"/>
      <c r="EE810" s="1962" t="str" cm="1">
        <f t="array" aca="1" ref="EE810" ca="1">IF(DE810="","",_xlfn.TEXTJOIN(",",TRUE,IF($DE$803:$DU$841=DE810,$DZ$803:$ED$841,"")))</f>
        <v/>
      </c>
      <c r="EF810" s="1962"/>
      <c r="EG810" s="1962"/>
      <c r="EH810" s="1962"/>
      <c r="EI810" s="1962"/>
    </row>
    <row r="811" spans="1:139" ht="16.350000000000001" customHeight="1">
      <c r="A811"/>
      <c r="B811"/>
      <c r="C811"/>
      <c r="D811"/>
      <c r="E811"/>
      <c r="F811" s="1962" t="str">
        <f ca="1">IF(COUNTIF($DE$803:DU810,DE811)&gt;0,"",BP811)</f>
        <v/>
      </c>
      <c r="G811" s="1962"/>
      <c r="H811" s="1962"/>
      <c r="I811" s="1962"/>
      <c r="J811" s="1962"/>
      <c r="K811" s="1962"/>
      <c r="L811" s="1962" t="str">
        <f ca="1">IF(COUNTIF($DE$803:DU810,DE811)&gt;0,"",BV811)</f>
        <v/>
      </c>
      <c r="M811" s="1962"/>
      <c r="N811" s="1962"/>
      <c r="O811" s="1962"/>
      <c r="P811" s="1962" t="str">
        <f ca="1">IF(COUNTIF($DE$803:DU810,DE811)&gt;0,"",BZ811)</f>
        <v/>
      </c>
      <c r="Q811" s="1962"/>
      <c r="R811" s="1962"/>
      <c r="S811" s="1962"/>
      <c r="T811" s="1962" t="str">
        <f ca="1">IF(COUNTIF($DE$803:DU810,DE811)&gt;0,"",CD811)</f>
        <v/>
      </c>
      <c r="U811" s="1962"/>
      <c r="V811" s="1962"/>
      <c r="W811" s="1962"/>
      <c r="X811" s="1962"/>
      <c r="Y811" s="1962"/>
      <c r="Z811" s="1962"/>
      <c r="AA811" s="1962"/>
      <c r="AB811" s="1962"/>
      <c r="AC811" s="1962"/>
      <c r="AD811" s="1962"/>
      <c r="AE811" s="1962"/>
      <c r="AF811" s="1962"/>
      <c r="AG811" s="1962" t="str">
        <f t="shared" ca="1" si="138"/>
        <v/>
      </c>
      <c r="AH811" s="1962"/>
      <c r="AI811" s="1962"/>
      <c r="AJ811" s="1962"/>
      <c r="AK811" s="1962"/>
      <c r="AL811" s="2654" t="str">
        <f t="shared" ca="1" si="139"/>
        <v/>
      </c>
      <c r="AM811" s="2654"/>
      <c r="AN811" s="2654"/>
      <c r="AO811" s="2654" t="str">
        <f t="shared" ca="1" si="140"/>
        <v/>
      </c>
      <c r="AP811" s="2654"/>
      <c r="AQ811" s="2654"/>
      <c r="AR811" s="2654" t="str">
        <f t="shared" ca="1" si="141"/>
        <v/>
      </c>
      <c r="AS811" s="2654"/>
      <c r="AT811" s="2654"/>
      <c r="AU811" s="1962" t="str">
        <f ca="1">IF(COUNTIF($DE$803:DU810,DE811)&gt;0,"",EE811)</f>
        <v/>
      </c>
      <c r="AV811" s="1962"/>
      <c r="AW811" s="1962"/>
      <c r="AX811" s="1962"/>
      <c r="AY811" s="1962"/>
      <c r="AZ811" s="1962"/>
      <c r="BA811" s="2673" t="str">
        <f t="shared" ca="1" si="142"/>
        <v/>
      </c>
      <c r="BB811" s="2674"/>
      <c r="BC811" s="2675"/>
      <c r="BD811" s="2673" t="str">
        <f t="shared" ca="1" si="143"/>
        <v/>
      </c>
      <c r="BE811" s="2674"/>
      <c r="BF811" s="2675"/>
      <c r="BG811" s="2673" t="str">
        <f t="shared" ca="1" si="144"/>
        <v/>
      </c>
      <c r="BH811" s="2674"/>
      <c r="BI811" s="2675"/>
      <c r="BP811" s="1962" t="str">
        <f ca="1">EXPORT!W702</f>
        <v/>
      </c>
      <c r="BQ811" s="1962"/>
      <c r="BR811" s="1962"/>
      <c r="BS811" s="1962"/>
      <c r="BT811" s="1962"/>
      <c r="BU811" s="1962"/>
      <c r="BV811" s="1962" t="str">
        <f ca="1">EXPORT!X702</f>
        <v/>
      </c>
      <c r="BW811" s="1962"/>
      <c r="BX811" s="1962"/>
      <c r="BY811" s="1962"/>
      <c r="BZ811" s="1962" t="str">
        <f ca="1">EXPORT!Y702</f>
        <v/>
      </c>
      <c r="CA811" s="1962"/>
      <c r="CB811" s="1962"/>
      <c r="CC811" s="1962"/>
      <c r="CD811" s="1962" t="str">
        <f ca="1">EXPORT!M702</f>
        <v/>
      </c>
      <c r="CE811" s="1962"/>
      <c r="CF811" s="1962"/>
      <c r="CG811" s="1962"/>
      <c r="CH811" s="1962"/>
      <c r="CI811" s="1962"/>
      <c r="CJ811" s="1962"/>
      <c r="CK811" s="1962"/>
      <c r="CL811" s="1962"/>
      <c r="CM811" s="1962"/>
      <c r="CN811" s="1962"/>
      <c r="CO811" s="1962"/>
      <c r="CP811" s="1962"/>
      <c r="CQ811" s="1962" t="str">
        <f ca="1">EXPORT!AA702</f>
        <v/>
      </c>
      <c r="CR811" s="1962"/>
      <c r="CS811" s="1962"/>
      <c r="CT811" s="1962"/>
      <c r="CU811" s="1962"/>
      <c r="CV811" s="2664" t="str">
        <f ca="1">EXPORT!BU702</f>
        <v/>
      </c>
      <c r="CW811" s="1962"/>
      <c r="CX811" s="1962"/>
      <c r="CY811" s="2664" t="str">
        <f ca="1">EXPORT!BV702</f>
        <v/>
      </c>
      <c r="CZ811" s="1962"/>
      <c r="DA811" s="1962"/>
      <c r="DB811" s="2664" t="str">
        <f ca="1">EXPORT!BW702</f>
        <v/>
      </c>
      <c r="DC811" s="1962"/>
      <c r="DD811" s="1962"/>
      <c r="DE811" s="2665" t="str">
        <f t="shared" ca="1" si="136"/>
        <v/>
      </c>
      <c r="DF811" s="2652"/>
      <c r="DG811" s="2652"/>
      <c r="DH811" s="2652"/>
      <c r="DI811" s="2652"/>
      <c r="DJ811" s="2652"/>
      <c r="DK811" s="2652"/>
      <c r="DL811" s="2652"/>
      <c r="DM811" s="2652"/>
      <c r="DN811" s="2652"/>
      <c r="DO811" s="2652"/>
      <c r="DP811" s="2652"/>
      <c r="DQ811" s="2652"/>
      <c r="DR811" s="2652"/>
      <c r="DS811" s="2652"/>
      <c r="DT811" s="2652"/>
      <c r="DU811" s="2653"/>
      <c r="DV811" s="2665" t="str">
        <f t="shared" ca="1" si="137"/>
        <v/>
      </c>
      <c r="DW811" s="2652"/>
      <c r="DX811" s="2652"/>
      <c r="DY811" s="2653"/>
      <c r="DZ811" s="1962">
        <v>9</v>
      </c>
      <c r="EA811" s="1962"/>
      <c r="EB811" s="1962"/>
      <c r="EC811" s="1962"/>
      <c r="ED811" s="1962"/>
      <c r="EE811" s="1962" t="str" cm="1">
        <f t="array" aca="1" ref="EE811" ca="1">IF(DE811="","",_xlfn.TEXTJOIN(",",TRUE,IF($DE$803:$DU$841=DE811,$DZ$803:$ED$841,"")))</f>
        <v/>
      </c>
      <c r="EF811" s="1962"/>
      <c r="EG811" s="1962"/>
      <c r="EH811" s="1962"/>
      <c r="EI811" s="1962"/>
    </row>
    <row r="812" spans="1:139" ht="16.350000000000001" customHeight="1">
      <c r="A812"/>
      <c r="B812"/>
      <c r="C812"/>
      <c r="D812"/>
      <c r="E812"/>
      <c r="F812" s="1962" t="str">
        <f ca="1">IF(COUNTIF($DE$803:DU811,DE812)&gt;0,"",BP812)</f>
        <v/>
      </c>
      <c r="G812" s="1962"/>
      <c r="H812" s="1962"/>
      <c r="I812" s="1962"/>
      <c r="J812" s="1962"/>
      <c r="K812" s="1962"/>
      <c r="L812" s="1962" t="str">
        <f ca="1">IF(COUNTIF($DE$803:DU811,DE812)&gt;0,"",BV812)</f>
        <v/>
      </c>
      <c r="M812" s="1962"/>
      <c r="N812" s="1962"/>
      <c r="O812" s="1962"/>
      <c r="P812" s="1962" t="str">
        <f ca="1">IF(COUNTIF($DE$803:DU811,DE812)&gt;0,"",BZ812)</f>
        <v/>
      </c>
      <c r="Q812" s="1962"/>
      <c r="R812" s="1962"/>
      <c r="S812" s="1962"/>
      <c r="T812" s="1962" t="str">
        <f ca="1">IF(COUNTIF($DE$803:DU811,DE812)&gt;0,"",CD812)</f>
        <v/>
      </c>
      <c r="U812" s="1962"/>
      <c r="V812" s="1962"/>
      <c r="W812" s="1962"/>
      <c r="X812" s="1962"/>
      <c r="Y812" s="1962"/>
      <c r="Z812" s="1962"/>
      <c r="AA812" s="1962"/>
      <c r="AB812" s="1962"/>
      <c r="AC812" s="1962"/>
      <c r="AD812" s="1962"/>
      <c r="AE812" s="1962"/>
      <c r="AF812" s="1962"/>
      <c r="AG812" s="1962" t="str">
        <f t="shared" ca="1" si="138"/>
        <v/>
      </c>
      <c r="AH812" s="1962"/>
      <c r="AI812" s="1962"/>
      <c r="AJ812" s="1962"/>
      <c r="AK812" s="1962"/>
      <c r="AL812" s="2654" t="str">
        <f t="shared" ca="1" si="139"/>
        <v/>
      </c>
      <c r="AM812" s="2654"/>
      <c r="AN812" s="2654"/>
      <c r="AO812" s="2654" t="str">
        <f t="shared" ca="1" si="140"/>
        <v/>
      </c>
      <c r="AP812" s="2654"/>
      <c r="AQ812" s="2654"/>
      <c r="AR812" s="2654" t="str">
        <f t="shared" ca="1" si="141"/>
        <v/>
      </c>
      <c r="AS812" s="2654"/>
      <c r="AT812" s="2654"/>
      <c r="AU812" s="1962" t="str">
        <f ca="1">IF(COUNTIF($DE$803:DU811,DE812)&gt;0,"",EE812)</f>
        <v/>
      </c>
      <c r="AV812" s="1962"/>
      <c r="AW812" s="1962"/>
      <c r="AX812" s="1962"/>
      <c r="AY812" s="1962"/>
      <c r="AZ812" s="1962"/>
      <c r="BA812" s="2673" t="str">
        <f t="shared" ca="1" si="142"/>
        <v/>
      </c>
      <c r="BB812" s="2674"/>
      <c r="BC812" s="2675"/>
      <c r="BD812" s="2673" t="str">
        <f t="shared" ca="1" si="143"/>
        <v/>
      </c>
      <c r="BE812" s="2674"/>
      <c r="BF812" s="2675"/>
      <c r="BG812" s="2673" t="str">
        <f t="shared" ca="1" si="144"/>
        <v/>
      </c>
      <c r="BH812" s="2674"/>
      <c r="BI812" s="2675"/>
      <c r="BP812" s="1962" t="str">
        <f ca="1">EXPORT!W703</f>
        <v/>
      </c>
      <c r="BQ812" s="1962"/>
      <c r="BR812" s="1962"/>
      <c r="BS812" s="1962"/>
      <c r="BT812" s="1962"/>
      <c r="BU812" s="1962"/>
      <c r="BV812" s="1962" t="str">
        <f ca="1">EXPORT!X703</f>
        <v/>
      </c>
      <c r="BW812" s="1962"/>
      <c r="BX812" s="1962"/>
      <c r="BY812" s="1962"/>
      <c r="BZ812" s="1962" t="str">
        <f ca="1">EXPORT!Y703</f>
        <v/>
      </c>
      <c r="CA812" s="1962"/>
      <c r="CB812" s="1962"/>
      <c r="CC812" s="1962"/>
      <c r="CD812" s="1962" t="str">
        <f ca="1">EXPORT!M703</f>
        <v/>
      </c>
      <c r="CE812" s="1962"/>
      <c r="CF812" s="1962"/>
      <c r="CG812" s="1962"/>
      <c r="CH812" s="1962"/>
      <c r="CI812" s="1962"/>
      <c r="CJ812" s="1962"/>
      <c r="CK812" s="1962"/>
      <c r="CL812" s="1962"/>
      <c r="CM812" s="1962"/>
      <c r="CN812" s="1962"/>
      <c r="CO812" s="1962"/>
      <c r="CP812" s="1962"/>
      <c r="CQ812" s="1962" t="str">
        <f ca="1">EXPORT!AA703</f>
        <v/>
      </c>
      <c r="CR812" s="1962"/>
      <c r="CS812" s="1962"/>
      <c r="CT812" s="1962"/>
      <c r="CU812" s="1962"/>
      <c r="CV812" s="2664" t="str">
        <f ca="1">EXPORT!BU703</f>
        <v/>
      </c>
      <c r="CW812" s="1962"/>
      <c r="CX812" s="1962"/>
      <c r="CY812" s="2664" t="str">
        <f ca="1">EXPORT!BV703</f>
        <v/>
      </c>
      <c r="CZ812" s="1962"/>
      <c r="DA812" s="1962"/>
      <c r="DB812" s="2664" t="str">
        <f ca="1">EXPORT!BW703</f>
        <v/>
      </c>
      <c r="DC812" s="1962"/>
      <c r="DD812" s="1962"/>
      <c r="DE812" s="2665" t="str">
        <f t="shared" ca="1" si="136"/>
        <v/>
      </c>
      <c r="DF812" s="2652"/>
      <c r="DG812" s="2652"/>
      <c r="DH812" s="2652"/>
      <c r="DI812" s="2652"/>
      <c r="DJ812" s="2652"/>
      <c r="DK812" s="2652"/>
      <c r="DL812" s="2652"/>
      <c r="DM812" s="2652"/>
      <c r="DN812" s="2652"/>
      <c r="DO812" s="2652"/>
      <c r="DP812" s="2652"/>
      <c r="DQ812" s="2652"/>
      <c r="DR812" s="2652"/>
      <c r="DS812" s="2652"/>
      <c r="DT812" s="2652"/>
      <c r="DU812" s="2653"/>
      <c r="DV812" s="2665" t="str">
        <f t="shared" ca="1" si="137"/>
        <v/>
      </c>
      <c r="DW812" s="2652"/>
      <c r="DX812" s="2652"/>
      <c r="DY812" s="2653"/>
      <c r="DZ812" s="1962">
        <v>10</v>
      </c>
      <c r="EA812" s="1962"/>
      <c r="EB812" s="1962"/>
      <c r="EC812" s="1962"/>
      <c r="ED812" s="1962"/>
      <c r="EE812" s="1962" t="str" cm="1">
        <f t="array" aca="1" ref="EE812" ca="1">IF(DE812="","",_xlfn.TEXTJOIN(",",TRUE,IF($DE$803:$DU$841=DE812,$DZ$803:$ED$841,"")))</f>
        <v/>
      </c>
      <c r="EF812" s="1962"/>
      <c r="EG812" s="1962"/>
      <c r="EH812" s="1962"/>
      <c r="EI812" s="1962"/>
    </row>
    <row r="813" spans="1:139" ht="16.350000000000001" hidden="1" customHeight="1">
      <c r="A813"/>
      <c r="B813"/>
      <c r="C813"/>
      <c r="D813"/>
      <c r="E813"/>
      <c r="F813" s="1962" t="str">
        <f ca="1">IF(COUNTIF($DE$803:DU812,DE813)&gt;0,"",BP813)</f>
        <v/>
      </c>
      <c r="G813" s="1962"/>
      <c r="H813" s="1962"/>
      <c r="I813" s="1962"/>
      <c r="J813" s="1962"/>
      <c r="K813" s="1962"/>
      <c r="L813" s="1962" t="str">
        <f ca="1">IF(COUNTIF($DE$803:DU812,DE813)&gt;0,"",BV813)</f>
        <v/>
      </c>
      <c r="M813" s="1962"/>
      <c r="N813" s="1962"/>
      <c r="O813" s="1962"/>
      <c r="P813" s="1962" t="str">
        <f ca="1">IF(COUNTIF($DE$803:DU812,DE813)&gt;0,"",BZ813)</f>
        <v/>
      </c>
      <c r="Q813" s="1962"/>
      <c r="R813" s="1962"/>
      <c r="S813" s="1962"/>
      <c r="T813" s="1962" t="str">
        <f ca="1">IF(COUNTIF($DE$803:DU812,DE813)&gt;0,"",CD813)</f>
        <v/>
      </c>
      <c r="U813" s="1962"/>
      <c r="V813" s="1962"/>
      <c r="W813" s="1962"/>
      <c r="X813" s="1962"/>
      <c r="Y813" s="1962"/>
      <c r="Z813" s="1962"/>
      <c r="AA813" s="1962"/>
      <c r="AB813" s="1962"/>
      <c r="AC813" s="1962"/>
      <c r="AD813" s="1962"/>
      <c r="AE813" s="1962"/>
      <c r="AF813" s="1962"/>
      <c r="AG813" s="1962" t="str">
        <f t="shared" ca="1" si="138"/>
        <v/>
      </c>
      <c r="AH813" s="1962"/>
      <c r="AI813" s="1962"/>
      <c r="AJ813" s="1962"/>
      <c r="AK813" s="1962"/>
      <c r="AL813" s="2654" t="str">
        <f t="shared" ca="1" si="139"/>
        <v/>
      </c>
      <c r="AM813" s="2654"/>
      <c r="AN813" s="2654"/>
      <c r="AO813" s="2654" t="str">
        <f t="shared" ca="1" si="140"/>
        <v/>
      </c>
      <c r="AP813" s="2654"/>
      <c r="AQ813" s="2654"/>
      <c r="AR813" s="2654" t="str">
        <f t="shared" ca="1" si="141"/>
        <v/>
      </c>
      <c r="AS813" s="2654"/>
      <c r="AT813" s="2654"/>
      <c r="AU813" s="1962" t="str">
        <f ca="1">IF(COUNTIF($DE$803:DU812,DE813)&gt;0,"",EE813)</f>
        <v/>
      </c>
      <c r="AV813" s="1962"/>
      <c r="AW813" s="1962"/>
      <c r="AX813" s="1962"/>
      <c r="AY813" s="1962"/>
      <c r="AZ813" s="1962"/>
      <c r="BA813" s="2673" t="str">
        <f t="shared" ca="1" si="142"/>
        <v/>
      </c>
      <c r="BB813" s="2674"/>
      <c r="BC813" s="2675"/>
      <c r="BD813" s="2673" t="str">
        <f t="shared" ca="1" si="143"/>
        <v/>
      </c>
      <c r="BE813" s="2674"/>
      <c r="BF813" s="2675"/>
      <c r="BG813" s="2673" t="str">
        <f t="shared" ca="1" si="144"/>
        <v/>
      </c>
      <c r="BH813" s="2674"/>
      <c r="BI813" s="2675"/>
      <c r="BP813" s="1962" t="str">
        <f ca="1">EXPORT!W704</f>
        <v/>
      </c>
      <c r="BQ813" s="1962"/>
      <c r="BR813" s="1962"/>
      <c r="BS813" s="1962"/>
      <c r="BT813" s="1962"/>
      <c r="BU813" s="1962"/>
      <c r="BV813" s="1962" t="str">
        <f ca="1">EXPORT!X704</f>
        <v/>
      </c>
      <c r="BW813" s="1962"/>
      <c r="BX813" s="1962"/>
      <c r="BY813" s="1962"/>
      <c r="BZ813" s="1962" t="str">
        <f ca="1">EXPORT!Y704</f>
        <v/>
      </c>
      <c r="CA813" s="1962"/>
      <c r="CB813" s="1962"/>
      <c r="CC813" s="1962"/>
      <c r="CD813" s="1962" t="str">
        <f ca="1">EXPORT!M704</f>
        <v/>
      </c>
      <c r="CE813" s="1962"/>
      <c r="CF813" s="1962"/>
      <c r="CG813" s="1962"/>
      <c r="CH813" s="1962"/>
      <c r="CI813" s="1962"/>
      <c r="CJ813" s="1962"/>
      <c r="CK813" s="1962"/>
      <c r="CL813" s="1962"/>
      <c r="CM813" s="1962"/>
      <c r="CN813" s="1962"/>
      <c r="CO813" s="1962"/>
      <c r="CP813" s="1962"/>
      <c r="CQ813" s="1962" t="str">
        <f ca="1">EXPORT!AA704</f>
        <v/>
      </c>
      <c r="CR813" s="1962"/>
      <c r="CS813" s="1962"/>
      <c r="CT813" s="1962"/>
      <c r="CU813" s="1962"/>
      <c r="CV813" s="2664" t="str">
        <f ca="1">EXPORT!BU704</f>
        <v/>
      </c>
      <c r="CW813" s="1962"/>
      <c r="CX813" s="1962"/>
      <c r="CY813" s="2664" t="str">
        <f ca="1">EXPORT!BV704</f>
        <v/>
      </c>
      <c r="CZ813" s="1962"/>
      <c r="DA813" s="1962"/>
      <c r="DB813" s="2664" t="str">
        <f ca="1">EXPORT!BW704</f>
        <v/>
      </c>
      <c r="DC813" s="1962"/>
      <c r="DD813" s="1962"/>
      <c r="DE813" s="2665" t="str">
        <f t="shared" ca="1" si="136"/>
        <v/>
      </c>
      <c r="DF813" s="2652"/>
      <c r="DG813" s="2652"/>
      <c r="DH813" s="2652"/>
      <c r="DI813" s="2652"/>
      <c r="DJ813" s="2652"/>
      <c r="DK813" s="2652"/>
      <c r="DL813" s="2652"/>
      <c r="DM813" s="2652"/>
      <c r="DN813" s="2652"/>
      <c r="DO813" s="2652"/>
      <c r="DP813" s="2652"/>
      <c r="DQ813" s="2652"/>
      <c r="DR813" s="2652"/>
      <c r="DS813" s="2652"/>
      <c r="DT813" s="2652"/>
      <c r="DU813" s="2653"/>
      <c r="DV813" s="2665" t="str">
        <f t="shared" ca="1" si="137"/>
        <v/>
      </c>
      <c r="DW813" s="2652"/>
      <c r="DX813" s="2652"/>
      <c r="DY813" s="2653"/>
      <c r="DZ813" s="1962">
        <v>11</v>
      </c>
      <c r="EA813" s="1962"/>
      <c r="EB813" s="1962"/>
      <c r="EC813" s="1962"/>
      <c r="ED813" s="1962"/>
      <c r="EE813" s="1962" t="str" cm="1">
        <f t="array" aca="1" ref="EE813" ca="1">IF(DE813="","",_xlfn.TEXTJOIN(",",TRUE,IF($DE$803:$DU$841=DE813,$DZ$803:$ED$841,"")))</f>
        <v/>
      </c>
      <c r="EF813" s="1962"/>
      <c r="EG813" s="1962"/>
      <c r="EH813" s="1962"/>
      <c r="EI813" s="1962"/>
    </row>
    <row r="814" spans="1:139" ht="16.350000000000001" hidden="1" customHeight="1">
      <c r="A814"/>
      <c r="B814"/>
      <c r="C814"/>
      <c r="D814"/>
      <c r="E814"/>
      <c r="F814" s="1962" t="str">
        <f ca="1">IF(COUNTIF($DE$803:DU813,DE814)&gt;0,"",BP814)</f>
        <v/>
      </c>
      <c r="G814" s="1962"/>
      <c r="H814" s="1962"/>
      <c r="I814" s="1962"/>
      <c r="J814" s="1962"/>
      <c r="K814" s="1962"/>
      <c r="L814" s="1962" t="str">
        <f ca="1">IF(COUNTIF($DE$803:DU813,DE814)&gt;0,"",BV814)</f>
        <v/>
      </c>
      <c r="M814" s="1962"/>
      <c r="N814" s="1962"/>
      <c r="O814" s="1962"/>
      <c r="P814" s="1962" t="str">
        <f ca="1">IF(COUNTIF($DE$803:DU813,DE814)&gt;0,"",BZ814)</f>
        <v/>
      </c>
      <c r="Q814" s="1962"/>
      <c r="R814" s="1962"/>
      <c r="S814" s="1962"/>
      <c r="T814" s="1962" t="str">
        <f ca="1">IF(COUNTIF($DE$803:DU813,DE814)&gt;0,"",CD814)</f>
        <v/>
      </c>
      <c r="U814" s="1962"/>
      <c r="V814" s="1962"/>
      <c r="W814" s="1962"/>
      <c r="X814" s="1962"/>
      <c r="Y814" s="1962"/>
      <c r="Z814" s="1962"/>
      <c r="AA814" s="1962"/>
      <c r="AB814" s="1962"/>
      <c r="AC814" s="1962"/>
      <c r="AD814" s="1962"/>
      <c r="AE814" s="1962"/>
      <c r="AF814" s="1962"/>
      <c r="AG814" s="1962" t="str">
        <f t="shared" ca="1" si="138"/>
        <v/>
      </c>
      <c r="AH814" s="1962"/>
      <c r="AI814" s="1962"/>
      <c r="AJ814" s="1962"/>
      <c r="AK814" s="1962"/>
      <c r="AL814" s="2654" t="str">
        <f t="shared" ca="1" si="139"/>
        <v/>
      </c>
      <c r="AM814" s="2654"/>
      <c r="AN814" s="2654"/>
      <c r="AO814" s="2654" t="str">
        <f t="shared" ca="1" si="140"/>
        <v/>
      </c>
      <c r="AP814" s="2654"/>
      <c r="AQ814" s="2654"/>
      <c r="AR814" s="2654" t="str">
        <f t="shared" ca="1" si="141"/>
        <v/>
      </c>
      <c r="AS814" s="2654"/>
      <c r="AT814" s="2654"/>
      <c r="AU814" s="1962" t="str">
        <f ca="1">IF(COUNTIF($DE$803:DU813,DE814)&gt;0,"",EE814)</f>
        <v/>
      </c>
      <c r="AV814" s="1962"/>
      <c r="AW814" s="1962"/>
      <c r="AX814" s="1962"/>
      <c r="AY814" s="1962"/>
      <c r="AZ814" s="1962"/>
      <c r="BA814" s="2673" t="str">
        <f t="shared" ca="1" si="142"/>
        <v/>
      </c>
      <c r="BB814" s="2674"/>
      <c r="BC814" s="2675"/>
      <c r="BD814" s="2673" t="str">
        <f t="shared" ca="1" si="143"/>
        <v/>
      </c>
      <c r="BE814" s="2674"/>
      <c r="BF814" s="2675"/>
      <c r="BG814" s="2673" t="str">
        <f t="shared" ca="1" si="144"/>
        <v/>
      </c>
      <c r="BH814" s="2674"/>
      <c r="BI814" s="2675"/>
      <c r="BP814" s="1962" t="str">
        <f ca="1">EXPORT!W705</f>
        <v/>
      </c>
      <c r="BQ814" s="1962"/>
      <c r="BR814" s="1962"/>
      <c r="BS814" s="1962"/>
      <c r="BT814" s="1962"/>
      <c r="BU814" s="1962"/>
      <c r="BV814" s="1962" t="str">
        <f ca="1">EXPORT!X705</f>
        <v/>
      </c>
      <c r="BW814" s="1962"/>
      <c r="BX814" s="1962"/>
      <c r="BY814" s="1962"/>
      <c r="BZ814" s="1962" t="str">
        <f ca="1">EXPORT!Y705</f>
        <v/>
      </c>
      <c r="CA814" s="1962"/>
      <c r="CB814" s="1962"/>
      <c r="CC814" s="1962"/>
      <c r="CD814" s="1962" t="str">
        <f ca="1">EXPORT!M705</f>
        <v/>
      </c>
      <c r="CE814" s="1962"/>
      <c r="CF814" s="1962"/>
      <c r="CG814" s="1962"/>
      <c r="CH814" s="1962"/>
      <c r="CI814" s="1962"/>
      <c r="CJ814" s="1962"/>
      <c r="CK814" s="1962"/>
      <c r="CL814" s="1962"/>
      <c r="CM814" s="1962"/>
      <c r="CN814" s="1962"/>
      <c r="CO814" s="1962"/>
      <c r="CP814" s="1962"/>
      <c r="CQ814" s="1962" t="str">
        <f ca="1">EXPORT!AA705</f>
        <v/>
      </c>
      <c r="CR814" s="1962"/>
      <c r="CS814" s="1962"/>
      <c r="CT814" s="1962"/>
      <c r="CU814" s="1962"/>
      <c r="CV814" s="2664" t="str">
        <f ca="1">EXPORT!BU705</f>
        <v/>
      </c>
      <c r="CW814" s="1962"/>
      <c r="CX814" s="1962"/>
      <c r="CY814" s="2664" t="str">
        <f ca="1">EXPORT!BV705</f>
        <v/>
      </c>
      <c r="CZ814" s="1962"/>
      <c r="DA814" s="1962"/>
      <c r="DB814" s="2664" t="str">
        <f ca="1">EXPORT!BW705</f>
        <v/>
      </c>
      <c r="DC814" s="1962"/>
      <c r="DD814" s="1962"/>
      <c r="DE814" s="2665" t="str">
        <f t="shared" ca="1" si="136"/>
        <v/>
      </c>
      <c r="DF814" s="2652"/>
      <c r="DG814" s="2652"/>
      <c r="DH814" s="2652"/>
      <c r="DI814" s="2652"/>
      <c r="DJ814" s="2652"/>
      <c r="DK814" s="2652"/>
      <c r="DL814" s="2652"/>
      <c r="DM814" s="2652"/>
      <c r="DN814" s="2652"/>
      <c r="DO814" s="2652"/>
      <c r="DP814" s="2652"/>
      <c r="DQ814" s="2652"/>
      <c r="DR814" s="2652"/>
      <c r="DS814" s="2652"/>
      <c r="DT814" s="2652"/>
      <c r="DU814" s="2653"/>
      <c r="DV814" s="2665" t="str">
        <f t="shared" ca="1" si="137"/>
        <v/>
      </c>
      <c r="DW814" s="2652"/>
      <c r="DX814" s="2652"/>
      <c r="DY814" s="2653"/>
      <c r="DZ814" s="1962">
        <v>12</v>
      </c>
      <c r="EA814" s="1962"/>
      <c r="EB814" s="1962"/>
      <c r="EC814" s="1962"/>
      <c r="ED814" s="1962"/>
      <c r="EE814" s="1962" t="str" cm="1">
        <f t="array" aca="1" ref="EE814" ca="1">IF(DE814="","",_xlfn.TEXTJOIN(",",TRUE,IF($DE$803:$DU$841=DE814,$DZ$803:$ED$841,"")))</f>
        <v/>
      </c>
      <c r="EF814" s="1962"/>
      <c r="EG814" s="1962"/>
      <c r="EH814" s="1962"/>
      <c r="EI814" s="1962"/>
    </row>
    <row r="815" spans="1:139" ht="16.350000000000001" hidden="1" customHeight="1">
      <c r="A815"/>
      <c r="B815"/>
      <c r="C815"/>
      <c r="D815"/>
      <c r="E815"/>
      <c r="F815" s="1962" t="str">
        <f ca="1">IF(COUNTIF($DE$803:DU814,DE815)&gt;0,"",BP815)</f>
        <v/>
      </c>
      <c r="G815" s="1962"/>
      <c r="H815" s="1962"/>
      <c r="I815" s="1962"/>
      <c r="J815" s="1962"/>
      <c r="K815" s="1962"/>
      <c r="L815" s="1962" t="str">
        <f ca="1">IF(COUNTIF($DE$803:DU814,DE815)&gt;0,"",BV815)</f>
        <v/>
      </c>
      <c r="M815" s="1962"/>
      <c r="N815" s="1962"/>
      <c r="O815" s="1962"/>
      <c r="P815" s="1962" t="str">
        <f ca="1">IF(COUNTIF($DE$803:DU814,DE815)&gt;0,"",BZ815)</f>
        <v/>
      </c>
      <c r="Q815" s="1962"/>
      <c r="R815" s="1962"/>
      <c r="S815" s="1962"/>
      <c r="T815" s="1962" t="str">
        <f ca="1">IF(COUNTIF($DE$803:DU814,DE815)&gt;0,"",CD815)</f>
        <v/>
      </c>
      <c r="U815" s="1962"/>
      <c r="V815" s="1962"/>
      <c r="W815" s="1962"/>
      <c r="X815" s="1962"/>
      <c r="Y815" s="1962"/>
      <c r="Z815" s="1962"/>
      <c r="AA815" s="1962"/>
      <c r="AB815" s="1962"/>
      <c r="AC815" s="1962"/>
      <c r="AD815" s="1962"/>
      <c r="AE815" s="1962"/>
      <c r="AF815" s="1962"/>
      <c r="AG815" s="1962" t="str">
        <f t="shared" ca="1" si="138"/>
        <v/>
      </c>
      <c r="AH815" s="1962"/>
      <c r="AI815" s="1962"/>
      <c r="AJ815" s="1962"/>
      <c r="AK815" s="1962"/>
      <c r="AL815" s="2654" t="str">
        <f t="shared" ca="1" si="139"/>
        <v/>
      </c>
      <c r="AM815" s="2654"/>
      <c r="AN815" s="2654"/>
      <c r="AO815" s="2654" t="str">
        <f t="shared" ca="1" si="140"/>
        <v/>
      </c>
      <c r="AP815" s="2654"/>
      <c r="AQ815" s="2654"/>
      <c r="AR815" s="2654" t="str">
        <f t="shared" ca="1" si="141"/>
        <v/>
      </c>
      <c r="AS815" s="2654"/>
      <c r="AT815" s="2654"/>
      <c r="AU815" s="1962" t="str">
        <f ca="1">IF(COUNTIF($DE$803:DU814,DE815)&gt;0,"",EE815)</f>
        <v/>
      </c>
      <c r="AV815" s="1962"/>
      <c r="AW815" s="1962"/>
      <c r="AX815" s="1962"/>
      <c r="AY815" s="1962"/>
      <c r="AZ815" s="1962"/>
      <c r="BA815" s="2673" t="str">
        <f t="shared" ca="1" si="142"/>
        <v/>
      </c>
      <c r="BB815" s="2674"/>
      <c r="BC815" s="2675"/>
      <c r="BD815" s="2673" t="str">
        <f t="shared" ca="1" si="143"/>
        <v/>
      </c>
      <c r="BE815" s="2674"/>
      <c r="BF815" s="2675"/>
      <c r="BG815" s="2673" t="str">
        <f t="shared" ca="1" si="144"/>
        <v/>
      </c>
      <c r="BH815" s="2674"/>
      <c r="BI815" s="2675"/>
      <c r="BP815" s="1962" t="str">
        <f ca="1">EXPORT!W706</f>
        <v/>
      </c>
      <c r="BQ815" s="1962"/>
      <c r="BR815" s="1962"/>
      <c r="BS815" s="1962"/>
      <c r="BT815" s="1962"/>
      <c r="BU815" s="1962"/>
      <c r="BV815" s="1962" t="str">
        <f ca="1">EXPORT!X706</f>
        <v/>
      </c>
      <c r="BW815" s="1962"/>
      <c r="BX815" s="1962"/>
      <c r="BY815" s="1962"/>
      <c r="BZ815" s="1962" t="str">
        <f ca="1">EXPORT!Y706</f>
        <v/>
      </c>
      <c r="CA815" s="1962"/>
      <c r="CB815" s="1962"/>
      <c r="CC815" s="1962"/>
      <c r="CD815" s="1962" t="str">
        <f ca="1">EXPORT!M706</f>
        <v/>
      </c>
      <c r="CE815" s="1962"/>
      <c r="CF815" s="1962"/>
      <c r="CG815" s="1962"/>
      <c r="CH815" s="1962"/>
      <c r="CI815" s="1962"/>
      <c r="CJ815" s="1962"/>
      <c r="CK815" s="1962"/>
      <c r="CL815" s="1962"/>
      <c r="CM815" s="1962"/>
      <c r="CN815" s="1962"/>
      <c r="CO815" s="1962"/>
      <c r="CP815" s="1962"/>
      <c r="CQ815" s="1962" t="str">
        <f ca="1">EXPORT!AA706</f>
        <v/>
      </c>
      <c r="CR815" s="1962"/>
      <c r="CS815" s="1962"/>
      <c r="CT815" s="1962"/>
      <c r="CU815" s="1962"/>
      <c r="CV815" s="2664" t="str">
        <f ca="1">EXPORT!BU706</f>
        <v/>
      </c>
      <c r="CW815" s="1962"/>
      <c r="CX815" s="1962"/>
      <c r="CY815" s="2664" t="str">
        <f ca="1">EXPORT!BV706</f>
        <v/>
      </c>
      <c r="CZ815" s="1962"/>
      <c r="DA815" s="1962"/>
      <c r="DB815" s="2664" t="str">
        <f ca="1">EXPORT!BW706</f>
        <v/>
      </c>
      <c r="DC815" s="1962"/>
      <c r="DD815" s="1962"/>
      <c r="DE815" s="2665" t="str">
        <f t="shared" ca="1" si="136"/>
        <v/>
      </c>
      <c r="DF815" s="2652"/>
      <c r="DG815" s="2652"/>
      <c r="DH815" s="2652"/>
      <c r="DI815" s="2652"/>
      <c r="DJ815" s="2652"/>
      <c r="DK815" s="2652"/>
      <c r="DL815" s="2652"/>
      <c r="DM815" s="2652"/>
      <c r="DN815" s="2652"/>
      <c r="DO815" s="2652"/>
      <c r="DP815" s="2652"/>
      <c r="DQ815" s="2652"/>
      <c r="DR815" s="2652"/>
      <c r="DS815" s="2652"/>
      <c r="DT815" s="2652"/>
      <c r="DU815" s="2653"/>
      <c r="DV815" s="2665" t="str">
        <f t="shared" ca="1" si="137"/>
        <v/>
      </c>
      <c r="DW815" s="2652"/>
      <c r="DX815" s="2652"/>
      <c r="DY815" s="2653"/>
      <c r="DZ815" s="1962">
        <v>13</v>
      </c>
      <c r="EA815" s="1962"/>
      <c r="EB815" s="1962"/>
      <c r="EC815" s="1962"/>
      <c r="ED815" s="1962"/>
      <c r="EE815" s="1962" t="str" cm="1">
        <f t="array" aca="1" ref="EE815" ca="1">IF(DE815="","",_xlfn.TEXTJOIN(",",TRUE,IF($DE$803:$DU$841=DE815,$DZ$803:$ED$841,"")))</f>
        <v/>
      </c>
      <c r="EF815" s="1962"/>
      <c r="EG815" s="1962"/>
      <c r="EH815" s="1962"/>
      <c r="EI815" s="1962"/>
    </row>
    <row r="816" spans="1:139" ht="16.350000000000001" hidden="1" customHeight="1">
      <c r="A816"/>
      <c r="B816"/>
      <c r="C816"/>
      <c r="D816"/>
      <c r="E816"/>
      <c r="F816" s="1962" t="str">
        <f ca="1">IF(COUNTIF($DE$803:DU815,DE816)&gt;0,"",BP816)</f>
        <v/>
      </c>
      <c r="G816" s="1962"/>
      <c r="H816" s="1962"/>
      <c r="I816" s="1962"/>
      <c r="J816" s="1962"/>
      <c r="K816" s="1962"/>
      <c r="L816" s="1962" t="str">
        <f ca="1">IF(COUNTIF($DE$803:DU815,DE816)&gt;0,"",BV816)</f>
        <v/>
      </c>
      <c r="M816" s="1962"/>
      <c r="N816" s="1962"/>
      <c r="O816" s="1962"/>
      <c r="P816" s="1962" t="str">
        <f ca="1">IF(COUNTIF($DE$803:DU815,DE816)&gt;0,"",BZ816)</f>
        <v/>
      </c>
      <c r="Q816" s="1962"/>
      <c r="R816" s="1962"/>
      <c r="S816" s="1962"/>
      <c r="T816" s="1962" t="str">
        <f ca="1">IF(COUNTIF($DE$803:DU815,DE816)&gt;0,"",CD816)</f>
        <v/>
      </c>
      <c r="U816" s="1962"/>
      <c r="V816" s="1962"/>
      <c r="W816" s="1962"/>
      <c r="X816" s="1962"/>
      <c r="Y816" s="1962"/>
      <c r="Z816" s="1962"/>
      <c r="AA816" s="1962"/>
      <c r="AB816" s="1962"/>
      <c r="AC816" s="1962"/>
      <c r="AD816" s="1962"/>
      <c r="AE816" s="1962"/>
      <c r="AF816" s="1962"/>
      <c r="AG816" s="1962" t="str">
        <f t="shared" ca="1" si="138"/>
        <v/>
      </c>
      <c r="AH816" s="1962"/>
      <c r="AI816" s="1962"/>
      <c r="AJ816" s="1962"/>
      <c r="AK816" s="1962"/>
      <c r="AL816" s="2654" t="str">
        <f t="shared" ca="1" si="139"/>
        <v/>
      </c>
      <c r="AM816" s="2654"/>
      <c r="AN816" s="2654"/>
      <c r="AO816" s="2654" t="str">
        <f t="shared" ca="1" si="140"/>
        <v/>
      </c>
      <c r="AP816" s="2654"/>
      <c r="AQ816" s="2654"/>
      <c r="AR816" s="2654" t="str">
        <f t="shared" ca="1" si="141"/>
        <v/>
      </c>
      <c r="AS816" s="2654"/>
      <c r="AT816" s="2654"/>
      <c r="AU816" s="1962" t="str">
        <f ca="1">IF(COUNTIF($DE$803:DU815,DE816)&gt;0,"",EE816)</f>
        <v/>
      </c>
      <c r="AV816" s="1962"/>
      <c r="AW816" s="1962"/>
      <c r="AX816" s="1962"/>
      <c r="AY816" s="1962"/>
      <c r="AZ816" s="1962"/>
      <c r="BA816" s="2673" t="str">
        <f t="shared" ca="1" si="142"/>
        <v/>
      </c>
      <c r="BB816" s="2674"/>
      <c r="BC816" s="2675"/>
      <c r="BD816" s="2673" t="str">
        <f t="shared" ca="1" si="143"/>
        <v/>
      </c>
      <c r="BE816" s="2674"/>
      <c r="BF816" s="2675"/>
      <c r="BG816" s="2673" t="str">
        <f t="shared" ca="1" si="144"/>
        <v/>
      </c>
      <c r="BH816" s="2674"/>
      <c r="BI816" s="2675"/>
      <c r="BP816" s="1962" t="str">
        <f ca="1">EXPORT!W707</f>
        <v/>
      </c>
      <c r="BQ816" s="1962"/>
      <c r="BR816" s="1962"/>
      <c r="BS816" s="1962"/>
      <c r="BT816" s="1962"/>
      <c r="BU816" s="1962"/>
      <c r="BV816" s="1962" t="str">
        <f ca="1">EXPORT!X707</f>
        <v/>
      </c>
      <c r="BW816" s="1962"/>
      <c r="BX816" s="1962"/>
      <c r="BY816" s="1962"/>
      <c r="BZ816" s="1962" t="str">
        <f ca="1">EXPORT!Y707</f>
        <v/>
      </c>
      <c r="CA816" s="1962"/>
      <c r="CB816" s="1962"/>
      <c r="CC816" s="1962"/>
      <c r="CD816" s="1962" t="str">
        <f ca="1">EXPORT!M707</f>
        <v/>
      </c>
      <c r="CE816" s="1962"/>
      <c r="CF816" s="1962"/>
      <c r="CG816" s="1962"/>
      <c r="CH816" s="1962"/>
      <c r="CI816" s="1962"/>
      <c r="CJ816" s="1962"/>
      <c r="CK816" s="1962"/>
      <c r="CL816" s="1962"/>
      <c r="CM816" s="1962"/>
      <c r="CN816" s="1962"/>
      <c r="CO816" s="1962"/>
      <c r="CP816" s="1962"/>
      <c r="CQ816" s="1962" t="str">
        <f ca="1">EXPORT!AA707</f>
        <v/>
      </c>
      <c r="CR816" s="1962"/>
      <c r="CS816" s="1962"/>
      <c r="CT816" s="1962"/>
      <c r="CU816" s="1962"/>
      <c r="CV816" s="2664" t="str">
        <f ca="1">EXPORT!BU707</f>
        <v/>
      </c>
      <c r="CW816" s="1962"/>
      <c r="CX816" s="1962"/>
      <c r="CY816" s="2664" t="str">
        <f ca="1">EXPORT!BV707</f>
        <v/>
      </c>
      <c r="CZ816" s="1962"/>
      <c r="DA816" s="1962"/>
      <c r="DB816" s="2664" t="str">
        <f ca="1">EXPORT!BW707</f>
        <v/>
      </c>
      <c r="DC816" s="1962"/>
      <c r="DD816" s="1962"/>
      <c r="DE816" s="2665" t="str">
        <f t="shared" ca="1" si="136"/>
        <v/>
      </c>
      <c r="DF816" s="2652"/>
      <c r="DG816" s="2652"/>
      <c r="DH816" s="2652"/>
      <c r="DI816" s="2652"/>
      <c r="DJ816" s="2652"/>
      <c r="DK816" s="2652"/>
      <c r="DL816" s="2652"/>
      <c r="DM816" s="2652"/>
      <c r="DN816" s="2652"/>
      <c r="DO816" s="2652"/>
      <c r="DP816" s="2652"/>
      <c r="DQ816" s="2652"/>
      <c r="DR816" s="2652"/>
      <c r="DS816" s="2652"/>
      <c r="DT816" s="2652"/>
      <c r="DU816" s="2653"/>
      <c r="DV816" s="2665" t="str">
        <f t="shared" ca="1" si="137"/>
        <v/>
      </c>
      <c r="DW816" s="2652"/>
      <c r="DX816" s="2652"/>
      <c r="DY816" s="2653"/>
      <c r="DZ816" s="1962">
        <v>14</v>
      </c>
      <c r="EA816" s="1962"/>
      <c r="EB816" s="1962"/>
      <c r="EC816" s="1962"/>
      <c r="ED816" s="1962"/>
      <c r="EE816" s="1962" t="str" cm="1">
        <f t="array" aca="1" ref="EE816" ca="1">IF(DE816="","",_xlfn.TEXTJOIN(",",TRUE,IF($DE$803:$DU$841=DE816,$DZ$803:$ED$841,"")))</f>
        <v/>
      </c>
      <c r="EF816" s="1962"/>
      <c r="EG816" s="1962"/>
      <c r="EH816" s="1962"/>
      <c r="EI816" s="1962"/>
    </row>
    <row r="817" spans="1:139" ht="16.350000000000001" hidden="1" customHeight="1">
      <c r="A817"/>
      <c r="B817"/>
      <c r="C817"/>
      <c r="D817"/>
      <c r="E817"/>
      <c r="F817" s="1962" t="str">
        <f ca="1">IF(COUNTIF($DE$803:DU816,DE817)&gt;0,"",BP817)</f>
        <v/>
      </c>
      <c r="G817" s="1962"/>
      <c r="H817" s="1962"/>
      <c r="I817" s="1962"/>
      <c r="J817" s="1962"/>
      <c r="K817" s="1962"/>
      <c r="L817" s="1962" t="str">
        <f ca="1">IF(COUNTIF($DE$803:DU816,DE817)&gt;0,"",BV817)</f>
        <v/>
      </c>
      <c r="M817" s="1962"/>
      <c r="N817" s="1962"/>
      <c r="O817" s="1962"/>
      <c r="P817" s="1962" t="str">
        <f ca="1">IF(COUNTIF($DE$803:DU816,DE817)&gt;0,"",BZ817)</f>
        <v/>
      </c>
      <c r="Q817" s="1962"/>
      <c r="R817" s="1962"/>
      <c r="S817" s="1962"/>
      <c r="T817" s="1962" t="str">
        <f ca="1">IF(COUNTIF($DE$803:DU816,DE817)&gt;0,"",CD817)</f>
        <v/>
      </c>
      <c r="U817" s="1962"/>
      <c r="V817" s="1962"/>
      <c r="W817" s="1962"/>
      <c r="X817" s="1962"/>
      <c r="Y817" s="1962"/>
      <c r="Z817" s="1962"/>
      <c r="AA817" s="1962"/>
      <c r="AB817" s="1962"/>
      <c r="AC817" s="1962"/>
      <c r="AD817" s="1962"/>
      <c r="AE817" s="1962"/>
      <c r="AF817" s="1962"/>
      <c r="AG817" s="1962" t="str">
        <f t="shared" ca="1" si="138"/>
        <v/>
      </c>
      <c r="AH817" s="1962"/>
      <c r="AI817" s="1962"/>
      <c r="AJ817" s="1962"/>
      <c r="AK817" s="1962"/>
      <c r="AL817" s="2654" t="str">
        <f t="shared" ca="1" si="139"/>
        <v/>
      </c>
      <c r="AM817" s="2654"/>
      <c r="AN817" s="2654"/>
      <c r="AO817" s="2654" t="str">
        <f t="shared" ca="1" si="140"/>
        <v/>
      </c>
      <c r="AP817" s="2654"/>
      <c r="AQ817" s="2654"/>
      <c r="AR817" s="2654" t="str">
        <f t="shared" ca="1" si="141"/>
        <v/>
      </c>
      <c r="AS817" s="2654"/>
      <c r="AT817" s="2654"/>
      <c r="AU817" s="1962" t="str">
        <f ca="1">IF(COUNTIF($DE$803:DU816,DE817)&gt;0,"",EE817)</f>
        <v/>
      </c>
      <c r="AV817" s="1962"/>
      <c r="AW817" s="1962"/>
      <c r="AX817" s="1962"/>
      <c r="AY817" s="1962"/>
      <c r="AZ817" s="1962"/>
      <c r="BA817" s="2673" t="str">
        <f t="shared" ca="1" si="142"/>
        <v/>
      </c>
      <c r="BB817" s="2674"/>
      <c r="BC817" s="2675"/>
      <c r="BD817" s="2673" t="str">
        <f t="shared" ca="1" si="143"/>
        <v/>
      </c>
      <c r="BE817" s="2674"/>
      <c r="BF817" s="2675"/>
      <c r="BG817" s="2673" t="str">
        <f t="shared" ca="1" si="144"/>
        <v/>
      </c>
      <c r="BH817" s="2674"/>
      <c r="BI817" s="2675"/>
      <c r="BP817" s="1962" t="str">
        <f ca="1">EXPORT!W708</f>
        <v/>
      </c>
      <c r="BQ817" s="1962"/>
      <c r="BR817" s="1962"/>
      <c r="BS817" s="1962"/>
      <c r="BT817" s="1962"/>
      <c r="BU817" s="1962"/>
      <c r="BV817" s="1962" t="str">
        <f ca="1">EXPORT!X708</f>
        <v/>
      </c>
      <c r="BW817" s="1962"/>
      <c r="BX817" s="1962"/>
      <c r="BY817" s="1962"/>
      <c r="BZ817" s="1962" t="str">
        <f ca="1">EXPORT!Y708</f>
        <v/>
      </c>
      <c r="CA817" s="1962"/>
      <c r="CB817" s="1962"/>
      <c r="CC817" s="1962"/>
      <c r="CD817" s="1962" t="str">
        <f ca="1">EXPORT!M708</f>
        <v/>
      </c>
      <c r="CE817" s="1962"/>
      <c r="CF817" s="1962"/>
      <c r="CG817" s="1962"/>
      <c r="CH817" s="1962"/>
      <c r="CI817" s="1962"/>
      <c r="CJ817" s="1962"/>
      <c r="CK817" s="1962"/>
      <c r="CL817" s="1962"/>
      <c r="CM817" s="1962"/>
      <c r="CN817" s="1962"/>
      <c r="CO817" s="1962"/>
      <c r="CP817" s="1962"/>
      <c r="CQ817" s="1962" t="str">
        <f ca="1">EXPORT!AA708</f>
        <v/>
      </c>
      <c r="CR817" s="1962"/>
      <c r="CS817" s="1962"/>
      <c r="CT817" s="1962"/>
      <c r="CU817" s="1962"/>
      <c r="CV817" s="2664" t="str">
        <f ca="1">EXPORT!BU708</f>
        <v/>
      </c>
      <c r="CW817" s="1962"/>
      <c r="CX817" s="1962"/>
      <c r="CY817" s="2664" t="str">
        <f ca="1">EXPORT!BV708</f>
        <v/>
      </c>
      <c r="CZ817" s="1962"/>
      <c r="DA817" s="1962"/>
      <c r="DB817" s="2664" t="str">
        <f ca="1">EXPORT!BW708</f>
        <v/>
      </c>
      <c r="DC817" s="1962"/>
      <c r="DD817" s="1962"/>
      <c r="DE817" s="2665" t="str">
        <f t="shared" ca="1" si="136"/>
        <v/>
      </c>
      <c r="DF817" s="2652"/>
      <c r="DG817" s="2652"/>
      <c r="DH817" s="2652"/>
      <c r="DI817" s="2652"/>
      <c r="DJ817" s="2652"/>
      <c r="DK817" s="2652"/>
      <c r="DL817" s="2652"/>
      <c r="DM817" s="2652"/>
      <c r="DN817" s="2652"/>
      <c r="DO817" s="2652"/>
      <c r="DP817" s="2652"/>
      <c r="DQ817" s="2652"/>
      <c r="DR817" s="2652"/>
      <c r="DS817" s="2652"/>
      <c r="DT817" s="2652"/>
      <c r="DU817" s="2653"/>
      <c r="DV817" s="2665" t="str">
        <f t="shared" ca="1" si="137"/>
        <v/>
      </c>
      <c r="DW817" s="2652"/>
      <c r="DX817" s="2652"/>
      <c r="DY817" s="2653"/>
      <c r="DZ817" s="1962">
        <v>15</v>
      </c>
      <c r="EA817" s="1962"/>
      <c r="EB817" s="1962"/>
      <c r="EC817" s="1962"/>
      <c r="ED817" s="1962"/>
      <c r="EE817" s="1962" t="str" cm="1">
        <f t="array" aca="1" ref="EE817" ca="1">IF(DE817="","",_xlfn.TEXTJOIN(",",TRUE,IF($DE$803:$DU$841=DE817,$DZ$803:$ED$841,"")))</f>
        <v/>
      </c>
      <c r="EF817" s="1962"/>
      <c r="EG817" s="1962"/>
      <c r="EH817" s="1962"/>
      <c r="EI817" s="1962"/>
    </row>
    <row r="818" spans="1:139" ht="16.350000000000001" hidden="1" customHeight="1">
      <c r="A818"/>
      <c r="B818"/>
      <c r="C818"/>
      <c r="D818"/>
      <c r="E818"/>
      <c r="F818" s="1962" t="str">
        <f ca="1">IF(COUNTIF($DE$803:DU817,DE818)&gt;0,"",BP818)</f>
        <v/>
      </c>
      <c r="G818" s="1962"/>
      <c r="H818" s="1962"/>
      <c r="I818" s="1962"/>
      <c r="J818" s="1962"/>
      <c r="K818" s="1962"/>
      <c r="L818" s="1962" t="str">
        <f ca="1">IF(COUNTIF($DE$803:DU817,DE818)&gt;0,"",BV818)</f>
        <v/>
      </c>
      <c r="M818" s="1962"/>
      <c r="N818" s="1962"/>
      <c r="O818" s="1962"/>
      <c r="P818" s="1962" t="str">
        <f ca="1">IF(COUNTIF($DE$803:DU817,DE818)&gt;0,"",BZ818)</f>
        <v/>
      </c>
      <c r="Q818" s="1962"/>
      <c r="R818" s="1962"/>
      <c r="S818" s="1962"/>
      <c r="T818" s="1962" t="str">
        <f ca="1">IF(COUNTIF($DE$803:DU817,DE818)&gt;0,"",CD818)</f>
        <v/>
      </c>
      <c r="U818" s="1962"/>
      <c r="V818" s="1962"/>
      <c r="W818" s="1962"/>
      <c r="X818" s="1962"/>
      <c r="Y818" s="1962"/>
      <c r="Z818" s="1962"/>
      <c r="AA818" s="1962"/>
      <c r="AB818" s="1962"/>
      <c r="AC818" s="1962"/>
      <c r="AD818" s="1962"/>
      <c r="AE818" s="1962"/>
      <c r="AF818" s="1962"/>
      <c r="AG818" s="1962" t="str">
        <f t="shared" ca="1" si="138"/>
        <v/>
      </c>
      <c r="AH818" s="1962"/>
      <c r="AI818" s="1962"/>
      <c r="AJ818" s="1962"/>
      <c r="AK818" s="1962"/>
      <c r="AL818" s="2654" t="str">
        <f t="shared" ca="1" si="139"/>
        <v/>
      </c>
      <c r="AM818" s="2654"/>
      <c r="AN818" s="2654"/>
      <c r="AO818" s="2654" t="str">
        <f t="shared" ca="1" si="140"/>
        <v/>
      </c>
      <c r="AP818" s="2654"/>
      <c r="AQ818" s="2654"/>
      <c r="AR818" s="2654" t="str">
        <f t="shared" ca="1" si="141"/>
        <v/>
      </c>
      <c r="AS818" s="2654"/>
      <c r="AT818" s="2654"/>
      <c r="AU818" s="1962" t="str">
        <f ca="1">IF(COUNTIF($DE$803:DU817,DE818)&gt;0,"",EE818)</f>
        <v/>
      </c>
      <c r="AV818" s="1962"/>
      <c r="AW818" s="1962"/>
      <c r="AX818" s="1962"/>
      <c r="AY818" s="1962"/>
      <c r="AZ818" s="1962"/>
      <c r="BA818" s="2673" t="str">
        <f t="shared" ca="1" si="142"/>
        <v/>
      </c>
      <c r="BB818" s="2674"/>
      <c r="BC818" s="2675"/>
      <c r="BD818" s="2673" t="str">
        <f t="shared" ca="1" si="143"/>
        <v/>
      </c>
      <c r="BE818" s="2674"/>
      <c r="BF818" s="2675"/>
      <c r="BG818" s="2673" t="str">
        <f t="shared" ca="1" si="144"/>
        <v/>
      </c>
      <c r="BH818" s="2674"/>
      <c r="BI818" s="2675"/>
      <c r="BP818" s="1962" t="str">
        <f ca="1">EXPORT!W709</f>
        <v/>
      </c>
      <c r="BQ818" s="1962"/>
      <c r="BR818" s="1962"/>
      <c r="BS818" s="1962"/>
      <c r="BT818" s="1962"/>
      <c r="BU818" s="1962"/>
      <c r="BV818" s="1962" t="str">
        <f ca="1">EXPORT!X709</f>
        <v/>
      </c>
      <c r="BW818" s="1962"/>
      <c r="BX818" s="1962"/>
      <c r="BY818" s="1962"/>
      <c r="BZ818" s="1962" t="str">
        <f ca="1">EXPORT!Y709</f>
        <v/>
      </c>
      <c r="CA818" s="1962"/>
      <c r="CB818" s="1962"/>
      <c r="CC818" s="1962"/>
      <c r="CD818" s="1962" t="str">
        <f ca="1">EXPORT!M709</f>
        <v/>
      </c>
      <c r="CE818" s="1962"/>
      <c r="CF818" s="1962"/>
      <c r="CG818" s="1962"/>
      <c r="CH818" s="1962"/>
      <c r="CI818" s="1962"/>
      <c r="CJ818" s="1962"/>
      <c r="CK818" s="1962"/>
      <c r="CL818" s="1962"/>
      <c r="CM818" s="1962"/>
      <c r="CN818" s="1962"/>
      <c r="CO818" s="1962"/>
      <c r="CP818" s="1962"/>
      <c r="CQ818" s="1962" t="str">
        <f ca="1">EXPORT!AA709</f>
        <v/>
      </c>
      <c r="CR818" s="1962"/>
      <c r="CS818" s="1962"/>
      <c r="CT818" s="1962"/>
      <c r="CU818" s="1962"/>
      <c r="CV818" s="2664" t="str">
        <f ca="1">EXPORT!BU709</f>
        <v/>
      </c>
      <c r="CW818" s="1962"/>
      <c r="CX818" s="1962"/>
      <c r="CY818" s="2664" t="str">
        <f ca="1">EXPORT!BV709</f>
        <v/>
      </c>
      <c r="CZ818" s="1962"/>
      <c r="DA818" s="1962"/>
      <c r="DB818" s="2664" t="str">
        <f ca="1">EXPORT!BW709</f>
        <v/>
      </c>
      <c r="DC818" s="1962"/>
      <c r="DD818" s="1962"/>
      <c r="DE818" s="2665" t="str">
        <f t="shared" ca="1" si="136"/>
        <v/>
      </c>
      <c r="DF818" s="2652"/>
      <c r="DG818" s="2652"/>
      <c r="DH818" s="2652"/>
      <c r="DI818" s="2652"/>
      <c r="DJ818" s="2652"/>
      <c r="DK818" s="2652"/>
      <c r="DL818" s="2652"/>
      <c r="DM818" s="2652"/>
      <c r="DN818" s="2652"/>
      <c r="DO818" s="2652"/>
      <c r="DP818" s="2652"/>
      <c r="DQ818" s="2652"/>
      <c r="DR818" s="2652"/>
      <c r="DS818" s="2652"/>
      <c r="DT818" s="2652"/>
      <c r="DU818" s="2653"/>
      <c r="DV818" s="2665" t="str">
        <f t="shared" ca="1" si="137"/>
        <v/>
      </c>
      <c r="DW818" s="2652"/>
      <c r="DX818" s="2652"/>
      <c r="DY818" s="2653"/>
      <c r="DZ818" s="1962">
        <v>16</v>
      </c>
      <c r="EA818" s="1962"/>
      <c r="EB818" s="1962"/>
      <c r="EC818" s="1962"/>
      <c r="ED818" s="1962"/>
      <c r="EE818" s="1962" t="str" cm="1">
        <f t="array" aca="1" ref="EE818" ca="1">IF(DE818="","",_xlfn.TEXTJOIN(",",TRUE,IF($DE$803:$DU$841=DE818,$DZ$803:$ED$841,"")))</f>
        <v/>
      </c>
      <c r="EF818" s="1962"/>
      <c r="EG818" s="1962"/>
      <c r="EH818" s="1962"/>
      <c r="EI818" s="1962"/>
    </row>
    <row r="819" spans="1:139" ht="16.350000000000001" hidden="1" customHeight="1">
      <c r="A819"/>
      <c r="B819"/>
      <c r="C819"/>
      <c r="D819"/>
      <c r="E819"/>
      <c r="F819" s="1962" t="str">
        <f ca="1">IF(COUNTIF($DE$803:DU818,DE819)&gt;0,"",BP819)</f>
        <v/>
      </c>
      <c r="G819" s="1962"/>
      <c r="H819" s="1962"/>
      <c r="I819" s="1962"/>
      <c r="J819" s="1962"/>
      <c r="K819" s="1962"/>
      <c r="L819" s="1962" t="str">
        <f ca="1">IF(COUNTIF($DE$803:DU818,DE819)&gt;0,"",BV819)</f>
        <v/>
      </c>
      <c r="M819" s="1962"/>
      <c r="N819" s="1962"/>
      <c r="O819" s="1962"/>
      <c r="P819" s="1962" t="str">
        <f ca="1">IF(COUNTIF($DE$803:DU818,DE819)&gt;0,"",BZ819)</f>
        <v/>
      </c>
      <c r="Q819" s="1962"/>
      <c r="R819" s="1962"/>
      <c r="S819" s="1962"/>
      <c r="T819" s="1962" t="str">
        <f ca="1">IF(COUNTIF($DE$803:DU818,DE819)&gt;0,"",CD819)</f>
        <v/>
      </c>
      <c r="U819" s="1962"/>
      <c r="V819" s="1962"/>
      <c r="W819" s="1962"/>
      <c r="X819" s="1962"/>
      <c r="Y819" s="1962"/>
      <c r="Z819" s="1962"/>
      <c r="AA819" s="1962"/>
      <c r="AB819" s="1962"/>
      <c r="AC819" s="1962"/>
      <c r="AD819" s="1962"/>
      <c r="AE819" s="1962"/>
      <c r="AF819" s="1962"/>
      <c r="AG819" s="1962" t="str">
        <f t="shared" ca="1" si="138"/>
        <v/>
      </c>
      <c r="AH819" s="1962"/>
      <c r="AI819" s="1962"/>
      <c r="AJ819" s="1962"/>
      <c r="AK819" s="1962"/>
      <c r="AL819" s="2654" t="str">
        <f t="shared" ca="1" si="139"/>
        <v/>
      </c>
      <c r="AM819" s="2654"/>
      <c r="AN819" s="2654"/>
      <c r="AO819" s="2654" t="str">
        <f t="shared" ca="1" si="140"/>
        <v/>
      </c>
      <c r="AP819" s="2654"/>
      <c r="AQ819" s="2654"/>
      <c r="AR819" s="2654" t="str">
        <f t="shared" ca="1" si="141"/>
        <v/>
      </c>
      <c r="AS819" s="2654"/>
      <c r="AT819" s="2654"/>
      <c r="AU819" s="1962" t="str">
        <f ca="1">IF(COUNTIF($DE$803:DU818,DE819)&gt;0,"",EE819)</f>
        <v/>
      </c>
      <c r="AV819" s="1962"/>
      <c r="AW819" s="1962"/>
      <c r="AX819" s="1962"/>
      <c r="AY819" s="1962"/>
      <c r="AZ819" s="1962"/>
      <c r="BA819" s="2673" t="str">
        <f t="shared" ca="1" si="142"/>
        <v/>
      </c>
      <c r="BB819" s="2674"/>
      <c r="BC819" s="2675"/>
      <c r="BD819" s="2673" t="str">
        <f t="shared" ca="1" si="143"/>
        <v/>
      </c>
      <c r="BE819" s="2674"/>
      <c r="BF819" s="2675"/>
      <c r="BG819" s="2673" t="str">
        <f t="shared" ca="1" si="144"/>
        <v/>
      </c>
      <c r="BH819" s="2674"/>
      <c r="BI819" s="2675"/>
      <c r="BP819" s="1962" t="str">
        <f ca="1">EXPORT!W710</f>
        <v/>
      </c>
      <c r="BQ819" s="1962"/>
      <c r="BR819" s="1962"/>
      <c r="BS819" s="1962"/>
      <c r="BT819" s="1962"/>
      <c r="BU819" s="1962"/>
      <c r="BV819" s="1962" t="str">
        <f ca="1">EXPORT!X710</f>
        <v/>
      </c>
      <c r="BW819" s="1962"/>
      <c r="BX819" s="1962"/>
      <c r="BY819" s="1962"/>
      <c r="BZ819" s="1962" t="str">
        <f ca="1">EXPORT!Y710</f>
        <v/>
      </c>
      <c r="CA819" s="1962"/>
      <c r="CB819" s="1962"/>
      <c r="CC819" s="1962"/>
      <c r="CD819" s="1962" t="str">
        <f ca="1">EXPORT!M710</f>
        <v/>
      </c>
      <c r="CE819" s="1962"/>
      <c r="CF819" s="1962"/>
      <c r="CG819" s="1962"/>
      <c r="CH819" s="1962"/>
      <c r="CI819" s="1962"/>
      <c r="CJ819" s="1962"/>
      <c r="CK819" s="1962"/>
      <c r="CL819" s="1962"/>
      <c r="CM819" s="1962"/>
      <c r="CN819" s="1962"/>
      <c r="CO819" s="1962"/>
      <c r="CP819" s="1962"/>
      <c r="CQ819" s="1962" t="str">
        <f ca="1">EXPORT!AA710</f>
        <v/>
      </c>
      <c r="CR819" s="1962"/>
      <c r="CS819" s="1962"/>
      <c r="CT819" s="1962"/>
      <c r="CU819" s="1962"/>
      <c r="CV819" s="2664" t="str">
        <f ca="1">EXPORT!BU710</f>
        <v/>
      </c>
      <c r="CW819" s="1962"/>
      <c r="CX819" s="1962"/>
      <c r="CY819" s="2664" t="str">
        <f ca="1">EXPORT!BV710</f>
        <v/>
      </c>
      <c r="CZ819" s="1962"/>
      <c r="DA819" s="1962"/>
      <c r="DB819" s="2664" t="str">
        <f ca="1">EXPORT!BW710</f>
        <v/>
      </c>
      <c r="DC819" s="1962"/>
      <c r="DD819" s="1962"/>
      <c r="DE819" s="2665" t="str">
        <f t="shared" ca="1" si="136"/>
        <v/>
      </c>
      <c r="DF819" s="2652"/>
      <c r="DG819" s="2652"/>
      <c r="DH819" s="2652"/>
      <c r="DI819" s="2652"/>
      <c r="DJ819" s="2652"/>
      <c r="DK819" s="2652"/>
      <c r="DL819" s="2652"/>
      <c r="DM819" s="2652"/>
      <c r="DN819" s="2652"/>
      <c r="DO819" s="2652"/>
      <c r="DP819" s="2652"/>
      <c r="DQ819" s="2652"/>
      <c r="DR819" s="2652"/>
      <c r="DS819" s="2652"/>
      <c r="DT819" s="2652"/>
      <c r="DU819" s="2653"/>
      <c r="DV819" s="2665" t="str">
        <f t="shared" ca="1" si="137"/>
        <v/>
      </c>
      <c r="DW819" s="2652"/>
      <c r="DX819" s="2652"/>
      <c r="DY819" s="2653"/>
      <c r="DZ819" s="1962">
        <v>17</v>
      </c>
      <c r="EA819" s="1962"/>
      <c r="EB819" s="1962"/>
      <c r="EC819" s="1962"/>
      <c r="ED819" s="1962"/>
      <c r="EE819" s="1962" t="str" cm="1">
        <f t="array" aca="1" ref="EE819" ca="1">IF(DE819="","",_xlfn.TEXTJOIN(",",TRUE,IF($DE$803:$DU$841=DE819,$DZ$803:$ED$841,"")))</f>
        <v/>
      </c>
      <c r="EF819" s="1962"/>
      <c r="EG819" s="1962"/>
      <c r="EH819" s="1962"/>
      <c r="EI819" s="1962"/>
    </row>
    <row r="820" spans="1:139" ht="16.350000000000001" hidden="1" customHeight="1">
      <c r="A820"/>
      <c r="B820"/>
      <c r="C820"/>
      <c r="D820"/>
      <c r="E820"/>
      <c r="F820" s="1962" t="str">
        <f ca="1">IF(COUNTIF($DE$803:DU819,DE820)&gt;0,"",BP820)</f>
        <v/>
      </c>
      <c r="G820" s="1962"/>
      <c r="H820" s="1962"/>
      <c r="I820" s="1962"/>
      <c r="J820" s="1962"/>
      <c r="K820" s="1962"/>
      <c r="L820" s="1962" t="str">
        <f ca="1">IF(COUNTIF($DE$803:DU819,DE820)&gt;0,"",BV820)</f>
        <v/>
      </c>
      <c r="M820" s="1962"/>
      <c r="N820" s="1962"/>
      <c r="O820" s="1962"/>
      <c r="P820" s="1962" t="str">
        <f ca="1">IF(COUNTIF($DE$803:DU819,DE820)&gt;0,"",BZ820)</f>
        <v/>
      </c>
      <c r="Q820" s="1962"/>
      <c r="R820" s="1962"/>
      <c r="S820" s="1962"/>
      <c r="T820" s="1962" t="str">
        <f ca="1">IF(COUNTIF($DE$803:DU819,DE820)&gt;0,"",CD820)</f>
        <v/>
      </c>
      <c r="U820" s="1962"/>
      <c r="V820" s="1962"/>
      <c r="W820" s="1962"/>
      <c r="X820" s="1962"/>
      <c r="Y820" s="1962"/>
      <c r="Z820" s="1962"/>
      <c r="AA820" s="1962"/>
      <c r="AB820" s="1962"/>
      <c r="AC820" s="1962"/>
      <c r="AD820" s="1962"/>
      <c r="AE820" s="1962"/>
      <c r="AF820" s="1962"/>
      <c r="AG820" s="1962" t="str">
        <f t="shared" ca="1" si="138"/>
        <v/>
      </c>
      <c r="AH820" s="1962"/>
      <c r="AI820" s="1962"/>
      <c r="AJ820" s="1962"/>
      <c r="AK820" s="1962"/>
      <c r="AL820" s="2654" t="str">
        <f t="shared" ca="1" si="139"/>
        <v/>
      </c>
      <c r="AM820" s="2654"/>
      <c r="AN820" s="2654"/>
      <c r="AO820" s="2654" t="str">
        <f t="shared" ca="1" si="140"/>
        <v/>
      </c>
      <c r="AP820" s="2654"/>
      <c r="AQ820" s="2654"/>
      <c r="AR820" s="2654" t="str">
        <f t="shared" ca="1" si="141"/>
        <v/>
      </c>
      <c r="AS820" s="2654"/>
      <c r="AT820" s="2654"/>
      <c r="AU820" s="1962" t="str">
        <f ca="1">IF(COUNTIF($DE$803:DU819,DE820)&gt;0,"",EE820)</f>
        <v/>
      </c>
      <c r="AV820" s="1962"/>
      <c r="AW820" s="1962"/>
      <c r="AX820" s="1962"/>
      <c r="AY820" s="1962"/>
      <c r="AZ820" s="1962"/>
      <c r="BA820" s="2673" t="str">
        <f t="shared" ca="1" si="142"/>
        <v/>
      </c>
      <c r="BB820" s="2674"/>
      <c r="BC820" s="2675"/>
      <c r="BD820" s="2673" t="str">
        <f t="shared" ca="1" si="143"/>
        <v/>
      </c>
      <c r="BE820" s="2674"/>
      <c r="BF820" s="2675"/>
      <c r="BG820" s="2673" t="str">
        <f t="shared" ca="1" si="144"/>
        <v/>
      </c>
      <c r="BH820" s="2674"/>
      <c r="BI820" s="2675"/>
      <c r="BP820" s="1962" t="str">
        <f ca="1">EXPORT!W711</f>
        <v/>
      </c>
      <c r="BQ820" s="1962"/>
      <c r="BR820" s="1962"/>
      <c r="BS820" s="1962"/>
      <c r="BT820" s="1962"/>
      <c r="BU820" s="1962"/>
      <c r="BV820" s="1962" t="str">
        <f ca="1">EXPORT!X711</f>
        <v/>
      </c>
      <c r="BW820" s="1962"/>
      <c r="BX820" s="1962"/>
      <c r="BY820" s="1962"/>
      <c r="BZ820" s="1962" t="str">
        <f ca="1">EXPORT!Y711</f>
        <v/>
      </c>
      <c r="CA820" s="1962"/>
      <c r="CB820" s="1962"/>
      <c r="CC820" s="1962"/>
      <c r="CD820" s="1962" t="str">
        <f ca="1">EXPORT!M711</f>
        <v/>
      </c>
      <c r="CE820" s="1962"/>
      <c r="CF820" s="1962"/>
      <c r="CG820" s="1962"/>
      <c r="CH820" s="1962"/>
      <c r="CI820" s="1962"/>
      <c r="CJ820" s="1962"/>
      <c r="CK820" s="1962"/>
      <c r="CL820" s="1962"/>
      <c r="CM820" s="1962"/>
      <c r="CN820" s="1962"/>
      <c r="CO820" s="1962"/>
      <c r="CP820" s="1962"/>
      <c r="CQ820" s="1962" t="str">
        <f ca="1">EXPORT!AA711</f>
        <v/>
      </c>
      <c r="CR820" s="1962"/>
      <c r="CS820" s="1962"/>
      <c r="CT820" s="1962"/>
      <c r="CU820" s="1962"/>
      <c r="CV820" s="2664" t="str">
        <f ca="1">EXPORT!BU711</f>
        <v/>
      </c>
      <c r="CW820" s="1962"/>
      <c r="CX820" s="1962"/>
      <c r="CY820" s="2664" t="str">
        <f ca="1">EXPORT!BV711</f>
        <v/>
      </c>
      <c r="CZ820" s="1962"/>
      <c r="DA820" s="1962"/>
      <c r="DB820" s="2664" t="str">
        <f ca="1">EXPORT!BW711</f>
        <v/>
      </c>
      <c r="DC820" s="1962"/>
      <c r="DD820" s="1962"/>
      <c r="DE820" s="2665" t="str">
        <f t="shared" ca="1" si="136"/>
        <v/>
      </c>
      <c r="DF820" s="2652"/>
      <c r="DG820" s="2652"/>
      <c r="DH820" s="2652"/>
      <c r="DI820" s="2652"/>
      <c r="DJ820" s="2652"/>
      <c r="DK820" s="2652"/>
      <c r="DL820" s="2652"/>
      <c r="DM820" s="2652"/>
      <c r="DN820" s="2652"/>
      <c r="DO820" s="2652"/>
      <c r="DP820" s="2652"/>
      <c r="DQ820" s="2652"/>
      <c r="DR820" s="2652"/>
      <c r="DS820" s="2652"/>
      <c r="DT820" s="2652"/>
      <c r="DU820" s="2653"/>
      <c r="DV820" s="2665" t="str">
        <f t="shared" ca="1" si="137"/>
        <v/>
      </c>
      <c r="DW820" s="2652"/>
      <c r="DX820" s="2652"/>
      <c r="DY820" s="2653"/>
      <c r="DZ820" s="1962">
        <v>18</v>
      </c>
      <c r="EA820" s="1962"/>
      <c r="EB820" s="1962"/>
      <c r="EC820" s="1962"/>
      <c r="ED820" s="1962"/>
      <c r="EE820" s="1962" t="str" cm="1">
        <f t="array" aca="1" ref="EE820" ca="1">IF(DE820="","",_xlfn.TEXTJOIN(",",TRUE,IF($DE$803:$DU$841=DE820,$DZ$803:$ED$841,"")))</f>
        <v/>
      </c>
      <c r="EF820" s="1962"/>
      <c r="EG820" s="1962"/>
      <c r="EH820" s="1962"/>
      <c r="EI820" s="1962"/>
    </row>
    <row r="821" spans="1:139" ht="16.350000000000001" hidden="1" customHeight="1">
      <c r="A821"/>
      <c r="B821"/>
      <c r="C821"/>
      <c r="D821"/>
      <c r="E821"/>
      <c r="F821" s="1962" t="str">
        <f ca="1">IF(COUNTIF($DE$803:DU820,DE821)&gt;0,"",BP821)</f>
        <v/>
      </c>
      <c r="G821" s="1962"/>
      <c r="H821" s="1962"/>
      <c r="I821" s="1962"/>
      <c r="J821" s="1962"/>
      <c r="K821" s="1962"/>
      <c r="L821" s="1962" t="str">
        <f ca="1">IF(COUNTIF($DE$803:DU820,DE821)&gt;0,"",BV821)</f>
        <v/>
      </c>
      <c r="M821" s="1962"/>
      <c r="N821" s="1962"/>
      <c r="O821" s="1962"/>
      <c r="P821" s="1962" t="str">
        <f ca="1">IF(COUNTIF($DE$803:DU820,DE821)&gt;0,"",BZ821)</f>
        <v/>
      </c>
      <c r="Q821" s="1962"/>
      <c r="R821" s="1962"/>
      <c r="S821" s="1962"/>
      <c r="T821" s="1962" t="str">
        <f ca="1">IF(COUNTIF($DE$803:DU820,DE821)&gt;0,"",CD821)</f>
        <v/>
      </c>
      <c r="U821" s="1962"/>
      <c r="V821" s="1962"/>
      <c r="W821" s="1962"/>
      <c r="X821" s="1962"/>
      <c r="Y821" s="1962"/>
      <c r="Z821" s="1962"/>
      <c r="AA821" s="1962"/>
      <c r="AB821" s="1962"/>
      <c r="AC821" s="1962"/>
      <c r="AD821" s="1962"/>
      <c r="AE821" s="1962"/>
      <c r="AF821" s="1962"/>
      <c r="AG821" s="1962" t="str">
        <f t="shared" ca="1" si="138"/>
        <v/>
      </c>
      <c r="AH821" s="1962"/>
      <c r="AI821" s="1962"/>
      <c r="AJ821" s="1962"/>
      <c r="AK821" s="1962"/>
      <c r="AL821" s="2654" t="str">
        <f t="shared" ca="1" si="139"/>
        <v/>
      </c>
      <c r="AM821" s="2654"/>
      <c r="AN821" s="2654"/>
      <c r="AO821" s="2654" t="str">
        <f t="shared" ca="1" si="140"/>
        <v/>
      </c>
      <c r="AP821" s="2654"/>
      <c r="AQ821" s="2654"/>
      <c r="AR821" s="2654" t="str">
        <f t="shared" ca="1" si="141"/>
        <v/>
      </c>
      <c r="AS821" s="2654"/>
      <c r="AT821" s="2654"/>
      <c r="AU821" s="1962" t="str">
        <f ca="1">IF(COUNTIF($DE$803:DU820,DE821)&gt;0,"",EE821)</f>
        <v/>
      </c>
      <c r="AV821" s="1962"/>
      <c r="AW821" s="1962"/>
      <c r="AX821" s="1962"/>
      <c r="AY821" s="1962"/>
      <c r="AZ821" s="1962"/>
      <c r="BA821" s="2673" t="str">
        <f t="shared" ca="1" si="142"/>
        <v/>
      </c>
      <c r="BB821" s="2674"/>
      <c r="BC821" s="2675"/>
      <c r="BD821" s="2673" t="str">
        <f t="shared" ca="1" si="143"/>
        <v/>
      </c>
      <c r="BE821" s="2674"/>
      <c r="BF821" s="2675"/>
      <c r="BG821" s="2673" t="str">
        <f t="shared" ca="1" si="144"/>
        <v/>
      </c>
      <c r="BH821" s="2674"/>
      <c r="BI821" s="2675"/>
      <c r="BP821" s="1962" t="str">
        <f ca="1">EXPORT!W712</f>
        <v/>
      </c>
      <c r="BQ821" s="1962"/>
      <c r="BR821" s="1962"/>
      <c r="BS821" s="1962"/>
      <c r="BT821" s="1962"/>
      <c r="BU821" s="1962"/>
      <c r="BV821" s="1962" t="str">
        <f ca="1">EXPORT!X712</f>
        <v/>
      </c>
      <c r="BW821" s="1962"/>
      <c r="BX821" s="1962"/>
      <c r="BY821" s="1962"/>
      <c r="BZ821" s="1962" t="str">
        <f ca="1">EXPORT!Y712</f>
        <v/>
      </c>
      <c r="CA821" s="1962"/>
      <c r="CB821" s="1962"/>
      <c r="CC821" s="1962"/>
      <c r="CD821" s="1962" t="str">
        <f ca="1">EXPORT!M712</f>
        <v/>
      </c>
      <c r="CE821" s="1962"/>
      <c r="CF821" s="1962"/>
      <c r="CG821" s="1962"/>
      <c r="CH821" s="1962"/>
      <c r="CI821" s="1962"/>
      <c r="CJ821" s="1962"/>
      <c r="CK821" s="1962"/>
      <c r="CL821" s="1962"/>
      <c r="CM821" s="1962"/>
      <c r="CN821" s="1962"/>
      <c r="CO821" s="1962"/>
      <c r="CP821" s="1962"/>
      <c r="CQ821" s="1962" t="str">
        <f ca="1">EXPORT!AA712</f>
        <v/>
      </c>
      <c r="CR821" s="1962"/>
      <c r="CS821" s="1962"/>
      <c r="CT821" s="1962"/>
      <c r="CU821" s="1962"/>
      <c r="CV821" s="2664" t="str">
        <f ca="1">EXPORT!BU712</f>
        <v/>
      </c>
      <c r="CW821" s="1962"/>
      <c r="CX821" s="1962"/>
      <c r="CY821" s="2664" t="str">
        <f ca="1">EXPORT!BV712</f>
        <v/>
      </c>
      <c r="CZ821" s="1962"/>
      <c r="DA821" s="1962"/>
      <c r="DB821" s="2664" t="str">
        <f ca="1">EXPORT!BW712</f>
        <v/>
      </c>
      <c r="DC821" s="1962"/>
      <c r="DD821" s="1962"/>
      <c r="DE821" s="2665" t="str">
        <f t="shared" ca="1" si="136"/>
        <v/>
      </c>
      <c r="DF821" s="2652"/>
      <c r="DG821" s="2652"/>
      <c r="DH821" s="2652"/>
      <c r="DI821" s="2652"/>
      <c r="DJ821" s="2652"/>
      <c r="DK821" s="2652"/>
      <c r="DL821" s="2652"/>
      <c r="DM821" s="2652"/>
      <c r="DN821" s="2652"/>
      <c r="DO821" s="2652"/>
      <c r="DP821" s="2652"/>
      <c r="DQ821" s="2652"/>
      <c r="DR821" s="2652"/>
      <c r="DS821" s="2652"/>
      <c r="DT821" s="2652"/>
      <c r="DU821" s="2653"/>
      <c r="DV821" s="2665" t="str">
        <f t="shared" ca="1" si="137"/>
        <v/>
      </c>
      <c r="DW821" s="2652"/>
      <c r="DX821" s="2652"/>
      <c r="DY821" s="2653"/>
      <c r="DZ821" s="1962">
        <v>19</v>
      </c>
      <c r="EA821" s="1962"/>
      <c r="EB821" s="1962"/>
      <c r="EC821" s="1962"/>
      <c r="ED821" s="1962"/>
      <c r="EE821" s="1962" t="str" cm="1">
        <f t="array" aca="1" ref="EE821" ca="1">IF(DE821="","",_xlfn.TEXTJOIN(",",TRUE,IF($DE$803:$DU$841=DE821,$DZ$803:$ED$841,"")))</f>
        <v/>
      </c>
      <c r="EF821" s="1962"/>
      <c r="EG821" s="1962"/>
      <c r="EH821" s="1962"/>
      <c r="EI821" s="1962"/>
    </row>
    <row r="822" spans="1:139" ht="16.350000000000001" hidden="1" customHeight="1">
      <c r="A822"/>
      <c r="B822"/>
      <c r="C822"/>
      <c r="D822"/>
      <c r="E822"/>
      <c r="F822" s="1962" t="str">
        <f ca="1">IF(COUNTIF($DE$803:DU821,DE822)&gt;0,"",BP822)</f>
        <v/>
      </c>
      <c r="G822" s="1962"/>
      <c r="H822" s="1962"/>
      <c r="I822" s="1962"/>
      <c r="J822" s="1962"/>
      <c r="K822" s="1962"/>
      <c r="L822" s="1962" t="str">
        <f ca="1">IF(COUNTIF($DE$803:DU821,DE822)&gt;0,"",BV822)</f>
        <v/>
      </c>
      <c r="M822" s="1962"/>
      <c r="N822" s="1962"/>
      <c r="O822" s="1962"/>
      <c r="P822" s="1962" t="str">
        <f ca="1">IF(COUNTIF($DE$803:DU821,DE822)&gt;0,"",BZ822)</f>
        <v/>
      </c>
      <c r="Q822" s="1962"/>
      <c r="R822" s="1962"/>
      <c r="S822" s="1962"/>
      <c r="T822" s="1962" t="str">
        <f ca="1">IF(COUNTIF($DE$803:DU821,DE822)&gt;0,"",CD822)</f>
        <v/>
      </c>
      <c r="U822" s="1962"/>
      <c r="V822" s="1962"/>
      <c r="W822" s="1962"/>
      <c r="X822" s="1962"/>
      <c r="Y822" s="1962"/>
      <c r="Z822" s="1962"/>
      <c r="AA822" s="1962"/>
      <c r="AB822" s="1962"/>
      <c r="AC822" s="1962"/>
      <c r="AD822" s="1962"/>
      <c r="AE822" s="1962"/>
      <c r="AF822" s="1962"/>
      <c r="AG822" s="1962" t="str">
        <f t="shared" ca="1" si="138"/>
        <v/>
      </c>
      <c r="AH822" s="1962"/>
      <c r="AI822" s="1962"/>
      <c r="AJ822" s="1962"/>
      <c r="AK822" s="1962"/>
      <c r="AL822" s="2654" t="str">
        <f t="shared" ca="1" si="139"/>
        <v/>
      </c>
      <c r="AM822" s="2654"/>
      <c r="AN822" s="2654"/>
      <c r="AO822" s="2654" t="str">
        <f t="shared" ca="1" si="140"/>
        <v/>
      </c>
      <c r="AP822" s="2654"/>
      <c r="AQ822" s="2654"/>
      <c r="AR822" s="2654" t="str">
        <f t="shared" ca="1" si="141"/>
        <v/>
      </c>
      <c r="AS822" s="2654"/>
      <c r="AT822" s="2654"/>
      <c r="AU822" s="1962" t="str">
        <f ca="1">IF(COUNTIF($DE$803:DU821,DE822)&gt;0,"",EE822)</f>
        <v/>
      </c>
      <c r="AV822" s="1962"/>
      <c r="AW822" s="1962"/>
      <c r="AX822" s="1962"/>
      <c r="AY822" s="1962"/>
      <c r="AZ822" s="1962"/>
      <c r="BA822" s="2673" t="str">
        <f t="shared" ca="1" si="142"/>
        <v/>
      </c>
      <c r="BB822" s="2674"/>
      <c r="BC822" s="2675"/>
      <c r="BD822" s="2673" t="str">
        <f t="shared" ca="1" si="143"/>
        <v/>
      </c>
      <c r="BE822" s="2674"/>
      <c r="BF822" s="2675"/>
      <c r="BG822" s="2673" t="str">
        <f t="shared" ca="1" si="144"/>
        <v/>
      </c>
      <c r="BH822" s="2674"/>
      <c r="BI822" s="2675"/>
      <c r="BP822" s="1962" t="str">
        <f ca="1">EXPORT!W713</f>
        <v/>
      </c>
      <c r="BQ822" s="1962"/>
      <c r="BR822" s="1962"/>
      <c r="BS822" s="1962"/>
      <c r="BT822" s="1962"/>
      <c r="BU822" s="1962"/>
      <c r="BV822" s="1962" t="str">
        <f ca="1">EXPORT!X713</f>
        <v/>
      </c>
      <c r="BW822" s="1962"/>
      <c r="BX822" s="1962"/>
      <c r="BY822" s="1962"/>
      <c r="BZ822" s="1962" t="str">
        <f ca="1">EXPORT!Y713</f>
        <v/>
      </c>
      <c r="CA822" s="1962"/>
      <c r="CB822" s="1962"/>
      <c r="CC822" s="1962"/>
      <c r="CD822" s="1962" t="str">
        <f ca="1">EXPORT!M713</f>
        <v/>
      </c>
      <c r="CE822" s="1962"/>
      <c r="CF822" s="1962"/>
      <c r="CG822" s="1962"/>
      <c r="CH822" s="1962"/>
      <c r="CI822" s="1962"/>
      <c r="CJ822" s="1962"/>
      <c r="CK822" s="1962"/>
      <c r="CL822" s="1962"/>
      <c r="CM822" s="1962"/>
      <c r="CN822" s="1962"/>
      <c r="CO822" s="1962"/>
      <c r="CP822" s="1962"/>
      <c r="CQ822" s="1962" t="str">
        <f ca="1">EXPORT!AA713</f>
        <v/>
      </c>
      <c r="CR822" s="1962"/>
      <c r="CS822" s="1962"/>
      <c r="CT822" s="1962"/>
      <c r="CU822" s="1962"/>
      <c r="CV822" s="2664" t="str">
        <f ca="1">EXPORT!BU713</f>
        <v/>
      </c>
      <c r="CW822" s="1962"/>
      <c r="CX822" s="1962"/>
      <c r="CY822" s="2664" t="str">
        <f ca="1">EXPORT!BV713</f>
        <v/>
      </c>
      <c r="CZ822" s="1962"/>
      <c r="DA822" s="1962"/>
      <c r="DB822" s="2664" t="str">
        <f ca="1">EXPORT!BW713</f>
        <v/>
      </c>
      <c r="DC822" s="1962"/>
      <c r="DD822" s="1962"/>
      <c r="DE822" s="2665" t="str">
        <f t="shared" ca="1" si="136"/>
        <v/>
      </c>
      <c r="DF822" s="2652"/>
      <c r="DG822" s="2652"/>
      <c r="DH822" s="2652"/>
      <c r="DI822" s="2652"/>
      <c r="DJ822" s="2652"/>
      <c r="DK822" s="2652"/>
      <c r="DL822" s="2652"/>
      <c r="DM822" s="2652"/>
      <c r="DN822" s="2652"/>
      <c r="DO822" s="2652"/>
      <c r="DP822" s="2652"/>
      <c r="DQ822" s="2652"/>
      <c r="DR822" s="2652"/>
      <c r="DS822" s="2652"/>
      <c r="DT822" s="2652"/>
      <c r="DU822" s="2653"/>
      <c r="DV822" s="2665" t="str">
        <f t="shared" ca="1" si="137"/>
        <v/>
      </c>
      <c r="DW822" s="2652"/>
      <c r="DX822" s="2652"/>
      <c r="DY822" s="2653"/>
      <c r="DZ822" s="1962">
        <v>20</v>
      </c>
      <c r="EA822" s="1962"/>
      <c r="EB822" s="1962"/>
      <c r="EC822" s="1962"/>
      <c r="ED822" s="1962"/>
      <c r="EE822" s="1962" t="str" cm="1">
        <f t="array" aca="1" ref="EE822" ca="1">IF(DE822="","",_xlfn.TEXTJOIN(",",TRUE,IF($DE$803:$DU$841=DE822,$DZ$803:$ED$841,"")))</f>
        <v/>
      </c>
      <c r="EF822" s="1962"/>
      <c r="EG822" s="1962"/>
      <c r="EH822" s="1962"/>
      <c r="EI822" s="1962"/>
    </row>
    <row r="823" spans="1:139" ht="16.350000000000001" hidden="1" customHeight="1">
      <c r="A823"/>
      <c r="B823"/>
      <c r="C823"/>
      <c r="D823"/>
      <c r="E823"/>
      <c r="F823" s="1962" t="str">
        <f ca="1">IF(COUNTIF($DE$803:DU822,DE823)&gt;0,"",BP823)</f>
        <v/>
      </c>
      <c r="G823" s="1962"/>
      <c r="H823" s="1962"/>
      <c r="I823" s="1962"/>
      <c r="J823" s="1962"/>
      <c r="K823" s="1962"/>
      <c r="L823" s="1962" t="str">
        <f ca="1">IF(COUNTIF($DE$803:DU822,DE823)&gt;0,"",BV823)</f>
        <v/>
      </c>
      <c r="M823" s="1962"/>
      <c r="N823" s="1962"/>
      <c r="O823" s="1962"/>
      <c r="P823" s="1962" t="str">
        <f ca="1">IF(COUNTIF($DE$803:DU822,DE823)&gt;0,"",BZ823)</f>
        <v/>
      </c>
      <c r="Q823" s="1962"/>
      <c r="R823" s="1962"/>
      <c r="S823" s="1962"/>
      <c r="T823" s="1962" t="str">
        <f ca="1">IF(COUNTIF($DE$803:DU822,DE823)&gt;0,"",CD823)</f>
        <v/>
      </c>
      <c r="U823" s="1962"/>
      <c r="V823" s="1962"/>
      <c r="W823" s="1962"/>
      <c r="X823" s="1962"/>
      <c r="Y823" s="1962"/>
      <c r="Z823" s="1962"/>
      <c r="AA823" s="1962"/>
      <c r="AB823" s="1962"/>
      <c r="AC823" s="1962"/>
      <c r="AD823" s="1962"/>
      <c r="AE823" s="1962"/>
      <c r="AF823" s="1962"/>
      <c r="AG823" s="1962" t="str">
        <f t="shared" ca="1" si="138"/>
        <v/>
      </c>
      <c r="AH823" s="1962"/>
      <c r="AI823" s="1962"/>
      <c r="AJ823" s="1962"/>
      <c r="AK823" s="1962"/>
      <c r="AL823" s="2654" t="str">
        <f t="shared" ca="1" si="139"/>
        <v/>
      </c>
      <c r="AM823" s="2654"/>
      <c r="AN823" s="2654"/>
      <c r="AO823" s="2654" t="str">
        <f t="shared" ca="1" si="140"/>
        <v/>
      </c>
      <c r="AP823" s="2654"/>
      <c r="AQ823" s="2654"/>
      <c r="AR823" s="2654" t="str">
        <f t="shared" ca="1" si="141"/>
        <v/>
      </c>
      <c r="AS823" s="2654"/>
      <c r="AT823" s="2654"/>
      <c r="AU823" s="1962" t="str">
        <f ca="1">IF(COUNTIF($DE$803:DU822,DE823)&gt;0,"",EE823)</f>
        <v/>
      </c>
      <c r="AV823" s="1962"/>
      <c r="AW823" s="1962"/>
      <c r="AX823" s="1962"/>
      <c r="AY823" s="1962"/>
      <c r="AZ823" s="1962"/>
      <c r="BA823" s="2673" t="str">
        <f t="shared" ca="1" si="142"/>
        <v/>
      </c>
      <c r="BB823" s="2674"/>
      <c r="BC823" s="2675"/>
      <c r="BD823" s="2673" t="str">
        <f t="shared" ca="1" si="143"/>
        <v/>
      </c>
      <c r="BE823" s="2674"/>
      <c r="BF823" s="2675"/>
      <c r="BG823" s="2673" t="str">
        <f t="shared" ca="1" si="144"/>
        <v/>
      </c>
      <c r="BH823" s="2674"/>
      <c r="BI823" s="2675"/>
      <c r="BP823" s="1962" t="str">
        <f ca="1">EXPORT!W714</f>
        <v/>
      </c>
      <c r="BQ823" s="1962"/>
      <c r="BR823" s="1962"/>
      <c r="BS823" s="1962"/>
      <c r="BT823" s="1962"/>
      <c r="BU823" s="1962"/>
      <c r="BV823" s="1962" t="str">
        <f ca="1">EXPORT!X714</f>
        <v/>
      </c>
      <c r="BW823" s="1962"/>
      <c r="BX823" s="1962"/>
      <c r="BY823" s="1962"/>
      <c r="BZ823" s="1962" t="str">
        <f ca="1">EXPORT!Y714</f>
        <v/>
      </c>
      <c r="CA823" s="1962"/>
      <c r="CB823" s="1962"/>
      <c r="CC823" s="1962"/>
      <c r="CD823" s="1962" t="str">
        <f ca="1">EXPORT!M714</f>
        <v/>
      </c>
      <c r="CE823" s="1962"/>
      <c r="CF823" s="1962"/>
      <c r="CG823" s="1962"/>
      <c r="CH823" s="1962"/>
      <c r="CI823" s="1962"/>
      <c r="CJ823" s="1962"/>
      <c r="CK823" s="1962"/>
      <c r="CL823" s="1962"/>
      <c r="CM823" s="1962"/>
      <c r="CN823" s="1962"/>
      <c r="CO823" s="1962"/>
      <c r="CP823" s="1962"/>
      <c r="CQ823" s="1962" t="str">
        <f ca="1">EXPORT!AA714</f>
        <v/>
      </c>
      <c r="CR823" s="1962"/>
      <c r="CS823" s="1962"/>
      <c r="CT823" s="1962"/>
      <c r="CU823" s="1962"/>
      <c r="CV823" s="2664" t="str">
        <f ca="1">EXPORT!BU714</f>
        <v/>
      </c>
      <c r="CW823" s="1962"/>
      <c r="CX823" s="1962"/>
      <c r="CY823" s="2664" t="str">
        <f ca="1">EXPORT!BV714</f>
        <v/>
      </c>
      <c r="CZ823" s="1962"/>
      <c r="DA823" s="1962"/>
      <c r="DB823" s="2664" t="str">
        <f ca="1">EXPORT!BW714</f>
        <v/>
      </c>
      <c r="DC823" s="1962"/>
      <c r="DD823" s="1962"/>
      <c r="DE823" s="2665" t="str">
        <f t="shared" ca="1" si="136"/>
        <v/>
      </c>
      <c r="DF823" s="2652"/>
      <c r="DG823" s="2652"/>
      <c r="DH823" s="2652"/>
      <c r="DI823" s="2652"/>
      <c r="DJ823" s="2652"/>
      <c r="DK823" s="2652"/>
      <c r="DL823" s="2652"/>
      <c r="DM823" s="2652"/>
      <c r="DN823" s="2652"/>
      <c r="DO823" s="2652"/>
      <c r="DP823" s="2652"/>
      <c r="DQ823" s="2652"/>
      <c r="DR823" s="2652"/>
      <c r="DS823" s="2652"/>
      <c r="DT823" s="2652"/>
      <c r="DU823" s="2653"/>
      <c r="DV823" s="2665" t="str">
        <f t="shared" ca="1" si="137"/>
        <v/>
      </c>
      <c r="DW823" s="2652"/>
      <c r="DX823" s="2652"/>
      <c r="DY823" s="2653"/>
      <c r="DZ823" s="1962">
        <v>21</v>
      </c>
      <c r="EA823" s="1962"/>
      <c r="EB823" s="1962"/>
      <c r="EC823" s="1962"/>
      <c r="ED823" s="1962"/>
      <c r="EE823" s="1962" t="str" cm="1">
        <f t="array" aca="1" ref="EE823" ca="1">IF(DE823="","",_xlfn.TEXTJOIN(",",TRUE,IF($DE$803:$DU$841=DE823,$DZ$803:$ED$841,"")))</f>
        <v/>
      </c>
      <c r="EF823" s="1962"/>
      <c r="EG823" s="1962"/>
      <c r="EH823" s="1962"/>
      <c r="EI823" s="1962"/>
    </row>
    <row r="824" spans="1:139" ht="16.350000000000001" hidden="1" customHeight="1">
      <c r="A824"/>
      <c r="B824"/>
      <c r="C824"/>
      <c r="D824"/>
      <c r="E824"/>
      <c r="F824" s="1962" t="str">
        <f ca="1">IF(COUNTIF($DE$803:DU823,DE824)&gt;0,"",BP824)</f>
        <v/>
      </c>
      <c r="G824" s="1962"/>
      <c r="H824" s="1962"/>
      <c r="I824" s="1962"/>
      <c r="J824" s="1962"/>
      <c r="K824" s="1962"/>
      <c r="L824" s="1962" t="str">
        <f ca="1">IF(COUNTIF($DE$803:DU823,DE824)&gt;0,"",BV824)</f>
        <v/>
      </c>
      <c r="M824" s="1962"/>
      <c r="N824" s="1962"/>
      <c r="O824" s="1962"/>
      <c r="P824" s="1962" t="str">
        <f ca="1">IF(COUNTIF($DE$803:DU823,DE824)&gt;0,"",BZ824)</f>
        <v/>
      </c>
      <c r="Q824" s="1962"/>
      <c r="R824" s="1962"/>
      <c r="S824" s="1962"/>
      <c r="T824" s="1962" t="str">
        <f ca="1">IF(COUNTIF($DE$803:DU823,DE824)&gt;0,"",CD824)</f>
        <v/>
      </c>
      <c r="U824" s="1962"/>
      <c r="V824" s="1962"/>
      <c r="W824" s="1962"/>
      <c r="X824" s="1962"/>
      <c r="Y824" s="1962"/>
      <c r="Z824" s="1962"/>
      <c r="AA824" s="1962"/>
      <c r="AB824" s="1962"/>
      <c r="AC824" s="1962"/>
      <c r="AD824" s="1962"/>
      <c r="AE824" s="1962"/>
      <c r="AF824" s="1962"/>
      <c r="AG824" s="1962" t="str">
        <f t="shared" ca="1" si="138"/>
        <v/>
      </c>
      <c r="AH824" s="1962"/>
      <c r="AI824" s="1962"/>
      <c r="AJ824" s="1962"/>
      <c r="AK824" s="1962"/>
      <c r="AL824" s="2654" t="str">
        <f t="shared" ca="1" si="139"/>
        <v/>
      </c>
      <c r="AM824" s="2654"/>
      <c r="AN824" s="2654"/>
      <c r="AO824" s="2654" t="str">
        <f t="shared" ca="1" si="140"/>
        <v/>
      </c>
      <c r="AP824" s="2654"/>
      <c r="AQ824" s="2654"/>
      <c r="AR824" s="2654" t="str">
        <f t="shared" ca="1" si="141"/>
        <v/>
      </c>
      <c r="AS824" s="2654"/>
      <c r="AT824" s="2654"/>
      <c r="AU824" s="1962" t="str">
        <f ca="1">IF(COUNTIF($DE$803:DU823,DE824)&gt;0,"",EE824)</f>
        <v/>
      </c>
      <c r="AV824" s="1962"/>
      <c r="AW824" s="1962"/>
      <c r="AX824" s="1962"/>
      <c r="AY824" s="1962"/>
      <c r="AZ824" s="1962"/>
      <c r="BA824" s="2673" t="str">
        <f t="shared" ca="1" si="142"/>
        <v/>
      </c>
      <c r="BB824" s="2674"/>
      <c r="BC824" s="2675"/>
      <c r="BD824" s="2673" t="str">
        <f t="shared" ca="1" si="143"/>
        <v/>
      </c>
      <c r="BE824" s="2674"/>
      <c r="BF824" s="2675"/>
      <c r="BG824" s="2673" t="str">
        <f t="shared" ca="1" si="144"/>
        <v/>
      </c>
      <c r="BH824" s="2674"/>
      <c r="BI824" s="2675"/>
      <c r="BP824" s="1962" t="str">
        <f ca="1">EXPORT!W715</f>
        <v/>
      </c>
      <c r="BQ824" s="1962"/>
      <c r="BR824" s="1962"/>
      <c r="BS824" s="1962"/>
      <c r="BT824" s="1962"/>
      <c r="BU824" s="1962"/>
      <c r="BV824" s="1962" t="str">
        <f ca="1">EXPORT!X715</f>
        <v/>
      </c>
      <c r="BW824" s="1962"/>
      <c r="BX824" s="1962"/>
      <c r="BY824" s="1962"/>
      <c r="BZ824" s="1962" t="str">
        <f ca="1">EXPORT!Y715</f>
        <v/>
      </c>
      <c r="CA824" s="1962"/>
      <c r="CB824" s="1962"/>
      <c r="CC824" s="1962"/>
      <c r="CD824" s="1962" t="str">
        <f ca="1">EXPORT!M715</f>
        <v/>
      </c>
      <c r="CE824" s="1962"/>
      <c r="CF824" s="1962"/>
      <c r="CG824" s="1962"/>
      <c r="CH824" s="1962"/>
      <c r="CI824" s="1962"/>
      <c r="CJ824" s="1962"/>
      <c r="CK824" s="1962"/>
      <c r="CL824" s="1962"/>
      <c r="CM824" s="1962"/>
      <c r="CN824" s="1962"/>
      <c r="CO824" s="1962"/>
      <c r="CP824" s="1962"/>
      <c r="CQ824" s="1962" t="str">
        <f ca="1">EXPORT!AA715</f>
        <v/>
      </c>
      <c r="CR824" s="1962"/>
      <c r="CS824" s="1962"/>
      <c r="CT824" s="1962"/>
      <c r="CU824" s="1962"/>
      <c r="CV824" s="2664" t="str">
        <f ca="1">EXPORT!BU715</f>
        <v/>
      </c>
      <c r="CW824" s="1962"/>
      <c r="CX824" s="1962"/>
      <c r="CY824" s="2664" t="str">
        <f ca="1">EXPORT!BV715</f>
        <v/>
      </c>
      <c r="CZ824" s="1962"/>
      <c r="DA824" s="1962"/>
      <c r="DB824" s="2664" t="str">
        <f ca="1">EXPORT!BW715</f>
        <v/>
      </c>
      <c r="DC824" s="1962"/>
      <c r="DD824" s="1962"/>
      <c r="DE824" s="2665" t="str">
        <f t="shared" ca="1" si="136"/>
        <v/>
      </c>
      <c r="DF824" s="2652"/>
      <c r="DG824" s="2652"/>
      <c r="DH824" s="2652"/>
      <c r="DI824" s="2652"/>
      <c r="DJ824" s="2652"/>
      <c r="DK824" s="2652"/>
      <c r="DL824" s="2652"/>
      <c r="DM824" s="2652"/>
      <c r="DN824" s="2652"/>
      <c r="DO824" s="2652"/>
      <c r="DP824" s="2652"/>
      <c r="DQ824" s="2652"/>
      <c r="DR824" s="2652"/>
      <c r="DS824" s="2652"/>
      <c r="DT824" s="2652"/>
      <c r="DU824" s="2653"/>
      <c r="DV824" s="2665" t="str">
        <f t="shared" ca="1" si="137"/>
        <v/>
      </c>
      <c r="DW824" s="2652"/>
      <c r="DX824" s="2652"/>
      <c r="DY824" s="2653"/>
      <c r="DZ824" s="1962">
        <v>22</v>
      </c>
      <c r="EA824" s="1962"/>
      <c r="EB824" s="1962"/>
      <c r="EC824" s="1962"/>
      <c r="ED824" s="1962"/>
      <c r="EE824" s="1962" t="str" cm="1">
        <f t="array" aca="1" ref="EE824" ca="1">IF(DE824="","",_xlfn.TEXTJOIN(",",TRUE,IF($DE$803:$DU$841=DE824,$DZ$803:$ED$841,"")))</f>
        <v/>
      </c>
      <c r="EF824" s="1962"/>
      <c r="EG824" s="1962"/>
      <c r="EH824" s="1962"/>
      <c r="EI824" s="1962"/>
    </row>
    <row r="825" spans="1:139" ht="16.350000000000001" hidden="1" customHeight="1">
      <c r="A825"/>
      <c r="B825"/>
      <c r="C825"/>
      <c r="D825"/>
      <c r="E825"/>
      <c r="F825" s="1962" t="str">
        <f ca="1">IF(COUNTIF($DE$803:DU824,DE825)&gt;0,"",BP825)</f>
        <v/>
      </c>
      <c r="G825" s="1962"/>
      <c r="H825" s="1962"/>
      <c r="I825" s="1962"/>
      <c r="J825" s="1962"/>
      <c r="K825" s="1962"/>
      <c r="L825" s="1962" t="str">
        <f ca="1">IF(COUNTIF($DE$803:DU824,DE825)&gt;0,"",BV825)</f>
        <v/>
      </c>
      <c r="M825" s="1962"/>
      <c r="N825" s="1962"/>
      <c r="O825" s="1962"/>
      <c r="P825" s="1962" t="str">
        <f ca="1">IF(COUNTIF($DE$803:DU824,DE825)&gt;0,"",BZ825)</f>
        <v/>
      </c>
      <c r="Q825" s="1962"/>
      <c r="R825" s="1962"/>
      <c r="S825" s="1962"/>
      <c r="T825" s="1962" t="str">
        <f ca="1">IF(COUNTIF($DE$803:DU824,DE825)&gt;0,"",CD825)</f>
        <v/>
      </c>
      <c r="U825" s="1962"/>
      <c r="V825" s="1962"/>
      <c r="W825" s="1962"/>
      <c r="X825" s="1962"/>
      <c r="Y825" s="1962"/>
      <c r="Z825" s="1962"/>
      <c r="AA825" s="1962"/>
      <c r="AB825" s="1962"/>
      <c r="AC825" s="1962"/>
      <c r="AD825" s="1962"/>
      <c r="AE825" s="1962"/>
      <c r="AF825" s="1962"/>
      <c r="AG825" s="1962" t="str">
        <f t="shared" ca="1" si="138"/>
        <v/>
      </c>
      <c r="AH825" s="1962"/>
      <c r="AI825" s="1962"/>
      <c r="AJ825" s="1962"/>
      <c r="AK825" s="1962"/>
      <c r="AL825" s="2654" t="str">
        <f t="shared" ca="1" si="139"/>
        <v/>
      </c>
      <c r="AM825" s="2654"/>
      <c r="AN825" s="2654"/>
      <c r="AO825" s="2654" t="str">
        <f t="shared" ca="1" si="140"/>
        <v/>
      </c>
      <c r="AP825" s="2654"/>
      <c r="AQ825" s="2654"/>
      <c r="AR825" s="2654" t="str">
        <f t="shared" ca="1" si="141"/>
        <v/>
      </c>
      <c r="AS825" s="2654"/>
      <c r="AT825" s="2654"/>
      <c r="AU825" s="1962" t="str">
        <f ca="1">IF(COUNTIF($DE$803:DU824,DE825)&gt;0,"",EE825)</f>
        <v/>
      </c>
      <c r="AV825" s="1962"/>
      <c r="AW825" s="1962"/>
      <c r="AX825" s="1962"/>
      <c r="AY825" s="1962"/>
      <c r="AZ825" s="1962"/>
      <c r="BA825" s="2673" t="str">
        <f t="shared" ca="1" si="142"/>
        <v/>
      </c>
      <c r="BB825" s="2674"/>
      <c r="BC825" s="2675"/>
      <c r="BD825" s="2673" t="str">
        <f t="shared" ca="1" si="143"/>
        <v/>
      </c>
      <c r="BE825" s="2674"/>
      <c r="BF825" s="2675"/>
      <c r="BG825" s="2673" t="str">
        <f t="shared" ca="1" si="144"/>
        <v/>
      </c>
      <c r="BH825" s="2674"/>
      <c r="BI825" s="2675"/>
      <c r="BP825" s="1962" t="str">
        <f ca="1">EXPORT!W716</f>
        <v/>
      </c>
      <c r="BQ825" s="1962"/>
      <c r="BR825" s="1962"/>
      <c r="BS825" s="1962"/>
      <c r="BT825" s="1962"/>
      <c r="BU825" s="1962"/>
      <c r="BV825" s="1962" t="str">
        <f ca="1">EXPORT!X716</f>
        <v/>
      </c>
      <c r="BW825" s="1962"/>
      <c r="BX825" s="1962"/>
      <c r="BY825" s="1962"/>
      <c r="BZ825" s="1962" t="str">
        <f ca="1">EXPORT!Y716</f>
        <v/>
      </c>
      <c r="CA825" s="1962"/>
      <c r="CB825" s="1962"/>
      <c r="CC825" s="1962"/>
      <c r="CD825" s="1962" t="str">
        <f ca="1">EXPORT!M716</f>
        <v/>
      </c>
      <c r="CE825" s="1962"/>
      <c r="CF825" s="1962"/>
      <c r="CG825" s="1962"/>
      <c r="CH825" s="1962"/>
      <c r="CI825" s="1962"/>
      <c r="CJ825" s="1962"/>
      <c r="CK825" s="1962"/>
      <c r="CL825" s="1962"/>
      <c r="CM825" s="1962"/>
      <c r="CN825" s="1962"/>
      <c r="CO825" s="1962"/>
      <c r="CP825" s="1962"/>
      <c r="CQ825" s="1962" t="str">
        <f ca="1">EXPORT!AA716</f>
        <v/>
      </c>
      <c r="CR825" s="1962"/>
      <c r="CS825" s="1962"/>
      <c r="CT825" s="1962"/>
      <c r="CU825" s="1962"/>
      <c r="CV825" s="2664" t="str">
        <f ca="1">EXPORT!BU716</f>
        <v/>
      </c>
      <c r="CW825" s="1962"/>
      <c r="CX825" s="1962"/>
      <c r="CY825" s="2664" t="str">
        <f ca="1">EXPORT!BV716</f>
        <v/>
      </c>
      <c r="CZ825" s="1962"/>
      <c r="DA825" s="1962"/>
      <c r="DB825" s="2664" t="str">
        <f ca="1">EXPORT!BW716</f>
        <v/>
      </c>
      <c r="DC825" s="1962"/>
      <c r="DD825" s="1962"/>
      <c r="DE825" s="2665" t="str">
        <f t="shared" ca="1" si="136"/>
        <v/>
      </c>
      <c r="DF825" s="2652"/>
      <c r="DG825" s="2652"/>
      <c r="DH825" s="2652"/>
      <c r="DI825" s="2652"/>
      <c r="DJ825" s="2652"/>
      <c r="DK825" s="2652"/>
      <c r="DL825" s="2652"/>
      <c r="DM825" s="2652"/>
      <c r="DN825" s="2652"/>
      <c r="DO825" s="2652"/>
      <c r="DP825" s="2652"/>
      <c r="DQ825" s="2652"/>
      <c r="DR825" s="2652"/>
      <c r="DS825" s="2652"/>
      <c r="DT825" s="2652"/>
      <c r="DU825" s="2653"/>
      <c r="DV825" s="2665" t="str">
        <f t="shared" ca="1" si="137"/>
        <v/>
      </c>
      <c r="DW825" s="2652"/>
      <c r="DX825" s="2652"/>
      <c r="DY825" s="2653"/>
      <c r="DZ825" s="1962">
        <v>23</v>
      </c>
      <c r="EA825" s="1962"/>
      <c r="EB825" s="1962"/>
      <c r="EC825" s="1962"/>
      <c r="ED825" s="1962"/>
      <c r="EE825" s="1962" t="str" cm="1">
        <f t="array" aca="1" ref="EE825" ca="1">IF(DE825="","",_xlfn.TEXTJOIN(",",TRUE,IF($DE$803:$DU$841=DE825,$DZ$803:$ED$841,"")))</f>
        <v/>
      </c>
      <c r="EF825" s="1962"/>
      <c r="EG825" s="1962"/>
      <c r="EH825" s="1962"/>
      <c r="EI825" s="1962"/>
    </row>
    <row r="826" spans="1:139" ht="16.350000000000001" hidden="1" customHeight="1">
      <c r="A826"/>
      <c r="B826"/>
      <c r="C826"/>
      <c r="D826"/>
      <c r="E826"/>
      <c r="F826" s="1962" t="str">
        <f ca="1">IF(COUNTIF($DE$803:DU825,DE826)&gt;0,"",BP826)</f>
        <v/>
      </c>
      <c r="G826" s="1962"/>
      <c r="H826" s="1962"/>
      <c r="I826" s="1962"/>
      <c r="J826" s="1962"/>
      <c r="K826" s="1962"/>
      <c r="L826" s="1962" t="str">
        <f ca="1">IF(COUNTIF($DE$803:DU825,DE826)&gt;0,"",BV826)</f>
        <v/>
      </c>
      <c r="M826" s="1962"/>
      <c r="N826" s="1962"/>
      <c r="O826" s="1962"/>
      <c r="P826" s="1962" t="str">
        <f ca="1">IF(COUNTIF($DE$803:DU825,DE826)&gt;0,"",BZ826)</f>
        <v/>
      </c>
      <c r="Q826" s="1962"/>
      <c r="R826" s="1962"/>
      <c r="S826" s="1962"/>
      <c r="T826" s="1962" t="str">
        <f ca="1">IF(COUNTIF($DE$803:DU825,DE826)&gt;0,"",CD826)</f>
        <v/>
      </c>
      <c r="U826" s="1962"/>
      <c r="V826" s="1962"/>
      <c r="W826" s="1962"/>
      <c r="X826" s="1962"/>
      <c r="Y826" s="1962"/>
      <c r="Z826" s="1962"/>
      <c r="AA826" s="1962"/>
      <c r="AB826" s="1962"/>
      <c r="AC826" s="1962"/>
      <c r="AD826" s="1962"/>
      <c r="AE826" s="1962"/>
      <c r="AF826" s="1962"/>
      <c r="AG826" s="1962" t="str">
        <f t="shared" ca="1" si="138"/>
        <v/>
      </c>
      <c r="AH826" s="1962"/>
      <c r="AI826" s="1962"/>
      <c r="AJ826" s="1962"/>
      <c r="AK826" s="1962"/>
      <c r="AL826" s="2654" t="str">
        <f t="shared" ca="1" si="139"/>
        <v/>
      </c>
      <c r="AM826" s="2654"/>
      <c r="AN826" s="2654"/>
      <c r="AO826" s="2654" t="str">
        <f t="shared" ca="1" si="140"/>
        <v/>
      </c>
      <c r="AP826" s="2654"/>
      <c r="AQ826" s="2654"/>
      <c r="AR826" s="2654" t="str">
        <f t="shared" ca="1" si="141"/>
        <v/>
      </c>
      <c r="AS826" s="2654"/>
      <c r="AT826" s="2654"/>
      <c r="AU826" s="1962" t="str">
        <f ca="1">IF(COUNTIF($DE$803:DU825,DE826)&gt;0,"",EE826)</f>
        <v/>
      </c>
      <c r="AV826" s="1962"/>
      <c r="AW826" s="1962"/>
      <c r="AX826" s="1962"/>
      <c r="AY826" s="1962"/>
      <c r="AZ826" s="1962"/>
      <c r="BA826" s="2673" t="str">
        <f t="shared" ca="1" si="142"/>
        <v/>
      </c>
      <c r="BB826" s="2674"/>
      <c r="BC826" s="2675"/>
      <c r="BD826" s="2673" t="str">
        <f t="shared" ca="1" si="143"/>
        <v/>
      </c>
      <c r="BE826" s="2674"/>
      <c r="BF826" s="2675"/>
      <c r="BG826" s="2673" t="str">
        <f t="shared" ca="1" si="144"/>
        <v/>
      </c>
      <c r="BH826" s="2674"/>
      <c r="BI826" s="2675"/>
      <c r="BP826" s="1962" t="str">
        <f ca="1">EXPORT!W717</f>
        <v/>
      </c>
      <c r="BQ826" s="1962"/>
      <c r="BR826" s="1962"/>
      <c r="BS826" s="1962"/>
      <c r="BT826" s="1962"/>
      <c r="BU826" s="1962"/>
      <c r="BV826" s="1962" t="str">
        <f ca="1">EXPORT!X717</f>
        <v/>
      </c>
      <c r="BW826" s="1962"/>
      <c r="BX826" s="1962"/>
      <c r="BY826" s="1962"/>
      <c r="BZ826" s="1962" t="str">
        <f ca="1">EXPORT!Y717</f>
        <v/>
      </c>
      <c r="CA826" s="1962"/>
      <c r="CB826" s="1962"/>
      <c r="CC826" s="1962"/>
      <c r="CD826" s="1962" t="str">
        <f ca="1">EXPORT!M717</f>
        <v/>
      </c>
      <c r="CE826" s="1962"/>
      <c r="CF826" s="1962"/>
      <c r="CG826" s="1962"/>
      <c r="CH826" s="1962"/>
      <c r="CI826" s="1962"/>
      <c r="CJ826" s="1962"/>
      <c r="CK826" s="1962"/>
      <c r="CL826" s="1962"/>
      <c r="CM826" s="1962"/>
      <c r="CN826" s="1962"/>
      <c r="CO826" s="1962"/>
      <c r="CP826" s="1962"/>
      <c r="CQ826" s="1962" t="str">
        <f ca="1">EXPORT!AA717</f>
        <v/>
      </c>
      <c r="CR826" s="1962"/>
      <c r="CS826" s="1962"/>
      <c r="CT826" s="1962"/>
      <c r="CU826" s="1962"/>
      <c r="CV826" s="2664" t="str">
        <f ca="1">EXPORT!BU717</f>
        <v/>
      </c>
      <c r="CW826" s="1962"/>
      <c r="CX826" s="1962"/>
      <c r="CY826" s="2664" t="str">
        <f ca="1">EXPORT!BV717</f>
        <v/>
      </c>
      <c r="CZ826" s="1962"/>
      <c r="DA826" s="1962"/>
      <c r="DB826" s="2664" t="str">
        <f ca="1">EXPORT!BW717</f>
        <v/>
      </c>
      <c r="DC826" s="1962"/>
      <c r="DD826" s="1962"/>
      <c r="DE826" s="2665" t="str">
        <f t="shared" ca="1" si="136"/>
        <v/>
      </c>
      <c r="DF826" s="2652"/>
      <c r="DG826" s="2652"/>
      <c r="DH826" s="2652"/>
      <c r="DI826" s="2652"/>
      <c r="DJ826" s="2652"/>
      <c r="DK826" s="2652"/>
      <c r="DL826" s="2652"/>
      <c r="DM826" s="2652"/>
      <c r="DN826" s="2652"/>
      <c r="DO826" s="2652"/>
      <c r="DP826" s="2652"/>
      <c r="DQ826" s="2652"/>
      <c r="DR826" s="2652"/>
      <c r="DS826" s="2652"/>
      <c r="DT826" s="2652"/>
      <c r="DU826" s="2653"/>
      <c r="DV826" s="2665" t="str">
        <f t="shared" ca="1" si="137"/>
        <v/>
      </c>
      <c r="DW826" s="2652"/>
      <c r="DX826" s="2652"/>
      <c r="DY826" s="2653"/>
      <c r="DZ826" s="1962">
        <v>24</v>
      </c>
      <c r="EA826" s="1962"/>
      <c r="EB826" s="1962"/>
      <c r="EC826" s="1962"/>
      <c r="ED826" s="1962"/>
      <c r="EE826" s="1962" t="str" cm="1">
        <f t="array" aca="1" ref="EE826" ca="1">IF(DE826="","",_xlfn.TEXTJOIN(",",TRUE,IF($DE$803:$DU$841=DE826,$DZ$803:$ED$841,"")))</f>
        <v/>
      </c>
      <c r="EF826" s="1962"/>
      <c r="EG826" s="1962"/>
      <c r="EH826" s="1962"/>
      <c r="EI826" s="1962"/>
    </row>
    <row r="827" spans="1:139" ht="16.350000000000001" hidden="1" customHeight="1">
      <c r="A827"/>
      <c r="B827"/>
      <c r="C827"/>
      <c r="D827"/>
      <c r="E827"/>
      <c r="F827" s="1962" t="str">
        <f ca="1">IF(COUNTIF($DE$803:DU826,DE827)&gt;0,"",BP827)</f>
        <v/>
      </c>
      <c r="G827" s="1962"/>
      <c r="H827" s="1962"/>
      <c r="I827" s="1962"/>
      <c r="J827" s="1962"/>
      <c r="K827" s="1962"/>
      <c r="L827" s="1962" t="str">
        <f ca="1">IF(COUNTIF($DE$803:DU826,DE827)&gt;0,"",BV827)</f>
        <v/>
      </c>
      <c r="M827" s="1962"/>
      <c r="N827" s="1962"/>
      <c r="O827" s="1962"/>
      <c r="P827" s="1962" t="str">
        <f ca="1">IF(COUNTIF($DE$803:DU826,DE827)&gt;0,"",BZ827)</f>
        <v/>
      </c>
      <c r="Q827" s="1962"/>
      <c r="R827" s="1962"/>
      <c r="S827" s="1962"/>
      <c r="T827" s="1962" t="str">
        <f ca="1">IF(COUNTIF($DE$803:DU826,DE827)&gt;0,"",CD827)</f>
        <v/>
      </c>
      <c r="U827" s="1962"/>
      <c r="V827" s="1962"/>
      <c r="W827" s="1962"/>
      <c r="X827" s="1962"/>
      <c r="Y827" s="1962"/>
      <c r="Z827" s="1962"/>
      <c r="AA827" s="1962"/>
      <c r="AB827" s="1962"/>
      <c r="AC827" s="1962"/>
      <c r="AD827" s="1962"/>
      <c r="AE827" s="1962"/>
      <c r="AF827" s="1962"/>
      <c r="AG827" s="1962" t="str">
        <f t="shared" ca="1" si="138"/>
        <v/>
      </c>
      <c r="AH827" s="1962"/>
      <c r="AI827" s="1962"/>
      <c r="AJ827" s="1962"/>
      <c r="AK827" s="1962"/>
      <c r="AL827" s="2654" t="str">
        <f t="shared" ca="1" si="139"/>
        <v/>
      </c>
      <c r="AM827" s="2654"/>
      <c r="AN827" s="2654"/>
      <c r="AO827" s="2654" t="str">
        <f t="shared" ca="1" si="140"/>
        <v/>
      </c>
      <c r="AP827" s="2654"/>
      <c r="AQ827" s="2654"/>
      <c r="AR827" s="2654" t="str">
        <f t="shared" ca="1" si="141"/>
        <v/>
      </c>
      <c r="AS827" s="2654"/>
      <c r="AT827" s="2654"/>
      <c r="AU827" s="1962" t="str">
        <f ca="1">IF(COUNTIF($DE$803:DU826,DE827)&gt;0,"",EE827)</f>
        <v/>
      </c>
      <c r="AV827" s="1962"/>
      <c r="AW827" s="1962"/>
      <c r="AX827" s="1962"/>
      <c r="AY827" s="1962"/>
      <c r="AZ827" s="1962"/>
      <c r="BA827" s="2673" t="str">
        <f t="shared" ca="1" si="142"/>
        <v/>
      </c>
      <c r="BB827" s="2674"/>
      <c r="BC827" s="2675"/>
      <c r="BD827" s="2673" t="str">
        <f t="shared" ca="1" si="143"/>
        <v/>
      </c>
      <c r="BE827" s="2674"/>
      <c r="BF827" s="2675"/>
      <c r="BG827" s="2673" t="str">
        <f t="shared" ca="1" si="144"/>
        <v/>
      </c>
      <c r="BH827" s="2674"/>
      <c r="BI827" s="2675"/>
      <c r="BP827" s="1962" t="str">
        <f ca="1">EXPORT!W718</f>
        <v/>
      </c>
      <c r="BQ827" s="1962"/>
      <c r="BR827" s="1962"/>
      <c r="BS827" s="1962"/>
      <c r="BT827" s="1962"/>
      <c r="BU827" s="1962"/>
      <c r="BV827" s="1962" t="str">
        <f ca="1">EXPORT!X718</f>
        <v/>
      </c>
      <c r="BW827" s="1962"/>
      <c r="BX827" s="1962"/>
      <c r="BY827" s="1962"/>
      <c r="BZ827" s="1962" t="str">
        <f ca="1">EXPORT!Y718</f>
        <v/>
      </c>
      <c r="CA827" s="1962"/>
      <c r="CB827" s="1962"/>
      <c r="CC827" s="1962"/>
      <c r="CD827" s="1962" t="str">
        <f ca="1">EXPORT!M718</f>
        <v/>
      </c>
      <c r="CE827" s="1962"/>
      <c r="CF827" s="1962"/>
      <c r="CG827" s="1962"/>
      <c r="CH827" s="1962"/>
      <c r="CI827" s="1962"/>
      <c r="CJ827" s="1962"/>
      <c r="CK827" s="1962"/>
      <c r="CL827" s="1962"/>
      <c r="CM827" s="1962"/>
      <c r="CN827" s="1962"/>
      <c r="CO827" s="1962"/>
      <c r="CP827" s="1962"/>
      <c r="CQ827" s="1962" t="str">
        <f ca="1">EXPORT!AA718</f>
        <v/>
      </c>
      <c r="CR827" s="1962"/>
      <c r="CS827" s="1962"/>
      <c r="CT827" s="1962"/>
      <c r="CU827" s="1962"/>
      <c r="CV827" s="2664" t="str">
        <f ca="1">EXPORT!BU718</f>
        <v/>
      </c>
      <c r="CW827" s="1962"/>
      <c r="CX827" s="1962"/>
      <c r="CY827" s="2664" t="str">
        <f ca="1">EXPORT!BV718</f>
        <v/>
      </c>
      <c r="CZ827" s="1962"/>
      <c r="DA827" s="1962"/>
      <c r="DB827" s="2664" t="str">
        <f ca="1">EXPORT!BW718</f>
        <v/>
      </c>
      <c r="DC827" s="1962"/>
      <c r="DD827" s="1962"/>
      <c r="DE827" s="2665" t="str">
        <f t="shared" ca="1" si="136"/>
        <v/>
      </c>
      <c r="DF827" s="2652"/>
      <c r="DG827" s="2652"/>
      <c r="DH827" s="2652"/>
      <c r="DI827" s="2652"/>
      <c r="DJ827" s="2652"/>
      <c r="DK827" s="2652"/>
      <c r="DL827" s="2652"/>
      <c r="DM827" s="2652"/>
      <c r="DN827" s="2652"/>
      <c r="DO827" s="2652"/>
      <c r="DP827" s="2652"/>
      <c r="DQ827" s="2652"/>
      <c r="DR827" s="2652"/>
      <c r="DS827" s="2652"/>
      <c r="DT827" s="2652"/>
      <c r="DU827" s="2653"/>
      <c r="DV827" s="2665" t="str">
        <f t="shared" ca="1" si="137"/>
        <v/>
      </c>
      <c r="DW827" s="2652"/>
      <c r="DX827" s="2652"/>
      <c r="DY827" s="2653"/>
      <c r="DZ827" s="1962">
        <v>25</v>
      </c>
      <c r="EA827" s="1962"/>
      <c r="EB827" s="1962"/>
      <c r="EC827" s="1962"/>
      <c r="ED827" s="1962"/>
      <c r="EE827" s="1962" t="str" cm="1">
        <f t="array" aca="1" ref="EE827" ca="1">IF(DE827="","",_xlfn.TEXTJOIN(",",TRUE,IF($DE$803:$DU$841=DE827,$DZ$803:$ED$841,"")))</f>
        <v/>
      </c>
      <c r="EF827" s="1962"/>
      <c r="EG827" s="1962"/>
      <c r="EH827" s="1962"/>
      <c r="EI827" s="1962"/>
    </row>
    <row r="828" spans="1:139" ht="16.350000000000001" hidden="1" customHeight="1">
      <c r="A828"/>
      <c r="B828"/>
      <c r="C828"/>
      <c r="D828"/>
      <c r="E828"/>
      <c r="F828" s="1962" t="str">
        <f ca="1">IF(COUNTIF($DE$803:DU827,DE828)&gt;0,"",BP828)</f>
        <v/>
      </c>
      <c r="G828" s="1962"/>
      <c r="H828" s="1962"/>
      <c r="I828" s="1962"/>
      <c r="J828" s="1962"/>
      <c r="K828" s="1962"/>
      <c r="L828" s="1962" t="str">
        <f ca="1">IF(COUNTIF($DE$803:DU827,DE828)&gt;0,"",BV828)</f>
        <v/>
      </c>
      <c r="M828" s="1962"/>
      <c r="N828" s="1962"/>
      <c r="O828" s="1962"/>
      <c r="P828" s="1962" t="str">
        <f ca="1">IF(COUNTIF($DE$803:DU827,DE828)&gt;0,"",BZ828)</f>
        <v/>
      </c>
      <c r="Q828" s="1962"/>
      <c r="R828" s="1962"/>
      <c r="S828" s="1962"/>
      <c r="T828" s="1962" t="str">
        <f ca="1">IF(COUNTIF($DE$803:DU827,DE828)&gt;0,"",CD828)</f>
        <v/>
      </c>
      <c r="U828" s="1962"/>
      <c r="V828" s="1962"/>
      <c r="W828" s="1962"/>
      <c r="X828" s="1962"/>
      <c r="Y828" s="1962"/>
      <c r="Z828" s="1962"/>
      <c r="AA828" s="1962"/>
      <c r="AB828" s="1962"/>
      <c r="AC828" s="1962"/>
      <c r="AD828" s="1962"/>
      <c r="AE828" s="1962"/>
      <c r="AF828" s="1962"/>
      <c r="AG828" s="1962" t="str">
        <f t="shared" ca="1" si="138"/>
        <v/>
      </c>
      <c r="AH828" s="1962"/>
      <c r="AI828" s="1962"/>
      <c r="AJ828" s="1962"/>
      <c r="AK828" s="1962"/>
      <c r="AL828" s="2654" t="str">
        <f t="shared" ca="1" si="139"/>
        <v/>
      </c>
      <c r="AM828" s="2654"/>
      <c r="AN828" s="2654"/>
      <c r="AO828" s="2654" t="str">
        <f t="shared" ca="1" si="140"/>
        <v/>
      </c>
      <c r="AP828" s="2654"/>
      <c r="AQ828" s="2654"/>
      <c r="AR828" s="2654" t="str">
        <f t="shared" ca="1" si="141"/>
        <v/>
      </c>
      <c r="AS828" s="2654"/>
      <c r="AT828" s="2654"/>
      <c r="AU828" s="1962" t="str">
        <f ca="1">IF(COUNTIF($DE$803:DU827,DE828)&gt;0,"",EE828)</f>
        <v/>
      </c>
      <c r="AV828" s="1962"/>
      <c r="AW828" s="1962"/>
      <c r="AX828" s="1962"/>
      <c r="AY828" s="1962"/>
      <c r="AZ828" s="1962"/>
      <c r="BA828" s="2673" t="str">
        <f t="shared" ca="1" si="142"/>
        <v/>
      </c>
      <c r="BB828" s="2674"/>
      <c r="BC828" s="2675"/>
      <c r="BD828" s="2673" t="str">
        <f t="shared" ca="1" si="143"/>
        <v/>
      </c>
      <c r="BE828" s="2674"/>
      <c r="BF828" s="2675"/>
      <c r="BG828" s="2673" t="str">
        <f t="shared" ca="1" si="144"/>
        <v/>
      </c>
      <c r="BH828" s="2674"/>
      <c r="BI828" s="2675"/>
      <c r="BP828" s="1962" t="str">
        <f ca="1">EXPORT!W719</f>
        <v/>
      </c>
      <c r="BQ828" s="1962"/>
      <c r="BR828" s="1962"/>
      <c r="BS828" s="1962"/>
      <c r="BT828" s="1962"/>
      <c r="BU828" s="1962"/>
      <c r="BV828" s="1962" t="str">
        <f ca="1">EXPORT!X719</f>
        <v/>
      </c>
      <c r="BW828" s="1962"/>
      <c r="BX828" s="1962"/>
      <c r="BY828" s="1962"/>
      <c r="BZ828" s="1962" t="str">
        <f ca="1">EXPORT!Y719</f>
        <v/>
      </c>
      <c r="CA828" s="1962"/>
      <c r="CB828" s="1962"/>
      <c r="CC828" s="1962"/>
      <c r="CD828" s="1962" t="str">
        <f ca="1">EXPORT!M719</f>
        <v/>
      </c>
      <c r="CE828" s="1962"/>
      <c r="CF828" s="1962"/>
      <c r="CG828" s="1962"/>
      <c r="CH828" s="1962"/>
      <c r="CI828" s="1962"/>
      <c r="CJ828" s="1962"/>
      <c r="CK828" s="1962"/>
      <c r="CL828" s="1962"/>
      <c r="CM828" s="1962"/>
      <c r="CN828" s="1962"/>
      <c r="CO828" s="1962"/>
      <c r="CP828" s="1962"/>
      <c r="CQ828" s="1962" t="str">
        <f ca="1">EXPORT!AA719</f>
        <v/>
      </c>
      <c r="CR828" s="1962"/>
      <c r="CS828" s="1962"/>
      <c r="CT828" s="1962"/>
      <c r="CU828" s="1962"/>
      <c r="CV828" s="2664" t="str">
        <f ca="1">EXPORT!BU719</f>
        <v/>
      </c>
      <c r="CW828" s="1962"/>
      <c r="CX828" s="1962"/>
      <c r="CY828" s="2664" t="str">
        <f ca="1">EXPORT!BV719</f>
        <v/>
      </c>
      <c r="CZ828" s="1962"/>
      <c r="DA828" s="1962"/>
      <c r="DB828" s="2664" t="str">
        <f ca="1">EXPORT!BW719</f>
        <v/>
      </c>
      <c r="DC828" s="1962"/>
      <c r="DD828" s="1962"/>
      <c r="DE828" s="2665" t="str">
        <f t="shared" ca="1" si="136"/>
        <v/>
      </c>
      <c r="DF828" s="2652"/>
      <c r="DG828" s="2652"/>
      <c r="DH828" s="2652"/>
      <c r="DI828" s="2652"/>
      <c r="DJ828" s="2652"/>
      <c r="DK828" s="2652"/>
      <c r="DL828" s="2652"/>
      <c r="DM828" s="2652"/>
      <c r="DN828" s="2652"/>
      <c r="DO828" s="2652"/>
      <c r="DP828" s="2652"/>
      <c r="DQ828" s="2652"/>
      <c r="DR828" s="2652"/>
      <c r="DS828" s="2652"/>
      <c r="DT828" s="2652"/>
      <c r="DU828" s="2653"/>
      <c r="DV828" s="2665" t="str">
        <f t="shared" ca="1" si="137"/>
        <v/>
      </c>
      <c r="DW828" s="2652"/>
      <c r="DX828" s="2652"/>
      <c r="DY828" s="2653"/>
      <c r="DZ828" s="1962">
        <v>26</v>
      </c>
      <c r="EA828" s="1962"/>
      <c r="EB828" s="1962"/>
      <c r="EC828" s="1962"/>
      <c r="ED828" s="1962"/>
      <c r="EE828" s="1962" t="str" cm="1">
        <f t="array" aca="1" ref="EE828" ca="1">IF(DE828="","",_xlfn.TEXTJOIN(",",TRUE,IF($DE$803:$DU$841=DE828,$DZ$803:$ED$841,"")))</f>
        <v/>
      </c>
      <c r="EF828" s="1962"/>
      <c r="EG828" s="1962"/>
      <c r="EH828" s="1962"/>
      <c r="EI828" s="1962"/>
    </row>
    <row r="829" spans="1:139" ht="16.350000000000001" hidden="1" customHeight="1">
      <c r="A829"/>
      <c r="B829"/>
      <c r="C829"/>
      <c r="D829"/>
      <c r="E829"/>
      <c r="F829" s="1962" t="str">
        <f ca="1">IF(COUNTIF($DE$803:DU828,DE829)&gt;0,"",BP829)</f>
        <v/>
      </c>
      <c r="G829" s="1962"/>
      <c r="H829" s="1962"/>
      <c r="I829" s="1962"/>
      <c r="J829" s="1962"/>
      <c r="K829" s="1962"/>
      <c r="L829" s="1962" t="str">
        <f ca="1">IF(COUNTIF($DE$803:DU828,DE829)&gt;0,"",BV829)</f>
        <v/>
      </c>
      <c r="M829" s="1962"/>
      <c r="N829" s="1962"/>
      <c r="O829" s="1962"/>
      <c r="P829" s="1962" t="str">
        <f ca="1">IF(COUNTIF($DE$803:DU828,DE829)&gt;0,"",BZ829)</f>
        <v/>
      </c>
      <c r="Q829" s="1962"/>
      <c r="R829" s="1962"/>
      <c r="S829" s="1962"/>
      <c r="T829" s="1962" t="str">
        <f ca="1">IF(COUNTIF($DE$803:DU828,DE829)&gt;0,"",CD829)</f>
        <v/>
      </c>
      <c r="U829" s="1962"/>
      <c r="V829" s="1962"/>
      <c r="W829" s="1962"/>
      <c r="X829" s="1962"/>
      <c r="Y829" s="1962"/>
      <c r="Z829" s="1962"/>
      <c r="AA829" s="1962"/>
      <c r="AB829" s="1962"/>
      <c r="AC829" s="1962"/>
      <c r="AD829" s="1962"/>
      <c r="AE829" s="1962"/>
      <c r="AF829" s="1962"/>
      <c r="AG829" s="1962" t="str">
        <f t="shared" ca="1" si="138"/>
        <v/>
      </c>
      <c r="AH829" s="1962"/>
      <c r="AI829" s="1962"/>
      <c r="AJ829" s="1962"/>
      <c r="AK829" s="1962"/>
      <c r="AL829" s="2654" t="str">
        <f t="shared" ca="1" si="139"/>
        <v/>
      </c>
      <c r="AM829" s="2654"/>
      <c r="AN829" s="2654"/>
      <c r="AO829" s="2654" t="str">
        <f t="shared" ca="1" si="140"/>
        <v/>
      </c>
      <c r="AP829" s="2654"/>
      <c r="AQ829" s="2654"/>
      <c r="AR829" s="2654" t="str">
        <f t="shared" ca="1" si="141"/>
        <v/>
      </c>
      <c r="AS829" s="2654"/>
      <c r="AT829" s="2654"/>
      <c r="AU829" s="1962" t="str">
        <f ca="1">IF(COUNTIF($DE$803:DU828,DE829)&gt;0,"",EE829)</f>
        <v/>
      </c>
      <c r="AV829" s="1962"/>
      <c r="AW829" s="1962"/>
      <c r="AX829" s="1962"/>
      <c r="AY829" s="1962"/>
      <c r="AZ829" s="1962"/>
      <c r="BA829" s="2673" t="str">
        <f t="shared" ca="1" si="142"/>
        <v/>
      </c>
      <c r="BB829" s="2674"/>
      <c r="BC829" s="2675"/>
      <c r="BD829" s="2673" t="str">
        <f t="shared" ca="1" si="143"/>
        <v/>
      </c>
      <c r="BE829" s="2674"/>
      <c r="BF829" s="2675"/>
      <c r="BG829" s="2673" t="str">
        <f t="shared" ca="1" si="144"/>
        <v/>
      </c>
      <c r="BH829" s="2674"/>
      <c r="BI829" s="2675"/>
      <c r="BP829" s="1962" t="str">
        <f ca="1">EXPORT!W720</f>
        <v/>
      </c>
      <c r="BQ829" s="1962"/>
      <c r="BR829" s="1962"/>
      <c r="BS829" s="1962"/>
      <c r="BT829" s="1962"/>
      <c r="BU829" s="1962"/>
      <c r="BV829" s="1962" t="str">
        <f ca="1">EXPORT!X720</f>
        <v/>
      </c>
      <c r="BW829" s="1962"/>
      <c r="BX829" s="1962"/>
      <c r="BY829" s="1962"/>
      <c r="BZ829" s="1962" t="str">
        <f ca="1">EXPORT!Y720</f>
        <v/>
      </c>
      <c r="CA829" s="1962"/>
      <c r="CB829" s="1962"/>
      <c r="CC829" s="1962"/>
      <c r="CD829" s="1962" t="str">
        <f ca="1">EXPORT!M720</f>
        <v/>
      </c>
      <c r="CE829" s="1962"/>
      <c r="CF829" s="1962"/>
      <c r="CG829" s="1962"/>
      <c r="CH829" s="1962"/>
      <c r="CI829" s="1962"/>
      <c r="CJ829" s="1962"/>
      <c r="CK829" s="1962"/>
      <c r="CL829" s="1962"/>
      <c r="CM829" s="1962"/>
      <c r="CN829" s="1962"/>
      <c r="CO829" s="1962"/>
      <c r="CP829" s="1962"/>
      <c r="CQ829" s="1962" t="str">
        <f ca="1">EXPORT!AA720</f>
        <v/>
      </c>
      <c r="CR829" s="1962"/>
      <c r="CS829" s="1962"/>
      <c r="CT829" s="1962"/>
      <c r="CU829" s="1962"/>
      <c r="CV829" s="2664" t="str">
        <f ca="1">EXPORT!BU720</f>
        <v/>
      </c>
      <c r="CW829" s="1962"/>
      <c r="CX829" s="1962"/>
      <c r="CY829" s="2664" t="str">
        <f ca="1">EXPORT!BV720</f>
        <v/>
      </c>
      <c r="CZ829" s="1962"/>
      <c r="DA829" s="1962"/>
      <c r="DB829" s="2664" t="str">
        <f ca="1">EXPORT!BW720</f>
        <v/>
      </c>
      <c r="DC829" s="1962"/>
      <c r="DD829" s="1962"/>
      <c r="DE829" s="2665" t="str">
        <f t="shared" ca="1" si="136"/>
        <v/>
      </c>
      <c r="DF829" s="2652"/>
      <c r="DG829" s="2652"/>
      <c r="DH829" s="2652"/>
      <c r="DI829" s="2652"/>
      <c r="DJ829" s="2652"/>
      <c r="DK829" s="2652"/>
      <c r="DL829" s="2652"/>
      <c r="DM829" s="2652"/>
      <c r="DN829" s="2652"/>
      <c r="DO829" s="2652"/>
      <c r="DP829" s="2652"/>
      <c r="DQ829" s="2652"/>
      <c r="DR829" s="2652"/>
      <c r="DS829" s="2652"/>
      <c r="DT829" s="2652"/>
      <c r="DU829" s="2653"/>
      <c r="DV829" s="2665" t="str">
        <f t="shared" ca="1" si="137"/>
        <v/>
      </c>
      <c r="DW829" s="2652"/>
      <c r="DX829" s="2652"/>
      <c r="DY829" s="2653"/>
      <c r="DZ829" s="1962">
        <v>27</v>
      </c>
      <c r="EA829" s="1962"/>
      <c r="EB829" s="1962"/>
      <c r="EC829" s="1962"/>
      <c r="ED829" s="1962"/>
      <c r="EE829" s="1962" t="str" cm="1">
        <f t="array" aca="1" ref="EE829" ca="1">IF(DE829="","",_xlfn.TEXTJOIN(",",TRUE,IF($DE$803:$DU$841=DE829,$DZ$803:$ED$841,"")))</f>
        <v/>
      </c>
      <c r="EF829" s="1962"/>
      <c r="EG829" s="1962"/>
      <c r="EH829" s="1962"/>
      <c r="EI829" s="1962"/>
    </row>
    <row r="830" spans="1:139" ht="16.350000000000001" hidden="1" customHeight="1">
      <c r="A830"/>
      <c r="B830"/>
      <c r="C830"/>
      <c r="D830"/>
      <c r="E830"/>
      <c r="F830" s="1962" t="str">
        <f ca="1">IF(COUNTIF($DE$803:DU829,DE830)&gt;0,"",BP830)</f>
        <v/>
      </c>
      <c r="G830" s="1962"/>
      <c r="H830" s="1962"/>
      <c r="I830" s="1962"/>
      <c r="J830" s="1962"/>
      <c r="K830" s="1962"/>
      <c r="L830" s="1962" t="str">
        <f ca="1">IF(COUNTIF($DE$803:DU829,DE830)&gt;0,"",BV830)</f>
        <v/>
      </c>
      <c r="M830" s="1962"/>
      <c r="N830" s="1962"/>
      <c r="O830" s="1962"/>
      <c r="P830" s="1962" t="str">
        <f ca="1">IF(COUNTIF($DE$803:DU829,DE830)&gt;0,"",BZ830)</f>
        <v/>
      </c>
      <c r="Q830" s="1962"/>
      <c r="R830" s="1962"/>
      <c r="S830" s="1962"/>
      <c r="T830" s="1962" t="str">
        <f ca="1">IF(COUNTIF($DE$803:DU829,DE830)&gt;0,"",CD830)</f>
        <v/>
      </c>
      <c r="U830" s="1962"/>
      <c r="V830" s="1962"/>
      <c r="W830" s="1962"/>
      <c r="X830" s="1962"/>
      <c r="Y830" s="1962"/>
      <c r="Z830" s="1962"/>
      <c r="AA830" s="1962"/>
      <c r="AB830" s="1962"/>
      <c r="AC830" s="1962"/>
      <c r="AD830" s="1962"/>
      <c r="AE830" s="1962"/>
      <c r="AF830" s="1962"/>
      <c r="AG830" s="1962" t="str">
        <f t="shared" ca="1" si="138"/>
        <v/>
      </c>
      <c r="AH830" s="1962"/>
      <c r="AI830" s="1962"/>
      <c r="AJ830" s="1962"/>
      <c r="AK830" s="1962"/>
      <c r="AL830" s="2654" t="str">
        <f t="shared" ca="1" si="139"/>
        <v/>
      </c>
      <c r="AM830" s="2654"/>
      <c r="AN830" s="2654"/>
      <c r="AO830" s="2654" t="str">
        <f t="shared" ca="1" si="140"/>
        <v/>
      </c>
      <c r="AP830" s="2654"/>
      <c r="AQ830" s="2654"/>
      <c r="AR830" s="2654" t="str">
        <f t="shared" ca="1" si="141"/>
        <v/>
      </c>
      <c r="AS830" s="2654"/>
      <c r="AT830" s="2654"/>
      <c r="AU830" s="1962" t="str">
        <f ca="1">IF(COUNTIF($DE$803:DU829,DE830)&gt;0,"",EE830)</f>
        <v/>
      </c>
      <c r="AV830" s="1962"/>
      <c r="AW830" s="1962"/>
      <c r="AX830" s="1962"/>
      <c r="AY830" s="1962"/>
      <c r="AZ830" s="1962"/>
      <c r="BA830" s="2673" t="str">
        <f t="shared" ca="1" si="142"/>
        <v/>
      </c>
      <c r="BB830" s="2674"/>
      <c r="BC830" s="2675"/>
      <c r="BD830" s="2673" t="str">
        <f t="shared" ca="1" si="143"/>
        <v/>
      </c>
      <c r="BE830" s="2674"/>
      <c r="BF830" s="2675"/>
      <c r="BG830" s="2673" t="str">
        <f t="shared" ca="1" si="144"/>
        <v/>
      </c>
      <c r="BH830" s="2674"/>
      <c r="BI830" s="2675"/>
      <c r="BP830" s="1962" t="str">
        <f ca="1">EXPORT!W721</f>
        <v/>
      </c>
      <c r="BQ830" s="1962"/>
      <c r="BR830" s="1962"/>
      <c r="BS830" s="1962"/>
      <c r="BT830" s="1962"/>
      <c r="BU830" s="1962"/>
      <c r="BV830" s="1962" t="str">
        <f ca="1">EXPORT!X721</f>
        <v/>
      </c>
      <c r="BW830" s="1962"/>
      <c r="BX830" s="1962"/>
      <c r="BY830" s="1962"/>
      <c r="BZ830" s="1962" t="str">
        <f ca="1">EXPORT!Y721</f>
        <v/>
      </c>
      <c r="CA830" s="1962"/>
      <c r="CB830" s="1962"/>
      <c r="CC830" s="1962"/>
      <c r="CD830" s="1962" t="str">
        <f ca="1">EXPORT!M721</f>
        <v/>
      </c>
      <c r="CE830" s="1962"/>
      <c r="CF830" s="1962"/>
      <c r="CG830" s="1962"/>
      <c r="CH830" s="1962"/>
      <c r="CI830" s="1962"/>
      <c r="CJ830" s="1962"/>
      <c r="CK830" s="1962"/>
      <c r="CL830" s="1962"/>
      <c r="CM830" s="1962"/>
      <c r="CN830" s="1962"/>
      <c r="CO830" s="1962"/>
      <c r="CP830" s="1962"/>
      <c r="CQ830" s="1962" t="str">
        <f ca="1">EXPORT!AA721</f>
        <v/>
      </c>
      <c r="CR830" s="1962"/>
      <c r="CS830" s="1962"/>
      <c r="CT830" s="1962"/>
      <c r="CU830" s="1962"/>
      <c r="CV830" s="2664" t="str">
        <f ca="1">EXPORT!BU721</f>
        <v/>
      </c>
      <c r="CW830" s="1962"/>
      <c r="CX830" s="1962"/>
      <c r="CY830" s="2664" t="str">
        <f ca="1">EXPORT!BV721</f>
        <v/>
      </c>
      <c r="CZ830" s="1962"/>
      <c r="DA830" s="1962"/>
      <c r="DB830" s="2664" t="str">
        <f ca="1">EXPORT!BW721</f>
        <v/>
      </c>
      <c r="DC830" s="1962"/>
      <c r="DD830" s="1962"/>
      <c r="DE830" s="2665" t="str">
        <f t="shared" ca="1" si="136"/>
        <v/>
      </c>
      <c r="DF830" s="2652"/>
      <c r="DG830" s="2652"/>
      <c r="DH830" s="2652"/>
      <c r="DI830" s="2652"/>
      <c r="DJ830" s="2652"/>
      <c r="DK830" s="2652"/>
      <c r="DL830" s="2652"/>
      <c r="DM830" s="2652"/>
      <c r="DN830" s="2652"/>
      <c r="DO830" s="2652"/>
      <c r="DP830" s="2652"/>
      <c r="DQ830" s="2652"/>
      <c r="DR830" s="2652"/>
      <c r="DS830" s="2652"/>
      <c r="DT830" s="2652"/>
      <c r="DU830" s="2653"/>
      <c r="DV830" s="2665" t="str">
        <f t="shared" ca="1" si="137"/>
        <v/>
      </c>
      <c r="DW830" s="2652"/>
      <c r="DX830" s="2652"/>
      <c r="DY830" s="2653"/>
      <c r="DZ830" s="1962">
        <v>28</v>
      </c>
      <c r="EA830" s="1962"/>
      <c r="EB830" s="1962"/>
      <c r="EC830" s="1962"/>
      <c r="ED830" s="1962"/>
      <c r="EE830" s="1962" t="str" cm="1">
        <f t="array" aca="1" ref="EE830" ca="1">IF(DE830="","",_xlfn.TEXTJOIN(",",TRUE,IF($DE$803:$DU$841=DE830,$DZ$803:$ED$841,"")))</f>
        <v/>
      </c>
      <c r="EF830" s="1962"/>
      <c r="EG830" s="1962"/>
      <c r="EH830" s="1962"/>
      <c r="EI830" s="1962"/>
    </row>
    <row r="831" spans="1:139" ht="16.350000000000001" hidden="1" customHeight="1">
      <c r="A831"/>
      <c r="B831"/>
      <c r="C831"/>
      <c r="D831"/>
      <c r="E831"/>
      <c r="F831" s="1962" t="str">
        <f ca="1">IF(COUNTIF($DE$803:DU830,DE831)&gt;0,"",BP831)</f>
        <v/>
      </c>
      <c r="G831" s="1962"/>
      <c r="H831" s="1962"/>
      <c r="I831" s="1962"/>
      <c r="J831" s="1962"/>
      <c r="K831" s="1962"/>
      <c r="L831" s="1962" t="str">
        <f ca="1">IF(COUNTIF($DE$803:DU830,DE831)&gt;0,"",BV831)</f>
        <v/>
      </c>
      <c r="M831" s="1962"/>
      <c r="N831" s="1962"/>
      <c r="O831" s="1962"/>
      <c r="P831" s="1962" t="str">
        <f ca="1">IF(COUNTIF($DE$803:DU830,DE831)&gt;0,"",BZ831)</f>
        <v/>
      </c>
      <c r="Q831" s="1962"/>
      <c r="R831" s="1962"/>
      <c r="S831" s="1962"/>
      <c r="T831" s="1962" t="str">
        <f ca="1">IF(COUNTIF($DE$803:DU830,DE831)&gt;0,"",CD831)</f>
        <v/>
      </c>
      <c r="U831" s="1962"/>
      <c r="V831" s="1962"/>
      <c r="W831" s="1962"/>
      <c r="X831" s="1962"/>
      <c r="Y831" s="1962"/>
      <c r="Z831" s="1962"/>
      <c r="AA831" s="1962"/>
      <c r="AB831" s="1962"/>
      <c r="AC831" s="1962"/>
      <c r="AD831" s="1962"/>
      <c r="AE831" s="1962"/>
      <c r="AF831" s="1962"/>
      <c r="AG831" s="1962" t="str">
        <f t="shared" ca="1" si="138"/>
        <v/>
      </c>
      <c r="AH831" s="1962"/>
      <c r="AI831" s="1962"/>
      <c r="AJ831" s="1962"/>
      <c r="AK831" s="1962"/>
      <c r="AL831" s="2654" t="str">
        <f t="shared" ca="1" si="139"/>
        <v/>
      </c>
      <c r="AM831" s="2654"/>
      <c r="AN831" s="2654"/>
      <c r="AO831" s="2654" t="str">
        <f t="shared" ca="1" si="140"/>
        <v/>
      </c>
      <c r="AP831" s="2654"/>
      <c r="AQ831" s="2654"/>
      <c r="AR831" s="2654" t="str">
        <f t="shared" ca="1" si="141"/>
        <v/>
      </c>
      <c r="AS831" s="2654"/>
      <c r="AT831" s="2654"/>
      <c r="AU831" s="1962" t="str">
        <f ca="1">IF(COUNTIF($DE$803:DU830,DE831)&gt;0,"",EE831)</f>
        <v/>
      </c>
      <c r="AV831" s="1962"/>
      <c r="AW831" s="1962"/>
      <c r="AX831" s="1962"/>
      <c r="AY831" s="1962"/>
      <c r="AZ831" s="1962"/>
      <c r="BA831" s="2673" t="str">
        <f t="shared" ca="1" si="142"/>
        <v/>
      </c>
      <c r="BB831" s="2674"/>
      <c r="BC831" s="2675"/>
      <c r="BD831" s="2673" t="str">
        <f t="shared" ca="1" si="143"/>
        <v/>
      </c>
      <c r="BE831" s="2674"/>
      <c r="BF831" s="2675"/>
      <c r="BG831" s="2673" t="str">
        <f t="shared" ca="1" si="144"/>
        <v/>
      </c>
      <c r="BH831" s="2674"/>
      <c r="BI831" s="2675"/>
      <c r="BP831" s="1962" t="str">
        <f ca="1">EXPORT!W722</f>
        <v/>
      </c>
      <c r="BQ831" s="1962"/>
      <c r="BR831" s="1962"/>
      <c r="BS831" s="1962"/>
      <c r="BT831" s="1962"/>
      <c r="BU831" s="1962"/>
      <c r="BV831" s="1962" t="str">
        <f ca="1">EXPORT!X722</f>
        <v/>
      </c>
      <c r="BW831" s="1962"/>
      <c r="BX831" s="1962"/>
      <c r="BY831" s="1962"/>
      <c r="BZ831" s="1962" t="str">
        <f ca="1">EXPORT!Y722</f>
        <v/>
      </c>
      <c r="CA831" s="1962"/>
      <c r="CB831" s="1962"/>
      <c r="CC831" s="1962"/>
      <c r="CD831" s="1962" t="str">
        <f ca="1">EXPORT!M722</f>
        <v/>
      </c>
      <c r="CE831" s="1962"/>
      <c r="CF831" s="1962"/>
      <c r="CG831" s="1962"/>
      <c r="CH831" s="1962"/>
      <c r="CI831" s="1962"/>
      <c r="CJ831" s="1962"/>
      <c r="CK831" s="1962"/>
      <c r="CL831" s="1962"/>
      <c r="CM831" s="1962"/>
      <c r="CN831" s="1962"/>
      <c r="CO831" s="1962"/>
      <c r="CP831" s="1962"/>
      <c r="CQ831" s="1962" t="str">
        <f ca="1">EXPORT!AA722</f>
        <v/>
      </c>
      <c r="CR831" s="1962"/>
      <c r="CS831" s="1962"/>
      <c r="CT831" s="1962"/>
      <c r="CU831" s="1962"/>
      <c r="CV831" s="2664" t="str">
        <f ca="1">EXPORT!BU722</f>
        <v/>
      </c>
      <c r="CW831" s="1962"/>
      <c r="CX831" s="1962"/>
      <c r="CY831" s="2664" t="str">
        <f ca="1">EXPORT!BV722</f>
        <v/>
      </c>
      <c r="CZ831" s="1962"/>
      <c r="DA831" s="1962"/>
      <c r="DB831" s="2664" t="str">
        <f ca="1">EXPORT!BW722</f>
        <v/>
      </c>
      <c r="DC831" s="1962"/>
      <c r="DD831" s="1962"/>
      <c r="DE831" s="2665" t="str">
        <f t="shared" ca="1" si="136"/>
        <v/>
      </c>
      <c r="DF831" s="2652"/>
      <c r="DG831" s="2652"/>
      <c r="DH831" s="2652"/>
      <c r="DI831" s="2652"/>
      <c r="DJ831" s="2652"/>
      <c r="DK831" s="2652"/>
      <c r="DL831" s="2652"/>
      <c r="DM831" s="2652"/>
      <c r="DN831" s="2652"/>
      <c r="DO831" s="2652"/>
      <c r="DP831" s="2652"/>
      <c r="DQ831" s="2652"/>
      <c r="DR831" s="2652"/>
      <c r="DS831" s="2652"/>
      <c r="DT831" s="2652"/>
      <c r="DU831" s="2653"/>
      <c r="DV831" s="2665" t="str">
        <f t="shared" ca="1" si="137"/>
        <v/>
      </c>
      <c r="DW831" s="2652"/>
      <c r="DX831" s="2652"/>
      <c r="DY831" s="2653"/>
      <c r="DZ831" s="1962">
        <v>29</v>
      </c>
      <c r="EA831" s="1962"/>
      <c r="EB831" s="1962"/>
      <c r="EC831" s="1962"/>
      <c r="ED831" s="1962"/>
      <c r="EE831" s="1962" t="str" cm="1">
        <f t="array" aca="1" ref="EE831" ca="1">IF(DE831="","",_xlfn.TEXTJOIN(",",TRUE,IF($DE$803:$DU$841=DE831,$DZ$803:$ED$841,"")))</f>
        <v/>
      </c>
      <c r="EF831" s="1962"/>
      <c r="EG831" s="1962"/>
      <c r="EH831" s="1962"/>
      <c r="EI831" s="1962"/>
    </row>
    <row r="832" spans="1:139" ht="16.350000000000001" hidden="1" customHeight="1">
      <c r="A832"/>
      <c r="B832"/>
      <c r="C832"/>
      <c r="D832"/>
      <c r="E832"/>
      <c r="F832" s="1962" t="str">
        <f ca="1">IF(COUNTIF($DE$803:DU831,DE832)&gt;0,"",BP832)</f>
        <v/>
      </c>
      <c r="G832" s="1962"/>
      <c r="H832" s="1962"/>
      <c r="I832" s="1962"/>
      <c r="J832" s="1962"/>
      <c r="K832" s="1962"/>
      <c r="L832" s="1962" t="str">
        <f ca="1">IF(COUNTIF($DE$803:DU831,DE832)&gt;0,"",BV832)</f>
        <v/>
      </c>
      <c r="M832" s="1962"/>
      <c r="N832" s="1962"/>
      <c r="O832" s="1962"/>
      <c r="P832" s="1962" t="str">
        <f ca="1">IF(COUNTIF($DE$803:DU831,DE832)&gt;0,"",BZ832)</f>
        <v/>
      </c>
      <c r="Q832" s="1962"/>
      <c r="R832" s="1962"/>
      <c r="S832" s="1962"/>
      <c r="T832" s="1962" t="str">
        <f ca="1">IF(COUNTIF($DE$803:DU831,DE832)&gt;0,"",CD832)</f>
        <v/>
      </c>
      <c r="U832" s="1962"/>
      <c r="V832" s="1962"/>
      <c r="W832" s="1962"/>
      <c r="X832" s="1962"/>
      <c r="Y832" s="1962"/>
      <c r="Z832" s="1962"/>
      <c r="AA832" s="1962"/>
      <c r="AB832" s="1962"/>
      <c r="AC832" s="1962"/>
      <c r="AD832" s="1962"/>
      <c r="AE832" s="1962"/>
      <c r="AF832" s="1962"/>
      <c r="AG832" s="1962" t="str">
        <f t="shared" ca="1" si="138"/>
        <v/>
      </c>
      <c r="AH832" s="1962"/>
      <c r="AI832" s="1962"/>
      <c r="AJ832" s="1962"/>
      <c r="AK832" s="1962"/>
      <c r="AL832" s="2654" t="str">
        <f t="shared" ca="1" si="139"/>
        <v/>
      </c>
      <c r="AM832" s="2654"/>
      <c r="AN832" s="2654"/>
      <c r="AO832" s="2654" t="str">
        <f t="shared" ca="1" si="140"/>
        <v/>
      </c>
      <c r="AP832" s="2654"/>
      <c r="AQ832" s="2654"/>
      <c r="AR832" s="2654" t="str">
        <f t="shared" ca="1" si="141"/>
        <v/>
      </c>
      <c r="AS832" s="2654"/>
      <c r="AT832" s="2654"/>
      <c r="AU832" s="1962" t="str">
        <f ca="1">IF(COUNTIF($DE$803:DU831,DE832)&gt;0,"",EE832)</f>
        <v/>
      </c>
      <c r="AV832" s="1962"/>
      <c r="AW832" s="1962"/>
      <c r="AX832" s="1962"/>
      <c r="AY832" s="1962"/>
      <c r="AZ832" s="1962"/>
      <c r="BA832" s="2673" t="str">
        <f t="shared" ca="1" si="142"/>
        <v/>
      </c>
      <c r="BB832" s="2674"/>
      <c r="BC832" s="2675"/>
      <c r="BD832" s="2673" t="str">
        <f t="shared" ca="1" si="143"/>
        <v/>
      </c>
      <c r="BE832" s="2674"/>
      <c r="BF832" s="2675"/>
      <c r="BG832" s="2673" t="str">
        <f t="shared" ca="1" si="144"/>
        <v/>
      </c>
      <c r="BH832" s="2674"/>
      <c r="BI832" s="2675"/>
      <c r="BP832" s="1962" t="str">
        <f ca="1">EXPORT!W723</f>
        <v/>
      </c>
      <c r="BQ832" s="1962"/>
      <c r="BR832" s="1962"/>
      <c r="BS832" s="1962"/>
      <c r="BT832" s="1962"/>
      <c r="BU832" s="1962"/>
      <c r="BV832" s="1962" t="str">
        <f ca="1">EXPORT!X723</f>
        <v/>
      </c>
      <c r="BW832" s="1962"/>
      <c r="BX832" s="1962"/>
      <c r="BY832" s="1962"/>
      <c r="BZ832" s="1962" t="str">
        <f ca="1">EXPORT!Y723</f>
        <v/>
      </c>
      <c r="CA832" s="1962"/>
      <c r="CB832" s="1962"/>
      <c r="CC832" s="1962"/>
      <c r="CD832" s="1962" t="str">
        <f ca="1">EXPORT!M723</f>
        <v/>
      </c>
      <c r="CE832" s="1962"/>
      <c r="CF832" s="1962"/>
      <c r="CG832" s="1962"/>
      <c r="CH832" s="1962"/>
      <c r="CI832" s="1962"/>
      <c r="CJ832" s="1962"/>
      <c r="CK832" s="1962"/>
      <c r="CL832" s="1962"/>
      <c r="CM832" s="1962"/>
      <c r="CN832" s="1962"/>
      <c r="CO832" s="1962"/>
      <c r="CP832" s="1962"/>
      <c r="CQ832" s="1962" t="str">
        <f ca="1">EXPORT!AA723</f>
        <v/>
      </c>
      <c r="CR832" s="1962"/>
      <c r="CS832" s="1962"/>
      <c r="CT832" s="1962"/>
      <c r="CU832" s="1962"/>
      <c r="CV832" s="2664" t="str">
        <f ca="1">EXPORT!BU723</f>
        <v/>
      </c>
      <c r="CW832" s="1962"/>
      <c r="CX832" s="1962"/>
      <c r="CY832" s="2664" t="str">
        <f ca="1">EXPORT!BV723</f>
        <v/>
      </c>
      <c r="CZ832" s="1962"/>
      <c r="DA832" s="1962"/>
      <c r="DB832" s="2664" t="str">
        <f ca="1">EXPORT!BW723</f>
        <v/>
      </c>
      <c r="DC832" s="1962"/>
      <c r="DD832" s="1962"/>
      <c r="DE832" s="2665" t="str">
        <f t="shared" ca="1" si="136"/>
        <v/>
      </c>
      <c r="DF832" s="2652"/>
      <c r="DG832" s="2652"/>
      <c r="DH832" s="2652"/>
      <c r="DI832" s="2652"/>
      <c r="DJ832" s="2652"/>
      <c r="DK832" s="2652"/>
      <c r="DL832" s="2652"/>
      <c r="DM832" s="2652"/>
      <c r="DN832" s="2652"/>
      <c r="DO832" s="2652"/>
      <c r="DP832" s="2652"/>
      <c r="DQ832" s="2652"/>
      <c r="DR832" s="2652"/>
      <c r="DS832" s="2652"/>
      <c r="DT832" s="2652"/>
      <c r="DU832" s="2653"/>
      <c r="DV832" s="2665" t="str">
        <f t="shared" ca="1" si="137"/>
        <v/>
      </c>
      <c r="DW832" s="2652"/>
      <c r="DX832" s="2652"/>
      <c r="DY832" s="2653"/>
      <c r="DZ832" s="1962">
        <v>30</v>
      </c>
      <c r="EA832" s="1962"/>
      <c r="EB832" s="1962"/>
      <c r="EC832" s="1962"/>
      <c r="ED832" s="1962"/>
      <c r="EE832" s="1962" t="str" cm="1">
        <f t="array" aca="1" ref="EE832" ca="1">IF(DE832="","",_xlfn.TEXTJOIN(",",TRUE,IF($DE$803:$DU$841=DE832,$DZ$803:$ED$841,"")))</f>
        <v/>
      </c>
      <c r="EF832" s="1962"/>
      <c r="EG832" s="1962"/>
      <c r="EH832" s="1962"/>
      <c r="EI832" s="1962"/>
    </row>
    <row r="833" spans="1:139" ht="16.350000000000001" hidden="1" customHeight="1">
      <c r="A833"/>
      <c r="B833"/>
      <c r="C833"/>
      <c r="D833"/>
      <c r="E833"/>
      <c r="F833" s="1962" t="str">
        <f ca="1">IF(COUNTIF($DE$803:DU832,DE833)&gt;0,"",BP833)</f>
        <v/>
      </c>
      <c r="G833" s="1962"/>
      <c r="H833" s="1962"/>
      <c r="I833" s="1962"/>
      <c r="J833" s="1962"/>
      <c r="K833" s="1962"/>
      <c r="L833" s="1962" t="str">
        <f ca="1">IF(COUNTIF($DE$803:DU832,DE833)&gt;0,"",BV833)</f>
        <v/>
      </c>
      <c r="M833" s="1962"/>
      <c r="N833" s="1962"/>
      <c r="O833" s="1962"/>
      <c r="P833" s="1962" t="str">
        <f ca="1">IF(COUNTIF($DE$803:DU832,DE833)&gt;0,"",BZ833)</f>
        <v/>
      </c>
      <c r="Q833" s="1962"/>
      <c r="R833" s="1962"/>
      <c r="S833" s="1962"/>
      <c r="T833" s="1962" t="str">
        <f ca="1">IF(COUNTIF($DE$803:DU832,DE833)&gt;0,"",CD833)</f>
        <v/>
      </c>
      <c r="U833" s="1962"/>
      <c r="V833" s="1962"/>
      <c r="W833" s="1962"/>
      <c r="X833" s="1962"/>
      <c r="Y833" s="1962"/>
      <c r="Z833" s="1962"/>
      <c r="AA833" s="1962"/>
      <c r="AB833" s="1962"/>
      <c r="AC833" s="1962"/>
      <c r="AD833" s="1962"/>
      <c r="AE833" s="1962"/>
      <c r="AF833" s="1962"/>
      <c r="AG833" s="1962" t="str">
        <f t="shared" ca="1" si="138"/>
        <v/>
      </c>
      <c r="AH833" s="1962"/>
      <c r="AI833" s="1962"/>
      <c r="AJ833" s="1962"/>
      <c r="AK833" s="1962"/>
      <c r="AL833" s="2654" t="str">
        <f t="shared" ca="1" si="139"/>
        <v/>
      </c>
      <c r="AM833" s="2654"/>
      <c r="AN833" s="2654"/>
      <c r="AO833" s="2654" t="str">
        <f t="shared" ca="1" si="140"/>
        <v/>
      </c>
      <c r="AP833" s="2654"/>
      <c r="AQ833" s="2654"/>
      <c r="AR833" s="2654" t="str">
        <f t="shared" ca="1" si="141"/>
        <v/>
      </c>
      <c r="AS833" s="2654"/>
      <c r="AT833" s="2654"/>
      <c r="AU833" s="1962" t="str">
        <f ca="1">IF(COUNTIF($DE$803:DU832,DE833)&gt;0,"",EE833)</f>
        <v/>
      </c>
      <c r="AV833" s="1962"/>
      <c r="AW833" s="1962"/>
      <c r="AX833" s="1962"/>
      <c r="AY833" s="1962"/>
      <c r="AZ833" s="1962"/>
      <c r="BA833" s="2673" t="str">
        <f t="shared" ca="1" si="142"/>
        <v/>
      </c>
      <c r="BB833" s="2674"/>
      <c r="BC833" s="2675"/>
      <c r="BD833" s="2673" t="str">
        <f t="shared" ca="1" si="143"/>
        <v/>
      </c>
      <c r="BE833" s="2674"/>
      <c r="BF833" s="2675"/>
      <c r="BG833" s="2673" t="str">
        <f t="shared" ca="1" si="144"/>
        <v/>
      </c>
      <c r="BH833" s="2674"/>
      <c r="BI833" s="2675"/>
      <c r="BP833" s="1962" t="str">
        <f ca="1">EXPORT!W724</f>
        <v/>
      </c>
      <c r="BQ833" s="1962"/>
      <c r="BR833" s="1962"/>
      <c r="BS833" s="1962"/>
      <c r="BT833" s="1962"/>
      <c r="BU833" s="1962"/>
      <c r="BV833" s="1962" t="str">
        <f ca="1">EXPORT!X724</f>
        <v/>
      </c>
      <c r="BW833" s="1962"/>
      <c r="BX833" s="1962"/>
      <c r="BY833" s="1962"/>
      <c r="BZ833" s="1962" t="str">
        <f ca="1">EXPORT!Y724</f>
        <v/>
      </c>
      <c r="CA833" s="1962"/>
      <c r="CB833" s="1962"/>
      <c r="CC833" s="1962"/>
      <c r="CD833" s="1962" t="str">
        <f ca="1">EXPORT!M724</f>
        <v/>
      </c>
      <c r="CE833" s="1962"/>
      <c r="CF833" s="1962"/>
      <c r="CG833" s="1962"/>
      <c r="CH833" s="1962"/>
      <c r="CI833" s="1962"/>
      <c r="CJ833" s="1962"/>
      <c r="CK833" s="1962"/>
      <c r="CL833" s="1962"/>
      <c r="CM833" s="1962"/>
      <c r="CN833" s="1962"/>
      <c r="CO833" s="1962"/>
      <c r="CP833" s="1962"/>
      <c r="CQ833" s="1962" t="str">
        <f ca="1">EXPORT!AA724</f>
        <v/>
      </c>
      <c r="CR833" s="1962"/>
      <c r="CS833" s="1962"/>
      <c r="CT833" s="1962"/>
      <c r="CU833" s="1962"/>
      <c r="CV833" s="2664" t="str">
        <f ca="1">EXPORT!BU724</f>
        <v/>
      </c>
      <c r="CW833" s="1962"/>
      <c r="CX833" s="1962"/>
      <c r="CY833" s="2664" t="str">
        <f ca="1">EXPORT!BV724</f>
        <v/>
      </c>
      <c r="CZ833" s="1962"/>
      <c r="DA833" s="1962"/>
      <c r="DB833" s="2664" t="str">
        <f ca="1">EXPORT!BW724</f>
        <v/>
      </c>
      <c r="DC833" s="1962"/>
      <c r="DD833" s="1962"/>
      <c r="DE833" s="2665" t="str">
        <f t="shared" ca="1" si="136"/>
        <v/>
      </c>
      <c r="DF833" s="2652"/>
      <c r="DG833" s="2652"/>
      <c r="DH833" s="2652"/>
      <c r="DI833" s="2652"/>
      <c r="DJ833" s="2652"/>
      <c r="DK833" s="2652"/>
      <c r="DL833" s="2652"/>
      <c r="DM833" s="2652"/>
      <c r="DN833" s="2652"/>
      <c r="DO833" s="2652"/>
      <c r="DP833" s="2652"/>
      <c r="DQ833" s="2652"/>
      <c r="DR833" s="2652"/>
      <c r="DS833" s="2652"/>
      <c r="DT833" s="2652"/>
      <c r="DU833" s="2653"/>
      <c r="DV833" s="2665" t="str">
        <f t="shared" ca="1" si="137"/>
        <v/>
      </c>
      <c r="DW833" s="2652"/>
      <c r="DX833" s="2652"/>
      <c r="DY833" s="2653"/>
      <c r="DZ833" s="1962">
        <v>31</v>
      </c>
      <c r="EA833" s="1962"/>
      <c r="EB833" s="1962"/>
      <c r="EC833" s="1962"/>
      <c r="ED833" s="1962"/>
      <c r="EE833" s="1962" t="str" cm="1">
        <f t="array" aca="1" ref="EE833" ca="1">IF(DE833="","",_xlfn.TEXTJOIN(",",TRUE,IF($DE$803:$DU$841=DE833,$DZ$803:$ED$841,"")))</f>
        <v/>
      </c>
      <c r="EF833" s="1962"/>
      <c r="EG833" s="1962"/>
      <c r="EH833" s="1962"/>
      <c r="EI833" s="1962"/>
    </row>
    <row r="834" spans="1:139" ht="16.350000000000001" hidden="1" customHeight="1">
      <c r="A834"/>
      <c r="B834"/>
      <c r="C834"/>
      <c r="D834"/>
      <c r="E834"/>
      <c r="F834" s="1962" t="str">
        <f ca="1">IF(COUNTIF($DE$803:DU833,DE834)&gt;0,"",BP834)</f>
        <v/>
      </c>
      <c r="G834" s="1962"/>
      <c r="H834" s="1962"/>
      <c r="I834" s="1962"/>
      <c r="J834" s="1962"/>
      <c r="K834" s="1962"/>
      <c r="L834" s="1962" t="str">
        <f ca="1">IF(COUNTIF($DE$803:DU833,DE834)&gt;0,"",BV834)</f>
        <v/>
      </c>
      <c r="M834" s="1962"/>
      <c r="N834" s="1962"/>
      <c r="O834" s="1962"/>
      <c r="P834" s="1962" t="str">
        <f ca="1">IF(COUNTIF($DE$803:DU833,DE834)&gt;0,"",BZ834)</f>
        <v/>
      </c>
      <c r="Q834" s="1962"/>
      <c r="R834" s="1962"/>
      <c r="S834" s="1962"/>
      <c r="T834" s="1962" t="str">
        <f ca="1">IF(COUNTIF($DE$803:DU833,DE834)&gt;0,"",CD834)</f>
        <v/>
      </c>
      <c r="U834" s="1962"/>
      <c r="V834" s="1962"/>
      <c r="W834" s="1962"/>
      <c r="X834" s="1962"/>
      <c r="Y834" s="1962"/>
      <c r="Z834" s="1962"/>
      <c r="AA834" s="1962"/>
      <c r="AB834" s="1962"/>
      <c r="AC834" s="1962"/>
      <c r="AD834" s="1962"/>
      <c r="AE834" s="1962"/>
      <c r="AF834" s="1962"/>
      <c r="AG834" s="1962" t="str">
        <f t="shared" ca="1" si="138"/>
        <v/>
      </c>
      <c r="AH834" s="1962"/>
      <c r="AI834" s="1962"/>
      <c r="AJ834" s="1962"/>
      <c r="AK834" s="1962"/>
      <c r="AL834" s="2654" t="str">
        <f t="shared" ca="1" si="139"/>
        <v/>
      </c>
      <c r="AM834" s="2654"/>
      <c r="AN834" s="2654"/>
      <c r="AO834" s="2654" t="str">
        <f t="shared" ca="1" si="140"/>
        <v/>
      </c>
      <c r="AP834" s="2654"/>
      <c r="AQ834" s="2654"/>
      <c r="AR834" s="2654" t="str">
        <f t="shared" ca="1" si="141"/>
        <v/>
      </c>
      <c r="AS834" s="2654"/>
      <c r="AT834" s="2654"/>
      <c r="AU834" s="1962" t="str">
        <f ca="1">IF(COUNTIF($DE$803:DU833,DE834)&gt;0,"",EE834)</f>
        <v/>
      </c>
      <c r="AV834" s="1962"/>
      <c r="AW834" s="1962"/>
      <c r="AX834" s="1962"/>
      <c r="AY834" s="1962"/>
      <c r="AZ834" s="1962"/>
      <c r="BA834" s="2673" t="str">
        <f t="shared" ca="1" si="142"/>
        <v/>
      </c>
      <c r="BB834" s="2674"/>
      <c r="BC834" s="2675"/>
      <c r="BD834" s="2673" t="str">
        <f t="shared" ca="1" si="143"/>
        <v/>
      </c>
      <c r="BE834" s="2674"/>
      <c r="BF834" s="2675"/>
      <c r="BG834" s="2673" t="str">
        <f t="shared" ca="1" si="144"/>
        <v/>
      </c>
      <c r="BH834" s="2674"/>
      <c r="BI834" s="2675"/>
      <c r="BP834" s="1962" t="str">
        <f ca="1">EXPORT!W725</f>
        <v/>
      </c>
      <c r="BQ834" s="1962"/>
      <c r="BR834" s="1962"/>
      <c r="BS834" s="1962"/>
      <c r="BT834" s="1962"/>
      <c r="BU834" s="1962"/>
      <c r="BV834" s="1962" t="str">
        <f ca="1">EXPORT!X725</f>
        <v/>
      </c>
      <c r="BW834" s="1962"/>
      <c r="BX834" s="1962"/>
      <c r="BY834" s="1962"/>
      <c r="BZ834" s="1962" t="str">
        <f ca="1">EXPORT!Y725</f>
        <v/>
      </c>
      <c r="CA834" s="1962"/>
      <c r="CB834" s="1962"/>
      <c r="CC834" s="1962"/>
      <c r="CD834" s="1962" t="str">
        <f ca="1">EXPORT!M725</f>
        <v/>
      </c>
      <c r="CE834" s="1962"/>
      <c r="CF834" s="1962"/>
      <c r="CG834" s="1962"/>
      <c r="CH834" s="1962"/>
      <c r="CI834" s="1962"/>
      <c r="CJ834" s="1962"/>
      <c r="CK834" s="1962"/>
      <c r="CL834" s="1962"/>
      <c r="CM834" s="1962"/>
      <c r="CN834" s="1962"/>
      <c r="CO834" s="1962"/>
      <c r="CP834" s="1962"/>
      <c r="CQ834" s="1962" t="str">
        <f ca="1">EXPORT!AA725</f>
        <v/>
      </c>
      <c r="CR834" s="1962"/>
      <c r="CS834" s="1962"/>
      <c r="CT834" s="1962"/>
      <c r="CU834" s="1962"/>
      <c r="CV834" s="2664" t="str">
        <f ca="1">EXPORT!BU725</f>
        <v/>
      </c>
      <c r="CW834" s="1962"/>
      <c r="CX834" s="1962"/>
      <c r="CY834" s="2664" t="str">
        <f ca="1">EXPORT!BV725</f>
        <v/>
      </c>
      <c r="CZ834" s="1962"/>
      <c r="DA834" s="1962"/>
      <c r="DB834" s="2664" t="str">
        <f ca="1">EXPORT!BW725</f>
        <v/>
      </c>
      <c r="DC834" s="1962"/>
      <c r="DD834" s="1962"/>
      <c r="DE834" s="2665" t="str">
        <f t="shared" ca="1" si="136"/>
        <v/>
      </c>
      <c r="DF834" s="2652"/>
      <c r="DG834" s="2652"/>
      <c r="DH834" s="2652"/>
      <c r="DI834" s="2652"/>
      <c r="DJ834" s="2652"/>
      <c r="DK834" s="2652"/>
      <c r="DL834" s="2652"/>
      <c r="DM834" s="2652"/>
      <c r="DN834" s="2652"/>
      <c r="DO834" s="2652"/>
      <c r="DP834" s="2652"/>
      <c r="DQ834" s="2652"/>
      <c r="DR834" s="2652"/>
      <c r="DS834" s="2652"/>
      <c r="DT834" s="2652"/>
      <c r="DU834" s="2653"/>
      <c r="DV834" s="2665" t="str">
        <f t="shared" ca="1" si="137"/>
        <v/>
      </c>
      <c r="DW834" s="2652"/>
      <c r="DX834" s="2652"/>
      <c r="DY834" s="2653"/>
      <c r="DZ834" s="1962">
        <v>32</v>
      </c>
      <c r="EA834" s="1962"/>
      <c r="EB834" s="1962"/>
      <c r="EC834" s="1962"/>
      <c r="ED834" s="1962"/>
      <c r="EE834" s="1962" t="str" cm="1">
        <f t="array" aca="1" ref="EE834" ca="1">IF(DE834="","",_xlfn.TEXTJOIN(",",TRUE,IF($DE$803:$DU$841=DE834,$DZ$803:$ED$841,"")))</f>
        <v/>
      </c>
      <c r="EF834" s="1962"/>
      <c r="EG834" s="1962"/>
      <c r="EH834" s="1962"/>
      <c r="EI834" s="1962"/>
    </row>
    <row r="835" spans="1:139" ht="16.350000000000001" hidden="1" customHeight="1">
      <c r="A835"/>
      <c r="B835"/>
      <c r="C835"/>
      <c r="D835"/>
      <c r="E835"/>
      <c r="F835" s="1962" t="str">
        <f ca="1">IF(COUNTIF($DE$803:DU834,DE835)&gt;0,"",BP835)</f>
        <v/>
      </c>
      <c r="G835" s="1962"/>
      <c r="H835" s="1962"/>
      <c r="I835" s="1962"/>
      <c r="J835" s="1962"/>
      <c r="K835" s="1962"/>
      <c r="L835" s="1962" t="str">
        <f ca="1">IF(COUNTIF($DE$803:DU834,DE835)&gt;0,"",BV835)</f>
        <v/>
      </c>
      <c r="M835" s="1962"/>
      <c r="N835" s="1962"/>
      <c r="O835" s="1962"/>
      <c r="P835" s="1962" t="str">
        <f ca="1">IF(COUNTIF($DE$803:DU834,DE835)&gt;0,"",BZ835)</f>
        <v/>
      </c>
      <c r="Q835" s="1962"/>
      <c r="R835" s="1962"/>
      <c r="S835" s="1962"/>
      <c r="T835" s="1962" t="str">
        <f ca="1">IF(COUNTIF($DE$803:DU834,DE835)&gt;0,"",CD835)</f>
        <v/>
      </c>
      <c r="U835" s="1962"/>
      <c r="V835" s="1962"/>
      <c r="W835" s="1962"/>
      <c r="X835" s="1962"/>
      <c r="Y835" s="1962"/>
      <c r="Z835" s="1962"/>
      <c r="AA835" s="1962"/>
      <c r="AB835" s="1962"/>
      <c r="AC835" s="1962"/>
      <c r="AD835" s="1962"/>
      <c r="AE835" s="1962"/>
      <c r="AF835" s="1962"/>
      <c r="AG835" s="1962" t="str">
        <f t="shared" ca="1" si="138"/>
        <v/>
      </c>
      <c r="AH835" s="1962"/>
      <c r="AI835" s="1962"/>
      <c r="AJ835" s="1962"/>
      <c r="AK835" s="1962"/>
      <c r="AL835" s="2654" t="str">
        <f t="shared" ca="1" si="139"/>
        <v/>
      </c>
      <c r="AM835" s="2654"/>
      <c r="AN835" s="2654"/>
      <c r="AO835" s="2654" t="str">
        <f t="shared" ca="1" si="140"/>
        <v/>
      </c>
      <c r="AP835" s="2654"/>
      <c r="AQ835" s="2654"/>
      <c r="AR835" s="2654" t="str">
        <f t="shared" ca="1" si="141"/>
        <v/>
      </c>
      <c r="AS835" s="2654"/>
      <c r="AT835" s="2654"/>
      <c r="AU835" s="1962" t="str">
        <f ca="1">IF(COUNTIF($DE$803:DU834,DE835)&gt;0,"",EE835)</f>
        <v/>
      </c>
      <c r="AV835" s="1962"/>
      <c r="AW835" s="1962"/>
      <c r="AX835" s="1962"/>
      <c r="AY835" s="1962"/>
      <c r="AZ835" s="1962"/>
      <c r="BA835" s="2673" t="str">
        <f t="shared" ca="1" si="142"/>
        <v/>
      </c>
      <c r="BB835" s="2674"/>
      <c r="BC835" s="2675"/>
      <c r="BD835" s="2673" t="str">
        <f t="shared" ca="1" si="143"/>
        <v/>
      </c>
      <c r="BE835" s="2674"/>
      <c r="BF835" s="2675"/>
      <c r="BG835" s="2673" t="str">
        <f t="shared" ca="1" si="144"/>
        <v/>
      </c>
      <c r="BH835" s="2674"/>
      <c r="BI835" s="2675"/>
      <c r="BP835" s="1962" t="str">
        <f ca="1">EXPORT!W726</f>
        <v/>
      </c>
      <c r="BQ835" s="1962"/>
      <c r="BR835" s="1962"/>
      <c r="BS835" s="1962"/>
      <c r="BT835" s="1962"/>
      <c r="BU835" s="1962"/>
      <c r="BV835" s="1962" t="str">
        <f ca="1">EXPORT!X726</f>
        <v/>
      </c>
      <c r="BW835" s="1962"/>
      <c r="BX835" s="1962"/>
      <c r="BY835" s="1962"/>
      <c r="BZ835" s="1962" t="str">
        <f ca="1">EXPORT!Y726</f>
        <v/>
      </c>
      <c r="CA835" s="1962"/>
      <c r="CB835" s="1962"/>
      <c r="CC835" s="1962"/>
      <c r="CD835" s="1962" t="str">
        <f ca="1">EXPORT!M726</f>
        <v/>
      </c>
      <c r="CE835" s="1962"/>
      <c r="CF835" s="1962"/>
      <c r="CG835" s="1962"/>
      <c r="CH835" s="1962"/>
      <c r="CI835" s="1962"/>
      <c r="CJ835" s="1962"/>
      <c r="CK835" s="1962"/>
      <c r="CL835" s="1962"/>
      <c r="CM835" s="1962"/>
      <c r="CN835" s="1962"/>
      <c r="CO835" s="1962"/>
      <c r="CP835" s="1962"/>
      <c r="CQ835" s="1962" t="str">
        <f ca="1">EXPORT!AA726</f>
        <v/>
      </c>
      <c r="CR835" s="1962"/>
      <c r="CS835" s="1962"/>
      <c r="CT835" s="1962"/>
      <c r="CU835" s="1962"/>
      <c r="CV835" s="2664" t="str">
        <f ca="1">EXPORT!BU726</f>
        <v/>
      </c>
      <c r="CW835" s="1962"/>
      <c r="CX835" s="1962"/>
      <c r="CY835" s="2664" t="str">
        <f ca="1">EXPORT!BV726</f>
        <v/>
      </c>
      <c r="CZ835" s="1962"/>
      <c r="DA835" s="1962"/>
      <c r="DB835" s="2664" t="str">
        <f ca="1">EXPORT!BW726</f>
        <v/>
      </c>
      <c r="DC835" s="1962"/>
      <c r="DD835" s="1962"/>
      <c r="DE835" s="2665" t="str">
        <f t="shared" ca="1" si="136"/>
        <v/>
      </c>
      <c r="DF835" s="2652"/>
      <c r="DG835" s="2652"/>
      <c r="DH835" s="2652"/>
      <c r="DI835" s="2652"/>
      <c r="DJ835" s="2652"/>
      <c r="DK835" s="2652"/>
      <c r="DL835" s="2652"/>
      <c r="DM835" s="2652"/>
      <c r="DN835" s="2652"/>
      <c r="DO835" s="2652"/>
      <c r="DP835" s="2652"/>
      <c r="DQ835" s="2652"/>
      <c r="DR835" s="2652"/>
      <c r="DS835" s="2652"/>
      <c r="DT835" s="2652"/>
      <c r="DU835" s="2653"/>
      <c r="DV835" s="2665" t="str">
        <f t="shared" ca="1" si="137"/>
        <v/>
      </c>
      <c r="DW835" s="2652"/>
      <c r="DX835" s="2652"/>
      <c r="DY835" s="2653"/>
      <c r="DZ835" s="1962">
        <v>33</v>
      </c>
      <c r="EA835" s="1962"/>
      <c r="EB835" s="1962"/>
      <c r="EC835" s="1962"/>
      <c r="ED835" s="1962"/>
      <c r="EE835" s="1962" t="str" cm="1">
        <f t="array" aca="1" ref="EE835" ca="1">IF(DE835="","",_xlfn.TEXTJOIN(",",TRUE,IF($DE$803:$DU$841=DE835,$DZ$803:$ED$841,"")))</f>
        <v/>
      </c>
      <c r="EF835" s="1962"/>
      <c r="EG835" s="1962"/>
      <c r="EH835" s="1962"/>
      <c r="EI835" s="1962"/>
    </row>
    <row r="836" spans="1:139" ht="16.350000000000001" hidden="1" customHeight="1">
      <c r="A836"/>
      <c r="B836"/>
      <c r="C836"/>
      <c r="D836"/>
      <c r="E836"/>
      <c r="F836" s="1962" t="str">
        <f ca="1">IF(COUNTIF($DE$803:DU835,DE836)&gt;0,"",BP836)</f>
        <v/>
      </c>
      <c r="G836" s="1962"/>
      <c r="H836" s="1962"/>
      <c r="I836" s="1962"/>
      <c r="J836" s="1962"/>
      <c r="K836" s="1962"/>
      <c r="L836" s="1962" t="str">
        <f ca="1">IF(COUNTIF($DE$803:DU835,DE836)&gt;0,"",BV836)</f>
        <v/>
      </c>
      <c r="M836" s="1962"/>
      <c r="N836" s="1962"/>
      <c r="O836" s="1962"/>
      <c r="P836" s="1962" t="str">
        <f ca="1">IF(COUNTIF($DE$803:DU835,DE836)&gt;0,"",BZ836)</f>
        <v/>
      </c>
      <c r="Q836" s="1962"/>
      <c r="R836" s="1962"/>
      <c r="S836" s="1962"/>
      <c r="T836" s="1962" t="str">
        <f ca="1">IF(COUNTIF($DE$803:DU835,DE836)&gt;0,"",CD836)</f>
        <v/>
      </c>
      <c r="U836" s="1962"/>
      <c r="V836" s="1962"/>
      <c r="W836" s="1962"/>
      <c r="X836" s="1962"/>
      <c r="Y836" s="1962"/>
      <c r="Z836" s="1962"/>
      <c r="AA836" s="1962"/>
      <c r="AB836" s="1962"/>
      <c r="AC836" s="1962"/>
      <c r="AD836" s="1962"/>
      <c r="AE836" s="1962"/>
      <c r="AF836" s="1962"/>
      <c r="AG836" s="1962" t="str">
        <f t="shared" ca="1" si="138"/>
        <v/>
      </c>
      <c r="AH836" s="1962"/>
      <c r="AI836" s="1962"/>
      <c r="AJ836" s="1962"/>
      <c r="AK836" s="1962"/>
      <c r="AL836" s="2654" t="str">
        <f t="shared" ca="1" si="139"/>
        <v/>
      </c>
      <c r="AM836" s="2654"/>
      <c r="AN836" s="2654"/>
      <c r="AO836" s="2654" t="str">
        <f t="shared" ca="1" si="140"/>
        <v/>
      </c>
      <c r="AP836" s="2654"/>
      <c r="AQ836" s="2654"/>
      <c r="AR836" s="2654" t="str">
        <f t="shared" ca="1" si="141"/>
        <v/>
      </c>
      <c r="AS836" s="2654"/>
      <c r="AT836" s="2654"/>
      <c r="AU836" s="1962" t="str">
        <f ca="1">IF(COUNTIF($DE$803:DU835,DE836)&gt;0,"",EE836)</f>
        <v/>
      </c>
      <c r="AV836" s="1962"/>
      <c r="AW836" s="1962"/>
      <c r="AX836" s="1962"/>
      <c r="AY836" s="1962"/>
      <c r="AZ836" s="1962"/>
      <c r="BA836" s="2673" t="str">
        <f t="shared" ca="1" si="142"/>
        <v/>
      </c>
      <c r="BB836" s="2674"/>
      <c r="BC836" s="2675"/>
      <c r="BD836" s="2673" t="str">
        <f t="shared" ca="1" si="143"/>
        <v/>
      </c>
      <c r="BE836" s="2674"/>
      <c r="BF836" s="2675"/>
      <c r="BG836" s="2673" t="str">
        <f t="shared" ca="1" si="144"/>
        <v/>
      </c>
      <c r="BH836" s="2674"/>
      <c r="BI836" s="2675"/>
      <c r="BP836" s="1962" t="str">
        <f ca="1">EXPORT!W727</f>
        <v/>
      </c>
      <c r="BQ836" s="1962"/>
      <c r="BR836" s="1962"/>
      <c r="BS836" s="1962"/>
      <c r="BT836" s="1962"/>
      <c r="BU836" s="1962"/>
      <c r="BV836" s="1962" t="str">
        <f ca="1">EXPORT!X727</f>
        <v/>
      </c>
      <c r="BW836" s="1962"/>
      <c r="BX836" s="1962"/>
      <c r="BY836" s="1962"/>
      <c r="BZ836" s="1962" t="str">
        <f ca="1">EXPORT!Y727</f>
        <v/>
      </c>
      <c r="CA836" s="1962"/>
      <c r="CB836" s="1962"/>
      <c r="CC836" s="1962"/>
      <c r="CD836" s="1962" t="str">
        <f ca="1">EXPORT!M727</f>
        <v/>
      </c>
      <c r="CE836" s="1962"/>
      <c r="CF836" s="1962"/>
      <c r="CG836" s="1962"/>
      <c r="CH836" s="1962"/>
      <c r="CI836" s="1962"/>
      <c r="CJ836" s="1962"/>
      <c r="CK836" s="1962"/>
      <c r="CL836" s="1962"/>
      <c r="CM836" s="1962"/>
      <c r="CN836" s="1962"/>
      <c r="CO836" s="1962"/>
      <c r="CP836" s="1962"/>
      <c r="CQ836" s="1962" t="str">
        <f ca="1">EXPORT!AA727</f>
        <v/>
      </c>
      <c r="CR836" s="1962"/>
      <c r="CS836" s="1962"/>
      <c r="CT836" s="1962"/>
      <c r="CU836" s="1962"/>
      <c r="CV836" s="2664" t="str">
        <f ca="1">EXPORT!BU727</f>
        <v/>
      </c>
      <c r="CW836" s="1962"/>
      <c r="CX836" s="1962"/>
      <c r="CY836" s="2664" t="str">
        <f ca="1">EXPORT!BV727</f>
        <v/>
      </c>
      <c r="CZ836" s="1962"/>
      <c r="DA836" s="1962"/>
      <c r="DB836" s="2664" t="str">
        <f ca="1">EXPORT!BW727</f>
        <v/>
      </c>
      <c r="DC836" s="1962"/>
      <c r="DD836" s="1962"/>
      <c r="DE836" s="2665" t="str">
        <f t="shared" ca="1" si="136"/>
        <v/>
      </c>
      <c r="DF836" s="2652"/>
      <c r="DG836" s="2652"/>
      <c r="DH836" s="2652"/>
      <c r="DI836" s="2652"/>
      <c r="DJ836" s="2652"/>
      <c r="DK836" s="2652"/>
      <c r="DL836" s="2652"/>
      <c r="DM836" s="2652"/>
      <c r="DN836" s="2652"/>
      <c r="DO836" s="2652"/>
      <c r="DP836" s="2652"/>
      <c r="DQ836" s="2652"/>
      <c r="DR836" s="2652"/>
      <c r="DS836" s="2652"/>
      <c r="DT836" s="2652"/>
      <c r="DU836" s="2653"/>
      <c r="DV836" s="2665" t="str">
        <f t="shared" ca="1" si="137"/>
        <v/>
      </c>
      <c r="DW836" s="2652"/>
      <c r="DX836" s="2652"/>
      <c r="DY836" s="2653"/>
      <c r="DZ836" s="1962">
        <v>34</v>
      </c>
      <c r="EA836" s="1962"/>
      <c r="EB836" s="1962"/>
      <c r="EC836" s="1962"/>
      <c r="ED836" s="1962"/>
      <c r="EE836" s="1962" t="str" cm="1">
        <f t="array" aca="1" ref="EE836" ca="1">IF(DE836="","",_xlfn.TEXTJOIN(",",TRUE,IF($DE$803:$DU$841=DE836,$DZ$803:$ED$841,"")))</f>
        <v/>
      </c>
      <c r="EF836" s="1962"/>
      <c r="EG836" s="1962"/>
      <c r="EH836" s="1962"/>
      <c r="EI836" s="1962"/>
    </row>
    <row r="837" spans="1:139" ht="16.350000000000001" hidden="1" customHeight="1">
      <c r="A837"/>
      <c r="B837"/>
      <c r="C837"/>
      <c r="D837"/>
      <c r="E837"/>
      <c r="F837" s="1962" t="str">
        <f ca="1">IF(COUNTIF($DE$803:DU836,DE837)&gt;0,"",BP837)</f>
        <v/>
      </c>
      <c r="G837" s="1962"/>
      <c r="H837" s="1962"/>
      <c r="I837" s="1962"/>
      <c r="J837" s="1962"/>
      <c r="K837" s="1962"/>
      <c r="L837" s="1962" t="str">
        <f ca="1">IF(COUNTIF($DE$803:DU836,DE837)&gt;0,"",BV837)</f>
        <v/>
      </c>
      <c r="M837" s="1962"/>
      <c r="N837" s="1962"/>
      <c r="O837" s="1962"/>
      <c r="P837" s="1962" t="str">
        <f ca="1">IF(COUNTIF($DE$803:DU836,DE837)&gt;0,"",BZ837)</f>
        <v/>
      </c>
      <c r="Q837" s="1962"/>
      <c r="R837" s="1962"/>
      <c r="S837" s="1962"/>
      <c r="T837" s="1962" t="str">
        <f ca="1">IF(COUNTIF($DE$803:DU836,DE837)&gt;0,"",CD837)</f>
        <v/>
      </c>
      <c r="U837" s="1962"/>
      <c r="V837" s="1962"/>
      <c r="W837" s="1962"/>
      <c r="X837" s="1962"/>
      <c r="Y837" s="1962"/>
      <c r="Z837" s="1962"/>
      <c r="AA837" s="1962"/>
      <c r="AB837" s="1962"/>
      <c r="AC837" s="1962"/>
      <c r="AD837" s="1962"/>
      <c r="AE837" s="1962"/>
      <c r="AF837" s="1962"/>
      <c r="AG837" s="1962" t="str">
        <f t="shared" ca="1" si="138"/>
        <v/>
      </c>
      <c r="AH837" s="1962"/>
      <c r="AI837" s="1962"/>
      <c r="AJ837" s="1962"/>
      <c r="AK837" s="1962"/>
      <c r="AL837" s="2654" t="str">
        <f t="shared" ca="1" si="139"/>
        <v/>
      </c>
      <c r="AM837" s="2654"/>
      <c r="AN837" s="2654"/>
      <c r="AO837" s="2654" t="str">
        <f t="shared" ca="1" si="140"/>
        <v/>
      </c>
      <c r="AP837" s="2654"/>
      <c r="AQ837" s="2654"/>
      <c r="AR837" s="2654" t="str">
        <f t="shared" ca="1" si="141"/>
        <v/>
      </c>
      <c r="AS837" s="2654"/>
      <c r="AT837" s="2654"/>
      <c r="AU837" s="1962" t="str">
        <f ca="1">IF(COUNTIF($DE$803:DU836,DE837)&gt;0,"",EE837)</f>
        <v/>
      </c>
      <c r="AV837" s="1962"/>
      <c r="AW837" s="1962"/>
      <c r="AX837" s="1962"/>
      <c r="AY837" s="1962"/>
      <c r="AZ837" s="1962"/>
      <c r="BA837" s="2673" t="str">
        <f t="shared" ca="1" si="142"/>
        <v/>
      </c>
      <c r="BB837" s="2674"/>
      <c r="BC837" s="2675"/>
      <c r="BD837" s="2673" t="str">
        <f t="shared" ca="1" si="143"/>
        <v/>
      </c>
      <c r="BE837" s="2674"/>
      <c r="BF837" s="2675"/>
      <c r="BG837" s="2673" t="str">
        <f t="shared" ca="1" si="144"/>
        <v/>
      </c>
      <c r="BH837" s="2674"/>
      <c r="BI837" s="2675"/>
      <c r="BP837" s="1962" t="str">
        <f ca="1">EXPORT!W728</f>
        <v/>
      </c>
      <c r="BQ837" s="1962"/>
      <c r="BR837" s="1962"/>
      <c r="BS837" s="1962"/>
      <c r="BT837" s="1962"/>
      <c r="BU837" s="1962"/>
      <c r="BV837" s="1962" t="str">
        <f ca="1">EXPORT!X728</f>
        <v/>
      </c>
      <c r="BW837" s="1962"/>
      <c r="BX837" s="1962"/>
      <c r="BY837" s="1962"/>
      <c r="BZ837" s="1962" t="str">
        <f ca="1">EXPORT!Y728</f>
        <v/>
      </c>
      <c r="CA837" s="1962"/>
      <c r="CB837" s="1962"/>
      <c r="CC837" s="1962"/>
      <c r="CD837" s="1962" t="str">
        <f ca="1">EXPORT!M728</f>
        <v/>
      </c>
      <c r="CE837" s="1962"/>
      <c r="CF837" s="1962"/>
      <c r="CG837" s="1962"/>
      <c r="CH837" s="1962"/>
      <c r="CI837" s="1962"/>
      <c r="CJ837" s="1962"/>
      <c r="CK837" s="1962"/>
      <c r="CL837" s="1962"/>
      <c r="CM837" s="1962"/>
      <c r="CN837" s="1962"/>
      <c r="CO837" s="1962"/>
      <c r="CP837" s="1962"/>
      <c r="CQ837" s="1962" t="str">
        <f ca="1">EXPORT!AA728</f>
        <v/>
      </c>
      <c r="CR837" s="1962"/>
      <c r="CS837" s="1962"/>
      <c r="CT837" s="1962"/>
      <c r="CU837" s="1962"/>
      <c r="CV837" s="2664" t="str">
        <f ca="1">EXPORT!BU728</f>
        <v/>
      </c>
      <c r="CW837" s="1962"/>
      <c r="CX837" s="1962"/>
      <c r="CY837" s="2664" t="str">
        <f ca="1">EXPORT!BV728</f>
        <v/>
      </c>
      <c r="CZ837" s="1962"/>
      <c r="DA837" s="1962"/>
      <c r="DB837" s="2664" t="str">
        <f ca="1">EXPORT!BW728</f>
        <v/>
      </c>
      <c r="DC837" s="1962"/>
      <c r="DD837" s="1962"/>
      <c r="DE837" s="2665" t="str">
        <f t="shared" ca="1" si="136"/>
        <v/>
      </c>
      <c r="DF837" s="2652"/>
      <c r="DG837" s="2652"/>
      <c r="DH837" s="2652"/>
      <c r="DI837" s="2652"/>
      <c r="DJ837" s="2652"/>
      <c r="DK837" s="2652"/>
      <c r="DL837" s="2652"/>
      <c r="DM837" s="2652"/>
      <c r="DN837" s="2652"/>
      <c r="DO837" s="2652"/>
      <c r="DP837" s="2652"/>
      <c r="DQ837" s="2652"/>
      <c r="DR837" s="2652"/>
      <c r="DS837" s="2652"/>
      <c r="DT837" s="2652"/>
      <c r="DU837" s="2653"/>
      <c r="DV837" s="2665" t="str">
        <f t="shared" ca="1" si="137"/>
        <v/>
      </c>
      <c r="DW837" s="2652"/>
      <c r="DX837" s="2652"/>
      <c r="DY837" s="2653"/>
      <c r="DZ837" s="1962">
        <v>35</v>
      </c>
      <c r="EA837" s="1962"/>
      <c r="EB837" s="1962"/>
      <c r="EC837" s="1962"/>
      <c r="ED837" s="1962"/>
      <c r="EE837" s="1962" t="str" cm="1">
        <f t="array" aca="1" ref="EE837" ca="1">IF(DE837="","",_xlfn.TEXTJOIN(",",TRUE,IF($DE$803:$DU$841=DE837,$DZ$803:$ED$841,"")))</f>
        <v/>
      </c>
      <c r="EF837" s="1962"/>
      <c r="EG837" s="1962"/>
      <c r="EH837" s="1962"/>
      <c r="EI837" s="1962"/>
    </row>
    <row r="838" spans="1:139" ht="16.350000000000001" hidden="1" customHeight="1">
      <c r="A838"/>
      <c r="B838"/>
      <c r="C838"/>
      <c r="D838"/>
      <c r="E838"/>
      <c r="F838" s="1962" t="str">
        <f ca="1">IF(COUNTIF($DE$803:DU837,DE838)&gt;0,"",BP838)</f>
        <v/>
      </c>
      <c r="G838" s="1962"/>
      <c r="H838" s="1962"/>
      <c r="I838" s="1962"/>
      <c r="J838" s="1962"/>
      <c r="K838" s="1962"/>
      <c r="L838" s="1962" t="str">
        <f ca="1">IF(COUNTIF($DE$803:DU837,DE838)&gt;0,"",BV838)</f>
        <v/>
      </c>
      <c r="M838" s="1962"/>
      <c r="N838" s="1962"/>
      <c r="O838" s="1962"/>
      <c r="P838" s="1962" t="str">
        <f ca="1">IF(COUNTIF($DE$803:DU837,DE838)&gt;0,"",BZ838)</f>
        <v/>
      </c>
      <c r="Q838" s="1962"/>
      <c r="R838" s="1962"/>
      <c r="S838" s="1962"/>
      <c r="T838" s="1962" t="str">
        <f ca="1">IF(COUNTIF($DE$803:DU837,DE838)&gt;0,"",CD838)</f>
        <v/>
      </c>
      <c r="U838" s="1962"/>
      <c r="V838" s="1962"/>
      <c r="W838" s="1962"/>
      <c r="X838" s="1962"/>
      <c r="Y838" s="1962"/>
      <c r="Z838" s="1962"/>
      <c r="AA838" s="1962"/>
      <c r="AB838" s="1962"/>
      <c r="AC838" s="1962"/>
      <c r="AD838" s="1962"/>
      <c r="AE838" s="1962"/>
      <c r="AF838" s="1962"/>
      <c r="AG838" s="1962" t="str">
        <f t="shared" ca="1" si="138"/>
        <v/>
      </c>
      <c r="AH838" s="1962"/>
      <c r="AI838" s="1962"/>
      <c r="AJ838" s="1962"/>
      <c r="AK838" s="1962"/>
      <c r="AL838" s="2654" t="str">
        <f t="shared" ca="1" si="139"/>
        <v/>
      </c>
      <c r="AM838" s="2654"/>
      <c r="AN838" s="2654"/>
      <c r="AO838" s="2654" t="str">
        <f t="shared" ca="1" si="140"/>
        <v/>
      </c>
      <c r="AP838" s="2654"/>
      <c r="AQ838" s="2654"/>
      <c r="AR838" s="2654" t="str">
        <f t="shared" ca="1" si="141"/>
        <v/>
      </c>
      <c r="AS838" s="2654"/>
      <c r="AT838" s="2654"/>
      <c r="AU838" s="1962" t="str">
        <f ca="1">IF(COUNTIF($DE$803:DU837,DE838)&gt;0,"",EE838)</f>
        <v/>
      </c>
      <c r="AV838" s="1962"/>
      <c r="AW838" s="1962"/>
      <c r="AX838" s="1962"/>
      <c r="AY838" s="1962"/>
      <c r="AZ838" s="1962"/>
      <c r="BA838" s="2673" t="str">
        <f t="shared" ca="1" si="142"/>
        <v/>
      </c>
      <c r="BB838" s="2674"/>
      <c r="BC838" s="2675"/>
      <c r="BD838" s="2673" t="str">
        <f t="shared" ca="1" si="143"/>
        <v/>
      </c>
      <c r="BE838" s="2674"/>
      <c r="BF838" s="2675"/>
      <c r="BG838" s="2673" t="str">
        <f t="shared" ca="1" si="144"/>
        <v/>
      </c>
      <c r="BH838" s="2674"/>
      <c r="BI838" s="2675"/>
      <c r="BP838" s="1962" t="str">
        <f ca="1">EXPORT!W729</f>
        <v/>
      </c>
      <c r="BQ838" s="1962"/>
      <c r="BR838" s="1962"/>
      <c r="BS838" s="1962"/>
      <c r="BT838" s="1962"/>
      <c r="BU838" s="1962"/>
      <c r="BV838" s="1962" t="str">
        <f ca="1">EXPORT!X729</f>
        <v/>
      </c>
      <c r="BW838" s="1962"/>
      <c r="BX838" s="1962"/>
      <c r="BY838" s="1962"/>
      <c r="BZ838" s="1962" t="str">
        <f ca="1">EXPORT!Y729</f>
        <v/>
      </c>
      <c r="CA838" s="1962"/>
      <c r="CB838" s="1962"/>
      <c r="CC838" s="1962"/>
      <c r="CD838" s="1962" t="str">
        <f ca="1">EXPORT!M729</f>
        <v/>
      </c>
      <c r="CE838" s="1962"/>
      <c r="CF838" s="1962"/>
      <c r="CG838" s="1962"/>
      <c r="CH838" s="1962"/>
      <c r="CI838" s="1962"/>
      <c r="CJ838" s="1962"/>
      <c r="CK838" s="1962"/>
      <c r="CL838" s="1962"/>
      <c r="CM838" s="1962"/>
      <c r="CN838" s="1962"/>
      <c r="CO838" s="1962"/>
      <c r="CP838" s="1962"/>
      <c r="CQ838" s="1962" t="str">
        <f ca="1">EXPORT!AA729</f>
        <v/>
      </c>
      <c r="CR838" s="1962"/>
      <c r="CS838" s="1962"/>
      <c r="CT838" s="1962"/>
      <c r="CU838" s="1962"/>
      <c r="CV838" s="2664" t="str">
        <f ca="1">EXPORT!BU729</f>
        <v/>
      </c>
      <c r="CW838" s="1962"/>
      <c r="CX838" s="1962"/>
      <c r="CY838" s="2664" t="str">
        <f ca="1">EXPORT!BV729</f>
        <v/>
      </c>
      <c r="CZ838" s="1962"/>
      <c r="DA838" s="1962"/>
      <c r="DB838" s="2664" t="str">
        <f ca="1">EXPORT!BW729</f>
        <v/>
      </c>
      <c r="DC838" s="1962"/>
      <c r="DD838" s="1962"/>
      <c r="DE838" s="2665" t="str">
        <f t="shared" ca="1" si="136"/>
        <v/>
      </c>
      <c r="DF838" s="2652"/>
      <c r="DG838" s="2652"/>
      <c r="DH838" s="2652"/>
      <c r="DI838" s="2652"/>
      <c r="DJ838" s="2652"/>
      <c r="DK838" s="2652"/>
      <c r="DL838" s="2652"/>
      <c r="DM838" s="2652"/>
      <c r="DN838" s="2652"/>
      <c r="DO838" s="2652"/>
      <c r="DP838" s="2652"/>
      <c r="DQ838" s="2652"/>
      <c r="DR838" s="2652"/>
      <c r="DS838" s="2652"/>
      <c r="DT838" s="2652"/>
      <c r="DU838" s="2653"/>
      <c r="DV838" s="2665" t="str">
        <f t="shared" ca="1" si="137"/>
        <v/>
      </c>
      <c r="DW838" s="2652"/>
      <c r="DX838" s="2652"/>
      <c r="DY838" s="2653"/>
      <c r="DZ838" s="1962">
        <v>36</v>
      </c>
      <c r="EA838" s="1962"/>
      <c r="EB838" s="1962"/>
      <c r="EC838" s="1962"/>
      <c r="ED838" s="1962"/>
      <c r="EE838" s="1962" t="str" cm="1">
        <f t="array" aca="1" ref="EE838" ca="1">IF(DE838="","",_xlfn.TEXTJOIN(",",TRUE,IF($DE$803:$DU$841=DE838,$DZ$803:$ED$841,"")))</f>
        <v/>
      </c>
      <c r="EF838" s="1962"/>
      <c r="EG838" s="1962"/>
      <c r="EH838" s="1962"/>
      <c r="EI838" s="1962"/>
    </row>
    <row r="839" spans="1:139" ht="16.350000000000001" hidden="1" customHeight="1">
      <c r="A839"/>
      <c r="B839"/>
      <c r="C839"/>
      <c r="D839"/>
      <c r="E839"/>
      <c r="F839" s="1962" t="str">
        <f ca="1">IF(COUNTIF($DE$803:DU838,DE839)&gt;0,"",BP839)</f>
        <v/>
      </c>
      <c r="G839" s="1962"/>
      <c r="H839" s="1962"/>
      <c r="I839" s="1962"/>
      <c r="J839" s="1962"/>
      <c r="K839" s="1962"/>
      <c r="L839" s="1962" t="str">
        <f ca="1">IF(COUNTIF($DE$803:DU838,DE839)&gt;0,"",BV839)</f>
        <v/>
      </c>
      <c r="M839" s="1962"/>
      <c r="N839" s="1962"/>
      <c r="O839" s="1962"/>
      <c r="P839" s="1962" t="str">
        <f ca="1">IF(COUNTIF($DE$803:DU838,DE839)&gt;0,"",BZ839)</f>
        <v/>
      </c>
      <c r="Q839" s="1962"/>
      <c r="R839" s="1962"/>
      <c r="S839" s="1962"/>
      <c r="T839" s="1962" t="str">
        <f ca="1">IF(COUNTIF($DE$803:DU838,DE839)&gt;0,"",CD839)</f>
        <v/>
      </c>
      <c r="U839" s="1962"/>
      <c r="V839" s="1962"/>
      <c r="W839" s="1962"/>
      <c r="X839" s="1962"/>
      <c r="Y839" s="1962"/>
      <c r="Z839" s="1962"/>
      <c r="AA839" s="1962"/>
      <c r="AB839" s="1962"/>
      <c r="AC839" s="1962"/>
      <c r="AD839" s="1962"/>
      <c r="AE839" s="1962"/>
      <c r="AF839" s="1962"/>
      <c r="AG839" s="1962" t="str">
        <f t="shared" ca="1" si="138"/>
        <v/>
      </c>
      <c r="AH839" s="1962"/>
      <c r="AI839" s="1962"/>
      <c r="AJ839" s="1962"/>
      <c r="AK839" s="1962"/>
      <c r="AL839" s="2654" t="str">
        <f t="shared" ca="1" si="139"/>
        <v/>
      </c>
      <c r="AM839" s="2654"/>
      <c r="AN839" s="2654"/>
      <c r="AO839" s="2654" t="str">
        <f t="shared" ca="1" si="140"/>
        <v/>
      </c>
      <c r="AP839" s="2654"/>
      <c r="AQ839" s="2654"/>
      <c r="AR839" s="2654" t="str">
        <f t="shared" ca="1" si="141"/>
        <v/>
      </c>
      <c r="AS839" s="2654"/>
      <c r="AT839" s="2654"/>
      <c r="AU839" s="1962" t="str">
        <f ca="1">IF(COUNTIF($DE$803:DU838,DE839)&gt;0,"",EE839)</f>
        <v/>
      </c>
      <c r="AV839" s="1962"/>
      <c r="AW839" s="1962"/>
      <c r="AX839" s="1962"/>
      <c r="AY839" s="1962"/>
      <c r="AZ839" s="1962"/>
      <c r="BA839" s="2673" t="str">
        <f t="shared" ca="1" si="142"/>
        <v/>
      </c>
      <c r="BB839" s="2674"/>
      <c r="BC839" s="2675"/>
      <c r="BD839" s="2673" t="str">
        <f t="shared" ca="1" si="143"/>
        <v/>
      </c>
      <c r="BE839" s="2674"/>
      <c r="BF839" s="2675"/>
      <c r="BG839" s="2673" t="str">
        <f t="shared" ca="1" si="144"/>
        <v/>
      </c>
      <c r="BH839" s="2674"/>
      <c r="BI839" s="2675"/>
      <c r="BP839" s="1962" t="str">
        <f ca="1">EXPORT!W730</f>
        <v/>
      </c>
      <c r="BQ839" s="1962"/>
      <c r="BR839" s="1962"/>
      <c r="BS839" s="1962"/>
      <c r="BT839" s="1962"/>
      <c r="BU839" s="1962"/>
      <c r="BV839" s="1962" t="str">
        <f ca="1">EXPORT!X730</f>
        <v/>
      </c>
      <c r="BW839" s="1962"/>
      <c r="BX839" s="1962"/>
      <c r="BY839" s="1962"/>
      <c r="BZ839" s="1962" t="str">
        <f ca="1">EXPORT!Y730</f>
        <v/>
      </c>
      <c r="CA839" s="1962"/>
      <c r="CB839" s="1962"/>
      <c r="CC839" s="1962"/>
      <c r="CD839" s="1962" t="str">
        <f ca="1">EXPORT!M730</f>
        <v/>
      </c>
      <c r="CE839" s="1962"/>
      <c r="CF839" s="1962"/>
      <c r="CG839" s="1962"/>
      <c r="CH839" s="1962"/>
      <c r="CI839" s="1962"/>
      <c r="CJ839" s="1962"/>
      <c r="CK839" s="1962"/>
      <c r="CL839" s="1962"/>
      <c r="CM839" s="1962"/>
      <c r="CN839" s="1962"/>
      <c r="CO839" s="1962"/>
      <c r="CP839" s="1962"/>
      <c r="CQ839" s="1962" t="str">
        <f ca="1">EXPORT!AA730</f>
        <v/>
      </c>
      <c r="CR839" s="1962"/>
      <c r="CS839" s="1962"/>
      <c r="CT839" s="1962"/>
      <c r="CU839" s="1962"/>
      <c r="CV839" s="2664" t="str">
        <f ca="1">EXPORT!BU730</f>
        <v/>
      </c>
      <c r="CW839" s="1962"/>
      <c r="CX839" s="1962"/>
      <c r="CY839" s="2664" t="str">
        <f ca="1">EXPORT!BV730</f>
        <v/>
      </c>
      <c r="CZ839" s="1962"/>
      <c r="DA839" s="1962"/>
      <c r="DB839" s="2664" t="str">
        <f ca="1">EXPORT!BW730</f>
        <v/>
      </c>
      <c r="DC839" s="1962"/>
      <c r="DD839" s="1962"/>
      <c r="DE839" s="2665" t="str">
        <f t="shared" ca="1" si="136"/>
        <v/>
      </c>
      <c r="DF839" s="2652"/>
      <c r="DG839" s="2652"/>
      <c r="DH839" s="2652"/>
      <c r="DI839" s="2652"/>
      <c r="DJ839" s="2652"/>
      <c r="DK839" s="2652"/>
      <c r="DL839" s="2652"/>
      <c r="DM839" s="2652"/>
      <c r="DN839" s="2652"/>
      <c r="DO839" s="2652"/>
      <c r="DP839" s="2652"/>
      <c r="DQ839" s="2652"/>
      <c r="DR839" s="2652"/>
      <c r="DS839" s="2652"/>
      <c r="DT839" s="2652"/>
      <c r="DU839" s="2653"/>
      <c r="DV839" s="2665" t="str">
        <f t="shared" ca="1" si="137"/>
        <v/>
      </c>
      <c r="DW839" s="2652"/>
      <c r="DX839" s="2652"/>
      <c r="DY839" s="2653"/>
      <c r="DZ839" s="1962">
        <v>37</v>
      </c>
      <c r="EA839" s="1962"/>
      <c r="EB839" s="1962"/>
      <c r="EC839" s="1962"/>
      <c r="ED839" s="1962"/>
      <c r="EE839" s="1962" t="str" cm="1">
        <f t="array" aca="1" ref="EE839" ca="1">IF(DE839="","",_xlfn.TEXTJOIN(",",TRUE,IF($DE$803:$DU$841=DE839,$DZ$803:$ED$841,"")))</f>
        <v/>
      </c>
      <c r="EF839" s="1962"/>
      <c r="EG839" s="1962"/>
      <c r="EH839" s="1962"/>
      <c r="EI839" s="1962"/>
    </row>
    <row r="840" spans="1:139" ht="16.350000000000001" hidden="1" customHeight="1">
      <c r="A840"/>
      <c r="B840"/>
      <c r="C840"/>
      <c r="D840"/>
      <c r="E840"/>
      <c r="F840" s="1962" t="str">
        <f ca="1">IF(COUNTIF($DE$803:DU839,DE840)&gt;0,"",BP840)</f>
        <v/>
      </c>
      <c r="G840" s="1962"/>
      <c r="H840" s="1962"/>
      <c r="I840" s="1962"/>
      <c r="J840" s="1962"/>
      <c r="K840" s="1962"/>
      <c r="L840" s="1962" t="str">
        <f ca="1">IF(COUNTIF($DE$803:DU839,DE840)&gt;0,"",BV840)</f>
        <v/>
      </c>
      <c r="M840" s="1962"/>
      <c r="N840" s="1962"/>
      <c r="O840" s="1962"/>
      <c r="P840" s="1962" t="str">
        <f ca="1">IF(COUNTIF($DE$803:DU839,DE840)&gt;0,"",BZ840)</f>
        <v/>
      </c>
      <c r="Q840" s="1962"/>
      <c r="R840" s="1962"/>
      <c r="S840" s="1962"/>
      <c r="T840" s="1962" t="str">
        <f ca="1">IF(COUNTIF($DE$803:DU839,DE840)&gt;0,"",CD840)</f>
        <v/>
      </c>
      <c r="U840" s="1962"/>
      <c r="V840" s="1962"/>
      <c r="W840" s="1962"/>
      <c r="X840" s="1962"/>
      <c r="Y840" s="1962"/>
      <c r="Z840" s="1962"/>
      <c r="AA840" s="1962"/>
      <c r="AB840" s="1962"/>
      <c r="AC840" s="1962"/>
      <c r="AD840" s="1962"/>
      <c r="AE840" s="1962"/>
      <c r="AF840" s="1962"/>
      <c r="AG840" s="1962" t="str">
        <f t="shared" ca="1" si="138"/>
        <v/>
      </c>
      <c r="AH840" s="1962"/>
      <c r="AI840" s="1962"/>
      <c r="AJ840" s="1962"/>
      <c r="AK840" s="1962"/>
      <c r="AL840" s="2654" t="str">
        <f t="shared" ca="1" si="139"/>
        <v/>
      </c>
      <c r="AM840" s="2654"/>
      <c r="AN840" s="2654"/>
      <c r="AO840" s="2654" t="str">
        <f t="shared" ca="1" si="140"/>
        <v/>
      </c>
      <c r="AP840" s="2654"/>
      <c r="AQ840" s="2654"/>
      <c r="AR840" s="2654" t="str">
        <f t="shared" ca="1" si="141"/>
        <v/>
      </c>
      <c r="AS840" s="2654"/>
      <c r="AT840" s="2654"/>
      <c r="AU840" s="1962" t="str">
        <f ca="1">IF(COUNTIF($DE$803:DU839,DE840)&gt;0,"",EE840)</f>
        <v/>
      </c>
      <c r="AV840" s="1962"/>
      <c r="AW840" s="1962"/>
      <c r="AX840" s="1962"/>
      <c r="AY840" s="1962"/>
      <c r="AZ840" s="1962"/>
      <c r="BA840" s="2673" t="str">
        <f t="shared" ca="1" si="142"/>
        <v/>
      </c>
      <c r="BB840" s="2674"/>
      <c r="BC840" s="2675"/>
      <c r="BD840" s="2673" t="str">
        <f t="shared" ca="1" si="143"/>
        <v/>
      </c>
      <c r="BE840" s="2674"/>
      <c r="BF840" s="2675"/>
      <c r="BG840" s="2673" t="str">
        <f t="shared" ca="1" si="144"/>
        <v/>
      </c>
      <c r="BH840" s="2674"/>
      <c r="BI840" s="2675"/>
      <c r="BP840" s="1962" t="str">
        <f ca="1">EXPORT!W731</f>
        <v/>
      </c>
      <c r="BQ840" s="1962"/>
      <c r="BR840" s="1962"/>
      <c r="BS840" s="1962"/>
      <c r="BT840" s="1962"/>
      <c r="BU840" s="1962"/>
      <c r="BV840" s="1962" t="str">
        <f ca="1">EXPORT!X731</f>
        <v/>
      </c>
      <c r="BW840" s="1962"/>
      <c r="BX840" s="1962"/>
      <c r="BY840" s="1962"/>
      <c r="BZ840" s="1962" t="str">
        <f ca="1">EXPORT!Y731</f>
        <v/>
      </c>
      <c r="CA840" s="1962"/>
      <c r="CB840" s="1962"/>
      <c r="CC840" s="1962"/>
      <c r="CD840" s="1962" t="str">
        <f ca="1">EXPORT!M731</f>
        <v/>
      </c>
      <c r="CE840" s="1962"/>
      <c r="CF840" s="1962"/>
      <c r="CG840" s="1962"/>
      <c r="CH840" s="1962"/>
      <c r="CI840" s="1962"/>
      <c r="CJ840" s="1962"/>
      <c r="CK840" s="1962"/>
      <c r="CL840" s="1962"/>
      <c r="CM840" s="1962"/>
      <c r="CN840" s="1962"/>
      <c r="CO840" s="1962"/>
      <c r="CP840" s="1962"/>
      <c r="CQ840" s="1962" t="str">
        <f ca="1">EXPORT!AA731</f>
        <v/>
      </c>
      <c r="CR840" s="1962"/>
      <c r="CS840" s="1962"/>
      <c r="CT840" s="1962"/>
      <c r="CU840" s="1962"/>
      <c r="CV840" s="2664" t="str">
        <f ca="1">EXPORT!BU731</f>
        <v/>
      </c>
      <c r="CW840" s="1962"/>
      <c r="CX840" s="1962"/>
      <c r="CY840" s="2664" t="str">
        <f ca="1">EXPORT!BV731</f>
        <v/>
      </c>
      <c r="CZ840" s="1962"/>
      <c r="DA840" s="1962"/>
      <c r="DB840" s="2664" t="str">
        <f ca="1">EXPORT!BW731</f>
        <v/>
      </c>
      <c r="DC840" s="1962"/>
      <c r="DD840" s="1962"/>
      <c r="DE840" s="2665" t="str">
        <f t="shared" ca="1" si="136"/>
        <v/>
      </c>
      <c r="DF840" s="2652"/>
      <c r="DG840" s="2652"/>
      <c r="DH840" s="2652"/>
      <c r="DI840" s="2652"/>
      <c r="DJ840" s="2652"/>
      <c r="DK840" s="2652"/>
      <c r="DL840" s="2652"/>
      <c r="DM840" s="2652"/>
      <c r="DN840" s="2652"/>
      <c r="DO840" s="2652"/>
      <c r="DP840" s="2652"/>
      <c r="DQ840" s="2652"/>
      <c r="DR840" s="2652"/>
      <c r="DS840" s="2652"/>
      <c r="DT840" s="2652"/>
      <c r="DU840" s="2653"/>
      <c r="DV840" s="2665" t="str">
        <f t="shared" ca="1" si="137"/>
        <v/>
      </c>
      <c r="DW840" s="2652"/>
      <c r="DX840" s="2652"/>
      <c r="DY840" s="2653"/>
      <c r="DZ840" s="1962">
        <v>38</v>
      </c>
      <c r="EA840" s="1962"/>
      <c r="EB840" s="1962"/>
      <c r="EC840" s="1962"/>
      <c r="ED840" s="1962"/>
      <c r="EE840" s="1962" t="str" cm="1">
        <f t="array" aca="1" ref="EE840" ca="1">IF(DE840="","",_xlfn.TEXTJOIN(",",TRUE,IF($DE$803:$DU$841=DE840,$DZ$803:$ED$841,"")))</f>
        <v/>
      </c>
      <c r="EF840" s="1962"/>
      <c r="EG840" s="1962"/>
      <c r="EH840" s="1962"/>
      <c r="EI840" s="1962"/>
    </row>
    <row r="841" spans="1:139" ht="16.350000000000001" hidden="1" customHeight="1">
      <c r="A841"/>
      <c r="B841"/>
      <c r="C841"/>
      <c r="D841"/>
      <c r="E841"/>
      <c r="F841" s="1962" t="str">
        <f ca="1">IF(COUNTIF($DE$803:DU840,DE841)&gt;0,"",BP841)</f>
        <v/>
      </c>
      <c r="G841" s="1962"/>
      <c r="H841" s="1962"/>
      <c r="I841" s="1962"/>
      <c r="J841" s="1962"/>
      <c r="K841" s="1962"/>
      <c r="L841" s="1962" t="str">
        <f ca="1">IF(COUNTIF($DE$803:DU840,DE841)&gt;0,"",BV841)</f>
        <v/>
      </c>
      <c r="M841" s="1962"/>
      <c r="N841" s="1962"/>
      <c r="O841" s="1962"/>
      <c r="P841" s="1962" t="str">
        <f ca="1">IF(COUNTIF($DE$803:DU840,DE841)&gt;0,"",BZ841)</f>
        <v/>
      </c>
      <c r="Q841" s="1962"/>
      <c r="R841" s="1962"/>
      <c r="S841" s="1962"/>
      <c r="T841" s="1962" t="str">
        <f ca="1">IF(COUNTIF($DE$803:DU840,DE841)&gt;0,"",CD841)</f>
        <v/>
      </c>
      <c r="U841" s="1962"/>
      <c r="V841" s="1962"/>
      <c r="W841" s="1962"/>
      <c r="X841" s="1962"/>
      <c r="Y841" s="1962"/>
      <c r="Z841" s="1962"/>
      <c r="AA841" s="1962"/>
      <c r="AB841" s="1962"/>
      <c r="AC841" s="1962"/>
      <c r="AD841" s="1962"/>
      <c r="AE841" s="1962"/>
      <c r="AF841" s="1962"/>
      <c r="AG841" s="1962" t="str">
        <f t="shared" ca="1" si="138"/>
        <v/>
      </c>
      <c r="AH841" s="1962"/>
      <c r="AI841" s="1962"/>
      <c r="AJ841" s="1962"/>
      <c r="AK841" s="1962"/>
      <c r="AL841" s="2654" t="str">
        <f t="shared" ca="1" si="139"/>
        <v/>
      </c>
      <c r="AM841" s="2654"/>
      <c r="AN841" s="2654"/>
      <c r="AO841" s="2654" t="str">
        <f t="shared" ca="1" si="140"/>
        <v/>
      </c>
      <c r="AP841" s="2654"/>
      <c r="AQ841" s="2654"/>
      <c r="AR841" s="2654" t="str">
        <f t="shared" ca="1" si="141"/>
        <v/>
      </c>
      <c r="AS841" s="2654"/>
      <c r="AT841" s="2654"/>
      <c r="AU841" s="1962" t="str">
        <f ca="1">IF(COUNTIF($DE$803:DU840,DE841)&gt;0,"",EE841)</f>
        <v/>
      </c>
      <c r="AV841" s="1962"/>
      <c r="AW841" s="1962"/>
      <c r="AX841" s="1962"/>
      <c r="AY841" s="1962"/>
      <c r="AZ841" s="1962"/>
      <c r="BA841" s="2673" t="str">
        <f t="shared" ca="1" si="142"/>
        <v/>
      </c>
      <c r="BB841" s="2674"/>
      <c r="BC841" s="2675"/>
      <c r="BD841" s="2673" t="str">
        <f t="shared" ca="1" si="143"/>
        <v/>
      </c>
      <c r="BE841" s="2674"/>
      <c r="BF841" s="2675"/>
      <c r="BG841" s="2673" t="str">
        <f t="shared" ca="1" si="144"/>
        <v/>
      </c>
      <c r="BH841" s="2674"/>
      <c r="BI841" s="2675"/>
      <c r="BP841" s="1962" t="str">
        <f ca="1">EXPORT!W732</f>
        <v/>
      </c>
      <c r="BQ841" s="1962"/>
      <c r="BR841" s="1962"/>
      <c r="BS841" s="1962"/>
      <c r="BT841" s="1962"/>
      <c r="BU841" s="1962"/>
      <c r="BV841" s="1962" t="str">
        <f ca="1">EXPORT!X732</f>
        <v/>
      </c>
      <c r="BW841" s="1962"/>
      <c r="BX841" s="1962"/>
      <c r="BY841" s="1962"/>
      <c r="BZ841" s="1962" t="str">
        <f ca="1">EXPORT!Y732</f>
        <v/>
      </c>
      <c r="CA841" s="1962"/>
      <c r="CB841" s="1962"/>
      <c r="CC841" s="1962"/>
      <c r="CD841" s="1962" t="str">
        <f ca="1">EXPORT!M732</f>
        <v/>
      </c>
      <c r="CE841" s="1962"/>
      <c r="CF841" s="1962"/>
      <c r="CG841" s="1962"/>
      <c r="CH841" s="1962"/>
      <c r="CI841" s="1962"/>
      <c r="CJ841" s="1962"/>
      <c r="CK841" s="1962"/>
      <c r="CL841" s="1962"/>
      <c r="CM841" s="1962"/>
      <c r="CN841" s="1962"/>
      <c r="CO841" s="1962"/>
      <c r="CP841" s="1962"/>
      <c r="CQ841" s="1962" t="str">
        <f ca="1">EXPORT!AA732</f>
        <v/>
      </c>
      <c r="CR841" s="1962"/>
      <c r="CS841" s="1962"/>
      <c r="CT841" s="1962"/>
      <c r="CU841" s="1962"/>
      <c r="CV841" s="2664" t="str">
        <f ca="1">EXPORT!BU732</f>
        <v/>
      </c>
      <c r="CW841" s="1962"/>
      <c r="CX841" s="1962"/>
      <c r="CY841" s="2664" t="str">
        <f ca="1">EXPORT!BV732</f>
        <v/>
      </c>
      <c r="CZ841" s="1962"/>
      <c r="DA841" s="1962"/>
      <c r="DB841" s="2664" t="str">
        <f ca="1">EXPORT!BW732</f>
        <v/>
      </c>
      <c r="DC841" s="1962"/>
      <c r="DD841" s="1962"/>
      <c r="DE841" s="2665" t="str">
        <f t="shared" ca="1" si="136"/>
        <v/>
      </c>
      <c r="DF841" s="2652"/>
      <c r="DG841" s="2652"/>
      <c r="DH841" s="2652"/>
      <c r="DI841" s="2652"/>
      <c r="DJ841" s="2652"/>
      <c r="DK841" s="2652"/>
      <c r="DL841" s="2652"/>
      <c r="DM841" s="2652"/>
      <c r="DN841" s="2652"/>
      <c r="DO841" s="2652"/>
      <c r="DP841" s="2652"/>
      <c r="DQ841" s="2652"/>
      <c r="DR841" s="2652"/>
      <c r="DS841" s="2652"/>
      <c r="DT841" s="2652"/>
      <c r="DU841" s="2653"/>
      <c r="DV841" s="2665" t="str">
        <f t="shared" ca="1" si="137"/>
        <v/>
      </c>
      <c r="DW841" s="2652"/>
      <c r="DX841" s="2652"/>
      <c r="DY841" s="2653"/>
      <c r="DZ841" s="1962">
        <v>39</v>
      </c>
      <c r="EA841" s="1962"/>
      <c r="EB841" s="1962"/>
      <c r="EC841" s="1962"/>
      <c r="ED841" s="1962"/>
      <c r="EE841" s="1962" t="str" cm="1">
        <f t="array" aca="1" ref="EE841" ca="1">IF(DE841="","",_xlfn.TEXTJOIN(",",TRUE,IF($DE$803:$DU$841=DE841,$DZ$803:$ED$841,"")))</f>
        <v/>
      </c>
      <c r="EF841" s="1962"/>
      <c r="EG841" s="1962"/>
      <c r="EH841" s="1962"/>
      <c r="EI841" s="1962"/>
    </row>
    <row r="842" spans="1:139" ht="16.350000000000001" customHeight="1">
      <c r="A842"/>
      <c r="B842"/>
      <c r="C842"/>
      <c r="D842"/>
      <c r="E842"/>
      <c r="F842" s="2826" t="s">
        <v>7522</v>
      </c>
      <c r="G842" s="2826"/>
      <c r="H842" s="2826"/>
      <c r="I842" s="2826"/>
      <c r="J842" s="2826"/>
      <c r="K842" s="2826"/>
      <c r="L842" s="2826"/>
      <c r="M842" s="2826"/>
      <c r="N842" s="2826"/>
      <c r="O842" s="2826"/>
      <c r="P842" s="2826"/>
      <c r="Q842" s="2826"/>
      <c r="R842" s="2826"/>
      <c r="S842" s="2826"/>
      <c r="T842" s="2826"/>
      <c r="U842" s="2826"/>
      <c r="V842" s="2826"/>
      <c r="W842" s="2826"/>
      <c r="X842" s="2826"/>
      <c r="Y842" s="2826"/>
      <c r="Z842" s="2826"/>
      <c r="AA842" s="2826"/>
      <c r="AB842" s="2826"/>
      <c r="AC842" s="2826"/>
      <c r="AD842" s="2826"/>
      <c r="AE842" s="2826"/>
      <c r="AF842" s="2826"/>
      <c r="AG842" s="2826"/>
      <c r="AH842" s="2826"/>
      <c r="AI842" s="2826"/>
      <c r="AJ842" s="2826"/>
      <c r="AK842" s="2826"/>
      <c r="AL842" s="2826"/>
      <c r="AM842" s="2826"/>
      <c r="AN842" s="2826"/>
      <c r="AO842" s="2826"/>
      <c r="AP842" s="2826"/>
      <c r="AQ842" s="2826"/>
      <c r="AR842" s="2826"/>
      <c r="AS842" s="2826"/>
      <c r="AT842" s="2826"/>
      <c r="AU842" s="2826"/>
      <c r="AV842" s="2826"/>
      <c r="AW842" s="2826"/>
      <c r="AX842" s="2826"/>
      <c r="AY842" s="2826"/>
      <c r="AZ842" s="2826"/>
      <c r="BA842" s="2648" t="s">
        <v>7501</v>
      </c>
      <c r="BB842" s="2648"/>
      <c r="BC842" s="2648"/>
      <c r="BD842" s="2648"/>
      <c r="BE842" s="2648"/>
      <c r="BF842" s="2648"/>
      <c r="BG842" s="2648"/>
      <c r="BH842" s="2648"/>
      <c r="BI842" s="2648"/>
      <c r="BP842" s="2666" t="s">
        <v>7522</v>
      </c>
      <c r="BQ842" s="2666"/>
      <c r="BR842" s="2666"/>
      <c r="BS842" s="2666"/>
      <c r="BT842" s="2666"/>
      <c r="BU842" s="2666"/>
      <c r="BV842" s="2666"/>
      <c r="BW842" s="2666"/>
      <c r="BX842" s="2666"/>
      <c r="BY842" s="2666"/>
      <c r="BZ842" s="2666"/>
      <c r="CA842" s="2666"/>
      <c r="CB842" s="2666"/>
      <c r="CC842" s="2666"/>
      <c r="CD842" s="2666"/>
      <c r="CE842" s="2666"/>
      <c r="CF842" s="2666"/>
      <c r="CG842" s="2666"/>
      <c r="CH842" s="2666"/>
      <c r="CI842" s="2666"/>
      <c r="CJ842" s="2666"/>
      <c r="CK842" s="2666"/>
      <c r="CL842" s="2666"/>
      <c r="CM842" s="2666"/>
      <c r="CN842" s="2666"/>
      <c r="CO842" s="2666"/>
      <c r="CP842" s="2666"/>
      <c r="CQ842" s="2666"/>
      <c r="CR842" s="2666"/>
      <c r="CS842" s="2666"/>
      <c r="CT842" s="2666"/>
      <c r="CU842" s="2666"/>
      <c r="CV842" s="2666"/>
      <c r="CW842" s="2666"/>
      <c r="CX842" s="2666"/>
      <c r="CY842" s="2666"/>
      <c r="CZ842" s="2666"/>
      <c r="DA842" s="2666"/>
      <c r="DB842" s="2666"/>
      <c r="DC842" s="2666"/>
      <c r="DD842" s="2666"/>
      <c r="DE842" s="2666"/>
      <c r="DF842" s="2666"/>
      <c r="DG842" s="2666"/>
      <c r="DH842" s="2666"/>
      <c r="DI842" s="2666"/>
      <c r="DJ842" s="2666"/>
      <c r="DK842" s="2666"/>
      <c r="DL842" s="2666"/>
      <c r="DM842" s="2666"/>
      <c r="DN842" s="2666"/>
      <c r="DO842" s="2666"/>
      <c r="DP842" s="2666"/>
      <c r="DQ842" s="2666"/>
      <c r="DR842" s="2666"/>
      <c r="DS842" s="2666"/>
      <c r="DT842" s="2666"/>
      <c r="DU842" s="2666"/>
      <c r="DV842" s="2666"/>
      <c r="DW842" s="2666"/>
      <c r="DX842" s="2666"/>
      <c r="DY842" s="2666"/>
      <c r="DZ842" s="2666"/>
      <c r="EA842" s="2666"/>
      <c r="EB842" s="2666"/>
      <c r="EC842" s="2666"/>
      <c r="ED842" s="2666"/>
      <c r="EE842" s="2666"/>
      <c r="EF842" s="2666"/>
      <c r="EG842" s="2666"/>
      <c r="EH842" s="2666"/>
      <c r="EI842" s="2666"/>
    </row>
    <row r="843" spans="1:139" ht="16.350000000000001" customHeight="1">
      <c r="A843"/>
      <c r="B843"/>
      <c r="C843"/>
      <c r="D843"/>
      <c r="E843"/>
      <c r="F843" s="2655" t="s">
        <v>7504</v>
      </c>
      <c r="G843" s="2655"/>
      <c r="H843" s="2655"/>
      <c r="I843" s="2655"/>
      <c r="J843" s="2655"/>
      <c r="K843" s="2655"/>
      <c r="L843" s="2655" t="s">
        <v>7505</v>
      </c>
      <c r="M843" s="2655"/>
      <c r="N843" s="2655"/>
      <c r="O843" s="2655"/>
      <c r="P843" s="2655" t="s">
        <v>7506</v>
      </c>
      <c r="Q843" s="2655"/>
      <c r="R843" s="2655"/>
      <c r="S843" s="2655"/>
      <c r="T843" s="2656" t="s">
        <v>6411</v>
      </c>
      <c r="U843" s="2656"/>
      <c r="V843" s="2656"/>
      <c r="W843" s="2656"/>
      <c r="X843" s="2656"/>
      <c r="Y843" s="2656"/>
      <c r="Z843" s="2656"/>
      <c r="AA843" s="2656"/>
      <c r="AB843" s="2656"/>
      <c r="AC843" s="2656"/>
      <c r="AD843" s="2656"/>
      <c r="AE843" s="2656"/>
      <c r="AF843" s="2656"/>
      <c r="AG843" s="2657" t="s">
        <v>2464</v>
      </c>
      <c r="AH843" s="2658"/>
      <c r="AI843" s="2658"/>
      <c r="AJ843" s="2658"/>
      <c r="AK843" s="2659"/>
      <c r="AL843" s="2657" t="s">
        <v>7507</v>
      </c>
      <c r="AM843" s="2658"/>
      <c r="AN843" s="2659"/>
      <c r="AO843" s="2657" t="s">
        <v>1916</v>
      </c>
      <c r="AP843" s="2658"/>
      <c r="AQ843" s="2659"/>
      <c r="AR843" s="2657" t="s">
        <v>1917</v>
      </c>
      <c r="AS843" s="2658"/>
      <c r="AT843" s="2658"/>
      <c r="AU843" s="2647" t="s">
        <v>1907</v>
      </c>
      <c r="AV843" s="2647"/>
      <c r="AW843" s="2647"/>
      <c r="AX843" s="2647"/>
      <c r="AY843" s="2647"/>
      <c r="AZ843" s="2647"/>
      <c r="BA843" s="2657" t="s">
        <v>7507</v>
      </c>
      <c r="BB843" s="2658"/>
      <c r="BC843" s="2659"/>
      <c r="BD843" s="2657" t="s">
        <v>1916</v>
      </c>
      <c r="BE843" s="2658"/>
      <c r="BF843" s="2659"/>
      <c r="BG843" s="2647" t="s">
        <v>1917</v>
      </c>
      <c r="BH843" s="2647"/>
      <c r="BI843" s="2647"/>
      <c r="BP843" s="2655" t="s">
        <v>7504</v>
      </c>
      <c r="BQ843" s="2655"/>
      <c r="BR843" s="2655"/>
      <c r="BS843" s="2655"/>
      <c r="BT843" s="2655"/>
      <c r="BU843" s="2655"/>
      <c r="BV843" s="2655" t="s">
        <v>7505</v>
      </c>
      <c r="BW843" s="2655"/>
      <c r="BX843" s="2655"/>
      <c r="BY843" s="2655"/>
      <c r="BZ843" s="2655" t="s">
        <v>7506</v>
      </c>
      <c r="CA843" s="2655"/>
      <c r="CB843" s="2655"/>
      <c r="CC843" s="2655"/>
      <c r="CD843" s="2656" t="s">
        <v>6411</v>
      </c>
      <c r="CE843" s="2656"/>
      <c r="CF843" s="2656"/>
      <c r="CG843" s="2656"/>
      <c r="CH843" s="2656"/>
      <c r="CI843" s="2656"/>
      <c r="CJ843" s="2656"/>
      <c r="CK843" s="2656"/>
      <c r="CL843" s="2656"/>
      <c r="CM843" s="2656"/>
      <c r="CN843" s="2656"/>
      <c r="CO843" s="2656"/>
      <c r="CP843" s="2656"/>
      <c r="CQ843" s="2657" t="s">
        <v>2464</v>
      </c>
      <c r="CR843" s="2658"/>
      <c r="CS843" s="2658"/>
      <c r="CT843" s="2658"/>
      <c r="CU843" s="2659"/>
      <c r="CV843" s="2657" t="s">
        <v>7507</v>
      </c>
      <c r="CW843" s="2658"/>
      <c r="CX843" s="2659"/>
      <c r="CY843" s="2657" t="s">
        <v>1916</v>
      </c>
      <c r="CZ843" s="2658"/>
      <c r="DA843" s="2659"/>
      <c r="DB843" s="2657" t="s">
        <v>1917</v>
      </c>
      <c r="DC843" s="2658"/>
      <c r="DD843" s="2658"/>
      <c r="DE843" s="2657" t="s">
        <v>7509</v>
      </c>
      <c r="DF843" s="2658"/>
      <c r="DG843" s="2658"/>
      <c r="DH843" s="2658"/>
      <c r="DI843" s="2658"/>
      <c r="DJ843" s="2658"/>
      <c r="DK843" s="2658"/>
      <c r="DL843" s="2658"/>
      <c r="DM843" s="2658"/>
      <c r="DN843" s="2658"/>
      <c r="DO843" s="2658"/>
      <c r="DP843" s="2658"/>
      <c r="DQ843" s="2658"/>
      <c r="DR843" s="2658"/>
      <c r="DS843" s="2658"/>
      <c r="DT843" s="2658"/>
      <c r="DU843" s="2659"/>
      <c r="DV843" s="2660" t="s">
        <v>7510</v>
      </c>
      <c r="DW843" s="2661"/>
      <c r="DX843" s="2661"/>
      <c r="DY843" s="2662"/>
      <c r="DZ843" s="2663" t="s">
        <v>1907</v>
      </c>
      <c r="EA843" s="2663"/>
      <c r="EB843" s="2663"/>
      <c r="EC843" s="2663"/>
      <c r="ED843" s="2663"/>
      <c r="EE843" s="2663" t="s">
        <v>7511</v>
      </c>
      <c r="EF843" s="2663"/>
      <c r="EG843" s="2663"/>
      <c r="EH843" s="2663"/>
      <c r="EI843" s="2663"/>
    </row>
    <row r="844" spans="1:139" ht="16.350000000000001" customHeight="1">
      <c r="A844"/>
      <c r="B844"/>
      <c r="C844"/>
      <c r="D844"/>
      <c r="E844"/>
      <c r="F844" s="1962" t="str">
        <f ca="1">BP844</f>
        <v/>
      </c>
      <c r="G844" s="1962"/>
      <c r="H844" s="1962"/>
      <c r="I844" s="1962"/>
      <c r="J844" s="1962"/>
      <c r="K844" s="1962"/>
      <c r="L844" s="1962" t="str">
        <f ca="1">BV844</f>
        <v/>
      </c>
      <c r="M844" s="1962"/>
      <c r="N844" s="1962"/>
      <c r="O844" s="1962"/>
      <c r="P844" s="1962" t="str">
        <f ca="1">BZ844</f>
        <v/>
      </c>
      <c r="Q844" s="1962"/>
      <c r="R844" s="1962"/>
      <c r="S844" s="1962"/>
      <c r="T844" s="1962" t="str">
        <f ca="1">CD844</f>
        <v/>
      </c>
      <c r="U844" s="1962"/>
      <c r="V844" s="1962"/>
      <c r="W844" s="1962"/>
      <c r="X844" s="1962"/>
      <c r="Y844" s="1962"/>
      <c r="Z844" s="1962"/>
      <c r="AA844" s="1962"/>
      <c r="AB844" s="1962"/>
      <c r="AC844" s="1962"/>
      <c r="AD844" s="1962"/>
      <c r="AE844" s="1962"/>
      <c r="AF844" s="1962"/>
      <c r="AG844" s="1962" t="str">
        <f ca="1">IF(DV844&lt;&gt;"TRUE","",IF(COUNTIF($DE$844:$DU$854,DE844)&gt;1,SUMIF($DE$844:$DU$854,DE844,$CQ$844:$CU$854),IF(CQ844="","",CQ844)))</f>
        <v/>
      </c>
      <c r="AH844" s="1962"/>
      <c r="AI844" s="1962"/>
      <c r="AJ844" s="1962"/>
      <c r="AK844" s="1962"/>
      <c r="AL844" s="2654" t="str">
        <f ca="1">IF(DV844&lt;&gt;"TRUE","",IF(COUNTIF($DE$844:$DU$854,DE844)&gt;1,SUMIF($DE$844:$DU$854,DE844,$CV$844:$CX$854),IF(CV844="","",CV844)))</f>
        <v/>
      </c>
      <c r="AM844" s="2654"/>
      <c r="AN844" s="2654"/>
      <c r="AO844" s="2654" t="str">
        <f ca="1">IF(DV844&lt;&gt;"TRUE","",IF(COUNTIF($DE$844:$DU$854,DE844)&gt;1,SUMIF($DE$844:$DU$854,DE844,$CY$844:$DA$854),IF(CY844="","",CY844)))</f>
        <v/>
      </c>
      <c r="AP844" s="2654"/>
      <c r="AQ844" s="2654"/>
      <c r="AR844" s="2654" t="str">
        <f ca="1">IF(DV844&lt;&gt;"TRUE","",IF(COUNTIF($DE$844:$DU$854,DE844)&gt;1,SUMIF($DE$844:$DU$854,DE844,$DB$844:$DD$854),IF(DB844="","",DB844)))</f>
        <v/>
      </c>
      <c r="AS844" s="2654"/>
      <c r="AT844" s="2654"/>
      <c r="AU844" s="1962" t="str">
        <f ca="1">EE844</f>
        <v/>
      </c>
      <c r="AV844" s="1962"/>
      <c r="AW844" s="1962"/>
      <c r="AX844" s="1962"/>
      <c r="AY844" s="1962"/>
      <c r="AZ844" s="1962"/>
      <c r="BA844" s="2673" t="str">
        <f t="shared" ca="1" si="142"/>
        <v/>
      </c>
      <c r="BB844" s="2674"/>
      <c r="BC844" s="2675"/>
      <c r="BD844" s="2673" t="str">
        <f t="shared" ca="1" si="143"/>
        <v/>
      </c>
      <c r="BE844" s="2674"/>
      <c r="BF844" s="2675"/>
      <c r="BG844" s="2673" t="str">
        <f t="shared" ca="1" si="144"/>
        <v/>
      </c>
      <c r="BH844" s="2674"/>
      <c r="BI844" s="2675"/>
      <c r="BP844" s="1962" t="str">
        <f ca="1">EXPORT!W734</f>
        <v/>
      </c>
      <c r="BQ844" s="1962"/>
      <c r="BR844" s="1962"/>
      <c r="BS844" s="1962"/>
      <c r="BT844" s="1962"/>
      <c r="BU844" s="1962"/>
      <c r="BV844" s="1962" t="str">
        <f ca="1">EXPORT!X734</f>
        <v/>
      </c>
      <c r="BW844" s="1962"/>
      <c r="BX844" s="1962"/>
      <c r="BY844" s="1962"/>
      <c r="BZ844" s="1962" t="str">
        <f ca="1">EXPORT!Y734</f>
        <v/>
      </c>
      <c r="CA844" s="1962"/>
      <c r="CB844" s="1962"/>
      <c r="CC844" s="1962"/>
      <c r="CD844" s="1962" t="str">
        <f ca="1">EXPORT!M734</f>
        <v/>
      </c>
      <c r="CE844" s="1962"/>
      <c r="CF844" s="1962"/>
      <c r="CG844" s="1962"/>
      <c r="CH844" s="1962"/>
      <c r="CI844" s="1962"/>
      <c r="CJ844" s="1962"/>
      <c r="CK844" s="1962"/>
      <c r="CL844" s="1962"/>
      <c r="CM844" s="1962"/>
      <c r="CN844" s="1962"/>
      <c r="CO844" s="1962"/>
      <c r="CP844" s="1962"/>
      <c r="CQ844" s="1962" t="str">
        <f ca="1">EXPORT!AA734</f>
        <v/>
      </c>
      <c r="CR844" s="1962"/>
      <c r="CS844" s="1962"/>
      <c r="CT844" s="1962"/>
      <c r="CU844" s="1962"/>
      <c r="CV844" s="2664" t="str">
        <f ca="1">EXPORT!BU734</f>
        <v/>
      </c>
      <c r="CW844" s="1962"/>
      <c r="CX844" s="1962"/>
      <c r="CY844" s="2664" t="str">
        <f ca="1">EXPORT!BV734</f>
        <v/>
      </c>
      <c r="CZ844" s="1962"/>
      <c r="DA844" s="1962"/>
      <c r="DB844" s="2664" t="str">
        <f ca="1">EXPORT!BW734</f>
        <v/>
      </c>
      <c r="DC844" s="1962"/>
      <c r="DD844" s="1962"/>
      <c r="DE844" s="2665" t="str">
        <f ca="1">_xlfn.TEXTJOIN(" ",TRUE,BP844,BV844,BZ844,CD844)</f>
        <v/>
      </c>
      <c r="DF844" s="2652"/>
      <c r="DG844" s="2652"/>
      <c r="DH844" s="2652"/>
      <c r="DI844" s="2652"/>
      <c r="DJ844" s="2652"/>
      <c r="DK844" s="2652"/>
      <c r="DL844" s="2652"/>
      <c r="DM844" s="2652"/>
      <c r="DN844" s="2652"/>
      <c r="DO844" s="2652"/>
      <c r="DP844" s="2652"/>
      <c r="DQ844" s="2652"/>
      <c r="DR844" s="2652"/>
      <c r="DS844" s="2652"/>
      <c r="DT844" s="2652"/>
      <c r="DU844" s="2653"/>
      <c r="DV844" s="2665" t="str">
        <f ca="1">IF(T844&lt;&gt;"","TRUE","")</f>
        <v/>
      </c>
      <c r="DW844" s="2652"/>
      <c r="DX844" s="2652"/>
      <c r="DY844" s="2653"/>
      <c r="DZ844" s="1962">
        <v>1</v>
      </c>
      <c r="EA844" s="1962"/>
      <c r="EB844" s="1962"/>
      <c r="EC844" s="1962"/>
      <c r="ED844" s="1962"/>
      <c r="EE844" s="1962" t="str" cm="1">
        <f t="array" aca="1" ref="EE844" ca="1">IF(DE844="","",_xlfn.TEXTJOIN(",",TRUE,IF($DE$844:$DU$854=DE844,$DZ$844:$ED$854,"")))</f>
        <v/>
      </c>
      <c r="EF844" s="1962"/>
      <c r="EG844" s="1962"/>
      <c r="EH844" s="1962"/>
      <c r="EI844" s="1962"/>
    </row>
    <row r="845" spans="1:139" ht="16.350000000000001" customHeight="1">
      <c r="A845"/>
      <c r="B845"/>
      <c r="C845"/>
      <c r="D845"/>
      <c r="E845"/>
      <c r="F845" s="1962" t="str">
        <f ca="1">IF(COUNTIF($DE$844:DU844,DE845)&gt;0,"",BP845)</f>
        <v/>
      </c>
      <c r="G845" s="1962"/>
      <c r="H845" s="1962"/>
      <c r="I845" s="1962"/>
      <c r="J845" s="1962"/>
      <c r="K845" s="1962"/>
      <c r="L845" s="1962" t="str">
        <f ca="1">IF(COUNTIF($DE$844:DU844,DE845)&gt;0,"",BV845)</f>
        <v/>
      </c>
      <c r="M845" s="1962"/>
      <c r="N845" s="1962"/>
      <c r="O845" s="1962"/>
      <c r="P845" s="1962" t="str">
        <f ca="1">IF(COUNTIF($DE$844:DU844,DE845)&gt;0,"",BZ845)</f>
        <v/>
      </c>
      <c r="Q845" s="1962"/>
      <c r="R845" s="1962"/>
      <c r="S845" s="1962"/>
      <c r="T845" s="1962" t="str">
        <f ca="1">IF(COUNTIF($DE$844:DU844,DE845)&gt;0,"",CD845)</f>
        <v/>
      </c>
      <c r="U845" s="1962"/>
      <c r="V845" s="1962"/>
      <c r="W845" s="1962"/>
      <c r="X845" s="1962"/>
      <c r="Y845" s="1962"/>
      <c r="Z845" s="1962"/>
      <c r="AA845" s="1962"/>
      <c r="AB845" s="1962"/>
      <c r="AC845" s="1962"/>
      <c r="AD845" s="1962"/>
      <c r="AE845" s="1962"/>
      <c r="AF845" s="1962"/>
      <c r="AG845" s="1962" t="str">
        <f ca="1">IF(DV845&lt;&gt;"TRUE","",IF(COUNTIF($DE$844:$DU$854,DE845)&gt;1,SUMIF($DE$844:$DU$854,DE845,$CQ$844:$CU$854),IF(CQ845="","",CQ845)))</f>
        <v/>
      </c>
      <c r="AH845" s="1962"/>
      <c r="AI845" s="1962"/>
      <c r="AJ845" s="1962"/>
      <c r="AK845" s="1962"/>
      <c r="AL845" s="2654" t="str">
        <f ca="1">IF(DV845&lt;&gt;"TRUE","",IF(COUNTIF($DE$844:$DU$854,DE845)&gt;1,SUMIF($DE$844:$DU$854,DE845,$CV$844:$CX$854),IF(CV845="","",CV845)))</f>
        <v/>
      </c>
      <c r="AM845" s="2654"/>
      <c r="AN845" s="2654"/>
      <c r="AO845" s="2654" t="str">
        <f ca="1">IF(DV845&lt;&gt;"TRUE","",IF(COUNTIF($DE$844:$DU$854,DE845)&gt;1,SUMIF($DE$844:$DU$854,DE845,$CY$844:$DA$854),IF(CY845="","",CY845)))</f>
        <v/>
      </c>
      <c r="AP845" s="2654"/>
      <c r="AQ845" s="2654"/>
      <c r="AR845" s="2654" t="str">
        <f ca="1">IF(DV845&lt;&gt;"TRUE","",IF(COUNTIF($DE$844:$DU$854,DE845)&gt;1,SUMIF($DE$844:$DU$854,DE845,$DB$844:$DD$854),IF(DB845="","",DB845)))</f>
        <v/>
      </c>
      <c r="AS845" s="2654"/>
      <c r="AT845" s="2654"/>
      <c r="AU845" s="1962" t="str">
        <f ca="1">IF(COUNTIF($DE$844:DU844,DE845)&gt;0,"",EE845)</f>
        <v/>
      </c>
      <c r="AV845" s="1962"/>
      <c r="AW845" s="1962"/>
      <c r="AX845" s="1962"/>
      <c r="AY845" s="1962"/>
      <c r="AZ845" s="1962"/>
      <c r="BA845" s="2673" t="str">
        <f t="shared" ca="1" si="142"/>
        <v/>
      </c>
      <c r="BB845" s="2674"/>
      <c r="BC845" s="2675"/>
      <c r="BD845" s="2673" t="str">
        <f t="shared" ca="1" si="143"/>
        <v/>
      </c>
      <c r="BE845" s="2674"/>
      <c r="BF845" s="2675"/>
      <c r="BG845" s="2673" t="str">
        <f t="shared" ca="1" si="144"/>
        <v/>
      </c>
      <c r="BH845" s="2674"/>
      <c r="BI845" s="2675"/>
      <c r="BP845" s="1962" t="str">
        <f ca="1">EXPORT!W735</f>
        <v/>
      </c>
      <c r="BQ845" s="1962"/>
      <c r="BR845" s="1962"/>
      <c r="BS845" s="1962"/>
      <c r="BT845" s="1962"/>
      <c r="BU845" s="1962"/>
      <c r="BV845" s="1962" t="str">
        <f ca="1">EXPORT!X735</f>
        <v/>
      </c>
      <c r="BW845" s="1962"/>
      <c r="BX845" s="1962"/>
      <c r="BY845" s="1962"/>
      <c r="BZ845" s="1962" t="str">
        <f ca="1">EXPORT!Y735</f>
        <v/>
      </c>
      <c r="CA845" s="1962"/>
      <c r="CB845" s="1962"/>
      <c r="CC845" s="1962"/>
      <c r="CD845" s="1962" t="str">
        <f ca="1">EXPORT!M735</f>
        <v/>
      </c>
      <c r="CE845" s="1962"/>
      <c r="CF845" s="1962"/>
      <c r="CG845" s="1962"/>
      <c r="CH845" s="1962"/>
      <c r="CI845" s="1962"/>
      <c r="CJ845" s="1962"/>
      <c r="CK845" s="1962"/>
      <c r="CL845" s="1962"/>
      <c r="CM845" s="1962"/>
      <c r="CN845" s="1962"/>
      <c r="CO845" s="1962"/>
      <c r="CP845" s="1962"/>
      <c r="CQ845" s="1962" t="str">
        <f ca="1">EXPORT!AA735</f>
        <v/>
      </c>
      <c r="CR845" s="1962"/>
      <c r="CS845" s="1962"/>
      <c r="CT845" s="1962"/>
      <c r="CU845" s="1962"/>
      <c r="CV845" s="2664" t="str">
        <f ca="1">EXPORT!BU735</f>
        <v/>
      </c>
      <c r="CW845" s="1962"/>
      <c r="CX845" s="1962"/>
      <c r="CY845" s="2664" t="str">
        <f ca="1">EXPORT!BV735</f>
        <v/>
      </c>
      <c r="CZ845" s="1962"/>
      <c r="DA845" s="1962"/>
      <c r="DB845" s="2664" t="str">
        <f ca="1">EXPORT!BW735</f>
        <v/>
      </c>
      <c r="DC845" s="1962"/>
      <c r="DD845" s="1962"/>
      <c r="DE845" s="2665" t="str">
        <f t="shared" ref="DE845:DE854" ca="1" si="145">_xlfn.TEXTJOIN(" ",TRUE,BP845,BV845,BZ845,CD845)</f>
        <v/>
      </c>
      <c r="DF845" s="2652"/>
      <c r="DG845" s="2652"/>
      <c r="DH845" s="2652"/>
      <c r="DI845" s="2652"/>
      <c r="DJ845" s="2652"/>
      <c r="DK845" s="2652"/>
      <c r="DL845" s="2652"/>
      <c r="DM845" s="2652"/>
      <c r="DN845" s="2652"/>
      <c r="DO845" s="2652"/>
      <c r="DP845" s="2652"/>
      <c r="DQ845" s="2652"/>
      <c r="DR845" s="2652"/>
      <c r="DS845" s="2652"/>
      <c r="DT845" s="2652"/>
      <c r="DU845" s="2653"/>
      <c r="DV845" s="2665" t="str">
        <f t="shared" ref="DV845:DV854" ca="1" si="146">IF(T845&lt;&gt;"","TRUE","")</f>
        <v/>
      </c>
      <c r="DW845" s="2652"/>
      <c r="DX845" s="2652"/>
      <c r="DY845" s="2653"/>
      <c r="DZ845" s="1962">
        <v>2</v>
      </c>
      <c r="EA845" s="1962"/>
      <c r="EB845" s="1962"/>
      <c r="EC845" s="1962"/>
      <c r="ED845" s="1962"/>
      <c r="EE845" s="1962" t="str" cm="1">
        <f t="array" aca="1" ref="EE845" ca="1">IF(DE845="","",_xlfn.TEXTJOIN(",",TRUE,IF($DE$844:$DU$854=DE845,$DZ$844:$ED$854,"")))</f>
        <v/>
      </c>
      <c r="EF845" s="1962"/>
      <c r="EG845" s="1962"/>
      <c r="EH845" s="1962"/>
      <c r="EI845" s="1962"/>
    </row>
    <row r="846" spans="1:139" ht="16.350000000000001" customHeight="1">
      <c r="A846"/>
      <c r="B846"/>
      <c r="C846"/>
      <c r="D846"/>
      <c r="E846"/>
      <c r="F846" s="1962" t="str">
        <f ca="1">IF(COUNTIF($DE$844:DU845,DE846)&gt;0,"",BP846)</f>
        <v/>
      </c>
      <c r="G846" s="1962"/>
      <c r="H846" s="1962"/>
      <c r="I846" s="1962"/>
      <c r="J846" s="1962"/>
      <c r="K846" s="1962"/>
      <c r="L846" s="1962" t="str">
        <f ca="1">IF(COUNTIF($DE$844:DU845,DE846)&gt;0,"",BV846)</f>
        <v/>
      </c>
      <c r="M846" s="1962"/>
      <c r="N846" s="1962"/>
      <c r="O846" s="1962"/>
      <c r="P846" s="1962" t="str">
        <f ca="1">IF(COUNTIF($DE$844:DU845,DE846)&gt;0,"",BZ846)</f>
        <v/>
      </c>
      <c r="Q846" s="1962"/>
      <c r="R846" s="1962"/>
      <c r="S846" s="1962"/>
      <c r="T846" s="1962" t="str">
        <f ca="1">IF(COUNTIF($DE$844:DU845,DE846)&gt;0,"",CD846)</f>
        <v/>
      </c>
      <c r="U846" s="1962"/>
      <c r="V846" s="1962"/>
      <c r="W846" s="1962"/>
      <c r="X846" s="1962"/>
      <c r="Y846" s="1962"/>
      <c r="Z846" s="1962"/>
      <c r="AA846" s="1962"/>
      <c r="AB846" s="1962"/>
      <c r="AC846" s="1962"/>
      <c r="AD846" s="1962"/>
      <c r="AE846" s="1962"/>
      <c r="AF846" s="1962"/>
      <c r="AG846" s="1962" t="str">
        <f t="shared" ref="AG846:AG854" ca="1" si="147">IF(DV846&lt;&gt;"TRUE","",IF(COUNTIF($DE$844:$DU$854,DE846)&gt;1,SUMIF($DE$844:$DU$854,DE846,$CQ$844:$CU$854),IF(CQ846="","",CQ846)))</f>
        <v/>
      </c>
      <c r="AH846" s="1962"/>
      <c r="AI846" s="1962"/>
      <c r="AJ846" s="1962"/>
      <c r="AK846" s="1962"/>
      <c r="AL846" s="2654" t="str">
        <f t="shared" ref="AL846:AL854" ca="1" si="148">IF(DV846&lt;&gt;"TRUE","",IF(COUNTIF($DE$844:$DU$854,DE846)&gt;1,SUMIF($DE$844:$DU$854,DE846,$CV$844:$CX$854),IF(CV846="","",CV846)))</f>
        <v/>
      </c>
      <c r="AM846" s="2654"/>
      <c r="AN846" s="2654"/>
      <c r="AO846" s="2654" t="str">
        <f t="shared" ref="AO846:AO854" ca="1" si="149">IF(DV846&lt;&gt;"TRUE","",IF(COUNTIF($DE$844:$DU$854,DE846)&gt;1,SUMIF($DE$844:$DU$854,DE846,$CY$844:$DA$854),IF(CY846="","",CY846)))</f>
        <v/>
      </c>
      <c r="AP846" s="2654"/>
      <c r="AQ846" s="2654"/>
      <c r="AR846" s="2654" t="str">
        <f t="shared" ref="AR846:AR854" ca="1" si="150">IF(DV846&lt;&gt;"TRUE","",IF(COUNTIF($DE$844:$DU$854,DE846)&gt;1,SUMIF($DE$844:$DU$854,DE846,$DB$844:$DD$854),IF(DB846="","",DB846)))</f>
        <v/>
      </c>
      <c r="AS846" s="2654"/>
      <c r="AT846" s="2654"/>
      <c r="AU846" s="1962" t="str">
        <f ca="1">IF(COUNTIF($DE$844:DU845,DE846)&gt;0,"",EE846)</f>
        <v/>
      </c>
      <c r="AV846" s="1962"/>
      <c r="AW846" s="1962"/>
      <c r="AX846" s="1962"/>
      <c r="AY846" s="1962"/>
      <c r="AZ846" s="1962"/>
      <c r="BA846" s="2673" t="str">
        <f t="shared" ca="1" si="142"/>
        <v/>
      </c>
      <c r="BB846" s="2674"/>
      <c r="BC846" s="2675"/>
      <c r="BD846" s="2673" t="str">
        <f t="shared" ca="1" si="143"/>
        <v/>
      </c>
      <c r="BE846" s="2674"/>
      <c r="BF846" s="2675"/>
      <c r="BG846" s="2673" t="str">
        <f t="shared" ca="1" si="144"/>
        <v/>
      </c>
      <c r="BH846" s="2674"/>
      <c r="BI846" s="2675"/>
      <c r="BP846" s="1962" t="str">
        <f ca="1">EXPORT!W736</f>
        <v/>
      </c>
      <c r="BQ846" s="1962"/>
      <c r="BR846" s="1962"/>
      <c r="BS846" s="1962"/>
      <c r="BT846" s="1962"/>
      <c r="BU846" s="1962"/>
      <c r="BV846" s="1962" t="str">
        <f ca="1">EXPORT!X736</f>
        <v/>
      </c>
      <c r="BW846" s="1962"/>
      <c r="BX846" s="1962"/>
      <c r="BY846" s="1962"/>
      <c r="BZ846" s="1962" t="str">
        <f ca="1">EXPORT!Y736</f>
        <v/>
      </c>
      <c r="CA846" s="1962"/>
      <c r="CB846" s="1962"/>
      <c r="CC846" s="1962"/>
      <c r="CD846" s="1962" t="str">
        <f ca="1">EXPORT!M736</f>
        <v/>
      </c>
      <c r="CE846" s="1962"/>
      <c r="CF846" s="1962"/>
      <c r="CG846" s="1962"/>
      <c r="CH846" s="1962"/>
      <c r="CI846" s="1962"/>
      <c r="CJ846" s="1962"/>
      <c r="CK846" s="1962"/>
      <c r="CL846" s="1962"/>
      <c r="CM846" s="1962"/>
      <c r="CN846" s="1962"/>
      <c r="CO846" s="1962"/>
      <c r="CP846" s="1962"/>
      <c r="CQ846" s="1962" t="str">
        <f ca="1">EXPORT!AA736</f>
        <v/>
      </c>
      <c r="CR846" s="1962"/>
      <c r="CS846" s="1962"/>
      <c r="CT846" s="1962"/>
      <c r="CU846" s="1962"/>
      <c r="CV846" s="2664" t="str">
        <f ca="1">EXPORT!BU736</f>
        <v/>
      </c>
      <c r="CW846" s="1962"/>
      <c r="CX846" s="1962"/>
      <c r="CY846" s="2664" t="str">
        <f ca="1">EXPORT!BV736</f>
        <v/>
      </c>
      <c r="CZ846" s="1962"/>
      <c r="DA846" s="1962"/>
      <c r="DB846" s="2664" t="str">
        <f ca="1">EXPORT!BW736</f>
        <v/>
      </c>
      <c r="DC846" s="1962"/>
      <c r="DD846" s="1962"/>
      <c r="DE846" s="2665" t="str">
        <f t="shared" ca="1" si="145"/>
        <v/>
      </c>
      <c r="DF846" s="2652"/>
      <c r="DG846" s="2652"/>
      <c r="DH846" s="2652"/>
      <c r="DI846" s="2652"/>
      <c r="DJ846" s="2652"/>
      <c r="DK846" s="2652"/>
      <c r="DL846" s="2652"/>
      <c r="DM846" s="2652"/>
      <c r="DN846" s="2652"/>
      <c r="DO846" s="2652"/>
      <c r="DP846" s="2652"/>
      <c r="DQ846" s="2652"/>
      <c r="DR846" s="2652"/>
      <c r="DS846" s="2652"/>
      <c r="DT846" s="2652"/>
      <c r="DU846" s="2653"/>
      <c r="DV846" s="2665" t="str">
        <f t="shared" ca="1" si="146"/>
        <v/>
      </c>
      <c r="DW846" s="2652"/>
      <c r="DX846" s="2652"/>
      <c r="DY846" s="2653"/>
      <c r="DZ846" s="1962">
        <v>3</v>
      </c>
      <c r="EA846" s="1962"/>
      <c r="EB846" s="1962"/>
      <c r="EC846" s="1962"/>
      <c r="ED846" s="1962"/>
      <c r="EE846" s="1962" t="str" cm="1">
        <f t="array" aca="1" ref="EE846" ca="1">IF(DE846="","",_xlfn.TEXTJOIN(",",TRUE,IF($DE$844:$DU$854=DE846,$DZ$844:$ED$854,"")))</f>
        <v/>
      </c>
      <c r="EF846" s="1962"/>
      <c r="EG846" s="1962"/>
      <c r="EH846" s="1962"/>
      <c r="EI846" s="1962"/>
    </row>
    <row r="847" spans="1:139" ht="16.350000000000001" hidden="1" customHeight="1">
      <c r="A847"/>
      <c r="B847"/>
      <c r="C847"/>
      <c r="D847"/>
      <c r="E847"/>
      <c r="F847" s="1962" t="str">
        <f ca="1">IF(COUNTIF($DE$844:DU846,DE847)&gt;0,"",BP847)</f>
        <v/>
      </c>
      <c r="G847" s="1962"/>
      <c r="H847" s="1962"/>
      <c r="I847" s="1962"/>
      <c r="J847" s="1962"/>
      <c r="K847" s="1962"/>
      <c r="L847" s="1962" t="str">
        <f ca="1">IF(COUNTIF($DE$844:DU846,DE847)&gt;0,"",BV847)</f>
        <v/>
      </c>
      <c r="M847" s="1962"/>
      <c r="N847" s="1962"/>
      <c r="O847" s="1962"/>
      <c r="P847" s="1962" t="str">
        <f ca="1">IF(COUNTIF($DE$844:DU846,DE847)&gt;0,"",BZ847)</f>
        <v/>
      </c>
      <c r="Q847" s="1962"/>
      <c r="R847" s="1962"/>
      <c r="S847" s="1962"/>
      <c r="T847" s="1962" t="str">
        <f ca="1">IF(COUNTIF($DE$844:DU846,DE847)&gt;0,"",CD847)</f>
        <v/>
      </c>
      <c r="U847" s="1962"/>
      <c r="V847" s="1962"/>
      <c r="W847" s="1962"/>
      <c r="X847" s="1962"/>
      <c r="Y847" s="1962"/>
      <c r="Z847" s="1962"/>
      <c r="AA847" s="1962"/>
      <c r="AB847" s="1962"/>
      <c r="AC847" s="1962"/>
      <c r="AD847" s="1962"/>
      <c r="AE847" s="1962"/>
      <c r="AF847" s="1962"/>
      <c r="AG847" s="1962" t="str">
        <f t="shared" ca="1" si="147"/>
        <v/>
      </c>
      <c r="AH847" s="1962"/>
      <c r="AI847" s="1962"/>
      <c r="AJ847" s="1962"/>
      <c r="AK847" s="1962"/>
      <c r="AL847" s="2654" t="str">
        <f t="shared" ca="1" si="148"/>
        <v/>
      </c>
      <c r="AM847" s="2654"/>
      <c r="AN847" s="2654"/>
      <c r="AO847" s="2654" t="str">
        <f t="shared" ca="1" si="149"/>
        <v/>
      </c>
      <c r="AP847" s="2654"/>
      <c r="AQ847" s="2654"/>
      <c r="AR847" s="2654" t="str">
        <f t="shared" ca="1" si="150"/>
        <v/>
      </c>
      <c r="AS847" s="2654"/>
      <c r="AT847" s="2654"/>
      <c r="AU847" s="1962" t="str">
        <f ca="1">IF(COUNTIF($DE$844:DU846,DE847)&gt;0,"",EE847)</f>
        <v/>
      </c>
      <c r="AV847" s="1962"/>
      <c r="AW847" s="1962"/>
      <c r="AX847" s="1962"/>
      <c r="AY847" s="1962"/>
      <c r="AZ847" s="1962"/>
      <c r="BA847" s="2673" t="str">
        <f t="shared" ca="1" si="142"/>
        <v/>
      </c>
      <c r="BB847" s="2674"/>
      <c r="BC847" s="2675"/>
      <c r="BD847" s="2673" t="str">
        <f t="shared" ca="1" si="143"/>
        <v/>
      </c>
      <c r="BE847" s="2674"/>
      <c r="BF847" s="2675"/>
      <c r="BG847" s="2673" t="str">
        <f t="shared" ca="1" si="144"/>
        <v/>
      </c>
      <c r="BH847" s="2674"/>
      <c r="BI847" s="2675"/>
      <c r="BP847" s="1962" t="str">
        <f ca="1">EXPORT!W737</f>
        <v/>
      </c>
      <c r="BQ847" s="1962"/>
      <c r="BR847" s="1962"/>
      <c r="BS847" s="1962"/>
      <c r="BT847" s="1962"/>
      <c r="BU847" s="1962"/>
      <c r="BV847" s="1962" t="str">
        <f ca="1">EXPORT!X737</f>
        <v/>
      </c>
      <c r="BW847" s="1962"/>
      <c r="BX847" s="1962"/>
      <c r="BY847" s="1962"/>
      <c r="BZ847" s="1962" t="str">
        <f ca="1">EXPORT!Y737</f>
        <v/>
      </c>
      <c r="CA847" s="1962"/>
      <c r="CB847" s="1962"/>
      <c r="CC847" s="1962"/>
      <c r="CD847" s="1962" t="str">
        <f ca="1">EXPORT!M737</f>
        <v/>
      </c>
      <c r="CE847" s="1962"/>
      <c r="CF847" s="1962"/>
      <c r="CG847" s="1962"/>
      <c r="CH847" s="1962"/>
      <c r="CI847" s="1962"/>
      <c r="CJ847" s="1962"/>
      <c r="CK847" s="1962"/>
      <c r="CL847" s="1962"/>
      <c r="CM847" s="1962"/>
      <c r="CN847" s="1962"/>
      <c r="CO847" s="1962"/>
      <c r="CP847" s="1962"/>
      <c r="CQ847" s="1962" t="str">
        <f ca="1">EXPORT!AA737</f>
        <v/>
      </c>
      <c r="CR847" s="1962"/>
      <c r="CS847" s="1962"/>
      <c r="CT847" s="1962"/>
      <c r="CU847" s="1962"/>
      <c r="CV847" s="2664" t="str">
        <f ca="1">EXPORT!BU737</f>
        <v/>
      </c>
      <c r="CW847" s="1962"/>
      <c r="CX847" s="1962"/>
      <c r="CY847" s="2664" t="str">
        <f ca="1">EXPORT!BV737</f>
        <v/>
      </c>
      <c r="CZ847" s="1962"/>
      <c r="DA847" s="1962"/>
      <c r="DB847" s="2664" t="str">
        <f ca="1">EXPORT!BW737</f>
        <v/>
      </c>
      <c r="DC847" s="1962"/>
      <c r="DD847" s="1962"/>
      <c r="DE847" s="2665" t="str">
        <f t="shared" ca="1" si="145"/>
        <v/>
      </c>
      <c r="DF847" s="2652"/>
      <c r="DG847" s="2652"/>
      <c r="DH847" s="2652"/>
      <c r="DI847" s="2652"/>
      <c r="DJ847" s="2652"/>
      <c r="DK847" s="2652"/>
      <c r="DL847" s="2652"/>
      <c r="DM847" s="2652"/>
      <c r="DN847" s="2652"/>
      <c r="DO847" s="2652"/>
      <c r="DP847" s="2652"/>
      <c r="DQ847" s="2652"/>
      <c r="DR847" s="2652"/>
      <c r="DS847" s="2652"/>
      <c r="DT847" s="2652"/>
      <c r="DU847" s="2653"/>
      <c r="DV847" s="2665" t="str">
        <f t="shared" ca="1" si="146"/>
        <v/>
      </c>
      <c r="DW847" s="2652"/>
      <c r="DX847" s="2652"/>
      <c r="DY847" s="2653"/>
      <c r="DZ847" s="1962">
        <v>4</v>
      </c>
      <c r="EA847" s="1962"/>
      <c r="EB847" s="1962"/>
      <c r="EC847" s="1962"/>
      <c r="ED847" s="1962"/>
      <c r="EE847" s="1962" t="str" cm="1">
        <f t="array" aca="1" ref="EE847" ca="1">IF(DE847="","",_xlfn.TEXTJOIN(",",TRUE,IF($DE$844:$DU$854=DE847,$DZ$844:$ED$854,"")))</f>
        <v/>
      </c>
      <c r="EF847" s="1962"/>
      <c r="EG847" s="1962"/>
      <c r="EH847" s="1962"/>
      <c r="EI847" s="1962"/>
    </row>
    <row r="848" spans="1:139" ht="16.350000000000001" hidden="1" customHeight="1">
      <c r="A848"/>
      <c r="B848"/>
      <c r="C848"/>
      <c r="D848"/>
      <c r="E848"/>
      <c r="F848" s="1962" t="str">
        <f ca="1">IF(COUNTIF($DE$844:DU847,DE848)&gt;0,"",BP848)</f>
        <v/>
      </c>
      <c r="G848" s="1962"/>
      <c r="H848" s="1962"/>
      <c r="I848" s="1962"/>
      <c r="J848" s="1962"/>
      <c r="K848" s="1962"/>
      <c r="L848" s="1962" t="str">
        <f ca="1">IF(COUNTIF($DE$844:DU847,DE848)&gt;0,"",BV848)</f>
        <v/>
      </c>
      <c r="M848" s="1962"/>
      <c r="N848" s="1962"/>
      <c r="O848" s="1962"/>
      <c r="P848" s="1962" t="str">
        <f ca="1">IF(COUNTIF($DE$844:DU847,DE848)&gt;0,"",BZ848)</f>
        <v/>
      </c>
      <c r="Q848" s="1962"/>
      <c r="R848" s="1962"/>
      <c r="S848" s="1962"/>
      <c r="T848" s="1962" t="str">
        <f ca="1">IF(COUNTIF($DE$844:DU847,DE848)&gt;0,"",CD848)</f>
        <v/>
      </c>
      <c r="U848" s="1962"/>
      <c r="V848" s="1962"/>
      <c r="W848" s="1962"/>
      <c r="X848" s="1962"/>
      <c r="Y848" s="1962"/>
      <c r="Z848" s="1962"/>
      <c r="AA848" s="1962"/>
      <c r="AB848" s="1962"/>
      <c r="AC848" s="1962"/>
      <c r="AD848" s="1962"/>
      <c r="AE848" s="1962"/>
      <c r="AF848" s="1962"/>
      <c r="AG848" s="1962" t="str">
        <f t="shared" ca="1" si="147"/>
        <v/>
      </c>
      <c r="AH848" s="1962"/>
      <c r="AI848" s="1962"/>
      <c r="AJ848" s="1962"/>
      <c r="AK848" s="1962"/>
      <c r="AL848" s="2654" t="str">
        <f t="shared" ca="1" si="148"/>
        <v/>
      </c>
      <c r="AM848" s="2654"/>
      <c r="AN848" s="2654"/>
      <c r="AO848" s="2654" t="str">
        <f t="shared" ca="1" si="149"/>
        <v/>
      </c>
      <c r="AP848" s="2654"/>
      <c r="AQ848" s="2654"/>
      <c r="AR848" s="2654" t="str">
        <f t="shared" ca="1" si="150"/>
        <v/>
      </c>
      <c r="AS848" s="2654"/>
      <c r="AT848" s="2654"/>
      <c r="AU848" s="1962" t="str">
        <f ca="1">IF(COUNTIF($DE$844:DU847,DE848)&gt;0,"",EE848)</f>
        <v/>
      </c>
      <c r="AV848" s="1962"/>
      <c r="AW848" s="1962"/>
      <c r="AX848" s="1962"/>
      <c r="AY848" s="1962"/>
      <c r="AZ848" s="1962"/>
      <c r="BA848" s="2673" t="str">
        <f t="shared" ca="1" si="142"/>
        <v/>
      </c>
      <c r="BB848" s="2674"/>
      <c r="BC848" s="2675"/>
      <c r="BD848" s="2673" t="str">
        <f t="shared" ca="1" si="143"/>
        <v/>
      </c>
      <c r="BE848" s="2674"/>
      <c r="BF848" s="2675"/>
      <c r="BG848" s="2673" t="str">
        <f t="shared" ca="1" si="144"/>
        <v/>
      </c>
      <c r="BH848" s="2674"/>
      <c r="BI848" s="2675"/>
      <c r="BP848" s="1962" t="str">
        <f ca="1">EXPORT!W738</f>
        <v/>
      </c>
      <c r="BQ848" s="1962"/>
      <c r="BR848" s="1962"/>
      <c r="BS848" s="1962"/>
      <c r="BT848" s="1962"/>
      <c r="BU848" s="1962"/>
      <c r="BV848" s="1962" t="str">
        <f ca="1">EXPORT!X738</f>
        <v/>
      </c>
      <c r="BW848" s="1962"/>
      <c r="BX848" s="1962"/>
      <c r="BY848" s="1962"/>
      <c r="BZ848" s="1962" t="str">
        <f ca="1">EXPORT!Y738</f>
        <v/>
      </c>
      <c r="CA848" s="1962"/>
      <c r="CB848" s="1962"/>
      <c r="CC848" s="1962"/>
      <c r="CD848" s="1962" t="str">
        <f ca="1">EXPORT!M738</f>
        <v/>
      </c>
      <c r="CE848" s="1962"/>
      <c r="CF848" s="1962"/>
      <c r="CG848" s="1962"/>
      <c r="CH848" s="1962"/>
      <c r="CI848" s="1962"/>
      <c r="CJ848" s="1962"/>
      <c r="CK848" s="1962"/>
      <c r="CL848" s="1962"/>
      <c r="CM848" s="1962"/>
      <c r="CN848" s="1962"/>
      <c r="CO848" s="1962"/>
      <c r="CP848" s="1962"/>
      <c r="CQ848" s="1962" t="str">
        <f ca="1">EXPORT!AA738</f>
        <v/>
      </c>
      <c r="CR848" s="1962"/>
      <c r="CS848" s="1962"/>
      <c r="CT848" s="1962"/>
      <c r="CU848" s="1962"/>
      <c r="CV848" s="2664" t="str">
        <f ca="1">EXPORT!BU738</f>
        <v/>
      </c>
      <c r="CW848" s="1962"/>
      <c r="CX848" s="1962"/>
      <c r="CY848" s="2664" t="str">
        <f ca="1">EXPORT!BV738</f>
        <v/>
      </c>
      <c r="CZ848" s="1962"/>
      <c r="DA848" s="1962"/>
      <c r="DB848" s="2664" t="str">
        <f ca="1">EXPORT!BW738</f>
        <v/>
      </c>
      <c r="DC848" s="1962"/>
      <c r="DD848" s="1962"/>
      <c r="DE848" s="2665" t="str">
        <f t="shared" ca="1" si="145"/>
        <v/>
      </c>
      <c r="DF848" s="2652"/>
      <c r="DG848" s="2652"/>
      <c r="DH848" s="2652"/>
      <c r="DI848" s="2652"/>
      <c r="DJ848" s="2652"/>
      <c r="DK848" s="2652"/>
      <c r="DL848" s="2652"/>
      <c r="DM848" s="2652"/>
      <c r="DN848" s="2652"/>
      <c r="DO848" s="2652"/>
      <c r="DP848" s="2652"/>
      <c r="DQ848" s="2652"/>
      <c r="DR848" s="2652"/>
      <c r="DS848" s="2652"/>
      <c r="DT848" s="2652"/>
      <c r="DU848" s="2653"/>
      <c r="DV848" s="2665" t="str">
        <f t="shared" ca="1" si="146"/>
        <v/>
      </c>
      <c r="DW848" s="2652"/>
      <c r="DX848" s="2652"/>
      <c r="DY848" s="2653"/>
      <c r="DZ848" s="1962">
        <v>5</v>
      </c>
      <c r="EA848" s="1962"/>
      <c r="EB848" s="1962"/>
      <c r="EC848" s="1962"/>
      <c r="ED848" s="1962"/>
      <c r="EE848" s="1962" t="str" cm="1">
        <f t="array" aca="1" ref="EE848" ca="1">IF(DE848="","",_xlfn.TEXTJOIN(",",TRUE,IF($DE$844:$DU$854=DE848,$DZ$844:$ED$854,"")))</f>
        <v/>
      </c>
      <c r="EF848" s="1962"/>
      <c r="EG848" s="1962"/>
      <c r="EH848" s="1962"/>
      <c r="EI848" s="1962"/>
    </row>
    <row r="849" spans="1:139" ht="16.350000000000001" hidden="1" customHeight="1">
      <c r="A849"/>
      <c r="B849"/>
      <c r="C849"/>
      <c r="D849"/>
      <c r="E849"/>
      <c r="F849" s="1962" t="str">
        <f ca="1">IF(COUNTIF($DE$844:DU848,DE849)&gt;0,"",BP849)</f>
        <v/>
      </c>
      <c r="G849" s="1962"/>
      <c r="H849" s="1962"/>
      <c r="I849" s="1962"/>
      <c r="J849" s="1962"/>
      <c r="K849" s="1962"/>
      <c r="L849" s="1962" t="str">
        <f ca="1">IF(COUNTIF($DE$844:DU848,DE849)&gt;0,"",BV849)</f>
        <v/>
      </c>
      <c r="M849" s="1962"/>
      <c r="N849" s="1962"/>
      <c r="O849" s="1962"/>
      <c r="P849" s="1962" t="str">
        <f ca="1">IF(COUNTIF($DE$844:DU848,DE849)&gt;0,"",BZ849)</f>
        <v/>
      </c>
      <c r="Q849" s="1962"/>
      <c r="R849" s="1962"/>
      <c r="S849" s="1962"/>
      <c r="T849" s="1962" t="str">
        <f ca="1">IF(COUNTIF($DE$844:DU848,DE849)&gt;0,"",CD849)</f>
        <v/>
      </c>
      <c r="U849" s="1962"/>
      <c r="V849" s="1962"/>
      <c r="W849" s="1962"/>
      <c r="X849" s="1962"/>
      <c r="Y849" s="1962"/>
      <c r="Z849" s="1962"/>
      <c r="AA849" s="1962"/>
      <c r="AB849" s="1962"/>
      <c r="AC849" s="1962"/>
      <c r="AD849" s="1962"/>
      <c r="AE849" s="1962"/>
      <c r="AF849" s="1962"/>
      <c r="AG849" s="1962" t="str">
        <f t="shared" ca="1" si="147"/>
        <v/>
      </c>
      <c r="AH849" s="1962"/>
      <c r="AI849" s="1962"/>
      <c r="AJ849" s="1962"/>
      <c r="AK849" s="1962"/>
      <c r="AL849" s="2654" t="str">
        <f t="shared" ca="1" si="148"/>
        <v/>
      </c>
      <c r="AM849" s="2654"/>
      <c r="AN849" s="2654"/>
      <c r="AO849" s="2654" t="str">
        <f t="shared" ca="1" si="149"/>
        <v/>
      </c>
      <c r="AP849" s="2654"/>
      <c r="AQ849" s="2654"/>
      <c r="AR849" s="2654" t="str">
        <f t="shared" ca="1" si="150"/>
        <v/>
      </c>
      <c r="AS849" s="2654"/>
      <c r="AT849" s="2654"/>
      <c r="AU849" s="1962" t="str">
        <f ca="1">IF(COUNTIF($DE$844:DU848,DE849)&gt;0,"",EE849)</f>
        <v/>
      </c>
      <c r="AV849" s="1962"/>
      <c r="AW849" s="1962"/>
      <c r="AX849" s="1962"/>
      <c r="AY849" s="1962"/>
      <c r="AZ849" s="1962"/>
      <c r="BA849" s="2673" t="str">
        <f t="shared" ca="1" si="142"/>
        <v/>
      </c>
      <c r="BB849" s="2674"/>
      <c r="BC849" s="2675"/>
      <c r="BD849" s="2673" t="str">
        <f t="shared" ca="1" si="143"/>
        <v/>
      </c>
      <c r="BE849" s="2674"/>
      <c r="BF849" s="2675"/>
      <c r="BG849" s="2673" t="str">
        <f t="shared" ca="1" si="144"/>
        <v/>
      </c>
      <c r="BH849" s="2674"/>
      <c r="BI849" s="2675"/>
      <c r="BP849" s="1962" t="str">
        <f ca="1">EXPORT!W739</f>
        <v/>
      </c>
      <c r="BQ849" s="1962"/>
      <c r="BR849" s="1962"/>
      <c r="BS849" s="1962"/>
      <c r="BT849" s="1962"/>
      <c r="BU849" s="1962"/>
      <c r="BV849" s="1962" t="str">
        <f ca="1">EXPORT!X739</f>
        <v/>
      </c>
      <c r="BW849" s="1962"/>
      <c r="BX849" s="1962"/>
      <c r="BY849" s="1962"/>
      <c r="BZ849" s="1962" t="str">
        <f ca="1">EXPORT!Y739</f>
        <v/>
      </c>
      <c r="CA849" s="1962"/>
      <c r="CB849" s="1962"/>
      <c r="CC849" s="1962"/>
      <c r="CD849" s="1962" t="str">
        <f ca="1">EXPORT!M739</f>
        <v/>
      </c>
      <c r="CE849" s="1962"/>
      <c r="CF849" s="1962"/>
      <c r="CG849" s="1962"/>
      <c r="CH849" s="1962"/>
      <c r="CI849" s="1962"/>
      <c r="CJ849" s="1962"/>
      <c r="CK849" s="1962"/>
      <c r="CL849" s="1962"/>
      <c r="CM849" s="1962"/>
      <c r="CN849" s="1962"/>
      <c r="CO849" s="1962"/>
      <c r="CP849" s="1962"/>
      <c r="CQ849" s="1962" t="str">
        <f ca="1">EXPORT!AA739</f>
        <v/>
      </c>
      <c r="CR849" s="1962"/>
      <c r="CS849" s="1962"/>
      <c r="CT849" s="1962"/>
      <c r="CU849" s="1962"/>
      <c r="CV849" s="2664" t="str">
        <f ca="1">EXPORT!BU739</f>
        <v/>
      </c>
      <c r="CW849" s="1962"/>
      <c r="CX849" s="1962"/>
      <c r="CY849" s="2664" t="str">
        <f ca="1">EXPORT!BV739</f>
        <v/>
      </c>
      <c r="CZ849" s="1962"/>
      <c r="DA849" s="1962"/>
      <c r="DB849" s="2664" t="str">
        <f ca="1">EXPORT!BW739</f>
        <v/>
      </c>
      <c r="DC849" s="1962"/>
      <c r="DD849" s="1962"/>
      <c r="DE849" s="2665" t="str">
        <f t="shared" ca="1" si="145"/>
        <v/>
      </c>
      <c r="DF849" s="2652"/>
      <c r="DG849" s="2652"/>
      <c r="DH849" s="2652"/>
      <c r="DI849" s="2652"/>
      <c r="DJ849" s="2652"/>
      <c r="DK849" s="2652"/>
      <c r="DL849" s="2652"/>
      <c r="DM849" s="2652"/>
      <c r="DN849" s="2652"/>
      <c r="DO849" s="2652"/>
      <c r="DP849" s="2652"/>
      <c r="DQ849" s="2652"/>
      <c r="DR849" s="2652"/>
      <c r="DS849" s="2652"/>
      <c r="DT849" s="2652"/>
      <c r="DU849" s="2653"/>
      <c r="DV849" s="2665" t="str">
        <f t="shared" ca="1" si="146"/>
        <v/>
      </c>
      <c r="DW849" s="2652"/>
      <c r="DX849" s="2652"/>
      <c r="DY849" s="2653"/>
      <c r="DZ849" s="1962">
        <v>6</v>
      </c>
      <c r="EA849" s="1962"/>
      <c r="EB849" s="1962"/>
      <c r="EC849" s="1962"/>
      <c r="ED849" s="1962"/>
      <c r="EE849" s="1962" t="str" cm="1">
        <f t="array" aca="1" ref="EE849" ca="1">IF(DE849="","",_xlfn.TEXTJOIN(",",TRUE,IF($DE$844:$DU$854=DE849,$DZ$844:$ED$854,"")))</f>
        <v/>
      </c>
      <c r="EF849" s="1962"/>
      <c r="EG849" s="1962"/>
      <c r="EH849" s="1962"/>
      <c r="EI849" s="1962"/>
    </row>
    <row r="850" spans="1:139" ht="16.350000000000001" hidden="1" customHeight="1">
      <c r="A850"/>
      <c r="B850"/>
      <c r="C850"/>
      <c r="D850"/>
      <c r="E850"/>
      <c r="F850" s="1962" t="str">
        <f ca="1">IF(COUNTIF($DE$844:DU849,DE850)&gt;0,"",BP850)</f>
        <v/>
      </c>
      <c r="G850" s="1962"/>
      <c r="H850" s="1962"/>
      <c r="I850" s="1962"/>
      <c r="J850" s="1962"/>
      <c r="K850" s="1962"/>
      <c r="L850" s="1962" t="str">
        <f ca="1">IF(COUNTIF($DE$844:DU849,DE850)&gt;0,"",BV850)</f>
        <v/>
      </c>
      <c r="M850" s="1962"/>
      <c r="N850" s="1962"/>
      <c r="O850" s="1962"/>
      <c r="P850" s="1962" t="str">
        <f ca="1">IF(COUNTIF($DE$844:DU849,DE850)&gt;0,"",BZ850)</f>
        <v/>
      </c>
      <c r="Q850" s="1962"/>
      <c r="R850" s="1962"/>
      <c r="S850" s="1962"/>
      <c r="T850" s="1962" t="str">
        <f ca="1">IF(COUNTIF($DE$844:DU849,DE850)&gt;0,"",CD850)</f>
        <v/>
      </c>
      <c r="U850" s="1962"/>
      <c r="V850" s="1962"/>
      <c r="W850" s="1962"/>
      <c r="X850" s="1962"/>
      <c r="Y850" s="1962"/>
      <c r="Z850" s="1962"/>
      <c r="AA850" s="1962"/>
      <c r="AB850" s="1962"/>
      <c r="AC850" s="1962"/>
      <c r="AD850" s="1962"/>
      <c r="AE850" s="1962"/>
      <c r="AF850" s="1962"/>
      <c r="AG850" s="1962" t="str">
        <f t="shared" ca="1" si="147"/>
        <v/>
      </c>
      <c r="AH850" s="1962"/>
      <c r="AI850" s="1962"/>
      <c r="AJ850" s="1962"/>
      <c r="AK850" s="1962"/>
      <c r="AL850" s="2654" t="str">
        <f t="shared" ca="1" si="148"/>
        <v/>
      </c>
      <c r="AM850" s="2654"/>
      <c r="AN850" s="2654"/>
      <c r="AO850" s="2654" t="str">
        <f t="shared" ca="1" si="149"/>
        <v/>
      </c>
      <c r="AP850" s="2654"/>
      <c r="AQ850" s="2654"/>
      <c r="AR850" s="2654" t="str">
        <f t="shared" ca="1" si="150"/>
        <v/>
      </c>
      <c r="AS850" s="2654"/>
      <c r="AT850" s="2654"/>
      <c r="AU850" s="1962" t="str">
        <f ca="1">IF(COUNTIF($DE$844:DU849,DE850)&gt;0,"",EE850)</f>
        <v/>
      </c>
      <c r="AV850" s="1962"/>
      <c r="AW850" s="1962"/>
      <c r="AX850" s="1962"/>
      <c r="AY850" s="1962"/>
      <c r="AZ850" s="1962"/>
      <c r="BA850" s="2673" t="str">
        <f t="shared" ca="1" si="142"/>
        <v/>
      </c>
      <c r="BB850" s="2674"/>
      <c r="BC850" s="2675"/>
      <c r="BD850" s="2673" t="str">
        <f t="shared" ca="1" si="143"/>
        <v/>
      </c>
      <c r="BE850" s="2674"/>
      <c r="BF850" s="2675"/>
      <c r="BG850" s="2673" t="str">
        <f t="shared" ca="1" si="144"/>
        <v/>
      </c>
      <c r="BH850" s="2674"/>
      <c r="BI850" s="2675"/>
      <c r="BP850" s="1962" t="str">
        <f ca="1">EXPORT!W740</f>
        <v/>
      </c>
      <c r="BQ850" s="1962"/>
      <c r="BR850" s="1962"/>
      <c r="BS850" s="1962"/>
      <c r="BT850" s="1962"/>
      <c r="BU850" s="1962"/>
      <c r="BV850" s="1962" t="str">
        <f ca="1">EXPORT!X740</f>
        <v/>
      </c>
      <c r="BW850" s="1962"/>
      <c r="BX850" s="1962"/>
      <c r="BY850" s="1962"/>
      <c r="BZ850" s="1962" t="str">
        <f ca="1">EXPORT!Y740</f>
        <v/>
      </c>
      <c r="CA850" s="1962"/>
      <c r="CB850" s="1962"/>
      <c r="CC850" s="1962"/>
      <c r="CD850" s="1962" t="str">
        <f ca="1">EXPORT!M740</f>
        <v/>
      </c>
      <c r="CE850" s="1962"/>
      <c r="CF850" s="1962"/>
      <c r="CG850" s="1962"/>
      <c r="CH850" s="1962"/>
      <c r="CI850" s="1962"/>
      <c r="CJ850" s="1962"/>
      <c r="CK850" s="1962"/>
      <c r="CL850" s="1962"/>
      <c r="CM850" s="1962"/>
      <c r="CN850" s="1962"/>
      <c r="CO850" s="1962"/>
      <c r="CP850" s="1962"/>
      <c r="CQ850" s="1962" t="str">
        <f ca="1">EXPORT!AA740</f>
        <v/>
      </c>
      <c r="CR850" s="1962"/>
      <c r="CS850" s="1962"/>
      <c r="CT850" s="1962"/>
      <c r="CU850" s="1962"/>
      <c r="CV850" s="2664" t="str">
        <f ca="1">EXPORT!BU740</f>
        <v/>
      </c>
      <c r="CW850" s="1962"/>
      <c r="CX850" s="1962"/>
      <c r="CY850" s="2664" t="str">
        <f ca="1">EXPORT!BV740</f>
        <v/>
      </c>
      <c r="CZ850" s="1962"/>
      <c r="DA850" s="1962"/>
      <c r="DB850" s="2664" t="str">
        <f ca="1">EXPORT!BW740</f>
        <v/>
      </c>
      <c r="DC850" s="1962"/>
      <c r="DD850" s="1962"/>
      <c r="DE850" s="2665" t="str">
        <f t="shared" ca="1" si="145"/>
        <v/>
      </c>
      <c r="DF850" s="2652"/>
      <c r="DG850" s="2652"/>
      <c r="DH850" s="2652"/>
      <c r="DI850" s="2652"/>
      <c r="DJ850" s="2652"/>
      <c r="DK850" s="2652"/>
      <c r="DL850" s="2652"/>
      <c r="DM850" s="2652"/>
      <c r="DN850" s="2652"/>
      <c r="DO850" s="2652"/>
      <c r="DP850" s="2652"/>
      <c r="DQ850" s="2652"/>
      <c r="DR850" s="2652"/>
      <c r="DS850" s="2652"/>
      <c r="DT850" s="2652"/>
      <c r="DU850" s="2653"/>
      <c r="DV850" s="2665" t="str">
        <f t="shared" ca="1" si="146"/>
        <v/>
      </c>
      <c r="DW850" s="2652"/>
      <c r="DX850" s="2652"/>
      <c r="DY850" s="2653"/>
      <c r="DZ850" s="1962">
        <v>7</v>
      </c>
      <c r="EA850" s="1962"/>
      <c r="EB850" s="1962"/>
      <c r="EC850" s="1962"/>
      <c r="ED850" s="1962"/>
      <c r="EE850" s="1962" t="str" cm="1">
        <f t="array" aca="1" ref="EE850" ca="1">IF(DE850="","",_xlfn.TEXTJOIN(",",TRUE,IF($DE$844:$DU$854=DE850,$DZ$844:$ED$854,"")))</f>
        <v/>
      </c>
      <c r="EF850" s="1962"/>
      <c r="EG850" s="1962"/>
      <c r="EH850" s="1962"/>
      <c r="EI850" s="1962"/>
    </row>
    <row r="851" spans="1:139" ht="16.350000000000001" hidden="1" customHeight="1">
      <c r="A851"/>
      <c r="B851"/>
      <c r="C851"/>
      <c r="D851"/>
      <c r="E851"/>
      <c r="F851" s="1962" t="str">
        <f ca="1">IF(COUNTIF($DE$844:DU850,DE851)&gt;0,"",BP851)</f>
        <v/>
      </c>
      <c r="G851" s="1962"/>
      <c r="H851" s="1962"/>
      <c r="I851" s="1962"/>
      <c r="J851" s="1962"/>
      <c r="K851" s="1962"/>
      <c r="L851" s="1962" t="str">
        <f ca="1">IF(COUNTIF($DE$844:DU850,DE851)&gt;0,"",BV851)</f>
        <v/>
      </c>
      <c r="M851" s="1962"/>
      <c r="N851" s="1962"/>
      <c r="O851" s="1962"/>
      <c r="P851" s="1962" t="str">
        <f ca="1">IF(COUNTIF($DE$844:DU850,DE851)&gt;0,"",BZ851)</f>
        <v/>
      </c>
      <c r="Q851" s="1962"/>
      <c r="R851" s="1962"/>
      <c r="S851" s="1962"/>
      <c r="T851" s="1962" t="str">
        <f ca="1">IF(COUNTIF($DE$844:DU850,DE851)&gt;0,"",CD851)</f>
        <v/>
      </c>
      <c r="U851" s="1962"/>
      <c r="V851" s="1962"/>
      <c r="W851" s="1962"/>
      <c r="X851" s="1962"/>
      <c r="Y851" s="1962"/>
      <c r="Z851" s="1962"/>
      <c r="AA851" s="1962"/>
      <c r="AB851" s="1962"/>
      <c r="AC851" s="1962"/>
      <c r="AD851" s="1962"/>
      <c r="AE851" s="1962"/>
      <c r="AF851" s="1962"/>
      <c r="AG851" s="1962" t="str">
        <f t="shared" ca="1" si="147"/>
        <v/>
      </c>
      <c r="AH851" s="1962"/>
      <c r="AI851" s="1962"/>
      <c r="AJ851" s="1962"/>
      <c r="AK851" s="1962"/>
      <c r="AL851" s="2654" t="str">
        <f t="shared" ca="1" si="148"/>
        <v/>
      </c>
      <c r="AM851" s="2654"/>
      <c r="AN851" s="2654"/>
      <c r="AO851" s="2654" t="str">
        <f t="shared" ca="1" si="149"/>
        <v/>
      </c>
      <c r="AP851" s="2654"/>
      <c r="AQ851" s="2654"/>
      <c r="AR851" s="2654" t="str">
        <f t="shared" ca="1" si="150"/>
        <v/>
      </c>
      <c r="AS851" s="2654"/>
      <c r="AT851" s="2654"/>
      <c r="AU851" s="1962" t="str">
        <f ca="1">IF(COUNTIF($DE$844:DU850,DE851)&gt;0,"",EE851)</f>
        <v/>
      </c>
      <c r="AV851" s="1962"/>
      <c r="AW851" s="1962"/>
      <c r="AX851" s="1962"/>
      <c r="AY851" s="1962"/>
      <c r="AZ851" s="1962"/>
      <c r="BA851" s="2673" t="str">
        <f t="shared" ca="1" si="142"/>
        <v/>
      </c>
      <c r="BB851" s="2674"/>
      <c r="BC851" s="2675"/>
      <c r="BD851" s="2673" t="str">
        <f t="shared" ca="1" si="143"/>
        <v/>
      </c>
      <c r="BE851" s="2674"/>
      <c r="BF851" s="2675"/>
      <c r="BG851" s="2673" t="str">
        <f t="shared" ca="1" si="144"/>
        <v/>
      </c>
      <c r="BH851" s="2674"/>
      <c r="BI851" s="2675"/>
      <c r="BP851" s="1962" t="str">
        <f ca="1">EXPORT!W741</f>
        <v/>
      </c>
      <c r="BQ851" s="1962"/>
      <c r="BR851" s="1962"/>
      <c r="BS851" s="1962"/>
      <c r="BT851" s="1962"/>
      <c r="BU851" s="1962"/>
      <c r="BV851" s="1962" t="str">
        <f ca="1">EXPORT!X741</f>
        <v/>
      </c>
      <c r="BW851" s="1962"/>
      <c r="BX851" s="1962"/>
      <c r="BY851" s="1962"/>
      <c r="BZ851" s="1962" t="str">
        <f ca="1">EXPORT!Y741</f>
        <v/>
      </c>
      <c r="CA851" s="1962"/>
      <c r="CB851" s="1962"/>
      <c r="CC851" s="1962"/>
      <c r="CD851" s="1962" t="str">
        <f ca="1">EXPORT!M741</f>
        <v/>
      </c>
      <c r="CE851" s="1962"/>
      <c r="CF851" s="1962"/>
      <c r="CG851" s="1962"/>
      <c r="CH851" s="1962"/>
      <c r="CI851" s="1962"/>
      <c r="CJ851" s="1962"/>
      <c r="CK851" s="1962"/>
      <c r="CL851" s="1962"/>
      <c r="CM851" s="1962"/>
      <c r="CN851" s="1962"/>
      <c r="CO851" s="1962"/>
      <c r="CP851" s="1962"/>
      <c r="CQ851" s="1962" t="str">
        <f ca="1">EXPORT!AA741</f>
        <v/>
      </c>
      <c r="CR851" s="1962"/>
      <c r="CS851" s="1962"/>
      <c r="CT851" s="1962"/>
      <c r="CU851" s="1962"/>
      <c r="CV851" s="2664" t="str">
        <f ca="1">EXPORT!BU741</f>
        <v/>
      </c>
      <c r="CW851" s="1962"/>
      <c r="CX851" s="1962"/>
      <c r="CY851" s="2664" t="str">
        <f ca="1">EXPORT!BV741</f>
        <v/>
      </c>
      <c r="CZ851" s="1962"/>
      <c r="DA851" s="1962"/>
      <c r="DB851" s="2664" t="str">
        <f ca="1">EXPORT!BW741</f>
        <v/>
      </c>
      <c r="DC851" s="1962"/>
      <c r="DD851" s="1962"/>
      <c r="DE851" s="2665" t="str">
        <f t="shared" ca="1" si="145"/>
        <v/>
      </c>
      <c r="DF851" s="2652"/>
      <c r="DG851" s="2652"/>
      <c r="DH851" s="2652"/>
      <c r="DI851" s="2652"/>
      <c r="DJ851" s="2652"/>
      <c r="DK851" s="2652"/>
      <c r="DL851" s="2652"/>
      <c r="DM851" s="2652"/>
      <c r="DN851" s="2652"/>
      <c r="DO851" s="2652"/>
      <c r="DP851" s="2652"/>
      <c r="DQ851" s="2652"/>
      <c r="DR851" s="2652"/>
      <c r="DS851" s="2652"/>
      <c r="DT851" s="2652"/>
      <c r="DU851" s="2653"/>
      <c r="DV851" s="2665" t="str">
        <f t="shared" ca="1" si="146"/>
        <v/>
      </c>
      <c r="DW851" s="2652"/>
      <c r="DX851" s="2652"/>
      <c r="DY851" s="2653"/>
      <c r="DZ851" s="1962">
        <v>8</v>
      </c>
      <c r="EA851" s="1962"/>
      <c r="EB851" s="1962"/>
      <c r="EC851" s="1962"/>
      <c r="ED851" s="1962"/>
      <c r="EE851" s="1962" t="str" cm="1">
        <f t="array" aca="1" ref="EE851" ca="1">IF(DE851="","",_xlfn.TEXTJOIN(",",TRUE,IF($DE$844:$DU$854=DE851,$DZ$844:$ED$854,"")))</f>
        <v/>
      </c>
      <c r="EF851" s="1962"/>
      <c r="EG851" s="1962"/>
      <c r="EH851" s="1962"/>
      <c r="EI851" s="1962"/>
    </row>
    <row r="852" spans="1:139" ht="16.350000000000001" hidden="1" customHeight="1">
      <c r="A852"/>
      <c r="B852"/>
      <c r="C852"/>
      <c r="D852"/>
      <c r="E852"/>
      <c r="F852" s="1962" t="str">
        <f ca="1">IF(COUNTIF($DE$844:DU851,DE852)&gt;0,"",BP852)</f>
        <v/>
      </c>
      <c r="G852" s="1962"/>
      <c r="H852" s="1962"/>
      <c r="I852" s="1962"/>
      <c r="J852" s="1962"/>
      <c r="K852" s="1962"/>
      <c r="L852" s="1962" t="str">
        <f ca="1">IF(COUNTIF($DE$844:DU851,DE852)&gt;0,"",BV852)</f>
        <v/>
      </c>
      <c r="M852" s="1962"/>
      <c r="N852" s="1962"/>
      <c r="O852" s="1962"/>
      <c r="P852" s="1962" t="str">
        <f ca="1">IF(COUNTIF($DE$844:DU851,DE852)&gt;0,"",BZ852)</f>
        <v/>
      </c>
      <c r="Q852" s="1962"/>
      <c r="R852" s="1962"/>
      <c r="S852" s="1962"/>
      <c r="T852" s="1962" t="str">
        <f ca="1">IF(COUNTIF($DE$844:DU851,DE852)&gt;0,"",CD852)</f>
        <v/>
      </c>
      <c r="U852" s="1962"/>
      <c r="V852" s="1962"/>
      <c r="W852" s="1962"/>
      <c r="X852" s="1962"/>
      <c r="Y852" s="1962"/>
      <c r="Z852" s="1962"/>
      <c r="AA852" s="1962"/>
      <c r="AB852" s="1962"/>
      <c r="AC852" s="1962"/>
      <c r="AD852" s="1962"/>
      <c r="AE852" s="1962"/>
      <c r="AF852" s="1962"/>
      <c r="AG852" s="1962" t="str">
        <f t="shared" ca="1" si="147"/>
        <v/>
      </c>
      <c r="AH852" s="1962"/>
      <c r="AI852" s="1962"/>
      <c r="AJ852" s="1962"/>
      <c r="AK852" s="1962"/>
      <c r="AL852" s="2654" t="str">
        <f t="shared" ca="1" si="148"/>
        <v/>
      </c>
      <c r="AM852" s="2654"/>
      <c r="AN852" s="2654"/>
      <c r="AO852" s="2654" t="str">
        <f t="shared" ca="1" si="149"/>
        <v/>
      </c>
      <c r="AP852" s="2654"/>
      <c r="AQ852" s="2654"/>
      <c r="AR852" s="2654" t="str">
        <f t="shared" ca="1" si="150"/>
        <v/>
      </c>
      <c r="AS852" s="2654"/>
      <c r="AT852" s="2654"/>
      <c r="AU852" s="1962" t="str">
        <f ca="1">IF(COUNTIF($DE$844:DU851,DE852)&gt;0,"",EE852)</f>
        <v/>
      </c>
      <c r="AV852" s="1962"/>
      <c r="AW852" s="1962"/>
      <c r="AX852" s="1962"/>
      <c r="AY852" s="1962"/>
      <c r="AZ852" s="1962"/>
      <c r="BA852" s="2673" t="str">
        <f t="shared" ca="1" si="142"/>
        <v/>
      </c>
      <c r="BB852" s="2674"/>
      <c r="BC852" s="2675"/>
      <c r="BD852" s="2673" t="str">
        <f t="shared" ca="1" si="143"/>
        <v/>
      </c>
      <c r="BE852" s="2674"/>
      <c r="BF852" s="2675"/>
      <c r="BG852" s="2673" t="str">
        <f t="shared" ca="1" si="144"/>
        <v/>
      </c>
      <c r="BH852" s="2674"/>
      <c r="BI852" s="2675"/>
      <c r="BP852" s="1962" t="str">
        <f ca="1">EXPORT!W742</f>
        <v/>
      </c>
      <c r="BQ852" s="1962"/>
      <c r="BR852" s="1962"/>
      <c r="BS852" s="1962"/>
      <c r="BT852" s="1962"/>
      <c r="BU852" s="1962"/>
      <c r="BV852" s="1962" t="str">
        <f ca="1">EXPORT!X742</f>
        <v/>
      </c>
      <c r="BW852" s="1962"/>
      <c r="BX852" s="1962"/>
      <c r="BY852" s="1962"/>
      <c r="BZ852" s="1962" t="str">
        <f ca="1">EXPORT!Y742</f>
        <v/>
      </c>
      <c r="CA852" s="1962"/>
      <c r="CB852" s="1962"/>
      <c r="CC852" s="1962"/>
      <c r="CD852" s="1962" t="str">
        <f ca="1">EXPORT!M742</f>
        <v/>
      </c>
      <c r="CE852" s="1962"/>
      <c r="CF852" s="1962"/>
      <c r="CG852" s="1962"/>
      <c r="CH852" s="1962"/>
      <c r="CI852" s="1962"/>
      <c r="CJ852" s="1962"/>
      <c r="CK852" s="1962"/>
      <c r="CL852" s="1962"/>
      <c r="CM852" s="1962"/>
      <c r="CN852" s="1962"/>
      <c r="CO852" s="1962"/>
      <c r="CP852" s="1962"/>
      <c r="CQ852" s="1962" t="str">
        <f ca="1">EXPORT!AA742</f>
        <v/>
      </c>
      <c r="CR852" s="1962"/>
      <c r="CS852" s="1962"/>
      <c r="CT852" s="1962"/>
      <c r="CU852" s="1962"/>
      <c r="CV852" s="2664" t="str">
        <f ca="1">EXPORT!BU742</f>
        <v/>
      </c>
      <c r="CW852" s="1962"/>
      <c r="CX852" s="1962"/>
      <c r="CY852" s="2664" t="str">
        <f ca="1">EXPORT!BV742</f>
        <v/>
      </c>
      <c r="CZ852" s="1962"/>
      <c r="DA852" s="1962"/>
      <c r="DB852" s="2664" t="str">
        <f ca="1">EXPORT!BW742</f>
        <v/>
      </c>
      <c r="DC852" s="1962"/>
      <c r="DD852" s="1962"/>
      <c r="DE852" s="2665" t="str">
        <f t="shared" ca="1" si="145"/>
        <v/>
      </c>
      <c r="DF852" s="2652"/>
      <c r="DG852" s="2652"/>
      <c r="DH852" s="2652"/>
      <c r="DI852" s="2652"/>
      <c r="DJ852" s="2652"/>
      <c r="DK852" s="2652"/>
      <c r="DL852" s="2652"/>
      <c r="DM852" s="2652"/>
      <c r="DN852" s="2652"/>
      <c r="DO852" s="2652"/>
      <c r="DP852" s="2652"/>
      <c r="DQ852" s="2652"/>
      <c r="DR852" s="2652"/>
      <c r="DS852" s="2652"/>
      <c r="DT852" s="2652"/>
      <c r="DU852" s="2653"/>
      <c r="DV852" s="2665" t="str">
        <f t="shared" ca="1" si="146"/>
        <v/>
      </c>
      <c r="DW852" s="2652"/>
      <c r="DX852" s="2652"/>
      <c r="DY852" s="2653"/>
      <c r="DZ852" s="1962">
        <v>9</v>
      </c>
      <c r="EA852" s="1962"/>
      <c r="EB852" s="1962"/>
      <c r="EC852" s="1962"/>
      <c r="ED852" s="1962"/>
      <c r="EE852" s="1962" t="str" cm="1">
        <f t="array" aca="1" ref="EE852" ca="1">IF(DE852="","",_xlfn.TEXTJOIN(",",TRUE,IF($DE$844:$DU$854=DE852,$DZ$844:$ED$854,"")))</f>
        <v/>
      </c>
      <c r="EF852" s="1962"/>
      <c r="EG852" s="1962"/>
      <c r="EH852" s="1962"/>
      <c r="EI852" s="1962"/>
    </row>
    <row r="853" spans="1:139" ht="16.350000000000001" hidden="1" customHeight="1">
      <c r="A853"/>
      <c r="B853"/>
      <c r="C853"/>
      <c r="D853"/>
      <c r="E853"/>
      <c r="F853" s="1962" t="str">
        <f ca="1">IF(COUNTIF($DE$844:DU852,DE853)&gt;0,"",BP853)</f>
        <v/>
      </c>
      <c r="G853" s="1962"/>
      <c r="H853" s="1962"/>
      <c r="I853" s="1962"/>
      <c r="J853" s="1962"/>
      <c r="K853" s="1962"/>
      <c r="L853" s="1962" t="str">
        <f ca="1">IF(COUNTIF($DE$844:DU852,DE853)&gt;0,"",BV853)</f>
        <v/>
      </c>
      <c r="M853" s="1962"/>
      <c r="N853" s="1962"/>
      <c r="O853" s="1962"/>
      <c r="P853" s="1962" t="str">
        <f ca="1">IF(COUNTIF($DE$844:DU852,DE853)&gt;0,"",BZ853)</f>
        <v/>
      </c>
      <c r="Q853" s="1962"/>
      <c r="R853" s="1962"/>
      <c r="S853" s="1962"/>
      <c r="T853" s="1962" t="str">
        <f ca="1">IF(COUNTIF($DE$844:DU852,DE853)&gt;0,"",CD853)</f>
        <v/>
      </c>
      <c r="U853" s="1962"/>
      <c r="V853" s="1962"/>
      <c r="W853" s="1962"/>
      <c r="X853" s="1962"/>
      <c r="Y853" s="1962"/>
      <c r="Z853" s="1962"/>
      <c r="AA853" s="1962"/>
      <c r="AB853" s="1962"/>
      <c r="AC853" s="1962"/>
      <c r="AD853" s="1962"/>
      <c r="AE853" s="1962"/>
      <c r="AF853" s="1962"/>
      <c r="AG853" s="1962" t="str">
        <f t="shared" ca="1" si="147"/>
        <v/>
      </c>
      <c r="AH853" s="1962"/>
      <c r="AI853" s="1962"/>
      <c r="AJ853" s="1962"/>
      <c r="AK853" s="1962"/>
      <c r="AL853" s="2654" t="str">
        <f t="shared" ca="1" si="148"/>
        <v/>
      </c>
      <c r="AM853" s="2654"/>
      <c r="AN853" s="2654"/>
      <c r="AO853" s="2654" t="str">
        <f t="shared" ca="1" si="149"/>
        <v/>
      </c>
      <c r="AP853" s="2654"/>
      <c r="AQ853" s="2654"/>
      <c r="AR853" s="2654" t="str">
        <f t="shared" ca="1" si="150"/>
        <v/>
      </c>
      <c r="AS853" s="2654"/>
      <c r="AT853" s="2654"/>
      <c r="AU853" s="1962" t="str">
        <f ca="1">IF(COUNTIF($DE$844:DU852,DE853)&gt;0,"",EE853)</f>
        <v/>
      </c>
      <c r="AV853" s="1962"/>
      <c r="AW853" s="1962"/>
      <c r="AX853" s="1962"/>
      <c r="AY853" s="1962"/>
      <c r="AZ853" s="1962"/>
      <c r="BA853" s="2673" t="str">
        <f t="shared" ca="1" si="142"/>
        <v/>
      </c>
      <c r="BB853" s="2674"/>
      <c r="BC853" s="2675"/>
      <c r="BD853" s="2673" t="str">
        <f t="shared" ca="1" si="143"/>
        <v/>
      </c>
      <c r="BE853" s="2674"/>
      <c r="BF853" s="2675"/>
      <c r="BG853" s="2673" t="str">
        <f t="shared" ca="1" si="144"/>
        <v/>
      </c>
      <c r="BH853" s="2674"/>
      <c r="BI853" s="2675"/>
      <c r="BP853" s="1962" t="str">
        <f ca="1">EXPORT!W743</f>
        <v/>
      </c>
      <c r="BQ853" s="1962"/>
      <c r="BR853" s="1962"/>
      <c r="BS853" s="1962"/>
      <c r="BT853" s="1962"/>
      <c r="BU853" s="1962"/>
      <c r="BV853" s="1962" t="str">
        <f ca="1">EXPORT!X743</f>
        <v/>
      </c>
      <c r="BW853" s="1962"/>
      <c r="BX853" s="1962"/>
      <c r="BY853" s="1962"/>
      <c r="BZ853" s="1962" t="str">
        <f ca="1">EXPORT!Y743</f>
        <v/>
      </c>
      <c r="CA853" s="1962"/>
      <c r="CB853" s="1962"/>
      <c r="CC853" s="1962"/>
      <c r="CD853" s="1962" t="str">
        <f ca="1">EXPORT!M743</f>
        <v/>
      </c>
      <c r="CE853" s="1962"/>
      <c r="CF853" s="1962"/>
      <c r="CG853" s="1962"/>
      <c r="CH853" s="1962"/>
      <c r="CI853" s="1962"/>
      <c r="CJ853" s="1962"/>
      <c r="CK853" s="1962"/>
      <c r="CL853" s="1962"/>
      <c r="CM853" s="1962"/>
      <c r="CN853" s="1962"/>
      <c r="CO853" s="1962"/>
      <c r="CP853" s="1962"/>
      <c r="CQ853" s="1962" t="str">
        <f ca="1">EXPORT!AA743</f>
        <v/>
      </c>
      <c r="CR853" s="1962"/>
      <c r="CS853" s="1962"/>
      <c r="CT853" s="1962"/>
      <c r="CU853" s="1962"/>
      <c r="CV853" s="2664" t="str">
        <f ca="1">EXPORT!BU743</f>
        <v/>
      </c>
      <c r="CW853" s="1962"/>
      <c r="CX853" s="1962"/>
      <c r="CY853" s="2664" t="str">
        <f ca="1">EXPORT!BV743</f>
        <v/>
      </c>
      <c r="CZ853" s="1962"/>
      <c r="DA853" s="1962"/>
      <c r="DB853" s="2664" t="str">
        <f ca="1">EXPORT!BW743</f>
        <v/>
      </c>
      <c r="DC853" s="1962"/>
      <c r="DD853" s="1962"/>
      <c r="DE853" s="2665" t="str">
        <f t="shared" ca="1" si="145"/>
        <v/>
      </c>
      <c r="DF853" s="2652"/>
      <c r="DG853" s="2652"/>
      <c r="DH853" s="2652"/>
      <c r="DI853" s="2652"/>
      <c r="DJ853" s="2652"/>
      <c r="DK853" s="2652"/>
      <c r="DL853" s="2652"/>
      <c r="DM853" s="2652"/>
      <c r="DN853" s="2652"/>
      <c r="DO853" s="2652"/>
      <c r="DP853" s="2652"/>
      <c r="DQ853" s="2652"/>
      <c r="DR853" s="2652"/>
      <c r="DS853" s="2652"/>
      <c r="DT853" s="2652"/>
      <c r="DU853" s="2653"/>
      <c r="DV853" s="2665" t="str">
        <f t="shared" ca="1" si="146"/>
        <v/>
      </c>
      <c r="DW853" s="2652"/>
      <c r="DX853" s="2652"/>
      <c r="DY853" s="2653"/>
      <c r="DZ853" s="1962">
        <v>10</v>
      </c>
      <c r="EA853" s="1962"/>
      <c r="EB853" s="1962"/>
      <c r="EC853" s="1962"/>
      <c r="ED853" s="1962"/>
      <c r="EE853" s="1962" t="str" cm="1">
        <f t="array" aca="1" ref="EE853" ca="1">IF(DE853="","",_xlfn.TEXTJOIN(",",TRUE,IF($DE$844:$DU$854=DE853,$DZ$844:$ED$854,"")))</f>
        <v/>
      </c>
      <c r="EF853" s="1962"/>
      <c r="EG853" s="1962"/>
      <c r="EH853" s="1962"/>
      <c r="EI853" s="1962"/>
    </row>
    <row r="854" spans="1:139" ht="16.350000000000001" hidden="1" customHeight="1">
      <c r="A854"/>
      <c r="B854"/>
      <c r="C854"/>
      <c r="D854"/>
      <c r="E854"/>
      <c r="F854" s="1962" t="str">
        <f ca="1">IF(COUNTIF($DE$844:DU853,DE854)&gt;0,"",BP854)</f>
        <v/>
      </c>
      <c r="G854" s="1962"/>
      <c r="H854" s="1962"/>
      <c r="I854" s="1962"/>
      <c r="J854" s="1962"/>
      <c r="K854" s="1962"/>
      <c r="L854" s="1962" t="str">
        <f ca="1">IF(COUNTIF($DE$844:DU853,DE854)&gt;0,"",BV854)</f>
        <v/>
      </c>
      <c r="M854" s="1962"/>
      <c r="N854" s="1962"/>
      <c r="O854" s="1962"/>
      <c r="P854" s="1962" t="str">
        <f ca="1">IF(COUNTIF($DE$844:DU853,DE854)&gt;0,"",BZ854)</f>
        <v/>
      </c>
      <c r="Q854" s="1962"/>
      <c r="R854" s="1962"/>
      <c r="S854" s="1962"/>
      <c r="T854" s="1962" t="str">
        <f ca="1">IF(COUNTIF($DE$844:DU853,DE854)&gt;0,"",CD854)</f>
        <v/>
      </c>
      <c r="U854" s="1962"/>
      <c r="V854" s="1962"/>
      <c r="W854" s="1962"/>
      <c r="X854" s="1962"/>
      <c r="Y854" s="1962"/>
      <c r="Z854" s="1962"/>
      <c r="AA854" s="1962"/>
      <c r="AB854" s="1962"/>
      <c r="AC854" s="1962"/>
      <c r="AD854" s="1962"/>
      <c r="AE854" s="1962"/>
      <c r="AF854" s="1962"/>
      <c r="AG854" s="1962" t="str">
        <f t="shared" ca="1" si="147"/>
        <v/>
      </c>
      <c r="AH854" s="1962"/>
      <c r="AI854" s="1962"/>
      <c r="AJ854" s="1962"/>
      <c r="AK854" s="1962"/>
      <c r="AL854" s="2654" t="str">
        <f t="shared" ca="1" si="148"/>
        <v/>
      </c>
      <c r="AM854" s="2654"/>
      <c r="AN854" s="2654"/>
      <c r="AO854" s="2654" t="str">
        <f t="shared" ca="1" si="149"/>
        <v/>
      </c>
      <c r="AP854" s="2654"/>
      <c r="AQ854" s="2654"/>
      <c r="AR854" s="2654" t="str">
        <f t="shared" ca="1" si="150"/>
        <v/>
      </c>
      <c r="AS854" s="2654"/>
      <c r="AT854" s="2654"/>
      <c r="AU854" s="1962" t="str">
        <f ca="1">IF(COUNTIF($DE$844:DU853,DE854)&gt;0,"",EE854)</f>
        <v/>
      </c>
      <c r="AV854" s="1962"/>
      <c r="AW854" s="1962"/>
      <c r="AX854" s="1962"/>
      <c r="AY854" s="1962"/>
      <c r="AZ854" s="1962"/>
      <c r="BA854" s="2673" t="str">
        <f t="shared" ca="1" si="142"/>
        <v/>
      </c>
      <c r="BB854" s="2674"/>
      <c r="BC854" s="2675"/>
      <c r="BD854" s="2673" t="str">
        <f t="shared" ca="1" si="143"/>
        <v/>
      </c>
      <c r="BE854" s="2674"/>
      <c r="BF854" s="2675"/>
      <c r="BG854" s="2673" t="str">
        <f t="shared" ca="1" si="144"/>
        <v/>
      </c>
      <c r="BH854" s="2674"/>
      <c r="BI854" s="2675"/>
      <c r="BP854" s="1962" t="str">
        <f ca="1">EXPORT!W744</f>
        <v/>
      </c>
      <c r="BQ854" s="1962"/>
      <c r="BR854" s="1962"/>
      <c r="BS854" s="1962"/>
      <c r="BT854" s="1962"/>
      <c r="BU854" s="1962"/>
      <c r="BV854" s="1962" t="str">
        <f ca="1">EXPORT!X744</f>
        <v/>
      </c>
      <c r="BW854" s="1962"/>
      <c r="BX854" s="1962"/>
      <c r="BY854" s="1962"/>
      <c r="BZ854" s="1962" t="str">
        <f ca="1">EXPORT!Y744</f>
        <v/>
      </c>
      <c r="CA854" s="1962"/>
      <c r="CB854" s="1962"/>
      <c r="CC854" s="1962"/>
      <c r="CD854" s="1962" t="str">
        <f ca="1">EXPORT!M744</f>
        <v/>
      </c>
      <c r="CE854" s="1962"/>
      <c r="CF854" s="1962"/>
      <c r="CG854" s="1962"/>
      <c r="CH854" s="1962"/>
      <c r="CI854" s="1962"/>
      <c r="CJ854" s="1962"/>
      <c r="CK854" s="1962"/>
      <c r="CL854" s="1962"/>
      <c r="CM854" s="1962"/>
      <c r="CN854" s="1962"/>
      <c r="CO854" s="1962"/>
      <c r="CP854" s="1962"/>
      <c r="CQ854" s="1962" t="str">
        <f ca="1">EXPORT!AA744</f>
        <v/>
      </c>
      <c r="CR854" s="1962"/>
      <c r="CS854" s="1962"/>
      <c r="CT854" s="1962"/>
      <c r="CU854" s="1962"/>
      <c r="CV854" s="2664" t="str">
        <f ca="1">EXPORT!BU744</f>
        <v/>
      </c>
      <c r="CW854" s="1962"/>
      <c r="CX854" s="1962"/>
      <c r="CY854" s="2664" t="str">
        <f ca="1">EXPORT!BV744</f>
        <v/>
      </c>
      <c r="CZ854" s="1962"/>
      <c r="DA854" s="1962"/>
      <c r="DB854" s="2664" t="str">
        <f ca="1">EXPORT!BW744</f>
        <v/>
      </c>
      <c r="DC854" s="1962"/>
      <c r="DD854" s="1962"/>
      <c r="DE854" s="2665" t="str">
        <f t="shared" ca="1" si="145"/>
        <v/>
      </c>
      <c r="DF854" s="2652"/>
      <c r="DG854" s="2652"/>
      <c r="DH854" s="2652"/>
      <c r="DI854" s="2652"/>
      <c r="DJ854" s="2652"/>
      <c r="DK854" s="2652"/>
      <c r="DL854" s="2652"/>
      <c r="DM854" s="2652"/>
      <c r="DN854" s="2652"/>
      <c r="DO854" s="2652"/>
      <c r="DP854" s="2652"/>
      <c r="DQ854" s="2652"/>
      <c r="DR854" s="2652"/>
      <c r="DS854" s="2652"/>
      <c r="DT854" s="2652"/>
      <c r="DU854" s="2653"/>
      <c r="DV854" s="2665" t="str">
        <f t="shared" ca="1" si="146"/>
        <v/>
      </c>
      <c r="DW854" s="2652"/>
      <c r="DX854" s="2652"/>
      <c r="DY854" s="2653"/>
      <c r="DZ854" s="1962">
        <v>11</v>
      </c>
      <c r="EA854" s="1962"/>
      <c r="EB854" s="1962"/>
      <c r="EC854" s="1962"/>
      <c r="ED854" s="1962"/>
      <c r="EE854" s="1962" t="str" cm="1">
        <f t="array" aca="1" ref="EE854" ca="1">IF(DE854="","",_xlfn.TEXTJOIN(",",TRUE,IF($DE$844:$DU$854=DE854,$DZ$844:$ED$854,"")))</f>
        <v/>
      </c>
      <c r="EF854" s="1962"/>
      <c r="EG854" s="1962"/>
      <c r="EH854" s="1962"/>
      <c r="EI854" s="1962"/>
    </row>
    <row r="855" spans="1:139" ht="16.350000000000001" customHeight="1">
      <c r="A855"/>
      <c r="B855"/>
      <c r="C855"/>
      <c r="D855"/>
      <c r="E855"/>
      <c r="F855" s="2826" t="s">
        <v>7523</v>
      </c>
      <c r="G855" s="2826"/>
      <c r="H855" s="2826"/>
      <c r="I855" s="2826"/>
      <c r="J855" s="2826"/>
      <c r="K855" s="2826"/>
      <c r="L855" s="2826"/>
      <c r="M855" s="2826"/>
      <c r="N855" s="2826"/>
      <c r="O855" s="2826"/>
      <c r="P855" s="2826"/>
      <c r="Q855" s="2826"/>
      <c r="R855" s="2826"/>
      <c r="S855" s="2826"/>
      <c r="T855" s="2826"/>
      <c r="U855" s="2826"/>
      <c r="V855" s="2826"/>
      <c r="W855" s="2826"/>
      <c r="X855" s="2826"/>
      <c r="Y855" s="2826"/>
      <c r="Z855" s="2826"/>
      <c r="AA855" s="2826"/>
      <c r="AB855" s="2826"/>
      <c r="AC855" s="2826"/>
      <c r="AD855" s="2826"/>
      <c r="AE855" s="2826"/>
      <c r="AF855" s="2826"/>
      <c r="AG855" s="2826"/>
      <c r="AH855" s="2826"/>
      <c r="AI855" s="2826"/>
      <c r="AJ855" s="2826"/>
      <c r="AK855" s="2826"/>
      <c r="AL855" s="2826"/>
      <c r="AM855" s="2826"/>
      <c r="AN855" s="2826"/>
      <c r="AO855" s="2826"/>
      <c r="AP855" s="2826"/>
      <c r="AQ855" s="2826"/>
      <c r="AR855" s="2826"/>
      <c r="AS855" s="2826"/>
      <c r="AT855" s="2826"/>
      <c r="AU855" s="2826"/>
      <c r="AV855" s="2826"/>
      <c r="AW855" s="2826"/>
      <c r="AX855" s="2826"/>
      <c r="AY855" s="2826"/>
      <c r="AZ855" s="2826"/>
      <c r="BA855" s="2648" t="s">
        <v>7501</v>
      </c>
      <c r="BB855" s="2648"/>
      <c r="BC855" s="2648"/>
      <c r="BD855" s="2648"/>
      <c r="BE855" s="2648"/>
      <c r="BF855" s="2648"/>
      <c r="BG855" s="2648"/>
      <c r="BH855" s="2648"/>
      <c r="BI855" s="2648"/>
      <c r="BP855" s="2666" t="s">
        <v>7523</v>
      </c>
      <c r="BQ855" s="2666"/>
      <c r="BR855" s="2666"/>
      <c r="BS855" s="2666"/>
      <c r="BT855" s="2666"/>
      <c r="BU855" s="2666"/>
      <c r="BV855" s="2666"/>
      <c r="BW855" s="2666"/>
      <c r="BX855" s="2666"/>
      <c r="BY855" s="2666"/>
      <c r="BZ855" s="2666"/>
      <c r="CA855" s="2666"/>
      <c r="CB855" s="2666"/>
      <c r="CC855" s="2666"/>
      <c r="CD855" s="2666"/>
      <c r="CE855" s="2666"/>
      <c r="CF855" s="2666"/>
      <c r="CG855" s="2666"/>
      <c r="CH855" s="2666"/>
      <c r="CI855" s="2666"/>
      <c r="CJ855" s="2666"/>
      <c r="CK855" s="2666"/>
      <c r="CL855" s="2666"/>
      <c r="CM855" s="2666"/>
      <c r="CN855" s="2666"/>
      <c r="CO855" s="2666"/>
      <c r="CP855" s="2666"/>
      <c r="CQ855" s="2666"/>
      <c r="CR855" s="2666"/>
      <c r="CS855" s="2666"/>
      <c r="CT855" s="2666"/>
      <c r="CU855" s="2666"/>
      <c r="CV855" s="2666"/>
      <c r="CW855" s="2666"/>
      <c r="CX855" s="2666"/>
      <c r="CY855" s="2666"/>
      <c r="CZ855" s="2666"/>
      <c r="DA855" s="2666"/>
      <c r="DB855" s="2666"/>
      <c r="DC855" s="2666"/>
      <c r="DD855" s="2666"/>
      <c r="DE855" s="2666"/>
      <c r="DF855" s="2666"/>
      <c r="DG855" s="2666"/>
      <c r="DH855" s="2666"/>
      <c r="DI855" s="2666"/>
      <c r="DJ855" s="2666"/>
      <c r="DK855" s="2666"/>
      <c r="DL855" s="2666"/>
      <c r="DM855" s="2666"/>
      <c r="DN855" s="2666"/>
      <c r="DO855" s="2666"/>
      <c r="DP855" s="2666"/>
      <c r="DQ855" s="2666"/>
      <c r="DR855" s="2666"/>
      <c r="DS855" s="2666"/>
      <c r="DT855" s="2666"/>
      <c r="DU855" s="2666"/>
      <c r="DV855" s="2666"/>
      <c r="DW855" s="2666"/>
      <c r="DX855" s="2666"/>
      <c r="DY855" s="2666"/>
      <c r="DZ855" s="2666"/>
      <c r="EA855" s="2666"/>
      <c r="EB855" s="2666"/>
      <c r="EC855" s="2666"/>
      <c r="ED855" s="2666"/>
      <c r="EE855" s="2666"/>
      <c r="EF855" s="2666"/>
      <c r="EG855" s="2666"/>
      <c r="EH855" s="2666"/>
      <c r="EI855" s="2666"/>
    </row>
    <row r="856" spans="1:139" ht="16.350000000000001" customHeight="1">
      <c r="A856"/>
      <c r="B856"/>
      <c r="C856"/>
      <c r="D856"/>
      <c r="E856"/>
      <c r="F856" s="2655" t="s">
        <v>7504</v>
      </c>
      <c r="G856" s="2655"/>
      <c r="H856" s="2655"/>
      <c r="I856" s="2655"/>
      <c r="J856" s="2655"/>
      <c r="K856" s="2655"/>
      <c r="L856" s="2655" t="s">
        <v>7505</v>
      </c>
      <c r="M856" s="2655"/>
      <c r="N856" s="2655"/>
      <c r="O856" s="2655"/>
      <c r="P856" s="2655" t="s">
        <v>7506</v>
      </c>
      <c r="Q856" s="2655"/>
      <c r="R856" s="2655"/>
      <c r="S856" s="2655"/>
      <c r="T856" s="2656" t="s">
        <v>6411</v>
      </c>
      <c r="U856" s="2656"/>
      <c r="V856" s="2656"/>
      <c r="W856" s="2656"/>
      <c r="X856" s="2656"/>
      <c r="Y856" s="2656"/>
      <c r="Z856" s="2656"/>
      <c r="AA856" s="2656"/>
      <c r="AB856" s="2656"/>
      <c r="AC856" s="2656"/>
      <c r="AD856" s="2656"/>
      <c r="AE856" s="2656"/>
      <c r="AF856" s="2656"/>
      <c r="AG856" s="2657" t="s">
        <v>2464</v>
      </c>
      <c r="AH856" s="2658"/>
      <c r="AI856" s="2658"/>
      <c r="AJ856" s="2658"/>
      <c r="AK856" s="2659"/>
      <c r="AL856" s="2657" t="s">
        <v>7507</v>
      </c>
      <c r="AM856" s="2658"/>
      <c r="AN856" s="2659"/>
      <c r="AO856" s="2657" t="s">
        <v>1916</v>
      </c>
      <c r="AP856" s="2658"/>
      <c r="AQ856" s="2659"/>
      <c r="AR856" s="2657" t="s">
        <v>1917</v>
      </c>
      <c r="AS856" s="2658"/>
      <c r="AT856" s="2658"/>
      <c r="AU856" s="2647" t="s">
        <v>1907</v>
      </c>
      <c r="AV856" s="2647"/>
      <c r="AW856" s="2647"/>
      <c r="AX856" s="2647"/>
      <c r="AY856" s="2647"/>
      <c r="AZ856" s="2647"/>
      <c r="BA856" s="2657" t="s">
        <v>7507</v>
      </c>
      <c r="BB856" s="2658"/>
      <c r="BC856" s="2659"/>
      <c r="BD856" s="2657" t="s">
        <v>1916</v>
      </c>
      <c r="BE856" s="2658"/>
      <c r="BF856" s="2659"/>
      <c r="BG856" s="2647" t="s">
        <v>1917</v>
      </c>
      <c r="BH856" s="2647"/>
      <c r="BI856" s="2647"/>
      <c r="BP856" s="2655" t="s">
        <v>7504</v>
      </c>
      <c r="BQ856" s="2655"/>
      <c r="BR856" s="2655"/>
      <c r="BS856" s="2655"/>
      <c r="BT856" s="2655"/>
      <c r="BU856" s="2655"/>
      <c r="BV856" s="2655" t="s">
        <v>7505</v>
      </c>
      <c r="BW856" s="2655"/>
      <c r="BX856" s="2655"/>
      <c r="BY856" s="2655"/>
      <c r="BZ856" s="2655" t="s">
        <v>7506</v>
      </c>
      <c r="CA856" s="2655"/>
      <c r="CB856" s="2655"/>
      <c r="CC856" s="2655"/>
      <c r="CD856" s="2656" t="s">
        <v>6411</v>
      </c>
      <c r="CE856" s="2656"/>
      <c r="CF856" s="2656"/>
      <c r="CG856" s="2656"/>
      <c r="CH856" s="2656"/>
      <c r="CI856" s="2656"/>
      <c r="CJ856" s="2656"/>
      <c r="CK856" s="2656"/>
      <c r="CL856" s="2656"/>
      <c r="CM856" s="2656"/>
      <c r="CN856" s="2656"/>
      <c r="CO856" s="2656"/>
      <c r="CP856" s="2656"/>
      <c r="CQ856" s="2657" t="s">
        <v>2464</v>
      </c>
      <c r="CR856" s="2658"/>
      <c r="CS856" s="2658"/>
      <c r="CT856" s="2658"/>
      <c r="CU856" s="2659"/>
      <c r="CV856" s="2657" t="s">
        <v>7507</v>
      </c>
      <c r="CW856" s="2658"/>
      <c r="CX856" s="2659"/>
      <c r="CY856" s="2657" t="s">
        <v>1916</v>
      </c>
      <c r="CZ856" s="2658"/>
      <c r="DA856" s="2659"/>
      <c r="DB856" s="2657" t="s">
        <v>1917</v>
      </c>
      <c r="DC856" s="2658"/>
      <c r="DD856" s="2658"/>
      <c r="DE856" s="2657" t="s">
        <v>7509</v>
      </c>
      <c r="DF856" s="2658"/>
      <c r="DG856" s="2658"/>
      <c r="DH856" s="2658"/>
      <c r="DI856" s="2658"/>
      <c r="DJ856" s="2658"/>
      <c r="DK856" s="2658"/>
      <c r="DL856" s="2658"/>
      <c r="DM856" s="2658"/>
      <c r="DN856" s="2658"/>
      <c r="DO856" s="2658"/>
      <c r="DP856" s="2658"/>
      <c r="DQ856" s="2658"/>
      <c r="DR856" s="2658"/>
      <c r="DS856" s="2658"/>
      <c r="DT856" s="2658"/>
      <c r="DU856" s="2659"/>
      <c r="DV856" s="2660" t="s">
        <v>7510</v>
      </c>
      <c r="DW856" s="2661"/>
      <c r="DX856" s="2661"/>
      <c r="DY856" s="2662"/>
      <c r="DZ856" s="2663" t="s">
        <v>1907</v>
      </c>
      <c r="EA856" s="2663"/>
      <c r="EB856" s="2663"/>
      <c r="EC856" s="2663"/>
      <c r="ED856" s="2663"/>
      <c r="EE856" s="2663" t="s">
        <v>7511</v>
      </c>
      <c r="EF856" s="2663"/>
      <c r="EG856" s="2663"/>
      <c r="EH856" s="2663"/>
      <c r="EI856" s="2663"/>
    </row>
    <row r="857" spans="1:139" ht="16.350000000000001" customHeight="1">
      <c r="A857"/>
      <c r="B857"/>
      <c r="C857"/>
      <c r="D857"/>
      <c r="E857"/>
      <c r="F857" s="1962" t="str">
        <f ca="1">BP857</f>
        <v/>
      </c>
      <c r="G857" s="1962"/>
      <c r="H857" s="1962"/>
      <c r="I857" s="1962"/>
      <c r="J857" s="1962"/>
      <c r="K857" s="1962"/>
      <c r="L857" s="1962" t="str">
        <f ca="1">BV857</f>
        <v/>
      </c>
      <c r="M857" s="1962"/>
      <c r="N857" s="1962"/>
      <c r="O857" s="1962"/>
      <c r="P857" s="1962" t="str">
        <f ca="1">BZ857</f>
        <v/>
      </c>
      <c r="Q857" s="1962"/>
      <c r="R857" s="1962"/>
      <c r="S857" s="1962"/>
      <c r="T857" s="1962" t="str">
        <f ca="1">CD857</f>
        <v/>
      </c>
      <c r="U857" s="1962"/>
      <c r="V857" s="1962"/>
      <c r="W857" s="1962"/>
      <c r="X857" s="1962"/>
      <c r="Y857" s="1962"/>
      <c r="Z857" s="1962"/>
      <c r="AA857" s="1962"/>
      <c r="AB857" s="1962"/>
      <c r="AC857" s="1962"/>
      <c r="AD857" s="1962"/>
      <c r="AE857" s="1962"/>
      <c r="AF857" s="1962"/>
      <c r="AG857" s="1962" t="str">
        <f ca="1">IF(DV857&lt;&gt;"TRUE","",IF(COUNTIF($DE$844:$DU$854,DE857)&gt;1,SUMIF($DE$844:$DU$854,DE857,$CQ$844:$CU$854),IF(CQ857="","",CQ857)))</f>
        <v/>
      </c>
      <c r="AH857" s="1962"/>
      <c r="AI857" s="1962"/>
      <c r="AJ857" s="1962"/>
      <c r="AK857" s="1962"/>
      <c r="AL857" s="2654" t="str">
        <f ca="1">IF(DV857&lt;&gt;"TRUE","",IF(COUNTIF($DE$844:$DU$854,DE857)&gt;1,SUMIF($DE$844:$DU$854,DE857,$CV$844:$CX$854),IF(CV857="","",CV857)))</f>
        <v/>
      </c>
      <c r="AM857" s="2654"/>
      <c r="AN857" s="2654"/>
      <c r="AO857" s="2654" t="str">
        <f ca="1">IF(DV857&lt;&gt;"TRUE","",IF(COUNTIF($DE$844:$DU$854,DE857)&gt;1,SUMIF($DE$844:$DU$854,DE857,$CY$844:$DA$854),IF(CY857="","",CY857)))</f>
        <v/>
      </c>
      <c r="AP857" s="2654"/>
      <c r="AQ857" s="2654"/>
      <c r="AR857" s="2654" t="str">
        <f ca="1">IF(DV857&lt;&gt;"TRUE","",IF(COUNTIF($DE$844:$DU$854,DE857)&gt;1,SUMIF($DE$844:$DU$854,DE857,$DB$844:$DD$854),IF(DB857="","",DB857)))</f>
        <v/>
      </c>
      <c r="AS857" s="2654"/>
      <c r="AT857" s="2654"/>
      <c r="AU857" s="1962" t="str">
        <f ca="1">EE857</f>
        <v/>
      </c>
      <c r="AV857" s="1962"/>
      <c r="AW857" s="1962"/>
      <c r="AX857" s="1962"/>
      <c r="AY857" s="1962"/>
      <c r="AZ857" s="1962"/>
      <c r="BA857" s="2673" t="str">
        <f t="shared" ca="1" si="142"/>
        <v/>
      </c>
      <c r="BB857" s="2674"/>
      <c r="BC857" s="2675"/>
      <c r="BD857" s="2673" t="str">
        <f t="shared" ca="1" si="143"/>
        <v/>
      </c>
      <c r="BE857" s="2674"/>
      <c r="BF857" s="2675"/>
      <c r="BG857" s="2673" t="str">
        <f t="shared" ca="1" si="144"/>
        <v/>
      </c>
      <c r="BH857" s="2674"/>
      <c r="BI857" s="2675"/>
      <c r="BP857" s="1962" t="str">
        <f ca="1">EXPORT!W746</f>
        <v/>
      </c>
      <c r="BQ857" s="1962"/>
      <c r="BR857" s="1962"/>
      <c r="BS857" s="1962"/>
      <c r="BT857" s="1962"/>
      <c r="BU857" s="1962"/>
      <c r="BV857" s="1962" t="str">
        <f ca="1">EXPORT!X746</f>
        <v/>
      </c>
      <c r="BW857" s="1962"/>
      <c r="BX857" s="1962"/>
      <c r="BY857" s="1962"/>
      <c r="BZ857" s="1962" t="str">
        <f ca="1">EXPORT!Y746</f>
        <v/>
      </c>
      <c r="CA857" s="1962"/>
      <c r="CB857" s="1962"/>
      <c r="CC857" s="1962"/>
      <c r="CD857" s="1962" t="str">
        <f ca="1">EXPORT!M746</f>
        <v/>
      </c>
      <c r="CE857" s="1962"/>
      <c r="CF857" s="1962"/>
      <c r="CG857" s="1962"/>
      <c r="CH857" s="1962"/>
      <c r="CI857" s="1962"/>
      <c r="CJ857" s="1962"/>
      <c r="CK857" s="1962"/>
      <c r="CL857" s="1962"/>
      <c r="CM857" s="1962"/>
      <c r="CN857" s="1962"/>
      <c r="CO857" s="1962"/>
      <c r="CP857" s="1962"/>
      <c r="CQ857" s="1962" t="str">
        <f ca="1">EXPORT!AA746</f>
        <v/>
      </c>
      <c r="CR857" s="1962"/>
      <c r="CS857" s="1962"/>
      <c r="CT857" s="1962"/>
      <c r="CU857" s="1962"/>
      <c r="CV857" s="2664" t="str">
        <f ca="1">EXPORT!BU746</f>
        <v/>
      </c>
      <c r="CW857" s="1962"/>
      <c r="CX857" s="1962"/>
      <c r="CY857" s="2664" t="str">
        <f ca="1">EXPORT!BV746</f>
        <v/>
      </c>
      <c r="CZ857" s="1962"/>
      <c r="DA857" s="1962"/>
      <c r="DB857" s="2664" t="str">
        <f ca="1">EXPORT!BW746</f>
        <v/>
      </c>
      <c r="DC857" s="1962"/>
      <c r="DD857" s="1962"/>
      <c r="DE857" s="2665" t="str">
        <f ca="1">_xlfn.TEXTJOIN(" ",TRUE,BP857,BV857,BZ857,CD857)</f>
        <v/>
      </c>
      <c r="DF857" s="2652"/>
      <c r="DG857" s="2652"/>
      <c r="DH857" s="2652"/>
      <c r="DI857" s="2652"/>
      <c r="DJ857" s="2652"/>
      <c r="DK857" s="2652"/>
      <c r="DL857" s="2652"/>
      <c r="DM857" s="2652"/>
      <c r="DN857" s="2652"/>
      <c r="DO857" s="2652"/>
      <c r="DP857" s="2652"/>
      <c r="DQ857" s="2652"/>
      <c r="DR857" s="2652"/>
      <c r="DS857" s="2652"/>
      <c r="DT857" s="2652"/>
      <c r="DU857" s="2653"/>
      <c r="DV857" s="2665" t="str">
        <f ca="1">IF(T857&lt;&gt;"","TRUE","")</f>
        <v/>
      </c>
      <c r="DW857" s="2652"/>
      <c r="DX857" s="2652"/>
      <c r="DY857" s="2653"/>
      <c r="DZ857" s="1962">
        <v>1</v>
      </c>
      <c r="EA857" s="1962"/>
      <c r="EB857" s="1962"/>
      <c r="EC857" s="1962"/>
      <c r="ED857" s="1962"/>
      <c r="EE857" s="1962" t="str" cm="1">
        <f t="array" aca="1" ref="EE857" ca="1">IF(DE857="","",_xlfn.TEXTJOIN(",",TRUE,IF($DE$857:$DU$896=DE857,$DZ$857:$ED$896,"")))</f>
        <v/>
      </c>
      <c r="EF857" s="1962"/>
      <c r="EG857" s="1962"/>
      <c r="EH857" s="1962"/>
      <c r="EI857" s="1962"/>
    </row>
    <row r="858" spans="1:139" ht="16.350000000000001" customHeight="1">
      <c r="A858"/>
      <c r="B858"/>
      <c r="C858"/>
      <c r="D858"/>
      <c r="E858"/>
      <c r="F858" s="1962" t="str">
        <f ca="1">IF(COUNTIF($DE$857:DU857,DE858)&gt;0,"",BP858)</f>
        <v/>
      </c>
      <c r="G858" s="1962"/>
      <c r="H858" s="1962"/>
      <c r="I858" s="1962"/>
      <c r="J858" s="1962"/>
      <c r="K858" s="1962"/>
      <c r="L858" s="1962" t="str">
        <f ca="1">IF(COUNTIF($DE$857:DU857,DE858)&gt;0,"",BV858)</f>
        <v/>
      </c>
      <c r="M858" s="1962"/>
      <c r="N858" s="1962"/>
      <c r="O858" s="1962"/>
      <c r="P858" s="1962" t="str">
        <f ca="1">IF(COUNTIF($DE$857:DU857,DE858)&gt;0,"",BZ858)</f>
        <v/>
      </c>
      <c r="Q858" s="1962"/>
      <c r="R858" s="1962"/>
      <c r="S858" s="1962"/>
      <c r="T858" s="1962" t="str">
        <f ca="1">IF(COUNTIF($DE$857:DU857,DE858)&gt;0,"",CD858)</f>
        <v/>
      </c>
      <c r="U858" s="1962"/>
      <c r="V858" s="1962"/>
      <c r="W858" s="1962"/>
      <c r="X858" s="1962"/>
      <c r="Y858" s="1962"/>
      <c r="Z858" s="1962"/>
      <c r="AA858" s="1962"/>
      <c r="AB858" s="1962"/>
      <c r="AC858" s="1962"/>
      <c r="AD858" s="1962"/>
      <c r="AE858" s="1962"/>
      <c r="AF858" s="1962"/>
      <c r="AG858" s="1962" t="str">
        <f ca="1">IF(DV858&lt;&gt;"TRUE","",IF(COUNTIF($DE$844:$DU$854,DE858)&gt;1,SUMIF($DE$844:$DU$854,DE858,$CQ$844:$CU$854),IF(CQ858="","",CQ858)))</f>
        <v/>
      </c>
      <c r="AH858" s="1962"/>
      <c r="AI858" s="1962"/>
      <c r="AJ858" s="1962"/>
      <c r="AK858" s="1962"/>
      <c r="AL858" s="2654" t="str">
        <f ca="1">IF(DV858&lt;&gt;"TRUE","",IF(COUNTIF($DE$844:$DU$854,DE858)&gt;1,SUMIF($DE$844:$DU$854,DE858,$CV$844:$CX$854),IF(CV858="","",CV858)))</f>
        <v/>
      </c>
      <c r="AM858" s="2654"/>
      <c r="AN858" s="2654"/>
      <c r="AO858" s="2654" t="str">
        <f ca="1">IF(DV858&lt;&gt;"TRUE","",IF(COUNTIF($DE$844:$DU$854,DE858)&gt;1,SUMIF($DE$844:$DU$854,DE858,$CY$844:$DA$854),IF(CY858="","",CY858)))</f>
        <v/>
      </c>
      <c r="AP858" s="2654"/>
      <c r="AQ858" s="2654"/>
      <c r="AR858" s="2654" t="str">
        <f ca="1">IF(DV858&lt;&gt;"TRUE","",IF(COUNTIF($DE$844:$DU$854,DE858)&gt;1,SUMIF($DE$844:$DU$854,DE858,$DB$844:$DD$854),IF(DB858="","",DB858)))</f>
        <v/>
      </c>
      <c r="AS858" s="2654"/>
      <c r="AT858" s="2654"/>
      <c r="AU858" s="1962" t="str">
        <f ca="1">IF(COUNTIF($DE$857:DU857,DE858)&gt;0,"",EE858)</f>
        <v/>
      </c>
      <c r="AV858" s="1962"/>
      <c r="AW858" s="1962"/>
      <c r="AX858" s="1962"/>
      <c r="AY858" s="1962"/>
      <c r="AZ858" s="1962"/>
      <c r="BA858" s="2673" t="str">
        <f t="shared" ca="1" si="142"/>
        <v/>
      </c>
      <c r="BB858" s="2674"/>
      <c r="BC858" s="2675"/>
      <c r="BD858" s="2673" t="str">
        <f t="shared" ca="1" si="143"/>
        <v/>
      </c>
      <c r="BE858" s="2674"/>
      <c r="BF858" s="2675"/>
      <c r="BG858" s="2673" t="str">
        <f t="shared" ca="1" si="144"/>
        <v/>
      </c>
      <c r="BH858" s="2674"/>
      <c r="BI858" s="2675"/>
      <c r="BP858" s="1962" t="str">
        <f ca="1">EXPORT!W747</f>
        <v/>
      </c>
      <c r="BQ858" s="1962"/>
      <c r="BR858" s="1962"/>
      <c r="BS858" s="1962"/>
      <c r="BT858" s="1962"/>
      <c r="BU858" s="1962"/>
      <c r="BV858" s="1962" t="str">
        <f ca="1">EXPORT!X747</f>
        <v/>
      </c>
      <c r="BW858" s="1962"/>
      <c r="BX858" s="1962"/>
      <c r="BY858" s="1962"/>
      <c r="BZ858" s="1962" t="str">
        <f ca="1">EXPORT!Y747</f>
        <v/>
      </c>
      <c r="CA858" s="1962"/>
      <c r="CB858" s="1962"/>
      <c r="CC858" s="1962"/>
      <c r="CD858" s="1962" t="str">
        <f ca="1">EXPORT!M747</f>
        <v/>
      </c>
      <c r="CE858" s="1962"/>
      <c r="CF858" s="1962"/>
      <c r="CG858" s="1962"/>
      <c r="CH858" s="1962"/>
      <c r="CI858" s="1962"/>
      <c r="CJ858" s="1962"/>
      <c r="CK858" s="1962"/>
      <c r="CL858" s="1962"/>
      <c r="CM858" s="1962"/>
      <c r="CN858" s="1962"/>
      <c r="CO858" s="1962"/>
      <c r="CP858" s="1962"/>
      <c r="CQ858" s="1962" t="str">
        <f ca="1">EXPORT!AA747</f>
        <v/>
      </c>
      <c r="CR858" s="1962"/>
      <c r="CS858" s="1962"/>
      <c r="CT858" s="1962"/>
      <c r="CU858" s="1962"/>
      <c r="CV858" s="2664" t="str">
        <f ca="1">EXPORT!BU747</f>
        <v/>
      </c>
      <c r="CW858" s="1962"/>
      <c r="CX858" s="1962"/>
      <c r="CY858" s="2664" t="str">
        <f ca="1">EXPORT!BV747</f>
        <v/>
      </c>
      <c r="CZ858" s="1962"/>
      <c r="DA858" s="1962"/>
      <c r="DB858" s="2664" t="str">
        <f ca="1">EXPORT!BW747</f>
        <v/>
      </c>
      <c r="DC858" s="1962"/>
      <c r="DD858" s="1962"/>
      <c r="DE858" s="2665" t="str">
        <f t="shared" ref="DE858:DE896" ca="1" si="151">_xlfn.TEXTJOIN(" ",TRUE,BP858,BV858,BZ858,CD858)</f>
        <v/>
      </c>
      <c r="DF858" s="2652"/>
      <c r="DG858" s="2652"/>
      <c r="DH858" s="2652"/>
      <c r="DI858" s="2652"/>
      <c r="DJ858" s="2652"/>
      <c r="DK858" s="2652"/>
      <c r="DL858" s="2652"/>
      <c r="DM858" s="2652"/>
      <c r="DN858" s="2652"/>
      <c r="DO858" s="2652"/>
      <c r="DP858" s="2652"/>
      <c r="DQ858" s="2652"/>
      <c r="DR858" s="2652"/>
      <c r="DS858" s="2652"/>
      <c r="DT858" s="2652"/>
      <c r="DU858" s="2653"/>
      <c r="DV858" s="2665" t="str">
        <f t="shared" ref="DV858:DV896" ca="1" si="152">IF(T858&lt;&gt;"","TRUE","")</f>
        <v/>
      </c>
      <c r="DW858" s="2652"/>
      <c r="DX858" s="2652"/>
      <c r="DY858" s="2653"/>
      <c r="DZ858" s="1962">
        <v>2</v>
      </c>
      <c r="EA858" s="1962"/>
      <c r="EB858" s="1962"/>
      <c r="EC858" s="1962"/>
      <c r="ED858" s="1962"/>
      <c r="EE858" s="1962" t="str" cm="1">
        <f t="array" aca="1" ref="EE858" ca="1">IF(DE858="","",_xlfn.TEXTJOIN(",",TRUE,IF($DE$857:$DU$896=DE858,$DZ$857:$ED$896,"")))</f>
        <v/>
      </c>
      <c r="EF858" s="1962"/>
      <c r="EG858" s="1962"/>
      <c r="EH858" s="1962"/>
      <c r="EI858" s="1962"/>
    </row>
    <row r="859" spans="1:139" ht="16.350000000000001" customHeight="1">
      <c r="A859"/>
      <c r="B859"/>
      <c r="C859"/>
      <c r="D859"/>
      <c r="E859"/>
      <c r="F859" s="1962" t="str">
        <f ca="1">IF(COUNTIF($DE$857:DU858,DE859)&gt;0,"",BP859)</f>
        <v/>
      </c>
      <c r="G859" s="1962"/>
      <c r="H859" s="1962"/>
      <c r="I859" s="1962"/>
      <c r="J859" s="1962"/>
      <c r="K859" s="1962"/>
      <c r="L859" s="1962" t="str">
        <f ca="1">IF(COUNTIF($DE$857:DU858,DE859)&gt;0,"",BV859)</f>
        <v/>
      </c>
      <c r="M859" s="1962"/>
      <c r="N859" s="1962"/>
      <c r="O859" s="1962"/>
      <c r="P859" s="1962" t="str">
        <f ca="1">IF(COUNTIF($DE$857:DU858,DE859)&gt;0,"",BZ859)</f>
        <v/>
      </c>
      <c r="Q859" s="1962"/>
      <c r="R859" s="1962"/>
      <c r="S859" s="1962"/>
      <c r="T859" s="1962" t="str">
        <f ca="1">IF(COUNTIF($DE$857:DU858,DE859)&gt;0,"",CD859)</f>
        <v/>
      </c>
      <c r="U859" s="1962"/>
      <c r="V859" s="1962"/>
      <c r="W859" s="1962"/>
      <c r="X859" s="1962"/>
      <c r="Y859" s="1962"/>
      <c r="Z859" s="1962"/>
      <c r="AA859" s="1962"/>
      <c r="AB859" s="1962"/>
      <c r="AC859" s="1962"/>
      <c r="AD859" s="1962"/>
      <c r="AE859" s="1962"/>
      <c r="AF859" s="1962"/>
      <c r="AG859" s="1962" t="str">
        <f t="shared" ref="AG859:AG896" ca="1" si="153">IF(DV859&lt;&gt;"TRUE","",IF(COUNTIF($DE$844:$DU$854,DE859)&gt;1,SUMIF($DE$844:$DU$854,DE859,$CQ$844:$CU$854),IF(CQ859="","",CQ859)))</f>
        <v/>
      </c>
      <c r="AH859" s="1962"/>
      <c r="AI859" s="1962"/>
      <c r="AJ859" s="1962"/>
      <c r="AK859" s="1962"/>
      <c r="AL859" s="2654" t="str">
        <f t="shared" ref="AL859:AL896" ca="1" si="154">IF(DV859&lt;&gt;"TRUE","",IF(COUNTIF($DE$844:$DU$854,DE859)&gt;1,SUMIF($DE$844:$DU$854,DE859,$CV$844:$CX$854),IF(CV859="","",CV859)))</f>
        <v/>
      </c>
      <c r="AM859" s="2654"/>
      <c r="AN859" s="2654"/>
      <c r="AO859" s="2654" t="str">
        <f t="shared" ref="AO859:AO896" ca="1" si="155">IF(DV859&lt;&gt;"TRUE","",IF(COUNTIF($DE$844:$DU$854,DE859)&gt;1,SUMIF($DE$844:$DU$854,DE859,$CY$844:$DA$854),IF(CY859="","",CY859)))</f>
        <v/>
      </c>
      <c r="AP859" s="2654"/>
      <c r="AQ859" s="2654"/>
      <c r="AR859" s="2654" t="str">
        <f t="shared" ref="AR859:AR896" ca="1" si="156">IF(DV859&lt;&gt;"TRUE","",IF(COUNTIF($DE$844:$DU$854,DE859)&gt;1,SUMIF($DE$844:$DU$854,DE859,$DB$844:$DD$854),IF(DB859="","",DB859)))</f>
        <v/>
      </c>
      <c r="AS859" s="2654"/>
      <c r="AT859" s="2654"/>
      <c r="AU859" s="1962" t="str">
        <f ca="1">IF(COUNTIF($DE$857:DU858,DE859)&gt;0,"",EE859)</f>
        <v/>
      </c>
      <c r="AV859" s="1962"/>
      <c r="AW859" s="1962"/>
      <c r="AX859" s="1962"/>
      <c r="AY859" s="1962"/>
      <c r="AZ859" s="1962"/>
      <c r="BA859" s="2673" t="str">
        <f t="shared" ca="1" si="142"/>
        <v/>
      </c>
      <c r="BB859" s="2674"/>
      <c r="BC859" s="2675"/>
      <c r="BD859" s="2673" t="str">
        <f t="shared" ca="1" si="143"/>
        <v/>
      </c>
      <c r="BE859" s="2674"/>
      <c r="BF859" s="2675"/>
      <c r="BG859" s="2673" t="str">
        <f t="shared" ca="1" si="144"/>
        <v/>
      </c>
      <c r="BH859" s="2674"/>
      <c r="BI859" s="2675"/>
      <c r="BP859" s="1962" t="str">
        <f ca="1">EXPORT!W748</f>
        <v/>
      </c>
      <c r="BQ859" s="1962"/>
      <c r="BR859" s="1962"/>
      <c r="BS859" s="1962"/>
      <c r="BT859" s="1962"/>
      <c r="BU859" s="1962"/>
      <c r="BV859" s="1962" t="str">
        <f ca="1">EXPORT!X748</f>
        <v/>
      </c>
      <c r="BW859" s="1962"/>
      <c r="BX859" s="1962"/>
      <c r="BY859" s="1962"/>
      <c r="BZ859" s="1962" t="str">
        <f ca="1">EXPORT!Y748</f>
        <v/>
      </c>
      <c r="CA859" s="1962"/>
      <c r="CB859" s="1962"/>
      <c r="CC859" s="1962"/>
      <c r="CD859" s="1962" t="str">
        <f ca="1">EXPORT!M748</f>
        <v/>
      </c>
      <c r="CE859" s="1962"/>
      <c r="CF859" s="1962"/>
      <c r="CG859" s="1962"/>
      <c r="CH859" s="1962"/>
      <c r="CI859" s="1962"/>
      <c r="CJ859" s="1962"/>
      <c r="CK859" s="1962"/>
      <c r="CL859" s="1962"/>
      <c r="CM859" s="1962"/>
      <c r="CN859" s="1962"/>
      <c r="CO859" s="1962"/>
      <c r="CP859" s="1962"/>
      <c r="CQ859" s="1962" t="str">
        <f ca="1">EXPORT!AA748</f>
        <v/>
      </c>
      <c r="CR859" s="1962"/>
      <c r="CS859" s="1962"/>
      <c r="CT859" s="1962"/>
      <c r="CU859" s="1962"/>
      <c r="CV859" s="2664" t="str">
        <f ca="1">EXPORT!BU748</f>
        <v/>
      </c>
      <c r="CW859" s="1962"/>
      <c r="CX859" s="1962"/>
      <c r="CY859" s="2664" t="str">
        <f ca="1">EXPORT!BV748</f>
        <v/>
      </c>
      <c r="CZ859" s="1962"/>
      <c r="DA859" s="1962"/>
      <c r="DB859" s="2664" t="str">
        <f ca="1">EXPORT!BW748</f>
        <v/>
      </c>
      <c r="DC859" s="1962"/>
      <c r="DD859" s="1962"/>
      <c r="DE859" s="2665" t="str">
        <f t="shared" ca="1" si="151"/>
        <v/>
      </c>
      <c r="DF859" s="2652"/>
      <c r="DG859" s="2652"/>
      <c r="DH859" s="2652"/>
      <c r="DI859" s="2652"/>
      <c r="DJ859" s="2652"/>
      <c r="DK859" s="2652"/>
      <c r="DL859" s="2652"/>
      <c r="DM859" s="2652"/>
      <c r="DN859" s="2652"/>
      <c r="DO859" s="2652"/>
      <c r="DP859" s="2652"/>
      <c r="DQ859" s="2652"/>
      <c r="DR859" s="2652"/>
      <c r="DS859" s="2652"/>
      <c r="DT859" s="2652"/>
      <c r="DU859" s="2653"/>
      <c r="DV859" s="2665" t="str">
        <f t="shared" ca="1" si="152"/>
        <v/>
      </c>
      <c r="DW859" s="2652"/>
      <c r="DX859" s="2652"/>
      <c r="DY859" s="2653"/>
      <c r="DZ859" s="1962">
        <v>3</v>
      </c>
      <c r="EA859" s="1962"/>
      <c r="EB859" s="1962"/>
      <c r="EC859" s="1962"/>
      <c r="ED859" s="1962"/>
      <c r="EE859" s="1962" t="str" cm="1">
        <f t="array" aca="1" ref="EE859" ca="1">IF(DE859="","",_xlfn.TEXTJOIN(",",TRUE,IF($DE$857:$DU$896=DE859,$DZ$857:$ED$896,"")))</f>
        <v/>
      </c>
      <c r="EF859" s="1962"/>
      <c r="EG859" s="1962"/>
      <c r="EH859" s="1962"/>
      <c r="EI859" s="1962"/>
    </row>
    <row r="860" spans="1:139" ht="16.350000000000001" customHeight="1">
      <c r="A860"/>
      <c r="B860"/>
      <c r="C860"/>
      <c r="D860"/>
      <c r="E860"/>
      <c r="F860" s="1962" t="str">
        <f ca="1">IF(COUNTIF($DE$857:DU859,DE860)&gt;0,"",BP860)</f>
        <v/>
      </c>
      <c r="G860" s="1962"/>
      <c r="H860" s="1962"/>
      <c r="I860" s="1962"/>
      <c r="J860" s="1962"/>
      <c r="K860" s="1962"/>
      <c r="L860" s="1962" t="str">
        <f ca="1">IF(COUNTIF($DE$857:DU859,DE860)&gt;0,"",BV860)</f>
        <v/>
      </c>
      <c r="M860" s="1962"/>
      <c r="N860" s="1962"/>
      <c r="O860" s="1962"/>
      <c r="P860" s="1962" t="str">
        <f ca="1">IF(COUNTIF($DE$857:DU859,DE860)&gt;0,"",BZ860)</f>
        <v/>
      </c>
      <c r="Q860" s="1962"/>
      <c r="R860" s="1962"/>
      <c r="S860" s="1962"/>
      <c r="T860" s="1962" t="str">
        <f ca="1">IF(COUNTIF($DE$857:DU859,DE860)&gt;0,"",CD860)</f>
        <v/>
      </c>
      <c r="U860" s="1962"/>
      <c r="V860" s="1962"/>
      <c r="W860" s="1962"/>
      <c r="X860" s="1962"/>
      <c r="Y860" s="1962"/>
      <c r="Z860" s="1962"/>
      <c r="AA860" s="1962"/>
      <c r="AB860" s="1962"/>
      <c r="AC860" s="1962"/>
      <c r="AD860" s="1962"/>
      <c r="AE860" s="1962"/>
      <c r="AF860" s="1962"/>
      <c r="AG860" s="1962" t="str">
        <f t="shared" ca="1" si="153"/>
        <v/>
      </c>
      <c r="AH860" s="1962"/>
      <c r="AI860" s="1962"/>
      <c r="AJ860" s="1962"/>
      <c r="AK860" s="1962"/>
      <c r="AL860" s="2654" t="str">
        <f t="shared" ca="1" si="154"/>
        <v/>
      </c>
      <c r="AM860" s="2654"/>
      <c r="AN860" s="2654"/>
      <c r="AO860" s="2654" t="str">
        <f t="shared" ca="1" si="155"/>
        <v/>
      </c>
      <c r="AP860" s="2654"/>
      <c r="AQ860" s="2654"/>
      <c r="AR860" s="2654" t="str">
        <f t="shared" ca="1" si="156"/>
        <v/>
      </c>
      <c r="AS860" s="2654"/>
      <c r="AT860" s="2654"/>
      <c r="AU860" s="1962" t="str">
        <f ca="1">IF(COUNTIF($DE$857:DU859,DE860)&gt;0,"",EE860)</f>
        <v/>
      </c>
      <c r="AV860" s="1962"/>
      <c r="AW860" s="1962"/>
      <c r="AX860" s="1962"/>
      <c r="AY860" s="1962"/>
      <c r="AZ860" s="1962"/>
      <c r="BA860" s="2673" t="str">
        <f t="shared" ca="1" si="142"/>
        <v/>
      </c>
      <c r="BB860" s="2674"/>
      <c r="BC860" s="2675"/>
      <c r="BD860" s="2673" t="str">
        <f t="shared" ca="1" si="143"/>
        <v/>
      </c>
      <c r="BE860" s="2674"/>
      <c r="BF860" s="2675"/>
      <c r="BG860" s="2673" t="str">
        <f t="shared" ca="1" si="144"/>
        <v/>
      </c>
      <c r="BH860" s="2674"/>
      <c r="BI860" s="2675"/>
      <c r="BP860" s="1962" t="str">
        <f ca="1">EXPORT!W749</f>
        <v/>
      </c>
      <c r="BQ860" s="1962"/>
      <c r="BR860" s="1962"/>
      <c r="BS860" s="1962"/>
      <c r="BT860" s="1962"/>
      <c r="BU860" s="1962"/>
      <c r="BV860" s="1962" t="str">
        <f ca="1">EXPORT!X749</f>
        <v/>
      </c>
      <c r="BW860" s="1962"/>
      <c r="BX860" s="1962"/>
      <c r="BY860" s="1962"/>
      <c r="BZ860" s="1962" t="str">
        <f ca="1">EXPORT!Y749</f>
        <v/>
      </c>
      <c r="CA860" s="1962"/>
      <c r="CB860" s="1962"/>
      <c r="CC860" s="1962"/>
      <c r="CD860" s="1962" t="str">
        <f ca="1">EXPORT!M749</f>
        <v/>
      </c>
      <c r="CE860" s="1962"/>
      <c r="CF860" s="1962"/>
      <c r="CG860" s="1962"/>
      <c r="CH860" s="1962"/>
      <c r="CI860" s="1962"/>
      <c r="CJ860" s="1962"/>
      <c r="CK860" s="1962"/>
      <c r="CL860" s="1962"/>
      <c r="CM860" s="1962"/>
      <c r="CN860" s="1962"/>
      <c r="CO860" s="1962"/>
      <c r="CP860" s="1962"/>
      <c r="CQ860" s="1962" t="str">
        <f ca="1">EXPORT!AA749</f>
        <v/>
      </c>
      <c r="CR860" s="1962"/>
      <c r="CS860" s="1962"/>
      <c r="CT860" s="1962"/>
      <c r="CU860" s="1962"/>
      <c r="CV860" s="2664" t="str">
        <f ca="1">EXPORT!BU749</f>
        <v/>
      </c>
      <c r="CW860" s="1962"/>
      <c r="CX860" s="1962"/>
      <c r="CY860" s="2664" t="str">
        <f ca="1">EXPORT!BV749</f>
        <v/>
      </c>
      <c r="CZ860" s="1962"/>
      <c r="DA860" s="1962"/>
      <c r="DB860" s="2664" t="str">
        <f ca="1">EXPORT!BW749</f>
        <v/>
      </c>
      <c r="DC860" s="1962"/>
      <c r="DD860" s="1962"/>
      <c r="DE860" s="2665" t="str">
        <f t="shared" ca="1" si="151"/>
        <v/>
      </c>
      <c r="DF860" s="2652"/>
      <c r="DG860" s="2652"/>
      <c r="DH860" s="2652"/>
      <c r="DI860" s="2652"/>
      <c r="DJ860" s="2652"/>
      <c r="DK860" s="2652"/>
      <c r="DL860" s="2652"/>
      <c r="DM860" s="2652"/>
      <c r="DN860" s="2652"/>
      <c r="DO860" s="2652"/>
      <c r="DP860" s="2652"/>
      <c r="DQ860" s="2652"/>
      <c r="DR860" s="2652"/>
      <c r="DS860" s="2652"/>
      <c r="DT860" s="2652"/>
      <c r="DU860" s="2653"/>
      <c r="DV860" s="2665" t="str">
        <f t="shared" ca="1" si="152"/>
        <v/>
      </c>
      <c r="DW860" s="2652"/>
      <c r="DX860" s="2652"/>
      <c r="DY860" s="2653"/>
      <c r="DZ860" s="1962">
        <v>4</v>
      </c>
      <c r="EA860" s="1962"/>
      <c r="EB860" s="1962"/>
      <c r="EC860" s="1962"/>
      <c r="ED860" s="1962"/>
      <c r="EE860" s="1962" t="str" cm="1">
        <f t="array" aca="1" ref="EE860" ca="1">IF(DE860="","",_xlfn.TEXTJOIN(",",TRUE,IF($DE$857:$DU$896=DE860,$DZ$857:$ED$896,"")))</f>
        <v/>
      </c>
      <c r="EF860" s="1962"/>
      <c r="EG860" s="1962"/>
      <c r="EH860" s="1962"/>
      <c r="EI860" s="1962"/>
    </row>
    <row r="861" spans="1:139" ht="16.350000000000001" customHeight="1">
      <c r="A861"/>
      <c r="B861"/>
      <c r="C861"/>
      <c r="D861"/>
      <c r="E861"/>
      <c r="F861" s="1962" t="str">
        <f ca="1">IF(COUNTIF($DE$857:DU860,DE861)&gt;0,"",BP861)</f>
        <v/>
      </c>
      <c r="G861" s="1962"/>
      <c r="H861" s="1962"/>
      <c r="I861" s="1962"/>
      <c r="J861" s="1962"/>
      <c r="K861" s="1962"/>
      <c r="L861" s="1962" t="str">
        <f ca="1">IF(COUNTIF($DE$857:DU860,DE861)&gt;0,"",BV861)</f>
        <v/>
      </c>
      <c r="M861" s="1962"/>
      <c r="N861" s="1962"/>
      <c r="O861" s="1962"/>
      <c r="P861" s="1962" t="str">
        <f ca="1">IF(COUNTIF($DE$857:DU860,DE861)&gt;0,"",BZ861)</f>
        <v/>
      </c>
      <c r="Q861" s="1962"/>
      <c r="R861" s="1962"/>
      <c r="S861" s="1962"/>
      <c r="T861" s="1962" t="str">
        <f ca="1">IF(COUNTIF($DE$857:DU860,DE861)&gt;0,"",CD861)</f>
        <v/>
      </c>
      <c r="U861" s="1962"/>
      <c r="V861" s="1962"/>
      <c r="W861" s="1962"/>
      <c r="X861" s="1962"/>
      <c r="Y861" s="1962"/>
      <c r="Z861" s="1962"/>
      <c r="AA861" s="1962"/>
      <c r="AB861" s="1962"/>
      <c r="AC861" s="1962"/>
      <c r="AD861" s="1962"/>
      <c r="AE861" s="1962"/>
      <c r="AF861" s="1962"/>
      <c r="AG861" s="1962" t="str">
        <f t="shared" ca="1" si="153"/>
        <v/>
      </c>
      <c r="AH861" s="1962"/>
      <c r="AI861" s="1962"/>
      <c r="AJ861" s="1962"/>
      <c r="AK861" s="1962"/>
      <c r="AL861" s="2654" t="str">
        <f t="shared" ca="1" si="154"/>
        <v/>
      </c>
      <c r="AM861" s="2654"/>
      <c r="AN861" s="2654"/>
      <c r="AO861" s="2654" t="str">
        <f t="shared" ca="1" si="155"/>
        <v/>
      </c>
      <c r="AP861" s="2654"/>
      <c r="AQ861" s="2654"/>
      <c r="AR861" s="2654" t="str">
        <f t="shared" ca="1" si="156"/>
        <v/>
      </c>
      <c r="AS861" s="2654"/>
      <c r="AT861" s="2654"/>
      <c r="AU861" s="1962" t="str">
        <f ca="1">IF(COUNTIF($DE$857:DU860,DE861)&gt;0,"",EE861)</f>
        <v/>
      </c>
      <c r="AV861" s="1962"/>
      <c r="AW861" s="1962"/>
      <c r="AX861" s="1962"/>
      <c r="AY861" s="1962"/>
      <c r="AZ861" s="1962"/>
      <c r="BA861" s="2673" t="str">
        <f t="shared" ca="1" si="142"/>
        <v/>
      </c>
      <c r="BB861" s="2674"/>
      <c r="BC861" s="2675"/>
      <c r="BD861" s="2673" t="str">
        <f t="shared" ca="1" si="143"/>
        <v/>
      </c>
      <c r="BE861" s="2674"/>
      <c r="BF861" s="2675"/>
      <c r="BG861" s="2673" t="str">
        <f t="shared" ca="1" si="144"/>
        <v/>
      </c>
      <c r="BH861" s="2674"/>
      <c r="BI861" s="2675"/>
      <c r="BP861" s="1962" t="str">
        <f ca="1">EXPORT!W750</f>
        <v/>
      </c>
      <c r="BQ861" s="1962"/>
      <c r="BR861" s="1962"/>
      <c r="BS861" s="1962"/>
      <c r="BT861" s="1962"/>
      <c r="BU861" s="1962"/>
      <c r="BV861" s="1962" t="str">
        <f ca="1">EXPORT!X750</f>
        <v/>
      </c>
      <c r="BW861" s="1962"/>
      <c r="BX861" s="1962"/>
      <c r="BY861" s="1962"/>
      <c r="BZ861" s="1962" t="str">
        <f ca="1">EXPORT!Y750</f>
        <v/>
      </c>
      <c r="CA861" s="1962"/>
      <c r="CB861" s="1962"/>
      <c r="CC861" s="1962"/>
      <c r="CD861" s="1962" t="str">
        <f ca="1">EXPORT!M750</f>
        <v/>
      </c>
      <c r="CE861" s="1962"/>
      <c r="CF861" s="1962"/>
      <c r="CG861" s="1962"/>
      <c r="CH861" s="1962"/>
      <c r="CI861" s="1962"/>
      <c r="CJ861" s="1962"/>
      <c r="CK861" s="1962"/>
      <c r="CL861" s="1962"/>
      <c r="CM861" s="1962"/>
      <c r="CN861" s="1962"/>
      <c r="CO861" s="1962"/>
      <c r="CP861" s="1962"/>
      <c r="CQ861" s="1962" t="str">
        <f ca="1">EXPORT!AA750</f>
        <v/>
      </c>
      <c r="CR861" s="1962"/>
      <c r="CS861" s="1962"/>
      <c r="CT861" s="1962"/>
      <c r="CU861" s="1962"/>
      <c r="CV861" s="2664" t="str">
        <f ca="1">EXPORT!BU750</f>
        <v/>
      </c>
      <c r="CW861" s="1962"/>
      <c r="CX861" s="1962"/>
      <c r="CY861" s="2664" t="str">
        <f ca="1">EXPORT!BV750</f>
        <v/>
      </c>
      <c r="CZ861" s="1962"/>
      <c r="DA861" s="1962"/>
      <c r="DB861" s="2664" t="str">
        <f ca="1">EXPORT!BW750</f>
        <v/>
      </c>
      <c r="DC861" s="1962"/>
      <c r="DD861" s="1962"/>
      <c r="DE861" s="2665" t="str">
        <f t="shared" ca="1" si="151"/>
        <v/>
      </c>
      <c r="DF861" s="2652"/>
      <c r="DG861" s="2652"/>
      <c r="DH861" s="2652"/>
      <c r="DI861" s="2652"/>
      <c r="DJ861" s="2652"/>
      <c r="DK861" s="2652"/>
      <c r="DL861" s="2652"/>
      <c r="DM861" s="2652"/>
      <c r="DN861" s="2652"/>
      <c r="DO861" s="2652"/>
      <c r="DP861" s="2652"/>
      <c r="DQ861" s="2652"/>
      <c r="DR861" s="2652"/>
      <c r="DS861" s="2652"/>
      <c r="DT861" s="2652"/>
      <c r="DU861" s="2653"/>
      <c r="DV861" s="2665" t="str">
        <f t="shared" ca="1" si="152"/>
        <v/>
      </c>
      <c r="DW861" s="2652"/>
      <c r="DX861" s="2652"/>
      <c r="DY861" s="2653"/>
      <c r="DZ861" s="1962">
        <v>5</v>
      </c>
      <c r="EA861" s="1962"/>
      <c r="EB861" s="1962"/>
      <c r="EC861" s="1962"/>
      <c r="ED861" s="1962"/>
      <c r="EE861" s="1962" t="str" cm="1">
        <f t="array" aca="1" ref="EE861" ca="1">IF(DE861="","",_xlfn.TEXTJOIN(",",TRUE,IF($DE$857:$DU$896=DE861,$DZ$857:$ED$896,"")))</f>
        <v/>
      </c>
      <c r="EF861" s="1962"/>
      <c r="EG861" s="1962"/>
      <c r="EH861" s="1962"/>
      <c r="EI861" s="1962"/>
    </row>
    <row r="862" spans="1:139" ht="16.350000000000001" customHeight="1">
      <c r="A862"/>
      <c r="B862"/>
      <c r="C862"/>
      <c r="D862"/>
      <c r="E862"/>
      <c r="F862" s="1962" t="str">
        <f ca="1">IF(COUNTIF($DE$857:DU861,DE862)&gt;0,"",BP862)</f>
        <v/>
      </c>
      <c r="G862" s="1962"/>
      <c r="H862" s="1962"/>
      <c r="I862" s="1962"/>
      <c r="J862" s="1962"/>
      <c r="K862" s="1962"/>
      <c r="L862" s="1962" t="str">
        <f ca="1">IF(COUNTIF($DE$857:DU861,DE862)&gt;0,"",BV862)</f>
        <v/>
      </c>
      <c r="M862" s="1962"/>
      <c r="N862" s="1962"/>
      <c r="O862" s="1962"/>
      <c r="P862" s="1962" t="str">
        <f ca="1">IF(COUNTIF($DE$857:DU861,DE862)&gt;0,"",BZ862)</f>
        <v/>
      </c>
      <c r="Q862" s="1962"/>
      <c r="R862" s="1962"/>
      <c r="S862" s="1962"/>
      <c r="T862" s="1962" t="str">
        <f ca="1">IF(COUNTIF($DE$857:DU861,DE862)&gt;0,"",CD862)</f>
        <v/>
      </c>
      <c r="U862" s="1962"/>
      <c r="V862" s="1962"/>
      <c r="W862" s="1962"/>
      <c r="X862" s="1962"/>
      <c r="Y862" s="1962"/>
      <c r="Z862" s="1962"/>
      <c r="AA862" s="1962"/>
      <c r="AB862" s="1962"/>
      <c r="AC862" s="1962"/>
      <c r="AD862" s="1962"/>
      <c r="AE862" s="1962"/>
      <c r="AF862" s="1962"/>
      <c r="AG862" s="1962" t="str">
        <f t="shared" ca="1" si="153"/>
        <v/>
      </c>
      <c r="AH862" s="1962"/>
      <c r="AI862" s="1962"/>
      <c r="AJ862" s="1962"/>
      <c r="AK862" s="1962"/>
      <c r="AL862" s="2654" t="str">
        <f t="shared" ca="1" si="154"/>
        <v/>
      </c>
      <c r="AM862" s="2654"/>
      <c r="AN862" s="2654"/>
      <c r="AO862" s="2654" t="str">
        <f t="shared" ca="1" si="155"/>
        <v/>
      </c>
      <c r="AP862" s="2654"/>
      <c r="AQ862" s="2654"/>
      <c r="AR862" s="2654" t="str">
        <f t="shared" ca="1" si="156"/>
        <v/>
      </c>
      <c r="AS862" s="2654"/>
      <c r="AT862" s="2654"/>
      <c r="AU862" s="1962" t="str">
        <f ca="1">IF(COUNTIF($DE$857:DU861,DE862)&gt;0,"",EE862)</f>
        <v/>
      </c>
      <c r="AV862" s="1962"/>
      <c r="AW862" s="1962"/>
      <c r="AX862" s="1962"/>
      <c r="AY862" s="1962"/>
      <c r="AZ862" s="1962"/>
      <c r="BA862" s="2673" t="str">
        <f t="shared" ca="1" si="142"/>
        <v/>
      </c>
      <c r="BB862" s="2674"/>
      <c r="BC862" s="2675"/>
      <c r="BD862" s="2673" t="str">
        <f t="shared" ca="1" si="143"/>
        <v/>
      </c>
      <c r="BE862" s="2674"/>
      <c r="BF862" s="2675"/>
      <c r="BG862" s="2673" t="str">
        <f t="shared" ca="1" si="144"/>
        <v/>
      </c>
      <c r="BH862" s="2674"/>
      <c r="BI862" s="2675"/>
      <c r="BP862" s="1962" t="str">
        <f ca="1">EXPORT!W751</f>
        <v/>
      </c>
      <c r="BQ862" s="1962"/>
      <c r="BR862" s="1962"/>
      <c r="BS862" s="1962"/>
      <c r="BT862" s="1962"/>
      <c r="BU862" s="1962"/>
      <c r="BV862" s="1962" t="str">
        <f ca="1">EXPORT!X751</f>
        <v/>
      </c>
      <c r="BW862" s="1962"/>
      <c r="BX862" s="1962"/>
      <c r="BY862" s="1962"/>
      <c r="BZ862" s="1962" t="str">
        <f ca="1">EXPORT!Y751</f>
        <v/>
      </c>
      <c r="CA862" s="1962"/>
      <c r="CB862" s="1962"/>
      <c r="CC862" s="1962"/>
      <c r="CD862" s="1962" t="str">
        <f ca="1">EXPORT!M751</f>
        <v/>
      </c>
      <c r="CE862" s="1962"/>
      <c r="CF862" s="1962"/>
      <c r="CG862" s="1962"/>
      <c r="CH862" s="1962"/>
      <c r="CI862" s="1962"/>
      <c r="CJ862" s="1962"/>
      <c r="CK862" s="1962"/>
      <c r="CL862" s="1962"/>
      <c r="CM862" s="1962"/>
      <c r="CN862" s="1962"/>
      <c r="CO862" s="1962"/>
      <c r="CP862" s="1962"/>
      <c r="CQ862" s="1962" t="str">
        <f ca="1">EXPORT!AA751</f>
        <v/>
      </c>
      <c r="CR862" s="1962"/>
      <c r="CS862" s="1962"/>
      <c r="CT862" s="1962"/>
      <c r="CU862" s="1962"/>
      <c r="CV862" s="2664" t="str">
        <f ca="1">EXPORT!BU751</f>
        <v/>
      </c>
      <c r="CW862" s="1962"/>
      <c r="CX862" s="1962"/>
      <c r="CY862" s="2664" t="str">
        <f ca="1">EXPORT!BV751</f>
        <v/>
      </c>
      <c r="CZ862" s="1962"/>
      <c r="DA862" s="1962"/>
      <c r="DB862" s="2664" t="str">
        <f ca="1">EXPORT!BW751</f>
        <v/>
      </c>
      <c r="DC862" s="1962"/>
      <c r="DD862" s="1962"/>
      <c r="DE862" s="2665" t="str">
        <f t="shared" ca="1" si="151"/>
        <v/>
      </c>
      <c r="DF862" s="2652"/>
      <c r="DG862" s="2652"/>
      <c r="DH862" s="2652"/>
      <c r="DI862" s="2652"/>
      <c r="DJ862" s="2652"/>
      <c r="DK862" s="2652"/>
      <c r="DL862" s="2652"/>
      <c r="DM862" s="2652"/>
      <c r="DN862" s="2652"/>
      <c r="DO862" s="2652"/>
      <c r="DP862" s="2652"/>
      <c r="DQ862" s="2652"/>
      <c r="DR862" s="2652"/>
      <c r="DS862" s="2652"/>
      <c r="DT862" s="2652"/>
      <c r="DU862" s="2653"/>
      <c r="DV862" s="2665" t="str">
        <f t="shared" ca="1" si="152"/>
        <v/>
      </c>
      <c r="DW862" s="2652"/>
      <c r="DX862" s="2652"/>
      <c r="DY862" s="2653"/>
      <c r="DZ862" s="1962">
        <v>6</v>
      </c>
      <c r="EA862" s="1962"/>
      <c r="EB862" s="1962"/>
      <c r="EC862" s="1962"/>
      <c r="ED862" s="1962"/>
      <c r="EE862" s="1962" t="str" cm="1">
        <f t="array" aca="1" ref="EE862" ca="1">IF(DE862="","",_xlfn.TEXTJOIN(",",TRUE,IF($DE$857:$DU$896=DE862,$DZ$857:$ED$896,"")))</f>
        <v/>
      </c>
      <c r="EF862" s="1962"/>
      <c r="EG862" s="1962"/>
      <c r="EH862" s="1962"/>
      <c r="EI862" s="1962"/>
    </row>
    <row r="863" spans="1:139" ht="16.350000000000001" customHeight="1">
      <c r="A863"/>
      <c r="B863"/>
      <c r="C863"/>
      <c r="D863"/>
      <c r="E863"/>
      <c r="F863" s="1962" t="str">
        <f ca="1">IF(COUNTIF($DE$857:DU862,DE863)&gt;0,"",BP863)</f>
        <v/>
      </c>
      <c r="G863" s="1962"/>
      <c r="H863" s="1962"/>
      <c r="I863" s="1962"/>
      <c r="J863" s="1962"/>
      <c r="K863" s="1962"/>
      <c r="L863" s="1962" t="str">
        <f ca="1">IF(COUNTIF($DE$857:DU862,DE863)&gt;0,"",BV863)</f>
        <v/>
      </c>
      <c r="M863" s="1962"/>
      <c r="N863" s="1962"/>
      <c r="O863" s="1962"/>
      <c r="P863" s="1962" t="str">
        <f ca="1">IF(COUNTIF($DE$857:DU862,DE863)&gt;0,"",BZ863)</f>
        <v/>
      </c>
      <c r="Q863" s="1962"/>
      <c r="R863" s="1962"/>
      <c r="S863" s="1962"/>
      <c r="T863" s="1962" t="str">
        <f ca="1">IF(COUNTIF($DE$857:DU862,DE863)&gt;0,"",CD863)</f>
        <v/>
      </c>
      <c r="U863" s="1962"/>
      <c r="V863" s="1962"/>
      <c r="W863" s="1962"/>
      <c r="X863" s="1962"/>
      <c r="Y863" s="1962"/>
      <c r="Z863" s="1962"/>
      <c r="AA863" s="1962"/>
      <c r="AB863" s="1962"/>
      <c r="AC863" s="1962"/>
      <c r="AD863" s="1962"/>
      <c r="AE863" s="1962"/>
      <c r="AF863" s="1962"/>
      <c r="AG863" s="1962" t="str">
        <f t="shared" ca="1" si="153"/>
        <v/>
      </c>
      <c r="AH863" s="1962"/>
      <c r="AI863" s="1962"/>
      <c r="AJ863" s="1962"/>
      <c r="AK863" s="1962"/>
      <c r="AL863" s="2654" t="str">
        <f t="shared" ca="1" si="154"/>
        <v/>
      </c>
      <c r="AM863" s="2654"/>
      <c r="AN863" s="2654"/>
      <c r="AO863" s="2654" t="str">
        <f t="shared" ca="1" si="155"/>
        <v/>
      </c>
      <c r="AP863" s="2654"/>
      <c r="AQ863" s="2654"/>
      <c r="AR863" s="2654" t="str">
        <f t="shared" ca="1" si="156"/>
        <v/>
      </c>
      <c r="AS863" s="2654"/>
      <c r="AT863" s="2654"/>
      <c r="AU863" s="1962" t="str">
        <f ca="1">IF(COUNTIF($DE$857:DU862,DE863)&gt;0,"",EE863)</f>
        <v/>
      </c>
      <c r="AV863" s="1962"/>
      <c r="AW863" s="1962"/>
      <c r="AX863" s="1962"/>
      <c r="AY863" s="1962"/>
      <c r="AZ863" s="1962"/>
      <c r="BA863" s="2673" t="str">
        <f t="shared" ca="1" si="142"/>
        <v/>
      </c>
      <c r="BB863" s="2674"/>
      <c r="BC863" s="2675"/>
      <c r="BD863" s="2673" t="str">
        <f t="shared" ca="1" si="143"/>
        <v/>
      </c>
      <c r="BE863" s="2674"/>
      <c r="BF863" s="2675"/>
      <c r="BG863" s="2673" t="str">
        <f t="shared" ca="1" si="144"/>
        <v/>
      </c>
      <c r="BH863" s="2674"/>
      <c r="BI863" s="2675"/>
      <c r="BP863" s="1962" t="str">
        <f ca="1">EXPORT!W752</f>
        <v/>
      </c>
      <c r="BQ863" s="1962"/>
      <c r="BR863" s="1962"/>
      <c r="BS863" s="1962"/>
      <c r="BT863" s="1962"/>
      <c r="BU863" s="1962"/>
      <c r="BV863" s="1962" t="str">
        <f ca="1">EXPORT!X752</f>
        <v/>
      </c>
      <c r="BW863" s="1962"/>
      <c r="BX863" s="1962"/>
      <c r="BY863" s="1962"/>
      <c r="BZ863" s="1962" t="str">
        <f ca="1">EXPORT!Y752</f>
        <v/>
      </c>
      <c r="CA863" s="1962"/>
      <c r="CB863" s="1962"/>
      <c r="CC863" s="1962"/>
      <c r="CD863" s="1962" t="str">
        <f ca="1">EXPORT!M752</f>
        <v/>
      </c>
      <c r="CE863" s="1962"/>
      <c r="CF863" s="1962"/>
      <c r="CG863" s="1962"/>
      <c r="CH863" s="1962"/>
      <c r="CI863" s="1962"/>
      <c r="CJ863" s="1962"/>
      <c r="CK863" s="1962"/>
      <c r="CL863" s="1962"/>
      <c r="CM863" s="1962"/>
      <c r="CN863" s="1962"/>
      <c r="CO863" s="1962"/>
      <c r="CP863" s="1962"/>
      <c r="CQ863" s="1962" t="str">
        <f ca="1">EXPORT!AA752</f>
        <v/>
      </c>
      <c r="CR863" s="1962"/>
      <c r="CS863" s="1962"/>
      <c r="CT863" s="1962"/>
      <c r="CU863" s="1962"/>
      <c r="CV863" s="2664" t="str">
        <f ca="1">EXPORT!BU752</f>
        <v/>
      </c>
      <c r="CW863" s="1962"/>
      <c r="CX863" s="1962"/>
      <c r="CY863" s="2664" t="str">
        <f ca="1">EXPORT!BV752</f>
        <v/>
      </c>
      <c r="CZ863" s="1962"/>
      <c r="DA863" s="1962"/>
      <c r="DB863" s="2664" t="str">
        <f ca="1">EXPORT!BW752</f>
        <v/>
      </c>
      <c r="DC863" s="1962"/>
      <c r="DD863" s="1962"/>
      <c r="DE863" s="2665" t="str">
        <f t="shared" ca="1" si="151"/>
        <v/>
      </c>
      <c r="DF863" s="2652"/>
      <c r="DG863" s="2652"/>
      <c r="DH863" s="2652"/>
      <c r="DI863" s="2652"/>
      <c r="DJ863" s="2652"/>
      <c r="DK863" s="2652"/>
      <c r="DL863" s="2652"/>
      <c r="DM863" s="2652"/>
      <c r="DN863" s="2652"/>
      <c r="DO863" s="2652"/>
      <c r="DP863" s="2652"/>
      <c r="DQ863" s="2652"/>
      <c r="DR863" s="2652"/>
      <c r="DS863" s="2652"/>
      <c r="DT863" s="2652"/>
      <c r="DU863" s="2653"/>
      <c r="DV863" s="2665" t="str">
        <f t="shared" ca="1" si="152"/>
        <v/>
      </c>
      <c r="DW863" s="2652"/>
      <c r="DX863" s="2652"/>
      <c r="DY863" s="2653"/>
      <c r="DZ863" s="1962">
        <v>7</v>
      </c>
      <c r="EA863" s="1962"/>
      <c r="EB863" s="1962"/>
      <c r="EC863" s="1962"/>
      <c r="ED863" s="1962"/>
      <c r="EE863" s="1962" t="str" cm="1">
        <f t="array" aca="1" ref="EE863" ca="1">IF(DE863="","",_xlfn.TEXTJOIN(",",TRUE,IF($DE$857:$DU$896=DE863,$DZ$857:$ED$896,"")))</f>
        <v/>
      </c>
      <c r="EF863" s="1962"/>
      <c r="EG863" s="1962"/>
      <c r="EH863" s="1962"/>
      <c r="EI863" s="1962"/>
    </row>
    <row r="864" spans="1:139" ht="16.350000000000001" customHeight="1">
      <c r="A864"/>
      <c r="B864"/>
      <c r="C864"/>
      <c r="D864"/>
      <c r="E864"/>
      <c r="F864" s="1962" t="str">
        <f ca="1">IF(COUNTIF($DE$857:DU863,DE864)&gt;0,"",BP864)</f>
        <v/>
      </c>
      <c r="G864" s="1962"/>
      <c r="H864" s="1962"/>
      <c r="I864" s="1962"/>
      <c r="J864" s="1962"/>
      <c r="K864" s="1962"/>
      <c r="L864" s="1962" t="str">
        <f ca="1">IF(COUNTIF($DE$857:DU863,DE864)&gt;0,"",BV864)</f>
        <v/>
      </c>
      <c r="M864" s="1962"/>
      <c r="N864" s="1962"/>
      <c r="O864" s="1962"/>
      <c r="P864" s="1962" t="str">
        <f ca="1">IF(COUNTIF($DE$857:DU863,DE864)&gt;0,"",BZ864)</f>
        <v/>
      </c>
      <c r="Q864" s="1962"/>
      <c r="R864" s="1962"/>
      <c r="S864" s="1962"/>
      <c r="T864" s="1962" t="str">
        <f ca="1">IF(COUNTIF($DE$857:DU863,DE864)&gt;0,"",CD864)</f>
        <v/>
      </c>
      <c r="U864" s="1962"/>
      <c r="V864" s="1962"/>
      <c r="W864" s="1962"/>
      <c r="X864" s="1962"/>
      <c r="Y864" s="1962"/>
      <c r="Z864" s="1962"/>
      <c r="AA864" s="1962"/>
      <c r="AB864" s="1962"/>
      <c r="AC864" s="1962"/>
      <c r="AD864" s="1962"/>
      <c r="AE864" s="1962"/>
      <c r="AF864" s="1962"/>
      <c r="AG864" s="1962" t="str">
        <f t="shared" ca="1" si="153"/>
        <v/>
      </c>
      <c r="AH864" s="1962"/>
      <c r="AI864" s="1962"/>
      <c r="AJ864" s="1962"/>
      <c r="AK864" s="1962"/>
      <c r="AL864" s="2654" t="str">
        <f t="shared" ca="1" si="154"/>
        <v/>
      </c>
      <c r="AM864" s="2654"/>
      <c r="AN864" s="2654"/>
      <c r="AO864" s="2654" t="str">
        <f t="shared" ca="1" si="155"/>
        <v/>
      </c>
      <c r="AP864" s="2654"/>
      <c r="AQ864" s="2654"/>
      <c r="AR864" s="2654" t="str">
        <f t="shared" ca="1" si="156"/>
        <v/>
      </c>
      <c r="AS864" s="2654"/>
      <c r="AT864" s="2654"/>
      <c r="AU864" s="1962" t="str">
        <f ca="1">IF(COUNTIF($DE$857:DU863,DE864)&gt;0,"",EE864)</f>
        <v/>
      </c>
      <c r="AV864" s="1962"/>
      <c r="AW864" s="1962"/>
      <c r="AX864" s="1962"/>
      <c r="AY864" s="1962"/>
      <c r="AZ864" s="1962"/>
      <c r="BA864" s="2673" t="str">
        <f t="shared" ca="1" si="142"/>
        <v/>
      </c>
      <c r="BB864" s="2674"/>
      <c r="BC864" s="2675"/>
      <c r="BD864" s="2673" t="str">
        <f t="shared" ca="1" si="143"/>
        <v/>
      </c>
      <c r="BE864" s="2674"/>
      <c r="BF864" s="2675"/>
      <c r="BG864" s="2673" t="str">
        <f t="shared" ca="1" si="144"/>
        <v/>
      </c>
      <c r="BH864" s="2674"/>
      <c r="BI864" s="2675"/>
      <c r="BP864" s="1962" t="str">
        <f ca="1">EXPORT!W753</f>
        <v/>
      </c>
      <c r="BQ864" s="1962"/>
      <c r="BR864" s="1962"/>
      <c r="BS864" s="1962"/>
      <c r="BT864" s="1962"/>
      <c r="BU864" s="1962"/>
      <c r="BV864" s="1962" t="str">
        <f ca="1">EXPORT!X753</f>
        <v/>
      </c>
      <c r="BW864" s="1962"/>
      <c r="BX864" s="1962"/>
      <c r="BY864" s="1962"/>
      <c r="BZ864" s="1962" t="str">
        <f ca="1">EXPORT!Y753</f>
        <v/>
      </c>
      <c r="CA864" s="1962"/>
      <c r="CB864" s="1962"/>
      <c r="CC864" s="1962"/>
      <c r="CD864" s="1962" t="str">
        <f ca="1">EXPORT!M753</f>
        <v/>
      </c>
      <c r="CE864" s="1962"/>
      <c r="CF864" s="1962"/>
      <c r="CG864" s="1962"/>
      <c r="CH864" s="1962"/>
      <c r="CI864" s="1962"/>
      <c r="CJ864" s="1962"/>
      <c r="CK864" s="1962"/>
      <c r="CL864" s="1962"/>
      <c r="CM864" s="1962"/>
      <c r="CN864" s="1962"/>
      <c r="CO864" s="1962"/>
      <c r="CP864" s="1962"/>
      <c r="CQ864" s="1962" t="str">
        <f ca="1">EXPORT!AA753</f>
        <v/>
      </c>
      <c r="CR864" s="1962"/>
      <c r="CS864" s="1962"/>
      <c r="CT864" s="1962"/>
      <c r="CU864" s="1962"/>
      <c r="CV864" s="2664" t="str">
        <f ca="1">EXPORT!BU753</f>
        <v/>
      </c>
      <c r="CW864" s="1962"/>
      <c r="CX864" s="1962"/>
      <c r="CY864" s="2664" t="str">
        <f ca="1">EXPORT!BV753</f>
        <v/>
      </c>
      <c r="CZ864" s="1962"/>
      <c r="DA864" s="1962"/>
      <c r="DB864" s="2664" t="str">
        <f ca="1">EXPORT!BW753</f>
        <v/>
      </c>
      <c r="DC864" s="1962"/>
      <c r="DD864" s="1962"/>
      <c r="DE864" s="2665" t="str">
        <f t="shared" ca="1" si="151"/>
        <v/>
      </c>
      <c r="DF864" s="2652"/>
      <c r="DG864" s="2652"/>
      <c r="DH864" s="2652"/>
      <c r="DI864" s="2652"/>
      <c r="DJ864" s="2652"/>
      <c r="DK864" s="2652"/>
      <c r="DL864" s="2652"/>
      <c r="DM864" s="2652"/>
      <c r="DN864" s="2652"/>
      <c r="DO864" s="2652"/>
      <c r="DP864" s="2652"/>
      <c r="DQ864" s="2652"/>
      <c r="DR864" s="2652"/>
      <c r="DS864" s="2652"/>
      <c r="DT864" s="2652"/>
      <c r="DU864" s="2653"/>
      <c r="DV864" s="2665" t="str">
        <f t="shared" ca="1" si="152"/>
        <v/>
      </c>
      <c r="DW864" s="2652"/>
      <c r="DX864" s="2652"/>
      <c r="DY864" s="2653"/>
      <c r="DZ864" s="1962">
        <v>8</v>
      </c>
      <c r="EA864" s="1962"/>
      <c r="EB864" s="1962"/>
      <c r="EC864" s="1962"/>
      <c r="ED864" s="1962"/>
      <c r="EE864" s="1962" t="str" cm="1">
        <f t="array" aca="1" ref="EE864" ca="1">IF(DE864="","",_xlfn.TEXTJOIN(",",TRUE,IF($DE$857:$DU$896=DE864,$DZ$857:$ED$896,"")))</f>
        <v/>
      </c>
      <c r="EF864" s="1962"/>
      <c r="EG864" s="1962"/>
      <c r="EH864" s="1962"/>
      <c r="EI864" s="1962"/>
    </row>
    <row r="865" spans="1:139" ht="16.350000000000001" customHeight="1">
      <c r="A865"/>
      <c r="B865"/>
      <c r="C865"/>
      <c r="D865"/>
      <c r="E865"/>
      <c r="F865" s="1962" t="str">
        <f ca="1">IF(COUNTIF($DE$857:DU864,DE865)&gt;0,"",BP865)</f>
        <v/>
      </c>
      <c r="G865" s="1962"/>
      <c r="H865" s="1962"/>
      <c r="I865" s="1962"/>
      <c r="J865" s="1962"/>
      <c r="K865" s="1962"/>
      <c r="L865" s="1962" t="str">
        <f ca="1">IF(COUNTIF($DE$857:DU864,DE865)&gt;0,"",BV865)</f>
        <v/>
      </c>
      <c r="M865" s="1962"/>
      <c r="N865" s="1962"/>
      <c r="O865" s="1962"/>
      <c r="P865" s="1962" t="str">
        <f ca="1">IF(COUNTIF($DE$857:DU864,DE865)&gt;0,"",BZ865)</f>
        <v/>
      </c>
      <c r="Q865" s="1962"/>
      <c r="R865" s="1962"/>
      <c r="S865" s="1962"/>
      <c r="T865" s="1962" t="str">
        <f ca="1">IF(COUNTIF($DE$857:DU864,DE865)&gt;0,"",CD865)</f>
        <v/>
      </c>
      <c r="U865" s="1962"/>
      <c r="V865" s="1962"/>
      <c r="W865" s="1962"/>
      <c r="X865" s="1962"/>
      <c r="Y865" s="1962"/>
      <c r="Z865" s="1962"/>
      <c r="AA865" s="1962"/>
      <c r="AB865" s="1962"/>
      <c r="AC865" s="1962"/>
      <c r="AD865" s="1962"/>
      <c r="AE865" s="1962"/>
      <c r="AF865" s="1962"/>
      <c r="AG865" s="1962" t="str">
        <f t="shared" ca="1" si="153"/>
        <v/>
      </c>
      <c r="AH865" s="1962"/>
      <c r="AI865" s="1962"/>
      <c r="AJ865" s="1962"/>
      <c r="AK865" s="1962"/>
      <c r="AL865" s="2654" t="str">
        <f t="shared" ca="1" si="154"/>
        <v/>
      </c>
      <c r="AM865" s="2654"/>
      <c r="AN865" s="2654"/>
      <c r="AO865" s="2654" t="str">
        <f t="shared" ca="1" si="155"/>
        <v/>
      </c>
      <c r="AP865" s="2654"/>
      <c r="AQ865" s="2654"/>
      <c r="AR865" s="2654" t="str">
        <f t="shared" ca="1" si="156"/>
        <v/>
      </c>
      <c r="AS865" s="2654"/>
      <c r="AT865" s="2654"/>
      <c r="AU865" s="1962" t="str">
        <f ca="1">IF(COUNTIF($DE$857:DU864,DE865)&gt;0,"",EE865)</f>
        <v/>
      </c>
      <c r="AV865" s="1962"/>
      <c r="AW865" s="1962"/>
      <c r="AX865" s="1962"/>
      <c r="AY865" s="1962"/>
      <c r="AZ865" s="1962"/>
      <c r="BA865" s="2673" t="str">
        <f t="shared" ca="1" si="142"/>
        <v/>
      </c>
      <c r="BB865" s="2674"/>
      <c r="BC865" s="2675"/>
      <c r="BD865" s="2673" t="str">
        <f t="shared" ca="1" si="143"/>
        <v/>
      </c>
      <c r="BE865" s="2674"/>
      <c r="BF865" s="2675"/>
      <c r="BG865" s="2673" t="str">
        <f t="shared" ca="1" si="144"/>
        <v/>
      </c>
      <c r="BH865" s="2674"/>
      <c r="BI865" s="2675"/>
      <c r="BP865" s="1962" t="str">
        <f ca="1">EXPORT!W754</f>
        <v/>
      </c>
      <c r="BQ865" s="1962"/>
      <c r="BR865" s="1962"/>
      <c r="BS865" s="1962"/>
      <c r="BT865" s="1962"/>
      <c r="BU865" s="1962"/>
      <c r="BV865" s="1962" t="str">
        <f ca="1">EXPORT!X754</f>
        <v/>
      </c>
      <c r="BW865" s="1962"/>
      <c r="BX865" s="1962"/>
      <c r="BY865" s="1962"/>
      <c r="BZ865" s="1962" t="str">
        <f ca="1">EXPORT!Y754</f>
        <v/>
      </c>
      <c r="CA865" s="1962"/>
      <c r="CB865" s="1962"/>
      <c r="CC865" s="1962"/>
      <c r="CD865" s="1962" t="str">
        <f ca="1">EXPORT!M754</f>
        <v/>
      </c>
      <c r="CE865" s="1962"/>
      <c r="CF865" s="1962"/>
      <c r="CG865" s="1962"/>
      <c r="CH865" s="1962"/>
      <c r="CI865" s="1962"/>
      <c r="CJ865" s="1962"/>
      <c r="CK865" s="1962"/>
      <c r="CL865" s="1962"/>
      <c r="CM865" s="1962"/>
      <c r="CN865" s="1962"/>
      <c r="CO865" s="1962"/>
      <c r="CP865" s="1962"/>
      <c r="CQ865" s="1962" t="str">
        <f ca="1">EXPORT!AA754</f>
        <v/>
      </c>
      <c r="CR865" s="1962"/>
      <c r="CS865" s="1962"/>
      <c r="CT865" s="1962"/>
      <c r="CU865" s="1962"/>
      <c r="CV865" s="2664" t="str">
        <f ca="1">EXPORT!BU754</f>
        <v/>
      </c>
      <c r="CW865" s="1962"/>
      <c r="CX865" s="1962"/>
      <c r="CY865" s="2664" t="str">
        <f ca="1">EXPORT!BV754</f>
        <v/>
      </c>
      <c r="CZ865" s="1962"/>
      <c r="DA865" s="1962"/>
      <c r="DB865" s="2664" t="str">
        <f ca="1">EXPORT!BW754</f>
        <v/>
      </c>
      <c r="DC865" s="1962"/>
      <c r="DD865" s="1962"/>
      <c r="DE865" s="2665" t="str">
        <f t="shared" ca="1" si="151"/>
        <v/>
      </c>
      <c r="DF865" s="2652"/>
      <c r="DG865" s="2652"/>
      <c r="DH865" s="2652"/>
      <c r="DI865" s="2652"/>
      <c r="DJ865" s="2652"/>
      <c r="DK865" s="2652"/>
      <c r="DL865" s="2652"/>
      <c r="DM865" s="2652"/>
      <c r="DN865" s="2652"/>
      <c r="DO865" s="2652"/>
      <c r="DP865" s="2652"/>
      <c r="DQ865" s="2652"/>
      <c r="DR865" s="2652"/>
      <c r="DS865" s="2652"/>
      <c r="DT865" s="2652"/>
      <c r="DU865" s="2653"/>
      <c r="DV865" s="2665" t="str">
        <f t="shared" ca="1" si="152"/>
        <v/>
      </c>
      <c r="DW865" s="2652"/>
      <c r="DX865" s="2652"/>
      <c r="DY865" s="2653"/>
      <c r="DZ865" s="1962">
        <v>9</v>
      </c>
      <c r="EA865" s="1962"/>
      <c r="EB865" s="1962"/>
      <c r="EC865" s="1962"/>
      <c r="ED865" s="1962"/>
      <c r="EE865" s="1962" t="str" cm="1">
        <f t="array" aca="1" ref="EE865" ca="1">IF(DE865="","",_xlfn.TEXTJOIN(",",TRUE,IF($DE$857:$DU$896=DE865,$DZ$857:$ED$896,"")))</f>
        <v/>
      </c>
      <c r="EF865" s="1962"/>
      <c r="EG865" s="1962"/>
      <c r="EH865" s="1962"/>
      <c r="EI865" s="1962"/>
    </row>
    <row r="866" spans="1:139" ht="16.350000000000001" customHeight="1">
      <c r="A866"/>
      <c r="B866"/>
      <c r="C866"/>
      <c r="D866"/>
      <c r="E866"/>
      <c r="F866" s="1962" t="str">
        <f ca="1">IF(COUNTIF($DE$857:DU865,DE866)&gt;0,"",BP866)</f>
        <v/>
      </c>
      <c r="G866" s="1962"/>
      <c r="H866" s="1962"/>
      <c r="I866" s="1962"/>
      <c r="J866" s="1962"/>
      <c r="K866" s="1962"/>
      <c r="L866" s="1962" t="str">
        <f ca="1">IF(COUNTIF($DE$857:DU865,DE866)&gt;0,"",BV866)</f>
        <v/>
      </c>
      <c r="M866" s="1962"/>
      <c r="N866" s="1962"/>
      <c r="O866" s="1962"/>
      <c r="P866" s="1962" t="str">
        <f ca="1">IF(COUNTIF($DE$857:DU865,DE866)&gt;0,"",BZ866)</f>
        <v/>
      </c>
      <c r="Q866" s="1962"/>
      <c r="R866" s="1962"/>
      <c r="S866" s="1962"/>
      <c r="T866" s="1962" t="str">
        <f ca="1">IF(COUNTIF($DE$857:DU865,DE866)&gt;0,"",CD866)</f>
        <v/>
      </c>
      <c r="U866" s="1962"/>
      <c r="V866" s="1962"/>
      <c r="W866" s="1962"/>
      <c r="X866" s="1962"/>
      <c r="Y866" s="1962"/>
      <c r="Z866" s="1962"/>
      <c r="AA866" s="1962"/>
      <c r="AB866" s="1962"/>
      <c r="AC866" s="1962"/>
      <c r="AD866" s="1962"/>
      <c r="AE866" s="1962"/>
      <c r="AF866" s="1962"/>
      <c r="AG866" s="1962" t="str">
        <f t="shared" ca="1" si="153"/>
        <v/>
      </c>
      <c r="AH866" s="1962"/>
      <c r="AI866" s="1962"/>
      <c r="AJ866" s="1962"/>
      <c r="AK866" s="1962"/>
      <c r="AL866" s="2654" t="str">
        <f t="shared" ca="1" si="154"/>
        <v/>
      </c>
      <c r="AM866" s="2654"/>
      <c r="AN866" s="2654"/>
      <c r="AO866" s="2654" t="str">
        <f t="shared" ca="1" si="155"/>
        <v/>
      </c>
      <c r="AP866" s="2654"/>
      <c r="AQ866" s="2654"/>
      <c r="AR866" s="2654" t="str">
        <f t="shared" ca="1" si="156"/>
        <v/>
      </c>
      <c r="AS866" s="2654"/>
      <c r="AT866" s="2654"/>
      <c r="AU866" s="1962" t="str">
        <f ca="1">IF(COUNTIF($DE$857:DU865,DE866)&gt;0,"",EE866)</f>
        <v/>
      </c>
      <c r="AV866" s="1962"/>
      <c r="AW866" s="1962"/>
      <c r="AX866" s="1962"/>
      <c r="AY866" s="1962"/>
      <c r="AZ866" s="1962"/>
      <c r="BA866" s="2673" t="str">
        <f t="shared" ca="1" si="142"/>
        <v/>
      </c>
      <c r="BB866" s="2674"/>
      <c r="BC866" s="2675"/>
      <c r="BD866" s="2673" t="str">
        <f t="shared" ca="1" si="143"/>
        <v/>
      </c>
      <c r="BE866" s="2674"/>
      <c r="BF866" s="2675"/>
      <c r="BG866" s="2673" t="str">
        <f t="shared" ca="1" si="144"/>
        <v/>
      </c>
      <c r="BH866" s="2674"/>
      <c r="BI866" s="2675"/>
      <c r="BP866" s="1962" t="str">
        <f ca="1">EXPORT!W755</f>
        <v/>
      </c>
      <c r="BQ866" s="1962"/>
      <c r="BR866" s="1962"/>
      <c r="BS866" s="1962"/>
      <c r="BT866" s="1962"/>
      <c r="BU866" s="1962"/>
      <c r="BV866" s="1962" t="str">
        <f ca="1">EXPORT!X755</f>
        <v/>
      </c>
      <c r="BW866" s="1962"/>
      <c r="BX866" s="1962"/>
      <c r="BY866" s="1962"/>
      <c r="BZ866" s="1962" t="str">
        <f ca="1">EXPORT!Y755</f>
        <v/>
      </c>
      <c r="CA866" s="1962"/>
      <c r="CB866" s="1962"/>
      <c r="CC866" s="1962"/>
      <c r="CD866" s="1962" t="str">
        <f ca="1">EXPORT!M755</f>
        <v/>
      </c>
      <c r="CE866" s="1962"/>
      <c r="CF866" s="1962"/>
      <c r="CG866" s="1962"/>
      <c r="CH866" s="1962"/>
      <c r="CI866" s="1962"/>
      <c r="CJ866" s="1962"/>
      <c r="CK866" s="1962"/>
      <c r="CL866" s="1962"/>
      <c r="CM866" s="1962"/>
      <c r="CN866" s="1962"/>
      <c r="CO866" s="1962"/>
      <c r="CP866" s="1962"/>
      <c r="CQ866" s="1962" t="str">
        <f ca="1">EXPORT!AA755</f>
        <v/>
      </c>
      <c r="CR866" s="1962"/>
      <c r="CS866" s="1962"/>
      <c r="CT866" s="1962"/>
      <c r="CU866" s="1962"/>
      <c r="CV866" s="2664" t="str">
        <f ca="1">EXPORT!BU755</f>
        <v/>
      </c>
      <c r="CW866" s="1962"/>
      <c r="CX866" s="1962"/>
      <c r="CY866" s="2664" t="str">
        <f ca="1">EXPORT!BV755</f>
        <v/>
      </c>
      <c r="CZ866" s="1962"/>
      <c r="DA866" s="1962"/>
      <c r="DB866" s="2664" t="str">
        <f ca="1">EXPORT!BW755</f>
        <v/>
      </c>
      <c r="DC866" s="1962"/>
      <c r="DD866" s="1962"/>
      <c r="DE866" s="2665" t="str">
        <f t="shared" ca="1" si="151"/>
        <v/>
      </c>
      <c r="DF866" s="2652"/>
      <c r="DG866" s="2652"/>
      <c r="DH866" s="2652"/>
      <c r="DI866" s="2652"/>
      <c r="DJ866" s="2652"/>
      <c r="DK866" s="2652"/>
      <c r="DL866" s="2652"/>
      <c r="DM866" s="2652"/>
      <c r="DN866" s="2652"/>
      <c r="DO866" s="2652"/>
      <c r="DP866" s="2652"/>
      <c r="DQ866" s="2652"/>
      <c r="DR866" s="2652"/>
      <c r="DS866" s="2652"/>
      <c r="DT866" s="2652"/>
      <c r="DU866" s="2653"/>
      <c r="DV866" s="2665" t="str">
        <f t="shared" ca="1" si="152"/>
        <v/>
      </c>
      <c r="DW866" s="2652"/>
      <c r="DX866" s="2652"/>
      <c r="DY866" s="2653"/>
      <c r="DZ866" s="1962">
        <v>10</v>
      </c>
      <c r="EA866" s="1962"/>
      <c r="EB866" s="1962"/>
      <c r="EC866" s="1962"/>
      <c r="ED866" s="1962"/>
      <c r="EE866" s="1962" t="str" cm="1">
        <f t="array" aca="1" ref="EE866" ca="1">IF(DE866="","",_xlfn.TEXTJOIN(",",TRUE,IF($DE$857:$DU$896=DE866,$DZ$857:$ED$896,"")))</f>
        <v/>
      </c>
      <c r="EF866" s="1962"/>
      <c r="EG866" s="1962"/>
      <c r="EH866" s="1962"/>
      <c r="EI866" s="1962"/>
    </row>
    <row r="867" spans="1:139" ht="16.350000000000001" hidden="1" customHeight="1">
      <c r="A867"/>
      <c r="B867"/>
      <c r="C867"/>
      <c r="D867"/>
      <c r="E867"/>
      <c r="F867" s="1962" t="str">
        <f ca="1">IF(COUNTIF($DE$857:DU866,DE867)&gt;0,"",BP867)</f>
        <v/>
      </c>
      <c r="G867" s="1962"/>
      <c r="H867" s="1962"/>
      <c r="I867" s="1962"/>
      <c r="J867" s="1962"/>
      <c r="K867" s="1962"/>
      <c r="L867" s="1962" t="str">
        <f ca="1">IF(COUNTIF($DE$857:DU866,DE867)&gt;0,"",BV867)</f>
        <v/>
      </c>
      <c r="M867" s="1962"/>
      <c r="N867" s="1962"/>
      <c r="O867" s="1962"/>
      <c r="P867" s="1962" t="str">
        <f ca="1">IF(COUNTIF($DE$857:DU866,DE867)&gt;0,"",BZ867)</f>
        <v/>
      </c>
      <c r="Q867" s="1962"/>
      <c r="R867" s="1962"/>
      <c r="S867" s="1962"/>
      <c r="T867" s="1962" t="str">
        <f ca="1">IF(COUNTIF($DE$857:DU866,DE867)&gt;0,"",CD867)</f>
        <v/>
      </c>
      <c r="U867" s="1962"/>
      <c r="V867" s="1962"/>
      <c r="W867" s="1962"/>
      <c r="X867" s="1962"/>
      <c r="Y867" s="1962"/>
      <c r="Z867" s="1962"/>
      <c r="AA867" s="1962"/>
      <c r="AB867" s="1962"/>
      <c r="AC867" s="1962"/>
      <c r="AD867" s="1962"/>
      <c r="AE867" s="1962"/>
      <c r="AF867" s="1962"/>
      <c r="AG867" s="1962" t="str">
        <f t="shared" ca="1" si="153"/>
        <v/>
      </c>
      <c r="AH867" s="1962"/>
      <c r="AI867" s="1962"/>
      <c r="AJ867" s="1962"/>
      <c r="AK867" s="1962"/>
      <c r="AL867" s="2654" t="str">
        <f t="shared" ca="1" si="154"/>
        <v/>
      </c>
      <c r="AM867" s="2654"/>
      <c r="AN867" s="2654"/>
      <c r="AO867" s="2654" t="str">
        <f t="shared" ca="1" si="155"/>
        <v/>
      </c>
      <c r="AP867" s="2654"/>
      <c r="AQ867" s="2654"/>
      <c r="AR867" s="2654" t="str">
        <f t="shared" ca="1" si="156"/>
        <v/>
      </c>
      <c r="AS867" s="2654"/>
      <c r="AT867" s="2654"/>
      <c r="AU867" s="1962" t="str">
        <f ca="1">IF(COUNTIF($DE$857:DU866,DE867)&gt;0,"",EE867)</f>
        <v/>
      </c>
      <c r="AV867" s="1962"/>
      <c r="AW867" s="1962"/>
      <c r="AX867" s="1962"/>
      <c r="AY867" s="1962"/>
      <c r="AZ867" s="1962"/>
      <c r="BA867" s="2673" t="str">
        <f t="shared" ca="1" si="142"/>
        <v/>
      </c>
      <c r="BB867" s="2674"/>
      <c r="BC867" s="2675"/>
      <c r="BD867" s="2673" t="str">
        <f t="shared" ca="1" si="143"/>
        <v/>
      </c>
      <c r="BE867" s="2674"/>
      <c r="BF867" s="2675"/>
      <c r="BG867" s="2673" t="str">
        <f t="shared" ca="1" si="144"/>
        <v/>
      </c>
      <c r="BH867" s="2674"/>
      <c r="BI867" s="2675"/>
      <c r="BP867" s="1962" t="str">
        <f ca="1">EXPORT!W756</f>
        <v/>
      </c>
      <c r="BQ867" s="1962"/>
      <c r="BR867" s="1962"/>
      <c r="BS867" s="1962"/>
      <c r="BT867" s="1962"/>
      <c r="BU867" s="1962"/>
      <c r="BV867" s="1962" t="str">
        <f ca="1">EXPORT!X756</f>
        <v/>
      </c>
      <c r="BW867" s="1962"/>
      <c r="BX867" s="1962"/>
      <c r="BY867" s="1962"/>
      <c r="BZ867" s="1962" t="str">
        <f ca="1">EXPORT!Y756</f>
        <v/>
      </c>
      <c r="CA867" s="1962"/>
      <c r="CB867" s="1962"/>
      <c r="CC867" s="1962"/>
      <c r="CD867" s="1962" t="str">
        <f ca="1">EXPORT!M756</f>
        <v/>
      </c>
      <c r="CE867" s="1962"/>
      <c r="CF867" s="1962"/>
      <c r="CG867" s="1962"/>
      <c r="CH867" s="1962"/>
      <c r="CI867" s="1962"/>
      <c r="CJ867" s="1962"/>
      <c r="CK867" s="1962"/>
      <c r="CL867" s="1962"/>
      <c r="CM867" s="1962"/>
      <c r="CN867" s="1962"/>
      <c r="CO867" s="1962"/>
      <c r="CP867" s="1962"/>
      <c r="CQ867" s="1962" t="str">
        <f ca="1">EXPORT!AA756</f>
        <v/>
      </c>
      <c r="CR867" s="1962"/>
      <c r="CS867" s="1962"/>
      <c r="CT867" s="1962"/>
      <c r="CU867" s="1962"/>
      <c r="CV867" s="2664" t="str">
        <f ca="1">EXPORT!BU756</f>
        <v/>
      </c>
      <c r="CW867" s="1962"/>
      <c r="CX867" s="1962"/>
      <c r="CY867" s="2664" t="str">
        <f ca="1">EXPORT!BV756</f>
        <v/>
      </c>
      <c r="CZ867" s="1962"/>
      <c r="DA867" s="1962"/>
      <c r="DB867" s="2664" t="str">
        <f ca="1">EXPORT!BW756</f>
        <v/>
      </c>
      <c r="DC867" s="1962"/>
      <c r="DD867" s="1962"/>
      <c r="DE867" s="2665" t="str">
        <f t="shared" ca="1" si="151"/>
        <v/>
      </c>
      <c r="DF867" s="2652"/>
      <c r="DG867" s="2652"/>
      <c r="DH867" s="2652"/>
      <c r="DI867" s="2652"/>
      <c r="DJ867" s="2652"/>
      <c r="DK867" s="2652"/>
      <c r="DL867" s="2652"/>
      <c r="DM867" s="2652"/>
      <c r="DN867" s="2652"/>
      <c r="DO867" s="2652"/>
      <c r="DP867" s="2652"/>
      <c r="DQ867" s="2652"/>
      <c r="DR867" s="2652"/>
      <c r="DS867" s="2652"/>
      <c r="DT867" s="2652"/>
      <c r="DU867" s="2653"/>
      <c r="DV867" s="2665" t="str">
        <f t="shared" ca="1" si="152"/>
        <v/>
      </c>
      <c r="DW867" s="2652"/>
      <c r="DX867" s="2652"/>
      <c r="DY867" s="2653"/>
      <c r="DZ867" s="1962">
        <v>11</v>
      </c>
      <c r="EA867" s="1962"/>
      <c r="EB867" s="1962"/>
      <c r="EC867" s="1962"/>
      <c r="ED867" s="1962"/>
      <c r="EE867" s="1962" t="str" cm="1">
        <f t="array" aca="1" ref="EE867" ca="1">IF(DE867="","",_xlfn.TEXTJOIN(",",TRUE,IF($DE$857:$DU$896=DE867,$DZ$857:$ED$896,"")))</f>
        <v/>
      </c>
      <c r="EF867" s="1962"/>
      <c r="EG867" s="1962"/>
      <c r="EH867" s="1962"/>
      <c r="EI867" s="1962"/>
    </row>
    <row r="868" spans="1:139" ht="16.350000000000001" hidden="1" customHeight="1">
      <c r="A868"/>
      <c r="B868"/>
      <c r="C868"/>
      <c r="D868"/>
      <c r="E868"/>
      <c r="F868" s="1962" t="str">
        <f ca="1">IF(COUNTIF($DE$857:DU867,DE868)&gt;0,"",BP868)</f>
        <v/>
      </c>
      <c r="G868" s="1962"/>
      <c r="H868" s="1962"/>
      <c r="I868" s="1962"/>
      <c r="J868" s="1962"/>
      <c r="K868" s="1962"/>
      <c r="L868" s="1962" t="str">
        <f ca="1">IF(COUNTIF($DE$857:DU867,DE868)&gt;0,"",BV868)</f>
        <v/>
      </c>
      <c r="M868" s="1962"/>
      <c r="N868" s="1962"/>
      <c r="O868" s="1962"/>
      <c r="P868" s="1962" t="str">
        <f ca="1">IF(COUNTIF($DE$857:DU867,DE868)&gt;0,"",BZ868)</f>
        <v/>
      </c>
      <c r="Q868" s="1962"/>
      <c r="R868" s="1962"/>
      <c r="S868" s="1962"/>
      <c r="T868" s="1962" t="str">
        <f ca="1">IF(COUNTIF($DE$857:DU867,DE868)&gt;0,"",CD868)</f>
        <v/>
      </c>
      <c r="U868" s="1962"/>
      <c r="V868" s="1962"/>
      <c r="W868" s="1962"/>
      <c r="X868" s="1962"/>
      <c r="Y868" s="1962"/>
      <c r="Z868" s="1962"/>
      <c r="AA868" s="1962"/>
      <c r="AB868" s="1962"/>
      <c r="AC868" s="1962"/>
      <c r="AD868" s="1962"/>
      <c r="AE868" s="1962"/>
      <c r="AF868" s="1962"/>
      <c r="AG868" s="1962" t="str">
        <f t="shared" ca="1" si="153"/>
        <v/>
      </c>
      <c r="AH868" s="1962"/>
      <c r="AI868" s="1962"/>
      <c r="AJ868" s="1962"/>
      <c r="AK868" s="1962"/>
      <c r="AL868" s="2654" t="str">
        <f t="shared" ca="1" si="154"/>
        <v/>
      </c>
      <c r="AM868" s="2654"/>
      <c r="AN868" s="2654"/>
      <c r="AO868" s="2654" t="str">
        <f t="shared" ca="1" si="155"/>
        <v/>
      </c>
      <c r="AP868" s="2654"/>
      <c r="AQ868" s="2654"/>
      <c r="AR868" s="2654" t="str">
        <f t="shared" ca="1" si="156"/>
        <v/>
      </c>
      <c r="AS868" s="2654"/>
      <c r="AT868" s="2654"/>
      <c r="AU868" s="1962" t="str">
        <f ca="1">IF(COUNTIF($DE$857:DU867,DE868)&gt;0,"",EE868)</f>
        <v/>
      </c>
      <c r="AV868" s="1962"/>
      <c r="AW868" s="1962"/>
      <c r="AX868" s="1962"/>
      <c r="AY868" s="1962"/>
      <c r="AZ868" s="1962"/>
      <c r="BA868" s="2673" t="str">
        <f t="shared" ca="1" si="142"/>
        <v/>
      </c>
      <c r="BB868" s="2674"/>
      <c r="BC868" s="2675"/>
      <c r="BD868" s="2673" t="str">
        <f t="shared" ca="1" si="143"/>
        <v/>
      </c>
      <c r="BE868" s="2674"/>
      <c r="BF868" s="2675"/>
      <c r="BG868" s="2673" t="str">
        <f t="shared" ca="1" si="144"/>
        <v/>
      </c>
      <c r="BH868" s="2674"/>
      <c r="BI868" s="2675"/>
      <c r="BP868" s="1962" t="str">
        <f ca="1">EXPORT!W757</f>
        <v/>
      </c>
      <c r="BQ868" s="1962"/>
      <c r="BR868" s="1962"/>
      <c r="BS868" s="1962"/>
      <c r="BT868" s="1962"/>
      <c r="BU868" s="1962"/>
      <c r="BV868" s="1962" t="str">
        <f ca="1">EXPORT!X757</f>
        <v/>
      </c>
      <c r="BW868" s="1962"/>
      <c r="BX868" s="1962"/>
      <c r="BY868" s="1962"/>
      <c r="BZ868" s="1962" t="str">
        <f ca="1">EXPORT!Y757</f>
        <v/>
      </c>
      <c r="CA868" s="1962"/>
      <c r="CB868" s="1962"/>
      <c r="CC868" s="1962"/>
      <c r="CD868" s="1962" t="str">
        <f ca="1">EXPORT!M757</f>
        <v/>
      </c>
      <c r="CE868" s="1962"/>
      <c r="CF868" s="1962"/>
      <c r="CG868" s="1962"/>
      <c r="CH868" s="1962"/>
      <c r="CI868" s="1962"/>
      <c r="CJ868" s="1962"/>
      <c r="CK868" s="1962"/>
      <c r="CL868" s="1962"/>
      <c r="CM868" s="1962"/>
      <c r="CN868" s="1962"/>
      <c r="CO868" s="1962"/>
      <c r="CP868" s="1962"/>
      <c r="CQ868" s="1962" t="str">
        <f ca="1">EXPORT!AA757</f>
        <v/>
      </c>
      <c r="CR868" s="1962"/>
      <c r="CS868" s="1962"/>
      <c r="CT868" s="1962"/>
      <c r="CU868" s="1962"/>
      <c r="CV868" s="2664" t="str">
        <f ca="1">EXPORT!BU757</f>
        <v/>
      </c>
      <c r="CW868" s="1962"/>
      <c r="CX868" s="1962"/>
      <c r="CY868" s="2664" t="str">
        <f ca="1">EXPORT!BV757</f>
        <v/>
      </c>
      <c r="CZ868" s="1962"/>
      <c r="DA868" s="1962"/>
      <c r="DB868" s="2664" t="str">
        <f ca="1">EXPORT!BW757</f>
        <v/>
      </c>
      <c r="DC868" s="1962"/>
      <c r="DD868" s="1962"/>
      <c r="DE868" s="2665" t="str">
        <f t="shared" ca="1" si="151"/>
        <v/>
      </c>
      <c r="DF868" s="2652"/>
      <c r="DG868" s="2652"/>
      <c r="DH868" s="2652"/>
      <c r="DI868" s="2652"/>
      <c r="DJ868" s="2652"/>
      <c r="DK868" s="2652"/>
      <c r="DL868" s="2652"/>
      <c r="DM868" s="2652"/>
      <c r="DN868" s="2652"/>
      <c r="DO868" s="2652"/>
      <c r="DP868" s="2652"/>
      <c r="DQ868" s="2652"/>
      <c r="DR868" s="2652"/>
      <c r="DS868" s="2652"/>
      <c r="DT868" s="2652"/>
      <c r="DU868" s="2653"/>
      <c r="DV868" s="2665" t="str">
        <f t="shared" ca="1" si="152"/>
        <v/>
      </c>
      <c r="DW868" s="2652"/>
      <c r="DX868" s="2652"/>
      <c r="DY868" s="2653"/>
      <c r="DZ868" s="1962">
        <v>12</v>
      </c>
      <c r="EA868" s="1962"/>
      <c r="EB868" s="1962"/>
      <c r="EC868" s="1962"/>
      <c r="ED868" s="1962"/>
      <c r="EE868" s="1962" t="str" cm="1">
        <f t="array" aca="1" ref="EE868" ca="1">IF(DE868="","",_xlfn.TEXTJOIN(",",TRUE,IF($DE$857:$DU$896=DE868,$DZ$857:$ED$896,"")))</f>
        <v/>
      </c>
      <c r="EF868" s="1962"/>
      <c r="EG868" s="1962"/>
      <c r="EH868" s="1962"/>
      <c r="EI868" s="1962"/>
    </row>
    <row r="869" spans="1:139" ht="16.350000000000001" hidden="1" customHeight="1">
      <c r="A869"/>
      <c r="B869"/>
      <c r="C869"/>
      <c r="D869"/>
      <c r="E869"/>
      <c r="F869" s="1962" t="str">
        <f ca="1">IF(COUNTIF($DE$857:DU868,DE869)&gt;0,"",BP869)</f>
        <v/>
      </c>
      <c r="G869" s="1962"/>
      <c r="H869" s="1962"/>
      <c r="I869" s="1962"/>
      <c r="J869" s="1962"/>
      <c r="K869" s="1962"/>
      <c r="L869" s="1962" t="str">
        <f ca="1">IF(COUNTIF($DE$857:DU868,DE869)&gt;0,"",BV869)</f>
        <v/>
      </c>
      <c r="M869" s="1962"/>
      <c r="N869" s="1962"/>
      <c r="O869" s="1962"/>
      <c r="P869" s="1962" t="str">
        <f ca="1">IF(COUNTIF($DE$857:DU868,DE869)&gt;0,"",BZ869)</f>
        <v/>
      </c>
      <c r="Q869" s="1962"/>
      <c r="R869" s="1962"/>
      <c r="S869" s="1962"/>
      <c r="T869" s="1962" t="str">
        <f ca="1">IF(COUNTIF($DE$857:DU868,DE869)&gt;0,"",CD869)</f>
        <v/>
      </c>
      <c r="U869" s="1962"/>
      <c r="V869" s="1962"/>
      <c r="W869" s="1962"/>
      <c r="X869" s="1962"/>
      <c r="Y869" s="1962"/>
      <c r="Z869" s="1962"/>
      <c r="AA869" s="1962"/>
      <c r="AB869" s="1962"/>
      <c r="AC869" s="1962"/>
      <c r="AD869" s="1962"/>
      <c r="AE869" s="1962"/>
      <c r="AF869" s="1962"/>
      <c r="AG869" s="1962" t="str">
        <f t="shared" ca="1" si="153"/>
        <v/>
      </c>
      <c r="AH869" s="1962"/>
      <c r="AI869" s="1962"/>
      <c r="AJ869" s="1962"/>
      <c r="AK869" s="1962"/>
      <c r="AL869" s="2654" t="str">
        <f t="shared" ca="1" si="154"/>
        <v/>
      </c>
      <c r="AM869" s="2654"/>
      <c r="AN869" s="2654"/>
      <c r="AO869" s="2654" t="str">
        <f t="shared" ca="1" si="155"/>
        <v/>
      </c>
      <c r="AP869" s="2654"/>
      <c r="AQ869" s="2654"/>
      <c r="AR869" s="2654" t="str">
        <f t="shared" ca="1" si="156"/>
        <v/>
      </c>
      <c r="AS869" s="2654"/>
      <c r="AT869" s="2654"/>
      <c r="AU869" s="1962" t="str">
        <f ca="1">IF(COUNTIF($DE$857:DU868,DE869)&gt;0,"",EE869)</f>
        <v/>
      </c>
      <c r="AV869" s="1962"/>
      <c r="AW869" s="1962"/>
      <c r="AX869" s="1962"/>
      <c r="AY869" s="1962"/>
      <c r="AZ869" s="1962"/>
      <c r="BA869" s="2673" t="str">
        <f t="shared" ca="1" si="142"/>
        <v/>
      </c>
      <c r="BB869" s="2674"/>
      <c r="BC869" s="2675"/>
      <c r="BD869" s="2673" t="str">
        <f t="shared" ca="1" si="143"/>
        <v/>
      </c>
      <c r="BE869" s="2674"/>
      <c r="BF869" s="2675"/>
      <c r="BG869" s="2673" t="str">
        <f t="shared" ca="1" si="144"/>
        <v/>
      </c>
      <c r="BH869" s="2674"/>
      <c r="BI869" s="2675"/>
      <c r="BP869" s="1962" t="str">
        <f ca="1">EXPORT!W758</f>
        <v/>
      </c>
      <c r="BQ869" s="1962"/>
      <c r="BR869" s="1962"/>
      <c r="BS869" s="1962"/>
      <c r="BT869" s="1962"/>
      <c r="BU869" s="1962"/>
      <c r="BV869" s="1962" t="str">
        <f ca="1">EXPORT!X758</f>
        <v/>
      </c>
      <c r="BW869" s="1962"/>
      <c r="BX869" s="1962"/>
      <c r="BY869" s="1962"/>
      <c r="BZ869" s="1962" t="str">
        <f ca="1">EXPORT!Y758</f>
        <v/>
      </c>
      <c r="CA869" s="1962"/>
      <c r="CB869" s="1962"/>
      <c r="CC869" s="1962"/>
      <c r="CD869" s="1962" t="str">
        <f ca="1">EXPORT!M758</f>
        <v/>
      </c>
      <c r="CE869" s="1962"/>
      <c r="CF869" s="1962"/>
      <c r="CG869" s="1962"/>
      <c r="CH869" s="1962"/>
      <c r="CI869" s="1962"/>
      <c r="CJ869" s="1962"/>
      <c r="CK869" s="1962"/>
      <c r="CL869" s="1962"/>
      <c r="CM869" s="1962"/>
      <c r="CN869" s="1962"/>
      <c r="CO869" s="1962"/>
      <c r="CP869" s="1962"/>
      <c r="CQ869" s="1962" t="str">
        <f ca="1">EXPORT!AA758</f>
        <v/>
      </c>
      <c r="CR869" s="1962"/>
      <c r="CS869" s="1962"/>
      <c r="CT869" s="1962"/>
      <c r="CU869" s="1962"/>
      <c r="CV869" s="2664" t="str">
        <f ca="1">EXPORT!BU758</f>
        <v/>
      </c>
      <c r="CW869" s="1962"/>
      <c r="CX869" s="1962"/>
      <c r="CY869" s="2664" t="str">
        <f ca="1">EXPORT!BV758</f>
        <v/>
      </c>
      <c r="CZ869" s="1962"/>
      <c r="DA869" s="1962"/>
      <c r="DB869" s="2664" t="str">
        <f ca="1">EXPORT!BW758</f>
        <v/>
      </c>
      <c r="DC869" s="1962"/>
      <c r="DD869" s="1962"/>
      <c r="DE869" s="2665" t="str">
        <f t="shared" ca="1" si="151"/>
        <v/>
      </c>
      <c r="DF869" s="2652"/>
      <c r="DG869" s="2652"/>
      <c r="DH869" s="2652"/>
      <c r="DI869" s="2652"/>
      <c r="DJ869" s="2652"/>
      <c r="DK869" s="2652"/>
      <c r="DL869" s="2652"/>
      <c r="DM869" s="2652"/>
      <c r="DN869" s="2652"/>
      <c r="DO869" s="2652"/>
      <c r="DP869" s="2652"/>
      <c r="DQ869" s="2652"/>
      <c r="DR869" s="2652"/>
      <c r="DS869" s="2652"/>
      <c r="DT869" s="2652"/>
      <c r="DU869" s="2653"/>
      <c r="DV869" s="2665" t="str">
        <f t="shared" ca="1" si="152"/>
        <v/>
      </c>
      <c r="DW869" s="2652"/>
      <c r="DX869" s="2652"/>
      <c r="DY869" s="2653"/>
      <c r="DZ869" s="1962">
        <v>13</v>
      </c>
      <c r="EA869" s="1962"/>
      <c r="EB869" s="1962"/>
      <c r="EC869" s="1962"/>
      <c r="ED869" s="1962"/>
      <c r="EE869" s="1962" t="str" cm="1">
        <f t="array" aca="1" ref="EE869" ca="1">IF(DE869="","",_xlfn.TEXTJOIN(",",TRUE,IF($DE$857:$DU$896=DE869,$DZ$857:$ED$896,"")))</f>
        <v/>
      </c>
      <c r="EF869" s="1962"/>
      <c r="EG869" s="1962"/>
      <c r="EH869" s="1962"/>
      <c r="EI869" s="1962"/>
    </row>
    <row r="870" spans="1:139" ht="16.350000000000001" hidden="1" customHeight="1">
      <c r="A870"/>
      <c r="B870"/>
      <c r="C870"/>
      <c r="D870"/>
      <c r="E870"/>
      <c r="F870" s="1962" t="str">
        <f ca="1">IF(COUNTIF($DE$857:DU869,DE870)&gt;0,"",BP870)</f>
        <v/>
      </c>
      <c r="G870" s="1962"/>
      <c r="H870" s="1962"/>
      <c r="I870" s="1962"/>
      <c r="J870" s="1962"/>
      <c r="K870" s="1962"/>
      <c r="L870" s="1962" t="str">
        <f ca="1">IF(COUNTIF($DE$857:DU869,DE870)&gt;0,"",BV870)</f>
        <v/>
      </c>
      <c r="M870" s="1962"/>
      <c r="N870" s="1962"/>
      <c r="O870" s="1962"/>
      <c r="P870" s="1962" t="str">
        <f ca="1">IF(COUNTIF($DE$857:DU869,DE870)&gt;0,"",BZ870)</f>
        <v/>
      </c>
      <c r="Q870" s="1962"/>
      <c r="R870" s="1962"/>
      <c r="S870" s="1962"/>
      <c r="T870" s="1962" t="str">
        <f ca="1">IF(COUNTIF($DE$857:DU869,DE870)&gt;0,"",CD870)</f>
        <v/>
      </c>
      <c r="U870" s="1962"/>
      <c r="V870" s="1962"/>
      <c r="W870" s="1962"/>
      <c r="X870" s="1962"/>
      <c r="Y870" s="1962"/>
      <c r="Z870" s="1962"/>
      <c r="AA870" s="1962"/>
      <c r="AB870" s="1962"/>
      <c r="AC870" s="1962"/>
      <c r="AD870" s="1962"/>
      <c r="AE870" s="1962"/>
      <c r="AF870" s="1962"/>
      <c r="AG870" s="1962" t="str">
        <f t="shared" ca="1" si="153"/>
        <v/>
      </c>
      <c r="AH870" s="1962"/>
      <c r="AI870" s="1962"/>
      <c r="AJ870" s="1962"/>
      <c r="AK870" s="1962"/>
      <c r="AL870" s="2654" t="str">
        <f t="shared" ca="1" si="154"/>
        <v/>
      </c>
      <c r="AM870" s="2654"/>
      <c r="AN870" s="2654"/>
      <c r="AO870" s="2654" t="str">
        <f t="shared" ca="1" si="155"/>
        <v/>
      </c>
      <c r="AP870" s="2654"/>
      <c r="AQ870" s="2654"/>
      <c r="AR870" s="2654" t="str">
        <f t="shared" ca="1" si="156"/>
        <v/>
      </c>
      <c r="AS870" s="2654"/>
      <c r="AT870" s="2654"/>
      <c r="AU870" s="1962" t="str">
        <f ca="1">IF(COUNTIF($DE$857:DU869,DE870)&gt;0,"",EE870)</f>
        <v/>
      </c>
      <c r="AV870" s="1962"/>
      <c r="AW870" s="1962"/>
      <c r="AX870" s="1962"/>
      <c r="AY870" s="1962"/>
      <c r="AZ870" s="1962"/>
      <c r="BA870" s="2673" t="str">
        <f t="shared" ca="1" si="142"/>
        <v/>
      </c>
      <c r="BB870" s="2674"/>
      <c r="BC870" s="2675"/>
      <c r="BD870" s="2673" t="str">
        <f t="shared" ca="1" si="143"/>
        <v/>
      </c>
      <c r="BE870" s="2674"/>
      <c r="BF870" s="2675"/>
      <c r="BG870" s="2673" t="str">
        <f t="shared" ca="1" si="144"/>
        <v/>
      </c>
      <c r="BH870" s="2674"/>
      <c r="BI870" s="2675"/>
      <c r="BP870" s="1962" t="str">
        <f ca="1">EXPORT!W759</f>
        <v/>
      </c>
      <c r="BQ870" s="1962"/>
      <c r="BR870" s="1962"/>
      <c r="BS870" s="1962"/>
      <c r="BT870" s="1962"/>
      <c r="BU870" s="1962"/>
      <c r="BV870" s="1962" t="str">
        <f ca="1">EXPORT!X759</f>
        <v/>
      </c>
      <c r="BW870" s="1962"/>
      <c r="BX870" s="1962"/>
      <c r="BY870" s="1962"/>
      <c r="BZ870" s="1962" t="str">
        <f ca="1">EXPORT!Y759</f>
        <v/>
      </c>
      <c r="CA870" s="1962"/>
      <c r="CB870" s="1962"/>
      <c r="CC870" s="1962"/>
      <c r="CD870" s="1962" t="str">
        <f ca="1">EXPORT!M759</f>
        <v/>
      </c>
      <c r="CE870" s="1962"/>
      <c r="CF870" s="1962"/>
      <c r="CG870" s="1962"/>
      <c r="CH870" s="1962"/>
      <c r="CI870" s="1962"/>
      <c r="CJ870" s="1962"/>
      <c r="CK870" s="1962"/>
      <c r="CL870" s="1962"/>
      <c r="CM870" s="1962"/>
      <c r="CN870" s="1962"/>
      <c r="CO870" s="1962"/>
      <c r="CP870" s="1962"/>
      <c r="CQ870" s="1962" t="str">
        <f ca="1">EXPORT!AA759</f>
        <v/>
      </c>
      <c r="CR870" s="1962"/>
      <c r="CS870" s="1962"/>
      <c r="CT870" s="1962"/>
      <c r="CU870" s="1962"/>
      <c r="CV870" s="2664" t="str">
        <f ca="1">EXPORT!BU759</f>
        <v/>
      </c>
      <c r="CW870" s="1962"/>
      <c r="CX870" s="1962"/>
      <c r="CY870" s="2664" t="str">
        <f ca="1">EXPORT!BV759</f>
        <v/>
      </c>
      <c r="CZ870" s="1962"/>
      <c r="DA870" s="1962"/>
      <c r="DB870" s="2664" t="str">
        <f ca="1">EXPORT!BW759</f>
        <v/>
      </c>
      <c r="DC870" s="1962"/>
      <c r="DD870" s="1962"/>
      <c r="DE870" s="2665" t="str">
        <f t="shared" ca="1" si="151"/>
        <v/>
      </c>
      <c r="DF870" s="2652"/>
      <c r="DG870" s="2652"/>
      <c r="DH870" s="2652"/>
      <c r="DI870" s="2652"/>
      <c r="DJ870" s="2652"/>
      <c r="DK870" s="2652"/>
      <c r="DL870" s="2652"/>
      <c r="DM870" s="2652"/>
      <c r="DN870" s="2652"/>
      <c r="DO870" s="2652"/>
      <c r="DP870" s="2652"/>
      <c r="DQ870" s="2652"/>
      <c r="DR870" s="2652"/>
      <c r="DS870" s="2652"/>
      <c r="DT870" s="2652"/>
      <c r="DU870" s="2653"/>
      <c r="DV870" s="2665" t="str">
        <f t="shared" ca="1" si="152"/>
        <v/>
      </c>
      <c r="DW870" s="2652"/>
      <c r="DX870" s="2652"/>
      <c r="DY870" s="2653"/>
      <c r="DZ870" s="1962">
        <v>14</v>
      </c>
      <c r="EA870" s="1962"/>
      <c r="EB870" s="1962"/>
      <c r="EC870" s="1962"/>
      <c r="ED870" s="1962"/>
      <c r="EE870" s="1962" t="str" cm="1">
        <f t="array" aca="1" ref="EE870" ca="1">IF(DE870="","",_xlfn.TEXTJOIN(",",TRUE,IF($DE$857:$DU$896=DE870,$DZ$857:$ED$896,"")))</f>
        <v/>
      </c>
      <c r="EF870" s="1962"/>
      <c r="EG870" s="1962"/>
      <c r="EH870" s="1962"/>
      <c r="EI870" s="1962"/>
    </row>
    <row r="871" spans="1:139" ht="16.350000000000001" hidden="1" customHeight="1">
      <c r="A871"/>
      <c r="B871"/>
      <c r="C871"/>
      <c r="D871"/>
      <c r="E871"/>
      <c r="F871" s="1962" t="str">
        <f ca="1">IF(COUNTIF($DE$857:DU870,DE871)&gt;0,"",BP871)</f>
        <v/>
      </c>
      <c r="G871" s="1962"/>
      <c r="H871" s="1962"/>
      <c r="I871" s="1962"/>
      <c r="J871" s="1962"/>
      <c r="K871" s="1962"/>
      <c r="L871" s="1962" t="str">
        <f ca="1">IF(COUNTIF($DE$857:DU870,DE871)&gt;0,"",BV871)</f>
        <v/>
      </c>
      <c r="M871" s="1962"/>
      <c r="N871" s="1962"/>
      <c r="O871" s="1962"/>
      <c r="P871" s="1962" t="str">
        <f ca="1">IF(COUNTIF($DE$857:DU870,DE871)&gt;0,"",BZ871)</f>
        <v/>
      </c>
      <c r="Q871" s="1962"/>
      <c r="R871" s="1962"/>
      <c r="S871" s="1962"/>
      <c r="T871" s="1962" t="str">
        <f ca="1">IF(COUNTIF($DE$857:DU870,DE871)&gt;0,"",CD871)</f>
        <v/>
      </c>
      <c r="U871" s="1962"/>
      <c r="V871" s="1962"/>
      <c r="W871" s="1962"/>
      <c r="X871" s="1962"/>
      <c r="Y871" s="1962"/>
      <c r="Z871" s="1962"/>
      <c r="AA871" s="1962"/>
      <c r="AB871" s="1962"/>
      <c r="AC871" s="1962"/>
      <c r="AD871" s="1962"/>
      <c r="AE871" s="1962"/>
      <c r="AF871" s="1962"/>
      <c r="AG871" s="1962" t="str">
        <f t="shared" ca="1" si="153"/>
        <v/>
      </c>
      <c r="AH871" s="1962"/>
      <c r="AI871" s="1962"/>
      <c r="AJ871" s="1962"/>
      <c r="AK871" s="1962"/>
      <c r="AL871" s="2654" t="str">
        <f t="shared" ca="1" si="154"/>
        <v/>
      </c>
      <c r="AM871" s="2654"/>
      <c r="AN871" s="2654"/>
      <c r="AO871" s="2654" t="str">
        <f t="shared" ca="1" si="155"/>
        <v/>
      </c>
      <c r="AP871" s="2654"/>
      <c r="AQ871" s="2654"/>
      <c r="AR871" s="2654" t="str">
        <f t="shared" ca="1" si="156"/>
        <v/>
      </c>
      <c r="AS871" s="2654"/>
      <c r="AT871" s="2654"/>
      <c r="AU871" s="1962" t="str">
        <f ca="1">IF(COUNTIF($DE$857:DU870,DE871)&gt;0,"",EE871)</f>
        <v/>
      </c>
      <c r="AV871" s="1962"/>
      <c r="AW871" s="1962"/>
      <c r="AX871" s="1962"/>
      <c r="AY871" s="1962"/>
      <c r="AZ871" s="1962"/>
      <c r="BA871" s="2673" t="str">
        <f t="shared" ca="1" si="142"/>
        <v/>
      </c>
      <c r="BB871" s="2674"/>
      <c r="BC871" s="2675"/>
      <c r="BD871" s="2673" t="str">
        <f t="shared" ca="1" si="143"/>
        <v/>
      </c>
      <c r="BE871" s="2674"/>
      <c r="BF871" s="2675"/>
      <c r="BG871" s="2673" t="str">
        <f t="shared" ca="1" si="144"/>
        <v/>
      </c>
      <c r="BH871" s="2674"/>
      <c r="BI871" s="2675"/>
      <c r="BP871" s="1962" t="str">
        <f ca="1">EXPORT!W760</f>
        <v/>
      </c>
      <c r="BQ871" s="1962"/>
      <c r="BR871" s="1962"/>
      <c r="BS871" s="1962"/>
      <c r="BT871" s="1962"/>
      <c r="BU871" s="1962"/>
      <c r="BV871" s="1962" t="str">
        <f ca="1">EXPORT!X760</f>
        <v/>
      </c>
      <c r="BW871" s="1962"/>
      <c r="BX871" s="1962"/>
      <c r="BY871" s="1962"/>
      <c r="BZ871" s="1962" t="str">
        <f ca="1">EXPORT!Y760</f>
        <v/>
      </c>
      <c r="CA871" s="1962"/>
      <c r="CB871" s="1962"/>
      <c r="CC871" s="1962"/>
      <c r="CD871" s="1962" t="str">
        <f ca="1">EXPORT!M760</f>
        <v/>
      </c>
      <c r="CE871" s="1962"/>
      <c r="CF871" s="1962"/>
      <c r="CG871" s="1962"/>
      <c r="CH871" s="1962"/>
      <c r="CI871" s="1962"/>
      <c r="CJ871" s="1962"/>
      <c r="CK871" s="1962"/>
      <c r="CL871" s="1962"/>
      <c r="CM871" s="1962"/>
      <c r="CN871" s="1962"/>
      <c r="CO871" s="1962"/>
      <c r="CP871" s="1962"/>
      <c r="CQ871" s="1962" t="str">
        <f ca="1">EXPORT!AA760</f>
        <v/>
      </c>
      <c r="CR871" s="1962"/>
      <c r="CS871" s="1962"/>
      <c r="CT871" s="1962"/>
      <c r="CU871" s="1962"/>
      <c r="CV871" s="2664" t="str">
        <f ca="1">EXPORT!BU760</f>
        <v/>
      </c>
      <c r="CW871" s="1962"/>
      <c r="CX871" s="1962"/>
      <c r="CY871" s="2664" t="str">
        <f ca="1">EXPORT!BV760</f>
        <v/>
      </c>
      <c r="CZ871" s="1962"/>
      <c r="DA871" s="1962"/>
      <c r="DB871" s="2664" t="str">
        <f ca="1">EXPORT!BW760</f>
        <v/>
      </c>
      <c r="DC871" s="1962"/>
      <c r="DD871" s="1962"/>
      <c r="DE871" s="2665" t="str">
        <f t="shared" ca="1" si="151"/>
        <v/>
      </c>
      <c r="DF871" s="2652"/>
      <c r="DG871" s="2652"/>
      <c r="DH871" s="2652"/>
      <c r="DI871" s="2652"/>
      <c r="DJ871" s="2652"/>
      <c r="DK871" s="2652"/>
      <c r="DL871" s="2652"/>
      <c r="DM871" s="2652"/>
      <c r="DN871" s="2652"/>
      <c r="DO871" s="2652"/>
      <c r="DP871" s="2652"/>
      <c r="DQ871" s="2652"/>
      <c r="DR871" s="2652"/>
      <c r="DS871" s="2652"/>
      <c r="DT871" s="2652"/>
      <c r="DU871" s="2653"/>
      <c r="DV871" s="2665" t="str">
        <f t="shared" ca="1" si="152"/>
        <v/>
      </c>
      <c r="DW871" s="2652"/>
      <c r="DX871" s="2652"/>
      <c r="DY871" s="2653"/>
      <c r="DZ871" s="1962">
        <v>15</v>
      </c>
      <c r="EA871" s="1962"/>
      <c r="EB871" s="1962"/>
      <c r="EC871" s="1962"/>
      <c r="ED871" s="1962"/>
      <c r="EE871" s="1962" t="str" cm="1">
        <f t="array" aca="1" ref="EE871" ca="1">IF(DE871="","",_xlfn.TEXTJOIN(",",TRUE,IF($DE$857:$DU$896=DE871,$DZ$857:$ED$896,"")))</f>
        <v/>
      </c>
      <c r="EF871" s="1962"/>
      <c r="EG871" s="1962"/>
      <c r="EH871" s="1962"/>
      <c r="EI871" s="1962"/>
    </row>
    <row r="872" spans="1:139" ht="16.350000000000001" hidden="1" customHeight="1">
      <c r="A872"/>
      <c r="B872"/>
      <c r="C872"/>
      <c r="D872"/>
      <c r="E872"/>
      <c r="F872" s="1962" t="str">
        <f ca="1">IF(COUNTIF($DE$857:DU871,DE872)&gt;0,"",BP872)</f>
        <v/>
      </c>
      <c r="G872" s="1962"/>
      <c r="H872" s="1962"/>
      <c r="I872" s="1962"/>
      <c r="J872" s="1962"/>
      <c r="K872" s="1962"/>
      <c r="L872" s="1962" t="str">
        <f ca="1">IF(COUNTIF($DE$857:DU871,DE872)&gt;0,"",BV872)</f>
        <v/>
      </c>
      <c r="M872" s="1962"/>
      <c r="N872" s="1962"/>
      <c r="O872" s="1962"/>
      <c r="P872" s="1962" t="str">
        <f ca="1">IF(COUNTIF($DE$857:DU871,DE872)&gt;0,"",BZ872)</f>
        <v/>
      </c>
      <c r="Q872" s="1962"/>
      <c r="R872" s="1962"/>
      <c r="S872" s="1962"/>
      <c r="T872" s="1962" t="str">
        <f ca="1">IF(COUNTIF($DE$857:DU871,DE872)&gt;0,"",CD872)</f>
        <v/>
      </c>
      <c r="U872" s="1962"/>
      <c r="V872" s="1962"/>
      <c r="W872" s="1962"/>
      <c r="X872" s="1962"/>
      <c r="Y872" s="1962"/>
      <c r="Z872" s="1962"/>
      <c r="AA872" s="1962"/>
      <c r="AB872" s="1962"/>
      <c r="AC872" s="1962"/>
      <c r="AD872" s="1962"/>
      <c r="AE872" s="1962"/>
      <c r="AF872" s="1962"/>
      <c r="AG872" s="1962" t="str">
        <f t="shared" ca="1" si="153"/>
        <v/>
      </c>
      <c r="AH872" s="1962"/>
      <c r="AI872" s="1962"/>
      <c r="AJ872" s="1962"/>
      <c r="AK872" s="1962"/>
      <c r="AL872" s="2654" t="str">
        <f t="shared" ca="1" si="154"/>
        <v/>
      </c>
      <c r="AM872" s="2654"/>
      <c r="AN872" s="2654"/>
      <c r="AO872" s="2654" t="str">
        <f t="shared" ca="1" si="155"/>
        <v/>
      </c>
      <c r="AP872" s="2654"/>
      <c r="AQ872" s="2654"/>
      <c r="AR872" s="2654" t="str">
        <f t="shared" ca="1" si="156"/>
        <v/>
      </c>
      <c r="AS872" s="2654"/>
      <c r="AT872" s="2654"/>
      <c r="AU872" s="1962" t="str">
        <f ca="1">IF(COUNTIF($DE$857:DU871,DE872)&gt;0,"",EE872)</f>
        <v/>
      </c>
      <c r="AV872" s="1962"/>
      <c r="AW872" s="1962"/>
      <c r="AX872" s="1962"/>
      <c r="AY872" s="1962"/>
      <c r="AZ872" s="1962"/>
      <c r="BA872" s="2673" t="str">
        <f t="shared" ca="1" si="142"/>
        <v/>
      </c>
      <c r="BB872" s="2674"/>
      <c r="BC872" s="2675"/>
      <c r="BD872" s="2673" t="str">
        <f t="shared" ca="1" si="143"/>
        <v/>
      </c>
      <c r="BE872" s="2674"/>
      <c r="BF872" s="2675"/>
      <c r="BG872" s="2673" t="str">
        <f t="shared" ca="1" si="144"/>
        <v/>
      </c>
      <c r="BH872" s="2674"/>
      <c r="BI872" s="2675"/>
      <c r="BP872" s="1962" t="str">
        <f ca="1">EXPORT!W761</f>
        <v/>
      </c>
      <c r="BQ872" s="1962"/>
      <c r="BR872" s="1962"/>
      <c r="BS872" s="1962"/>
      <c r="BT872" s="1962"/>
      <c r="BU872" s="1962"/>
      <c r="BV872" s="1962" t="str">
        <f ca="1">EXPORT!X761</f>
        <v/>
      </c>
      <c r="BW872" s="1962"/>
      <c r="BX872" s="1962"/>
      <c r="BY872" s="1962"/>
      <c r="BZ872" s="1962" t="str">
        <f ca="1">EXPORT!Y761</f>
        <v/>
      </c>
      <c r="CA872" s="1962"/>
      <c r="CB872" s="1962"/>
      <c r="CC872" s="1962"/>
      <c r="CD872" s="1962" t="str">
        <f ca="1">EXPORT!M761</f>
        <v/>
      </c>
      <c r="CE872" s="1962"/>
      <c r="CF872" s="1962"/>
      <c r="CG872" s="1962"/>
      <c r="CH872" s="1962"/>
      <c r="CI872" s="1962"/>
      <c r="CJ872" s="1962"/>
      <c r="CK872" s="1962"/>
      <c r="CL872" s="1962"/>
      <c r="CM872" s="1962"/>
      <c r="CN872" s="1962"/>
      <c r="CO872" s="1962"/>
      <c r="CP872" s="1962"/>
      <c r="CQ872" s="1962" t="str">
        <f ca="1">EXPORT!AA761</f>
        <v/>
      </c>
      <c r="CR872" s="1962"/>
      <c r="CS872" s="1962"/>
      <c r="CT872" s="1962"/>
      <c r="CU872" s="1962"/>
      <c r="CV872" s="2664" t="str">
        <f ca="1">EXPORT!BU761</f>
        <v/>
      </c>
      <c r="CW872" s="1962"/>
      <c r="CX872" s="1962"/>
      <c r="CY872" s="2664" t="str">
        <f ca="1">EXPORT!BV761</f>
        <v/>
      </c>
      <c r="CZ872" s="1962"/>
      <c r="DA872" s="1962"/>
      <c r="DB872" s="2664" t="str">
        <f ca="1">EXPORT!BW761</f>
        <v/>
      </c>
      <c r="DC872" s="1962"/>
      <c r="DD872" s="1962"/>
      <c r="DE872" s="2665" t="str">
        <f t="shared" ca="1" si="151"/>
        <v/>
      </c>
      <c r="DF872" s="2652"/>
      <c r="DG872" s="2652"/>
      <c r="DH872" s="2652"/>
      <c r="DI872" s="2652"/>
      <c r="DJ872" s="2652"/>
      <c r="DK872" s="2652"/>
      <c r="DL872" s="2652"/>
      <c r="DM872" s="2652"/>
      <c r="DN872" s="2652"/>
      <c r="DO872" s="2652"/>
      <c r="DP872" s="2652"/>
      <c r="DQ872" s="2652"/>
      <c r="DR872" s="2652"/>
      <c r="DS872" s="2652"/>
      <c r="DT872" s="2652"/>
      <c r="DU872" s="2653"/>
      <c r="DV872" s="2665" t="str">
        <f t="shared" ca="1" si="152"/>
        <v/>
      </c>
      <c r="DW872" s="2652"/>
      <c r="DX872" s="2652"/>
      <c r="DY872" s="2653"/>
      <c r="DZ872" s="1962">
        <v>16</v>
      </c>
      <c r="EA872" s="1962"/>
      <c r="EB872" s="1962"/>
      <c r="EC872" s="1962"/>
      <c r="ED872" s="1962"/>
      <c r="EE872" s="1962" t="str" cm="1">
        <f t="array" aca="1" ref="EE872" ca="1">IF(DE872="","",_xlfn.TEXTJOIN(",",TRUE,IF($DE$857:$DU$896=DE872,$DZ$857:$ED$896,"")))</f>
        <v/>
      </c>
      <c r="EF872" s="1962"/>
      <c r="EG872" s="1962"/>
      <c r="EH872" s="1962"/>
      <c r="EI872" s="1962"/>
    </row>
    <row r="873" spans="1:139" ht="16.350000000000001" hidden="1" customHeight="1">
      <c r="A873"/>
      <c r="B873"/>
      <c r="C873"/>
      <c r="D873"/>
      <c r="E873"/>
      <c r="F873" s="1962" t="str">
        <f ca="1">IF(COUNTIF($DE$857:DU872,DE873)&gt;0,"",BP873)</f>
        <v/>
      </c>
      <c r="G873" s="1962"/>
      <c r="H873" s="1962"/>
      <c r="I873" s="1962"/>
      <c r="J873" s="1962"/>
      <c r="K873" s="1962"/>
      <c r="L873" s="1962" t="str">
        <f ca="1">IF(COUNTIF($DE$857:DU872,DE873)&gt;0,"",BV873)</f>
        <v/>
      </c>
      <c r="M873" s="1962"/>
      <c r="N873" s="1962"/>
      <c r="O873" s="1962"/>
      <c r="P873" s="1962" t="str">
        <f ca="1">IF(COUNTIF($DE$857:DU872,DE873)&gt;0,"",BZ873)</f>
        <v/>
      </c>
      <c r="Q873" s="1962"/>
      <c r="R873" s="1962"/>
      <c r="S873" s="1962"/>
      <c r="T873" s="1962" t="str">
        <f ca="1">IF(COUNTIF($DE$857:DU872,DE873)&gt;0,"",CD873)</f>
        <v/>
      </c>
      <c r="U873" s="1962"/>
      <c r="V873" s="1962"/>
      <c r="W873" s="1962"/>
      <c r="X873" s="1962"/>
      <c r="Y873" s="1962"/>
      <c r="Z873" s="1962"/>
      <c r="AA873" s="1962"/>
      <c r="AB873" s="1962"/>
      <c r="AC873" s="1962"/>
      <c r="AD873" s="1962"/>
      <c r="AE873" s="1962"/>
      <c r="AF873" s="1962"/>
      <c r="AG873" s="1962" t="str">
        <f t="shared" ca="1" si="153"/>
        <v/>
      </c>
      <c r="AH873" s="1962"/>
      <c r="AI873" s="1962"/>
      <c r="AJ873" s="1962"/>
      <c r="AK873" s="1962"/>
      <c r="AL873" s="2654" t="str">
        <f t="shared" ca="1" si="154"/>
        <v/>
      </c>
      <c r="AM873" s="2654"/>
      <c r="AN873" s="2654"/>
      <c r="AO873" s="2654" t="str">
        <f t="shared" ca="1" si="155"/>
        <v/>
      </c>
      <c r="AP873" s="2654"/>
      <c r="AQ873" s="2654"/>
      <c r="AR873" s="2654" t="str">
        <f t="shared" ca="1" si="156"/>
        <v/>
      </c>
      <c r="AS873" s="2654"/>
      <c r="AT873" s="2654"/>
      <c r="AU873" s="1962" t="str">
        <f ca="1">IF(COUNTIF($DE$857:DU872,DE873)&gt;0,"",EE873)</f>
        <v/>
      </c>
      <c r="AV873" s="1962"/>
      <c r="AW873" s="1962"/>
      <c r="AX873" s="1962"/>
      <c r="AY873" s="1962"/>
      <c r="AZ873" s="1962"/>
      <c r="BA873" s="2673" t="str">
        <f t="shared" ca="1" si="142"/>
        <v/>
      </c>
      <c r="BB873" s="2674"/>
      <c r="BC873" s="2675"/>
      <c r="BD873" s="2673" t="str">
        <f t="shared" ca="1" si="143"/>
        <v/>
      </c>
      <c r="BE873" s="2674"/>
      <c r="BF873" s="2675"/>
      <c r="BG873" s="2673" t="str">
        <f t="shared" ca="1" si="144"/>
        <v/>
      </c>
      <c r="BH873" s="2674"/>
      <c r="BI873" s="2675"/>
      <c r="BP873" s="1962" t="str">
        <f ca="1">EXPORT!W762</f>
        <v/>
      </c>
      <c r="BQ873" s="1962"/>
      <c r="BR873" s="1962"/>
      <c r="BS873" s="1962"/>
      <c r="BT873" s="1962"/>
      <c r="BU873" s="1962"/>
      <c r="BV873" s="1962" t="str">
        <f ca="1">EXPORT!X762</f>
        <v/>
      </c>
      <c r="BW873" s="1962"/>
      <c r="BX873" s="1962"/>
      <c r="BY873" s="1962"/>
      <c r="BZ873" s="1962" t="str">
        <f ca="1">EXPORT!Y762</f>
        <v/>
      </c>
      <c r="CA873" s="1962"/>
      <c r="CB873" s="1962"/>
      <c r="CC873" s="1962"/>
      <c r="CD873" s="1962" t="str">
        <f ca="1">EXPORT!M762</f>
        <v/>
      </c>
      <c r="CE873" s="1962"/>
      <c r="CF873" s="1962"/>
      <c r="CG873" s="1962"/>
      <c r="CH873" s="1962"/>
      <c r="CI873" s="1962"/>
      <c r="CJ873" s="1962"/>
      <c r="CK873" s="1962"/>
      <c r="CL873" s="1962"/>
      <c r="CM873" s="1962"/>
      <c r="CN873" s="1962"/>
      <c r="CO873" s="1962"/>
      <c r="CP873" s="1962"/>
      <c r="CQ873" s="1962" t="str">
        <f ca="1">EXPORT!AA762</f>
        <v/>
      </c>
      <c r="CR873" s="1962"/>
      <c r="CS873" s="1962"/>
      <c r="CT873" s="1962"/>
      <c r="CU873" s="1962"/>
      <c r="CV873" s="2664" t="str">
        <f ca="1">EXPORT!BU762</f>
        <v/>
      </c>
      <c r="CW873" s="1962"/>
      <c r="CX873" s="1962"/>
      <c r="CY873" s="2664" t="str">
        <f ca="1">EXPORT!BV762</f>
        <v/>
      </c>
      <c r="CZ873" s="1962"/>
      <c r="DA873" s="1962"/>
      <c r="DB873" s="2664" t="str">
        <f ca="1">EXPORT!BW762</f>
        <v/>
      </c>
      <c r="DC873" s="1962"/>
      <c r="DD873" s="1962"/>
      <c r="DE873" s="2665" t="str">
        <f t="shared" ca="1" si="151"/>
        <v/>
      </c>
      <c r="DF873" s="2652"/>
      <c r="DG873" s="2652"/>
      <c r="DH873" s="2652"/>
      <c r="DI873" s="2652"/>
      <c r="DJ873" s="2652"/>
      <c r="DK873" s="2652"/>
      <c r="DL873" s="2652"/>
      <c r="DM873" s="2652"/>
      <c r="DN873" s="2652"/>
      <c r="DO873" s="2652"/>
      <c r="DP873" s="2652"/>
      <c r="DQ873" s="2652"/>
      <c r="DR873" s="2652"/>
      <c r="DS873" s="2652"/>
      <c r="DT873" s="2652"/>
      <c r="DU873" s="2653"/>
      <c r="DV873" s="2665" t="str">
        <f t="shared" ca="1" si="152"/>
        <v/>
      </c>
      <c r="DW873" s="2652"/>
      <c r="DX873" s="2652"/>
      <c r="DY873" s="2653"/>
      <c r="DZ873" s="1962">
        <v>17</v>
      </c>
      <c r="EA873" s="1962"/>
      <c r="EB873" s="1962"/>
      <c r="EC873" s="1962"/>
      <c r="ED873" s="1962"/>
      <c r="EE873" s="1962" t="str" cm="1">
        <f t="array" aca="1" ref="EE873" ca="1">IF(DE873="","",_xlfn.TEXTJOIN(",",TRUE,IF($DE$857:$DU$896=DE873,$DZ$857:$ED$896,"")))</f>
        <v/>
      </c>
      <c r="EF873" s="1962"/>
      <c r="EG873" s="1962"/>
      <c r="EH873" s="1962"/>
      <c r="EI873" s="1962"/>
    </row>
    <row r="874" spans="1:139" ht="16.350000000000001" hidden="1" customHeight="1">
      <c r="A874"/>
      <c r="B874"/>
      <c r="C874"/>
      <c r="D874"/>
      <c r="E874"/>
      <c r="F874" s="1962" t="str">
        <f ca="1">IF(COUNTIF($DE$857:DU873,DE874)&gt;0,"",BP874)</f>
        <v/>
      </c>
      <c r="G874" s="1962"/>
      <c r="H874" s="1962"/>
      <c r="I874" s="1962"/>
      <c r="J874" s="1962"/>
      <c r="K874" s="1962"/>
      <c r="L874" s="1962" t="str">
        <f ca="1">IF(COUNTIF($DE$857:DU873,DE874)&gt;0,"",BV874)</f>
        <v/>
      </c>
      <c r="M874" s="1962"/>
      <c r="N874" s="1962"/>
      <c r="O874" s="1962"/>
      <c r="P874" s="1962" t="str">
        <f ca="1">IF(COUNTIF($DE$857:DU873,DE874)&gt;0,"",BZ874)</f>
        <v/>
      </c>
      <c r="Q874" s="1962"/>
      <c r="R874" s="1962"/>
      <c r="S874" s="1962"/>
      <c r="T874" s="1962" t="str">
        <f ca="1">IF(COUNTIF($DE$857:DU873,DE874)&gt;0,"",CD874)</f>
        <v/>
      </c>
      <c r="U874" s="1962"/>
      <c r="V874" s="1962"/>
      <c r="W874" s="1962"/>
      <c r="X874" s="1962"/>
      <c r="Y874" s="1962"/>
      <c r="Z874" s="1962"/>
      <c r="AA874" s="1962"/>
      <c r="AB874" s="1962"/>
      <c r="AC874" s="1962"/>
      <c r="AD874" s="1962"/>
      <c r="AE874" s="1962"/>
      <c r="AF874" s="1962"/>
      <c r="AG874" s="1962" t="str">
        <f t="shared" ca="1" si="153"/>
        <v/>
      </c>
      <c r="AH874" s="1962"/>
      <c r="AI874" s="1962"/>
      <c r="AJ874" s="1962"/>
      <c r="AK874" s="1962"/>
      <c r="AL874" s="2654" t="str">
        <f t="shared" ca="1" si="154"/>
        <v/>
      </c>
      <c r="AM874" s="2654"/>
      <c r="AN874" s="2654"/>
      <c r="AO874" s="2654" t="str">
        <f t="shared" ca="1" si="155"/>
        <v/>
      </c>
      <c r="AP874" s="2654"/>
      <c r="AQ874" s="2654"/>
      <c r="AR874" s="2654" t="str">
        <f t="shared" ca="1" si="156"/>
        <v/>
      </c>
      <c r="AS874" s="2654"/>
      <c r="AT874" s="2654"/>
      <c r="AU874" s="1962" t="str">
        <f ca="1">IF(COUNTIF($DE$857:DU873,DE874)&gt;0,"",EE874)</f>
        <v/>
      </c>
      <c r="AV874" s="1962"/>
      <c r="AW874" s="1962"/>
      <c r="AX874" s="1962"/>
      <c r="AY874" s="1962"/>
      <c r="AZ874" s="1962"/>
      <c r="BA874" s="2673" t="str">
        <f t="shared" ref="BA874:BA896" ca="1" si="157">IF(AL874="","",AL874/AG874)</f>
        <v/>
      </c>
      <c r="BB874" s="2674"/>
      <c r="BC874" s="2675"/>
      <c r="BD874" s="2673" t="str">
        <f t="shared" ref="BD874:BD896" ca="1" si="158">IF(AO874="","",AO874/AG874)</f>
        <v/>
      </c>
      <c r="BE874" s="2674"/>
      <c r="BF874" s="2675"/>
      <c r="BG874" s="2673" t="str">
        <f t="shared" ref="BG874:BG896" ca="1" si="159">IF(AR874="","",AR874/AG874)</f>
        <v/>
      </c>
      <c r="BH874" s="2674"/>
      <c r="BI874" s="2675"/>
      <c r="BP874" s="1962" t="str">
        <f ca="1">EXPORT!W763</f>
        <v/>
      </c>
      <c r="BQ874" s="1962"/>
      <c r="BR874" s="1962"/>
      <c r="BS874" s="1962"/>
      <c r="BT874" s="1962"/>
      <c r="BU874" s="1962"/>
      <c r="BV874" s="1962" t="str">
        <f ca="1">EXPORT!X763</f>
        <v/>
      </c>
      <c r="BW874" s="1962"/>
      <c r="BX874" s="1962"/>
      <c r="BY874" s="1962"/>
      <c r="BZ874" s="1962" t="str">
        <f ca="1">EXPORT!Y763</f>
        <v/>
      </c>
      <c r="CA874" s="1962"/>
      <c r="CB874" s="1962"/>
      <c r="CC874" s="1962"/>
      <c r="CD874" s="1962" t="str">
        <f ca="1">EXPORT!M763</f>
        <v/>
      </c>
      <c r="CE874" s="1962"/>
      <c r="CF874" s="1962"/>
      <c r="CG874" s="1962"/>
      <c r="CH874" s="1962"/>
      <c r="CI874" s="1962"/>
      <c r="CJ874" s="1962"/>
      <c r="CK874" s="1962"/>
      <c r="CL874" s="1962"/>
      <c r="CM874" s="1962"/>
      <c r="CN874" s="1962"/>
      <c r="CO874" s="1962"/>
      <c r="CP874" s="1962"/>
      <c r="CQ874" s="1962" t="str">
        <f ca="1">EXPORT!AA763</f>
        <v/>
      </c>
      <c r="CR874" s="1962"/>
      <c r="CS874" s="1962"/>
      <c r="CT874" s="1962"/>
      <c r="CU874" s="1962"/>
      <c r="CV874" s="2664" t="str">
        <f ca="1">EXPORT!BU763</f>
        <v/>
      </c>
      <c r="CW874" s="1962"/>
      <c r="CX874" s="1962"/>
      <c r="CY874" s="2664" t="str">
        <f ca="1">EXPORT!BV763</f>
        <v/>
      </c>
      <c r="CZ874" s="1962"/>
      <c r="DA874" s="1962"/>
      <c r="DB874" s="2664" t="str">
        <f ca="1">EXPORT!BW763</f>
        <v/>
      </c>
      <c r="DC874" s="1962"/>
      <c r="DD874" s="1962"/>
      <c r="DE874" s="2665" t="str">
        <f t="shared" ca="1" si="151"/>
        <v/>
      </c>
      <c r="DF874" s="2652"/>
      <c r="DG874" s="2652"/>
      <c r="DH874" s="2652"/>
      <c r="DI874" s="2652"/>
      <c r="DJ874" s="2652"/>
      <c r="DK874" s="2652"/>
      <c r="DL874" s="2652"/>
      <c r="DM874" s="2652"/>
      <c r="DN874" s="2652"/>
      <c r="DO874" s="2652"/>
      <c r="DP874" s="2652"/>
      <c r="DQ874" s="2652"/>
      <c r="DR874" s="2652"/>
      <c r="DS874" s="2652"/>
      <c r="DT874" s="2652"/>
      <c r="DU874" s="2653"/>
      <c r="DV874" s="2665" t="str">
        <f t="shared" ca="1" si="152"/>
        <v/>
      </c>
      <c r="DW874" s="2652"/>
      <c r="DX874" s="2652"/>
      <c r="DY874" s="2653"/>
      <c r="DZ874" s="1962">
        <v>18</v>
      </c>
      <c r="EA874" s="1962"/>
      <c r="EB874" s="1962"/>
      <c r="EC874" s="1962"/>
      <c r="ED874" s="1962"/>
      <c r="EE874" s="1962" t="str" cm="1">
        <f t="array" aca="1" ref="EE874" ca="1">IF(DE874="","",_xlfn.TEXTJOIN(",",TRUE,IF($DE$857:$DU$896=DE874,$DZ$857:$ED$896,"")))</f>
        <v/>
      </c>
      <c r="EF874" s="1962"/>
      <c r="EG874" s="1962"/>
      <c r="EH874" s="1962"/>
      <c r="EI874" s="1962"/>
    </row>
    <row r="875" spans="1:139" ht="16.350000000000001" hidden="1" customHeight="1">
      <c r="A875"/>
      <c r="B875"/>
      <c r="C875"/>
      <c r="D875"/>
      <c r="E875"/>
      <c r="F875" s="1962" t="str">
        <f ca="1">IF(COUNTIF($DE$857:DU874,DE875)&gt;0,"",BP875)</f>
        <v/>
      </c>
      <c r="G875" s="1962"/>
      <c r="H875" s="1962"/>
      <c r="I875" s="1962"/>
      <c r="J875" s="1962"/>
      <c r="K875" s="1962"/>
      <c r="L875" s="1962" t="str">
        <f ca="1">IF(COUNTIF($DE$857:DU874,DE875)&gt;0,"",BV875)</f>
        <v/>
      </c>
      <c r="M875" s="1962"/>
      <c r="N875" s="1962"/>
      <c r="O875" s="1962"/>
      <c r="P875" s="1962" t="str">
        <f ca="1">IF(COUNTIF($DE$857:DU874,DE875)&gt;0,"",BZ875)</f>
        <v/>
      </c>
      <c r="Q875" s="1962"/>
      <c r="R875" s="1962"/>
      <c r="S875" s="1962"/>
      <c r="T875" s="1962" t="str">
        <f ca="1">IF(COUNTIF($DE$857:DU874,DE875)&gt;0,"",CD875)</f>
        <v/>
      </c>
      <c r="U875" s="1962"/>
      <c r="V875" s="1962"/>
      <c r="W875" s="1962"/>
      <c r="X875" s="1962"/>
      <c r="Y875" s="1962"/>
      <c r="Z875" s="1962"/>
      <c r="AA875" s="1962"/>
      <c r="AB875" s="1962"/>
      <c r="AC875" s="1962"/>
      <c r="AD875" s="1962"/>
      <c r="AE875" s="1962"/>
      <c r="AF875" s="1962"/>
      <c r="AG875" s="1962" t="str">
        <f t="shared" ca="1" si="153"/>
        <v/>
      </c>
      <c r="AH875" s="1962"/>
      <c r="AI875" s="1962"/>
      <c r="AJ875" s="1962"/>
      <c r="AK875" s="1962"/>
      <c r="AL875" s="2654" t="str">
        <f t="shared" ca="1" si="154"/>
        <v/>
      </c>
      <c r="AM875" s="2654"/>
      <c r="AN875" s="2654"/>
      <c r="AO875" s="2654" t="str">
        <f t="shared" ca="1" si="155"/>
        <v/>
      </c>
      <c r="AP875" s="2654"/>
      <c r="AQ875" s="2654"/>
      <c r="AR875" s="2654" t="str">
        <f t="shared" ca="1" si="156"/>
        <v/>
      </c>
      <c r="AS875" s="2654"/>
      <c r="AT875" s="2654"/>
      <c r="AU875" s="1962" t="str">
        <f ca="1">IF(COUNTIF($DE$857:DU874,DE875)&gt;0,"",EE875)</f>
        <v/>
      </c>
      <c r="AV875" s="1962"/>
      <c r="AW875" s="1962"/>
      <c r="AX875" s="1962"/>
      <c r="AY875" s="1962"/>
      <c r="AZ875" s="1962"/>
      <c r="BA875" s="2673" t="str">
        <f t="shared" ca="1" si="157"/>
        <v/>
      </c>
      <c r="BB875" s="2674"/>
      <c r="BC875" s="2675"/>
      <c r="BD875" s="2673" t="str">
        <f t="shared" ca="1" si="158"/>
        <v/>
      </c>
      <c r="BE875" s="2674"/>
      <c r="BF875" s="2675"/>
      <c r="BG875" s="2673" t="str">
        <f t="shared" ca="1" si="159"/>
        <v/>
      </c>
      <c r="BH875" s="2674"/>
      <c r="BI875" s="2675"/>
      <c r="BP875" s="1962" t="str">
        <f ca="1">EXPORT!W764</f>
        <v/>
      </c>
      <c r="BQ875" s="1962"/>
      <c r="BR875" s="1962"/>
      <c r="BS875" s="1962"/>
      <c r="BT875" s="1962"/>
      <c r="BU875" s="1962"/>
      <c r="BV875" s="1962" t="str">
        <f ca="1">EXPORT!X764</f>
        <v/>
      </c>
      <c r="BW875" s="1962"/>
      <c r="BX875" s="1962"/>
      <c r="BY875" s="1962"/>
      <c r="BZ875" s="1962" t="str">
        <f ca="1">EXPORT!Y764</f>
        <v/>
      </c>
      <c r="CA875" s="1962"/>
      <c r="CB875" s="1962"/>
      <c r="CC875" s="1962"/>
      <c r="CD875" s="1962" t="str">
        <f ca="1">EXPORT!M764</f>
        <v/>
      </c>
      <c r="CE875" s="1962"/>
      <c r="CF875" s="1962"/>
      <c r="CG875" s="1962"/>
      <c r="CH875" s="1962"/>
      <c r="CI875" s="1962"/>
      <c r="CJ875" s="1962"/>
      <c r="CK875" s="1962"/>
      <c r="CL875" s="1962"/>
      <c r="CM875" s="1962"/>
      <c r="CN875" s="1962"/>
      <c r="CO875" s="1962"/>
      <c r="CP875" s="1962"/>
      <c r="CQ875" s="1962" t="str">
        <f ca="1">EXPORT!AA764</f>
        <v/>
      </c>
      <c r="CR875" s="1962"/>
      <c r="CS875" s="1962"/>
      <c r="CT875" s="1962"/>
      <c r="CU875" s="1962"/>
      <c r="CV875" s="2664" t="str">
        <f ca="1">EXPORT!BU764</f>
        <v/>
      </c>
      <c r="CW875" s="1962"/>
      <c r="CX875" s="1962"/>
      <c r="CY875" s="2664" t="str">
        <f ca="1">EXPORT!BV764</f>
        <v/>
      </c>
      <c r="CZ875" s="1962"/>
      <c r="DA875" s="1962"/>
      <c r="DB875" s="2664" t="str">
        <f ca="1">EXPORT!BW764</f>
        <v/>
      </c>
      <c r="DC875" s="1962"/>
      <c r="DD875" s="1962"/>
      <c r="DE875" s="2665" t="str">
        <f t="shared" ca="1" si="151"/>
        <v/>
      </c>
      <c r="DF875" s="2652"/>
      <c r="DG875" s="2652"/>
      <c r="DH875" s="2652"/>
      <c r="DI875" s="2652"/>
      <c r="DJ875" s="2652"/>
      <c r="DK875" s="2652"/>
      <c r="DL875" s="2652"/>
      <c r="DM875" s="2652"/>
      <c r="DN875" s="2652"/>
      <c r="DO875" s="2652"/>
      <c r="DP875" s="2652"/>
      <c r="DQ875" s="2652"/>
      <c r="DR875" s="2652"/>
      <c r="DS875" s="2652"/>
      <c r="DT875" s="2652"/>
      <c r="DU875" s="2653"/>
      <c r="DV875" s="2665" t="str">
        <f t="shared" ca="1" si="152"/>
        <v/>
      </c>
      <c r="DW875" s="2652"/>
      <c r="DX875" s="2652"/>
      <c r="DY875" s="2653"/>
      <c r="DZ875" s="1962">
        <v>19</v>
      </c>
      <c r="EA875" s="1962"/>
      <c r="EB875" s="1962"/>
      <c r="EC875" s="1962"/>
      <c r="ED875" s="1962"/>
      <c r="EE875" s="1962" t="str" cm="1">
        <f t="array" aca="1" ref="EE875" ca="1">IF(DE875="","",_xlfn.TEXTJOIN(",",TRUE,IF($DE$857:$DU$896=DE875,$DZ$857:$ED$896,"")))</f>
        <v/>
      </c>
      <c r="EF875" s="1962"/>
      <c r="EG875" s="1962"/>
      <c r="EH875" s="1962"/>
      <c r="EI875" s="1962"/>
    </row>
    <row r="876" spans="1:139" ht="16.350000000000001" hidden="1" customHeight="1">
      <c r="A876"/>
      <c r="B876"/>
      <c r="C876"/>
      <c r="D876"/>
      <c r="E876"/>
      <c r="F876" s="1962" t="str">
        <f ca="1">IF(COUNTIF($DE$857:DU875,DE876)&gt;0,"",BP876)</f>
        <v/>
      </c>
      <c r="G876" s="1962"/>
      <c r="H876" s="1962"/>
      <c r="I876" s="1962"/>
      <c r="J876" s="1962"/>
      <c r="K876" s="1962"/>
      <c r="L876" s="1962" t="str">
        <f ca="1">IF(COUNTIF($DE$857:DU875,DE876)&gt;0,"",BV876)</f>
        <v/>
      </c>
      <c r="M876" s="1962"/>
      <c r="N876" s="1962"/>
      <c r="O876" s="1962"/>
      <c r="P876" s="1962" t="str">
        <f ca="1">IF(COUNTIF($DE$857:DU875,DE876)&gt;0,"",BZ876)</f>
        <v/>
      </c>
      <c r="Q876" s="1962"/>
      <c r="R876" s="1962"/>
      <c r="S876" s="1962"/>
      <c r="T876" s="1962" t="str">
        <f ca="1">IF(COUNTIF($DE$857:DU875,DE876)&gt;0,"",CD876)</f>
        <v/>
      </c>
      <c r="U876" s="1962"/>
      <c r="V876" s="1962"/>
      <c r="W876" s="1962"/>
      <c r="X876" s="1962"/>
      <c r="Y876" s="1962"/>
      <c r="Z876" s="1962"/>
      <c r="AA876" s="1962"/>
      <c r="AB876" s="1962"/>
      <c r="AC876" s="1962"/>
      <c r="AD876" s="1962"/>
      <c r="AE876" s="1962"/>
      <c r="AF876" s="1962"/>
      <c r="AG876" s="1962" t="str">
        <f t="shared" ca="1" si="153"/>
        <v/>
      </c>
      <c r="AH876" s="1962"/>
      <c r="AI876" s="1962"/>
      <c r="AJ876" s="1962"/>
      <c r="AK876" s="1962"/>
      <c r="AL876" s="2654" t="str">
        <f t="shared" ca="1" si="154"/>
        <v/>
      </c>
      <c r="AM876" s="2654"/>
      <c r="AN876" s="2654"/>
      <c r="AO876" s="2654" t="str">
        <f t="shared" ca="1" si="155"/>
        <v/>
      </c>
      <c r="AP876" s="2654"/>
      <c r="AQ876" s="2654"/>
      <c r="AR876" s="2654" t="str">
        <f t="shared" ca="1" si="156"/>
        <v/>
      </c>
      <c r="AS876" s="2654"/>
      <c r="AT876" s="2654"/>
      <c r="AU876" s="1962" t="str">
        <f ca="1">IF(COUNTIF($DE$857:DU875,DE876)&gt;0,"",EE876)</f>
        <v/>
      </c>
      <c r="AV876" s="1962"/>
      <c r="AW876" s="1962"/>
      <c r="AX876" s="1962"/>
      <c r="AY876" s="1962"/>
      <c r="AZ876" s="1962"/>
      <c r="BA876" s="2673" t="str">
        <f t="shared" ca="1" si="157"/>
        <v/>
      </c>
      <c r="BB876" s="2674"/>
      <c r="BC876" s="2675"/>
      <c r="BD876" s="2673" t="str">
        <f t="shared" ca="1" si="158"/>
        <v/>
      </c>
      <c r="BE876" s="2674"/>
      <c r="BF876" s="2675"/>
      <c r="BG876" s="2673" t="str">
        <f t="shared" ca="1" si="159"/>
        <v/>
      </c>
      <c r="BH876" s="2674"/>
      <c r="BI876" s="2675"/>
      <c r="BP876" s="1962" t="str">
        <f ca="1">EXPORT!W765</f>
        <v/>
      </c>
      <c r="BQ876" s="1962"/>
      <c r="BR876" s="1962"/>
      <c r="BS876" s="1962"/>
      <c r="BT876" s="1962"/>
      <c r="BU876" s="1962"/>
      <c r="BV876" s="1962" t="str">
        <f ca="1">EXPORT!X765</f>
        <v/>
      </c>
      <c r="BW876" s="1962"/>
      <c r="BX876" s="1962"/>
      <c r="BY876" s="1962"/>
      <c r="BZ876" s="1962" t="str">
        <f ca="1">EXPORT!Y765</f>
        <v/>
      </c>
      <c r="CA876" s="1962"/>
      <c r="CB876" s="1962"/>
      <c r="CC876" s="1962"/>
      <c r="CD876" s="1962" t="str">
        <f ca="1">EXPORT!M765</f>
        <v/>
      </c>
      <c r="CE876" s="1962"/>
      <c r="CF876" s="1962"/>
      <c r="CG876" s="1962"/>
      <c r="CH876" s="1962"/>
      <c r="CI876" s="1962"/>
      <c r="CJ876" s="1962"/>
      <c r="CK876" s="1962"/>
      <c r="CL876" s="1962"/>
      <c r="CM876" s="1962"/>
      <c r="CN876" s="1962"/>
      <c r="CO876" s="1962"/>
      <c r="CP876" s="1962"/>
      <c r="CQ876" s="1962" t="str">
        <f ca="1">EXPORT!AA765</f>
        <v/>
      </c>
      <c r="CR876" s="1962"/>
      <c r="CS876" s="1962"/>
      <c r="CT876" s="1962"/>
      <c r="CU876" s="1962"/>
      <c r="CV876" s="2664" t="str">
        <f ca="1">EXPORT!BU765</f>
        <v/>
      </c>
      <c r="CW876" s="1962"/>
      <c r="CX876" s="1962"/>
      <c r="CY876" s="2664" t="str">
        <f ca="1">EXPORT!BV765</f>
        <v/>
      </c>
      <c r="CZ876" s="1962"/>
      <c r="DA876" s="1962"/>
      <c r="DB876" s="2664" t="str">
        <f ca="1">EXPORT!BW765</f>
        <v/>
      </c>
      <c r="DC876" s="1962"/>
      <c r="DD876" s="1962"/>
      <c r="DE876" s="2665" t="str">
        <f t="shared" ca="1" si="151"/>
        <v/>
      </c>
      <c r="DF876" s="2652"/>
      <c r="DG876" s="2652"/>
      <c r="DH876" s="2652"/>
      <c r="DI876" s="2652"/>
      <c r="DJ876" s="2652"/>
      <c r="DK876" s="2652"/>
      <c r="DL876" s="2652"/>
      <c r="DM876" s="2652"/>
      <c r="DN876" s="2652"/>
      <c r="DO876" s="2652"/>
      <c r="DP876" s="2652"/>
      <c r="DQ876" s="2652"/>
      <c r="DR876" s="2652"/>
      <c r="DS876" s="2652"/>
      <c r="DT876" s="2652"/>
      <c r="DU876" s="2653"/>
      <c r="DV876" s="2665" t="str">
        <f t="shared" ca="1" si="152"/>
        <v/>
      </c>
      <c r="DW876" s="2652"/>
      <c r="DX876" s="2652"/>
      <c r="DY876" s="2653"/>
      <c r="DZ876" s="1962">
        <v>20</v>
      </c>
      <c r="EA876" s="1962"/>
      <c r="EB876" s="1962"/>
      <c r="EC876" s="1962"/>
      <c r="ED876" s="1962"/>
      <c r="EE876" s="1962" t="str" cm="1">
        <f t="array" aca="1" ref="EE876" ca="1">IF(DE876="","",_xlfn.TEXTJOIN(",",TRUE,IF($DE$857:$DU$896=DE876,$DZ$857:$ED$896,"")))</f>
        <v/>
      </c>
      <c r="EF876" s="1962"/>
      <c r="EG876" s="1962"/>
      <c r="EH876" s="1962"/>
      <c r="EI876" s="1962"/>
    </row>
    <row r="877" spans="1:139" ht="16.350000000000001" hidden="1" customHeight="1">
      <c r="A877"/>
      <c r="B877"/>
      <c r="C877"/>
      <c r="D877"/>
      <c r="E877"/>
      <c r="F877" s="1962" t="str">
        <f ca="1">IF(COUNTIF($DE$857:DU876,DE877)&gt;0,"",BP877)</f>
        <v/>
      </c>
      <c r="G877" s="1962"/>
      <c r="H877" s="1962"/>
      <c r="I877" s="1962"/>
      <c r="J877" s="1962"/>
      <c r="K877" s="1962"/>
      <c r="L877" s="1962" t="str">
        <f ca="1">IF(COUNTIF($DE$857:DU876,DE877)&gt;0,"",BV877)</f>
        <v/>
      </c>
      <c r="M877" s="1962"/>
      <c r="N877" s="1962"/>
      <c r="O877" s="1962"/>
      <c r="P877" s="1962" t="str">
        <f ca="1">IF(COUNTIF($DE$857:DU876,DE877)&gt;0,"",BZ877)</f>
        <v/>
      </c>
      <c r="Q877" s="1962"/>
      <c r="R877" s="1962"/>
      <c r="S877" s="1962"/>
      <c r="T877" s="1962" t="str">
        <f ca="1">IF(COUNTIF($DE$857:DU876,DE877)&gt;0,"",CD877)</f>
        <v/>
      </c>
      <c r="U877" s="1962"/>
      <c r="V877" s="1962"/>
      <c r="W877" s="1962"/>
      <c r="X877" s="1962"/>
      <c r="Y877" s="1962"/>
      <c r="Z877" s="1962"/>
      <c r="AA877" s="1962"/>
      <c r="AB877" s="1962"/>
      <c r="AC877" s="1962"/>
      <c r="AD877" s="1962"/>
      <c r="AE877" s="1962"/>
      <c r="AF877" s="1962"/>
      <c r="AG877" s="1962" t="str">
        <f t="shared" ca="1" si="153"/>
        <v/>
      </c>
      <c r="AH877" s="1962"/>
      <c r="AI877" s="1962"/>
      <c r="AJ877" s="1962"/>
      <c r="AK877" s="1962"/>
      <c r="AL877" s="2654" t="str">
        <f t="shared" ca="1" si="154"/>
        <v/>
      </c>
      <c r="AM877" s="2654"/>
      <c r="AN877" s="2654"/>
      <c r="AO877" s="2654" t="str">
        <f t="shared" ca="1" si="155"/>
        <v/>
      </c>
      <c r="AP877" s="2654"/>
      <c r="AQ877" s="2654"/>
      <c r="AR877" s="2654" t="str">
        <f t="shared" ca="1" si="156"/>
        <v/>
      </c>
      <c r="AS877" s="2654"/>
      <c r="AT877" s="2654"/>
      <c r="AU877" s="1962" t="str">
        <f ca="1">IF(COUNTIF($DE$857:DU876,DE877)&gt;0,"",EE877)</f>
        <v/>
      </c>
      <c r="AV877" s="1962"/>
      <c r="AW877" s="1962"/>
      <c r="AX877" s="1962"/>
      <c r="AY877" s="1962"/>
      <c r="AZ877" s="1962"/>
      <c r="BA877" s="2673" t="str">
        <f t="shared" ca="1" si="157"/>
        <v/>
      </c>
      <c r="BB877" s="2674"/>
      <c r="BC877" s="2675"/>
      <c r="BD877" s="2673" t="str">
        <f t="shared" ca="1" si="158"/>
        <v/>
      </c>
      <c r="BE877" s="2674"/>
      <c r="BF877" s="2675"/>
      <c r="BG877" s="2673" t="str">
        <f t="shared" ca="1" si="159"/>
        <v/>
      </c>
      <c r="BH877" s="2674"/>
      <c r="BI877" s="2675"/>
      <c r="BP877" s="1962" t="str">
        <f ca="1">EXPORT!W766</f>
        <v/>
      </c>
      <c r="BQ877" s="1962"/>
      <c r="BR877" s="1962"/>
      <c r="BS877" s="1962"/>
      <c r="BT877" s="1962"/>
      <c r="BU877" s="1962"/>
      <c r="BV877" s="1962" t="str">
        <f ca="1">EXPORT!X766</f>
        <v/>
      </c>
      <c r="BW877" s="1962"/>
      <c r="BX877" s="1962"/>
      <c r="BY877" s="1962"/>
      <c r="BZ877" s="1962" t="str">
        <f ca="1">EXPORT!Y766</f>
        <v/>
      </c>
      <c r="CA877" s="1962"/>
      <c r="CB877" s="1962"/>
      <c r="CC877" s="1962"/>
      <c r="CD877" s="1962" t="str">
        <f ca="1">EXPORT!M766</f>
        <v/>
      </c>
      <c r="CE877" s="1962"/>
      <c r="CF877" s="1962"/>
      <c r="CG877" s="1962"/>
      <c r="CH877" s="1962"/>
      <c r="CI877" s="1962"/>
      <c r="CJ877" s="1962"/>
      <c r="CK877" s="1962"/>
      <c r="CL877" s="1962"/>
      <c r="CM877" s="1962"/>
      <c r="CN877" s="1962"/>
      <c r="CO877" s="1962"/>
      <c r="CP877" s="1962"/>
      <c r="CQ877" s="1962" t="str">
        <f ca="1">EXPORT!AA766</f>
        <v/>
      </c>
      <c r="CR877" s="1962"/>
      <c r="CS877" s="1962"/>
      <c r="CT877" s="1962"/>
      <c r="CU877" s="1962"/>
      <c r="CV877" s="2664" t="str">
        <f ca="1">EXPORT!BU766</f>
        <v/>
      </c>
      <c r="CW877" s="1962"/>
      <c r="CX877" s="1962"/>
      <c r="CY877" s="2664" t="str">
        <f ca="1">EXPORT!BV766</f>
        <v/>
      </c>
      <c r="CZ877" s="1962"/>
      <c r="DA877" s="1962"/>
      <c r="DB877" s="2664" t="str">
        <f ca="1">EXPORT!BW766</f>
        <v/>
      </c>
      <c r="DC877" s="1962"/>
      <c r="DD877" s="1962"/>
      <c r="DE877" s="2665" t="str">
        <f t="shared" ca="1" si="151"/>
        <v/>
      </c>
      <c r="DF877" s="2652"/>
      <c r="DG877" s="2652"/>
      <c r="DH877" s="2652"/>
      <c r="DI877" s="2652"/>
      <c r="DJ877" s="2652"/>
      <c r="DK877" s="2652"/>
      <c r="DL877" s="2652"/>
      <c r="DM877" s="2652"/>
      <c r="DN877" s="2652"/>
      <c r="DO877" s="2652"/>
      <c r="DP877" s="2652"/>
      <c r="DQ877" s="2652"/>
      <c r="DR877" s="2652"/>
      <c r="DS877" s="2652"/>
      <c r="DT877" s="2652"/>
      <c r="DU877" s="2653"/>
      <c r="DV877" s="2665" t="str">
        <f t="shared" ca="1" si="152"/>
        <v/>
      </c>
      <c r="DW877" s="2652"/>
      <c r="DX877" s="2652"/>
      <c r="DY877" s="2653"/>
      <c r="DZ877" s="1962">
        <v>21</v>
      </c>
      <c r="EA877" s="1962"/>
      <c r="EB877" s="1962"/>
      <c r="EC877" s="1962"/>
      <c r="ED877" s="1962"/>
      <c r="EE877" s="1962" t="str" cm="1">
        <f t="array" aca="1" ref="EE877" ca="1">IF(DE877="","",_xlfn.TEXTJOIN(",",TRUE,IF($DE$857:$DU$896=DE877,$DZ$857:$ED$896,"")))</f>
        <v/>
      </c>
      <c r="EF877" s="1962"/>
      <c r="EG877" s="1962"/>
      <c r="EH877" s="1962"/>
      <c r="EI877" s="1962"/>
    </row>
    <row r="878" spans="1:139" ht="16.350000000000001" hidden="1" customHeight="1">
      <c r="A878"/>
      <c r="B878"/>
      <c r="C878"/>
      <c r="D878"/>
      <c r="E878"/>
      <c r="F878" s="1962" t="str">
        <f ca="1">IF(COUNTIF($DE$857:DU877,DE878)&gt;0,"",BP878)</f>
        <v/>
      </c>
      <c r="G878" s="1962"/>
      <c r="H878" s="1962"/>
      <c r="I878" s="1962"/>
      <c r="J878" s="1962"/>
      <c r="K878" s="1962"/>
      <c r="L878" s="1962" t="str">
        <f ca="1">IF(COUNTIF($DE$857:DU877,DE878)&gt;0,"",BV878)</f>
        <v/>
      </c>
      <c r="M878" s="1962"/>
      <c r="N878" s="1962"/>
      <c r="O878" s="1962"/>
      <c r="P878" s="1962" t="str">
        <f ca="1">IF(COUNTIF($DE$857:DU877,DE878)&gt;0,"",BZ878)</f>
        <v/>
      </c>
      <c r="Q878" s="1962"/>
      <c r="R878" s="1962"/>
      <c r="S878" s="1962"/>
      <c r="T878" s="1962" t="str">
        <f ca="1">IF(COUNTIF($DE$857:DU877,DE878)&gt;0,"",CD878)</f>
        <v/>
      </c>
      <c r="U878" s="1962"/>
      <c r="V878" s="1962"/>
      <c r="W878" s="1962"/>
      <c r="X878" s="1962"/>
      <c r="Y878" s="1962"/>
      <c r="Z878" s="1962"/>
      <c r="AA878" s="1962"/>
      <c r="AB878" s="1962"/>
      <c r="AC878" s="1962"/>
      <c r="AD878" s="1962"/>
      <c r="AE878" s="1962"/>
      <c r="AF878" s="1962"/>
      <c r="AG878" s="1962" t="str">
        <f t="shared" ca="1" si="153"/>
        <v/>
      </c>
      <c r="AH878" s="1962"/>
      <c r="AI878" s="1962"/>
      <c r="AJ878" s="1962"/>
      <c r="AK878" s="1962"/>
      <c r="AL878" s="2654" t="str">
        <f t="shared" ca="1" si="154"/>
        <v/>
      </c>
      <c r="AM878" s="2654"/>
      <c r="AN878" s="2654"/>
      <c r="AO878" s="2654" t="str">
        <f t="shared" ca="1" si="155"/>
        <v/>
      </c>
      <c r="AP878" s="2654"/>
      <c r="AQ878" s="2654"/>
      <c r="AR878" s="2654" t="str">
        <f t="shared" ca="1" si="156"/>
        <v/>
      </c>
      <c r="AS878" s="2654"/>
      <c r="AT878" s="2654"/>
      <c r="AU878" s="1962" t="str">
        <f ca="1">IF(COUNTIF($DE$857:DU877,DE878)&gt;0,"",EE878)</f>
        <v/>
      </c>
      <c r="AV878" s="1962"/>
      <c r="AW878" s="1962"/>
      <c r="AX878" s="1962"/>
      <c r="AY878" s="1962"/>
      <c r="AZ878" s="1962"/>
      <c r="BA878" s="2673" t="str">
        <f t="shared" ca="1" si="157"/>
        <v/>
      </c>
      <c r="BB878" s="2674"/>
      <c r="BC878" s="2675"/>
      <c r="BD878" s="2673" t="str">
        <f t="shared" ca="1" si="158"/>
        <v/>
      </c>
      <c r="BE878" s="2674"/>
      <c r="BF878" s="2675"/>
      <c r="BG878" s="2673" t="str">
        <f t="shared" ca="1" si="159"/>
        <v/>
      </c>
      <c r="BH878" s="2674"/>
      <c r="BI878" s="2675"/>
      <c r="BP878" s="1962" t="str">
        <f ca="1">EXPORT!W767</f>
        <v/>
      </c>
      <c r="BQ878" s="1962"/>
      <c r="BR878" s="1962"/>
      <c r="BS878" s="1962"/>
      <c r="BT878" s="1962"/>
      <c r="BU878" s="1962"/>
      <c r="BV878" s="1962" t="str">
        <f ca="1">EXPORT!X767</f>
        <v/>
      </c>
      <c r="BW878" s="1962"/>
      <c r="BX878" s="1962"/>
      <c r="BY878" s="1962"/>
      <c r="BZ878" s="1962" t="str">
        <f ca="1">EXPORT!Y767</f>
        <v/>
      </c>
      <c r="CA878" s="1962"/>
      <c r="CB878" s="1962"/>
      <c r="CC878" s="1962"/>
      <c r="CD878" s="1962" t="str">
        <f ca="1">EXPORT!M767</f>
        <v/>
      </c>
      <c r="CE878" s="1962"/>
      <c r="CF878" s="1962"/>
      <c r="CG878" s="1962"/>
      <c r="CH878" s="1962"/>
      <c r="CI878" s="1962"/>
      <c r="CJ878" s="1962"/>
      <c r="CK878" s="1962"/>
      <c r="CL878" s="1962"/>
      <c r="CM878" s="1962"/>
      <c r="CN878" s="1962"/>
      <c r="CO878" s="1962"/>
      <c r="CP878" s="1962"/>
      <c r="CQ878" s="1962" t="str">
        <f ca="1">EXPORT!AA767</f>
        <v/>
      </c>
      <c r="CR878" s="1962"/>
      <c r="CS878" s="1962"/>
      <c r="CT878" s="1962"/>
      <c r="CU878" s="1962"/>
      <c r="CV878" s="2664" t="str">
        <f ca="1">EXPORT!BU767</f>
        <v/>
      </c>
      <c r="CW878" s="1962"/>
      <c r="CX878" s="1962"/>
      <c r="CY878" s="2664" t="str">
        <f ca="1">EXPORT!BV767</f>
        <v/>
      </c>
      <c r="CZ878" s="1962"/>
      <c r="DA878" s="1962"/>
      <c r="DB878" s="2664" t="str">
        <f ca="1">EXPORT!BW767</f>
        <v/>
      </c>
      <c r="DC878" s="1962"/>
      <c r="DD878" s="1962"/>
      <c r="DE878" s="2665" t="str">
        <f t="shared" ca="1" si="151"/>
        <v/>
      </c>
      <c r="DF878" s="2652"/>
      <c r="DG878" s="2652"/>
      <c r="DH878" s="2652"/>
      <c r="DI878" s="2652"/>
      <c r="DJ878" s="2652"/>
      <c r="DK878" s="2652"/>
      <c r="DL878" s="2652"/>
      <c r="DM878" s="2652"/>
      <c r="DN878" s="2652"/>
      <c r="DO878" s="2652"/>
      <c r="DP878" s="2652"/>
      <c r="DQ878" s="2652"/>
      <c r="DR878" s="2652"/>
      <c r="DS878" s="2652"/>
      <c r="DT878" s="2652"/>
      <c r="DU878" s="2653"/>
      <c r="DV878" s="2665" t="str">
        <f t="shared" ca="1" si="152"/>
        <v/>
      </c>
      <c r="DW878" s="2652"/>
      <c r="DX878" s="2652"/>
      <c r="DY878" s="2653"/>
      <c r="DZ878" s="1962">
        <v>22</v>
      </c>
      <c r="EA878" s="1962"/>
      <c r="EB878" s="1962"/>
      <c r="EC878" s="1962"/>
      <c r="ED878" s="1962"/>
      <c r="EE878" s="1962" t="str" cm="1">
        <f t="array" aca="1" ref="EE878" ca="1">IF(DE878="","",_xlfn.TEXTJOIN(",",TRUE,IF($DE$857:$DU$896=DE878,$DZ$857:$ED$896,"")))</f>
        <v/>
      </c>
      <c r="EF878" s="1962"/>
      <c r="EG878" s="1962"/>
      <c r="EH878" s="1962"/>
      <c r="EI878" s="1962"/>
    </row>
    <row r="879" spans="1:139" ht="16.350000000000001" hidden="1" customHeight="1">
      <c r="A879"/>
      <c r="B879"/>
      <c r="C879"/>
      <c r="D879"/>
      <c r="E879"/>
      <c r="F879" s="1962" t="str">
        <f ca="1">IF(COUNTIF($DE$857:DU878,DE879)&gt;0,"",BP879)</f>
        <v/>
      </c>
      <c r="G879" s="1962"/>
      <c r="H879" s="1962"/>
      <c r="I879" s="1962"/>
      <c r="J879" s="1962"/>
      <c r="K879" s="1962"/>
      <c r="L879" s="1962" t="str">
        <f ca="1">IF(COUNTIF($DE$857:DU878,DE879)&gt;0,"",BV879)</f>
        <v/>
      </c>
      <c r="M879" s="1962"/>
      <c r="N879" s="1962"/>
      <c r="O879" s="1962"/>
      <c r="P879" s="1962" t="str">
        <f ca="1">IF(COUNTIF($DE$857:DU878,DE879)&gt;0,"",BZ879)</f>
        <v/>
      </c>
      <c r="Q879" s="1962"/>
      <c r="R879" s="1962"/>
      <c r="S879" s="1962"/>
      <c r="T879" s="1962" t="str">
        <f ca="1">IF(COUNTIF($DE$857:DU878,DE879)&gt;0,"",CD879)</f>
        <v/>
      </c>
      <c r="U879" s="1962"/>
      <c r="V879" s="1962"/>
      <c r="W879" s="1962"/>
      <c r="X879" s="1962"/>
      <c r="Y879" s="1962"/>
      <c r="Z879" s="1962"/>
      <c r="AA879" s="1962"/>
      <c r="AB879" s="1962"/>
      <c r="AC879" s="1962"/>
      <c r="AD879" s="1962"/>
      <c r="AE879" s="1962"/>
      <c r="AF879" s="1962"/>
      <c r="AG879" s="1962" t="str">
        <f t="shared" ca="1" si="153"/>
        <v/>
      </c>
      <c r="AH879" s="1962"/>
      <c r="AI879" s="1962"/>
      <c r="AJ879" s="1962"/>
      <c r="AK879" s="1962"/>
      <c r="AL879" s="2654" t="str">
        <f t="shared" ca="1" si="154"/>
        <v/>
      </c>
      <c r="AM879" s="2654"/>
      <c r="AN879" s="2654"/>
      <c r="AO879" s="2654" t="str">
        <f t="shared" ca="1" si="155"/>
        <v/>
      </c>
      <c r="AP879" s="2654"/>
      <c r="AQ879" s="2654"/>
      <c r="AR879" s="2654" t="str">
        <f t="shared" ca="1" si="156"/>
        <v/>
      </c>
      <c r="AS879" s="2654"/>
      <c r="AT879" s="2654"/>
      <c r="AU879" s="1962" t="str">
        <f ca="1">IF(COUNTIF($DE$857:DU878,DE879)&gt;0,"",EE879)</f>
        <v/>
      </c>
      <c r="AV879" s="1962"/>
      <c r="AW879" s="1962"/>
      <c r="AX879" s="1962"/>
      <c r="AY879" s="1962"/>
      <c r="AZ879" s="1962"/>
      <c r="BA879" s="2673" t="str">
        <f t="shared" ca="1" si="157"/>
        <v/>
      </c>
      <c r="BB879" s="2674"/>
      <c r="BC879" s="2675"/>
      <c r="BD879" s="2673" t="str">
        <f t="shared" ca="1" si="158"/>
        <v/>
      </c>
      <c r="BE879" s="2674"/>
      <c r="BF879" s="2675"/>
      <c r="BG879" s="2673" t="str">
        <f t="shared" ca="1" si="159"/>
        <v/>
      </c>
      <c r="BH879" s="2674"/>
      <c r="BI879" s="2675"/>
      <c r="BP879" s="1962" t="str">
        <f ca="1">EXPORT!W768</f>
        <v/>
      </c>
      <c r="BQ879" s="1962"/>
      <c r="BR879" s="1962"/>
      <c r="BS879" s="1962"/>
      <c r="BT879" s="1962"/>
      <c r="BU879" s="1962"/>
      <c r="BV879" s="1962" t="str">
        <f ca="1">EXPORT!X768</f>
        <v/>
      </c>
      <c r="BW879" s="1962"/>
      <c r="BX879" s="1962"/>
      <c r="BY879" s="1962"/>
      <c r="BZ879" s="1962" t="str">
        <f ca="1">EXPORT!Y768</f>
        <v/>
      </c>
      <c r="CA879" s="1962"/>
      <c r="CB879" s="1962"/>
      <c r="CC879" s="1962"/>
      <c r="CD879" s="1962" t="str">
        <f ca="1">EXPORT!M768</f>
        <v/>
      </c>
      <c r="CE879" s="1962"/>
      <c r="CF879" s="1962"/>
      <c r="CG879" s="1962"/>
      <c r="CH879" s="1962"/>
      <c r="CI879" s="1962"/>
      <c r="CJ879" s="1962"/>
      <c r="CK879" s="1962"/>
      <c r="CL879" s="1962"/>
      <c r="CM879" s="1962"/>
      <c r="CN879" s="1962"/>
      <c r="CO879" s="1962"/>
      <c r="CP879" s="1962"/>
      <c r="CQ879" s="1962" t="str">
        <f ca="1">EXPORT!AA768</f>
        <v/>
      </c>
      <c r="CR879" s="1962"/>
      <c r="CS879" s="1962"/>
      <c r="CT879" s="1962"/>
      <c r="CU879" s="1962"/>
      <c r="CV879" s="2664" t="str">
        <f ca="1">EXPORT!BU768</f>
        <v/>
      </c>
      <c r="CW879" s="1962"/>
      <c r="CX879" s="1962"/>
      <c r="CY879" s="2664" t="str">
        <f ca="1">EXPORT!BV768</f>
        <v/>
      </c>
      <c r="CZ879" s="1962"/>
      <c r="DA879" s="1962"/>
      <c r="DB879" s="2664" t="str">
        <f ca="1">EXPORT!BW768</f>
        <v/>
      </c>
      <c r="DC879" s="1962"/>
      <c r="DD879" s="1962"/>
      <c r="DE879" s="2665" t="str">
        <f t="shared" ca="1" si="151"/>
        <v/>
      </c>
      <c r="DF879" s="2652"/>
      <c r="DG879" s="2652"/>
      <c r="DH879" s="2652"/>
      <c r="DI879" s="2652"/>
      <c r="DJ879" s="2652"/>
      <c r="DK879" s="2652"/>
      <c r="DL879" s="2652"/>
      <c r="DM879" s="2652"/>
      <c r="DN879" s="2652"/>
      <c r="DO879" s="2652"/>
      <c r="DP879" s="2652"/>
      <c r="DQ879" s="2652"/>
      <c r="DR879" s="2652"/>
      <c r="DS879" s="2652"/>
      <c r="DT879" s="2652"/>
      <c r="DU879" s="2653"/>
      <c r="DV879" s="2665" t="str">
        <f t="shared" ca="1" si="152"/>
        <v/>
      </c>
      <c r="DW879" s="2652"/>
      <c r="DX879" s="2652"/>
      <c r="DY879" s="2653"/>
      <c r="DZ879" s="1962">
        <v>23</v>
      </c>
      <c r="EA879" s="1962"/>
      <c r="EB879" s="1962"/>
      <c r="EC879" s="1962"/>
      <c r="ED879" s="1962"/>
      <c r="EE879" s="1962" t="str" cm="1">
        <f t="array" aca="1" ref="EE879" ca="1">IF(DE879="","",_xlfn.TEXTJOIN(",",TRUE,IF($DE$857:$DU$896=DE879,$DZ$857:$ED$896,"")))</f>
        <v/>
      </c>
      <c r="EF879" s="1962"/>
      <c r="EG879" s="1962"/>
      <c r="EH879" s="1962"/>
      <c r="EI879" s="1962"/>
    </row>
    <row r="880" spans="1:139" ht="16.350000000000001" hidden="1" customHeight="1">
      <c r="A880"/>
      <c r="B880"/>
      <c r="C880"/>
      <c r="D880"/>
      <c r="E880"/>
      <c r="F880" s="1962" t="str">
        <f ca="1">IF(COUNTIF($DE$857:DU879,DE880)&gt;0,"",BP880)</f>
        <v/>
      </c>
      <c r="G880" s="1962"/>
      <c r="H880" s="1962"/>
      <c r="I880" s="1962"/>
      <c r="J880" s="1962"/>
      <c r="K880" s="1962"/>
      <c r="L880" s="1962" t="str">
        <f ca="1">IF(COUNTIF($DE$857:DU879,DE880)&gt;0,"",BV880)</f>
        <v/>
      </c>
      <c r="M880" s="1962"/>
      <c r="N880" s="1962"/>
      <c r="O880" s="1962"/>
      <c r="P880" s="1962" t="str">
        <f ca="1">IF(COUNTIF($DE$857:DU879,DE880)&gt;0,"",BZ880)</f>
        <v/>
      </c>
      <c r="Q880" s="1962"/>
      <c r="R880" s="1962"/>
      <c r="S880" s="1962"/>
      <c r="T880" s="1962" t="str">
        <f ca="1">IF(COUNTIF($DE$857:DU879,DE880)&gt;0,"",CD880)</f>
        <v/>
      </c>
      <c r="U880" s="1962"/>
      <c r="V880" s="1962"/>
      <c r="W880" s="1962"/>
      <c r="X880" s="1962"/>
      <c r="Y880" s="1962"/>
      <c r="Z880" s="1962"/>
      <c r="AA880" s="1962"/>
      <c r="AB880" s="1962"/>
      <c r="AC880" s="1962"/>
      <c r="AD880" s="1962"/>
      <c r="AE880" s="1962"/>
      <c r="AF880" s="1962"/>
      <c r="AG880" s="1962" t="str">
        <f t="shared" ca="1" si="153"/>
        <v/>
      </c>
      <c r="AH880" s="1962"/>
      <c r="AI880" s="1962"/>
      <c r="AJ880" s="1962"/>
      <c r="AK880" s="1962"/>
      <c r="AL880" s="2654" t="str">
        <f t="shared" ca="1" si="154"/>
        <v/>
      </c>
      <c r="AM880" s="2654"/>
      <c r="AN880" s="2654"/>
      <c r="AO880" s="2654" t="str">
        <f t="shared" ca="1" si="155"/>
        <v/>
      </c>
      <c r="AP880" s="2654"/>
      <c r="AQ880" s="2654"/>
      <c r="AR880" s="2654" t="str">
        <f t="shared" ca="1" si="156"/>
        <v/>
      </c>
      <c r="AS880" s="2654"/>
      <c r="AT880" s="2654"/>
      <c r="AU880" s="1962" t="str">
        <f ca="1">IF(COUNTIF($DE$857:DU879,DE880)&gt;0,"",EE880)</f>
        <v/>
      </c>
      <c r="AV880" s="1962"/>
      <c r="AW880" s="1962"/>
      <c r="AX880" s="1962"/>
      <c r="AY880" s="1962"/>
      <c r="AZ880" s="1962"/>
      <c r="BA880" s="2673" t="str">
        <f t="shared" ca="1" si="157"/>
        <v/>
      </c>
      <c r="BB880" s="2674"/>
      <c r="BC880" s="2675"/>
      <c r="BD880" s="2673" t="str">
        <f t="shared" ca="1" si="158"/>
        <v/>
      </c>
      <c r="BE880" s="2674"/>
      <c r="BF880" s="2675"/>
      <c r="BG880" s="2673" t="str">
        <f t="shared" ca="1" si="159"/>
        <v/>
      </c>
      <c r="BH880" s="2674"/>
      <c r="BI880" s="2675"/>
      <c r="BP880" s="1962" t="str">
        <f ca="1">EXPORT!W769</f>
        <v/>
      </c>
      <c r="BQ880" s="1962"/>
      <c r="BR880" s="1962"/>
      <c r="BS880" s="1962"/>
      <c r="BT880" s="1962"/>
      <c r="BU880" s="1962"/>
      <c r="BV880" s="1962" t="str">
        <f ca="1">EXPORT!X769</f>
        <v/>
      </c>
      <c r="BW880" s="1962"/>
      <c r="BX880" s="1962"/>
      <c r="BY880" s="1962"/>
      <c r="BZ880" s="1962" t="str">
        <f ca="1">EXPORT!Y769</f>
        <v/>
      </c>
      <c r="CA880" s="1962"/>
      <c r="CB880" s="1962"/>
      <c r="CC880" s="1962"/>
      <c r="CD880" s="1962" t="str">
        <f ca="1">EXPORT!M769</f>
        <v/>
      </c>
      <c r="CE880" s="1962"/>
      <c r="CF880" s="1962"/>
      <c r="CG880" s="1962"/>
      <c r="CH880" s="1962"/>
      <c r="CI880" s="1962"/>
      <c r="CJ880" s="1962"/>
      <c r="CK880" s="1962"/>
      <c r="CL880" s="1962"/>
      <c r="CM880" s="1962"/>
      <c r="CN880" s="1962"/>
      <c r="CO880" s="1962"/>
      <c r="CP880" s="1962"/>
      <c r="CQ880" s="1962" t="str">
        <f ca="1">EXPORT!AA769</f>
        <v/>
      </c>
      <c r="CR880" s="1962"/>
      <c r="CS880" s="1962"/>
      <c r="CT880" s="1962"/>
      <c r="CU880" s="1962"/>
      <c r="CV880" s="2664" t="str">
        <f ca="1">EXPORT!BU769</f>
        <v/>
      </c>
      <c r="CW880" s="1962"/>
      <c r="CX880" s="1962"/>
      <c r="CY880" s="2664" t="str">
        <f ca="1">EXPORT!BV769</f>
        <v/>
      </c>
      <c r="CZ880" s="1962"/>
      <c r="DA880" s="1962"/>
      <c r="DB880" s="2664" t="str">
        <f ca="1">EXPORT!BW769</f>
        <v/>
      </c>
      <c r="DC880" s="1962"/>
      <c r="DD880" s="1962"/>
      <c r="DE880" s="2665" t="str">
        <f t="shared" ca="1" si="151"/>
        <v/>
      </c>
      <c r="DF880" s="2652"/>
      <c r="DG880" s="2652"/>
      <c r="DH880" s="2652"/>
      <c r="DI880" s="2652"/>
      <c r="DJ880" s="2652"/>
      <c r="DK880" s="2652"/>
      <c r="DL880" s="2652"/>
      <c r="DM880" s="2652"/>
      <c r="DN880" s="2652"/>
      <c r="DO880" s="2652"/>
      <c r="DP880" s="2652"/>
      <c r="DQ880" s="2652"/>
      <c r="DR880" s="2652"/>
      <c r="DS880" s="2652"/>
      <c r="DT880" s="2652"/>
      <c r="DU880" s="2653"/>
      <c r="DV880" s="2665" t="str">
        <f t="shared" ca="1" si="152"/>
        <v/>
      </c>
      <c r="DW880" s="2652"/>
      <c r="DX880" s="2652"/>
      <c r="DY880" s="2653"/>
      <c r="DZ880" s="1962">
        <v>24</v>
      </c>
      <c r="EA880" s="1962"/>
      <c r="EB880" s="1962"/>
      <c r="EC880" s="1962"/>
      <c r="ED880" s="1962"/>
      <c r="EE880" s="1962" t="str" cm="1">
        <f t="array" aca="1" ref="EE880" ca="1">IF(DE880="","",_xlfn.TEXTJOIN(",",TRUE,IF($DE$857:$DU$896=DE880,$DZ$857:$ED$896,"")))</f>
        <v/>
      </c>
      <c r="EF880" s="1962"/>
      <c r="EG880" s="1962"/>
      <c r="EH880" s="1962"/>
      <c r="EI880" s="1962"/>
    </row>
    <row r="881" spans="1:139" ht="16.350000000000001" hidden="1" customHeight="1">
      <c r="A881"/>
      <c r="B881"/>
      <c r="C881"/>
      <c r="D881"/>
      <c r="E881"/>
      <c r="F881" s="1962" t="str">
        <f ca="1">IF(COUNTIF($DE$857:DU880,DE881)&gt;0,"",BP881)</f>
        <v/>
      </c>
      <c r="G881" s="1962"/>
      <c r="H881" s="1962"/>
      <c r="I881" s="1962"/>
      <c r="J881" s="1962"/>
      <c r="K881" s="1962"/>
      <c r="L881" s="1962" t="str">
        <f ca="1">IF(COUNTIF($DE$857:DU880,DE881)&gt;0,"",BV881)</f>
        <v/>
      </c>
      <c r="M881" s="1962"/>
      <c r="N881" s="1962"/>
      <c r="O881" s="1962"/>
      <c r="P881" s="1962" t="str">
        <f ca="1">IF(COUNTIF($DE$857:DU880,DE881)&gt;0,"",BZ881)</f>
        <v/>
      </c>
      <c r="Q881" s="1962"/>
      <c r="R881" s="1962"/>
      <c r="S881" s="1962"/>
      <c r="T881" s="1962" t="str">
        <f ca="1">IF(COUNTIF($DE$857:DU880,DE881)&gt;0,"",CD881)</f>
        <v/>
      </c>
      <c r="U881" s="1962"/>
      <c r="V881" s="1962"/>
      <c r="W881" s="1962"/>
      <c r="X881" s="1962"/>
      <c r="Y881" s="1962"/>
      <c r="Z881" s="1962"/>
      <c r="AA881" s="1962"/>
      <c r="AB881" s="1962"/>
      <c r="AC881" s="1962"/>
      <c r="AD881" s="1962"/>
      <c r="AE881" s="1962"/>
      <c r="AF881" s="1962"/>
      <c r="AG881" s="1962" t="str">
        <f t="shared" ca="1" si="153"/>
        <v/>
      </c>
      <c r="AH881" s="1962"/>
      <c r="AI881" s="1962"/>
      <c r="AJ881" s="1962"/>
      <c r="AK881" s="1962"/>
      <c r="AL881" s="2654" t="str">
        <f t="shared" ca="1" si="154"/>
        <v/>
      </c>
      <c r="AM881" s="2654"/>
      <c r="AN881" s="2654"/>
      <c r="AO881" s="2654" t="str">
        <f t="shared" ca="1" si="155"/>
        <v/>
      </c>
      <c r="AP881" s="2654"/>
      <c r="AQ881" s="2654"/>
      <c r="AR881" s="2654" t="str">
        <f t="shared" ca="1" si="156"/>
        <v/>
      </c>
      <c r="AS881" s="2654"/>
      <c r="AT881" s="2654"/>
      <c r="AU881" s="1962" t="str">
        <f ca="1">IF(COUNTIF($DE$857:DU880,DE881)&gt;0,"",EE881)</f>
        <v/>
      </c>
      <c r="AV881" s="1962"/>
      <c r="AW881" s="1962"/>
      <c r="AX881" s="1962"/>
      <c r="AY881" s="1962"/>
      <c r="AZ881" s="1962"/>
      <c r="BA881" s="2673" t="str">
        <f t="shared" ca="1" si="157"/>
        <v/>
      </c>
      <c r="BB881" s="2674"/>
      <c r="BC881" s="2675"/>
      <c r="BD881" s="2673" t="str">
        <f t="shared" ca="1" si="158"/>
        <v/>
      </c>
      <c r="BE881" s="2674"/>
      <c r="BF881" s="2675"/>
      <c r="BG881" s="2673" t="str">
        <f t="shared" ca="1" si="159"/>
        <v/>
      </c>
      <c r="BH881" s="2674"/>
      <c r="BI881" s="2675"/>
      <c r="BP881" s="1962" t="str">
        <f ca="1">EXPORT!W770</f>
        <v/>
      </c>
      <c r="BQ881" s="1962"/>
      <c r="BR881" s="1962"/>
      <c r="BS881" s="1962"/>
      <c r="BT881" s="1962"/>
      <c r="BU881" s="1962"/>
      <c r="BV881" s="1962" t="str">
        <f ca="1">EXPORT!X770</f>
        <v/>
      </c>
      <c r="BW881" s="1962"/>
      <c r="BX881" s="1962"/>
      <c r="BY881" s="1962"/>
      <c r="BZ881" s="1962" t="str">
        <f ca="1">EXPORT!Y770</f>
        <v/>
      </c>
      <c r="CA881" s="1962"/>
      <c r="CB881" s="1962"/>
      <c r="CC881" s="1962"/>
      <c r="CD881" s="1962" t="str">
        <f ca="1">EXPORT!M770</f>
        <v/>
      </c>
      <c r="CE881" s="1962"/>
      <c r="CF881" s="1962"/>
      <c r="CG881" s="1962"/>
      <c r="CH881" s="1962"/>
      <c r="CI881" s="1962"/>
      <c r="CJ881" s="1962"/>
      <c r="CK881" s="1962"/>
      <c r="CL881" s="1962"/>
      <c r="CM881" s="1962"/>
      <c r="CN881" s="1962"/>
      <c r="CO881" s="1962"/>
      <c r="CP881" s="1962"/>
      <c r="CQ881" s="1962" t="str">
        <f ca="1">EXPORT!AA770</f>
        <v/>
      </c>
      <c r="CR881" s="1962"/>
      <c r="CS881" s="1962"/>
      <c r="CT881" s="1962"/>
      <c r="CU881" s="1962"/>
      <c r="CV881" s="2664" t="str">
        <f ca="1">EXPORT!BU770</f>
        <v/>
      </c>
      <c r="CW881" s="1962"/>
      <c r="CX881" s="1962"/>
      <c r="CY881" s="2664" t="str">
        <f ca="1">EXPORT!BV770</f>
        <v/>
      </c>
      <c r="CZ881" s="1962"/>
      <c r="DA881" s="1962"/>
      <c r="DB881" s="2664" t="str">
        <f ca="1">EXPORT!BW770</f>
        <v/>
      </c>
      <c r="DC881" s="1962"/>
      <c r="DD881" s="1962"/>
      <c r="DE881" s="2665" t="str">
        <f t="shared" ca="1" si="151"/>
        <v/>
      </c>
      <c r="DF881" s="2652"/>
      <c r="DG881" s="2652"/>
      <c r="DH881" s="2652"/>
      <c r="DI881" s="2652"/>
      <c r="DJ881" s="2652"/>
      <c r="DK881" s="2652"/>
      <c r="DL881" s="2652"/>
      <c r="DM881" s="2652"/>
      <c r="DN881" s="2652"/>
      <c r="DO881" s="2652"/>
      <c r="DP881" s="2652"/>
      <c r="DQ881" s="2652"/>
      <c r="DR881" s="2652"/>
      <c r="DS881" s="2652"/>
      <c r="DT881" s="2652"/>
      <c r="DU881" s="2653"/>
      <c r="DV881" s="2665" t="str">
        <f t="shared" ca="1" si="152"/>
        <v/>
      </c>
      <c r="DW881" s="2652"/>
      <c r="DX881" s="2652"/>
      <c r="DY881" s="2653"/>
      <c r="DZ881" s="1962">
        <v>25</v>
      </c>
      <c r="EA881" s="1962"/>
      <c r="EB881" s="1962"/>
      <c r="EC881" s="1962"/>
      <c r="ED881" s="1962"/>
      <c r="EE881" s="1962" t="str" cm="1">
        <f t="array" aca="1" ref="EE881" ca="1">IF(DE881="","",_xlfn.TEXTJOIN(",",TRUE,IF($DE$857:$DU$896=DE881,$DZ$857:$ED$896,"")))</f>
        <v/>
      </c>
      <c r="EF881" s="1962"/>
      <c r="EG881" s="1962"/>
      <c r="EH881" s="1962"/>
      <c r="EI881" s="1962"/>
    </row>
    <row r="882" spans="1:139" ht="16.350000000000001" hidden="1" customHeight="1">
      <c r="A882"/>
      <c r="B882"/>
      <c r="C882"/>
      <c r="D882"/>
      <c r="E882"/>
      <c r="F882" s="1962" t="str">
        <f ca="1">IF(COUNTIF($DE$857:DU881,DE882)&gt;0,"",BP882)</f>
        <v/>
      </c>
      <c r="G882" s="1962"/>
      <c r="H882" s="1962"/>
      <c r="I882" s="1962"/>
      <c r="J882" s="1962"/>
      <c r="K882" s="1962"/>
      <c r="L882" s="1962" t="str">
        <f ca="1">IF(COUNTIF($DE$857:DU881,DE882)&gt;0,"",BV882)</f>
        <v/>
      </c>
      <c r="M882" s="1962"/>
      <c r="N882" s="1962"/>
      <c r="O882" s="1962"/>
      <c r="P882" s="1962" t="str">
        <f ca="1">IF(COUNTIF($DE$857:DU881,DE882)&gt;0,"",BZ882)</f>
        <v/>
      </c>
      <c r="Q882" s="1962"/>
      <c r="R882" s="1962"/>
      <c r="S882" s="1962"/>
      <c r="T882" s="1962" t="str">
        <f ca="1">IF(COUNTIF($DE$857:DU881,DE882)&gt;0,"",CD882)</f>
        <v/>
      </c>
      <c r="U882" s="1962"/>
      <c r="V882" s="1962"/>
      <c r="W882" s="1962"/>
      <c r="X882" s="1962"/>
      <c r="Y882" s="1962"/>
      <c r="Z882" s="1962"/>
      <c r="AA882" s="1962"/>
      <c r="AB882" s="1962"/>
      <c r="AC882" s="1962"/>
      <c r="AD882" s="1962"/>
      <c r="AE882" s="1962"/>
      <c r="AF882" s="1962"/>
      <c r="AG882" s="1962" t="str">
        <f t="shared" ca="1" si="153"/>
        <v/>
      </c>
      <c r="AH882" s="1962"/>
      <c r="AI882" s="1962"/>
      <c r="AJ882" s="1962"/>
      <c r="AK882" s="1962"/>
      <c r="AL882" s="2654" t="str">
        <f t="shared" ca="1" si="154"/>
        <v/>
      </c>
      <c r="AM882" s="2654"/>
      <c r="AN882" s="2654"/>
      <c r="AO882" s="2654" t="str">
        <f t="shared" ca="1" si="155"/>
        <v/>
      </c>
      <c r="AP882" s="2654"/>
      <c r="AQ882" s="2654"/>
      <c r="AR882" s="2654" t="str">
        <f t="shared" ca="1" si="156"/>
        <v/>
      </c>
      <c r="AS882" s="2654"/>
      <c r="AT882" s="2654"/>
      <c r="AU882" s="1962" t="str">
        <f ca="1">IF(COUNTIF($DE$857:DU881,DE882)&gt;0,"",EE882)</f>
        <v/>
      </c>
      <c r="AV882" s="1962"/>
      <c r="AW882" s="1962"/>
      <c r="AX882" s="1962"/>
      <c r="AY882" s="1962"/>
      <c r="AZ882" s="1962"/>
      <c r="BA882" s="2673" t="str">
        <f t="shared" ca="1" si="157"/>
        <v/>
      </c>
      <c r="BB882" s="2674"/>
      <c r="BC882" s="2675"/>
      <c r="BD882" s="2673" t="str">
        <f t="shared" ca="1" si="158"/>
        <v/>
      </c>
      <c r="BE882" s="2674"/>
      <c r="BF882" s="2675"/>
      <c r="BG882" s="2673" t="str">
        <f t="shared" ca="1" si="159"/>
        <v/>
      </c>
      <c r="BH882" s="2674"/>
      <c r="BI882" s="2675"/>
      <c r="BP882" s="1962" t="str">
        <f ca="1">EXPORT!W771</f>
        <v/>
      </c>
      <c r="BQ882" s="1962"/>
      <c r="BR882" s="1962"/>
      <c r="BS882" s="1962"/>
      <c r="BT882" s="1962"/>
      <c r="BU882" s="1962"/>
      <c r="BV882" s="1962" t="str">
        <f ca="1">EXPORT!X771</f>
        <v/>
      </c>
      <c r="BW882" s="1962"/>
      <c r="BX882" s="1962"/>
      <c r="BY882" s="1962"/>
      <c r="BZ882" s="1962" t="str">
        <f ca="1">EXPORT!Y771</f>
        <v/>
      </c>
      <c r="CA882" s="1962"/>
      <c r="CB882" s="1962"/>
      <c r="CC882" s="1962"/>
      <c r="CD882" s="1962" t="str">
        <f ca="1">EXPORT!M771</f>
        <v/>
      </c>
      <c r="CE882" s="1962"/>
      <c r="CF882" s="1962"/>
      <c r="CG882" s="1962"/>
      <c r="CH882" s="1962"/>
      <c r="CI882" s="1962"/>
      <c r="CJ882" s="1962"/>
      <c r="CK882" s="1962"/>
      <c r="CL882" s="1962"/>
      <c r="CM882" s="1962"/>
      <c r="CN882" s="1962"/>
      <c r="CO882" s="1962"/>
      <c r="CP882" s="1962"/>
      <c r="CQ882" s="1962" t="str">
        <f ca="1">EXPORT!AA771</f>
        <v/>
      </c>
      <c r="CR882" s="1962"/>
      <c r="CS882" s="1962"/>
      <c r="CT882" s="1962"/>
      <c r="CU882" s="1962"/>
      <c r="CV882" s="2664" t="str">
        <f ca="1">EXPORT!BU771</f>
        <v/>
      </c>
      <c r="CW882" s="1962"/>
      <c r="CX882" s="1962"/>
      <c r="CY882" s="2664" t="str">
        <f ca="1">EXPORT!BV771</f>
        <v/>
      </c>
      <c r="CZ882" s="1962"/>
      <c r="DA882" s="1962"/>
      <c r="DB882" s="2664" t="str">
        <f ca="1">EXPORT!BW771</f>
        <v/>
      </c>
      <c r="DC882" s="1962"/>
      <c r="DD882" s="1962"/>
      <c r="DE882" s="2665" t="str">
        <f t="shared" ca="1" si="151"/>
        <v/>
      </c>
      <c r="DF882" s="2652"/>
      <c r="DG882" s="2652"/>
      <c r="DH882" s="2652"/>
      <c r="DI882" s="2652"/>
      <c r="DJ882" s="2652"/>
      <c r="DK882" s="2652"/>
      <c r="DL882" s="2652"/>
      <c r="DM882" s="2652"/>
      <c r="DN882" s="2652"/>
      <c r="DO882" s="2652"/>
      <c r="DP882" s="2652"/>
      <c r="DQ882" s="2652"/>
      <c r="DR882" s="2652"/>
      <c r="DS882" s="2652"/>
      <c r="DT882" s="2652"/>
      <c r="DU882" s="2653"/>
      <c r="DV882" s="2665" t="str">
        <f t="shared" ca="1" si="152"/>
        <v/>
      </c>
      <c r="DW882" s="2652"/>
      <c r="DX882" s="2652"/>
      <c r="DY882" s="2653"/>
      <c r="DZ882" s="1962">
        <v>26</v>
      </c>
      <c r="EA882" s="1962"/>
      <c r="EB882" s="1962"/>
      <c r="EC882" s="1962"/>
      <c r="ED882" s="1962"/>
      <c r="EE882" s="1962" t="str" cm="1">
        <f t="array" aca="1" ref="EE882" ca="1">IF(DE882="","",_xlfn.TEXTJOIN(",",TRUE,IF($DE$857:$DU$896=DE882,$DZ$857:$ED$896,"")))</f>
        <v/>
      </c>
      <c r="EF882" s="1962"/>
      <c r="EG882" s="1962"/>
      <c r="EH882" s="1962"/>
      <c r="EI882" s="1962"/>
    </row>
    <row r="883" spans="1:139" ht="16.350000000000001" hidden="1" customHeight="1">
      <c r="A883"/>
      <c r="B883"/>
      <c r="C883"/>
      <c r="D883"/>
      <c r="E883"/>
      <c r="F883" s="1962" t="str">
        <f ca="1">IF(COUNTIF($DE$857:DU882,DE883)&gt;0,"",BP883)</f>
        <v/>
      </c>
      <c r="G883" s="1962"/>
      <c r="H883" s="1962"/>
      <c r="I883" s="1962"/>
      <c r="J883" s="1962"/>
      <c r="K883" s="1962"/>
      <c r="L883" s="1962" t="str">
        <f ca="1">IF(COUNTIF($DE$857:DU882,DE883)&gt;0,"",BV883)</f>
        <v/>
      </c>
      <c r="M883" s="1962"/>
      <c r="N883" s="1962"/>
      <c r="O883" s="1962"/>
      <c r="P883" s="1962" t="str">
        <f ca="1">IF(COUNTIF($DE$857:DU882,DE883)&gt;0,"",BZ883)</f>
        <v/>
      </c>
      <c r="Q883" s="1962"/>
      <c r="R883" s="1962"/>
      <c r="S883" s="1962"/>
      <c r="T883" s="1962" t="str">
        <f ca="1">IF(COUNTIF($DE$857:DU882,DE883)&gt;0,"",CD883)</f>
        <v/>
      </c>
      <c r="U883" s="1962"/>
      <c r="V883" s="1962"/>
      <c r="W883" s="1962"/>
      <c r="X883" s="1962"/>
      <c r="Y883" s="1962"/>
      <c r="Z883" s="1962"/>
      <c r="AA883" s="1962"/>
      <c r="AB883" s="1962"/>
      <c r="AC883" s="1962"/>
      <c r="AD883" s="1962"/>
      <c r="AE883" s="1962"/>
      <c r="AF883" s="1962"/>
      <c r="AG883" s="1962" t="str">
        <f t="shared" ca="1" si="153"/>
        <v/>
      </c>
      <c r="AH883" s="1962"/>
      <c r="AI883" s="1962"/>
      <c r="AJ883" s="1962"/>
      <c r="AK883" s="1962"/>
      <c r="AL883" s="2654" t="str">
        <f t="shared" ca="1" si="154"/>
        <v/>
      </c>
      <c r="AM883" s="2654"/>
      <c r="AN883" s="2654"/>
      <c r="AO883" s="2654" t="str">
        <f t="shared" ca="1" si="155"/>
        <v/>
      </c>
      <c r="AP883" s="2654"/>
      <c r="AQ883" s="2654"/>
      <c r="AR883" s="2654" t="str">
        <f t="shared" ca="1" si="156"/>
        <v/>
      </c>
      <c r="AS883" s="2654"/>
      <c r="AT883" s="2654"/>
      <c r="AU883" s="1962" t="str">
        <f ca="1">IF(COUNTIF($DE$857:DU882,DE883)&gt;0,"",EE883)</f>
        <v/>
      </c>
      <c r="AV883" s="1962"/>
      <c r="AW883" s="1962"/>
      <c r="AX883" s="1962"/>
      <c r="AY883" s="1962"/>
      <c r="AZ883" s="1962"/>
      <c r="BA883" s="2673" t="str">
        <f t="shared" ca="1" si="157"/>
        <v/>
      </c>
      <c r="BB883" s="2674"/>
      <c r="BC883" s="2675"/>
      <c r="BD883" s="2673" t="str">
        <f t="shared" ca="1" si="158"/>
        <v/>
      </c>
      <c r="BE883" s="2674"/>
      <c r="BF883" s="2675"/>
      <c r="BG883" s="2673" t="str">
        <f t="shared" ca="1" si="159"/>
        <v/>
      </c>
      <c r="BH883" s="2674"/>
      <c r="BI883" s="2675"/>
      <c r="BP883" s="1962" t="str">
        <f ca="1">EXPORT!W772</f>
        <v/>
      </c>
      <c r="BQ883" s="1962"/>
      <c r="BR883" s="1962"/>
      <c r="BS883" s="1962"/>
      <c r="BT883" s="1962"/>
      <c r="BU883" s="1962"/>
      <c r="BV883" s="1962" t="str">
        <f ca="1">EXPORT!X772</f>
        <v/>
      </c>
      <c r="BW883" s="1962"/>
      <c r="BX883" s="1962"/>
      <c r="BY883" s="1962"/>
      <c r="BZ883" s="1962" t="str">
        <f ca="1">EXPORT!Y772</f>
        <v/>
      </c>
      <c r="CA883" s="1962"/>
      <c r="CB883" s="1962"/>
      <c r="CC883" s="1962"/>
      <c r="CD883" s="1962" t="str">
        <f ca="1">EXPORT!M772</f>
        <v/>
      </c>
      <c r="CE883" s="1962"/>
      <c r="CF883" s="1962"/>
      <c r="CG883" s="1962"/>
      <c r="CH883" s="1962"/>
      <c r="CI883" s="1962"/>
      <c r="CJ883" s="1962"/>
      <c r="CK883" s="1962"/>
      <c r="CL883" s="1962"/>
      <c r="CM883" s="1962"/>
      <c r="CN883" s="1962"/>
      <c r="CO883" s="1962"/>
      <c r="CP883" s="1962"/>
      <c r="CQ883" s="1962" t="str">
        <f ca="1">EXPORT!AA772</f>
        <v/>
      </c>
      <c r="CR883" s="1962"/>
      <c r="CS883" s="1962"/>
      <c r="CT883" s="1962"/>
      <c r="CU883" s="1962"/>
      <c r="CV883" s="2664" t="str">
        <f ca="1">EXPORT!BU772</f>
        <v/>
      </c>
      <c r="CW883" s="1962"/>
      <c r="CX883" s="1962"/>
      <c r="CY883" s="2664" t="str">
        <f ca="1">EXPORT!BV772</f>
        <v/>
      </c>
      <c r="CZ883" s="1962"/>
      <c r="DA883" s="1962"/>
      <c r="DB883" s="2664" t="str">
        <f ca="1">EXPORT!BW772</f>
        <v/>
      </c>
      <c r="DC883" s="1962"/>
      <c r="DD883" s="1962"/>
      <c r="DE883" s="2665" t="str">
        <f t="shared" ca="1" si="151"/>
        <v/>
      </c>
      <c r="DF883" s="2652"/>
      <c r="DG883" s="2652"/>
      <c r="DH883" s="2652"/>
      <c r="DI883" s="2652"/>
      <c r="DJ883" s="2652"/>
      <c r="DK883" s="2652"/>
      <c r="DL883" s="2652"/>
      <c r="DM883" s="2652"/>
      <c r="DN883" s="2652"/>
      <c r="DO883" s="2652"/>
      <c r="DP883" s="2652"/>
      <c r="DQ883" s="2652"/>
      <c r="DR883" s="2652"/>
      <c r="DS883" s="2652"/>
      <c r="DT883" s="2652"/>
      <c r="DU883" s="2653"/>
      <c r="DV883" s="2665" t="str">
        <f t="shared" ca="1" si="152"/>
        <v/>
      </c>
      <c r="DW883" s="2652"/>
      <c r="DX883" s="2652"/>
      <c r="DY883" s="2653"/>
      <c r="DZ883" s="1962">
        <v>27</v>
      </c>
      <c r="EA883" s="1962"/>
      <c r="EB883" s="1962"/>
      <c r="EC883" s="1962"/>
      <c r="ED883" s="1962"/>
      <c r="EE883" s="1962" t="str" cm="1">
        <f t="array" aca="1" ref="EE883" ca="1">IF(DE883="","",_xlfn.TEXTJOIN(",",TRUE,IF($DE$857:$DU$896=DE883,$DZ$857:$ED$896,"")))</f>
        <v/>
      </c>
      <c r="EF883" s="1962"/>
      <c r="EG883" s="1962"/>
      <c r="EH883" s="1962"/>
      <c r="EI883" s="1962"/>
    </row>
    <row r="884" spans="1:139" ht="16.350000000000001" hidden="1" customHeight="1">
      <c r="A884"/>
      <c r="B884"/>
      <c r="C884"/>
      <c r="D884"/>
      <c r="E884"/>
      <c r="F884" s="1962" t="str">
        <f ca="1">IF(COUNTIF($DE$857:DU883,DE884)&gt;0,"",BP884)</f>
        <v/>
      </c>
      <c r="G884" s="1962"/>
      <c r="H884" s="1962"/>
      <c r="I884" s="1962"/>
      <c r="J884" s="1962"/>
      <c r="K884" s="1962"/>
      <c r="L884" s="1962" t="str">
        <f ca="1">IF(COUNTIF($DE$857:DU883,DE884)&gt;0,"",BV884)</f>
        <v/>
      </c>
      <c r="M884" s="1962"/>
      <c r="N884" s="1962"/>
      <c r="O884" s="1962"/>
      <c r="P884" s="1962" t="str">
        <f ca="1">IF(COUNTIF($DE$857:DU883,DE884)&gt;0,"",BZ884)</f>
        <v/>
      </c>
      <c r="Q884" s="1962"/>
      <c r="R884" s="1962"/>
      <c r="S884" s="1962"/>
      <c r="T884" s="1962" t="str">
        <f ca="1">IF(COUNTIF($DE$857:DU883,DE884)&gt;0,"",CD884)</f>
        <v/>
      </c>
      <c r="U884" s="1962"/>
      <c r="V884" s="1962"/>
      <c r="W884" s="1962"/>
      <c r="X884" s="1962"/>
      <c r="Y884" s="1962"/>
      <c r="Z884" s="1962"/>
      <c r="AA884" s="1962"/>
      <c r="AB884" s="1962"/>
      <c r="AC884" s="1962"/>
      <c r="AD884" s="1962"/>
      <c r="AE884" s="1962"/>
      <c r="AF884" s="1962"/>
      <c r="AG884" s="1962" t="str">
        <f t="shared" ca="1" si="153"/>
        <v/>
      </c>
      <c r="AH884" s="1962"/>
      <c r="AI884" s="1962"/>
      <c r="AJ884" s="1962"/>
      <c r="AK884" s="1962"/>
      <c r="AL884" s="2654" t="str">
        <f t="shared" ca="1" si="154"/>
        <v/>
      </c>
      <c r="AM884" s="2654"/>
      <c r="AN884" s="2654"/>
      <c r="AO884" s="2654" t="str">
        <f t="shared" ca="1" si="155"/>
        <v/>
      </c>
      <c r="AP884" s="2654"/>
      <c r="AQ884" s="2654"/>
      <c r="AR884" s="2654" t="str">
        <f t="shared" ca="1" si="156"/>
        <v/>
      </c>
      <c r="AS884" s="2654"/>
      <c r="AT884" s="2654"/>
      <c r="AU884" s="1962" t="str">
        <f ca="1">IF(COUNTIF($DE$857:DU883,DE884)&gt;0,"",EE884)</f>
        <v/>
      </c>
      <c r="AV884" s="1962"/>
      <c r="AW884" s="1962"/>
      <c r="AX884" s="1962"/>
      <c r="AY884" s="1962"/>
      <c r="AZ884" s="1962"/>
      <c r="BA884" s="2673" t="str">
        <f t="shared" ca="1" si="157"/>
        <v/>
      </c>
      <c r="BB884" s="2674"/>
      <c r="BC884" s="2675"/>
      <c r="BD884" s="2673" t="str">
        <f t="shared" ca="1" si="158"/>
        <v/>
      </c>
      <c r="BE884" s="2674"/>
      <c r="BF884" s="2675"/>
      <c r="BG884" s="2673" t="str">
        <f t="shared" ca="1" si="159"/>
        <v/>
      </c>
      <c r="BH884" s="2674"/>
      <c r="BI884" s="2675"/>
      <c r="BP884" s="1962" t="str">
        <f ca="1">EXPORT!W773</f>
        <v/>
      </c>
      <c r="BQ884" s="1962"/>
      <c r="BR884" s="1962"/>
      <c r="BS884" s="1962"/>
      <c r="BT884" s="1962"/>
      <c r="BU884" s="1962"/>
      <c r="BV884" s="1962" t="str">
        <f ca="1">EXPORT!X773</f>
        <v/>
      </c>
      <c r="BW884" s="1962"/>
      <c r="BX884" s="1962"/>
      <c r="BY884" s="1962"/>
      <c r="BZ884" s="1962" t="str">
        <f ca="1">EXPORT!Y773</f>
        <v/>
      </c>
      <c r="CA884" s="1962"/>
      <c r="CB884" s="1962"/>
      <c r="CC884" s="1962"/>
      <c r="CD884" s="1962" t="str">
        <f ca="1">EXPORT!M773</f>
        <v/>
      </c>
      <c r="CE884" s="1962"/>
      <c r="CF884" s="1962"/>
      <c r="CG884" s="1962"/>
      <c r="CH884" s="1962"/>
      <c r="CI884" s="1962"/>
      <c r="CJ884" s="1962"/>
      <c r="CK884" s="1962"/>
      <c r="CL884" s="1962"/>
      <c r="CM884" s="1962"/>
      <c r="CN884" s="1962"/>
      <c r="CO884" s="1962"/>
      <c r="CP884" s="1962"/>
      <c r="CQ884" s="1962" t="str">
        <f ca="1">EXPORT!AA773</f>
        <v/>
      </c>
      <c r="CR884" s="1962"/>
      <c r="CS884" s="1962"/>
      <c r="CT884" s="1962"/>
      <c r="CU884" s="1962"/>
      <c r="CV884" s="2664" t="str">
        <f ca="1">EXPORT!BU773</f>
        <v/>
      </c>
      <c r="CW884" s="1962"/>
      <c r="CX884" s="1962"/>
      <c r="CY884" s="2664" t="str">
        <f ca="1">EXPORT!BV773</f>
        <v/>
      </c>
      <c r="CZ884" s="1962"/>
      <c r="DA884" s="1962"/>
      <c r="DB884" s="2664" t="str">
        <f ca="1">EXPORT!BW773</f>
        <v/>
      </c>
      <c r="DC884" s="1962"/>
      <c r="DD884" s="1962"/>
      <c r="DE884" s="2665" t="str">
        <f t="shared" ca="1" si="151"/>
        <v/>
      </c>
      <c r="DF884" s="2652"/>
      <c r="DG884" s="2652"/>
      <c r="DH884" s="2652"/>
      <c r="DI884" s="2652"/>
      <c r="DJ884" s="2652"/>
      <c r="DK884" s="2652"/>
      <c r="DL884" s="2652"/>
      <c r="DM884" s="2652"/>
      <c r="DN884" s="2652"/>
      <c r="DO884" s="2652"/>
      <c r="DP884" s="2652"/>
      <c r="DQ884" s="2652"/>
      <c r="DR884" s="2652"/>
      <c r="DS884" s="2652"/>
      <c r="DT884" s="2652"/>
      <c r="DU884" s="2653"/>
      <c r="DV884" s="2665" t="str">
        <f t="shared" ca="1" si="152"/>
        <v/>
      </c>
      <c r="DW884" s="2652"/>
      <c r="DX884" s="2652"/>
      <c r="DY884" s="2653"/>
      <c r="DZ884" s="1962">
        <v>28</v>
      </c>
      <c r="EA884" s="1962"/>
      <c r="EB884" s="1962"/>
      <c r="EC884" s="1962"/>
      <c r="ED884" s="1962"/>
      <c r="EE884" s="1962" t="str" cm="1">
        <f t="array" aca="1" ref="EE884" ca="1">IF(DE884="","",_xlfn.TEXTJOIN(",",TRUE,IF($DE$857:$DU$896=DE884,$DZ$857:$ED$896,"")))</f>
        <v/>
      </c>
      <c r="EF884" s="1962"/>
      <c r="EG884" s="1962"/>
      <c r="EH884" s="1962"/>
      <c r="EI884" s="1962"/>
    </row>
    <row r="885" spans="1:139" ht="16.350000000000001" hidden="1" customHeight="1">
      <c r="A885"/>
      <c r="B885"/>
      <c r="C885"/>
      <c r="D885"/>
      <c r="E885"/>
      <c r="F885" s="1962" t="str">
        <f ca="1">IF(COUNTIF($DE$857:DU884,DE885)&gt;0,"",BP885)</f>
        <v/>
      </c>
      <c r="G885" s="1962"/>
      <c r="H885" s="1962"/>
      <c r="I885" s="1962"/>
      <c r="J885" s="1962"/>
      <c r="K885" s="1962"/>
      <c r="L885" s="1962" t="str">
        <f ca="1">IF(COUNTIF($DE$857:DU884,DE885)&gt;0,"",BV885)</f>
        <v/>
      </c>
      <c r="M885" s="1962"/>
      <c r="N885" s="1962"/>
      <c r="O885" s="1962"/>
      <c r="P885" s="1962" t="str">
        <f ca="1">IF(COUNTIF($DE$857:DU884,DE885)&gt;0,"",BZ885)</f>
        <v/>
      </c>
      <c r="Q885" s="1962"/>
      <c r="R885" s="1962"/>
      <c r="S885" s="1962"/>
      <c r="T885" s="1962" t="str">
        <f ca="1">IF(COUNTIF($DE$857:DU884,DE885)&gt;0,"",CD885)</f>
        <v/>
      </c>
      <c r="U885" s="1962"/>
      <c r="V885" s="1962"/>
      <c r="W885" s="1962"/>
      <c r="X885" s="1962"/>
      <c r="Y885" s="1962"/>
      <c r="Z885" s="1962"/>
      <c r="AA885" s="1962"/>
      <c r="AB885" s="1962"/>
      <c r="AC885" s="1962"/>
      <c r="AD885" s="1962"/>
      <c r="AE885" s="1962"/>
      <c r="AF885" s="1962"/>
      <c r="AG885" s="1962" t="str">
        <f t="shared" ca="1" si="153"/>
        <v/>
      </c>
      <c r="AH885" s="1962"/>
      <c r="AI885" s="1962"/>
      <c r="AJ885" s="1962"/>
      <c r="AK885" s="1962"/>
      <c r="AL885" s="2654" t="str">
        <f t="shared" ca="1" si="154"/>
        <v/>
      </c>
      <c r="AM885" s="2654"/>
      <c r="AN885" s="2654"/>
      <c r="AO885" s="2654" t="str">
        <f t="shared" ca="1" si="155"/>
        <v/>
      </c>
      <c r="AP885" s="2654"/>
      <c r="AQ885" s="2654"/>
      <c r="AR885" s="2654" t="str">
        <f t="shared" ca="1" si="156"/>
        <v/>
      </c>
      <c r="AS885" s="2654"/>
      <c r="AT885" s="2654"/>
      <c r="AU885" s="1962" t="str">
        <f ca="1">IF(COUNTIF($DE$857:DU884,DE885)&gt;0,"",EE885)</f>
        <v/>
      </c>
      <c r="AV885" s="1962"/>
      <c r="AW885" s="1962"/>
      <c r="AX885" s="1962"/>
      <c r="AY885" s="1962"/>
      <c r="AZ885" s="1962"/>
      <c r="BA885" s="2673" t="str">
        <f t="shared" ca="1" si="157"/>
        <v/>
      </c>
      <c r="BB885" s="2674"/>
      <c r="BC885" s="2675"/>
      <c r="BD885" s="2673" t="str">
        <f t="shared" ca="1" si="158"/>
        <v/>
      </c>
      <c r="BE885" s="2674"/>
      <c r="BF885" s="2675"/>
      <c r="BG885" s="2673" t="str">
        <f t="shared" ca="1" si="159"/>
        <v/>
      </c>
      <c r="BH885" s="2674"/>
      <c r="BI885" s="2675"/>
      <c r="BP885" s="1962" t="str">
        <f ca="1">EXPORT!W774</f>
        <v/>
      </c>
      <c r="BQ885" s="1962"/>
      <c r="BR885" s="1962"/>
      <c r="BS885" s="1962"/>
      <c r="BT885" s="1962"/>
      <c r="BU885" s="1962"/>
      <c r="BV885" s="1962" t="str">
        <f ca="1">EXPORT!X774</f>
        <v/>
      </c>
      <c r="BW885" s="1962"/>
      <c r="BX885" s="1962"/>
      <c r="BY885" s="1962"/>
      <c r="BZ885" s="1962" t="str">
        <f ca="1">EXPORT!Y774</f>
        <v/>
      </c>
      <c r="CA885" s="1962"/>
      <c r="CB885" s="1962"/>
      <c r="CC885" s="1962"/>
      <c r="CD885" s="1962" t="str">
        <f ca="1">EXPORT!M774</f>
        <v/>
      </c>
      <c r="CE885" s="1962"/>
      <c r="CF885" s="1962"/>
      <c r="CG885" s="1962"/>
      <c r="CH885" s="1962"/>
      <c r="CI885" s="1962"/>
      <c r="CJ885" s="1962"/>
      <c r="CK885" s="1962"/>
      <c r="CL885" s="1962"/>
      <c r="CM885" s="1962"/>
      <c r="CN885" s="1962"/>
      <c r="CO885" s="1962"/>
      <c r="CP885" s="1962"/>
      <c r="CQ885" s="1962" t="str">
        <f ca="1">EXPORT!AA774</f>
        <v/>
      </c>
      <c r="CR885" s="1962"/>
      <c r="CS885" s="1962"/>
      <c r="CT885" s="1962"/>
      <c r="CU885" s="1962"/>
      <c r="CV885" s="2664" t="str">
        <f ca="1">EXPORT!BU774</f>
        <v/>
      </c>
      <c r="CW885" s="1962"/>
      <c r="CX885" s="1962"/>
      <c r="CY885" s="2664" t="str">
        <f ca="1">EXPORT!BV774</f>
        <v/>
      </c>
      <c r="CZ885" s="1962"/>
      <c r="DA885" s="1962"/>
      <c r="DB885" s="2664" t="str">
        <f ca="1">EXPORT!BW774</f>
        <v/>
      </c>
      <c r="DC885" s="1962"/>
      <c r="DD885" s="1962"/>
      <c r="DE885" s="2665" t="str">
        <f t="shared" ca="1" si="151"/>
        <v/>
      </c>
      <c r="DF885" s="2652"/>
      <c r="DG885" s="2652"/>
      <c r="DH885" s="2652"/>
      <c r="DI885" s="2652"/>
      <c r="DJ885" s="2652"/>
      <c r="DK885" s="2652"/>
      <c r="DL885" s="2652"/>
      <c r="DM885" s="2652"/>
      <c r="DN885" s="2652"/>
      <c r="DO885" s="2652"/>
      <c r="DP885" s="2652"/>
      <c r="DQ885" s="2652"/>
      <c r="DR885" s="2652"/>
      <c r="DS885" s="2652"/>
      <c r="DT885" s="2652"/>
      <c r="DU885" s="2653"/>
      <c r="DV885" s="2665" t="str">
        <f t="shared" ca="1" si="152"/>
        <v/>
      </c>
      <c r="DW885" s="2652"/>
      <c r="DX885" s="2652"/>
      <c r="DY885" s="2653"/>
      <c r="DZ885" s="1962">
        <v>29</v>
      </c>
      <c r="EA885" s="1962"/>
      <c r="EB885" s="1962"/>
      <c r="EC885" s="1962"/>
      <c r="ED885" s="1962"/>
      <c r="EE885" s="1962" t="str" cm="1">
        <f t="array" aca="1" ref="EE885" ca="1">IF(DE885="","",_xlfn.TEXTJOIN(",",TRUE,IF($DE$857:$DU$896=DE885,$DZ$857:$ED$896,"")))</f>
        <v/>
      </c>
      <c r="EF885" s="1962"/>
      <c r="EG885" s="1962"/>
      <c r="EH885" s="1962"/>
      <c r="EI885" s="1962"/>
    </row>
    <row r="886" spans="1:139" ht="16.350000000000001" hidden="1" customHeight="1">
      <c r="A886"/>
      <c r="B886"/>
      <c r="C886"/>
      <c r="D886"/>
      <c r="E886"/>
      <c r="F886" s="1962" t="str">
        <f ca="1">IF(COUNTIF($DE$857:DU885,DE886)&gt;0,"",BP886)</f>
        <v/>
      </c>
      <c r="G886" s="1962"/>
      <c r="H886" s="1962"/>
      <c r="I886" s="1962"/>
      <c r="J886" s="1962"/>
      <c r="K886" s="1962"/>
      <c r="L886" s="1962" t="str">
        <f ca="1">IF(COUNTIF($DE$857:DU885,DE886)&gt;0,"",BV886)</f>
        <v/>
      </c>
      <c r="M886" s="1962"/>
      <c r="N886" s="1962"/>
      <c r="O886" s="1962"/>
      <c r="P886" s="1962" t="str">
        <f ca="1">IF(COUNTIF($DE$857:DU885,DE886)&gt;0,"",BZ886)</f>
        <v/>
      </c>
      <c r="Q886" s="1962"/>
      <c r="R886" s="1962"/>
      <c r="S886" s="1962"/>
      <c r="T886" s="1962" t="str">
        <f ca="1">IF(COUNTIF($DE$857:DU885,DE886)&gt;0,"",CD886)</f>
        <v/>
      </c>
      <c r="U886" s="1962"/>
      <c r="V886" s="1962"/>
      <c r="W886" s="1962"/>
      <c r="X886" s="1962"/>
      <c r="Y886" s="1962"/>
      <c r="Z886" s="1962"/>
      <c r="AA886" s="1962"/>
      <c r="AB886" s="1962"/>
      <c r="AC886" s="1962"/>
      <c r="AD886" s="1962"/>
      <c r="AE886" s="1962"/>
      <c r="AF886" s="1962"/>
      <c r="AG886" s="1962" t="str">
        <f t="shared" ca="1" si="153"/>
        <v/>
      </c>
      <c r="AH886" s="1962"/>
      <c r="AI886" s="1962"/>
      <c r="AJ886" s="1962"/>
      <c r="AK886" s="1962"/>
      <c r="AL886" s="2654" t="str">
        <f t="shared" ca="1" si="154"/>
        <v/>
      </c>
      <c r="AM886" s="2654"/>
      <c r="AN886" s="2654"/>
      <c r="AO886" s="2654" t="str">
        <f t="shared" ca="1" si="155"/>
        <v/>
      </c>
      <c r="AP886" s="2654"/>
      <c r="AQ886" s="2654"/>
      <c r="AR886" s="2654" t="str">
        <f t="shared" ca="1" si="156"/>
        <v/>
      </c>
      <c r="AS886" s="2654"/>
      <c r="AT886" s="2654"/>
      <c r="AU886" s="1962" t="str">
        <f ca="1">IF(COUNTIF($DE$857:DU885,DE886)&gt;0,"",EE886)</f>
        <v/>
      </c>
      <c r="AV886" s="1962"/>
      <c r="AW886" s="1962"/>
      <c r="AX886" s="1962"/>
      <c r="AY886" s="1962"/>
      <c r="AZ886" s="1962"/>
      <c r="BA886" s="2673" t="str">
        <f t="shared" ca="1" si="157"/>
        <v/>
      </c>
      <c r="BB886" s="2674"/>
      <c r="BC886" s="2675"/>
      <c r="BD886" s="2673" t="str">
        <f t="shared" ca="1" si="158"/>
        <v/>
      </c>
      <c r="BE886" s="2674"/>
      <c r="BF886" s="2675"/>
      <c r="BG886" s="2673" t="str">
        <f t="shared" ca="1" si="159"/>
        <v/>
      </c>
      <c r="BH886" s="2674"/>
      <c r="BI886" s="2675"/>
      <c r="BP886" s="1962" t="str">
        <f ca="1">EXPORT!W775</f>
        <v/>
      </c>
      <c r="BQ886" s="1962"/>
      <c r="BR886" s="1962"/>
      <c r="BS886" s="1962"/>
      <c r="BT886" s="1962"/>
      <c r="BU886" s="1962"/>
      <c r="BV886" s="1962" t="str">
        <f ca="1">EXPORT!X775</f>
        <v/>
      </c>
      <c r="BW886" s="1962"/>
      <c r="BX886" s="1962"/>
      <c r="BY886" s="1962"/>
      <c r="BZ886" s="1962" t="str">
        <f ca="1">EXPORT!Y775</f>
        <v/>
      </c>
      <c r="CA886" s="1962"/>
      <c r="CB886" s="1962"/>
      <c r="CC886" s="1962"/>
      <c r="CD886" s="1962" t="str">
        <f ca="1">EXPORT!M775</f>
        <v/>
      </c>
      <c r="CE886" s="1962"/>
      <c r="CF886" s="1962"/>
      <c r="CG886" s="1962"/>
      <c r="CH886" s="1962"/>
      <c r="CI886" s="1962"/>
      <c r="CJ886" s="1962"/>
      <c r="CK886" s="1962"/>
      <c r="CL886" s="1962"/>
      <c r="CM886" s="1962"/>
      <c r="CN886" s="1962"/>
      <c r="CO886" s="1962"/>
      <c r="CP886" s="1962"/>
      <c r="CQ886" s="1962" t="str">
        <f ca="1">EXPORT!AA775</f>
        <v/>
      </c>
      <c r="CR886" s="1962"/>
      <c r="CS886" s="1962"/>
      <c r="CT886" s="1962"/>
      <c r="CU886" s="1962"/>
      <c r="CV886" s="2664" t="str">
        <f ca="1">EXPORT!BU775</f>
        <v/>
      </c>
      <c r="CW886" s="1962"/>
      <c r="CX886" s="1962"/>
      <c r="CY886" s="2664" t="str">
        <f ca="1">EXPORT!BV775</f>
        <v/>
      </c>
      <c r="CZ886" s="1962"/>
      <c r="DA886" s="1962"/>
      <c r="DB886" s="2664" t="str">
        <f ca="1">EXPORT!BW775</f>
        <v/>
      </c>
      <c r="DC886" s="1962"/>
      <c r="DD886" s="1962"/>
      <c r="DE886" s="2665" t="str">
        <f t="shared" ca="1" si="151"/>
        <v/>
      </c>
      <c r="DF886" s="2652"/>
      <c r="DG886" s="2652"/>
      <c r="DH886" s="2652"/>
      <c r="DI886" s="2652"/>
      <c r="DJ886" s="2652"/>
      <c r="DK886" s="2652"/>
      <c r="DL886" s="2652"/>
      <c r="DM886" s="2652"/>
      <c r="DN886" s="2652"/>
      <c r="DO886" s="2652"/>
      <c r="DP886" s="2652"/>
      <c r="DQ886" s="2652"/>
      <c r="DR886" s="2652"/>
      <c r="DS886" s="2652"/>
      <c r="DT886" s="2652"/>
      <c r="DU886" s="2653"/>
      <c r="DV886" s="2665" t="str">
        <f t="shared" ca="1" si="152"/>
        <v/>
      </c>
      <c r="DW886" s="2652"/>
      <c r="DX886" s="2652"/>
      <c r="DY886" s="2653"/>
      <c r="DZ886" s="1962">
        <v>30</v>
      </c>
      <c r="EA886" s="1962"/>
      <c r="EB886" s="1962"/>
      <c r="EC886" s="1962"/>
      <c r="ED886" s="1962"/>
      <c r="EE886" s="1962" t="str" cm="1">
        <f t="array" aca="1" ref="EE886" ca="1">IF(DE886="","",_xlfn.TEXTJOIN(",",TRUE,IF($DE$857:$DU$896=DE886,$DZ$857:$ED$896,"")))</f>
        <v/>
      </c>
      <c r="EF886" s="1962"/>
      <c r="EG886" s="1962"/>
      <c r="EH886" s="1962"/>
      <c r="EI886" s="1962"/>
    </row>
    <row r="887" spans="1:139" ht="16.350000000000001" hidden="1" customHeight="1">
      <c r="A887"/>
      <c r="B887"/>
      <c r="C887"/>
      <c r="D887"/>
      <c r="E887"/>
      <c r="F887" s="1962" t="str">
        <f ca="1">IF(COUNTIF($DE$857:DU886,DE887)&gt;0,"",BP887)</f>
        <v/>
      </c>
      <c r="G887" s="1962"/>
      <c r="H887" s="1962"/>
      <c r="I887" s="1962"/>
      <c r="J887" s="1962"/>
      <c r="K887" s="1962"/>
      <c r="L887" s="1962" t="str">
        <f ca="1">IF(COUNTIF($DE$857:DU886,DE887)&gt;0,"",BV887)</f>
        <v/>
      </c>
      <c r="M887" s="1962"/>
      <c r="N887" s="1962"/>
      <c r="O887" s="1962"/>
      <c r="P887" s="1962" t="str">
        <f ca="1">IF(COUNTIF($DE$857:DU886,DE887)&gt;0,"",BZ887)</f>
        <v/>
      </c>
      <c r="Q887" s="1962"/>
      <c r="R887" s="1962"/>
      <c r="S887" s="1962"/>
      <c r="T887" s="1962" t="str">
        <f ca="1">IF(COUNTIF($DE$857:DU886,DE887)&gt;0,"",CD887)</f>
        <v/>
      </c>
      <c r="U887" s="1962"/>
      <c r="V887" s="1962"/>
      <c r="W887" s="1962"/>
      <c r="X887" s="1962"/>
      <c r="Y887" s="1962"/>
      <c r="Z887" s="1962"/>
      <c r="AA887" s="1962"/>
      <c r="AB887" s="1962"/>
      <c r="AC887" s="1962"/>
      <c r="AD887" s="1962"/>
      <c r="AE887" s="1962"/>
      <c r="AF887" s="1962"/>
      <c r="AG887" s="1962" t="str">
        <f t="shared" ca="1" si="153"/>
        <v/>
      </c>
      <c r="AH887" s="1962"/>
      <c r="AI887" s="1962"/>
      <c r="AJ887" s="1962"/>
      <c r="AK887" s="1962"/>
      <c r="AL887" s="2654" t="str">
        <f t="shared" ca="1" si="154"/>
        <v/>
      </c>
      <c r="AM887" s="2654"/>
      <c r="AN887" s="2654"/>
      <c r="AO887" s="2654" t="str">
        <f t="shared" ca="1" si="155"/>
        <v/>
      </c>
      <c r="AP887" s="2654"/>
      <c r="AQ887" s="2654"/>
      <c r="AR887" s="2654" t="str">
        <f t="shared" ca="1" si="156"/>
        <v/>
      </c>
      <c r="AS887" s="2654"/>
      <c r="AT887" s="2654"/>
      <c r="AU887" s="1962" t="str">
        <f ca="1">IF(COUNTIF($DE$857:DU886,DE887)&gt;0,"",EE887)</f>
        <v/>
      </c>
      <c r="AV887" s="1962"/>
      <c r="AW887" s="1962"/>
      <c r="AX887" s="1962"/>
      <c r="AY887" s="1962"/>
      <c r="AZ887" s="1962"/>
      <c r="BA887" s="2673" t="str">
        <f t="shared" ca="1" si="157"/>
        <v/>
      </c>
      <c r="BB887" s="2674"/>
      <c r="BC887" s="2675"/>
      <c r="BD887" s="2673" t="str">
        <f t="shared" ca="1" si="158"/>
        <v/>
      </c>
      <c r="BE887" s="2674"/>
      <c r="BF887" s="2675"/>
      <c r="BG887" s="2673" t="str">
        <f t="shared" ca="1" si="159"/>
        <v/>
      </c>
      <c r="BH887" s="2674"/>
      <c r="BI887" s="2675"/>
      <c r="BP887" s="1962" t="str">
        <f ca="1">EXPORT!W776</f>
        <v/>
      </c>
      <c r="BQ887" s="1962"/>
      <c r="BR887" s="1962"/>
      <c r="BS887" s="1962"/>
      <c r="BT887" s="1962"/>
      <c r="BU887" s="1962"/>
      <c r="BV887" s="1962" t="str">
        <f ca="1">EXPORT!X776</f>
        <v/>
      </c>
      <c r="BW887" s="1962"/>
      <c r="BX887" s="1962"/>
      <c r="BY887" s="1962"/>
      <c r="BZ887" s="1962" t="str">
        <f ca="1">EXPORT!Y776</f>
        <v/>
      </c>
      <c r="CA887" s="1962"/>
      <c r="CB887" s="1962"/>
      <c r="CC887" s="1962"/>
      <c r="CD887" s="1962" t="str">
        <f ca="1">EXPORT!M776</f>
        <v/>
      </c>
      <c r="CE887" s="1962"/>
      <c r="CF887" s="1962"/>
      <c r="CG887" s="1962"/>
      <c r="CH887" s="1962"/>
      <c r="CI887" s="1962"/>
      <c r="CJ887" s="1962"/>
      <c r="CK887" s="1962"/>
      <c r="CL887" s="1962"/>
      <c r="CM887" s="1962"/>
      <c r="CN887" s="1962"/>
      <c r="CO887" s="1962"/>
      <c r="CP887" s="1962"/>
      <c r="CQ887" s="1962" t="str">
        <f ca="1">EXPORT!AA776</f>
        <v/>
      </c>
      <c r="CR887" s="1962"/>
      <c r="CS887" s="1962"/>
      <c r="CT887" s="1962"/>
      <c r="CU887" s="1962"/>
      <c r="CV887" s="2664" t="str">
        <f ca="1">EXPORT!BU776</f>
        <v/>
      </c>
      <c r="CW887" s="1962"/>
      <c r="CX887" s="1962"/>
      <c r="CY887" s="2664" t="str">
        <f ca="1">EXPORT!BV776</f>
        <v/>
      </c>
      <c r="CZ887" s="1962"/>
      <c r="DA887" s="1962"/>
      <c r="DB887" s="2664" t="str">
        <f ca="1">EXPORT!BW776</f>
        <v/>
      </c>
      <c r="DC887" s="1962"/>
      <c r="DD887" s="1962"/>
      <c r="DE887" s="2665" t="str">
        <f t="shared" ca="1" si="151"/>
        <v/>
      </c>
      <c r="DF887" s="2652"/>
      <c r="DG887" s="2652"/>
      <c r="DH887" s="2652"/>
      <c r="DI887" s="2652"/>
      <c r="DJ887" s="2652"/>
      <c r="DK887" s="2652"/>
      <c r="DL887" s="2652"/>
      <c r="DM887" s="2652"/>
      <c r="DN887" s="2652"/>
      <c r="DO887" s="2652"/>
      <c r="DP887" s="2652"/>
      <c r="DQ887" s="2652"/>
      <c r="DR887" s="2652"/>
      <c r="DS887" s="2652"/>
      <c r="DT887" s="2652"/>
      <c r="DU887" s="2653"/>
      <c r="DV887" s="2665" t="str">
        <f t="shared" ca="1" si="152"/>
        <v/>
      </c>
      <c r="DW887" s="2652"/>
      <c r="DX887" s="2652"/>
      <c r="DY887" s="2653"/>
      <c r="DZ887" s="1962">
        <v>31</v>
      </c>
      <c r="EA887" s="1962"/>
      <c r="EB887" s="1962"/>
      <c r="EC887" s="1962"/>
      <c r="ED887" s="1962"/>
      <c r="EE887" s="1962" t="str" cm="1">
        <f t="array" aca="1" ref="EE887" ca="1">IF(DE887="","",_xlfn.TEXTJOIN(",",TRUE,IF($DE$857:$DU$896=DE887,$DZ$857:$ED$896,"")))</f>
        <v/>
      </c>
      <c r="EF887" s="1962"/>
      <c r="EG887" s="1962"/>
      <c r="EH887" s="1962"/>
      <c r="EI887" s="1962"/>
    </row>
    <row r="888" spans="1:139" ht="16.350000000000001" hidden="1" customHeight="1">
      <c r="A888"/>
      <c r="B888"/>
      <c r="C888"/>
      <c r="D888"/>
      <c r="E888"/>
      <c r="F888" s="1962" t="str">
        <f ca="1">IF(COUNTIF($DE$857:DU887,DE888)&gt;0,"",BP888)</f>
        <v/>
      </c>
      <c r="G888" s="1962"/>
      <c r="H888" s="1962"/>
      <c r="I888" s="1962"/>
      <c r="J888" s="1962"/>
      <c r="K888" s="1962"/>
      <c r="L888" s="1962" t="str">
        <f ca="1">IF(COUNTIF($DE$857:DU887,DE888)&gt;0,"",BV888)</f>
        <v/>
      </c>
      <c r="M888" s="1962"/>
      <c r="N888" s="1962"/>
      <c r="O888" s="1962"/>
      <c r="P888" s="1962" t="str">
        <f ca="1">IF(COUNTIF($DE$857:DU887,DE888)&gt;0,"",BZ888)</f>
        <v/>
      </c>
      <c r="Q888" s="1962"/>
      <c r="R888" s="1962"/>
      <c r="S888" s="1962"/>
      <c r="T888" s="1962" t="str">
        <f ca="1">IF(COUNTIF($DE$857:DU887,DE888)&gt;0,"",CD888)</f>
        <v/>
      </c>
      <c r="U888" s="1962"/>
      <c r="V888" s="1962"/>
      <c r="W888" s="1962"/>
      <c r="X888" s="1962"/>
      <c r="Y888" s="1962"/>
      <c r="Z888" s="1962"/>
      <c r="AA888" s="1962"/>
      <c r="AB888" s="1962"/>
      <c r="AC888" s="1962"/>
      <c r="AD888" s="1962"/>
      <c r="AE888" s="1962"/>
      <c r="AF888" s="1962"/>
      <c r="AG888" s="1962" t="str">
        <f t="shared" ca="1" si="153"/>
        <v/>
      </c>
      <c r="AH888" s="1962"/>
      <c r="AI888" s="1962"/>
      <c r="AJ888" s="1962"/>
      <c r="AK888" s="1962"/>
      <c r="AL888" s="2654" t="str">
        <f t="shared" ca="1" si="154"/>
        <v/>
      </c>
      <c r="AM888" s="2654"/>
      <c r="AN888" s="2654"/>
      <c r="AO888" s="2654" t="str">
        <f t="shared" ca="1" si="155"/>
        <v/>
      </c>
      <c r="AP888" s="2654"/>
      <c r="AQ888" s="2654"/>
      <c r="AR888" s="2654" t="str">
        <f t="shared" ca="1" si="156"/>
        <v/>
      </c>
      <c r="AS888" s="2654"/>
      <c r="AT888" s="2654"/>
      <c r="AU888" s="1962" t="str">
        <f ca="1">IF(COUNTIF($DE$857:DU887,DE888)&gt;0,"",EE888)</f>
        <v/>
      </c>
      <c r="AV888" s="1962"/>
      <c r="AW888" s="1962"/>
      <c r="AX888" s="1962"/>
      <c r="AY888" s="1962"/>
      <c r="AZ888" s="1962"/>
      <c r="BA888" s="2673" t="str">
        <f t="shared" ca="1" si="157"/>
        <v/>
      </c>
      <c r="BB888" s="2674"/>
      <c r="BC888" s="2675"/>
      <c r="BD888" s="2673" t="str">
        <f t="shared" ca="1" si="158"/>
        <v/>
      </c>
      <c r="BE888" s="2674"/>
      <c r="BF888" s="2675"/>
      <c r="BG888" s="2673" t="str">
        <f t="shared" ca="1" si="159"/>
        <v/>
      </c>
      <c r="BH888" s="2674"/>
      <c r="BI888" s="2675"/>
      <c r="BP888" s="1962" t="str">
        <f ca="1">EXPORT!W777</f>
        <v/>
      </c>
      <c r="BQ888" s="1962"/>
      <c r="BR888" s="1962"/>
      <c r="BS888" s="1962"/>
      <c r="BT888" s="1962"/>
      <c r="BU888" s="1962"/>
      <c r="BV888" s="1962" t="str">
        <f ca="1">EXPORT!X777</f>
        <v/>
      </c>
      <c r="BW888" s="1962"/>
      <c r="BX888" s="1962"/>
      <c r="BY888" s="1962"/>
      <c r="BZ888" s="1962" t="str">
        <f ca="1">EXPORT!Y777</f>
        <v/>
      </c>
      <c r="CA888" s="1962"/>
      <c r="CB888" s="1962"/>
      <c r="CC888" s="1962"/>
      <c r="CD888" s="1962" t="str">
        <f ca="1">EXPORT!M777</f>
        <v/>
      </c>
      <c r="CE888" s="1962"/>
      <c r="CF888" s="1962"/>
      <c r="CG888" s="1962"/>
      <c r="CH888" s="1962"/>
      <c r="CI888" s="1962"/>
      <c r="CJ888" s="1962"/>
      <c r="CK888" s="1962"/>
      <c r="CL888" s="1962"/>
      <c r="CM888" s="1962"/>
      <c r="CN888" s="1962"/>
      <c r="CO888" s="1962"/>
      <c r="CP888" s="1962"/>
      <c r="CQ888" s="1962" t="str">
        <f ca="1">EXPORT!AA777</f>
        <v/>
      </c>
      <c r="CR888" s="1962"/>
      <c r="CS888" s="1962"/>
      <c r="CT888" s="1962"/>
      <c r="CU888" s="1962"/>
      <c r="CV888" s="2664" t="str">
        <f ca="1">EXPORT!BU777</f>
        <v/>
      </c>
      <c r="CW888" s="1962"/>
      <c r="CX888" s="1962"/>
      <c r="CY888" s="2664" t="str">
        <f ca="1">EXPORT!BV777</f>
        <v/>
      </c>
      <c r="CZ888" s="1962"/>
      <c r="DA888" s="1962"/>
      <c r="DB888" s="2664" t="str">
        <f ca="1">EXPORT!BW777</f>
        <v/>
      </c>
      <c r="DC888" s="1962"/>
      <c r="DD888" s="1962"/>
      <c r="DE888" s="2665" t="str">
        <f t="shared" ca="1" si="151"/>
        <v/>
      </c>
      <c r="DF888" s="2652"/>
      <c r="DG888" s="2652"/>
      <c r="DH888" s="2652"/>
      <c r="DI888" s="2652"/>
      <c r="DJ888" s="2652"/>
      <c r="DK888" s="2652"/>
      <c r="DL888" s="2652"/>
      <c r="DM888" s="2652"/>
      <c r="DN888" s="2652"/>
      <c r="DO888" s="2652"/>
      <c r="DP888" s="2652"/>
      <c r="DQ888" s="2652"/>
      <c r="DR888" s="2652"/>
      <c r="DS888" s="2652"/>
      <c r="DT888" s="2652"/>
      <c r="DU888" s="2653"/>
      <c r="DV888" s="2665" t="str">
        <f t="shared" ca="1" si="152"/>
        <v/>
      </c>
      <c r="DW888" s="2652"/>
      <c r="DX888" s="2652"/>
      <c r="DY888" s="2653"/>
      <c r="DZ888" s="1962">
        <v>32</v>
      </c>
      <c r="EA888" s="1962"/>
      <c r="EB888" s="1962"/>
      <c r="EC888" s="1962"/>
      <c r="ED888" s="1962"/>
      <c r="EE888" s="1962" t="str" cm="1">
        <f t="array" aca="1" ref="EE888" ca="1">IF(DE888="","",_xlfn.TEXTJOIN(",",TRUE,IF($DE$857:$DU$896=DE888,$DZ$857:$ED$896,"")))</f>
        <v/>
      </c>
      <c r="EF888" s="1962"/>
      <c r="EG888" s="1962"/>
      <c r="EH888" s="1962"/>
      <c r="EI888" s="1962"/>
    </row>
    <row r="889" spans="1:139" ht="16.350000000000001" hidden="1" customHeight="1">
      <c r="A889"/>
      <c r="B889"/>
      <c r="C889"/>
      <c r="D889"/>
      <c r="E889"/>
      <c r="F889" s="1962" t="str">
        <f ca="1">IF(COUNTIF($DE$857:DU888,DE889)&gt;0,"",BP889)</f>
        <v/>
      </c>
      <c r="G889" s="1962"/>
      <c r="H889" s="1962"/>
      <c r="I889" s="1962"/>
      <c r="J889" s="1962"/>
      <c r="K889" s="1962"/>
      <c r="L889" s="1962" t="str">
        <f ca="1">IF(COUNTIF($DE$857:DU888,DE889)&gt;0,"",BV889)</f>
        <v/>
      </c>
      <c r="M889" s="1962"/>
      <c r="N889" s="1962"/>
      <c r="O889" s="1962"/>
      <c r="P889" s="1962" t="str">
        <f ca="1">IF(COUNTIF($DE$857:DU888,DE889)&gt;0,"",BZ889)</f>
        <v/>
      </c>
      <c r="Q889" s="1962"/>
      <c r="R889" s="1962"/>
      <c r="S889" s="1962"/>
      <c r="T889" s="1962" t="str">
        <f ca="1">IF(COUNTIF($DE$857:DU888,DE889)&gt;0,"",CD889)</f>
        <v/>
      </c>
      <c r="U889" s="1962"/>
      <c r="V889" s="1962"/>
      <c r="W889" s="1962"/>
      <c r="X889" s="1962"/>
      <c r="Y889" s="1962"/>
      <c r="Z889" s="1962"/>
      <c r="AA889" s="1962"/>
      <c r="AB889" s="1962"/>
      <c r="AC889" s="1962"/>
      <c r="AD889" s="1962"/>
      <c r="AE889" s="1962"/>
      <c r="AF889" s="1962"/>
      <c r="AG889" s="1962" t="str">
        <f t="shared" ca="1" si="153"/>
        <v/>
      </c>
      <c r="AH889" s="1962"/>
      <c r="AI889" s="1962"/>
      <c r="AJ889" s="1962"/>
      <c r="AK889" s="1962"/>
      <c r="AL889" s="2654" t="str">
        <f t="shared" ca="1" si="154"/>
        <v/>
      </c>
      <c r="AM889" s="2654"/>
      <c r="AN889" s="2654"/>
      <c r="AO889" s="2654" t="str">
        <f t="shared" ca="1" si="155"/>
        <v/>
      </c>
      <c r="AP889" s="2654"/>
      <c r="AQ889" s="2654"/>
      <c r="AR889" s="2654" t="str">
        <f t="shared" ca="1" si="156"/>
        <v/>
      </c>
      <c r="AS889" s="2654"/>
      <c r="AT889" s="2654"/>
      <c r="AU889" s="1962" t="str">
        <f ca="1">IF(COUNTIF($DE$857:DU888,DE889)&gt;0,"",EE889)</f>
        <v/>
      </c>
      <c r="AV889" s="1962"/>
      <c r="AW889" s="1962"/>
      <c r="AX889" s="1962"/>
      <c r="AY889" s="1962"/>
      <c r="AZ889" s="1962"/>
      <c r="BA889" s="2673" t="str">
        <f t="shared" ca="1" si="157"/>
        <v/>
      </c>
      <c r="BB889" s="2674"/>
      <c r="BC889" s="2675"/>
      <c r="BD889" s="2673" t="str">
        <f t="shared" ca="1" si="158"/>
        <v/>
      </c>
      <c r="BE889" s="2674"/>
      <c r="BF889" s="2675"/>
      <c r="BG889" s="2673" t="str">
        <f t="shared" ca="1" si="159"/>
        <v/>
      </c>
      <c r="BH889" s="2674"/>
      <c r="BI889" s="2675"/>
      <c r="BP889" s="1962" t="str">
        <f ca="1">EXPORT!W778</f>
        <v/>
      </c>
      <c r="BQ889" s="1962"/>
      <c r="BR889" s="1962"/>
      <c r="BS889" s="1962"/>
      <c r="BT889" s="1962"/>
      <c r="BU889" s="1962"/>
      <c r="BV889" s="1962" t="str">
        <f ca="1">EXPORT!X778</f>
        <v/>
      </c>
      <c r="BW889" s="1962"/>
      <c r="BX889" s="1962"/>
      <c r="BY889" s="1962"/>
      <c r="BZ889" s="1962" t="str">
        <f ca="1">EXPORT!Y778</f>
        <v/>
      </c>
      <c r="CA889" s="1962"/>
      <c r="CB889" s="1962"/>
      <c r="CC889" s="1962"/>
      <c r="CD889" s="1962" t="str">
        <f ca="1">EXPORT!M778</f>
        <v/>
      </c>
      <c r="CE889" s="1962"/>
      <c r="CF889" s="1962"/>
      <c r="CG889" s="1962"/>
      <c r="CH889" s="1962"/>
      <c r="CI889" s="1962"/>
      <c r="CJ889" s="1962"/>
      <c r="CK889" s="1962"/>
      <c r="CL889" s="1962"/>
      <c r="CM889" s="1962"/>
      <c r="CN889" s="1962"/>
      <c r="CO889" s="1962"/>
      <c r="CP889" s="1962"/>
      <c r="CQ889" s="1962" t="str">
        <f ca="1">EXPORT!AA778</f>
        <v/>
      </c>
      <c r="CR889" s="1962"/>
      <c r="CS889" s="1962"/>
      <c r="CT889" s="1962"/>
      <c r="CU889" s="1962"/>
      <c r="CV889" s="2664" t="str">
        <f ca="1">EXPORT!BU778</f>
        <v/>
      </c>
      <c r="CW889" s="1962"/>
      <c r="CX889" s="1962"/>
      <c r="CY889" s="2664" t="str">
        <f ca="1">EXPORT!BV778</f>
        <v/>
      </c>
      <c r="CZ889" s="1962"/>
      <c r="DA889" s="1962"/>
      <c r="DB889" s="2664" t="str">
        <f ca="1">EXPORT!BW778</f>
        <v/>
      </c>
      <c r="DC889" s="1962"/>
      <c r="DD889" s="1962"/>
      <c r="DE889" s="2665" t="str">
        <f t="shared" ca="1" si="151"/>
        <v/>
      </c>
      <c r="DF889" s="2652"/>
      <c r="DG889" s="2652"/>
      <c r="DH889" s="2652"/>
      <c r="DI889" s="2652"/>
      <c r="DJ889" s="2652"/>
      <c r="DK889" s="2652"/>
      <c r="DL889" s="2652"/>
      <c r="DM889" s="2652"/>
      <c r="DN889" s="2652"/>
      <c r="DO889" s="2652"/>
      <c r="DP889" s="2652"/>
      <c r="DQ889" s="2652"/>
      <c r="DR889" s="2652"/>
      <c r="DS889" s="2652"/>
      <c r="DT889" s="2652"/>
      <c r="DU889" s="2653"/>
      <c r="DV889" s="2665" t="str">
        <f t="shared" ca="1" si="152"/>
        <v/>
      </c>
      <c r="DW889" s="2652"/>
      <c r="DX889" s="2652"/>
      <c r="DY889" s="2653"/>
      <c r="DZ889" s="1962">
        <v>33</v>
      </c>
      <c r="EA889" s="1962"/>
      <c r="EB889" s="1962"/>
      <c r="EC889" s="1962"/>
      <c r="ED889" s="1962"/>
      <c r="EE889" s="1962" t="str" cm="1">
        <f t="array" aca="1" ref="EE889" ca="1">IF(DE889="","",_xlfn.TEXTJOIN(",",TRUE,IF($DE$857:$DU$896=DE889,$DZ$857:$ED$896,"")))</f>
        <v/>
      </c>
      <c r="EF889" s="1962"/>
      <c r="EG889" s="1962"/>
      <c r="EH889" s="1962"/>
      <c r="EI889" s="1962"/>
    </row>
    <row r="890" spans="1:139" ht="16.350000000000001" hidden="1" customHeight="1">
      <c r="A890"/>
      <c r="B890"/>
      <c r="C890"/>
      <c r="D890"/>
      <c r="E890"/>
      <c r="F890" s="1962" t="str">
        <f ca="1">IF(COUNTIF($DE$857:DU889,DE890)&gt;0,"",BP890)</f>
        <v/>
      </c>
      <c r="G890" s="1962"/>
      <c r="H890" s="1962"/>
      <c r="I890" s="1962"/>
      <c r="J890" s="1962"/>
      <c r="K890" s="1962"/>
      <c r="L890" s="1962" t="str">
        <f ca="1">IF(COUNTIF($DE$857:DU889,DE890)&gt;0,"",BV890)</f>
        <v/>
      </c>
      <c r="M890" s="1962"/>
      <c r="N890" s="1962"/>
      <c r="O890" s="1962"/>
      <c r="P890" s="1962" t="str">
        <f ca="1">IF(COUNTIF($DE$857:DU889,DE890)&gt;0,"",BZ890)</f>
        <v/>
      </c>
      <c r="Q890" s="1962"/>
      <c r="R890" s="1962"/>
      <c r="S890" s="1962"/>
      <c r="T890" s="1962" t="str">
        <f ca="1">IF(COUNTIF($DE$857:DU889,DE890)&gt;0,"",CD890)</f>
        <v/>
      </c>
      <c r="U890" s="1962"/>
      <c r="V890" s="1962"/>
      <c r="W890" s="1962"/>
      <c r="X890" s="1962"/>
      <c r="Y890" s="1962"/>
      <c r="Z890" s="1962"/>
      <c r="AA890" s="1962"/>
      <c r="AB890" s="1962"/>
      <c r="AC890" s="1962"/>
      <c r="AD890" s="1962"/>
      <c r="AE890" s="1962"/>
      <c r="AF890" s="1962"/>
      <c r="AG890" s="1962" t="str">
        <f t="shared" ca="1" si="153"/>
        <v/>
      </c>
      <c r="AH890" s="1962"/>
      <c r="AI890" s="1962"/>
      <c r="AJ890" s="1962"/>
      <c r="AK890" s="1962"/>
      <c r="AL890" s="2654" t="str">
        <f t="shared" ca="1" si="154"/>
        <v/>
      </c>
      <c r="AM890" s="2654"/>
      <c r="AN890" s="2654"/>
      <c r="AO890" s="2654" t="str">
        <f t="shared" ca="1" si="155"/>
        <v/>
      </c>
      <c r="AP890" s="2654"/>
      <c r="AQ890" s="2654"/>
      <c r="AR890" s="2654" t="str">
        <f t="shared" ca="1" si="156"/>
        <v/>
      </c>
      <c r="AS890" s="2654"/>
      <c r="AT890" s="2654"/>
      <c r="AU890" s="1962" t="str">
        <f ca="1">IF(COUNTIF($DE$857:DU889,DE890)&gt;0,"",EE890)</f>
        <v/>
      </c>
      <c r="AV890" s="1962"/>
      <c r="AW890" s="1962"/>
      <c r="AX890" s="1962"/>
      <c r="AY890" s="1962"/>
      <c r="AZ890" s="1962"/>
      <c r="BA890" s="2673" t="str">
        <f t="shared" ca="1" si="157"/>
        <v/>
      </c>
      <c r="BB890" s="2674"/>
      <c r="BC890" s="2675"/>
      <c r="BD890" s="2673" t="str">
        <f t="shared" ca="1" si="158"/>
        <v/>
      </c>
      <c r="BE890" s="2674"/>
      <c r="BF890" s="2675"/>
      <c r="BG890" s="2673" t="str">
        <f t="shared" ca="1" si="159"/>
        <v/>
      </c>
      <c r="BH890" s="2674"/>
      <c r="BI890" s="2675"/>
      <c r="BP890" s="1962" t="str">
        <f ca="1">EXPORT!W779</f>
        <v/>
      </c>
      <c r="BQ890" s="1962"/>
      <c r="BR890" s="1962"/>
      <c r="BS890" s="1962"/>
      <c r="BT890" s="1962"/>
      <c r="BU890" s="1962"/>
      <c r="BV890" s="1962" t="str">
        <f ca="1">EXPORT!X779</f>
        <v/>
      </c>
      <c r="BW890" s="1962"/>
      <c r="BX890" s="1962"/>
      <c r="BY890" s="1962"/>
      <c r="BZ890" s="1962" t="str">
        <f ca="1">EXPORT!Y779</f>
        <v/>
      </c>
      <c r="CA890" s="1962"/>
      <c r="CB890" s="1962"/>
      <c r="CC890" s="1962"/>
      <c r="CD890" s="1962" t="str">
        <f ca="1">EXPORT!M779</f>
        <v/>
      </c>
      <c r="CE890" s="1962"/>
      <c r="CF890" s="1962"/>
      <c r="CG890" s="1962"/>
      <c r="CH890" s="1962"/>
      <c r="CI890" s="1962"/>
      <c r="CJ890" s="1962"/>
      <c r="CK890" s="1962"/>
      <c r="CL890" s="1962"/>
      <c r="CM890" s="1962"/>
      <c r="CN890" s="1962"/>
      <c r="CO890" s="1962"/>
      <c r="CP890" s="1962"/>
      <c r="CQ890" s="1962" t="str">
        <f ca="1">EXPORT!AA779</f>
        <v/>
      </c>
      <c r="CR890" s="1962"/>
      <c r="CS890" s="1962"/>
      <c r="CT890" s="1962"/>
      <c r="CU890" s="1962"/>
      <c r="CV890" s="2664" t="str">
        <f ca="1">EXPORT!BU779</f>
        <v/>
      </c>
      <c r="CW890" s="1962"/>
      <c r="CX890" s="1962"/>
      <c r="CY890" s="2664" t="str">
        <f ca="1">EXPORT!BV779</f>
        <v/>
      </c>
      <c r="CZ890" s="1962"/>
      <c r="DA890" s="1962"/>
      <c r="DB890" s="2664" t="str">
        <f ca="1">EXPORT!BW779</f>
        <v/>
      </c>
      <c r="DC890" s="1962"/>
      <c r="DD890" s="1962"/>
      <c r="DE890" s="2665" t="str">
        <f t="shared" ca="1" si="151"/>
        <v/>
      </c>
      <c r="DF890" s="2652"/>
      <c r="DG890" s="2652"/>
      <c r="DH890" s="2652"/>
      <c r="DI890" s="2652"/>
      <c r="DJ890" s="2652"/>
      <c r="DK890" s="2652"/>
      <c r="DL890" s="2652"/>
      <c r="DM890" s="2652"/>
      <c r="DN890" s="2652"/>
      <c r="DO890" s="2652"/>
      <c r="DP890" s="2652"/>
      <c r="DQ890" s="2652"/>
      <c r="DR890" s="2652"/>
      <c r="DS890" s="2652"/>
      <c r="DT890" s="2652"/>
      <c r="DU890" s="2653"/>
      <c r="DV890" s="2665" t="str">
        <f t="shared" ca="1" si="152"/>
        <v/>
      </c>
      <c r="DW890" s="2652"/>
      <c r="DX890" s="2652"/>
      <c r="DY890" s="2653"/>
      <c r="DZ890" s="1962">
        <v>34</v>
      </c>
      <c r="EA890" s="1962"/>
      <c r="EB890" s="1962"/>
      <c r="EC890" s="1962"/>
      <c r="ED890" s="1962"/>
      <c r="EE890" s="1962" t="str" cm="1">
        <f t="array" aca="1" ref="EE890" ca="1">IF(DE890="","",_xlfn.TEXTJOIN(",",TRUE,IF($DE$857:$DU$896=DE890,$DZ$857:$ED$896,"")))</f>
        <v/>
      </c>
      <c r="EF890" s="1962"/>
      <c r="EG890" s="1962"/>
      <c r="EH890" s="1962"/>
      <c r="EI890" s="1962"/>
    </row>
    <row r="891" spans="1:139" ht="16.350000000000001" hidden="1" customHeight="1">
      <c r="A891"/>
      <c r="B891"/>
      <c r="C891"/>
      <c r="D891"/>
      <c r="E891"/>
      <c r="F891" s="1962" t="str">
        <f ca="1">IF(COUNTIF($DE$857:DU890,DE891)&gt;0,"",BP891)</f>
        <v/>
      </c>
      <c r="G891" s="1962"/>
      <c r="H891" s="1962"/>
      <c r="I891" s="1962"/>
      <c r="J891" s="1962"/>
      <c r="K891" s="1962"/>
      <c r="L891" s="1962" t="str">
        <f ca="1">IF(COUNTIF($DE$857:DU890,DE891)&gt;0,"",BV891)</f>
        <v/>
      </c>
      <c r="M891" s="1962"/>
      <c r="N891" s="1962"/>
      <c r="O891" s="1962"/>
      <c r="P891" s="1962" t="str">
        <f ca="1">IF(COUNTIF($DE$857:DU890,DE891)&gt;0,"",BZ891)</f>
        <v/>
      </c>
      <c r="Q891" s="1962"/>
      <c r="R891" s="1962"/>
      <c r="S891" s="1962"/>
      <c r="T891" s="1962" t="str">
        <f ca="1">IF(COUNTIF($DE$857:DU890,DE891)&gt;0,"",CD891)</f>
        <v/>
      </c>
      <c r="U891" s="1962"/>
      <c r="V891" s="1962"/>
      <c r="W891" s="1962"/>
      <c r="X891" s="1962"/>
      <c r="Y891" s="1962"/>
      <c r="Z891" s="1962"/>
      <c r="AA891" s="1962"/>
      <c r="AB891" s="1962"/>
      <c r="AC891" s="1962"/>
      <c r="AD891" s="1962"/>
      <c r="AE891" s="1962"/>
      <c r="AF891" s="1962"/>
      <c r="AG891" s="1962" t="str">
        <f t="shared" ca="1" si="153"/>
        <v/>
      </c>
      <c r="AH891" s="1962"/>
      <c r="AI891" s="1962"/>
      <c r="AJ891" s="1962"/>
      <c r="AK891" s="1962"/>
      <c r="AL891" s="2654" t="str">
        <f t="shared" ca="1" si="154"/>
        <v/>
      </c>
      <c r="AM891" s="2654"/>
      <c r="AN891" s="2654"/>
      <c r="AO891" s="2654" t="str">
        <f t="shared" ca="1" si="155"/>
        <v/>
      </c>
      <c r="AP891" s="2654"/>
      <c r="AQ891" s="2654"/>
      <c r="AR891" s="2654" t="str">
        <f t="shared" ca="1" si="156"/>
        <v/>
      </c>
      <c r="AS891" s="2654"/>
      <c r="AT891" s="2654"/>
      <c r="AU891" s="1962" t="str">
        <f ca="1">IF(COUNTIF($DE$857:DU890,DE891)&gt;0,"",EE891)</f>
        <v/>
      </c>
      <c r="AV891" s="1962"/>
      <c r="AW891" s="1962"/>
      <c r="AX891" s="1962"/>
      <c r="AY891" s="1962"/>
      <c r="AZ891" s="1962"/>
      <c r="BA891" s="2673" t="str">
        <f t="shared" ca="1" si="157"/>
        <v/>
      </c>
      <c r="BB891" s="2674"/>
      <c r="BC891" s="2675"/>
      <c r="BD891" s="2673" t="str">
        <f t="shared" ca="1" si="158"/>
        <v/>
      </c>
      <c r="BE891" s="2674"/>
      <c r="BF891" s="2675"/>
      <c r="BG891" s="2673" t="str">
        <f t="shared" ca="1" si="159"/>
        <v/>
      </c>
      <c r="BH891" s="2674"/>
      <c r="BI891" s="2675"/>
      <c r="BP891" s="1962" t="str">
        <f ca="1">EXPORT!W780</f>
        <v/>
      </c>
      <c r="BQ891" s="1962"/>
      <c r="BR891" s="1962"/>
      <c r="BS891" s="1962"/>
      <c r="BT891" s="1962"/>
      <c r="BU891" s="1962"/>
      <c r="BV891" s="1962" t="str">
        <f ca="1">EXPORT!X780</f>
        <v/>
      </c>
      <c r="BW891" s="1962"/>
      <c r="BX891" s="1962"/>
      <c r="BY891" s="1962"/>
      <c r="BZ891" s="1962" t="str">
        <f ca="1">EXPORT!Y780</f>
        <v/>
      </c>
      <c r="CA891" s="1962"/>
      <c r="CB891" s="1962"/>
      <c r="CC891" s="1962"/>
      <c r="CD891" s="1962" t="str">
        <f ca="1">EXPORT!M780</f>
        <v/>
      </c>
      <c r="CE891" s="1962"/>
      <c r="CF891" s="1962"/>
      <c r="CG891" s="1962"/>
      <c r="CH891" s="1962"/>
      <c r="CI891" s="1962"/>
      <c r="CJ891" s="1962"/>
      <c r="CK891" s="1962"/>
      <c r="CL891" s="1962"/>
      <c r="CM891" s="1962"/>
      <c r="CN891" s="1962"/>
      <c r="CO891" s="1962"/>
      <c r="CP891" s="1962"/>
      <c r="CQ891" s="1962" t="str">
        <f ca="1">EXPORT!AA780</f>
        <v/>
      </c>
      <c r="CR891" s="1962"/>
      <c r="CS891" s="1962"/>
      <c r="CT891" s="1962"/>
      <c r="CU891" s="1962"/>
      <c r="CV891" s="2664" t="str">
        <f ca="1">EXPORT!BU780</f>
        <v/>
      </c>
      <c r="CW891" s="1962"/>
      <c r="CX891" s="1962"/>
      <c r="CY891" s="2664" t="str">
        <f ca="1">EXPORT!BV780</f>
        <v/>
      </c>
      <c r="CZ891" s="1962"/>
      <c r="DA891" s="1962"/>
      <c r="DB891" s="2664" t="str">
        <f ca="1">EXPORT!BW780</f>
        <v/>
      </c>
      <c r="DC891" s="1962"/>
      <c r="DD891" s="1962"/>
      <c r="DE891" s="2665" t="str">
        <f t="shared" ca="1" si="151"/>
        <v/>
      </c>
      <c r="DF891" s="2652"/>
      <c r="DG891" s="2652"/>
      <c r="DH891" s="2652"/>
      <c r="DI891" s="2652"/>
      <c r="DJ891" s="2652"/>
      <c r="DK891" s="2652"/>
      <c r="DL891" s="2652"/>
      <c r="DM891" s="2652"/>
      <c r="DN891" s="2652"/>
      <c r="DO891" s="2652"/>
      <c r="DP891" s="2652"/>
      <c r="DQ891" s="2652"/>
      <c r="DR891" s="2652"/>
      <c r="DS891" s="2652"/>
      <c r="DT891" s="2652"/>
      <c r="DU891" s="2653"/>
      <c r="DV891" s="2665" t="str">
        <f t="shared" ca="1" si="152"/>
        <v/>
      </c>
      <c r="DW891" s="2652"/>
      <c r="DX891" s="2652"/>
      <c r="DY891" s="2653"/>
      <c r="DZ891" s="1962">
        <v>35</v>
      </c>
      <c r="EA891" s="1962"/>
      <c r="EB891" s="1962"/>
      <c r="EC891" s="1962"/>
      <c r="ED891" s="1962"/>
      <c r="EE891" s="1962" t="str" cm="1">
        <f t="array" aca="1" ref="EE891" ca="1">IF(DE891="","",_xlfn.TEXTJOIN(",",TRUE,IF($DE$857:$DU$896=DE891,$DZ$857:$ED$896,"")))</f>
        <v/>
      </c>
      <c r="EF891" s="1962"/>
      <c r="EG891" s="1962"/>
      <c r="EH891" s="1962"/>
      <c r="EI891" s="1962"/>
    </row>
    <row r="892" spans="1:139" ht="16.350000000000001" hidden="1" customHeight="1">
      <c r="A892"/>
      <c r="B892"/>
      <c r="C892"/>
      <c r="D892"/>
      <c r="E892"/>
      <c r="F892" s="1962" t="str">
        <f ca="1">IF(COUNTIF($DE$857:DU891,DE892)&gt;0,"",BP892)</f>
        <v/>
      </c>
      <c r="G892" s="1962"/>
      <c r="H892" s="1962"/>
      <c r="I892" s="1962"/>
      <c r="J892" s="1962"/>
      <c r="K892" s="1962"/>
      <c r="L892" s="1962" t="str">
        <f ca="1">IF(COUNTIF($DE$857:DU891,DE892)&gt;0,"",BV892)</f>
        <v/>
      </c>
      <c r="M892" s="1962"/>
      <c r="N892" s="1962"/>
      <c r="O892" s="1962"/>
      <c r="P892" s="1962" t="str">
        <f ca="1">IF(COUNTIF($DE$857:DU891,DE892)&gt;0,"",BZ892)</f>
        <v/>
      </c>
      <c r="Q892" s="1962"/>
      <c r="R892" s="1962"/>
      <c r="S892" s="1962"/>
      <c r="T892" s="1962" t="str">
        <f ca="1">IF(COUNTIF($DE$857:DU891,DE892)&gt;0,"",CD892)</f>
        <v/>
      </c>
      <c r="U892" s="1962"/>
      <c r="V892" s="1962"/>
      <c r="W892" s="1962"/>
      <c r="X892" s="1962"/>
      <c r="Y892" s="1962"/>
      <c r="Z892" s="1962"/>
      <c r="AA892" s="1962"/>
      <c r="AB892" s="1962"/>
      <c r="AC892" s="1962"/>
      <c r="AD892" s="1962"/>
      <c r="AE892" s="1962"/>
      <c r="AF892" s="1962"/>
      <c r="AG892" s="1962" t="str">
        <f t="shared" ca="1" si="153"/>
        <v/>
      </c>
      <c r="AH892" s="1962"/>
      <c r="AI892" s="1962"/>
      <c r="AJ892" s="1962"/>
      <c r="AK892" s="1962"/>
      <c r="AL892" s="2654" t="str">
        <f t="shared" ca="1" si="154"/>
        <v/>
      </c>
      <c r="AM892" s="2654"/>
      <c r="AN892" s="2654"/>
      <c r="AO892" s="2654" t="str">
        <f t="shared" ca="1" si="155"/>
        <v/>
      </c>
      <c r="AP892" s="2654"/>
      <c r="AQ892" s="2654"/>
      <c r="AR892" s="2654" t="str">
        <f t="shared" ca="1" si="156"/>
        <v/>
      </c>
      <c r="AS892" s="2654"/>
      <c r="AT892" s="2654"/>
      <c r="AU892" s="1962" t="str">
        <f ca="1">IF(COUNTIF($DE$857:DU891,DE892)&gt;0,"",EE892)</f>
        <v/>
      </c>
      <c r="AV892" s="1962"/>
      <c r="AW892" s="1962"/>
      <c r="AX892" s="1962"/>
      <c r="AY892" s="1962"/>
      <c r="AZ892" s="1962"/>
      <c r="BA892" s="2673" t="str">
        <f t="shared" ca="1" si="157"/>
        <v/>
      </c>
      <c r="BB892" s="2674"/>
      <c r="BC892" s="2675"/>
      <c r="BD892" s="2673" t="str">
        <f t="shared" ca="1" si="158"/>
        <v/>
      </c>
      <c r="BE892" s="2674"/>
      <c r="BF892" s="2675"/>
      <c r="BG892" s="2673" t="str">
        <f t="shared" ca="1" si="159"/>
        <v/>
      </c>
      <c r="BH892" s="2674"/>
      <c r="BI892" s="2675"/>
      <c r="BP892" s="1962" t="str">
        <f ca="1">EXPORT!W781</f>
        <v/>
      </c>
      <c r="BQ892" s="1962"/>
      <c r="BR892" s="1962"/>
      <c r="BS892" s="1962"/>
      <c r="BT892" s="1962"/>
      <c r="BU892" s="1962"/>
      <c r="BV892" s="1962" t="str">
        <f ca="1">EXPORT!X781</f>
        <v/>
      </c>
      <c r="BW892" s="1962"/>
      <c r="BX892" s="1962"/>
      <c r="BY892" s="1962"/>
      <c r="BZ892" s="1962" t="str">
        <f ca="1">EXPORT!Y781</f>
        <v/>
      </c>
      <c r="CA892" s="1962"/>
      <c r="CB892" s="1962"/>
      <c r="CC892" s="1962"/>
      <c r="CD892" s="1962" t="str">
        <f ca="1">EXPORT!M781</f>
        <v/>
      </c>
      <c r="CE892" s="1962"/>
      <c r="CF892" s="1962"/>
      <c r="CG892" s="1962"/>
      <c r="CH892" s="1962"/>
      <c r="CI892" s="1962"/>
      <c r="CJ892" s="1962"/>
      <c r="CK892" s="1962"/>
      <c r="CL892" s="1962"/>
      <c r="CM892" s="1962"/>
      <c r="CN892" s="1962"/>
      <c r="CO892" s="1962"/>
      <c r="CP892" s="1962"/>
      <c r="CQ892" s="1962" t="str">
        <f ca="1">EXPORT!AA781</f>
        <v/>
      </c>
      <c r="CR892" s="1962"/>
      <c r="CS892" s="1962"/>
      <c r="CT892" s="1962"/>
      <c r="CU892" s="1962"/>
      <c r="CV892" s="2664" t="str">
        <f ca="1">EXPORT!BU781</f>
        <v/>
      </c>
      <c r="CW892" s="1962"/>
      <c r="CX892" s="1962"/>
      <c r="CY892" s="2664" t="str">
        <f ca="1">EXPORT!BV781</f>
        <v/>
      </c>
      <c r="CZ892" s="1962"/>
      <c r="DA892" s="1962"/>
      <c r="DB892" s="2664" t="str">
        <f ca="1">EXPORT!BW781</f>
        <v/>
      </c>
      <c r="DC892" s="1962"/>
      <c r="DD892" s="1962"/>
      <c r="DE892" s="2665" t="str">
        <f t="shared" ca="1" si="151"/>
        <v/>
      </c>
      <c r="DF892" s="2652"/>
      <c r="DG892" s="2652"/>
      <c r="DH892" s="2652"/>
      <c r="DI892" s="2652"/>
      <c r="DJ892" s="2652"/>
      <c r="DK892" s="2652"/>
      <c r="DL892" s="2652"/>
      <c r="DM892" s="2652"/>
      <c r="DN892" s="2652"/>
      <c r="DO892" s="2652"/>
      <c r="DP892" s="2652"/>
      <c r="DQ892" s="2652"/>
      <c r="DR892" s="2652"/>
      <c r="DS892" s="2652"/>
      <c r="DT892" s="2652"/>
      <c r="DU892" s="2653"/>
      <c r="DV892" s="2665" t="str">
        <f t="shared" ca="1" si="152"/>
        <v/>
      </c>
      <c r="DW892" s="2652"/>
      <c r="DX892" s="2652"/>
      <c r="DY892" s="2653"/>
      <c r="DZ892" s="1962">
        <v>36</v>
      </c>
      <c r="EA892" s="1962"/>
      <c r="EB892" s="1962"/>
      <c r="EC892" s="1962"/>
      <c r="ED892" s="1962"/>
      <c r="EE892" s="1962" t="str" cm="1">
        <f t="array" aca="1" ref="EE892" ca="1">IF(DE892="","",_xlfn.TEXTJOIN(",",TRUE,IF($DE$857:$DU$896=DE892,$DZ$857:$ED$896,"")))</f>
        <v/>
      </c>
      <c r="EF892" s="1962"/>
      <c r="EG892" s="1962"/>
      <c r="EH892" s="1962"/>
      <c r="EI892" s="1962"/>
    </row>
    <row r="893" spans="1:139" ht="16.350000000000001" hidden="1" customHeight="1">
      <c r="A893"/>
      <c r="B893"/>
      <c r="C893"/>
      <c r="D893"/>
      <c r="E893"/>
      <c r="F893" s="1962" t="str">
        <f ca="1">IF(COUNTIF($DE$857:DU892,DE893)&gt;0,"",BP893)</f>
        <v/>
      </c>
      <c r="G893" s="1962"/>
      <c r="H893" s="1962"/>
      <c r="I893" s="1962"/>
      <c r="J893" s="1962"/>
      <c r="K893" s="1962"/>
      <c r="L893" s="1962" t="str">
        <f ca="1">IF(COUNTIF($DE$857:DU892,DE893)&gt;0,"",BV893)</f>
        <v/>
      </c>
      <c r="M893" s="1962"/>
      <c r="N893" s="1962"/>
      <c r="O893" s="1962"/>
      <c r="P893" s="1962" t="str">
        <f ca="1">IF(COUNTIF($DE$857:DU892,DE893)&gt;0,"",BZ893)</f>
        <v/>
      </c>
      <c r="Q893" s="1962"/>
      <c r="R893" s="1962"/>
      <c r="S893" s="1962"/>
      <c r="T893" s="1962" t="str">
        <f ca="1">IF(COUNTIF($DE$857:DU892,DE893)&gt;0,"",CD893)</f>
        <v/>
      </c>
      <c r="U893" s="1962"/>
      <c r="V893" s="1962"/>
      <c r="W893" s="1962"/>
      <c r="X893" s="1962"/>
      <c r="Y893" s="1962"/>
      <c r="Z893" s="1962"/>
      <c r="AA893" s="1962"/>
      <c r="AB893" s="1962"/>
      <c r="AC893" s="1962"/>
      <c r="AD893" s="1962"/>
      <c r="AE893" s="1962"/>
      <c r="AF893" s="1962"/>
      <c r="AG893" s="1962" t="str">
        <f t="shared" ca="1" si="153"/>
        <v/>
      </c>
      <c r="AH893" s="1962"/>
      <c r="AI893" s="1962"/>
      <c r="AJ893" s="1962"/>
      <c r="AK893" s="1962"/>
      <c r="AL893" s="2654" t="str">
        <f t="shared" ca="1" si="154"/>
        <v/>
      </c>
      <c r="AM893" s="2654"/>
      <c r="AN893" s="2654"/>
      <c r="AO893" s="2654" t="str">
        <f t="shared" ca="1" si="155"/>
        <v/>
      </c>
      <c r="AP893" s="2654"/>
      <c r="AQ893" s="2654"/>
      <c r="AR893" s="2654" t="str">
        <f t="shared" ca="1" si="156"/>
        <v/>
      </c>
      <c r="AS893" s="2654"/>
      <c r="AT893" s="2654"/>
      <c r="AU893" s="1962" t="str">
        <f ca="1">IF(COUNTIF($DE$857:DU892,DE893)&gt;0,"",EE893)</f>
        <v/>
      </c>
      <c r="AV893" s="1962"/>
      <c r="AW893" s="1962"/>
      <c r="AX893" s="1962"/>
      <c r="AY893" s="1962"/>
      <c r="AZ893" s="1962"/>
      <c r="BA893" s="2673" t="str">
        <f t="shared" ca="1" si="157"/>
        <v/>
      </c>
      <c r="BB893" s="2674"/>
      <c r="BC893" s="2675"/>
      <c r="BD893" s="2673" t="str">
        <f t="shared" ca="1" si="158"/>
        <v/>
      </c>
      <c r="BE893" s="2674"/>
      <c r="BF893" s="2675"/>
      <c r="BG893" s="2673" t="str">
        <f t="shared" ca="1" si="159"/>
        <v/>
      </c>
      <c r="BH893" s="2674"/>
      <c r="BI893" s="2675"/>
      <c r="BP893" s="1962" t="str">
        <f ca="1">EXPORT!W782</f>
        <v/>
      </c>
      <c r="BQ893" s="1962"/>
      <c r="BR893" s="1962"/>
      <c r="BS893" s="1962"/>
      <c r="BT893" s="1962"/>
      <c r="BU893" s="1962"/>
      <c r="BV893" s="1962" t="str">
        <f ca="1">EXPORT!X782</f>
        <v/>
      </c>
      <c r="BW893" s="1962"/>
      <c r="BX893" s="1962"/>
      <c r="BY893" s="1962"/>
      <c r="BZ893" s="1962" t="str">
        <f ca="1">EXPORT!Y782</f>
        <v/>
      </c>
      <c r="CA893" s="1962"/>
      <c r="CB893" s="1962"/>
      <c r="CC893" s="1962"/>
      <c r="CD893" s="1962" t="str">
        <f ca="1">EXPORT!M782</f>
        <v/>
      </c>
      <c r="CE893" s="1962"/>
      <c r="CF893" s="1962"/>
      <c r="CG893" s="1962"/>
      <c r="CH893" s="1962"/>
      <c r="CI893" s="1962"/>
      <c r="CJ893" s="1962"/>
      <c r="CK893" s="1962"/>
      <c r="CL893" s="1962"/>
      <c r="CM893" s="1962"/>
      <c r="CN893" s="1962"/>
      <c r="CO893" s="1962"/>
      <c r="CP893" s="1962"/>
      <c r="CQ893" s="1962" t="str">
        <f ca="1">EXPORT!AA782</f>
        <v/>
      </c>
      <c r="CR893" s="1962"/>
      <c r="CS893" s="1962"/>
      <c r="CT893" s="1962"/>
      <c r="CU893" s="1962"/>
      <c r="CV893" s="2664" t="str">
        <f ca="1">EXPORT!BU782</f>
        <v/>
      </c>
      <c r="CW893" s="1962"/>
      <c r="CX893" s="1962"/>
      <c r="CY893" s="2664" t="str">
        <f ca="1">EXPORT!BV782</f>
        <v/>
      </c>
      <c r="CZ893" s="1962"/>
      <c r="DA893" s="1962"/>
      <c r="DB893" s="2664" t="str">
        <f ca="1">EXPORT!BW782</f>
        <v/>
      </c>
      <c r="DC893" s="1962"/>
      <c r="DD893" s="1962"/>
      <c r="DE893" s="2665" t="str">
        <f t="shared" ca="1" si="151"/>
        <v/>
      </c>
      <c r="DF893" s="2652"/>
      <c r="DG893" s="2652"/>
      <c r="DH893" s="2652"/>
      <c r="DI893" s="2652"/>
      <c r="DJ893" s="2652"/>
      <c r="DK893" s="2652"/>
      <c r="DL893" s="2652"/>
      <c r="DM893" s="2652"/>
      <c r="DN893" s="2652"/>
      <c r="DO893" s="2652"/>
      <c r="DP893" s="2652"/>
      <c r="DQ893" s="2652"/>
      <c r="DR893" s="2652"/>
      <c r="DS893" s="2652"/>
      <c r="DT893" s="2652"/>
      <c r="DU893" s="2653"/>
      <c r="DV893" s="2665" t="str">
        <f t="shared" ca="1" si="152"/>
        <v/>
      </c>
      <c r="DW893" s="2652"/>
      <c r="DX893" s="2652"/>
      <c r="DY893" s="2653"/>
      <c r="DZ893" s="1962">
        <v>37</v>
      </c>
      <c r="EA893" s="1962"/>
      <c r="EB893" s="1962"/>
      <c r="EC893" s="1962"/>
      <c r="ED893" s="1962"/>
      <c r="EE893" s="1962" t="str" cm="1">
        <f t="array" aca="1" ref="EE893" ca="1">IF(DE893="","",_xlfn.TEXTJOIN(",",TRUE,IF($DE$857:$DU$896=DE893,$DZ$857:$ED$896,"")))</f>
        <v/>
      </c>
      <c r="EF893" s="1962"/>
      <c r="EG893" s="1962"/>
      <c r="EH893" s="1962"/>
      <c r="EI893" s="1962"/>
    </row>
    <row r="894" spans="1:139" ht="16.350000000000001" hidden="1" customHeight="1">
      <c r="A894"/>
      <c r="B894"/>
      <c r="C894"/>
      <c r="D894"/>
      <c r="E894"/>
      <c r="F894" s="1962" t="str">
        <f ca="1">IF(COUNTIF($DE$857:DU893,DE894)&gt;0,"",BP894)</f>
        <v/>
      </c>
      <c r="G894" s="1962"/>
      <c r="H894" s="1962"/>
      <c r="I894" s="1962"/>
      <c r="J894" s="1962"/>
      <c r="K894" s="1962"/>
      <c r="L894" s="1962" t="str">
        <f ca="1">IF(COUNTIF($DE$857:DU893,DE894)&gt;0,"",BV894)</f>
        <v/>
      </c>
      <c r="M894" s="1962"/>
      <c r="N894" s="1962"/>
      <c r="O894" s="1962"/>
      <c r="P894" s="1962" t="str">
        <f ca="1">IF(COUNTIF($DE$857:DU893,DE894)&gt;0,"",BZ894)</f>
        <v/>
      </c>
      <c r="Q894" s="1962"/>
      <c r="R894" s="1962"/>
      <c r="S894" s="1962"/>
      <c r="T894" s="1962" t="str">
        <f ca="1">IF(COUNTIF($DE$857:DU893,DE894)&gt;0,"",CD894)</f>
        <v/>
      </c>
      <c r="U894" s="1962"/>
      <c r="V894" s="1962"/>
      <c r="W894" s="1962"/>
      <c r="X894" s="1962"/>
      <c r="Y894" s="1962"/>
      <c r="Z894" s="1962"/>
      <c r="AA894" s="1962"/>
      <c r="AB894" s="1962"/>
      <c r="AC894" s="1962"/>
      <c r="AD894" s="1962"/>
      <c r="AE894" s="1962"/>
      <c r="AF894" s="1962"/>
      <c r="AG894" s="1962" t="str">
        <f t="shared" ca="1" si="153"/>
        <v/>
      </c>
      <c r="AH894" s="1962"/>
      <c r="AI894" s="1962"/>
      <c r="AJ894" s="1962"/>
      <c r="AK894" s="1962"/>
      <c r="AL894" s="2654" t="str">
        <f t="shared" ca="1" si="154"/>
        <v/>
      </c>
      <c r="AM894" s="2654"/>
      <c r="AN894" s="2654"/>
      <c r="AO894" s="2654" t="str">
        <f t="shared" ca="1" si="155"/>
        <v/>
      </c>
      <c r="AP894" s="2654"/>
      <c r="AQ894" s="2654"/>
      <c r="AR894" s="2654" t="str">
        <f t="shared" ca="1" si="156"/>
        <v/>
      </c>
      <c r="AS894" s="2654"/>
      <c r="AT894" s="2654"/>
      <c r="AU894" s="1962" t="str">
        <f ca="1">IF(COUNTIF($DE$857:DU893,DE894)&gt;0,"",EE894)</f>
        <v/>
      </c>
      <c r="AV894" s="1962"/>
      <c r="AW894" s="1962"/>
      <c r="AX894" s="1962"/>
      <c r="AY894" s="1962"/>
      <c r="AZ894" s="1962"/>
      <c r="BA894" s="2673" t="str">
        <f t="shared" ca="1" si="157"/>
        <v/>
      </c>
      <c r="BB894" s="2674"/>
      <c r="BC894" s="2675"/>
      <c r="BD894" s="2673" t="str">
        <f t="shared" ca="1" si="158"/>
        <v/>
      </c>
      <c r="BE894" s="2674"/>
      <c r="BF894" s="2675"/>
      <c r="BG894" s="2673" t="str">
        <f t="shared" ca="1" si="159"/>
        <v/>
      </c>
      <c r="BH894" s="2674"/>
      <c r="BI894" s="2675"/>
      <c r="BP894" s="1962" t="str">
        <f ca="1">EXPORT!W783</f>
        <v/>
      </c>
      <c r="BQ894" s="1962"/>
      <c r="BR894" s="1962"/>
      <c r="BS894" s="1962"/>
      <c r="BT894" s="1962"/>
      <c r="BU894" s="1962"/>
      <c r="BV894" s="1962" t="str">
        <f ca="1">EXPORT!X783</f>
        <v/>
      </c>
      <c r="BW894" s="1962"/>
      <c r="BX894" s="1962"/>
      <c r="BY894" s="1962"/>
      <c r="BZ894" s="1962" t="str">
        <f ca="1">EXPORT!Y783</f>
        <v/>
      </c>
      <c r="CA894" s="1962"/>
      <c r="CB894" s="1962"/>
      <c r="CC894" s="1962"/>
      <c r="CD894" s="1962" t="str">
        <f ca="1">EXPORT!M783</f>
        <v/>
      </c>
      <c r="CE894" s="1962"/>
      <c r="CF894" s="1962"/>
      <c r="CG894" s="1962"/>
      <c r="CH894" s="1962"/>
      <c r="CI894" s="1962"/>
      <c r="CJ894" s="1962"/>
      <c r="CK894" s="1962"/>
      <c r="CL894" s="1962"/>
      <c r="CM894" s="1962"/>
      <c r="CN894" s="1962"/>
      <c r="CO894" s="1962"/>
      <c r="CP894" s="1962"/>
      <c r="CQ894" s="1962" t="str">
        <f ca="1">EXPORT!AA783</f>
        <v/>
      </c>
      <c r="CR894" s="1962"/>
      <c r="CS894" s="1962"/>
      <c r="CT894" s="1962"/>
      <c r="CU894" s="1962"/>
      <c r="CV894" s="2664" t="str">
        <f ca="1">EXPORT!BU783</f>
        <v/>
      </c>
      <c r="CW894" s="1962"/>
      <c r="CX894" s="1962"/>
      <c r="CY894" s="2664" t="str">
        <f ca="1">EXPORT!BV783</f>
        <v/>
      </c>
      <c r="CZ894" s="1962"/>
      <c r="DA894" s="1962"/>
      <c r="DB894" s="2664" t="str">
        <f ca="1">EXPORT!BW783</f>
        <v/>
      </c>
      <c r="DC894" s="1962"/>
      <c r="DD894" s="1962"/>
      <c r="DE894" s="2665" t="str">
        <f t="shared" ca="1" si="151"/>
        <v/>
      </c>
      <c r="DF894" s="2652"/>
      <c r="DG894" s="2652"/>
      <c r="DH894" s="2652"/>
      <c r="DI894" s="2652"/>
      <c r="DJ894" s="2652"/>
      <c r="DK894" s="2652"/>
      <c r="DL894" s="2652"/>
      <c r="DM894" s="2652"/>
      <c r="DN894" s="2652"/>
      <c r="DO894" s="2652"/>
      <c r="DP894" s="2652"/>
      <c r="DQ894" s="2652"/>
      <c r="DR894" s="2652"/>
      <c r="DS894" s="2652"/>
      <c r="DT894" s="2652"/>
      <c r="DU894" s="2653"/>
      <c r="DV894" s="2665" t="str">
        <f t="shared" ca="1" si="152"/>
        <v/>
      </c>
      <c r="DW894" s="2652"/>
      <c r="DX894" s="2652"/>
      <c r="DY894" s="2653"/>
      <c r="DZ894" s="1962">
        <v>38</v>
      </c>
      <c r="EA894" s="1962"/>
      <c r="EB894" s="1962"/>
      <c r="EC894" s="1962"/>
      <c r="ED894" s="1962"/>
      <c r="EE894" s="1962" t="str" cm="1">
        <f t="array" aca="1" ref="EE894" ca="1">IF(DE894="","",_xlfn.TEXTJOIN(",",TRUE,IF($DE$857:$DU$896=DE894,$DZ$857:$ED$896,"")))</f>
        <v/>
      </c>
      <c r="EF894" s="1962"/>
      <c r="EG894" s="1962"/>
      <c r="EH894" s="1962"/>
      <c r="EI894" s="1962"/>
    </row>
    <row r="895" spans="1:139" ht="16.350000000000001" hidden="1" customHeight="1">
      <c r="A895"/>
      <c r="B895"/>
      <c r="C895"/>
      <c r="D895"/>
      <c r="E895"/>
      <c r="F895" s="1962" t="str">
        <f ca="1">IF(COUNTIF($DE$857:DU894,DE895)&gt;0,"",BP895)</f>
        <v/>
      </c>
      <c r="G895" s="1962"/>
      <c r="H895" s="1962"/>
      <c r="I895" s="1962"/>
      <c r="J895" s="1962"/>
      <c r="K895" s="1962"/>
      <c r="L895" s="1962" t="str">
        <f ca="1">IF(COUNTIF($DE$857:DU894,DE895)&gt;0,"",BV895)</f>
        <v/>
      </c>
      <c r="M895" s="1962"/>
      <c r="N895" s="1962"/>
      <c r="O895" s="1962"/>
      <c r="P895" s="1962" t="str">
        <f ca="1">IF(COUNTIF($DE$857:DU894,DE895)&gt;0,"",BZ895)</f>
        <v/>
      </c>
      <c r="Q895" s="1962"/>
      <c r="R895" s="1962"/>
      <c r="S895" s="1962"/>
      <c r="T895" s="1962" t="str">
        <f ca="1">IF(COUNTIF($DE$857:DU894,DE895)&gt;0,"",CD895)</f>
        <v/>
      </c>
      <c r="U895" s="1962"/>
      <c r="V895" s="1962"/>
      <c r="W895" s="1962"/>
      <c r="X895" s="1962"/>
      <c r="Y895" s="1962"/>
      <c r="Z895" s="1962"/>
      <c r="AA895" s="1962"/>
      <c r="AB895" s="1962"/>
      <c r="AC895" s="1962"/>
      <c r="AD895" s="1962"/>
      <c r="AE895" s="1962"/>
      <c r="AF895" s="1962"/>
      <c r="AG895" s="1962" t="str">
        <f t="shared" ca="1" si="153"/>
        <v/>
      </c>
      <c r="AH895" s="1962"/>
      <c r="AI895" s="1962"/>
      <c r="AJ895" s="1962"/>
      <c r="AK895" s="1962"/>
      <c r="AL895" s="2654" t="str">
        <f t="shared" ca="1" si="154"/>
        <v/>
      </c>
      <c r="AM895" s="2654"/>
      <c r="AN895" s="2654"/>
      <c r="AO895" s="2654" t="str">
        <f t="shared" ca="1" si="155"/>
        <v/>
      </c>
      <c r="AP895" s="2654"/>
      <c r="AQ895" s="2654"/>
      <c r="AR895" s="2654" t="str">
        <f t="shared" ca="1" si="156"/>
        <v/>
      </c>
      <c r="AS895" s="2654"/>
      <c r="AT895" s="2654"/>
      <c r="AU895" s="1962" t="str">
        <f ca="1">IF(COUNTIF($DE$857:DU894,DE895)&gt;0,"",EE895)</f>
        <v/>
      </c>
      <c r="AV895" s="1962"/>
      <c r="AW895" s="1962"/>
      <c r="AX895" s="1962"/>
      <c r="AY895" s="1962"/>
      <c r="AZ895" s="1962"/>
      <c r="BA895" s="2673" t="str">
        <f t="shared" ca="1" si="157"/>
        <v/>
      </c>
      <c r="BB895" s="2674"/>
      <c r="BC895" s="2675"/>
      <c r="BD895" s="2673" t="str">
        <f t="shared" ca="1" si="158"/>
        <v/>
      </c>
      <c r="BE895" s="2674"/>
      <c r="BF895" s="2675"/>
      <c r="BG895" s="2673" t="str">
        <f t="shared" ca="1" si="159"/>
        <v/>
      </c>
      <c r="BH895" s="2674"/>
      <c r="BI895" s="2675"/>
      <c r="BP895" s="1962" t="str">
        <f ca="1">EXPORT!W784</f>
        <v/>
      </c>
      <c r="BQ895" s="1962"/>
      <c r="BR895" s="1962"/>
      <c r="BS895" s="1962"/>
      <c r="BT895" s="1962"/>
      <c r="BU895" s="1962"/>
      <c r="BV895" s="1962" t="str">
        <f ca="1">EXPORT!X784</f>
        <v/>
      </c>
      <c r="BW895" s="1962"/>
      <c r="BX895" s="1962"/>
      <c r="BY895" s="1962"/>
      <c r="BZ895" s="1962" t="str">
        <f ca="1">EXPORT!Y784</f>
        <v/>
      </c>
      <c r="CA895" s="1962"/>
      <c r="CB895" s="1962"/>
      <c r="CC895" s="1962"/>
      <c r="CD895" s="1962" t="str">
        <f ca="1">EXPORT!M784</f>
        <v/>
      </c>
      <c r="CE895" s="1962"/>
      <c r="CF895" s="1962"/>
      <c r="CG895" s="1962"/>
      <c r="CH895" s="1962"/>
      <c r="CI895" s="1962"/>
      <c r="CJ895" s="1962"/>
      <c r="CK895" s="1962"/>
      <c r="CL895" s="1962"/>
      <c r="CM895" s="1962"/>
      <c r="CN895" s="1962"/>
      <c r="CO895" s="1962"/>
      <c r="CP895" s="1962"/>
      <c r="CQ895" s="1962" t="str">
        <f ca="1">EXPORT!AA784</f>
        <v/>
      </c>
      <c r="CR895" s="1962"/>
      <c r="CS895" s="1962"/>
      <c r="CT895" s="1962"/>
      <c r="CU895" s="1962"/>
      <c r="CV895" s="2664" t="str">
        <f ca="1">EXPORT!BU784</f>
        <v/>
      </c>
      <c r="CW895" s="1962"/>
      <c r="CX895" s="1962"/>
      <c r="CY895" s="2664" t="str">
        <f ca="1">EXPORT!BV784</f>
        <v/>
      </c>
      <c r="CZ895" s="1962"/>
      <c r="DA895" s="1962"/>
      <c r="DB895" s="2664" t="str">
        <f ca="1">EXPORT!BW784</f>
        <v/>
      </c>
      <c r="DC895" s="1962"/>
      <c r="DD895" s="1962"/>
      <c r="DE895" s="2665" t="str">
        <f t="shared" ca="1" si="151"/>
        <v/>
      </c>
      <c r="DF895" s="2652"/>
      <c r="DG895" s="2652"/>
      <c r="DH895" s="2652"/>
      <c r="DI895" s="2652"/>
      <c r="DJ895" s="2652"/>
      <c r="DK895" s="2652"/>
      <c r="DL895" s="2652"/>
      <c r="DM895" s="2652"/>
      <c r="DN895" s="2652"/>
      <c r="DO895" s="2652"/>
      <c r="DP895" s="2652"/>
      <c r="DQ895" s="2652"/>
      <c r="DR895" s="2652"/>
      <c r="DS895" s="2652"/>
      <c r="DT895" s="2652"/>
      <c r="DU895" s="2653"/>
      <c r="DV895" s="2665" t="str">
        <f t="shared" ca="1" si="152"/>
        <v/>
      </c>
      <c r="DW895" s="2652"/>
      <c r="DX895" s="2652"/>
      <c r="DY895" s="2653"/>
      <c r="DZ895" s="1962">
        <v>39</v>
      </c>
      <c r="EA895" s="1962"/>
      <c r="EB895" s="1962"/>
      <c r="EC895" s="1962"/>
      <c r="ED895" s="1962"/>
      <c r="EE895" s="1962" t="str" cm="1">
        <f t="array" aca="1" ref="EE895" ca="1">IF(DE895="","",_xlfn.TEXTJOIN(",",TRUE,IF($DE$857:$DU$896=DE895,$DZ$857:$ED$896,"")))</f>
        <v/>
      </c>
      <c r="EF895" s="1962"/>
      <c r="EG895" s="1962"/>
      <c r="EH895" s="1962"/>
      <c r="EI895" s="1962"/>
    </row>
    <row r="896" spans="1:139" ht="16.350000000000001" hidden="1" customHeight="1">
      <c r="A896"/>
      <c r="B896"/>
      <c r="C896"/>
      <c r="D896"/>
      <c r="E896"/>
      <c r="F896" s="1962" t="str">
        <f ca="1">IF(COUNTIF($DE$857:DU895,DE896)&gt;0,"",BP896)</f>
        <v/>
      </c>
      <c r="G896" s="1962"/>
      <c r="H896" s="1962"/>
      <c r="I896" s="1962"/>
      <c r="J896" s="1962"/>
      <c r="K896" s="1962"/>
      <c r="L896" s="1962" t="str">
        <f ca="1">IF(COUNTIF($DE$857:DU895,DE896)&gt;0,"",BV896)</f>
        <v/>
      </c>
      <c r="M896" s="1962"/>
      <c r="N896" s="1962"/>
      <c r="O896" s="1962"/>
      <c r="P896" s="1962" t="str">
        <f ca="1">IF(COUNTIF($DE$857:DU895,DE896)&gt;0,"",BZ896)</f>
        <v/>
      </c>
      <c r="Q896" s="1962"/>
      <c r="R896" s="1962"/>
      <c r="S896" s="1962"/>
      <c r="T896" s="1962" t="str">
        <f ca="1">IF(COUNTIF($DE$857:DU895,DE896)&gt;0,"",CD896)</f>
        <v/>
      </c>
      <c r="U896" s="1962"/>
      <c r="V896" s="1962"/>
      <c r="W896" s="1962"/>
      <c r="X896" s="1962"/>
      <c r="Y896" s="1962"/>
      <c r="Z896" s="1962"/>
      <c r="AA896" s="1962"/>
      <c r="AB896" s="1962"/>
      <c r="AC896" s="1962"/>
      <c r="AD896" s="1962"/>
      <c r="AE896" s="1962"/>
      <c r="AF896" s="1962"/>
      <c r="AG896" s="1962" t="str">
        <f t="shared" ca="1" si="153"/>
        <v/>
      </c>
      <c r="AH896" s="1962"/>
      <c r="AI896" s="1962"/>
      <c r="AJ896" s="1962"/>
      <c r="AK896" s="1962"/>
      <c r="AL896" s="2654" t="str">
        <f t="shared" ca="1" si="154"/>
        <v/>
      </c>
      <c r="AM896" s="2654"/>
      <c r="AN896" s="2654"/>
      <c r="AO896" s="2654" t="str">
        <f t="shared" ca="1" si="155"/>
        <v/>
      </c>
      <c r="AP896" s="2654"/>
      <c r="AQ896" s="2654"/>
      <c r="AR896" s="2654" t="str">
        <f t="shared" ca="1" si="156"/>
        <v/>
      </c>
      <c r="AS896" s="2654"/>
      <c r="AT896" s="2654"/>
      <c r="AU896" s="1962" t="str">
        <f ca="1">IF(COUNTIF($DE$857:DU895,DE896)&gt;0,"",EE896)</f>
        <v/>
      </c>
      <c r="AV896" s="1962"/>
      <c r="AW896" s="1962"/>
      <c r="AX896" s="1962"/>
      <c r="AY896" s="1962"/>
      <c r="AZ896" s="1962"/>
      <c r="BA896" s="2673" t="str">
        <f t="shared" ca="1" si="157"/>
        <v/>
      </c>
      <c r="BB896" s="2674"/>
      <c r="BC896" s="2675"/>
      <c r="BD896" s="2673" t="str">
        <f t="shared" ca="1" si="158"/>
        <v/>
      </c>
      <c r="BE896" s="2674"/>
      <c r="BF896" s="2675"/>
      <c r="BG896" s="2673" t="str">
        <f t="shared" ca="1" si="159"/>
        <v/>
      </c>
      <c r="BH896" s="2674"/>
      <c r="BI896" s="2675"/>
      <c r="BP896" s="1962" t="str">
        <f ca="1">EXPORT!W785</f>
        <v/>
      </c>
      <c r="BQ896" s="1962"/>
      <c r="BR896" s="1962"/>
      <c r="BS896" s="1962"/>
      <c r="BT896" s="1962"/>
      <c r="BU896" s="1962"/>
      <c r="BV896" s="1962" t="str">
        <f ca="1">EXPORT!X785</f>
        <v/>
      </c>
      <c r="BW896" s="1962"/>
      <c r="BX896" s="1962"/>
      <c r="BY896" s="1962"/>
      <c r="BZ896" s="1962" t="str">
        <f ca="1">EXPORT!Y785</f>
        <v/>
      </c>
      <c r="CA896" s="1962"/>
      <c r="CB896" s="1962"/>
      <c r="CC896" s="1962"/>
      <c r="CD896" s="1962" t="str">
        <f ca="1">EXPORT!M785</f>
        <v/>
      </c>
      <c r="CE896" s="1962"/>
      <c r="CF896" s="1962"/>
      <c r="CG896" s="1962"/>
      <c r="CH896" s="1962"/>
      <c r="CI896" s="1962"/>
      <c r="CJ896" s="1962"/>
      <c r="CK896" s="1962"/>
      <c r="CL896" s="1962"/>
      <c r="CM896" s="1962"/>
      <c r="CN896" s="1962"/>
      <c r="CO896" s="1962"/>
      <c r="CP896" s="1962"/>
      <c r="CQ896" s="1962" t="str">
        <f ca="1">EXPORT!AA785</f>
        <v/>
      </c>
      <c r="CR896" s="1962"/>
      <c r="CS896" s="1962"/>
      <c r="CT896" s="1962"/>
      <c r="CU896" s="1962"/>
      <c r="CV896" s="2664" t="str">
        <f ca="1">EXPORT!BU785</f>
        <v/>
      </c>
      <c r="CW896" s="1962"/>
      <c r="CX896" s="1962"/>
      <c r="CY896" s="2664" t="str">
        <f ca="1">EXPORT!BV785</f>
        <v/>
      </c>
      <c r="CZ896" s="1962"/>
      <c r="DA896" s="1962"/>
      <c r="DB896" s="2664" t="str">
        <f ca="1">EXPORT!BW785</f>
        <v/>
      </c>
      <c r="DC896" s="1962"/>
      <c r="DD896" s="1962"/>
      <c r="DE896" s="2665" t="str">
        <f t="shared" ca="1" si="151"/>
        <v/>
      </c>
      <c r="DF896" s="2652"/>
      <c r="DG896" s="2652"/>
      <c r="DH896" s="2652"/>
      <c r="DI896" s="2652"/>
      <c r="DJ896" s="2652"/>
      <c r="DK896" s="2652"/>
      <c r="DL896" s="2652"/>
      <c r="DM896" s="2652"/>
      <c r="DN896" s="2652"/>
      <c r="DO896" s="2652"/>
      <c r="DP896" s="2652"/>
      <c r="DQ896" s="2652"/>
      <c r="DR896" s="2652"/>
      <c r="DS896" s="2652"/>
      <c r="DT896" s="2652"/>
      <c r="DU896" s="2653"/>
      <c r="DV896" s="2665" t="str">
        <f t="shared" ca="1" si="152"/>
        <v/>
      </c>
      <c r="DW896" s="2652"/>
      <c r="DX896" s="2652"/>
      <c r="DY896" s="2653"/>
      <c r="DZ896" s="1962">
        <v>40</v>
      </c>
      <c r="EA896" s="1962"/>
      <c r="EB896" s="1962"/>
      <c r="EC896" s="1962"/>
      <c r="ED896" s="1962"/>
      <c r="EE896" s="1962" t="str" cm="1">
        <f t="array" aca="1" ref="EE896" ca="1">IF(DE896="","",_xlfn.TEXTJOIN(",",TRUE,IF($DE$857:$DU$896=DE896,$DZ$857:$ED$896,"")))</f>
        <v/>
      </c>
      <c r="EF896" s="1962"/>
      <c r="EG896" s="1962"/>
      <c r="EH896" s="1962"/>
      <c r="EI896" s="1962"/>
    </row>
    <row r="897" spans="1:267" ht="16.350000000000001" customHeight="1">
      <c r="A897"/>
      <c r="B897"/>
      <c r="C897"/>
      <c r="D897"/>
      <c r="E897"/>
      <c r="F897" s="105"/>
      <c r="G897" s="105"/>
      <c r="H897" s="105"/>
      <c r="I897" s="105"/>
      <c r="J897" s="105"/>
      <c r="K897" s="105"/>
      <c r="L897" s="105"/>
      <c r="M897" s="105"/>
      <c r="N897" s="105"/>
      <c r="O897" s="105"/>
      <c r="P897" s="105"/>
      <c r="Q897" s="105"/>
      <c r="R897" s="105"/>
      <c r="S897" s="105"/>
      <c r="T897" s="105"/>
      <c r="U897" s="105"/>
      <c r="V897" s="105"/>
      <c r="W897" s="105"/>
      <c r="X897" s="105"/>
      <c r="Y897" s="105"/>
      <c r="Z897" s="105"/>
      <c r="AA897" s="105"/>
      <c r="AB897" s="105"/>
      <c r="AC897" s="105"/>
      <c r="AD897" s="105"/>
      <c r="AE897" s="105"/>
      <c r="AF897" s="105"/>
      <c r="AG897" s="105"/>
      <c r="AH897" s="105"/>
      <c r="AI897" s="105"/>
      <c r="AJ897" s="105"/>
      <c r="AK897" s="105"/>
      <c r="AL897" s="105"/>
      <c r="AM897" s="105"/>
      <c r="AN897" s="105"/>
      <c r="AO897" s="105"/>
      <c r="AP897" s="105"/>
      <c r="AQ897" s="105"/>
      <c r="AR897" s="105"/>
      <c r="AS897" s="105"/>
      <c r="AT897" s="105"/>
      <c r="AU897" s="105"/>
      <c r="AV897" s="105"/>
      <c r="AW897" s="105"/>
      <c r="AX897" s="105"/>
      <c r="AY897" s="105"/>
      <c r="AZ897" s="105"/>
      <c r="BA897"/>
      <c r="BB897"/>
      <c r="BC897"/>
      <c r="BD897"/>
      <c r="BE897"/>
      <c r="BF897"/>
      <c r="BG897"/>
      <c r="BP897" s="105"/>
      <c r="BQ897" s="105"/>
      <c r="BR897" s="105"/>
      <c r="BS897" s="105"/>
      <c r="BT897" s="105"/>
      <c r="BU897" s="105"/>
      <c r="BV897" s="105"/>
      <c r="BW897" s="105"/>
      <c r="BX897" s="105"/>
      <c r="BY897" s="105"/>
      <c r="BZ897" s="105"/>
      <c r="CA897" s="105"/>
      <c r="CB897" s="105"/>
      <c r="CC897" s="105"/>
      <c r="CD897" s="105"/>
      <c r="CE897" s="105"/>
      <c r="CF897" s="105"/>
      <c r="CG897" s="105"/>
      <c r="CH897" s="105"/>
      <c r="CI897" s="105"/>
      <c r="CJ897" s="105"/>
      <c r="CK897" s="105"/>
      <c r="CL897" s="105"/>
      <c r="CM897" s="105"/>
      <c r="CN897" s="105"/>
      <c r="CO897" s="105"/>
      <c r="CP897" s="105"/>
      <c r="CQ897" s="105"/>
      <c r="CR897" s="105"/>
      <c r="CS897" s="105"/>
      <c r="CT897" s="105"/>
      <c r="CU897" s="105"/>
      <c r="CV897" s="1087"/>
      <c r="CW897" s="105"/>
      <c r="CX897" s="105"/>
      <c r="CY897" s="1087"/>
      <c r="CZ897" s="105"/>
      <c r="DA897" s="105"/>
      <c r="DB897" s="1087"/>
      <c r="DC897" s="105"/>
      <c r="DD897" s="105"/>
      <c r="DE897" s="105"/>
      <c r="DF897" s="105"/>
      <c r="DG897" s="105"/>
      <c r="DH897" s="105"/>
      <c r="DI897" s="105"/>
      <c r="DJ897" s="105"/>
      <c r="DK897" s="105"/>
      <c r="DL897" s="105"/>
      <c r="DM897" s="105"/>
      <c r="DN897" s="105"/>
      <c r="DO897" s="105"/>
      <c r="DP897" s="105"/>
      <c r="DQ897" s="105"/>
      <c r="DR897" s="105"/>
      <c r="DS897" s="105"/>
      <c r="DT897" s="105"/>
      <c r="DU897" s="105"/>
      <c r="DV897" s="105"/>
      <c r="DW897" s="105"/>
      <c r="DX897" s="105"/>
      <c r="DY897" s="105"/>
      <c r="DZ897" s="105"/>
      <c r="EA897" s="105"/>
      <c r="EB897" s="105"/>
      <c r="EC897" s="105"/>
      <c r="ED897" s="105"/>
      <c r="EE897" s="105"/>
      <c r="EF897" s="105"/>
      <c r="EG897" s="105"/>
      <c r="EH897" s="105"/>
      <c r="EI897" s="105"/>
    </row>
    <row r="898" spans="1:267" ht="16.350000000000001" customHeight="1">
      <c r="A898"/>
      <c r="B898"/>
      <c r="C898"/>
      <c r="D898"/>
      <c r="E898"/>
      <c r="F898" s="105"/>
      <c r="G898" s="105"/>
      <c r="H898" s="105"/>
      <c r="I898" s="105"/>
      <c r="J898" s="105"/>
      <c r="K898" s="105"/>
      <c r="L898" s="105"/>
      <c r="M898" s="105"/>
      <c r="N898" s="105"/>
      <c r="O898" s="105"/>
      <c r="P898" s="105"/>
      <c r="Q898" s="105"/>
      <c r="R898" s="105"/>
      <c r="S898" s="105"/>
      <c r="T898" s="105"/>
      <c r="U898" s="105"/>
      <c r="V898" s="105"/>
      <c r="W898" s="105"/>
      <c r="X898" s="105"/>
      <c r="Y898" s="105"/>
      <c r="Z898" s="105"/>
      <c r="AA898" s="105"/>
      <c r="AB898" s="105"/>
      <c r="AC898" s="105"/>
      <c r="AD898" s="105"/>
      <c r="AE898" s="105"/>
      <c r="AF898" s="105"/>
      <c r="AG898" s="105"/>
      <c r="AH898" s="105"/>
      <c r="AI898" s="105"/>
      <c r="AJ898" s="105"/>
      <c r="AK898" s="105"/>
      <c r="AL898" s="105"/>
      <c r="AM898" s="105"/>
      <c r="AN898" s="105"/>
      <c r="AO898" s="2667" t="s">
        <v>7524</v>
      </c>
      <c r="AP898" s="2668"/>
      <c r="AQ898" s="2669"/>
      <c r="AR898" s="2670">
        <f ca="1">SUM($AR$105:$AT$896)</f>
        <v>0</v>
      </c>
      <c r="AS898" s="2671"/>
      <c r="AT898" s="2672"/>
      <c r="AU898" s="105"/>
      <c r="AV898" s="105"/>
      <c r="AW898" s="105"/>
      <c r="AX898" s="105"/>
      <c r="AY898" s="105"/>
      <c r="AZ898" s="105"/>
      <c r="BA898"/>
      <c r="BB898"/>
      <c r="BC898"/>
      <c r="BD898"/>
      <c r="BE898"/>
      <c r="BF898"/>
      <c r="BG898"/>
      <c r="BP898" s="105"/>
      <c r="BQ898" s="105"/>
      <c r="BR898" s="105"/>
      <c r="BS898" s="105"/>
      <c r="BT898" s="105"/>
      <c r="BU898" s="105"/>
      <c r="BV898" s="105"/>
      <c r="BW898" s="105"/>
      <c r="BX898" s="105"/>
      <c r="BY898" s="105"/>
      <c r="BZ898" s="105"/>
      <c r="CA898" s="105"/>
      <c r="CB898" s="105"/>
      <c r="CC898" s="105"/>
      <c r="CD898" s="105"/>
      <c r="CE898" s="105"/>
      <c r="CF898" s="105"/>
      <c r="CG898" s="105"/>
      <c r="CH898" s="105"/>
      <c r="CI898" s="105"/>
      <c r="CJ898" s="105"/>
      <c r="CK898" s="105"/>
      <c r="CL898" s="105"/>
      <c r="CM898" s="105"/>
      <c r="CN898" s="105"/>
      <c r="CO898" s="105"/>
      <c r="CP898" s="105"/>
      <c r="CQ898" s="105"/>
      <c r="CR898" s="105"/>
      <c r="CS898" s="105"/>
      <c r="CT898" s="105"/>
      <c r="CU898" s="105"/>
      <c r="CV898" s="105"/>
      <c r="CW898" s="105"/>
      <c r="CX898" s="105"/>
      <c r="CY898" s="105"/>
      <c r="CZ898" s="105"/>
      <c r="DA898" s="105"/>
      <c r="DB898" s="105"/>
      <c r="DC898" s="105"/>
      <c r="DD898" s="105"/>
      <c r="DE898" s="105"/>
      <c r="DF898" s="105"/>
      <c r="DG898" s="105"/>
      <c r="DH898" s="105"/>
      <c r="DI898" s="105"/>
      <c r="DJ898" s="105"/>
    </row>
    <row r="899" spans="1:267" ht="16.350000000000001" customHeight="1">
      <c r="A899"/>
      <c r="B899"/>
      <c r="C899"/>
      <c r="D899"/>
      <c r="E899"/>
      <c r="F899" s="105"/>
      <c r="G899" s="105"/>
      <c r="H899" s="105"/>
      <c r="I899" s="105"/>
      <c r="J899" s="105"/>
      <c r="K899" s="105"/>
      <c r="L899" s="105"/>
      <c r="M899" s="105"/>
      <c r="N899" s="105"/>
      <c r="O899" s="105"/>
      <c r="P899" s="105"/>
      <c r="Q899" s="105"/>
      <c r="R899" s="105"/>
      <c r="S899" s="105"/>
      <c r="T899" s="105"/>
      <c r="U899" s="105"/>
      <c r="V899" s="105"/>
      <c r="W899" s="105"/>
      <c r="X899" s="105"/>
      <c r="Y899" s="105"/>
      <c r="Z899" s="105"/>
      <c r="AA899" s="105"/>
      <c r="AB899" s="105"/>
      <c r="AC899" s="105"/>
      <c r="AD899" s="105"/>
      <c r="AE899" s="105"/>
      <c r="AF899" s="105"/>
      <c r="AG899" s="105"/>
      <c r="AH899" s="105"/>
      <c r="AI899" s="105"/>
      <c r="AJ899" s="105"/>
      <c r="AK899" s="105"/>
      <c r="AL899" s="105"/>
      <c r="AM899" s="105"/>
      <c r="AN899" s="105"/>
      <c r="AO899" s="105"/>
      <c r="AP899" s="105"/>
      <c r="AQ899" s="105"/>
      <c r="AR899" s="105"/>
      <c r="AS899" s="105"/>
      <c r="AT899" s="105"/>
      <c r="AU899" s="105"/>
      <c r="AV899" s="105"/>
      <c r="AW899" s="105"/>
      <c r="AX899" s="105"/>
      <c r="AY899" s="105"/>
      <c r="AZ899" s="105"/>
      <c r="BA899"/>
      <c r="BB899"/>
      <c r="BC899"/>
      <c r="BD899"/>
      <c r="BE899"/>
      <c r="BF899"/>
      <c r="BG899"/>
      <c r="BP899" s="105"/>
      <c r="BQ899" s="105"/>
      <c r="BR899" s="105"/>
      <c r="BS899" s="105"/>
      <c r="BT899" s="105"/>
      <c r="BU899" s="105"/>
      <c r="BV899" s="105"/>
      <c r="BW899" s="105"/>
      <c r="BX899" s="105"/>
      <c r="BY899" s="105"/>
      <c r="BZ899" s="105"/>
      <c r="CA899" s="105"/>
      <c r="CB899" s="105"/>
      <c r="CC899" s="105"/>
      <c r="CD899" s="105"/>
      <c r="CE899" s="105"/>
      <c r="CF899" s="105"/>
      <c r="CG899" s="105"/>
      <c r="CH899" s="105"/>
      <c r="CI899" s="105"/>
      <c r="CJ899" s="105"/>
      <c r="CK899" s="105"/>
      <c r="CL899" s="105"/>
      <c r="CM899" s="105"/>
      <c r="CN899" s="105"/>
      <c r="CO899" s="105"/>
      <c r="CP899" s="105"/>
      <c r="CQ899" s="105"/>
      <c r="CR899" s="105"/>
      <c r="CS899" s="105"/>
      <c r="CT899" s="105"/>
      <c r="CU899" s="105"/>
      <c r="CV899" s="105"/>
      <c r="CW899" s="105"/>
      <c r="CX899" s="105"/>
      <c r="CY899" s="105"/>
      <c r="CZ899" s="105"/>
      <c r="DA899" s="105"/>
      <c r="DB899" s="105"/>
      <c r="DC899" s="105"/>
      <c r="DD899" s="105"/>
      <c r="DE899" s="105"/>
      <c r="DF899" s="105"/>
      <c r="DG899" s="105"/>
      <c r="DH899" s="105"/>
      <c r="DI899" s="105"/>
      <c r="DJ899" s="105"/>
    </row>
    <row r="900" spans="1:267" ht="1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</row>
    <row r="901" spans="1:267" s="357" customFormat="1" ht="16.350000000000001" customHeight="1">
      <c r="A901" s="722"/>
      <c r="B901" s="722" t="str">
        <f>FOOT1</f>
        <v>PSE&amp;G C&amp;I Energy Efficiency Program</v>
      </c>
      <c r="C901" s="722"/>
      <c r="D901" s="722"/>
      <c r="E901" s="722"/>
      <c r="F901" s="722"/>
      <c r="G901" s="722"/>
      <c r="H901" s="722"/>
      <c r="I901" s="722"/>
      <c r="J901" s="722"/>
      <c r="K901" s="722"/>
      <c r="L901" s="722"/>
      <c r="M901" s="722"/>
      <c r="N901" s="722"/>
      <c r="O901" s="722"/>
      <c r="P901" s="722"/>
      <c r="Q901" s="722"/>
      <c r="R901" s="1293" t="s">
        <v>144</v>
      </c>
      <c r="S901" s="1293"/>
      <c r="T901" s="1293"/>
      <c r="U901" s="1293"/>
      <c r="V901" s="1293"/>
      <c r="W901" s="1293"/>
      <c r="X901" s="1293"/>
      <c r="Y901" s="1293"/>
      <c r="Z901" s="1293"/>
      <c r="AA901" s="1293"/>
      <c r="AB901" s="1293"/>
      <c r="AC901" s="1293"/>
      <c r="AD901" s="1293"/>
      <c r="AE901" s="1293"/>
      <c r="AF901" s="1293"/>
      <c r="AG901" s="1293"/>
      <c r="AH901" s="1293"/>
      <c r="AI901" s="1293"/>
      <c r="AJ901" s="1293"/>
      <c r="AK901" s="1293"/>
      <c r="AL901" s="1293"/>
      <c r="AM901" s="1293"/>
      <c r="AN901" s="1293"/>
      <c r="AO901" s="1293"/>
      <c r="AP901" s="1293"/>
      <c r="AQ901" s="1293"/>
      <c r="AR901" s="1293"/>
      <c r="AS901" s="722"/>
      <c r="AT901" s="722"/>
      <c r="AU901" s="722"/>
      <c r="AV901" s="722"/>
      <c r="AW901" s="722"/>
      <c r="AX901" s="722"/>
      <c r="AY901" s="722"/>
      <c r="AZ901" s="722"/>
      <c r="BA901" s="722"/>
      <c r="BB901" s="722"/>
      <c r="BC901" s="722"/>
      <c r="BD901" s="722"/>
      <c r="BE901" s="1020"/>
      <c r="BF901" s="1020" t="str">
        <f>FOOT4</f>
        <v>Prescriptive Incentive Application</v>
      </c>
      <c r="BG901" s="739"/>
      <c r="BH901" s="738"/>
      <c r="BI901" s="738"/>
      <c r="BJ901" s="738"/>
      <c r="BK901" s="738"/>
      <c r="BL901" s="738"/>
      <c r="BM901" s="738"/>
      <c r="BN901" s="1195"/>
      <c r="BO901" s="738"/>
      <c r="BP901" s="738"/>
      <c r="BQ901" s="738"/>
      <c r="BR901" s="738"/>
      <c r="BS901" s="738"/>
      <c r="BT901" s="738"/>
      <c r="BU901" s="738"/>
      <c r="BV901" s="738"/>
      <c r="BW901" s="738"/>
      <c r="BX901" s="738"/>
      <c r="BY901" s="738"/>
      <c r="BZ901" s="738"/>
      <c r="CA901" s="738"/>
      <c r="CB901" s="738"/>
      <c r="CC901" s="738"/>
      <c r="CD901" s="738"/>
      <c r="CE901" s="738"/>
      <c r="CF901" s="738"/>
      <c r="CG901" s="738"/>
      <c r="CH901" s="738"/>
      <c r="CI901" s="738"/>
      <c r="CJ901" s="738"/>
      <c r="CK901" s="738"/>
      <c r="CL901" s="738"/>
      <c r="CM901" s="738"/>
      <c r="CN901" s="738"/>
      <c r="CO901" s="738"/>
      <c r="CP901" s="738"/>
      <c r="CQ901" s="738"/>
      <c r="CR901" s="738"/>
      <c r="CS901" s="738"/>
      <c r="CT901" s="738"/>
      <c r="CU901" s="738"/>
      <c r="CV901" s="738"/>
      <c r="CW901" s="738"/>
      <c r="CX901" s="738"/>
      <c r="CY901" s="738"/>
      <c r="CZ901" s="738"/>
      <c r="DA901" s="738"/>
      <c r="DB901" s="738"/>
      <c r="DC901" s="738"/>
      <c r="DD901" s="738"/>
      <c r="DE901" s="738"/>
      <c r="DF901" s="738"/>
      <c r="DG901" s="738"/>
      <c r="DH901" s="738"/>
      <c r="DI901" s="738"/>
      <c r="DJ901" s="738"/>
      <c r="DK901" s="738"/>
      <c r="DL901" s="738"/>
      <c r="DM901" s="738"/>
      <c r="DN901" s="738"/>
      <c r="DO901" s="738"/>
      <c r="DP901" s="738"/>
      <c r="DQ901" s="738"/>
      <c r="DR901" s="738"/>
      <c r="DS901" s="738"/>
      <c r="DT901" s="738"/>
      <c r="DU901" s="738"/>
      <c r="DV901" s="738"/>
      <c r="DW901" s="738"/>
      <c r="DX901" s="738"/>
      <c r="DY901" s="738"/>
      <c r="DZ901" s="738"/>
      <c r="EA901" s="738"/>
      <c r="EB901" s="738"/>
      <c r="EC901" s="738"/>
      <c r="ED901" s="738"/>
      <c r="EE901" s="738"/>
      <c r="EF901" s="738"/>
      <c r="EG901" s="738"/>
      <c r="EH901" s="738"/>
      <c r="EI901" s="738"/>
      <c r="EJ901" s="738"/>
      <c r="EK901" s="738"/>
      <c r="EL901" s="738"/>
      <c r="EM901" s="738"/>
      <c r="EN901" s="738"/>
      <c r="EO901" s="738"/>
      <c r="EP901" s="738"/>
      <c r="EQ901" s="738"/>
      <c r="ER901" s="738"/>
      <c r="ES901" s="738"/>
      <c r="ET901" s="738"/>
      <c r="EU901" s="738"/>
      <c r="EV901" s="738"/>
      <c r="EW901" s="738"/>
      <c r="EX901" s="738"/>
      <c r="EY901" s="738"/>
      <c r="EZ901" s="738"/>
      <c r="FA901" s="738"/>
      <c r="FB901" s="738"/>
      <c r="FC901" s="738"/>
      <c r="FD901" s="738"/>
      <c r="FE901" s="738"/>
      <c r="FF901" s="738"/>
      <c r="FG901" s="738"/>
      <c r="FH901" s="738"/>
      <c r="FI901" s="738"/>
      <c r="FJ901" s="738"/>
      <c r="FK901" s="738"/>
      <c r="FL901" s="738"/>
      <c r="FM901" s="738"/>
      <c r="FN901" s="738"/>
      <c r="FO901" s="738"/>
      <c r="FP901" s="738"/>
      <c r="FQ901" s="738"/>
      <c r="FR901" s="738"/>
      <c r="FS901" s="738"/>
      <c r="FT901" s="738"/>
      <c r="FU901" s="738"/>
      <c r="FV901" s="738"/>
      <c r="FW901" s="738"/>
      <c r="FX901" s="738"/>
      <c r="FY901" s="738"/>
      <c r="FZ901" s="738"/>
      <c r="GA901" s="738"/>
      <c r="GB901" s="738"/>
      <c r="GC901" s="738"/>
      <c r="GD901" s="738"/>
      <c r="GE901" s="738"/>
      <c r="GF901" s="738"/>
      <c r="GG901" s="738"/>
      <c r="GH901" s="738"/>
      <c r="GI901" s="738"/>
      <c r="GJ901" s="738"/>
      <c r="GK901" s="738"/>
      <c r="GL901" s="738"/>
      <c r="GM901" s="738"/>
      <c r="GN901" s="738"/>
      <c r="GO901" s="738"/>
      <c r="GP901" s="738"/>
      <c r="GQ901" s="738"/>
      <c r="GR901" s="738"/>
      <c r="GS901" s="738"/>
      <c r="GT901" s="738"/>
      <c r="GU901" s="738"/>
      <c r="GV901" s="738"/>
      <c r="GW901" s="738"/>
      <c r="GX901" s="738"/>
      <c r="GY901" s="738"/>
      <c r="GZ901" s="738"/>
      <c r="HA901" s="738"/>
      <c r="HB901" s="738"/>
      <c r="HC901" s="738"/>
      <c r="HD901" s="738"/>
      <c r="HE901" s="738"/>
      <c r="HF901" s="738"/>
      <c r="HG901" s="738"/>
      <c r="HH901" s="738"/>
      <c r="HI901" s="738"/>
      <c r="HJ901" s="738"/>
      <c r="HK901" s="738"/>
      <c r="HL901" s="738"/>
      <c r="HM901" s="738"/>
      <c r="HN901" s="738"/>
      <c r="HO901" s="738"/>
      <c r="HP901" s="738"/>
      <c r="HQ901" s="738"/>
      <c r="HR901" s="738"/>
      <c r="HS901" s="738"/>
      <c r="HT901" s="738"/>
      <c r="HU901" s="738"/>
      <c r="HV901" s="738"/>
      <c r="HW901" s="738"/>
      <c r="HX901" s="738"/>
      <c r="HY901" s="738"/>
      <c r="HZ901" s="738"/>
      <c r="IA901" s="738"/>
      <c r="IB901" s="738"/>
      <c r="IC901" s="738"/>
      <c r="ID901" s="738"/>
      <c r="IE901" s="738"/>
      <c r="IF901" s="738"/>
      <c r="IG901" s="738"/>
      <c r="IH901" s="738"/>
      <c r="II901" s="738"/>
      <c r="IJ901" s="738"/>
      <c r="IK901" s="738"/>
      <c r="IL901" s="738"/>
      <c r="IM901" s="738"/>
      <c r="IN901" s="738"/>
      <c r="IO901" s="738"/>
      <c r="IP901" s="738"/>
      <c r="IQ901" s="738"/>
      <c r="IR901" s="738"/>
      <c r="IS901" s="738"/>
      <c r="IT901" s="738"/>
      <c r="IU901" s="738"/>
      <c r="IV901" s="738"/>
      <c r="IW901" s="738"/>
      <c r="IX901" s="738"/>
      <c r="IY901" s="738"/>
      <c r="IZ901" s="738"/>
      <c r="JA901" s="738"/>
      <c r="JB901" s="738"/>
      <c r="JC901" s="738"/>
      <c r="JD901" s="738"/>
      <c r="JE901" s="738"/>
      <c r="JF901" s="738"/>
      <c r="JG901" s="738"/>
    </row>
    <row r="902" spans="1:267" s="357" customFormat="1" ht="16.350000000000001" customHeight="1">
      <c r="A902" s="722"/>
      <c r="B902" s="722" t="str">
        <f>FOOT2</f>
        <v>1-844-300-PSEG (7734)</v>
      </c>
      <c r="C902" s="722"/>
      <c r="D902" s="722"/>
      <c r="E902" s="722"/>
      <c r="F902" s="722"/>
      <c r="G902" s="722"/>
      <c r="H902" s="722"/>
      <c r="I902" s="722"/>
      <c r="J902" s="722"/>
      <c r="K902" s="722"/>
      <c r="L902" s="722"/>
      <c r="M902" s="722"/>
      <c r="N902" s="722"/>
      <c r="O902" s="722"/>
      <c r="P902" s="722"/>
      <c r="Q902" s="722"/>
      <c r="R902" s="1293"/>
      <c r="S902" s="1293"/>
      <c r="T902" s="1293"/>
      <c r="U902" s="1293"/>
      <c r="V902" s="1293"/>
      <c r="W902" s="1293"/>
      <c r="X902" s="1293"/>
      <c r="Y902" s="1293"/>
      <c r="Z902" s="1293"/>
      <c r="AA902" s="1293"/>
      <c r="AB902" s="1293"/>
      <c r="AC902" s="1293"/>
      <c r="AD902" s="1293"/>
      <c r="AE902" s="1293"/>
      <c r="AF902" s="1293"/>
      <c r="AG902" s="1293"/>
      <c r="AH902" s="1293"/>
      <c r="AI902" s="1293"/>
      <c r="AJ902" s="1293"/>
      <c r="AK902" s="1293"/>
      <c r="AL902" s="1293"/>
      <c r="AM902" s="1293"/>
      <c r="AN902" s="1293"/>
      <c r="AO902" s="1293"/>
      <c r="AP902" s="1293"/>
      <c r="AQ902" s="1293"/>
      <c r="AR902" s="1293"/>
      <c r="AS902" s="722"/>
      <c r="AT902" s="722"/>
      <c r="AU902" s="722"/>
      <c r="AV902" s="722"/>
      <c r="AW902" s="722"/>
      <c r="AX902" s="722"/>
      <c r="AY902" s="722"/>
      <c r="AZ902" s="722"/>
      <c r="BA902" s="722"/>
      <c r="BB902" s="722"/>
      <c r="BC902" s="722"/>
      <c r="BD902" s="722"/>
      <c r="BE902" s="1020"/>
      <c r="BF902" s="1020"/>
      <c r="BG902" s="739"/>
      <c r="BH902" s="738"/>
      <c r="BI902" s="738"/>
      <c r="BJ902" s="738"/>
      <c r="BK902" s="738"/>
      <c r="BL902" s="738"/>
      <c r="BM902" s="738"/>
      <c r="BN902" s="1195"/>
      <c r="BO902" s="738"/>
      <c r="BP902" s="738"/>
      <c r="BQ902" s="738"/>
      <c r="BR902" s="738"/>
      <c r="BS902" s="738"/>
      <c r="BT902" s="738"/>
      <c r="BU902" s="738"/>
      <c r="BV902" s="738"/>
      <c r="BW902" s="738"/>
      <c r="BX902" s="738"/>
      <c r="BY902" s="738"/>
      <c r="BZ902" s="738"/>
      <c r="CA902" s="738"/>
      <c r="CB902" s="738"/>
      <c r="CC902" s="738"/>
      <c r="CD902" s="738"/>
      <c r="CE902" s="738"/>
      <c r="CF902" s="738"/>
      <c r="CG902" s="738"/>
      <c r="CH902" s="738"/>
      <c r="CI902" s="738"/>
      <c r="CJ902" s="738"/>
      <c r="CK902" s="738"/>
      <c r="CL902" s="738"/>
      <c r="CM902" s="738"/>
      <c r="CN902" s="738"/>
      <c r="CO902" s="738"/>
      <c r="CP902" s="738"/>
      <c r="CQ902" s="738"/>
      <c r="CR902" s="738"/>
      <c r="CS902" s="738"/>
      <c r="CT902" s="738"/>
      <c r="CU902" s="738"/>
      <c r="CV902" s="738"/>
      <c r="CW902" s="738"/>
      <c r="CX902" s="738"/>
      <c r="CY902" s="738"/>
      <c r="CZ902" s="738"/>
      <c r="DA902" s="738"/>
      <c r="DB902" s="738"/>
      <c r="DC902" s="738"/>
      <c r="DD902" s="738"/>
      <c r="DE902" s="738"/>
      <c r="DF902" s="738"/>
      <c r="DG902" s="738"/>
      <c r="DH902" s="738"/>
      <c r="DI902" s="738"/>
      <c r="DJ902" s="738"/>
      <c r="DK902" s="738"/>
      <c r="DL902" s="738"/>
      <c r="DM902" s="738"/>
      <c r="DN902" s="738"/>
      <c r="DO902" s="738"/>
      <c r="DP902" s="738"/>
      <c r="DQ902" s="738"/>
      <c r="DR902" s="738"/>
      <c r="DS902" s="738"/>
      <c r="DT902" s="738"/>
      <c r="DU902" s="738"/>
      <c r="DV902" s="738"/>
      <c r="DW902" s="738"/>
      <c r="DX902" s="738"/>
      <c r="DY902" s="738"/>
      <c r="DZ902" s="738"/>
      <c r="EA902" s="738"/>
      <c r="EB902" s="738"/>
      <c r="EC902" s="738"/>
      <c r="ED902" s="738"/>
      <c r="EE902" s="738"/>
      <c r="EF902" s="738"/>
      <c r="EG902" s="738"/>
      <c r="EH902" s="738"/>
      <c r="EI902" s="738"/>
      <c r="EJ902" s="738"/>
      <c r="EK902" s="738"/>
      <c r="EL902" s="738"/>
      <c r="EM902" s="738"/>
      <c r="EN902" s="738"/>
      <c r="EO902" s="738"/>
      <c r="EP902" s="738"/>
      <c r="EQ902" s="738"/>
      <c r="ER902" s="738"/>
      <c r="ES902" s="738"/>
      <c r="ET902" s="738"/>
      <c r="EU902" s="738"/>
      <c r="EV902" s="738"/>
      <c r="EW902" s="738"/>
      <c r="EX902" s="738"/>
      <c r="EY902" s="738"/>
      <c r="EZ902" s="738"/>
      <c r="FA902" s="738"/>
      <c r="FB902" s="738"/>
      <c r="FC902" s="738"/>
      <c r="FD902" s="738"/>
      <c r="FE902" s="738"/>
      <c r="FF902" s="738"/>
      <c r="FG902" s="738"/>
      <c r="FH902" s="738"/>
      <c r="FI902" s="738"/>
      <c r="FJ902" s="738"/>
      <c r="FK902" s="738"/>
      <c r="FL902" s="738"/>
      <c r="FM902" s="738"/>
      <c r="FN902" s="738"/>
      <c r="FO902" s="738"/>
      <c r="FP902" s="738"/>
      <c r="FQ902" s="738"/>
      <c r="FR902" s="738"/>
      <c r="FS902" s="738"/>
      <c r="FT902" s="738"/>
      <c r="FU902" s="738"/>
      <c r="FV902" s="738"/>
      <c r="FW902" s="738"/>
      <c r="FX902" s="738"/>
      <c r="FY902" s="738"/>
      <c r="FZ902" s="738"/>
      <c r="GA902" s="738"/>
      <c r="GB902" s="738"/>
      <c r="GC902" s="738"/>
      <c r="GD902" s="738"/>
      <c r="GE902" s="738"/>
      <c r="GF902" s="738"/>
      <c r="GG902" s="738"/>
      <c r="GH902" s="738"/>
      <c r="GI902" s="738"/>
      <c r="GJ902" s="738"/>
      <c r="GK902" s="738"/>
      <c r="GL902" s="738"/>
      <c r="GM902" s="738"/>
      <c r="GN902" s="738"/>
      <c r="GO902" s="738"/>
      <c r="GP902" s="738"/>
      <c r="GQ902" s="738"/>
      <c r="GR902" s="738"/>
      <c r="GS902" s="738"/>
      <c r="GT902" s="738"/>
      <c r="GU902" s="738"/>
      <c r="GV902" s="738"/>
      <c r="GW902" s="738"/>
      <c r="GX902" s="738"/>
      <c r="GY902" s="738"/>
      <c r="GZ902" s="738"/>
      <c r="HA902" s="738"/>
      <c r="HB902" s="738"/>
      <c r="HC902" s="738"/>
      <c r="HD902" s="738"/>
      <c r="HE902" s="738"/>
      <c r="HF902" s="738"/>
      <c r="HG902" s="738"/>
      <c r="HH902" s="738"/>
      <c r="HI902" s="738"/>
      <c r="HJ902" s="738"/>
      <c r="HK902" s="738"/>
      <c r="HL902" s="738"/>
      <c r="HM902" s="738"/>
      <c r="HN902" s="738"/>
      <c r="HO902" s="738"/>
      <c r="HP902" s="738"/>
      <c r="HQ902" s="738"/>
      <c r="HR902" s="738"/>
      <c r="HS902" s="738"/>
      <c r="HT902" s="738"/>
      <c r="HU902" s="738"/>
      <c r="HV902" s="738"/>
      <c r="HW902" s="738"/>
      <c r="HX902" s="738"/>
      <c r="HY902" s="738"/>
      <c r="HZ902" s="738"/>
      <c r="IA902" s="738"/>
      <c r="IB902" s="738"/>
      <c r="IC902" s="738"/>
      <c r="ID902" s="738"/>
      <c r="IE902" s="738"/>
      <c r="IF902" s="738"/>
      <c r="IG902" s="738"/>
      <c r="IH902" s="738"/>
      <c r="II902" s="738"/>
      <c r="IJ902" s="738"/>
      <c r="IK902" s="738"/>
      <c r="IL902" s="738"/>
      <c r="IM902" s="738"/>
      <c r="IN902" s="738"/>
      <c r="IO902" s="738"/>
      <c r="IP902" s="738"/>
      <c r="IQ902" s="738"/>
      <c r="IR902" s="738"/>
      <c r="IS902" s="738"/>
      <c r="IT902" s="738"/>
      <c r="IU902" s="738"/>
      <c r="IV902" s="738"/>
      <c r="IW902" s="738"/>
      <c r="IX902" s="738"/>
      <c r="IY902" s="738"/>
      <c r="IZ902" s="738"/>
      <c r="JA902" s="738"/>
      <c r="JB902" s="738"/>
      <c r="JC902" s="738"/>
      <c r="JD902" s="738"/>
      <c r="JE902" s="738"/>
      <c r="JF902" s="738"/>
      <c r="JG902" s="738"/>
    </row>
    <row r="903" spans="1:267" s="357" customFormat="1" ht="16.350000000000001" customHeight="1">
      <c r="A903" s="722"/>
      <c r="B903" s="722" t="str">
        <f>FOOT3</f>
        <v>PSEGenergysaver@TRCcompanies.com</v>
      </c>
      <c r="C903" s="722"/>
      <c r="D903" s="722"/>
      <c r="E903" s="722"/>
      <c r="F903" s="722"/>
      <c r="G903" s="722"/>
      <c r="H903" s="722"/>
      <c r="I903" s="722"/>
      <c r="J903" s="722"/>
      <c r="K903" s="722"/>
      <c r="L903" s="722"/>
      <c r="M903" s="722"/>
      <c r="N903" s="722"/>
      <c r="O903" s="722"/>
      <c r="P903" s="722"/>
      <c r="Q903" s="722"/>
      <c r="R903" s="722"/>
      <c r="S903" s="722"/>
      <c r="T903" s="722"/>
      <c r="U903" s="722"/>
      <c r="V903" s="722"/>
      <c r="W903" s="722"/>
      <c r="X903" s="722"/>
      <c r="Y903" s="722"/>
      <c r="Z903" s="722"/>
      <c r="AA903" s="722"/>
      <c r="AB903" s="722"/>
      <c r="AC903" s="722"/>
      <c r="AD903" s="1021" t="str">
        <f>VERSION</f>
        <v>V2.1          Effective Date 4/24/2026</v>
      </c>
      <c r="AE903" s="722"/>
      <c r="AF903" s="722"/>
      <c r="AG903" s="722"/>
      <c r="AH903" s="722"/>
      <c r="AI903" s="722"/>
      <c r="AJ903" s="722"/>
      <c r="AK903" s="722"/>
      <c r="AL903" s="722"/>
      <c r="AM903" s="722"/>
      <c r="AN903" s="722"/>
      <c r="AO903" s="722"/>
      <c r="AP903" s="722"/>
      <c r="AQ903" s="722"/>
      <c r="AR903" s="722"/>
      <c r="AS903" s="722"/>
      <c r="AT903" s="722"/>
      <c r="AU903" s="722"/>
      <c r="AV903" s="722"/>
      <c r="AW903" s="722"/>
      <c r="AX903" s="722"/>
      <c r="AY903" s="722"/>
      <c r="AZ903" s="722"/>
      <c r="BA903" s="722"/>
      <c r="BB903" s="722"/>
      <c r="BC903" s="722"/>
      <c r="BD903" s="722"/>
      <c r="BE903" s="1020"/>
      <c r="BF903" s="1020" t="str">
        <f>FOOT6</f>
        <v>This is a TRC tool</v>
      </c>
      <c r="BG903" s="739"/>
      <c r="BH903" s="738"/>
      <c r="BI903" s="738"/>
      <c r="BJ903" s="738"/>
      <c r="BK903" s="738"/>
      <c r="BL903" s="738"/>
      <c r="BM903" s="738"/>
      <c r="BN903" s="1195"/>
      <c r="BO903" s="738"/>
      <c r="BP903" s="738"/>
      <c r="BQ903" s="738"/>
      <c r="BR903" s="738"/>
      <c r="BS903" s="738"/>
      <c r="BT903" s="738"/>
      <c r="BU903" s="738"/>
      <c r="BV903" s="738"/>
      <c r="BW903" s="738"/>
      <c r="BX903" s="738"/>
      <c r="BY903" s="738"/>
      <c r="BZ903" s="738"/>
      <c r="CA903" s="738"/>
      <c r="CB903" s="738"/>
      <c r="CC903" s="738"/>
      <c r="CD903" s="738"/>
      <c r="CE903" s="738"/>
      <c r="CF903" s="738"/>
      <c r="CG903" s="738"/>
      <c r="CH903" s="738"/>
      <c r="CI903" s="738"/>
      <c r="CJ903" s="738"/>
      <c r="CK903" s="738"/>
      <c r="CL903" s="738"/>
      <c r="CM903" s="738"/>
      <c r="CN903" s="738"/>
      <c r="CO903" s="738"/>
      <c r="CP903" s="738"/>
      <c r="CQ903" s="738"/>
      <c r="CR903" s="738"/>
      <c r="CS903" s="738"/>
      <c r="CT903" s="738"/>
      <c r="CU903" s="738"/>
      <c r="CV903" s="738"/>
      <c r="CW903" s="738"/>
      <c r="CX903" s="738"/>
      <c r="CY903" s="738"/>
      <c r="CZ903" s="738"/>
      <c r="DA903" s="738"/>
      <c r="DB903" s="738"/>
      <c r="DC903" s="738"/>
      <c r="DD903" s="738"/>
      <c r="DE903" s="738"/>
      <c r="DF903" s="738"/>
      <c r="DG903" s="738"/>
      <c r="DH903" s="738"/>
      <c r="DI903" s="738"/>
      <c r="DJ903" s="738"/>
      <c r="DK903" s="738"/>
      <c r="DL903" s="738"/>
      <c r="DM903" s="738"/>
      <c r="DN903" s="738"/>
      <c r="DO903" s="738"/>
      <c r="DP903" s="738"/>
      <c r="DQ903" s="738"/>
      <c r="DR903" s="738"/>
      <c r="DS903" s="738"/>
      <c r="DT903" s="738"/>
      <c r="DU903" s="738"/>
      <c r="DV903" s="738"/>
      <c r="DW903" s="738"/>
      <c r="DX903" s="738"/>
      <c r="DY903" s="738"/>
      <c r="DZ903" s="738"/>
      <c r="EA903" s="738"/>
      <c r="EB903" s="738"/>
      <c r="EC903" s="738"/>
      <c r="ED903" s="738"/>
      <c r="EE903" s="738"/>
      <c r="EF903" s="738"/>
      <c r="EG903" s="738"/>
      <c r="EH903" s="738"/>
      <c r="EI903" s="738"/>
      <c r="EJ903" s="738"/>
      <c r="EK903" s="738"/>
      <c r="EL903" s="738"/>
      <c r="EM903" s="738"/>
      <c r="EN903" s="738"/>
      <c r="EO903" s="738"/>
      <c r="EP903" s="738"/>
      <c r="EQ903" s="738"/>
      <c r="ER903" s="738"/>
      <c r="ES903" s="738"/>
      <c r="ET903" s="738"/>
      <c r="EU903" s="738"/>
      <c r="EV903" s="738"/>
      <c r="EW903" s="738"/>
      <c r="EX903" s="738"/>
      <c r="EY903" s="738"/>
      <c r="EZ903" s="738"/>
      <c r="FA903" s="738"/>
      <c r="FB903" s="738"/>
      <c r="FC903" s="738"/>
      <c r="FD903" s="738"/>
      <c r="FE903" s="738"/>
      <c r="FF903" s="738"/>
      <c r="FG903" s="738"/>
      <c r="FH903" s="738"/>
      <c r="FI903" s="738"/>
      <c r="FJ903" s="738"/>
      <c r="FK903" s="738"/>
      <c r="FL903" s="738"/>
      <c r="FM903" s="738"/>
      <c r="FN903" s="738"/>
      <c r="FO903" s="738"/>
      <c r="FP903" s="738"/>
      <c r="FQ903" s="738"/>
      <c r="FR903" s="738"/>
      <c r="FS903" s="738"/>
      <c r="FT903" s="738"/>
      <c r="FU903" s="738"/>
      <c r="FV903" s="738"/>
      <c r="FW903" s="738"/>
      <c r="FX903" s="738"/>
      <c r="FY903" s="738"/>
      <c r="FZ903" s="738"/>
      <c r="GA903" s="738"/>
      <c r="GB903" s="738"/>
      <c r="GC903" s="738"/>
      <c r="GD903" s="738"/>
      <c r="GE903" s="738"/>
      <c r="GF903" s="738"/>
      <c r="GG903" s="738"/>
      <c r="GH903" s="738"/>
      <c r="GI903" s="738"/>
      <c r="GJ903" s="738"/>
      <c r="GK903" s="738"/>
      <c r="GL903" s="738"/>
      <c r="GM903" s="738"/>
      <c r="GN903" s="738"/>
      <c r="GO903" s="738"/>
      <c r="GP903" s="738"/>
      <c r="GQ903" s="738"/>
      <c r="GR903" s="738"/>
      <c r="GS903" s="738"/>
      <c r="GT903" s="738"/>
      <c r="GU903" s="738"/>
      <c r="GV903" s="738"/>
      <c r="GW903" s="738"/>
      <c r="GX903" s="738"/>
      <c r="GY903" s="738"/>
      <c r="GZ903" s="738"/>
      <c r="HA903" s="738"/>
      <c r="HB903" s="738"/>
      <c r="HC903" s="738"/>
      <c r="HD903" s="738"/>
      <c r="HE903" s="738"/>
      <c r="HF903" s="738"/>
      <c r="HG903" s="738"/>
      <c r="HH903" s="738"/>
      <c r="HI903" s="738"/>
      <c r="HJ903" s="738"/>
      <c r="HK903" s="738"/>
      <c r="HL903" s="738"/>
      <c r="HM903" s="738"/>
      <c r="HN903" s="738"/>
      <c r="HO903" s="738"/>
      <c r="HP903" s="738"/>
      <c r="HQ903" s="738"/>
      <c r="HR903" s="738"/>
      <c r="HS903" s="738"/>
      <c r="HT903" s="738"/>
      <c r="HU903" s="738"/>
      <c r="HV903" s="738"/>
      <c r="HW903" s="738"/>
      <c r="HX903" s="738"/>
      <c r="HY903" s="738"/>
      <c r="HZ903" s="738"/>
      <c r="IA903" s="738"/>
      <c r="IB903" s="738"/>
      <c r="IC903" s="738"/>
      <c r="ID903" s="738"/>
      <c r="IE903" s="738"/>
      <c r="IF903" s="738"/>
      <c r="IG903" s="738"/>
      <c r="IH903" s="738"/>
      <c r="II903" s="738"/>
      <c r="IJ903" s="738"/>
      <c r="IK903" s="738"/>
      <c r="IL903" s="738"/>
      <c r="IM903" s="738"/>
      <c r="IN903" s="738"/>
      <c r="IO903" s="738"/>
      <c r="IP903" s="738"/>
      <c r="IQ903" s="738"/>
      <c r="IR903" s="738"/>
      <c r="IS903" s="738"/>
      <c r="IT903" s="738"/>
      <c r="IU903" s="738"/>
      <c r="IV903" s="738"/>
      <c r="IW903" s="738"/>
      <c r="IX903" s="738"/>
      <c r="IY903" s="738"/>
      <c r="IZ903" s="738"/>
      <c r="JA903" s="738"/>
      <c r="JB903" s="738"/>
      <c r="JC903" s="738"/>
      <c r="JD903" s="738"/>
      <c r="JE903" s="738"/>
      <c r="JF903" s="738"/>
      <c r="JG903" s="738"/>
    </row>
    <row r="904" spans="1:267" ht="15" hidden="1" customHeight="1">
      <c r="BH904" s="738"/>
      <c r="BI904" s="738"/>
      <c r="BJ904" s="738"/>
      <c r="BK904" s="738"/>
      <c r="BL904" s="738"/>
      <c r="BM904" s="738"/>
      <c r="BN904" s="1195"/>
      <c r="BO904" s="738"/>
      <c r="BP904" s="738"/>
      <c r="BQ904" s="738"/>
      <c r="BR904" s="738"/>
      <c r="BS904" s="738"/>
      <c r="BT904" s="738"/>
      <c r="BU904" s="738"/>
      <c r="BV904" s="738"/>
      <c r="BW904" s="738"/>
      <c r="BX904" s="738"/>
      <c r="BY904" s="738"/>
      <c r="BZ904" s="738"/>
      <c r="CA904" s="738"/>
      <c r="CB904" s="738"/>
      <c r="CC904" s="738"/>
      <c r="CD904" s="738"/>
      <c r="CE904" s="738"/>
      <c r="CF904" s="738"/>
      <c r="CG904" s="738"/>
      <c r="CH904" s="738"/>
      <c r="CI904" s="738"/>
      <c r="CJ904" s="738"/>
      <c r="CK904" s="738"/>
      <c r="CL904" s="738"/>
      <c r="CM904" s="738"/>
      <c r="CN904" s="738"/>
      <c r="CO904" s="738"/>
      <c r="CP904" s="738"/>
      <c r="CQ904" s="738"/>
      <c r="CR904" s="738"/>
      <c r="CS904" s="738"/>
      <c r="CT904" s="738"/>
      <c r="CU904" s="738"/>
      <c r="CV904" s="738"/>
      <c r="CW904" s="738"/>
      <c r="CX904" s="738"/>
      <c r="CY904" s="738"/>
      <c r="CZ904" s="738"/>
      <c r="DA904" s="738"/>
      <c r="DB904" s="738"/>
      <c r="DC904" s="738"/>
      <c r="DD904" s="738"/>
      <c r="DE904" s="738"/>
      <c r="DF904" s="738"/>
      <c r="DG904" s="738"/>
      <c r="DH904" s="738"/>
      <c r="DI904" s="738"/>
      <c r="DJ904" s="738"/>
      <c r="DK904" s="738"/>
      <c r="DL904" s="738"/>
      <c r="DM904" s="738"/>
      <c r="DN904" s="738"/>
      <c r="DO904" s="738"/>
      <c r="DP904" s="738"/>
      <c r="DQ904" s="738"/>
      <c r="DR904" s="738"/>
      <c r="DS904" s="738"/>
      <c r="DT904" s="738"/>
      <c r="DU904" s="738"/>
      <c r="DV904" s="738"/>
      <c r="DW904" s="738"/>
      <c r="DX904" s="738"/>
      <c r="DY904" s="738"/>
      <c r="DZ904" s="738"/>
      <c r="EA904" s="738"/>
      <c r="EB904" s="738"/>
      <c r="EC904" s="738"/>
      <c r="ED904" s="738"/>
      <c r="EE904" s="738"/>
      <c r="EF904" s="738"/>
      <c r="EG904" s="738"/>
      <c r="EH904" s="738"/>
      <c r="EI904" s="738"/>
      <c r="EJ904" s="738"/>
      <c r="EK904" s="738"/>
      <c r="EL904" s="738"/>
      <c r="EM904" s="738"/>
      <c r="EN904" s="738"/>
      <c r="EO904" s="738"/>
      <c r="EP904" s="738"/>
      <c r="EQ904" s="738"/>
      <c r="ER904" s="738"/>
      <c r="ES904" s="738"/>
      <c r="ET904" s="738"/>
      <c r="EU904" s="738"/>
      <c r="EV904" s="738"/>
      <c r="EW904" s="738"/>
      <c r="EX904" s="738"/>
      <c r="EY904" s="738"/>
      <c r="EZ904" s="738"/>
      <c r="FA904" s="738"/>
      <c r="FB904" s="738"/>
      <c r="FC904" s="738"/>
      <c r="FD904" s="738"/>
      <c r="FE904" s="738"/>
      <c r="FF904" s="738"/>
      <c r="FG904" s="738"/>
      <c r="FH904" s="738"/>
      <c r="FI904" s="738"/>
      <c r="FJ904" s="738"/>
      <c r="FK904" s="738"/>
      <c r="FL904" s="738"/>
      <c r="FM904" s="738"/>
      <c r="FN904" s="738"/>
      <c r="FO904" s="738"/>
      <c r="FP904" s="738"/>
      <c r="FQ904" s="738"/>
      <c r="FR904" s="738"/>
      <c r="FS904" s="738"/>
      <c r="FT904" s="738"/>
      <c r="FU904" s="738"/>
      <c r="FV904" s="738"/>
      <c r="FW904" s="738"/>
      <c r="FX904" s="738"/>
      <c r="FY904" s="738"/>
      <c r="FZ904" s="738"/>
      <c r="GA904" s="738"/>
      <c r="GB904" s="738"/>
      <c r="GC904" s="738"/>
      <c r="GD904" s="738"/>
      <c r="GE904" s="738"/>
      <c r="GF904" s="738"/>
      <c r="GG904" s="738"/>
      <c r="GH904" s="738"/>
      <c r="GI904" s="738"/>
      <c r="GJ904" s="738"/>
      <c r="GK904" s="738"/>
      <c r="GL904" s="738"/>
      <c r="GM904" s="738"/>
      <c r="GN904" s="738"/>
      <c r="GO904" s="738"/>
      <c r="GP904" s="738"/>
      <c r="GQ904" s="738"/>
      <c r="GR904" s="738"/>
      <c r="GS904" s="738"/>
      <c r="GT904" s="738"/>
      <c r="GU904" s="738"/>
      <c r="GV904" s="738"/>
      <c r="GW904" s="738"/>
      <c r="GX904" s="738"/>
      <c r="GY904" s="738"/>
      <c r="GZ904" s="738"/>
      <c r="HA904" s="738"/>
      <c r="HB904" s="738"/>
      <c r="HC904" s="738"/>
      <c r="HD904" s="738"/>
      <c r="HE904" s="738"/>
      <c r="HF904" s="738"/>
      <c r="HG904" s="738"/>
      <c r="HH904" s="738"/>
      <c r="HI904" s="738"/>
      <c r="HJ904" s="738"/>
      <c r="HK904" s="738"/>
      <c r="HL904" s="738"/>
      <c r="HM904" s="738"/>
      <c r="HN904" s="738"/>
      <c r="HO904" s="738"/>
      <c r="HP904" s="738"/>
      <c r="HQ904" s="738"/>
      <c r="HR904" s="738"/>
      <c r="HS904" s="738"/>
      <c r="HT904" s="738"/>
      <c r="HU904" s="738"/>
      <c r="HV904" s="738"/>
      <c r="HW904" s="738"/>
      <c r="HX904" s="738"/>
      <c r="HY904" s="738"/>
      <c r="HZ904" s="738"/>
      <c r="IA904" s="738"/>
      <c r="IB904" s="738"/>
      <c r="IC904" s="738"/>
      <c r="ID904" s="738"/>
      <c r="IE904" s="738"/>
      <c r="IF904" s="738"/>
      <c r="IG904" s="738"/>
      <c r="IH904" s="738"/>
      <c r="II904" s="738"/>
      <c r="IJ904" s="738"/>
      <c r="IK904" s="738"/>
      <c r="IL904" s="738"/>
      <c r="IM904" s="738"/>
      <c r="IN904" s="738"/>
      <c r="IO904" s="738"/>
      <c r="IP904" s="738"/>
      <c r="IQ904" s="738"/>
      <c r="IR904" s="738"/>
      <c r="IS904" s="738"/>
      <c r="IT904" s="738"/>
      <c r="IU904" s="738"/>
      <c r="IV904" s="738"/>
      <c r="IW904" s="738"/>
      <c r="IX904" s="738"/>
      <c r="IY904" s="738"/>
      <c r="IZ904" s="738"/>
      <c r="JA904" s="738"/>
      <c r="JB904" s="738"/>
      <c r="JC904" s="738"/>
      <c r="JD904" s="738"/>
      <c r="JE904" s="738"/>
      <c r="JF904" s="738"/>
      <c r="JG904" s="738"/>
    </row>
  </sheetData>
  <sheetProtection algorithmName="SHA-512" hashValue="LjnXqJbqZ5CLSnWQ4hnw5jT+eaDyiLNvLFjkEpIR7iW+eWspeBqpxf54lvSxe4v+XaVs7qvisNrVU9BSSzOZgA==" saltValue="Uydqy3OOtU//wNCRp4vOzg==" spinCount="100000" sheet="1" objects="1" scenarios="1"/>
  <autoFilter ref="F99:F896" xr:uid="{00000000-0001-0000-1200-000000000000}">
    <filterColumn colId="0">
      <customFilters>
        <customFilter operator="notEqual" val=" "/>
      </customFilters>
    </filterColumn>
  </autoFilter>
  <mergeCells count="21673">
    <mergeCell ref="BJ103:BL103"/>
    <mergeCell ref="BJ104:BL104"/>
    <mergeCell ref="BJ105:BL105"/>
    <mergeCell ref="F505:AZ505"/>
    <mergeCell ref="BA505:BI505"/>
    <mergeCell ref="F599:AZ599"/>
    <mergeCell ref="BA599:BI599"/>
    <mergeCell ref="F611:AZ611"/>
    <mergeCell ref="BA611:BI611"/>
    <mergeCell ref="BA643:BI643"/>
    <mergeCell ref="F643:AZ643"/>
    <mergeCell ref="F681:AZ681"/>
    <mergeCell ref="BA681:BI681"/>
    <mergeCell ref="F763:AZ763"/>
    <mergeCell ref="BA763:BI763"/>
    <mergeCell ref="F780:AZ780"/>
    <mergeCell ref="BA780:BI780"/>
    <mergeCell ref="F801:AZ801"/>
    <mergeCell ref="BA801:BI801"/>
    <mergeCell ref="F842:AZ842"/>
    <mergeCell ref="BA842:BI842"/>
    <mergeCell ref="F855:AZ855"/>
    <mergeCell ref="BA855:BI855"/>
    <mergeCell ref="BA887:BC887"/>
    <mergeCell ref="BD887:BF887"/>
    <mergeCell ref="BG887:BI887"/>
    <mergeCell ref="BA888:BC888"/>
    <mergeCell ref="BD888:BF888"/>
    <mergeCell ref="BG888:BI888"/>
    <mergeCell ref="BA889:BC889"/>
    <mergeCell ref="BD889:BF889"/>
    <mergeCell ref="BG889:BI889"/>
    <mergeCell ref="BA890:BC890"/>
    <mergeCell ref="BD890:BF890"/>
    <mergeCell ref="BG890:BI890"/>
    <mergeCell ref="BA865:BC865"/>
    <mergeCell ref="BD865:BF865"/>
    <mergeCell ref="BG865:BI865"/>
    <mergeCell ref="BA866:BC866"/>
    <mergeCell ref="BD866:BF866"/>
    <mergeCell ref="BG866:BI866"/>
    <mergeCell ref="BA867:BC867"/>
    <mergeCell ref="BD867:BF867"/>
    <mergeCell ref="BG867:BI867"/>
    <mergeCell ref="BA868:BC868"/>
    <mergeCell ref="BD868:BF868"/>
    <mergeCell ref="BG868:BI868"/>
    <mergeCell ref="BA869:BC869"/>
    <mergeCell ref="BD869:BF869"/>
    <mergeCell ref="BG869:BI869"/>
    <mergeCell ref="BA870:BC870"/>
    <mergeCell ref="BD870:BF870"/>
    <mergeCell ref="BG870:BI870"/>
    <mergeCell ref="BA871:BC871"/>
    <mergeCell ref="BD871:BF871"/>
    <mergeCell ref="BG871:BI871"/>
    <mergeCell ref="BA872:BC872"/>
    <mergeCell ref="BD872:BF872"/>
    <mergeCell ref="BG872:BI872"/>
    <mergeCell ref="BA873:BC873"/>
    <mergeCell ref="BD873:BF873"/>
    <mergeCell ref="BG873:BI873"/>
    <mergeCell ref="BA874:BC874"/>
    <mergeCell ref="BD874:BF874"/>
    <mergeCell ref="BG874:BI874"/>
    <mergeCell ref="BA875:BC875"/>
    <mergeCell ref="BD875:BF875"/>
    <mergeCell ref="BA891:BC891"/>
    <mergeCell ref="BD891:BF891"/>
    <mergeCell ref="BG891:BI891"/>
    <mergeCell ref="BA892:BC892"/>
    <mergeCell ref="BD892:BF892"/>
    <mergeCell ref="BG892:BI892"/>
    <mergeCell ref="BA893:BC893"/>
    <mergeCell ref="BD893:BF893"/>
    <mergeCell ref="BG893:BI893"/>
    <mergeCell ref="BA894:BC894"/>
    <mergeCell ref="BD894:BF894"/>
    <mergeCell ref="BG894:BI894"/>
    <mergeCell ref="BA895:BC895"/>
    <mergeCell ref="BD895:BF895"/>
    <mergeCell ref="BG895:BI895"/>
    <mergeCell ref="BA896:BC896"/>
    <mergeCell ref="BD896:BF896"/>
    <mergeCell ref="BG896:BI896"/>
    <mergeCell ref="BA876:BC876"/>
    <mergeCell ref="BD876:BF876"/>
    <mergeCell ref="BG876:BI876"/>
    <mergeCell ref="BA877:BC877"/>
    <mergeCell ref="BD877:BF877"/>
    <mergeCell ref="BG877:BI877"/>
    <mergeCell ref="BA878:BC878"/>
    <mergeCell ref="BD878:BF878"/>
    <mergeCell ref="BG878:BI878"/>
    <mergeCell ref="BA879:BC879"/>
    <mergeCell ref="BD879:BF879"/>
    <mergeCell ref="BG879:BI879"/>
    <mergeCell ref="BA880:BC880"/>
    <mergeCell ref="BD880:BF880"/>
    <mergeCell ref="BG880:BI880"/>
    <mergeCell ref="BA881:BC881"/>
    <mergeCell ref="BD881:BF881"/>
    <mergeCell ref="BG881:BI881"/>
    <mergeCell ref="BA882:BC882"/>
    <mergeCell ref="BD882:BF882"/>
    <mergeCell ref="BG882:BI882"/>
    <mergeCell ref="BA883:BC883"/>
    <mergeCell ref="BD883:BF883"/>
    <mergeCell ref="BG883:BI883"/>
    <mergeCell ref="BA884:BC884"/>
    <mergeCell ref="BD884:BF884"/>
    <mergeCell ref="BG884:BI884"/>
    <mergeCell ref="BA885:BC885"/>
    <mergeCell ref="BD885:BF885"/>
    <mergeCell ref="BG885:BI885"/>
    <mergeCell ref="BA886:BC886"/>
    <mergeCell ref="BD886:BF886"/>
    <mergeCell ref="BG886:BI886"/>
    <mergeCell ref="BG875:BI875"/>
    <mergeCell ref="BA854:BC854"/>
    <mergeCell ref="BD854:BF854"/>
    <mergeCell ref="BG854:BI854"/>
    <mergeCell ref="BA856:BC856"/>
    <mergeCell ref="BD856:BF856"/>
    <mergeCell ref="BG856:BI856"/>
    <mergeCell ref="BA857:BC857"/>
    <mergeCell ref="BD857:BF857"/>
    <mergeCell ref="BG857:BI857"/>
    <mergeCell ref="BA858:BC858"/>
    <mergeCell ref="BD858:BF858"/>
    <mergeCell ref="BG858:BI858"/>
    <mergeCell ref="BA859:BC859"/>
    <mergeCell ref="BD859:BF859"/>
    <mergeCell ref="BG859:BI859"/>
    <mergeCell ref="BA860:BC860"/>
    <mergeCell ref="BD860:BF860"/>
    <mergeCell ref="BG860:BI860"/>
    <mergeCell ref="BA861:BC861"/>
    <mergeCell ref="BD861:BF861"/>
    <mergeCell ref="BG861:BI861"/>
    <mergeCell ref="BA862:BC862"/>
    <mergeCell ref="BD862:BF862"/>
    <mergeCell ref="BG862:BI862"/>
    <mergeCell ref="BA863:BC863"/>
    <mergeCell ref="BD863:BF863"/>
    <mergeCell ref="BG863:BI863"/>
    <mergeCell ref="BA864:BC864"/>
    <mergeCell ref="BD864:BF864"/>
    <mergeCell ref="BG864:BI864"/>
    <mergeCell ref="BA843:BC843"/>
    <mergeCell ref="BD843:BF843"/>
    <mergeCell ref="BG843:BI843"/>
    <mergeCell ref="BA844:BC844"/>
    <mergeCell ref="BD844:BF844"/>
    <mergeCell ref="BG844:BI844"/>
    <mergeCell ref="BA845:BC845"/>
    <mergeCell ref="BD845:BF845"/>
    <mergeCell ref="BG845:BI845"/>
    <mergeCell ref="BA846:BC846"/>
    <mergeCell ref="BD846:BF846"/>
    <mergeCell ref="BG846:BI846"/>
    <mergeCell ref="BA847:BC847"/>
    <mergeCell ref="BD847:BF847"/>
    <mergeCell ref="BG847:BI847"/>
    <mergeCell ref="BA848:BC848"/>
    <mergeCell ref="BD848:BF848"/>
    <mergeCell ref="BG848:BI848"/>
    <mergeCell ref="BA849:BC849"/>
    <mergeCell ref="BD849:BF849"/>
    <mergeCell ref="BG849:BI849"/>
    <mergeCell ref="BA850:BC850"/>
    <mergeCell ref="BD850:BF850"/>
    <mergeCell ref="BG850:BI850"/>
    <mergeCell ref="BA851:BC851"/>
    <mergeCell ref="BD851:BF851"/>
    <mergeCell ref="BG851:BI851"/>
    <mergeCell ref="BA852:BC852"/>
    <mergeCell ref="BD852:BF852"/>
    <mergeCell ref="BG852:BI852"/>
    <mergeCell ref="BA853:BC853"/>
    <mergeCell ref="BD853:BF853"/>
    <mergeCell ref="BG853:BI853"/>
    <mergeCell ref="BA832:BC832"/>
    <mergeCell ref="BD832:BF832"/>
    <mergeCell ref="BG832:BI832"/>
    <mergeCell ref="BA833:BC833"/>
    <mergeCell ref="BD833:BF833"/>
    <mergeCell ref="BG833:BI833"/>
    <mergeCell ref="BA834:BC834"/>
    <mergeCell ref="BD834:BF834"/>
    <mergeCell ref="BG834:BI834"/>
    <mergeCell ref="BA835:BC835"/>
    <mergeCell ref="BD835:BF835"/>
    <mergeCell ref="BG835:BI835"/>
    <mergeCell ref="BA836:BC836"/>
    <mergeCell ref="BD836:BF836"/>
    <mergeCell ref="BG836:BI836"/>
    <mergeCell ref="BA837:BC837"/>
    <mergeCell ref="BD837:BF837"/>
    <mergeCell ref="BG837:BI837"/>
    <mergeCell ref="BA838:BC838"/>
    <mergeCell ref="BD838:BF838"/>
    <mergeCell ref="BG838:BI838"/>
    <mergeCell ref="BA839:BC839"/>
    <mergeCell ref="BD839:BF839"/>
    <mergeCell ref="BG839:BI839"/>
    <mergeCell ref="BA840:BC840"/>
    <mergeCell ref="BD840:BF840"/>
    <mergeCell ref="BG840:BI840"/>
    <mergeCell ref="BA841:BC841"/>
    <mergeCell ref="BD841:BF841"/>
    <mergeCell ref="BG841:BI841"/>
    <mergeCell ref="BA821:BC821"/>
    <mergeCell ref="BD821:BF821"/>
    <mergeCell ref="BG821:BI821"/>
    <mergeCell ref="BA822:BC822"/>
    <mergeCell ref="BD822:BF822"/>
    <mergeCell ref="BG822:BI822"/>
    <mergeCell ref="BA823:BC823"/>
    <mergeCell ref="BD823:BF823"/>
    <mergeCell ref="BG823:BI823"/>
    <mergeCell ref="BA824:BC824"/>
    <mergeCell ref="BD824:BF824"/>
    <mergeCell ref="BG824:BI824"/>
    <mergeCell ref="BA825:BC825"/>
    <mergeCell ref="BD825:BF825"/>
    <mergeCell ref="BG825:BI825"/>
    <mergeCell ref="BA826:BC826"/>
    <mergeCell ref="BD826:BF826"/>
    <mergeCell ref="BG826:BI826"/>
    <mergeCell ref="BA827:BC827"/>
    <mergeCell ref="BD827:BF827"/>
    <mergeCell ref="BG827:BI827"/>
    <mergeCell ref="BA828:BC828"/>
    <mergeCell ref="BD828:BF828"/>
    <mergeCell ref="BG828:BI828"/>
    <mergeCell ref="BA829:BC829"/>
    <mergeCell ref="BD829:BF829"/>
    <mergeCell ref="BG829:BI829"/>
    <mergeCell ref="BA830:BC830"/>
    <mergeCell ref="BD830:BF830"/>
    <mergeCell ref="BG830:BI830"/>
    <mergeCell ref="BA831:BC831"/>
    <mergeCell ref="BD831:BF831"/>
    <mergeCell ref="BG831:BI831"/>
    <mergeCell ref="BA810:BC810"/>
    <mergeCell ref="BD810:BF810"/>
    <mergeCell ref="BG810:BI810"/>
    <mergeCell ref="BA811:BC811"/>
    <mergeCell ref="BD811:BF811"/>
    <mergeCell ref="BG811:BI811"/>
    <mergeCell ref="BA812:BC812"/>
    <mergeCell ref="BD812:BF812"/>
    <mergeCell ref="BG812:BI812"/>
    <mergeCell ref="BA813:BC813"/>
    <mergeCell ref="BD813:BF813"/>
    <mergeCell ref="BG813:BI813"/>
    <mergeCell ref="BA814:BC814"/>
    <mergeCell ref="BD814:BF814"/>
    <mergeCell ref="BG814:BI814"/>
    <mergeCell ref="BA815:BC815"/>
    <mergeCell ref="BD815:BF815"/>
    <mergeCell ref="BG815:BI815"/>
    <mergeCell ref="BA816:BC816"/>
    <mergeCell ref="BD816:BF816"/>
    <mergeCell ref="BG816:BI816"/>
    <mergeCell ref="BA817:BC817"/>
    <mergeCell ref="BD817:BF817"/>
    <mergeCell ref="BG817:BI817"/>
    <mergeCell ref="BA818:BC818"/>
    <mergeCell ref="BD818:BF818"/>
    <mergeCell ref="BG818:BI818"/>
    <mergeCell ref="BA819:BC819"/>
    <mergeCell ref="BD819:BF819"/>
    <mergeCell ref="BG819:BI819"/>
    <mergeCell ref="BA820:BC820"/>
    <mergeCell ref="BD820:BF820"/>
    <mergeCell ref="BG820:BI820"/>
    <mergeCell ref="BA799:BC799"/>
    <mergeCell ref="BD799:BF799"/>
    <mergeCell ref="BG799:BI799"/>
    <mergeCell ref="BA800:BC800"/>
    <mergeCell ref="BD800:BF800"/>
    <mergeCell ref="BG800:BI800"/>
    <mergeCell ref="BA802:BC802"/>
    <mergeCell ref="BD802:BF802"/>
    <mergeCell ref="BG802:BI802"/>
    <mergeCell ref="BA803:BC803"/>
    <mergeCell ref="BD803:BF803"/>
    <mergeCell ref="BG803:BI803"/>
    <mergeCell ref="BA804:BC804"/>
    <mergeCell ref="BD804:BF804"/>
    <mergeCell ref="BG804:BI804"/>
    <mergeCell ref="BA805:BC805"/>
    <mergeCell ref="BD805:BF805"/>
    <mergeCell ref="BG805:BI805"/>
    <mergeCell ref="BA806:BC806"/>
    <mergeCell ref="BD806:BF806"/>
    <mergeCell ref="BG806:BI806"/>
    <mergeCell ref="BA807:BC807"/>
    <mergeCell ref="BD807:BF807"/>
    <mergeCell ref="BG807:BI807"/>
    <mergeCell ref="BA808:BC808"/>
    <mergeCell ref="BD808:BF808"/>
    <mergeCell ref="BG808:BI808"/>
    <mergeCell ref="BA809:BC809"/>
    <mergeCell ref="BD809:BF809"/>
    <mergeCell ref="BG809:BI809"/>
    <mergeCell ref="BA788:BC788"/>
    <mergeCell ref="BD788:BF788"/>
    <mergeCell ref="BG788:BI788"/>
    <mergeCell ref="BA789:BC789"/>
    <mergeCell ref="BD789:BF789"/>
    <mergeCell ref="BG789:BI789"/>
    <mergeCell ref="BA790:BC790"/>
    <mergeCell ref="BD790:BF790"/>
    <mergeCell ref="BG790:BI790"/>
    <mergeCell ref="BA791:BC791"/>
    <mergeCell ref="BD791:BF791"/>
    <mergeCell ref="BG791:BI791"/>
    <mergeCell ref="BA792:BC792"/>
    <mergeCell ref="BD792:BF792"/>
    <mergeCell ref="BG792:BI792"/>
    <mergeCell ref="BA793:BC793"/>
    <mergeCell ref="BD793:BF793"/>
    <mergeCell ref="BG793:BI793"/>
    <mergeCell ref="BA794:BC794"/>
    <mergeCell ref="BD794:BF794"/>
    <mergeCell ref="BG794:BI794"/>
    <mergeCell ref="BA795:BC795"/>
    <mergeCell ref="BD795:BF795"/>
    <mergeCell ref="BG795:BI795"/>
    <mergeCell ref="BA796:BC796"/>
    <mergeCell ref="BD796:BF796"/>
    <mergeCell ref="BG796:BI796"/>
    <mergeCell ref="BA797:BC797"/>
    <mergeCell ref="BD797:BF797"/>
    <mergeCell ref="BG797:BI797"/>
    <mergeCell ref="BA798:BC798"/>
    <mergeCell ref="BD798:BF798"/>
    <mergeCell ref="BG798:BI798"/>
    <mergeCell ref="BA777:BC777"/>
    <mergeCell ref="BD777:BF777"/>
    <mergeCell ref="BG777:BI777"/>
    <mergeCell ref="BA778:BC778"/>
    <mergeCell ref="BD778:BF778"/>
    <mergeCell ref="BG778:BI778"/>
    <mergeCell ref="BA779:BC779"/>
    <mergeCell ref="BD779:BF779"/>
    <mergeCell ref="BG779:BI779"/>
    <mergeCell ref="BA781:BC781"/>
    <mergeCell ref="BD781:BF781"/>
    <mergeCell ref="BG781:BI781"/>
    <mergeCell ref="BA782:BC782"/>
    <mergeCell ref="BD782:BF782"/>
    <mergeCell ref="BG782:BI782"/>
    <mergeCell ref="BA783:BC783"/>
    <mergeCell ref="BD783:BF783"/>
    <mergeCell ref="BG783:BI783"/>
    <mergeCell ref="BA784:BC784"/>
    <mergeCell ref="BD784:BF784"/>
    <mergeCell ref="BG784:BI784"/>
    <mergeCell ref="BA785:BC785"/>
    <mergeCell ref="BD785:BF785"/>
    <mergeCell ref="BG785:BI785"/>
    <mergeCell ref="BA786:BC786"/>
    <mergeCell ref="BD786:BF786"/>
    <mergeCell ref="BG786:BI786"/>
    <mergeCell ref="BA787:BC787"/>
    <mergeCell ref="BD787:BF787"/>
    <mergeCell ref="BG787:BI787"/>
    <mergeCell ref="BA766:BC766"/>
    <mergeCell ref="BD766:BF766"/>
    <mergeCell ref="BG766:BI766"/>
    <mergeCell ref="BA767:BC767"/>
    <mergeCell ref="BD767:BF767"/>
    <mergeCell ref="BG767:BI767"/>
    <mergeCell ref="BA768:BC768"/>
    <mergeCell ref="BD768:BF768"/>
    <mergeCell ref="BG768:BI768"/>
    <mergeCell ref="BA769:BC769"/>
    <mergeCell ref="BD769:BF769"/>
    <mergeCell ref="BG769:BI769"/>
    <mergeCell ref="BA770:BC770"/>
    <mergeCell ref="BD770:BF770"/>
    <mergeCell ref="BG770:BI770"/>
    <mergeCell ref="BA771:BC771"/>
    <mergeCell ref="BD771:BF771"/>
    <mergeCell ref="BG771:BI771"/>
    <mergeCell ref="BA772:BC772"/>
    <mergeCell ref="BD772:BF772"/>
    <mergeCell ref="BG772:BI772"/>
    <mergeCell ref="BA773:BC773"/>
    <mergeCell ref="BD773:BF773"/>
    <mergeCell ref="BG773:BI773"/>
    <mergeCell ref="BA774:BC774"/>
    <mergeCell ref="BD774:BF774"/>
    <mergeCell ref="BG774:BI774"/>
    <mergeCell ref="BA775:BC775"/>
    <mergeCell ref="BD775:BF775"/>
    <mergeCell ref="BG775:BI775"/>
    <mergeCell ref="BA776:BC776"/>
    <mergeCell ref="BD776:BF776"/>
    <mergeCell ref="BG776:BI776"/>
    <mergeCell ref="BA753:BC753"/>
    <mergeCell ref="BD753:BF753"/>
    <mergeCell ref="BG753:BI753"/>
    <mergeCell ref="BA754:BC754"/>
    <mergeCell ref="BD754:BF754"/>
    <mergeCell ref="BG754:BI754"/>
    <mergeCell ref="BA755:BC755"/>
    <mergeCell ref="BD755:BF755"/>
    <mergeCell ref="BG755:BI755"/>
    <mergeCell ref="BA756:BC756"/>
    <mergeCell ref="BD756:BF756"/>
    <mergeCell ref="BG756:BI756"/>
    <mergeCell ref="BA757:BC757"/>
    <mergeCell ref="BD757:BF757"/>
    <mergeCell ref="BG757:BI757"/>
    <mergeCell ref="BA758:BC758"/>
    <mergeCell ref="BD758:BF758"/>
    <mergeCell ref="BG758:BI758"/>
    <mergeCell ref="BA759:BC759"/>
    <mergeCell ref="BD759:BF759"/>
    <mergeCell ref="BG759:BI759"/>
    <mergeCell ref="BA760:BC760"/>
    <mergeCell ref="BD760:BF760"/>
    <mergeCell ref="BG760:BI760"/>
    <mergeCell ref="BA761:BC761"/>
    <mergeCell ref="BD761:BF761"/>
    <mergeCell ref="BG761:BI761"/>
    <mergeCell ref="BA762:BC762"/>
    <mergeCell ref="BD762:BF762"/>
    <mergeCell ref="BG762:BI762"/>
    <mergeCell ref="BA742:BC742"/>
    <mergeCell ref="BD742:BF742"/>
    <mergeCell ref="BG742:BI742"/>
    <mergeCell ref="BA743:BC743"/>
    <mergeCell ref="BD743:BF743"/>
    <mergeCell ref="BG743:BI743"/>
    <mergeCell ref="BA744:BC744"/>
    <mergeCell ref="BD744:BF744"/>
    <mergeCell ref="BG744:BI744"/>
    <mergeCell ref="BA745:BC745"/>
    <mergeCell ref="BD745:BF745"/>
    <mergeCell ref="BG745:BI745"/>
    <mergeCell ref="BA746:BC746"/>
    <mergeCell ref="BD746:BF746"/>
    <mergeCell ref="BG746:BI746"/>
    <mergeCell ref="BA747:BC747"/>
    <mergeCell ref="BD747:BF747"/>
    <mergeCell ref="BG747:BI747"/>
    <mergeCell ref="BA748:BC748"/>
    <mergeCell ref="BD748:BF748"/>
    <mergeCell ref="BG748:BI748"/>
    <mergeCell ref="BA749:BC749"/>
    <mergeCell ref="BD749:BF749"/>
    <mergeCell ref="BG749:BI749"/>
    <mergeCell ref="BA750:BC750"/>
    <mergeCell ref="BD750:BF750"/>
    <mergeCell ref="BG750:BI750"/>
    <mergeCell ref="BA751:BC751"/>
    <mergeCell ref="BD751:BF751"/>
    <mergeCell ref="BG751:BI751"/>
    <mergeCell ref="BA752:BC752"/>
    <mergeCell ref="BD752:BF752"/>
    <mergeCell ref="BG752:BI752"/>
    <mergeCell ref="BA731:BC731"/>
    <mergeCell ref="BD731:BF731"/>
    <mergeCell ref="BG731:BI731"/>
    <mergeCell ref="BA732:BC732"/>
    <mergeCell ref="BD732:BF732"/>
    <mergeCell ref="BG732:BI732"/>
    <mergeCell ref="BA733:BC733"/>
    <mergeCell ref="BD733:BF733"/>
    <mergeCell ref="BG733:BI733"/>
    <mergeCell ref="BA734:BC734"/>
    <mergeCell ref="BD734:BF734"/>
    <mergeCell ref="BG734:BI734"/>
    <mergeCell ref="BA735:BC735"/>
    <mergeCell ref="BD735:BF735"/>
    <mergeCell ref="BG735:BI735"/>
    <mergeCell ref="BA736:BC736"/>
    <mergeCell ref="BD736:BF736"/>
    <mergeCell ref="BG736:BI736"/>
    <mergeCell ref="BA737:BC737"/>
    <mergeCell ref="BD737:BF737"/>
    <mergeCell ref="BG737:BI737"/>
    <mergeCell ref="BA738:BC738"/>
    <mergeCell ref="BD738:BF738"/>
    <mergeCell ref="BG738:BI738"/>
    <mergeCell ref="BA739:BC739"/>
    <mergeCell ref="BD739:BF739"/>
    <mergeCell ref="BG739:BI739"/>
    <mergeCell ref="BA740:BC740"/>
    <mergeCell ref="BD740:BF740"/>
    <mergeCell ref="BG740:BI740"/>
    <mergeCell ref="BA741:BC741"/>
    <mergeCell ref="BD741:BF741"/>
    <mergeCell ref="BG741:BI741"/>
    <mergeCell ref="BA720:BC720"/>
    <mergeCell ref="BD720:BF720"/>
    <mergeCell ref="BG720:BI720"/>
    <mergeCell ref="BA721:BC721"/>
    <mergeCell ref="BD721:BF721"/>
    <mergeCell ref="BG721:BI721"/>
    <mergeCell ref="BA722:BC722"/>
    <mergeCell ref="BD722:BF722"/>
    <mergeCell ref="BG722:BI722"/>
    <mergeCell ref="BA723:BC723"/>
    <mergeCell ref="BD723:BF723"/>
    <mergeCell ref="BG723:BI723"/>
    <mergeCell ref="BA724:BC724"/>
    <mergeCell ref="BD724:BF724"/>
    <mergeCell ref="BG724:BI724"/>
    <mergeCell ref="BA725:BC725"/>
    <mergeCell ref="BD725:BF725"/>
    <mergeCell ref="BG725:BI725"/>
    <mergeCell ref="BA726:BC726"/>
    <mergeCell ref="BD726:BF726"/>
    <mergeCell ref="BG726:BI726"/>
    <mergeCell ref="BA727:BC727"/>
    <mergeCell ref="BD727:BF727"/>
    <mergeCell ref="BG727:BI727"/>
    <mergeCell ref="BA728:BC728"/>
    <mergeCell ref="BD728:BF728"/>
    <mergeCell ref="BG728:BI728"/>
    <mergeCell ref="BA729:BC729"/>
    <mergeCell ref="BD729:BF729"/>
    <mergeCell ref="BG729:BI729"/>
    <mergeCell ref="BA730:BC730"/>
    <mergeCell ref="BD730:BF730"/>
    <mergeCell ref="BG730:BI730"/>
    <mergeCell ref="BA709:BC709"/>
    <mergeCell ref="BD709:BF709"/>
    <mergeCell ref="BG709:BI709"/>
    <mergeCell ref="BA710:BC710"/>
    <mergeCell ref="BD710:BF710"/>
    <mergeCell ref="BG710:BI710"/>
    <mergeCell ref="BA711:BC711"/>
    <mergeCell ref="BD711:BF711"/>
    <mergeCell ref="BG711:BI711"/>
    <mergeCell ref="BA712:BC712"/>
    <mergeCell ref="BD712:BF712"/>
    <mergeCell ref="BG712:BI712"/>
    <mergeCell ref="BA713:BC713"/>
    <mergeCell ref="BD713:BF713"/>
    <mergeCell ref="BG713:BI713"/>
    <mergeCell ref="BA714:BC714"/>
    <mergeCell ref="BD714:BF714"/>
    <mergeCell ref="BG714:BI714"/>
    <mergeCell ref="BA715:BC715"/>
    <mergeCell ref="BD715:BF715"/>
    <mergeCell ref="BG715:BI715"/>
    <mergeCell ref="BA716:BC716"/>
    <mergeCell ref="BD716:BF716"/>
    <mergeCell ref="BG716:BI716"/>
    <mergeCell ref="BA717:BC717"/>
    <mergeCell ref="BD717:BF717"/>
    <mergeCell ref="BG717:BI717"/>
    <mergeCell ref="BA718:BC718"/>
    <mergeCell ref="BD718:BF718"/>
    <mergeCell ref="BG718:BI718"/>
    <mergeCell ref="BA719:BC719"/>
    <mergeCell ref="BD719:BF719"/>
    <mergeCell ref="BG719:BI719"/>
    <mergeCell ref="BA698:BC698"/>
    <mergeCell ref="BD698:BF698"/>
    <mergeCell ref="BG698:BI698"/>
    <mergeCell ref="BA699:BC699"/>
    <mergeCell ref="BD699:BF699"/>
    <mergeCell ref="BG699:BI699"/>
    <mergeCell ref="BA700:BC700"/>
    <mergeCell ref="BD700:BF700"/>
    <mergeCell ref="BG700:BI700"/>
    <mergeCell ref="BA701:BC701"/>
    <mergeCell ref="BD701:BF701"/>
    <mergeCell ref="BG701:BI701"/>
    <mergeCell ref="BA702:BC702"/>
    <mergeCell ref="BD702:BF702"/>
    <mergeCell ref="BG702:BI702"/>
    <mergeCell ref="BA703:BC703"/>
    <mergeCell ref="BD703:BF703"/>
    <mergeCell ref="BG703:BI703"/>
    <mergeCell ref="BA704:BC704"/>
    <mergeCell ref="BD704:BF704"/>
    <mergeCell ref="BG704:BI704"/>
    <mergeCell ref="BA705:BC705"/>
    <mergeCell ref="BD705:BF705"/>
    <mergeCell ref="BG705:BI705"/>
    <mergeCell ref="BA706:BC706"/>
    <mergeCell ref="BD706:BF706"/>
    <mergeCell ref="BG706:BI706"/>
    <mergeCell ref="BA707:BC707"/>
    <mergeCell ref="BD707:BF707"/>
    <mergeCell ref="BG707:BI707"/>
    <mergeCell ref="BA708:BC708"/>
    <mergeCell ref="BD708:BF708"/>
    <mergeCell ref="BG708:BI708"/>
    <mergeCell ref="BA687:BC687"/>
    <mergeCell ref="BD687:BF687"/>
    <mergeCell ref="BG687:BI687"/>
    <mergeCell ref="BA688:BC688"/>
    <mergeCell ref="BD688:BF688"/>
    <mergeCell ref="BG688:BI688"/>
    <mergeCell ref="BA689:BC689"/>
    <mergeCell ref="BD689:BF689"/>
    <mergeCell ref="BG689:BI689"/>
    <mergeCell ref="BA690:BC690"/>
    <mergeCell ref="BD690:BF690"/>
    <mergeCell ref="BG690:BI690"/>
    <mergeCell ref="BA691:BC691"/>
    <mergeCell ref="BD691:BF691"/>
    <mergeCell ref="BG691:BI691"/>
    <mergeCell ref="BA692:BC692"/>
    <mergeCell ref="BD692:BF692"/>
    <mergeCell ref="BG692:BI692"/>
    <mergeCell ref="BA693:BC693"/>
    <mergeCell ref="BD693:BF693"/>
    <mergeCell ref="BG693:BI693"/>
    <mergeCell ref="BA694:BC694"/>
    <mergeCell ref="BD694:BF694"/>
    <mergeCell ref="BG694:BI694"/>
    <mergeCell ref="BA695:BC695"/>
    <mergeCell ref="BD695:BF695"/>
    <mergeCell ref="BG695:BI695"/>
    <mergeCell ref="BA696:BC696"/>
    <mergeCell ref="BD696:BF696"/>
    <mergeCell ref="BG696:BI696"/>
    <mergeCell ref="BA697:BC697"/>
    <mergeCell ref="BD697:BF697"/>
    <mergeCell ref="BG697:BI697"/>
    <mergeCell ref="BA676:BC676"/>
    <mergeCell ref="BD676:BF676"/>
    <mergeCell ref="BG676:BI676"/>
    <mergeCell ref="BA677:BC677"/>
    <mergeCell ref="BD677:BF677"/>
    <mergeCell ref="BG677:BI677"/>
    <mergeCell ref="BA678:BC678"/>
    <mergeCell ref="BD678:BF678"/>
    <mergeCell ref="BG678:BI678"/>
    <mergeCell ref="BA679:BC679"/>
    <mergeCell ref="BD679:BF679"/>
    <mergeCell ref="BG679:BI679"/>
    <mergeCell ref="BA680:BC680"/>
    <mergeCell ref="BD680:BF680"/>
    <mergeCell ref="BG680:BI680"/>
    <mergeCell ref="BA682:BC682"/>
    <mergeCell ref="BD682:BF682"/>
    <mergeCell ref="BG682:BI682"/>
    <mergeCell ref="BA683:BC683"/>
    <mergeCell ref="BD683:BF683"/>
    <mergeCell ref="BG683:BI683"/>
    <mergeCell ref="BA684:BC684"/>
    <mergeCell ref="BD684:BF684"/>
    <mergeCell ref="BG684:BI684"/>
    <mergeCell ref="BA685:BC685"/>
    <mergeCell ref="BD685:BF685"/>
    <mergeCell ref="BG685:BI685"/>
    <mergeCell ref="BA686:BC686"/>
    <mergeCell ref="BD686:BF686"/>
    <mergeCell ref="BG686:BI686"/>
    <mergeCell ref="BA665:BC665"/>
    <mergeCell ref="BD665:BF665"/>
    <mergeCell ref="BG665:BI665"/>
    <mergeCell ref="BA666:BC666"/>
    <mergeCell ref="BD666:BF666"/>
    <mergeCell ref="BG666:BI666"/>
    <mergeCell ref="BA667:BC667"/>
    <mergeCell ref="BD667:BF667"/>
    <mergeCell ref="BG667:BI667"/>
    <mergeCell ref="BA668:BC668"/>
    <mergeCell ref="BD668:BF668"/>
    <mergeCell ref="BG668:BI668"/>
    <mergeCell ref="BA669:BC669"/>
    <mergeCell ref="BD669:BF669"/>
    <mergeCell ref="BG669:BI669"/>
    <mergeCell ref="BA670:BC670"/>
    <mergeCell ref="BD670:BF670"/>
    <mergeCell ref="BG670:BI670"/>
    <mergeCell ref="BA671:BC671"/>
    <mergeCell ref="BD671:BF671"/>
    <mergeCell ref="BG671:BI671"/>
    <mergeCell ref="BA672:BC672"/>
    <mergeCell ref="BD672:BF672"/>
    <mergeCell ref="BG672:BI672"/>
    <mergeCell ref="BA673:BC673"/>
    <mergeCell ref="BD673:BF673"/>
    <mergeCell ref="BG673:BI673"/>
    <mergeCell ref="BA674:BC674"/>
    <mergeCell ref="BD674:BF674"/>
    <mergeCell ref="BG674:BI674"/>
    <mergeCell ref="BA675:BC675"/>
    <mergeCell ref="BD675:BF675"/>
    <mergeCell ref="BG675:BI675"/>
    <mergeCell ref="BA654:BC654"/>
    <mergeCell ref="BD654:BF654"/>
    <mergeCell ref="BG654:BI654"/>
    <mergeCell ref="BA655:BC655"/>
    <mergeCell ref="BD655:BF655"/>
    <mergeCell ref="BG655:BI655"/>
    <mergeCell ref="BA656:BC656"/>
    <mergeCell ref="BD656:BF656"/>
    <mergeCell ref="BG656:BI656"/>
    <mergeCell ref="BA657:BC657"/>
    <mergeCell ref="BD657:BF657"/>
    <mergeCell ref="BG657:BI657"/>
    <mergeCell ref="BA658:BC658"/>
    <mergeCell ref="BD658:BF658"/>
    <mergeCell ref="BG658:BI658"/>
    <mergeCell ref="BA659:BC659"/>
    <mergeCell ref="BD659:BF659"/>
    <mergeCell ref="BG659:BI659"/>
    <mergeCell ref="BA660:BC660"/>
    <mergeCell ref="BD660:BF660"/>
    <mergeCell ref="BG660:BI660"/>
    <mergeCell ref="BA661:BC661"/>
    <mergeCell ref="BD661:BF661"/>
    <mergeCell ref="BG661:BI661"/>
    <mergeCell ref="BA662:BC662"/>
    <mergeCell ref="BD662:BF662"/>
    <mergeCell ref="BG662:BI662"/>
    <mergeCell ref="BA663:BC663"/>
    <mergeCell ref="BD663:BF663"/>
    <mergeCell ref="BG663:BI663"/>
    <mergeCell ref="BA664:BC664"/>
    <mergeCell ref="BD664:BF664"/>
    <mergeCell ref="BG664:BI664"/>
    <mergeCell ref="BA644:BC644"/>
    <mergeCell ref="BD644:BF644"/>
    <mergeCell ref="BG644:BI644"/>
    <mergeCell ref="BA645:BC645"/>
    <mergeCell ref="BD645:BF645"/>
    <mergeCell ref="BG645:BI645"/>
    <mergeCell ref="BA646:BC646"/>
    <mergeCell ref="BD646:BF646"/>
    <mergeCell ref="BG646:BI646"/>
    <mergeCell ref="BA647:BC647"/>
    <mergeCell ref="BD647:BF647"/>
    <mergeCell ref="BG647:BI647"/>
    <mergeCell ref="BA648:BC648"/>
    <mergeCell ref="BD648:BF648"/>
    <mergeCell ref="BG648:BI648"/>
    <mergeCell ref="BA649:BC649"/>
    <mergeCell ref="BD649:BF649"/>
    <mergeCell ref="BG649:BI649"/>
    <mergeCell ref="BA650:BC650"/>
    <mergeCell ref="BD650:BF650"/>
    <mergeCell ref="BG650:BI650"/>
    <mergeCell ref="BA651:BC651"/>
    <mergeCell ref="BD651:BF651"/>
    <mergeCell ref="BG651:BI651"/>
    <mergeCell ref="BA652:BC652"/>
    <mergeCell ref="BD652:BF652"/>
    <mergeCell ref="BG652:BI652"/>
    <mergeCell ref="BA653:BC653"/>
    <mergeCell ref="BD653:BF653"/>
    <mergeCell ref="BG653:BI653"/>
    <mergeCell ref="BA632:BC632"/>
    <mergeCell ref="BD632:BF632"/>
    <mergeCell ref="BG632:BI632"/>
    <mergeCell ref="BA633:BC633"/>
    <mergeCell ref="BD633:BF633"/>
    <mergeCell ref="BG633:BI633"/>
    <mergeCell ref="BA634:BC634"/>
    <mergeCell ref="BD634:BF634"/>
    <mergeCell ref="BG634:BI634"/>
    <mergeCell ref="BA635:BC635"/>
    <mergeCell ref="BD635:BF635"/>
    <mergeCell ref="BG635:BI635"/>
    <mergeCell ref="BA636:BC636"/>
    <mergeCell ref="BD636:BF636"/>
    <mergeCell ref="BG636:BI636"/>
    <mergeCell ref="BA637:BC637"/>
    <mergeCell ref="BD637:BF637"/>
    <mergeCell ref="BG637:BI637"/>
    <mergeCell ref="BA638:BC638"/>
    <mergeCell ref="BD638:BF638"/>
    <mergeCell ref="BG638:BI638"/>
    <mergeCell ref="BA639:BC639"/>
    <mergeCell ref="BD639:BF639"/>
    <mergeCell ref="BG639:BI639"/>
    <mergeCell ref="BA640:BC640"/>
    <mergeCell ref="BD640:BF640"/>
    <mergeCell ref="BG640:BI640"/>
    <mergeCell ref="BA641:BC641"/>
    <mergeCell ref="BD641:BF641"/>
    <mergeCell ref="BG641:BI641"/>
    <mergeCell ref="BA642:BC642"/>
    <mergeCell ref="BD642:BF642"/>
    <mergeCell ref="BG642:BI642"/>
    <mergeCell ref="BA621:BC621"/>
    <mergeCell ref="BD621:BF621"/>
    <mergeCell ref="BG621:BI621"/>
    <mergeCell ref="BA622:BC622"/>
    <mergeCell ref="BD622:BF622"/>
    <mergeCell ref="BG622:BI622"/>
    <mergeCell ref="BA623:BC623"/>
    <mergeCell ref="BD623:BF623"/>
    <mergeCell ref="BG623:BI623"/>
    <mergeCell ref="BA624:BC624"/>
    <mergeCell ref="BD624:BF624"/>
    <mergeCell ref="BG624:BI624"/>
    <mergeCell ref="BA625:BC625"/>
    <mergeCell ref="BD625:BF625"/>
    <mergeCell ref="BG625:BI625"/>
    <mergeCell ref="BA626:BC626"/>
    <mergeCell ref="BD626:BF626"/>
    <mergeCell ref="BG626:BI626"/>
    <mergeCell ref="BA627:BC627"/>
    <mergeCell ref="BD627:BF627"/>
    <mergeCell ref="BG627:BI627"/>
    <mergeCell ref="BA628:BC628"/>
    <mergeCell ref="BD628:BF628"/>
    <mergeCell ref="BG628:BI628"/>
    <mergeCell ref="BA629:BC629"/>
    <mergeCell ref="BD629:BF629"/>
    <mergeCell ref="BG629:BI629"/>
    <mergeCell ref="BA630:BC630"/>
    <mergeCell ref="BD630:BF630"/>
    <mergeCell ref="BG630:BI630"/>
    <mergeCell ref="BA631:BC631"/>
    <mergeCell ref="BD631:BF631"/>
    <mergeCell ref="BG631:BI631"/>
    <mergeCell ref="BA610:BC610"/>
    <mergeCell ref="BD610:BF610"/>
    <mergeCell ref="BG610:BI610"/>
    <mergeCell ref="BA612:BC612"/>
    <mergeCell ref="BD612:BF612"/>
    <mergeCell ref="BG612:BI612"/>
    <mergeCell ref="BA613:BC613"/>
    <mergeCell ref="BD613:BF613"/>
    <mergeCell ref="BG613:BI613"/>
    <mergeCell ref="BA614:BC614"/>
    <mergeCell ref="BD614:BF614"/>
    <mergeCell ref="BG614:BI614"/>
    <mergeCell ref="BA615:BC615"/>
    <mergeCell ref="BD615:BF615"/>
    <mergeCell ref="BG615:BI615"/>
    <mergeCell ref="BA616:BC616"/>
    <mergeCell ref="BD616:BF616"/>
    <mergeCell ref="BG616:BI616"/>
    <mergeCell ref="BA617:BC617"/>
    <mergeCell ref="BD617:BF617"/>
    <mergeCell ref="BG617:BI617"/>
    <mergeCell ref="BA618:BC618"/>
    <mergeCell ref="BD618:BF618"/>
    <mergeCell ref="BG618:BI618"/>
    <mergeCell ref="BA619:BC619"/>
    <mergeCell ref="BD619:BF619"/>
    <mergeCell ref="BG619:BI619"/>
    <mergeCell ref="BA620:BC620"/>
    <mergeCell ref="BD620:BF620"/>
    <mergeCell ref="BG620:BI620"/>
    <mergeCell ref="BA600:BC600"/>
    <mergeCell ref="BD600:BF600"/>
    <mergeCell ref="BG600:BI600"/>
    <mergeCell ref="BA601:BC601"/>
    <mergeCell ref="BD601:BF601"/>
    <mergeCell ref="BG601:BI601"/>
    <mergeCell ref="BA602:BC602"/>
    <mergeCell ref="BD602:BF602"/>
    <mergeCell ref="BG602:BI602"/>
    <mergeCell ref="BA603:BC603"/>
    <mergeCell ref="BD603:BF603"/>
    <mergeCell ref="BG603:BI603"/>
    <mergeCell ref="BA604:BC604"/>
    <mergeCell ref="BD604:BF604"/>
    <mergeCell ref="BG604:BI604"/>
    <mergeCell ref="BA605:BC605"/>
    <mergeCell ref="BD605:BF605"/>
    <mergeCell ref="BG605:BI605"/>
    <mergeCell ref="BA606:BC606"/>
    <mergeCell ref="BD606:BF606"/>
    <mergeCell ref="BG606:BI606"/>
    <mergeCell ref="BA607:BC607"/>
    <mergeCell ref="BD607:BF607"/>
    <mergeCell ref="BG607:BI607"/>
    <mergeCell ref="BA608:BC608"/>
    <mergeCell ref="BD608:BF608"/>
    <mergeCell ref="BG608:BI608"/>
    <mergeCell ref="BA609:BC609"/>
    <mergeCell ref="BD609:BF609"/>
    <mergeCell ref="BG609:BI609"/>
    <mergeCell ref="BA588:BC588"/>
    <mergeCell ref="BD588:BF588"/>
    <mergeCell ref="BG588:BI588"/>
    <mergeCell ref="BA589:BC589"/>
    <mergeCell ref="BD589:BF589"/>
    <mergeCell ref="BG589:BI589"/>
    <mergeCell ref="BA590:BC590"/>
    <mergeCell ref="BD590:BF590"/>
    <mergeCell ref="BG590:BI590"/>
    <mergeCell ref="BA591:BC591"/>
    <mergeCell ref="BD591:BF591"/>
    <mergeCell ref="BG591:BI591"/>
    <mergeCell ref="BA592:BC592"/>
    <mergeCell ref="BD592:BF592"/>
    <mergeCell ref="BG592:BI592"/>
    <mergeCell ref="BA593:BC593"/>
    <mergeCell ref="BD593:BF593"/>
    <mergeCell ref="BG593:BI593"/>
    <mergeCell ref="BA594:BC594"/>
    <mergeCell ref="BD594:BF594"/>
    <mergeCell ref="BG594:BI594"/>
    <mergeCell ref="BA595:BC595"/>
    <mergeCell ref="BD595:BF595"/>
    <mergeCell ref="BG595:BI595"/>
    <mergeCell ref="BA596:BC596"/>
    <mergeCell ref="BD596:BF596"/>
    <mergeCell ref="BG596:BI596"/>
    <mergeCell ref="BA597:BC597"/>
    <mergeCell ref="BD597:BF597"/>
    <mergeCell ref="BG597:BI597"/>
    <mergeCell ref="BA598:BC598"/>
    <mergeCell ref="BD598:BF598"/>
    <mergeCell ref="BG598:BI598"/>
    <mergeCell ref="BA577:BC577"/>
    <mergeCell ref="BD577:BF577"/>
    <mergeCell ref="BG577:BI577"/>
    <mergeCell ref="BA578:BC578"/>
    <mergeCell ref="BD578:BF578"/>
    <mergeCell ref="BG578:BI578"/>
    <mergeCell ref="BA579:BC579"/>
    <mergeCell ref="BD579:BF579"/>
    <mergeCell ref="BG579:BI579"/>
    <mergeCell ref="BA580:BC580"/>
    <mergeCell ref="BD580:BF580"/>
    <mergeCell ref="BG580:BI580"/>
    <mergeCell ref="BA581:BC581"/>
    <mergeCell ref="BD581:BF581"/>
    <mergeCell ref="BG581:BI581"/>
    <mergeCell ref="BA582:BC582"/>
    <mergeCell ref="BD582:BF582"/>
    <mergeCell ref="BG582:BI582"/>
    <mergeCell ref="BA583:BC583"/>
    <mergeCell ref="BD583:BF583"/>
    <mergeCell ref="BG583:BI583"/>
    <mergeCell ref="BA584:BC584"/>
    <mergeCell ref="BD584:BF584"/>
    <mergeCell ref="BG584:BI584"/>
    <mergeCell ref="BA585:BC585"/>
    <mergeCell ref="BD585:BF585"/>
    <mergeCell ref="BG585:BI585"/>
    <mergeCell ref="BA586:BC586"/>
    <mergeCell ref="BD586:BF586"/>
    <mergeCell ref="BG586:BI586"/>
    <mergeCell ref="BA587:BC587"/>
    <mergeCell ref="BD587:BF587"/>
    <mergeCell ref="BG587:BI587"/>
    <mergeCell ref="BA566:BC566"/>
    <mergeCell ref="BD566:BF566"/>
    <mergeCell ref="BG566:BI566"/>
    <mergeCell ref="BA567:BC567"/>
    <mergeCell ref="BD567:BF567"/>
    <mergeCell ref="BG567:BI567"/>
    <mergeCell ref="BA568:BC568"/>
    <mergeCell ref="BD568:BF568"/>
    <mergeCell ref="BG568:BI568"/>
    <mergeCell ref="BA569:BC569"/>
    <mergeCell ref="BD569:BF569"/>
    <mergeCell ref="BG569:BI569"/>
    <mergeCell ref="BA570:BC570"/>
    <mergeCell ref="BD570:BF570"/>
    <mergeCell ref="BG570:BI570"/>
    <mergeCell ref="BA571:BC571"/>
    <mergeCell ref="BD571:BF571"/>
    <mergeCell ref="BG571:BI571"/>
    <mergeCell ref="BA572:BC572"/>
    <mergeCell ref="BD572:BF572"/>
    <mergeCell ref="BG572:BI572"/>
    <mergeCell ref="BA573:BC573"/>
    <mergeCell ref="BD573:BF573"/>
    <mergeCell ref="BG573:BI573"/>
    <mergeCell ref="BA574:BC574"/>
    <mergeCell ref="BD574:BF574"/>
    <mergeCell ref="BG574:BI574"/>
    <mergeCell ref="BA575:BC575"/>
    <mergeCell ref="BD575:BF575"/>
    <mergeCell ref="BG575:BI575"/>
    <mergeCell ref="BA576:BC576"/>
    <mergeCell ref="BD576:BF576"/>
    <mergeCell ref="BG576:BI576"/>
    <mergeCell ref="BA555:BC555"/>
    <mergeCell ref="BD555:BF555"/>
    <mergeCell ref="BG555:BI555"/>
    <mergeCell ref="BA556:BC556"/>
    <mergeCell ref="BD556:BF556"/>
    <mergeCell ref="BG556:BI556"/>
    <mergeCell ref="BA557:BC557"/>
    <mergeCell ref="BD557:BF557"/>
    <mergeCell ref="BG557:BI557"/>
    <mergeCell ref="BA558:BC558"/>
    <mergeCell ref="BD558:BF558"/>
    <mergeCell ref="BG558:BI558"/>
    <mergeCell ref="BA559:BC559"/>
    <mergeCell ref="BD559:BF559"/>
    <mergeCell ref="BG559:BI559"/>
    <mergeCell ref="BA560:BC560"/>
    <mergeCell ref="BD560:BF560"/>
    <mergeCell ref="BG560:BI560"/>
    <mergeCell ref="BA561:BC561"/>
    <mergeCell ref="BD561:BF561"/>
    <mergeCell ref="BG561:BI561"/>
    <mergeCell ref="BA562:BC562"/>
    <mergeCell ref="BD562:BF562"/>
    <mergeCell ref="BG562:BI562"/>
    <mergeCell ref="BA563:BC563"/>
    <mergeCell ref="BD563:BF563"/>
    <mergeCell ref="BG563:BI563"/>
    <mergeCell ref="BA564:BC564"/>
    <mergeCell ref="BD564:BF564"/>
    <mergeCell ref="BG564:BI564"/>
    <mergeCell ref="BA565:BC565"/>
    <mergeCell ref="BD565:BF565"/>
    <mergeCell ref="BG565:BI565"/>
    <mergeCell ref="BA544:BC544"/>
    <mergeCell ref="BD544:BF544"/>
    <mergeCell ref="BG544:BI544"/>
    <mergeCell ref="BA545:BC545"/>
    <mergeCell ref="BD545:BF545"/>
    <mergeCell ref="BG545:BI545"/>
    <mergeCell ref="BA546:BC546"/>
    <mergeCell ref="BD546:BF546"/>
    <mergeCell ref="BG546:BI546"/>
    <mergeCell ref="BA547:BC547"/>
    <mergeCell ref="BD547:BF547"/>
    <mergeCell ref="BG547:BI547"/>
    <mergeCell ref="BA548:BC548"/>
    <mergeCell ref="BD548:BF548"/>
    <mergeCell ref="BG548:BI548"/>
    <mergeCell ref="BA549:BC549"/>
    <mergeCell ref="BD549:BF549"/>
    <mergeCell ref="BG549:BI549"/>
    <mergeCell ref="BA550:BC550"/>
    <mergeCell ref="BD550:BF550"/>
    <mergeCell ref="BG550:BI550"/>
    <mergeCell ref="BA551:BC551"/>
    <mergeCell ref="BD551:BF551"/>
    <mergeCell ref="BG551:BI551"/>
    <mergeCell ref="BA552:BC552"/>
    <mergeCell ref="BD552:BF552"/>
    <mergeCell ref="BG552:BI552"/>
    <mergeCell ref="BA553:BC553"/>
    <mergeCell ref="BD553:BF553"/>
    <mergeCell ref="BG553:BI553"/>
    <mergeCell ref="BA554:BC554"/>
    <mergeCell ref="BD554:BF554"/>
    <mergeCell ref="BG554:BI554"/>
    <mergeCell ref="BA533:BC533"/>
    <mergeCell ref="BD533:BF533"/>
    <mergeCell ref="BG533:BI533"/>
    <mergeCell ref="BA534:BC534"/>
    <mergeCell ref="BD534:BF534"/>
    <mergeCell ref="BG534:BI534"/>
    <mergeCell ref="BA535:BC535"/>
    <mergeCell ref="BD535:BF535"/>
    <mergeCell ref="BG535:BI535"/>
    <mergeCell ref="BA536:BC536"/>
    <mergeCell ref="BD536:BF536"/>
    <mergeCell ref="BG536:BI536"/>
    <mergeCell ref="BA537:BC537"/>
    <mergeCell ref="BD537:BF537"/>
    <mergeCell ref="BG537:BI537"/>
    <mergeCell ref="BA538:BC538"/>
    <mergeCell ref="BD538:BF538"/>
    <mergeCell ref="BG538:BI538"/>
    <mergeCell ref="BA539:BC539"/>
    <mergeCell ref="BD539:BF539"/>
    <mergeCell ref="BG539:BI539"/>
    <mergeCell ref="BA540:BC540"/>
    <mergeCell ref="BD540:BF540"/>
    <mergeCell ref="BG540:BI540"/>
    <mergeCell ref="BA541:BC541"/>
    <mergeCell ref="BD541:BF541"/>
    <mergeCell ref="BG541:BI541"/>
    <mergeCell ref="BA542:BC542"/>
    <mergeCell ref="BD542:BF542"/>
    <mergeCell ref="BG542:BI542"/>
    <mergeCell ref="BA543:BC543"/>
    <mergeCell ref="BD543:BF543"/>
    <mergeCell ref="BG543:BI543"/>
    <mergeCell ref="BA522:BC522"/>
    <mergeCell ref="BD522:BF522"/>
    <mergeCell ref="BG522:BI522"/>
    <mergeCell ref="BA523:BC523"/>
    <mergeCell ref="BD523:BF523"/>
    <mergeCell ref="BG523:BI523"/>
    <mergeCell ref="BA524:BC524"/>
    <mergeCell ref="BD524:BF524"/>
    <mergeCell ref="BG524:BI524"/>
    <mergeCell ref="BA525:BC525"/>
    <mergeCell ref="BD525:BF525"/>
    <mergeCell ref="BG525:BI525"/>
    <mergeCell ref="BA526:BC526"/>
    <mergeCell ref="BD526:BF526"/>
    <mergeCell ref="BG526:BI526"/>
    <mergeCell ref="BA527:BC527"/>
    <mergeCell ref="BD527:BF527"/>
    <mergeCell ref="BG527:BI527"/>
    <mergeCell ref="BA528:BC528"/>
    <mergeCell ref="BD528:BF528"/>
    <mergeCell ref="BG528:BI528"/>
    <mergeCell ref="BA529:BC529"/>
    <mergeCell ref="BD529:BF529"/>
    <mergeCell ref="BG529:BI529"/>
    <mergeCell ref="BA530:BC530"/>
    <mergeCell ref="BD530:BF530"/>
    <mergeCell ref="BG530:BI530"/>
    <mergeCell ref="BA531:BC531"/>
    <mergeCell ref="BD531:BF531"/>
    <mergeCell ref="BG531:BI531"/>
    <mergeCell ref="BA532:BC532"/>
    <mergeCell ref="BD532:BF532"/>
    <mergeCell ref="BG532:BI532"/>
    <mergeCell ref="BA511:BC511"/>
    <mergeCell ref="BD511:BF511"/>
    <mergeCell ref="BG511:BI511"/>
    <mergeCell ref="BA512:BC512"/>
    <mergeCell ref="BD512:BF512"/>
    <mergeCell ref="BG512:BI512"/>
    <mergeCell ref="BA513:BC513"/>
    <mergeCell ref="BD513:BF513"/>
    <mergeCell ref="BG513:BI513"/>
    <mergeCell ref="BA514:BC514"/>
    <mergeCell ref="BD514:BF514"/>
    <mergeCell ref="BG514:BI514"/>
    <mergeCell ref="BA515:BC515"/>
    <mergeCell ref="BD515:BF515"/>
    <mergeCell ref="BG515:BI515"/>
    <mergeCell ref="BA516:BC516"/>
    <mergeCell ref="BD516:BF516"/>
    <mergeCell ref="BG516:BI516"/>
    <mergeCell ref="BA517:BC517"/>
    <mergeCell ref="BD517:BF517"/>
    <mergeCell ref="BG517:BI517"/>
    <mergeCell ref="BA518:BC518"/>
    <mergeCell ref="BD518:BF518"/>
    <mergeCell ref="BG518:BI518"/>
    <mergeCell ref="BA519:BC519"/>
    <mergeCell ref="BD519:BF519"/>
    <mergeCell ref="BG519:BI519"/>
    <mergeCell ref="BA520:BC520"/>
    <mergeCell ref="BD520:BF520"/>
    <mergeCell ref="BG520:BI520"/>
    <mergeCell ref="BA521:BC521"/>
    <mergeCell ref="BD521:BF521"/>
    <mergeCell ref="BG521:BI521"/>
    <mergeCell ref="BA500:BC500"/>
    <mergeCell ref="BD500:BF500"/>
    <mergeCell ref="BG500:BI500"/>
    <mergeCell ref="BA501:BC501"/>
    <mergeCell ref="BD501:BF501"/>
    <mergeCell ref="BG501:BI501"/>
    <mergeCell ref="BA502:BC502"/>
    <mergeCell ref="BD502:BF502"/>
    <mergeCell ref="BG502:BI502"/>
    <mergeCell ref="BA503:BC503"/>
    <mergeCell ref="BD503:BF503"/>
    <mergeCell ref="BG503:BI503"/>
    <mergeCell ref="BA504:BC504"/>
    <mergeCell ref="BD504:BF504"/>
    <mergeCell ref="BG504:BI504"/>
    <mergeCell ref="BA506:BC506"/>
    <mergeCell ref="BD506:BF506"/>
    <mergeCell ref="BG506:BI506"/>
    <mergeCell ref="BA507:BC507"/>
    <mergeCell ref="BD507:BF507"/>
    <mergeCell ref="BG507:BI507"/>
    <mergeCell ref="BA508:BC508"/>
    <mergeCell ref="BD508:BF508"/>
    <mergeCell ref="BG508:BI508"/>
    <mergeCell ref="BA509:BC509"/>
    <mergeCell ref="BD509:BF509"/>
    <mergeCell ref="BG509:BI509"/>
    <mergeCell ref="BA510:BC510"/>
    <mergeCell ref="BD510:BF510"/>
    <mergeCell ref="BG510:BI510"/>
    <mergeCell ref="BA489:BC489"/>
    <mergeCell ref="BD489:BF489"/>
    <mergeCell ref="BG489:BI489"/>
    <mergeCell ref="BA490:BC490"/>
    <mergeCell ref="BD490:BF490"/>
    <mergeCell ref="BG490:BI490"/>
    <mergeCell ref="BA491:BC491"/>
    <mergeCell ref="BD491:BF491"/>
    <mergeCell ref="BG491:BI491"/>
    <mergeCell ref="BA492:BC492"/>
    <mergeCell ref="BD492:BF492"/>
    <mergeCell ref="BG492:BI492"/>
    <mergeCell ref="BA493:BC493"/>
    <mergeCell ref="BD493:BF493"/>
    <mergeCell ref="BG493:BI493"/>
    <mergeCell ref="BA494:BC494"/>
    <mergeCell ref="BD494:BF494"/>
    <mergeCell ref="BG494:BI494"/>
    <mergeCell ref="BA495:BC495"/>
    <mergeCell ref="BD495:BF495"/>
    <mergeCell ref="BG495:BI495"/>
    <mergeCell ref="BA496:BC496"/>
    <mergeCell ref="BD496:BF496"/>
    <mergeCell ref="BG496:BI496"/>
    <mergeCell ref="BA497:BC497"/>
    <mergeCell ref="BD497:BF497"/>
    <mergeCell ref="BG497:BI497"/>
    <mergeCell ref="BA498:BC498"/>
    <mergeCell ref="BD498:BF498"/>
    <mergeCell ref="BG498:BI498"/>
    <mergeCell ref="BA499:BC499"/>
    <mergeCell ref="BD499:BF499"/>
    <mergeCell ref="BG499:BI499"/>
    <mergeCell ref="BA478:BC478"/>
    <mergeCell ref="BD478:BF478"/>
    <mergeCell ref="BG478:BI478"/>
    <mergeCell ref="BA479:BC479"/>
    <mergeCell ref="BD479:BF479"/>
    <mergeCell ref="BG479:BI479"/>
    <mergeCell ref="BA480:BC480"/>
    <mergeCell ref="BD480:BF480"/>
    <mergeCell ref="BG480:BI480"/>
    <mergeCell ref="BA481:BC481"/>
    <mergeCell ref="BD481:BF481"/>
    <mergeCell ref="BG481:BI481"/>
    <mergeCell ref="BA482:BC482"/>
    <mergeCell ref="BD482:BF482"/>
    <mergeCell ref="BG482:BI482"/>
    <mergeCell ref="BA483:BC483"/>
    <mergeCell ref="BD483:BF483"/>
    <mergeCell ref="BG483:BI483"/>
    <mergeCell ref="BA484:BC484"/>
    <mergeCell ref="BD484:BF484"/>
    <mergeCell ref="BG484:BI484"/>
    <mergeCell ref="BA485:BC485"/>
    <mergeCell ref="BD485:BF485"/>
    <mergeCell ref="BG485:BI485"/>
    <mergeCell ref="BA486:BC486"/>
    <mergeCell ref="BD486:BF486"/>
    <mergeCell ref="BG486:BI486"/>
    <mergeCell ref="BA487:BC487"/>
    <mergeCell ref="BD487:BF487"/>
    <mergeCell ref="BG487:BI487"/>
    <mergeCell ref="BA488:BC488"/>
    <mergeCell ref="BD488:BF488"/>
    <mergeCell ref="BG488:BI488"/>
    <mergeCell ref="BA467:BC467"/>
    <mergeCell ref="BD467:BF467"/>
    <mergeCell ref="BG467:BI467"/>
    <mergeCell ref="BA468:BC468"/>
    <mergeCell ref="BD468:BF468"/>
    <mergeCell ref="BG468:BI468"/>
    <mergeCell ref="BA469:BC469"/>
    <mergeCell ref="BD469:BF469"/>
    <mergeCell ref="BG469:BI469"/>
    <mergeCell ref="BA470:BC470"/>
    <mergeCell ref="BD470:BF470"/>
    <mergeCell ref="BG470:BI470"/>
    <mergeCell ref="BA471:BC471"/>
    <mergeCell ref="BD471:BF471"/>
    <mergeCell ref="BG471:BI471"/>
    <mergeCell ref="BA472:BC472"/>
    <mergeCell ref="BD472:BF472"/>
    <mergeCell ref="BG472:BI472"/>
    <mergeCell ref="BA473:BC473"/>
    <mergeCell ref="BD473:BF473"/>
    <mergeCell ref="BG473:BI473"/>
    <mergeCell ref="BA474:BC474"/>
    <mergeCell ref="BD474:BF474"/>
    <mergeCell ref="BG474:BI474"/>
    <mergeCell ref="BA475:BC475"/>
    <mergeCell ref="BD475:BF475"/>
    <mergeCell ref="BG475:BI475"/>
    <mergeCell ref="BA476:BC476"/>
    <mergeCell ref="BD476:BF476"/>
    <mergeCell ref="BG476:BI476"/>
    <mergeCell ref="BA477:BC477"/>
    <mergeCell ref="BD477:BF477"/>
    <mergeCell ref="BG477:BI477"/>
    <mergeCell ref="BA456:BC456"/>
    <mergeCell ref="BD456:BF456"/>
    <mergeCell ref="BG456:BI456"/>
    <mergeCell ref="BA457:BC457"/>
    <mergeCell ref="BD457:BF457"/>
    <mergeCell ref="BG457:BI457"/>
    <mergeCell ref="BA458:BC458"/>
    <mergeCell ref="BD458:BF458"/>
    <mergeCell ref="BG458:BI458"/>
    <mergeCell ref="BA459:BC459"/>
    <mergeCell ref="BD459:BF459"/>
    <mergeCell ref="BG459:BI459"/>
    <mergeCell ref="BA460:BC460"/>
    <mergeCell ref="BD460:BF460"/>
    <mergeCell ref="BG460:BI460"/>
    <mergeCell ref="BA461:BC461"/>
    <mergeCell ref="BD461:BF461"/>
    <mergeCell ref="BG461:BI461"/>
    <mergeCell ref="BA462:BC462"/>
    <mergeCell ref="BD462:BF462"/>
    <mergeCell ref="BG462:BI462"/>
    <mergeCell ref="BA463:BC463"/>
    <mergeCell ref="BD463:BF463"/>
    <mergeCell ref="BG463:BI463"/>
    <mergeCell ref="BA464:BC464"/>
    <mergeCell ref="BD464:BF464"/>
    <mergeCell ref="BG464:BI464"/>
    <mergeCell ref="BA465:BC465"/>
    <mergeCell ref="BD465:BF465"/>
    <mergeCell ref="BG465:BI465"/>
    <mergeCell ref="BA466:BC466"/>
    <mergeCell ref="BD466:BF466"/>
    <mergeCell ref="BG466:BI466"/>
    <mergeCell ref="BA445:BC445"/>
    <mergeCell ref="BD445:BF445"/>
    <mergeCell ref="BG445:BI445"/>
    <mergeCell ref="BA446:BC446"/>
    <mergeCell ref="BD446:BF446"/>
    <mergeCell ref="BG446:BI446"/>
    <mergeCell ref="BA447:BC447"/>
    <mergeCell ref="BD447:BF447"/>
    <mergeCell ref="BG447:BI447"/>
    <mergeCell ref="BA448:BC448"/>
    <mergeCell ref="BD448:BF448"/>
    <mergeCell ref="BG448:BI448"/>
    <mergeCell ref="BA449:BC449"/>
    <mergeCell ref="BD449:BF449"/>
    <mergeCell ref="BG449:BI449"/>
    <mergeCell ref="BA450:BC450"/>
    <mergeCell ref="BD450:BF450"/>
    <mergeCell ref="BG450:BI450"/>
    <mergeCell ref="BA451:BC451"/>
    <mergeCell ref="BD451:BF451"/>
    <mergeCell ref="BG451:BI451"/>
    <mergeCell ref="BA452:BC452"/>
    <mergeCell ref="BD452:BF452"/>
    <mergeCell ref="BG452:BI452"/>
    <mergeCell ref="BA453:BC453"/>
    <mergeCell ref="BD453:BF453"/>
    <mergeCell ref="BG453:BI453"/>
    <mergeCell ref="BA454:BC454"/>
    <mergeCell ref="BD454:BF454"/>
    <mergeCell ref="BG454:BI454"/>
    <mergeCell ref="BA455:BC455"/>
    <mergeCell ref="BD455:BF455"/>
    <mergeCell ref="BG455:BI455"/>
    <mergeCell ref="BA434:BC434"/>
    <mergeCell ref="BD434:BF434"/>
    <mergeCell ref="BG434:BI434"/>
    <mergeCell ref="BA435:BC435"/>
    <mergeCell ref="BD435:BF435"/>
    <mergeCell ref="BG435:BI435"/>
    <mergeCell ref="BA436:BC436"/>
    <mergeCell ref="BD436:BF436"/>
    <mergeCell ref="BG436:BI436"/>
    <mergeCell ref="BA437:BC437"/>
    <mergeCell ref="BD437:BF437"/>
    <mergeCell ref="BG437:BI437"/>
    <mergeCell ref="BA438:BC438"/>
    <mergeCell ref="BD438:BF438"/>
    <mergeCell ref="BG438:BI438"/>
    <mergeCell ref="BA439:BC439"/>
    <mergeCell ref="BD439:BF439"/>
    <mergeCell ref="BG439:BI439"/>
    <mergeCell ref="BA440:BC440"/>
    <mergeCell ref="BD440:BF440"/>
    <mergeCell ref="BG440:BI440"/>
    <mergeCell ref="BA441:BC441"/>
    <mergeCell ref="BD441:BF441"/>
    <mergeCell ref="BG441:BI441"/>
    <mergeCell ref="BA442:BC442"/>
    <mergeCell ref="BD442:BF442"/>
    <mergeCell ref="BG442:BI442"/>
    <mergeCell ref="BA443:BC443"/>
    <mergeCell ref="BD443:BF443"/>
    <mergeCell ref="BG443:BI443"/>
    <mergeCell ref="BA444:BC444"/>
    <mergeCell ref="BD444:BF444"/>
    <mergeCell ref="BG444:BI444"/>
    <mergeCell ref="BA423:BC423"/>
    <mergeCell ref="BD423:BF423"/>
    <mergeCell ref="BG423:BI423"/>
    <mergeCell ref="BA424:BC424"/>
    <mergeCell ref="BD424:BF424"/>
    <mergeCell ref="BG424:BI424"/>
    <mergeCell ref="BA425:BC425"/>
    <mergeCell ref="BD425:BF425"/>
    <mergeCell ref="BG425:BI425"/>
    <mergeCell ref="BA426:BC426"/>
    <mergeCell ref="BD426:BF426"/>
    <mergeCell ref="BG426:BI426"/>
    <mergeCell ref="BA427:BC427"/>
    <mergeCell ref="BD427:BF427"/>
    <mergeCell ref="BG427:BI427"/>
    <mergeCell ref="BA428:BC428"/>
    <mergeCell ref="BD428:BF428"/>
    <mergeCell ref="BG428:BI428"/>
    <mergeCell ref="BA429:BC429"/>
    <mergeCell ref="BD429:BF429"/>
    <mergeCell ref="BG429:BI429"/>
    <mergeCell ref="BA430:BC430"/>
    <mergeCell ref="BD430:BF430"/>
    <mergeCell ref="BG430:BI430"/>
    <mergeCell ref="BA431:BC431"/>
    <mergeCell ref="BD431:BF431"/>
    <mergeCell ref="BG431:BI431"/>
    <mergeCell ref="BA432:BC432"/>
    <mergeCell ref="BD432:BF432"/>
    <mergeCell ref="BG432:BI432"/>
    <mergeCell ref="BA433:BC433"/>
    <mergeCell ref="BD433:BF433"/>
    <mergeCell ref="BG433:BI433"/>
    <mergeCell ref="BA412:BC412"/>
    <mergeCell ref="BD412:BF412"/>
    <mergeCell ref="BG412:BI412"/>
    <mergeCell ref="BA413:BC413"/>
    <mergeCell ref="BD413:BF413"/>
    <mergeCell ref="BG413:BI413"/>
    <mergeCell ref="BA414:BC414"/>
    <mergeCell ref="BD414:BF414"/>
    <mergeCell ref="BG414:BI414"/>
    <mergeCell ref="BA415:BC415"/>
    <mergeCell ref="BD415:BF415"/>
    <mergeCell ref="BG415:BI415"/>
    <mergeCell ref="BA416:BC416"/>
    <mergeCell ref="BD416:BF416"/>
    <mergeCell ref="BG416:BI416"/>
    <mergeCell ref="BA417:BC417"/>
    <mergeCell ref="BD417:BF417"/>
    <mergeCell ref="BG417:BI417"/>
    <mergeCell ref="BA418:BC418"/>
    <mergeCell ref="BD418:BF418"/>
    <mergeCell ref="BG418:BI418"/>
    <mergeCell ref="BA419:BC419"/>
    <mergeCell ref="BD419:BF419"/>
    <mergeCell ref="BG419:BI419"/>
    <mergeCell ref="BA420:BC420"/>
    <mergeCell ref="BD420:BF420"/>
    <mergeCell ref="BG420:BI420"/>
    <mergeCell ref="BA421:BC421"/>
    <mergeCell ref="BD421:BF421"/>
    <mergeCell ref="BG421:BI421"/>
    <mergeCell ref="BA422:BC422"/>
    <mergeCell ref="BD422:BF422"/>
    <mergeCell ref="BG422:BI422"/>
    <mergeCell ref="BA401:BC401"/>
    <mergeCell ref="BD401:BF401"/>
    <mergeCell ref="BG401:BI401"/>
    <mergeCell ref="BA402:BC402"/>
    <mergeCell ref="BD402:BF402"/>
    <mergeCell ref="BG402:BI402"/>
    <mergeCell ref="BA403:BC403"/>
    <mergeCell ref="BD403:BF403"/>
    <mergeCell ref="BG403:BI403"/>
    <mergeCell ref="BA404:BC404"/>
    <mergeCell ref="BD404:BF404"/>
    <mergeCell ref="BG404:BI404"/>
    <mergeCell ref="BA405:BC405"/>
    <mergeCell ref="BD405:BF405"/>
    <mergeCell ref="BG405:BI405"/>
    <mergeCell ref="BA406:BC406"/>
    <mergeCell ref="BD406:BF406"/>
    <mergeCell ref="BG406:BI406"/>
    <mergeCell ref="BA407:BC407"/>
    <mergeCell ref="BD407:BF407"/>
    <mergeCell ref="BG407:BI407"/>
    <mergeCell ref="BA408:BC408"/>
    <mergeCell ref="BD408:BF408"/>
    <mergeCell ref="BG408:BI408"/>
    <mergeCell ref="BA409:BC409"/>
    <mergeCell ref="BD409:BF409"/>
    <mergeCell ref="BG409:BI409"/>
    <mergeCell ref="BA410:BC410"/>
    <mergeCell ref="BD410:BF410"/>
    <mergeCell ref="BG410:BI410"/>
    <mergeCell ref="BA411:BC411"/>
    <mergeCell ref="BD411:BF411"/>
    <mergeCell ref="BG411:BI411"/>
    <mergeCell ref="BA390:BC390"/>
    <mergeCell ref="BD390:BF390"/>
    <mergeCell ref="BG390:BI390"/>
    <mergeCell ref="BA391:BC391"/>
    <mergeCell ref="BD391:BF391"/>
    <mergeCell ref="BG391:BI391"/>
    <mergeCell ref="BA392:BC392"/>
    <mergeCell ref="BD392:BF392"/>
    <mergeCell ref="BG392:BI392"/>
    <mergeCell ref="BA393:BC393"/>
    <mergeCell ref="BD393:BF393"/>
    <mergeCell ref="BG393:BI393"/>
    <mergeCell ref="BA394:BC394"/>
    <mergeCell ref="BD394:BF394"/>
    <mergeCell ref="BG394:BI394"/>
    <mergeCell ref="BA395:BC395"/>
    <mergeCell ref="BD395:BF395"/>
    <mergeCell ref="BG395:BI395"/>
    <mergeCell ref="BA396:BC396"/>
    <mergeCell ref="BD396:BF396"/>
    <mergeCell ref="BG396:BI396"/>
    <mergeCell ref="BA397:BC397"/>
    <mergeCell ref="BD397:BF397"/>
    <mergeCell ref="BG397:BI397"/>
    <mergeCell ref="BA398:BC398"/>
    <mergeCell ref="BD398:BF398"/>
    <mergeCell ref="BG398:BI398"/>
    <mergeCell ref="BA399:BC399"/>
    <mergeCell ref="BD399:BF399"/>
    <mergeCell ref="BG399:BI399"/>
    <mergeCell ref="BA400:BC400"/>
    <mergeCell ref="BD400:BF400"/>
    <mergeCell ref="BG400:BI400"/>
    <mergeCell ref="BA379:BC379"/>
    <mergeCell ref="BD379:BF379"/>
    <mergeCell ref="BG379:BI379"/>
    <mergeCell ref="BA380:BC380"/>
    <mergeCell ref="BD380:BF380"/>
    <mergeCell ref="BG380:BI380"/>
    <mergeCell ref="BA381:BC381"/>
    <mergeCell ref="BD381:BF381"/>
    <mergeCell ref="BG381:BI381"/>
    <mergeCell ref="BA382:BC382"/>
    <mergeCell ref="BD382:BF382"/>
    <mergeCell ref="BG382:BI382"/>
    <mergeCell ref="BA383:BC383"/>
    <mergeCell ref="BD383:BF383"/>
    <mergeCell ref="BG383:BI383"/>
    <mergeCell ref="BA384:BC384"/>
    <mergeCell ref="BD384:BF384"/>
    <mergeCell ref="BG384:BI384"/>
    <mergeCell ref="BA385:BC385"/>
    <mergeCell ref="BD385:BF385"/>
    <mergeCell ref="BG385:BI385"/>
    <mergeCell ref="BA386:BC386"/>
    <mergeCell ref="BD386:BF386"/>
    <mergeCell ref="BG386:BI386"/>
    <mergeCell ref="BA387:BC387"/>
    <mergeCell ref="BD387:BF387"/>
    <mergeCell ref="BG387:BI387"/>
    <mergeCell ref="BA388:BC388"/>
    <mergeCell ref="BD388:BF388"/>
    <mergeCell ref="BG388:BI388"/>
    <mergeCell ref="BA389:BC389"/>
    <mergeCell ref="BD389:BF389"/>
    <mergeCell ref="BG389:BI389"/>
    <mergeCell ref="BA368:BC368"/>
    <mergeCell ref="BD368:BF368"/>
    <mergeCell ref="BG368:BI368"/>
    <mergeCell ref="BA369:BC369"/>
    <mergeCell ref="BD369:BF369"/>
    <mergeCell ref="BG369:BI369"/>
    <mergeCell ref="BA370:BC370"/>
    <mergeCell ref="BD370:BF370"/>
    <mergeCell ref="BG370:BI370"/>
    <mergeCell ref="BA371:BC371"/>
    <mergeCell ref="BD371:BF371"/>
    <mergeCell ref="BG371:BI371"/>
    <mergeCell ref="BA372:BC372"/>
    <mergeCell ref="BD372:BF372"/>
    <mergeCell ref="BG372:BI372"/>
    <mergeCell ref="BA373:BC373"/>
    <mergeCell ref="BD373:BF373"/>
    <mergeCell ref="BG373:BI373"/>
    <mergeCell ref="BA374:BC374"/>
    <mergeCell ref="BD374:BF374"/>
    <mergeCell ref="BG374:BI374"/>
    <mergeCell ref="BA375:BC375"/>
    <mergeCell ref="BD375:BF375"/>
    <mergeCell ref="BG375:BI375"/>
    <mergeCell ref="BA376:BC376"/>
    <mergeCell ref="BD376:BF376"/>
    <mergeCell ref="BG376:BI376"/>
    <mergeCell ref="BA377:BC377"/>
    <mergeCell ref="BD377:BF377"/>
    <mergeCell ref="BG377:BI377"/>
    <mergeCell ref="BA378:BC378"/>
    <mergeCell ref="BD378:BF378"/>
    <mergeCell ref="BG378:BI378"/>
    <mergeCell ref="BA357:BC357"/>
    <mergeCell ref="BD357:BF357"/>
    <mergeCell ref="BG357:BI357"/>
    <mergeCell ref="BA358:BC358"/>
    <mergeCell ref="BD358:BF358"/>
    <mergeCell ref="BG358:BI358"/>
    <mergeCell ref="BA359:BC359"/>
    <mergeCell ref="BD359:BF359"/>
    <mergeCell ref="BG359:BI359"/>
    <mergeCell ref="BA360:BC360"/>
    <mergeCell ref="BD360:BF360"/>
    <mergeCell ref="BG360:BI360"/>
    <mergeCell ref="BA361:BC361"/>
    <mergeCell ref="BD361:BF361"/>
    <mergeCell ref="BG361:BI361"/>
    <mergeCell ref="BA362:BC362"/>
    <mergeCell ref="BD362:BF362"/>
    <mergeCell ref="BG362:BI362"/>
    <mergeCell ref="BA363:BC363"/>
    <mergeCell ref="BD363:BF363"/>
    <mergeCell ref="BG363:BI363"/>
    <mergeCell ref="BA364:BC364"/>
    <mergeCell ref="BD364:BF364"/>
    <mergeCell ref="BG364:BI364"/>
    <mergeCell ref="BA365:BC365"/>
    <mergeCell ref="BD365:BF365"/>
    <mergeCell ref="BG365:BI365"/>
    <mergeCell ref="BA366:BC366"/>
    <mergeCell ref="BD366:BF366"/>
    <mergeCell ref="BG366:BI366"/>
    <mergeCell ref="BA367:BC367"/>
    <mergeCell ref="BD367:BF367"/>
    <mergeCell ref="BG367:BI367"/>
    <mergeCell ref="BA346:BC346"/>
    <mergeCell ref="BD346:BF346"/>
    <mergeCell ref="BG346:BI346"/>
    <mergeCell ref="BA347:BC347"/>
    <mergeCell ref="BD347:BF347"/>
    <mergeCell ref="BG347:BI347"/>
    <mergeCell ref="BA348:BC348"/>
    <mergeCell ref="BD348:BF348"/>
    <mergeCell ref="BG348:BI348"/>
    <mergeCell ref="BA349:BC349"/>
    <mergeCell ref="BD349:BF349"/>
    <mergeCell ref="BG349:BI349"/>
    <mergeCell ref="BA350:BC350"/>
    <mergeCell ref="BD350:BF350"/>
    <mergeCell ref="BG350:BI350"/>
    <mergeCell ref="BA351:BC351"/>
    <mergeCell ref="BD351:BF351"/>
    <mergeCell ref="BG351:BI351"/>
    <mergeCell ref="BA352:BC352"/>
    <mergeCell ref="BD352:BF352"/>
    <mergeCell ref="BG352:BI352"/>
    <mergeCell ref="BA353:BC353"/>
    <mergeCell ref="BD353:BF353"/>
    <mergeCell ref="BG353:BI353"/>
    <mergeCell ref="BA354:BC354"/>
    <mergeCell ref="BD354:BF354"/>
    <mergeCell ref="BG354:BI354"/>
    <mergeCell ref="BA355:BC355"/>
    <mergeCell ref="BD355:BF355"/>
    <mergeCell ref="BG355:BI355"/>
    <mergeCell ref="BA356:BC356"/>
    <mergeCell ref="BD356:BF356"/>
    <mergeCell ref="BG356:BI356"/>
    <mergeCell ref="BA335:BC335"/>
    <mergeCell ref="BD335:BF335"/>
    <mergeCell ref="BG335:BI335"/>
    <mergeCell ref="BA336:BC336"/>
    <mergeCell ref="BD336:BF336"/>
    <mergeCell ref="BG336:BI336"/>
    <mergeCell ref="BA337:BC337"/>
    <mergeCell ref="BD337:BF337"/>
    <mergeCell ref="BG337:BI337"/>
    <mergeCell ref="BA338:BC338"/>
    <mergeCell ref="BD338:BF338"/>
    <mergeCell ref="BG338:BI338"/>
    <mergeCell ref="BA339:BC339"/>
    <mergeCell ref="BD339:BF339"/>
    <mergeCell ref="BG339:BI339"/>
    <mergeCell ref="BA340:BC340"/>
    <mergeCell ref="BD340:BF340"/>
    <mergeCell ref="BG340:BI340"/>
    <mergeCell ref="BA341:BC341"/>
    <mergeCell ref="BD341:BF341"/>
    <mergeCell ref="BG341:BI341"/>
    <mergeCell ref="BA342:BC342"/>
    <mergeCell ref="BD342:BF342"/>
    <mergeCell ref="BG342:BI342"/>
    <mergeCell ref="BA343:BC343"/>
    <mergeCell ref="BD343:BF343"/>
    <mergeCell ref="BG343:BI343"/>
    <mergeCell ref="BA344:BC344"/>
    <mergeCell ref="BD344:BF344"/>
    <mergeCell ref="BG344:BI344"/>
    <mergeCell ref="BA345:BC345"/>
    <mergeCell ref="BD345:BF345"/>
    <mergeCell ref="BG345:BI345"/>
    <mergeCell ref="BA324:BC324"/>
    <mergeCell ref="BD324:BF324"/>
    <mergeCell ref="BG324:BI324"/>
    <mergeCell ref="BA325:BC325"/>
    <mergeCell ref="BD325:BF325"/>
    <mergeCell ref="BG325:BI325"/>
    <mergeCell ref="BA326:BC326"/>
    <mergeCell ref="BD326:BF326"/>
    <mergeCell ref="BG326:BI326"/>
    <mergeCell ref="BA327:BC327"/>
    <mergeCell ref="BD327:BF327"/>
    <mergeCell ref="BG327:BI327"/>
    <mergeCell ref="BA328:BC328"/>
    <mergeCell ref="BD328:BF328"/>
    <mergeCell ref="BG328:BI328"/>
    <mergeCell ref="BA329:BC329"/>
    <mergeCell ref="BD329:BF329"/>
    <mergeCell ref="BG329:BI329"/>
    <mergeCell ref="BA330:BC330"/>
    <mergeCell ref="BD330:BF330"/>
    <mergeCell ref="BG330:BI330"/>
    <mergeCell ref="BA331:BC331"/>
    <mergeCell ref="BD331:BF331"/>
    <mergeCell ref="BG331:BI331"/>
    <mergeCell ref="BA332:BC332"/>
    <mergeCell ref="BD332:BF332"/>
    <mergeCell ref="BG332:BI332"/>
    <mergeCell ref="BA333:BC333"/>
    <mergeCell ref="BD333:BF333"/>
    <mergeCell ref="BG333:BI333"/>
    <mergeCell ref="BA334:BC334"/>
    <mergeCell ref="BD334:BF334"/>
    <mergeCell ref="BG334:BI334"/>
    <mergeCell ref="BA313:BC313"/>
    <mergeCell ref="BD313:BF313"/>
    <mergeCell ref="BG313:BI313"/>
    <mergeCell ref="BA314:BC314"/>
    <mergeCell ref="BD314:BF314"/>
    <mergeCell ref="BG314:BI314"/>
    <mergeCell ref="BA315:BC315"/>
    <mergeCell ref="BD315:BF315"/>
    <mergeCell ref="BG315:BI315"/>
    <mergeCell ref="BA316:BC316"/>
    <mergeCell ref="BD316:BF316"/>
    <mergeCell ref="BG316:BI316"/>
    <mergeCell ref="BA317:BC317"/>
    <mergeCell ref="BD317:BF317"/>
    <mergeCell ref="BG317:BI317"/>
    <mergeCell ref="BA318:BC318"/>
    <mergeCell ref="BD318:BF318"/>
    <mergeCell ref="BG318:BI318"/>
    <mergeCell ref="BA319:BC319"/>
    <mergeCell ref="BD319:BF319"/>
    <mergeCell ref="BG319:BI319"/>
    <mergeCell ref="BA320:BC320"/>
    <mergeCell ref="BD320:BF320"/>
    <mergeCell ref="BG320:BI320"/>
    <mergeCell ref="BA321:BC321"/>
    <mergeCell ref="BD321:BF321"/>
    <mergeCell ref="BG321:BI321"/>
    <mergeCell ref="BA322:BC322"/>
    <mergeCell ref="BD322:BF322"/>
    <mergeCell ref="BG322:BI322"/>
    <mergeCell ref="BA323:BC323"/>
    <mergeCell ref="BD323:BF323"/>
    <mergeCell ref="BG323:BI323"/>
    <mergeCell ref="BA302:BC302"/>
    <mergeCell ref="BD302:BF302"/>
    <mergeCell ref="BG302:BI302"/>
    <mergeCell ref="BA303:BC303"/>
    <mergeCell ref="BD303:BF303"/>
    <mergeCell ref="BG303:BI303"/>
    <mergeCell ref="BA304:BC304"/>
    <mergeCell ref="BD304:BF304"/>
    <mergeCell ref="BG304:BI304"/>
    <mergeCell ref="BA305:BC305"/>
    <mergeCell ref="BD305:BF305"/>
    <mergeCell ref="BG305:BI305"/>
    <mergeCell ref="BA306:BC306"/>
    <mergeCell ref="BD306:BF306"/>
    <mergeCell ref="BG306:BI306"/>
    <mergeCell ref="BA307:BC307"/>
    <mergeCell ref="BD307:BF307"/>
    <mergeCell ref="BG307:BI307"/>
    <mergeCell ref="BA308:BC308"/>
    <mergeCell ref="BD308:BF308"/>
    <mergeCell ref="BG308:BI308"/>
    <mergeCell ref="BA309:BC309"/>
    <mergeCell ref="BD309:BF309"/>
    <mergeCell ref="BG309:BI309"/>
    <mergeCell ref="BA310:BC310"/>
    <mergeCell ref="BD310:BF310"/>
    <mergeCell ref="BG310:BI310"/>
    <mergeCell ref="BA311:BC311"/>
    <mergeCell ref="BD311:BF311"/>
    <mergeCell ref="BG311:BI311"/>
    <mergeCell ref="BA312:BC312"/>
    <mergeCell ref="BD312:BF312"/>
    <mergeCell ref="BG312:BI312"/>
    <mergeCell ref="BA291:BC291"/>
    <mergeCell ref="BD291:BF291"/>
    <mergeCell ref="BG291:BI291"/>
    <mergeCell ref="BA292:BC292"/>
    <mergeCell ref="BD292:BF292"/>
    <mergeCell ref="BG292:BI292"/>
    <mergeCell ref="BA293:BC293"/>
    <mergeCell ref="BD293:BF293"/>
    <mergeCell ref="BG293:BI293"/>
    <mergeCell ref="BA294:BC294"/>
    <mergeCell ref="BD294:BF294"/>
    <mergeCell ref="BG294:BI294"/>
    <mergeCell ref="BA295:BC295"/>
    <mergeCell ref="BD295:BF295"/>
    <mergeCell ref="BG295:BI295"/>
    <mergeCell ref="BA296:BC296"/>
    <mergeCell ref="BD296:BF296"/>
    <mergeCell ref="BG296:BI296"/>
    <mergeCell ref="BA297:BC297"/>
    <mergeCell ref="BD297:BF297"/>
    <mergeCell ref="BG297:BI297"/>
    <mergeCell ref="BA298:BC298"/>
    <mergeCell ref="BD298:BF298"/>
    <mergeCell ref="BG298:BI298"/>
    <mergeCell ref="BA299:BC299"/>
    <mergeCell ref="BD299:BF299"/>
    <mergeCell ref="BG299:BI299"/>
    <mergeCell ref="BA300:BC300"/>
    <mergeCell ref="BD300:BF300"/>
    <mergeCell ref="BG300:BI300"/>
    <mergeCell ref="BA301:BC301"/>
    <mergeCell ref="BD301:BF301"/>
    <mergeCell ref="BG301:BI301"/>
    <mergeCell ref="BA280:BC280"/>
    <mergeCell ref="BD280:BF280"/>
    <mergeCell ref="BG280:BI280"/>
    <mergeCell ref="BA281:BC281"/>
    <mergeCell ref="BD281:BF281"/>
    <mergeCell ref="BG281:BI281"/>
    <mergeCell ref="BA282:BC282"/>
    <mergeCell ref="BD282:BF282"/>
    <mergeCell ref="BG282:BI282"/>
    <mergeCell ref="BA283:BC283"/>
    <mergeCell ref="BD283:BF283"/>
    <mergeCell ref="BG283:BI283"/>
    <mergeCell ref="BA284:BC284"/>
    <mergeCell ref="BD284:BF284"/>
    <mergeCell ref="BG284:BI284"/>
    <mergeCell ref="BA285:BC285"/>
    <mergeCell ref="BD285:BF285"/>
    <mergeCell ref="BG285:BI285"/>
    <mergeCell ref="BA286:BC286"/>
    <mergeCell ref="BD286:BF286"/>
    <mergeCell ref="BG286:BI286"/>
    <mergeCell ref="BA287:BC287"/>
    <mergeCell ref="BD287:BF287"/>
    <mergeCell ref="BG287:BI287"/>
    <mergeCell ref="BA288:BC288"/>
    <mergeCell ref="BD288:BF288"/>
    <mergeCell ref="BG288:BI288"/>
    <mergeCell ref="BA289:BC289"/>
    <mergeCell ref="BD289:BF289"/>
    <mergeCell ref="BG289:BI289"/>
    <mergeCell ref="BA290:BC290"/>
    <mergeCell ref="BD290:BF290"/>
    <mergeCell ref="BG290:BI290"/>
    <mergeCell ref="BA269:BC269"/>
    <mergeCell ref="BD269:BF269"/>
    <mergeCell ref="BG269:BI269"/>
    <mergeCell ref="BA270:BC270"/>
    <mergeCell ref="BD270:BF270"/>
    <mergeCell ref="BG270:BI270"/>
    <mergeCell ref="BA271:BC271"/>
    <mergeCell ref="BD271:BF271"/>
    <mergeCell ref="BG271:BI271"/>
    <mergeCell ref="BA272:BC272"/>
    <mergeCell ref="BD272:BF272"/>
    <mergeCell ref="BG272:BI272"/>
    <mergeCell ref="BA273:BC273"/>
    <mergeCell ref="BD273:BF273"/>
    <mergeCell ref="BG273:BI273"/>
    <mergeCell ref="BA274:BC274"/>
    <mergeCell ref="BD274:BF274"/>
    <mergeCell ref="BG274:BI274"/>
    <mergeCell ref="BA275:BC275"/>
    <mergeCell ref="BD275:BF275"/>
    <mergeCell ref="BG275:BI275"/>
    <mergeCell ref="BA276:BC276"/>
    <mergeCell ref="BD276:BF276"/>
    <mergeCell ref="BG276:BI276"/>
    <mergeCell ref="BA277:BC277"/>
    <mergeCell ref="BD277:BF277"/>
    <mergeCell ref="BG277:BI277"/>
    <mergeCell ref="BA278:BC278"/>
    <mergeCell ref="BD278:BF278"/>
    <mergeCell ref="BG278:BI278"/>
    <mergeCell ref="BA279:BC279"/>
    <mergeCell ref="BD279:BF279"/>
    <mergeCell ref="BG279:BI279"/>
    <mergeCell ref="BA258:BC258"/>
    <mergeCell ref="BD258:BF258"/>
    <mergeCell ref="BG258:BI258"/>
    <mergeCell ref="BA259:BC259"/>
    <mergeCell ref="BD259:BF259"/>
    <mergeCell ref="BG259:BI259"/>
    <mergeCell ref="BA260:BC260"/>
    <mergeCell ref="BD260:BF260"/>
    <mergeCell ref="BG260:BI260"/>
    <mergeCell ref="BA261:BC261"/>
    <mergeCell ref="BD261:BF261"/>
    <mergeCell ref="BG261:BI261"/>
    <mergeCell ref="BA262:BC262"/>
    <mergeCell ref="BD262:BF262"/>
    <mergeCell ref="BG262:BI262"/>
    <mergeCell ref="BA263:BC263"/>
    <mergeCell ref="BD263:BF263"/>
    <mergeCell ref="BG263:BI263"/>
    <mergeCell ref="BA264:BC264"/>
    <mergeCell ref="BD264:BF264"/>
    <mergeCell ref="BG264:BI264"/>
    <mergeCell ref="BA265:BC265"/>
    <mergeCell ref="BD265:BF265"/>
    <mergeCell ref="BG265:BI265"/>
    <mergeCell ref="BA266:BC266"/>
    <mergeCell ref="BD266:BF266"/>
    <mergeCell ref="BG266:BI266"/>
    <mergeCell ref="BA267:BC267"/>
    <mergeCell ref="BD267:BF267"/>
    <mergeCell ref="BG267:BI267"/>
    <mergeCell ref="BA268:BC268"/>
    <mergeCell ref="BD268:BF268"/>
    <mergeCell ref="BG268:BI268"/>
    <mergeCell ref="BA247:BC247"/>
    <mergeCell ref="BD247:BF247"/>
    <mergeCell ref="BG247:BI247"/>
    <mergeCell ref="BA248:BC248"/>
    <mergeCell ref="BD248:BF248"/>
    <mergeCell ref="BG248:BI248"/>
    <mergeCell ref="BA249:BC249"/>
    <mergeCell ref="BD249:BF249"/>
    <mergeCell ref="BG249:BI249"/>
    <mergeCell ref="BA250:BC250"/>
    <mergeCell ref="BD250:BF250"/>
    <mergeCell ref="BG250:BI250"/>
    <mergeCell ref="BA251:BC251"/>
    <mergeCell ref="BD251:BF251"/>
    <mergeCell ref="BG251:BI251"/>
    <mergeCell ref="BA252:BC252"/>
    <mergeCell ref="BD252:BF252"/>
    <mergeCell ref="BG252:BI252"/>
    <mergeCell ref="BA253:BC253"/>
    <mergeCell ref="BD253:BF253"/>
    <mergeCell ref="BG253:BI253"/>
    <mergeCell ref="BA254:BC254"/>
    <mergeCell ref="BD254:BF254"/>
    <mergeCell ref="BG254:BI254"/>
    <mergeCell ref="BA255:BC255"/>
    <mergeCell ref="BD255:BF255"/>
    <mergeCell ref="BG255:BI255"/>
    <mergeCell ref="BA256:BC256"/>
    <mergeCell ref="BD256:BF256"/>
    <mergeCell ref="BG256:BI256"/>
    <mergeCell ref="BA257:BC257"/>
    <mergeCell ref="BD257:BF257"/>
    <mergeCell ref="BG257:BI257"/>
    <mergeCell ref="BA236:BC236"/>
    <mergeCell ref="BD236:BF236"/>
    <mergeCell ref="BG236:BI236"/>
    <mergeCell ref="BA237:BC237"/>
    <mergeCell ref="BD237:BF237"/>
    <mergeCell ref="BG237:BI237"/>
    <mergeCell ref="BA238:BC238"/>
    <mergeCell ref="BD238:BF238"/>
    <mergeCell ref="BG238:BI238"/>
    <mergeCell ref="BA239:BC239"/>
    <mergeCell ref="BD239:BF239"/>
    <mergeCell ref="BG239:BI239"/>
    <mergeCell ref="BA240:BC240"/>
    <mergeCell ref="BD240:BF240"/>
    <mergeCell ref="BG240:BI240"/>
    <mergeCell ref="BA241:BC241"/>
    <mergeCell ref="BD241:BF241"/>
    <mergeCell ref="BG241:BI241"/>
    <mergeCell ref="BA242:BC242"/>
    <mergeCell ref="BD242:BF242"/>
    <mergeCell ref="BG242:BI242"/>
    <mergeCell ref="BA243:BC243"/>
    <mergeCell ref="BD243:BF243"/>
    <mergeCell ref="BG243:BI243"/>
    <mergeCell ref="BA244:BC244"/>
    <mergeCell ref="BD244:BF244"/>
    <mergeCell ref="BG244:BI244"/>
    <mergeCell ref="BA245:BC245"/>
    <mergeCell ref="BD245:BF245"/>
    <mergeCell ref="BG245:BI245"/>
    <mergeCell ref="BA246:BC246"/>
    <mergeCell ref="BD246:BF246"/>
    <mergeCell ref="BG246:BI246"/>
    <mergeCell ref="BA225:BC225"/>
    <mergeCell ref="BD225:BF225"/>
    <mergeCell ref="BG225:BI225"/>
    <mergeCell ref="BA226:BC226"/>
    <mergeCell ref="BD226:BF226"/>
    <mergeCell ref="BG226:BI226"/>
    <mergeCell ref="BA227:BC227"/>
    <mergeCell ref="BD227:BF227"/>
    <mergeCell ref="BG227:BI227"/>
    <mergeCell ref="BA228:BC228"/>
    <mergeCell ref="BD228:BF228"/>
    <mergeCell ref="BG228:BI228"/>
    <mergeCell ref="BA229:BC229"/>
    <mergeCell ref="BD229:BF229"/>
    <mergeCell ref="BG229:BI229"/>
    <mergeCell ref="BA230:BC230"/>
    <mergeCell ref="BD230:BF230"/>
    <mergeCell ref="BG230:BI230"/>
    <mergeCell ref="BA231:BC231"/>
    <mergeCell ref="BD231:BF231"/>
    <mergeCell ref="BG231:BI231"/>
    <mergeCell ref="BA232:BC232"/>
    <mergeCell ref="BD232:BF232"/>
    <mergeCell ref="BG232:BI232"/>
    <mergeCell ref="BA233:BC233"/>
    <mergeCell ref="BD233:BF233"/>
    <mergeCell ref="BG233:BI233"/>
    <mergeCell ref="BA234:BC234"/>
    <mergeCell ref="BD234:BF234"/>
    <mergeCell ref="BG234:BI234"/>
    <mergeCell ref="BA235:BC235"/>
    <mergeCell ref="BD235:BF235"/>
    <mergeCell ref="BG235:BI235"/>
    <mergeCell ref="BA214:BC214"/>
    <mergeCell ref="BD214:BF214"/>
    <mergeCell ref="BG214:BI214"/>
    <mergeCell ref="BA215:BC215"/>
    <mergeCell ref="BD215:BF215"/>
    <mergeCell ref="BG215:BI215"/>
    <mergeCell ref="BA216:BC216"/>
    <mergeCell ref="BD216:BF216"/>
    <mergeCell ref="BG216:BI216"/>
    <mergeCell ref="BA217:BC217"/>
    <mergeCell ref="BD217:BF217"/>
    <mergeCell ref="BG217:BI217"/>
    <mergeCell ref="BA218:BC218"/>
    <mergeCell ref="BD218:BF218"/>
    <mergeCell ref="BG218:BI218"/>
    <mergeCell ref="BA219:BC219"/>
    <mergeCell ref="BD219:BF219"/>
    <mergeCell ref="BG219:BI219"/>
    <mergeCell ref="BA220:BC220"/>
    <mergeCell ref="BD220:BF220"/>
    <mergeCell ref="BG220:BI220"/>
    <mergeCell ref="BA221:BC221"/>
    <mergeCell ref="BD221:BF221"/>
    <mergeCell ref="BG221:BI221"/>
    <mergeCell ref="BA222:BC222"/>
    <mergeCell ref="BD222:BF222"/>
    <mergeCell ref="BG222:BI222"/>
    <mergeCell ref="BA223:BC223"/>
    <mergeCell ref="BD223:BF223"/>
    <mergeCell ref="BG223:BI223"/>
    <mergeCell ref="BA224:BC224"/>
    <mergeCell ref="BD224:BF224"/>
    <mergeCell ref="BG224:BI224"/>
    <mergeCell ref="BA203:BC203"/>
    <mergeCell ref="BD203:BF203"/>
    <mergeCell ref="BG203:BI203"/>
    <mergeCell ref="BA204:BC204"/>
    <mergeCell ref="BD204:BF204"/>
    <mergeCell ref="BG204:BI204"/>
    <mergeCell ref="BA205:BC205"/>
    <mergeCell ref="BD205:BF205"/>
    <mergeCell ref="BG205:BI205"/>
    <mergeCell ref="BA206:BC206"/>
    <mergeCell ref="BD206:BF206"/>
    <mergeCell ref="BG206:BI206"/>
    <mergeCell ref="BA207:BC207"/>
    <mergeCell ref="BD207:BF207"/>
    <mergeCell ref="BG207:BI207"/>
    <mergeCell ref="BA208:BC208"/>
    <mergeCell ref="BD208:BF208"/>
    <mergeCell ref="BG208:BI208"/>
    <mergeCell ref="BA209:BC209"/>
    <mergeCell ref="BD209:BF209"/>
    <mergeCell ref="BG209:BI209"/>
    <mergeCell ref="BA210:BC210"/>
    <mergeCell ref="BD210:BF210"/>
    <mergeCell ref="BG210:BI210"/>
    <mergeCell ref="BA211:BC211"/>
    <mergeCell ref="BD211:BF211"/>
    <mergeCell ref="BG211:BI211"/>
    <mergeCell ref="BA212:BC212"/>
    <mergeCell ref="BD212:BF212"/>
    <mergeCell ref="BG212:BI212"/>
    <mergeCell ref="BA213:BC213"/>
    <mergeCell ref="BD213:BF213"/>
    <mergeCell ref="BG213:BI213"/>
    <mergeCell ref="BA192:BC192"/>
    <mergeCell ref="BD192:BF192"/>
    <mergeCell ref="BG192:BI192"/>
    <mergeCell ref="BA193:BC193"/>
    <mergeCell ref="BD193:BF193"/>
    <mergeCell ref="BG193:BI193"/>
    <mergeCell ref="BA194:BC194"/>
    <mergeCell ref="BD194:BF194"/>
    <mergeCell ref="BG194:BI194"/>
    <mergeCell ref="BA195:BC195"/>
    <mergeCell ref="BD195:BF195"/>
    <mergeCell ref="BG195:BI195"/>
    <mergeCell ref="BA196:BC196"/>
    <mergeCell ref="BD196:BF196"/>
    <mergeCell ref="BG196:BI196"/>
    <mergeCell ref="BA197:BC197"/>
    <mergeCell ref="BD197:BF197"/>
    <mergeCell ref="BG197:BI197"/>
    <mergeCell ref="BA198:BC198"/>
    <mergeCell ref="BD198:BF198"/>
    <mergeCell ref="BG198:BI198"/>
    <mergeCell ref="BA199:BC199"/>
    <mergeCell ref="BD199:BF199"/>
    <mergeCell ref="BG199:BI199"/>
    <mergeCell ref="BA200:BC200"/>
    <mergeCell ref="BD200:BF200"/>
    <mergeCell ref="BG200:BI200"/>
    <mergeCell ref="BA201:BC201"/>
    <mergeCell ref="BD201:BF201"/>
    <mergeCell ref="BG201:BI201"/>
    <mergeCell ref="BA202:BC202"/>
    <mergeCell ref="BD202:BF202"/>
    <mergeCell ref="BG202:BI202"/>
    <mergeCell ref="BA181:BC181"/>
    <mergeCell ref="BD181:BF181"/>
    <mergeCell ref="BG181:BI181"/>
    <mergeCell ref="BA182:BC182"/>
    <mergeCell ref="BD182:BF182"/>
    <mergeCell ref="BG182:BI182"/>
    <mergeCell ref="BA183:BC183"/>
    <mergeCell ref="BD183:BF183"/>
    <mergeCell ref="BG183:BI183"/>
    <mergeCell ref="BA184:BC184"/>
    <mergeCell ref="BD184:BF184"/>
    <mergeCell ref="BG184:BI184"/>
    <mergeCell ref="BA185:BC185"/>
    <mergeCell ref="BD185:BF185"/>
    <mergeCell ref="BG185:BI185"/>
    <mergeCell ref="BA186:BC186"/>
    <mergeCell ref="BD186:BF186"/>
    <mergeCell ref="BG186:BI186"/>
    <mergeCell ref="BA187:BC187"/>
    <mergeCell ref="BD187:BF187"/>
    <mergeCell ref="BG187:BI187"/>
    <mergeCell ref="BA188:BC188"/>
    <mergeCell ref="BD188:BF188"/>
    <mergeCell ref="BG188:BI188"/>
    <mergeCell ref="BA189:BC189"/>
    <mergeCell ref="BD189:BF189"/>
    <mergeCell ref="BG189:BI189"/>
    <mergeCell ref="BA190:BC190"/>
    <mergeCell ref="BD190:BF190"/>
    <mergeCell ref="BG190:BI190"/>
    <mergeCell ref="BA191:BC191"/>
    <mergeCell ref="BD191:BF191"/>
    <mergeCell ref="BG191:BI191"/>
    <mergeCell ref="BA170:BC170"/>
    <mergeCell ref="BD170:BF170"/>
    <mergeCell ref="BG170:BI170"/>
    <mergeCell ref="BA171:BC171"/>
    <mergeCell ref="BD171:BF171"/>
    <mergeCell ref="BG171:BI171"/>
    <mergeCell ref="BA172:BC172"/>
    <mergeCell ref="BD172:BF172"/>
    <mergeCell ref="BG172:BI172"/>
    <mergeCell ref="BA173:BC173"/>
    <mergeCell ref="BD173:BF173"/>
    <mergeCell ref="BG173:BI173"/>
    <mergeCell ref="BA174:BC174"/>
    <mergeCell ref="BD174:BF174"/>
    <mergeCell ref="BG174:BI174"/>
    <mergeCell ref="BA175:BC175"/>
    <mergeCell ref="BD175:BF175"/>
    <mergeCell ref="BG175:BI175"/>
    <mergeCell ref="BA176:BC176"/>
    <mergeCell ref="BD176:BF176"/>
    <mergeCell ref="BG176:BI176"/>
    <mergeCell ref="BA177:BC177"/>
    <mergeCell ref="BD177:BF177"/>
    <mergeCell ref="BG177:BI177"/>
    <mergeCell ref="BA178:BC178"/>
    <mergeCell ref="BD178:BF178"/>
    <mergeCell ref="BG178:BI178"/>
    <mergeCell ref="BA179:BC179"/>
    <mergeCell ref="BD179:BF179"/>
    <mergeCell ref="BG179:BI179"/>
    <mergeCell ref="BA180:BC180"/>
    <mergeCell ref="BD180:BF180"/>
    <mergeCell ref="BG180:BI180"/>
    <mergeCell ref="BA159:BC159"/>
    <mergeCell ref="BD159:BF159"/>
    <mergeCell ref="BG159:BI159"/>
    <mergeCell ref="BA160:BC160"/>
    <mergeCell ref="BD160:BF160"/>
    <mergeCell ref="BG160:BI160"/>
    <mergeCell ref="BA161:BC161"/>
    <mergeCell ref="BD161:BF161"/>
    <mergeCell ref="BG161:BI161"/>
    <mergeCell ref="BA162:BC162"/>
    <mergeCell ref="BD162:BF162"/>
    <mergeCell ref="BG162:BI162"/>
    <mergeCell ref="BA163:BC163"/>
    <mergeCell ref="BD163:BF163"/>
    <mergeCell ref="BG163:BI163"/>
    <mergeCell ref="BA164:BC164"/>
    <mergeCell ref="BD164:BF164"/>
    <mergeCell ref="BG164:BI164"/>
    <mergeCell ref="BA165:BC165"/>
    <mergeCell ref="BD165:BF165"/>
    <mergeCell ref="BG165:BI165"/>
    <mergeCell ref="BA166:BC166"/>
    <mergeCell ref="BD166:BF166"/>
    <mergeCell ref="BG166:BI166"/>
    <mergeCell ref="BA167:BC167"/>
    <mergeCell ref="BD167:BF167"/>
    <mergeCell ref="BG167:BI167"/>
    <mergeCell ref="BA168:BC168"/>
    <mergeCell ref="BD168:BF168"/>
    <mergeCell ref="BG168:BI168"/>
    <mergeCell ref="BA169:BC169"/>
    <mergeCell ref="BD169:BF169"/>
    <mergeCell ref="BG169:BI169"/>
    <mergeCell ref="BA148:BC148"/>
    <mergeCell ref="BD148:BF148"/>
    <mergeCell ref="BG148:BI148"/>
    <mergeCell ref="BA149:BC149"/>
    <mergeCell ref="BD149:BF149"/>
    <mergeCell ref="BG149:BI149"/>
    <mergeCell ref="BA150:BC150"/>
    <mergeCell ref="BD150:BF150"/>
    <mergeCell ref="BG150:BI150"/>
    <mergeCell ref="BA151:BC151"/>
    <mergeCell ref="BD151:BF151"/>
    <mergeCell ref="BG151:BI151"/>
    <mergeCell ref="BA152:BC152"/>
    <mergeCell ref="BD152:BF152"/>
    <mergeCell ref="BG152:BI152"/>
    <mergeCell ref="BA153:BC153"/>
    <mergeCell ref="BD153:BF153"/>
    <mergeCell ref="BG153:BI153"/>
    <mergeCell ref="BA154:BC154"/>
    <mergeCell ref="BD154:BF154"/>
    <mergeCell ref="BG154:BI154"/>
    <mergeCell ref="BA155:BC155"/>
    <mergeCell ref="BD155:BF155"/>
    <mergeCell ref="BG155:BI155"/>
    <mergeCell ref="BA156:BC156"/>
    <mergeCell ref="BD156:BF156"/>
    <mergeCell ref="BG156:BI156"/>
    <mergeCell ref="BA157:BC157"/>
    <mergeCell ref="BD157:BF157"/>
    <mergeCell ref="BG157:BI157"/>
    <mergeCell ref="BA158:BC158"/>
    <mergeCell ref="BD158:BF158"/>
    <mergeCell ref="BG158:BI158"/>
    <mergeCell ref="BA137:BC137"/>
    <mergeCell ref="BD137:BF137"/>
    <mergeCell ref="BG137:BI137"/>
    <mergeCell ref="BA138:BC138"/>
    <mergeCell ref="BD138:BF138"/>
    <mergeCell ref="BG138:BI138"/>
    <mergeCell ref="BA139:BC139"/>
    <mergeCell ref="BD139:BF139"/>
    <mergeCell ref="BG139:BI139"/>
    <mergeCell ref="BA140:BC140"/>
    <mergeCell ref="BD140:BF140"/>
    <mergeCell ref="BG140:BI140"/>
    <mergeCell ref="BA141:BC141"/>
    <mergeCell ref="BD141:BF141"/>
    <mergeCell ref="BG141:BI141"/>
    <mergeCell ref="BA142:BC142"/>
    <mergeCell ref="BD142:BF142"/>
    <mergeCell ref="BG142:BI142"/>
    <mergeCell ref="BA143:BC143"/>
    <mergeCell ref="BD143:BF143"/>
    <mergeCell ref="BG143:BI143"/>
    <mergeCell ref="BA144:BC144"/>
    <mergeCell ref="BD144:BF144"/>
    <mergeCell ref="BG144:BI144"/>
    <mergeCell ref="BA145:BC145"/>
    <mergeCell ref="BD145:BF145"/>
    <mergeCell ref="BG145:BI145"/>
    <mergeCell ref="BA146:BC146"/>
    <mergeCell ref="BD146:BF146"/>
    <mergeCell ref="BG146:BI146"/>
    <mergeCell ref="BA147:BC147"/>
    <mergeCell ref="BD147:BF147"/>
    <mergeCell ref="BG147:BI147"/>
    <mergeCell ref="BA126:BC126"/>
    <mergeCell ref="BD126:BF126"/>
    <mergeCell ref="BG126:BI126"/>
    <mergeCell ref="BA127:BC127"/>
    <mergeCell ref="BD127:BF127"/>
    <mergeCell ref="BG127:BI127"/>
    <mergeCell ref="BA128:BC128"/>
    <mergeCell ref="BD128:BF128"/>
    <mergeCell ref="BG128:BI128"/>
    <mergeCell ref="BA129:BC129"/>
    <mergeCell ref="BD129:BF129"/>
    <mergeCell ref="BG129:BI129"/>
    <mergeCell ref="BA130:BC130"/>
    <mergeCell ref="BD130:BF130"/>
    <mergeCell ref="BG130:BI130"/>
    <mergeCell ref="BA131:BC131"/>
    <mergeCell ref="BD131:BF131"/>
    <mergeCell ref="BG131:BI131"/>
    <mergeCell ref="BA132:BC132"/>
    <mergeCell ref="BD132:BF132"/>
    <mergeCell ref="BG132:BI132"/>
    <mergeCell ref="BA133:BC133"/>
    <mergeCell ref="BD133:BF133"/>
    <mergeCell ref="BG133:BI133"/>
    <mergeCell ref="BA134:BC134"/>
    <mergeCell ref="BD134:BF134"/>
    <mergeCell ref="BG134:BI134"/>
    <mergeCell ref="BA135:BC135"/>
    <mergeCell ref="BD135:BF135"/>
    <mergeCell ref="BG135:BI135"/>
    <mergeCell ref="BA136:BC136"/>
    <mergeCell ref="BD136:BF136"/>
    <mergeCell ref="BG136:BI136"/>
    <mergeCell ref="BA117:BC117"/>
    <mergeCell ref="BD117:BF117"/>
    <mergeCell ref="BG117:BI117"/>
    <mergeCell ref="BA118:BC118"/>
    <mergeCell ref="BD118:BF118"/>
    <mergeCell ref="BG118:BI118"/>
    <mergeCell ref="BA119:BC119"/>
    <mergeCell ref="BD119:BF119"/>
    <mergeCell ref="BG119:BI119"/>
    <mergeCell ref="BA120:BC120"/>
    <mergeCell ref="BD120:BF120"/>
    <mergeCell ref="BG120:BI120"/>
    <mergeCell ref="BA121:BC121"/>
    <mergeCell ref="BD121:BF121"/>
    <mergeCell ref="BG121:BI121"/>
    <mergeCell ref="BA122:BC122"/>
    <mergeCell ref="BD122:BF122"/>
    <mergeCell ref="BG122:BI122"/>
    <mergeCell ref="BA123:BC123"/>
    <mergeCell ref="BD123:BF123"/>
    <mergeCell ref="BG123:BI123"/>
    <mergeCell ref="BA124:BC124"/>
    <mergeCell ref="BD124:BF124"/>
    <mergeCell ref="BG124:BI124"/>
    <mergeCell ref="BA125:BC125"/>
    <mergeCell ref="BD125:BF125"/>
    <mergeCell ref="BG125:BI125"/>
    <mergeCell ref="AO114:AQ114"/>
    <mergeCell ref="AR114:AT114"/>
    <mergeCell ref="AU114:AZ114"/>
    <mergeCell ref="AR122:AT122"/>
    <mergeCell ref="AU122:AZ122"/>
    <mergeCell ref="AU125:AZ125"/>
    <mergeCell ref="AU123:AZ123"/>
    <mergeCell ref="BG105:BI105"/>
    <mergeCell ref="BA106:BC106"/>
    <mergeCell ref="BD106:BF106"/>
    <mergeCell ref="BG106:BI106"/>
    <mergeCell ref="BA107:BC107"/>
    <mergeCell ref="BD107:BF107"/>
    <mergeCell ref="BG107:BI107"/>
    <mergeCell ref="BA108:BC108"/>
    <mergeCell ref="BD108:BF108"/>
    <mergeCell ref="BG108:BI108"/>
    <mergeCell ref="BA109:BC109"/>
    <mergeCell ref="BD109:BF109"/>
    <mergeCell ref="BG109:BI109"/>
    <mergeCell ref="BA110:BC110"/>
    <mergeCell ref="BD110:BF110"/>
    <mergeCell ref="BG110:BI110"/>
    <mergeCell ref="BA111:BC111"/>
    <mergeCell ref="BD111:BF111"/>
    <mergeCell ref="BG111:BI111"/>
    <mergeCell ref="BA112:BC112"/>
    <mergeCell ref="BD112:BF112"/>
    <mergeCell ref="BG112:BI112"/>
    <mergeCell ref="BA113:BC113"/>
    <mergeCell ref="BD113:BF113"/>
    <mergeCell ref="BG113:BI113"/>
    <mergeCell ref="BA114:BC114"/>
    <mergeCell ref="BD114:BF114"/>
    <mergeCell ref="BG114:BI114"/>
    <mergeCell ref="BA115:BC115"/>
    <mergeCell ref="BD115:BF115"/>
    <mergeCell ref="BG115:BI115"/>
    <mergeCell ref="BD116:BF116"/>
    <mergeCell ref="BG116:BI116"/>
    <mergeCell ref="AU74:AZ74"/>
    <mergeCell ref="AN68:AQ68"/>
    <mergeCell ref="AR68:AZ68"/>
    <mergeCell ref="AU75:AZ75"/>
    <mergeCell ref="AR64:AZ64"/>
    <mergeCell ref="AN60:AQ60"/>
    <mergeCell ref="AN61:AQ61"/>
    <mergeCell ref="AN62:AQ62"/>
    <mergeCell ref="AN63:AQ63"/>
    <mergeCell ref="AN64:AQ64"/>
    <mergeCell ref="X57:AA57"/>
    <mergeCell ref="AB92:AJ92"/>
    <mergeCell ref="X93:AA93"/>
    <mergeCell ref="AB93:AJ93"/>
    <mergeCell ref="X94:AA94"/>
    <mergeCell ref="X97:AA97"/>
    <mergeCell ref="AB97:AJ97"/>
    <mergeCell ref="F103:AZ103"/>
    <mergeCell ref="F113:K113"/>
    <mergeCell ref="L113:O113"/>
    <mergeCell ref="P113:S113"/>
    <mergeCell ref="T113:AF113"/>
    <mergeCell ref="AG113:AH113"/>
    <mergeCell ref="AI116:AK116"/>
    <mergeCell ref="AL116:AN116"/>
    <mergeCell ref="AO116:AQ116"/>
    <mergeCell ref="AR116:AT116"/>
    <mergeCell ref="AU116:AZ116"/>
    <mergeCell ref="BA104:BC104"/>
    <mergeCell ref="BA116:BC116"/>
    <mergeCell ref="BA103:BI103"/>
    <mergeCell ref="H64:K64"/>
    <mergeCell ref="L64:T64"/>
    <mergeCell ref="F105:K105"/>
    <mergeCell ref="L105:O105"/>
    <mergeCell ref="P105:S105"/>
    <mergeCell ref="T105:AF105"/>
    <mergeCell ref="AG105:AH105"/>
    <mergeCell ref="AI105:AK105"/>
    <mergeCell ref="AL105:AN105"/>
    <mergeCell ref="AO105:AQ105"/>
    <mergeCell ref="AR105:AT105"/>
    <mergeCell ref="F104:K104"/>
    <mergeCell ref="L104:O104"/>
    <mergeCell ref="P104:S104"/>
    <mergeCell ref="T104:AF104"/>
    <mergeCell ref="AG104:AH104"/>
    <mergeCell ref="AI104:AK104"/>
    <mergeCell ref="AL104:AN104"/>
    <mergeCell ref="AO104:AQ104"/>
    <mergeCell ref="AR104:AT104"/>
    <mergeCell ref="AU104:AZ104"/>
    <mergeCell ref="AU113:AZ113"/>
    <mergeCell ref="F114:K114"/>
    <mergeCell ref="L114:O114"/>
    <mergeCell ref="P114:S114"/>
    <mergeCell ref="T114:AF114"/>
    <mergeCell ref="AG114:AH114"/>
    <mergeCell ref="AI114:AK114"/>
    <mergeCell ref="AL114:AN114"/>
    <mergeCell ref="BD104:BF104"/>
    <mergeCell ref="BG104:BI104"/>
    <mergeCell ref="BA105:BC105"/>
    <mergeCell ref="BD105:BF105"/>
    <mergeCell ref="AG107:AH107"/>
    <mergeCell ref="AI107:AK107"/>
    <mergeCell ref="AL107:AN107"/>
    <mergeCell ref="AO107:AQ107"/>
    <mergeCell ref="AR107:AT107"/>
    <mergeCell ref="AU76:AZ76"/>
    <mergeCell ref="AU77:AZ77"/>
    <mergeCell ref="AU78:AZ78"/>
    <mergeCell ref="AU79:AZ79"/>
    <mergeCell ref="AU80:AZ80"/>
    <mergeCell ref="AU81:AZ81"/>
    <mergeCell ref="AU82:AZ82"/>
    <mergeCell ref="AU83:AZ83"/>
    <mergeCell ref="AL515:AN515"/>
    <mergeCell ref="AO515:AQ515"/>
    <mergeCell ref="AR515:AT515"/>
    <mergeCell ref="AU117:AZ117"/>
    <mergeCell ref="F118:K118"/>
    <mergeCell ref="L118:O118"/>
    <mergeCell ref="P118:S118"/>
    <mergeCell ref="T118:AF118"/>
    <mergeCell ref="AG118:AH118"/>
    <mergeCell ref="AI118:AK118"/>
    <mergeCell ref="AL118:AN118"/>
    <mergeCell ref="AO118:AQ118"/>
    <mergeCell ref="AR118:AT118"/>
    <mergeCell ref="AU118:AZ118"/>
    <mergeCell ref="X37:AA37"/>
    <mergeCell ref="AB37:AJ37"/>
    <mergeCell ref="X42:AA42"/>
    <mergeCell ref="AB42:AJ42"/>
    <mergeCell ref="X41:AA41"/>
    <mergeCell ref="AB41:AJ41"/>
    <mergeCell ref="AB40:AJ40"/>
    <mergeCell ref="X56:AA56"/>
    <mergeCell ref="AB56:AJ56"/>
    <mergeCell ref="X54:AA54"/>
    <mergeCell ref="AB54:AJ54"/>
    <mergeCell ref="H50:K50"/>
    <mergeCell ref="L42:P42"/>
    <mergeCell ref="Q42:R42"/>
    <mergeCell ref="X39:AA39"/>
    <mergeCell ref="AB39:AJ39"/>
    <mergeCell ref="H41:K41"/>
    <mergeCell ref="X48:AA48"/>
    <mergeCell ref="AB48:AJ48"/>
    <mergeCell ref="X49:AA49"/>
    <mergeCell ref="AN54:AQ54"/>
    <mergeCell ref="AN43:AQ43"/>
    <mergeCell ref="AB52:AJ52"/>
    <mergeCell ref="AN39:AQ39"/>
    <mergeCell ref="AR54:AZ54"/>
    <mergeCell ref="AN55:AQ55"/>
    <mergeCell ref="AR55:AZ55"/>
    <mergeCell ref="AR48:AZ48"/>
    <mergeCell ref="AN49:AQ49"/>
    <mergeCell ref="AR49:AV49"/>
    <mergeCell ref="AW49:AX49"/>
    <mergeCell ref="AB47:AJ47"/>
    <mergeCell ref="AR47:AZ47"/>
    <mergeCell ref="AG49:AH49"/>
    <mergeCell ref="AI49:AJ49"/>
    <mergeCell ref="X44:AA44"/>
    <mergeCell ref="AB44:AJ44"/>
    <mergeCell ref="AB94:AJ94"/>
    <mergeCell ref="X85:AJ85"/>
    <mergeCell ref="X86:AA86"/>
    <mergeCell ref="AB86:AJ86"/>
    <mergeCell ref="X87:AA87"/>
    <mergeCell ref="AB87:AJ87"/>
    <mergeCell ref="X88:AA88"/>
    <mergeCell ref="AB88:AJ88"/>
    <mergeCell ref="X89:AA89"/>
    <mergeCell ref="AB89:AJ89"/>
    <mergeCell ref="L68:T68"/>
    <mergeCell ref="H47:K47"/>
    <mergeCell ref="L47:T47"/>
    <mergeCell ref="AN56:AQ56"/>
    <mergeCell ref="AR56:AZ56"/>
    <mergeCell ref="AN57:AQ57"/>
    <mergeCell ref="AR57:AZ57"/>
    <mergeCell ref="AN59:AZ59"/>
    <mergeCell ref="AN93:AQ93"/>
    <mergeCell ref="AR93:AZ93"/>
    <mergeCell ref="AN94:AQ94"/>
    <mergeCell ref="AR94:AZ94"/>
    <mergeCell ref="X90:AA90"/>
    <mergeCell ref="AB90:AJ90"/>
    <mergeCell ref="X91:AA91"/>
    <mergeCell ref="AB91:AJ91"/>
    <mergeCell ref="X92:AA92"/>
    <mergeCell ref="AL522:AN522"/>
    <mergeCell ref="AO522:AQ522"/>
    <mergeCell ref="AR522:AT522"/>
    <mergeCell ref="AG523:AK523"/>
    <mergeCell ref="AL523:AN523"/>
    <mergeCell ref="AO523:AQ523"/>
    <mergeCell ref="AR523:AT523"/>
    <mergeCell ref="AR514:AT514"/>
    <mergeCell ref="AG515:AK515"/>
    <mergeCell ref="AU71:AZ71"/>
    <mergeCell ref="AU72:AZ72"/>
    <mergeCell ref="AU73:AZ73"/>
    <mergeCell ref="L75:O75"/>
    <mergeCell ref="F110:K110"/>
    <mergeCell ref="L110:O110"/>
    <mergeCell ref="F109:K109"/>
    <mergeCell ref="L109:O109"/>
    <mergeCell ref="AG109:AH109"/>
    <mergeCell ref="AI109:AK109"/>
    <mergeCell ref="AL109:AN109"/>
    <mergeCell ref="AO109:AQ109"/>
    <mergeCell ref="AR109:AT109"/>
    <mergeCell ref="AU107:AZ107"/>
    <mergeCell ref="F108:K108"/>
    <mergeCell ref="L108:O108"/>
    <mergeCell ref="P108:S108"/>
    <mergeCell ref="T108:AF108"/>
    <mergeCell ref="AG108:AH108"/>
    <mergeCell ref="AI108:AK108"/>
    <mergeCell ref="AL108:AN108"/>
    <mergeCell ref="AO108:AQ108"/>
    <mergeCell ref="AR108:AT108"/>
    <mergeCell ref="AU108:AZ108"/>
    <mergeCell ref="F107:K107"/>
    <mergeCell ref="L107:O107"/>
    <mergeCell ref="AR60:AZ60"/>
    <mergeCell ref="AR61:AZ61"/>
    <mergeCell ref="P107:S107"/>
    <mergeCell ref="T107:AF107"/>
    <mergeCell ref="R901:AR902"/>
    <mergeCell ref="AE72:AJ72"/>
    <mergeCell ref="X73:AD73"/>
    <mergeCell ref="AE73:AJ73"/>
    <mergeCell ref="X74:AD74"/>
    <mergeCell ref="AE74:AJ74"/>
    <mergeCell ref="X75:AD75"/>
    <mergeCell ref="AE75:AJ75"/>
    <mergeCell ref="X76:AD76"/>
    <mergeCell ref="AE76:AJ76"/>
    <mergeCell ref="X77:AD77"/>
    <mergeCell ref="AE77:AJ77"/>
    <mergeCell ref="X78:AD78"/>
    <mergeCell ref="AE78:AJ78"/>
    <mergeCell ref="X79:AD79"/>
    <mergeCell ref="AE79:AJ79"/>
    <mergeCell ref="X80:AD80"/>
    <mergeCell ref="AE80:AJ80"/>
    <mergeCell ref="X81:AD81"/>
    <mergeCell ref="AE81:AJ81"/>
    <mergeCell ref="X82:AD82"/>
    <mergeCell ref="AE82:AJ82"/>
    <mergeCell ref="X83:AD83"/>
    <mergeCell ref="AE83:AJ83"/>
    <mergeCell ref="AN71:AT71"/>
    <mergeCell ref="AN72:AT72"/>
    <mergeCell ref="AN73:AT73"/>
    <mergeCell ref="AN74:AT74"/>
    <mergeCell ref="AN75:AT75"/>
    <mergeCell ref="AN76:AT76"/>
    <mergeCell ref="AN77:AT77"/>
    <mergeCell ref="AN78:AT78"/>
    <mergeCell ref="AN79:AT79"/>
    <mergeCell ref="AN80:AT80"/>
    <mergeCell ref="AN81:AT81"/>
    <mergeCell ref="AN82:AT82"/>
    <mergeCell ref="AN83:AT83"/>
    <mergeCell ref="AG519:AK519"/>
    <mergeCell ref="X72:AD72"/>
    <mergeCell ref="X71:AD71"/>
    <mergeCell ref="AE71:AJ71"/>
    <mergeCell ref="AN96:AQ96"/>
    <mergeCell ref="AR96:AZ96"/>
    <mergeCell ref="AN97:AQ97"/>
    <mergeCell ref="AR97:AZ97"/>
    <mergeCell ref="X98:AA98"/>
    <mergeCell ref="AB98:AJ98"/>
    <mergeCell ref="AN98:AQ98"/>
    <mergeCell ref="AR98:AZ98"/>
    <mergeCell ref="X95:AA95"/>
    <mergeCell ref="AB95:AJ95"/>
    <mergeCell ref="X96:AA96"/>
    <mergeCell ref="AB96:AJ96"/>
    <mergeCell ref="AU109:AZ109"/>
    <mergeCell ref="P110:S110"/>
    <mergeCell ref="T110:AF110"/>
    <mergeCell ref="AG110:AH110"/>
    <mergeCell ref="AI110:AK110"/>
    <mergeCell ref="AL110:AN110"/>
    <mergeCell ref="AO110:AQ110"/>
    <mergeCell ref="AR110:AT110"/>
    <mergeCell ref="AU110:AZ110"/>
    <mergeCell ref="P109:S109"/>
    <mergeCell ref="T109:AF109"/>
    <mergeCell ref="H71:K71"/>
    <mergeCell ref="H72:K72"/>
    <mergeCell ref="H74:K74"/>
    <mergeCell ref="H75:K75"/>
    <mergeCell ref="H76:K76"/>
    <mergeCell ref="H77:K77"/>
    <mergeCell ref="L17:Q17"/>
    <mergeCell ref="H22:K22"/>
    <mergeCell ref="L23:Q23"/>
    <mergeCell ref="L26:Q26"/>
    <mergeCell ref="L27:Q27"/>
    <mergeCell ref="L28:Q28"/>
    <mergeCell ref="H17:K17"/>
    <mergeCell ref="L22:Q22"/>
    <mergeCell ref="H70:O70"/>
    <mergeCell ref="L71:O71"/>
    <mergeCell ref="H68:K68"/>
    <mergeCell ref="H21:K21"/>
    <mergeCell ref="AQ27:AT27"/>
    <mergeCell ref="AQ28:AT28"/>
    <mergeCell ref="L74:O74"/>
    <mergeCell ref="H23:K23"/>
    <mergeCell ref="L21:Q21"/>
    <mergeCell ref="H26:K26"/>
    <mergeCell ref="AN70:AZ70"/>
    <mergeCell ref="L77:O77"/>
    <mergeCell ref="L72:O72"/>
    <mergeCell ref="L76:O76"/>
    <mergeCell ref="H20:K20"/>
    <mergeCell ref="S24:V24"/>
    <mergeCell ref="H40:K40"/>
    <mergeCell ref="AR39:AZ39"/>
    <mergeCell ref="L33:T33"/>
    <mergeCell ref="L41:T41"/>
    <mergeCell ref="AN41:AQ41"/>
    <mergeCell ref="AR41:AZ41"/>
    <mergeCell ref="AN40:AQ40"/>
    <mergeCell ref="L19:Q19"/>
    <mergeCell ref="H35:K35"/>
    <mergeCell ref="L35:P35"/>
    <mergeCell ref="AU19:AZ19"/>
    <mergeCell ref="L56:T56"/>
    <mergeCell ref="H57:K57"/>
    <mergeCell ref="L57:T57"/>
    <mergeCell ref="Q35:T35"/>
    <mergeCell ref="S40:T40"/>
    <mergeCell ref="L37:T37"/>
    <mergeCell ref="L67:P67"/>
    <mergeCell ref="H32:T32"/>
    <mergeCell ref="H33:K33"/>
    <mergeCell ref="Q67:T67"/>
    <mergeCell ref="AN48:AQ48"/>
    <mergeCell ref="AY49:AZ49"/>
    <mergeCell ref="H46:T46"/>
    <mergeCell ref="H48:K48"/>
    <mergeCell ref="H73:K73"/>
    <mergeCell ref="L73:O73"/>
    <mergeCell ref="X60:AJ68"/>
    <mergeCell ref="X70:AJ70"/>
    <mergeCell ref="H49:K49"/>
    <mergeCell ref="L49:T49"/>
    <mergeCell ref="H36:K36"/>
    <mergeCell ref="H67:K67"/>
    <mergeCell ref="BR17:BW17"/>
    <mergeCell ref="AQ26:AZ26"/>
    <mergeCell ref="AR36:AV36"/>
    <mergeCell ref="AW36:AZ36"/>
    <mergeCell ref="AN37:AQ37"/>
    <mergeCell ref="X34:AA34"/>
    <mergeCell ref="AB34:AJ34"/>
    <mergeCell ref="AU27:AZ27"/>
    <mergeCell ref="AU28:AZ28"/>
    <mergeCell ref="AU30:AZ30"/>
    <mergeCell ref="W24:AD24"/>
    <mergeCell ref="AN36:AQ36"/>
    <mergeCell ref="AR34:AZ34"/>
    <mergeCell ref="AR35:AV35"/>
    <mergeCell ref="AW35:AX35"/>
    <mergeCell ref="AR37:AZ37"/>
    <mergeCell ref="X33:AA33"/>
    <mergeCell ref="AB33:AJ33"/>
    <mergeCell ref="X36:AA36"/>
    <mergeCell ref="AB36:AF36"/>
    <mergeCell ref="AG36:AJ36"/>
    <mergeCell ref="AQ29:AT29"/>
    <mergeCell ref="AU29:AZ29"/>
    <mergeCell ref="AQ22:AT22"/>
    <mergeCell ref="BN17:BQ17"/>
    <mergeCell ref="AQ17:AT17"/>
    <mergeCell ref="AU17:AZ17"/>
    <mergeCell ref="AQ24:AT24"/>
    <mergeCell ref="AU24:AZ24"/>
    <mergeCell ref="AQ18:AT18"/>
    <mergeCell ref="AQ19:AT19"/>
    <mergeCell ref="AU18:AZ18"/>
    <mergeCell ref="X35:AA35"/>
    <mergeCell ref="W25:AD25"/>
    <mergeCell ref="AQ25:AT25"/>
    <mergeCell ref="AU25:AZ25"/>
    <mergeCell ref="W28:AD28"/>
    <mergeCell ref="AY35:AZ35"/>
    <mergeCell ref="AF17:AO21"/>
    <mergeCell ref="X32:AJ32"/>
    <mergeCell ref="W26:AD26"/>
    <mergeCell ref="W27:AD27"/>
    <mergeCell ref="AN34:AQ34"/>
    <mergeCell ref="AN35:AQ35"/>
    <mergeCell ref="AU23:AZ23"/>
    <mergeCell ref="AQ30:AT30"/>
    <mergeCell ref="W29:AD29"/>
    <mergeCell ref="AN32:AZ32"/>
    <mergeCell ref="AN33:AQ33"/>
    <mergeCell ref="AR33:AZ33"/>
    <mergeCell ref="AQ23:AT23"/>
    <mergeCell ref="W17:AD17"/>
    <mergeCell ref="W18:AD18"/>
    <mergeCell ref="W19:AD19"/>
    <mergeCell ref="W20:AD20"/>
    <mergeCell ref="W21:AD21"/>
    <mergeCell ref="W22:AD22"/>
    <mergeCell ref="W23:AD23"/>
    <mergeCell ref="AF22:AO22"/>
    <mergeCell ref="L65:T65"/>
    <mergeCell ref="Q62:T62"/>
    <mergeCell ref="X53:AA53"/>
    <mergeCell ref="AN51:AQ51"/>
    <mergeCell ref="BF1:BI3"/>
    <mergeCell ref="AN95:AQ95"/>
    <mergeCell ref="AR95:AZ95"/>
    <mergeCell ref="AN85:AZ85"/>
    <mergeCell ref="AN86:AQ86"/>
    <mergeCell ref="AR86:AZ86"/>
    <mergeCell ref="AN87:AQ87"/>
    <mergeCell ref="AR87:AZ87"/>
    <mergeCell ref="AN88:AQ88"/>
    <mergeCell ref="AR88:AZ88"/>
    <mergeCell ref="AN89:AQ89"/>
    <mergeCell ref="AR89:AZ89"/>
    <mergeCell ref="AN90:AQ90"/>
    <mergeCell ref="AR90:AZ90"/>
    <mergeCell ref="AN91:AQ91"/>
    <mergeCell ref="AR91:AZ91"/>
    <mergeCell ref="AN92:AQ92"/>
    <mergeCell ref="AR92:AZ92"/>
    <mergeCell ref="AB35:AF35"/>
    <mergeCell ref="AG35:AH35"/>
    <mergeCell ref="AI35:AJ35"/>
    <mergeCell ref="X38:AA38"/>
    <mergeCell ref="AB38:AJ38"/>
    <mergeCell ref="L18:Q18"/>
    <mergeCell ref="X55:AA55"/>
    <mergeCell ref="H28:K28"/>
    <mergeCell ref="H27:K27"/>
    <mergeCell ref="H25:K25"/>
    <mergeCell ref="H79:K79"/>
    <mergeCell ref="H78:K78"/>
    <mergeCell ref="L78:O78"/>
    <mergeCell ref="H61:K61"/>
    <mergeCell ref="L61:T61"/>
    <mergeCell ref="H62:K62"/>
    <mergeCell ref="L79:O79"/>
    <mergeCell ref="AN42:AQ42"/>
    <mergeCell ref="AR42:AZ42"/>
    <mergeCell ref="S42:T42"/>
    <mergeCell ref="H24:K24"/>
    <mergeCell ref="L40:P40"/>
    <mergeCell ref="Q40:R40"/>
    <mergeCell ref="H66:K66"/>
    <mergeCell ref="L66:P66"/>
    <mergeCell ref="Q66:R66"/>
    <mergeCell ref="S66:T66"/>
    <mergeCell ref="L50:T50"/>
    <mergeCell ref="BC4:BF4"/>
    <mergeCell ref="AB4:AG4"/>
    <mergeCell ref="AT4:AW4"/>
    <mergeCell ref="AX4:BB4"/>
    <mergeCell ref="AN66:AZ66"/>
    <mergeCell ref="AN67:AQ67"/>
    <mergeCell ref="AR67:AZ67"/>
    <mergeCell ref="X50:AA50"/>
    <mergeCell ref="AB50:AF50"/>
    <mergeCell ref="AG50:AJ50"/>
    <mergeCell ref="X51:AA51"/>
    <mergeCell ref="AB51:AJ51"/>
    <mergeCell ref="X52:AA52"/>
    <mergeCell ref="AN44:AQ44"/>
    <mergeCell ref="S29:V29"/>
    <mergeCell ref="H42:K42"/>
    <mergeCell ref="X59:AJ59"/>
    <mergeCell ref="X43:AA43"/>
    <mergeCell ref="H38:K38"/>
    <mergeCell ref="L38:T38"/>
    <mergeCell ref="S23:V23"/>
    <mergeCell ref="H18:K18"/>
    <mergeCell ref="H19:K19"/>
    <mergeCell ref="L29:Q29"/>
    <mergeCell ref="L34:T34"/>
    <mergeCell ref="S26:V26"/>
    <mergeCell ref="S27:V27"/>
    <mergeCell ref="S20:V20"/>
    <mergeCell ref="L25:Q25"/>
    <mergeCell ref="AR62:AZ62"/>
    <mergeCell ref="AR63:AZ63"/>
    <mergeCell ref="S25:V25"/>
    <mergeCell ref="S19:V19"/>
    <mergeCell ref="S18:V18"/>
    <mergeCell ref="H29:K29"/>
    <mergeCell ref="AN1:AQ3"/>
    <mergeCell ref="AR1:AU3"/>
    <mergeCell ref="AV1:AY3"/>
    <mergeCell ref="AZ1:BE3"/>
    <mergeCell ref="AB43:AJ43"/>
    <mergeCell ref="AN50:AQ50"/>
    <mergeCell ref="AR50:AV50"/>
    <mergeCell ref="AW50:AZ50"/>
    <mergeCell ref="AN53:AQ53"/>
    <mergeCell ref="AR53:AV53"/>
    <mergeCell ref="AB55:AJ55"/>
    <mergeCell ref="F1:I3"/>
    <mergeCell ref="J1:M3"/>
    <mergeCell ref="H16:Q16"/>
    <mergeCell ref="N1:Q3"/>
    <mergeCell ref="AQ16:AZ16"/>
    <mergeCell ref="AF16:AO16"/>
    <mergeCell ref="G9:AY10"/>
    <mergeCell ref="AQ12:AZ14"/>
    <mergeCell ref="G12:G14"/>
    <mergeCell ref="AN52:AQ52"/>
    <mergeCell ref="AR44:AZ44"/>
    <mergeCell ref="AN47:AQ47"/>
    <mergeCell ref="X46:AJ46"/>
    <mergeCell ref="AR52:AZ52"/>
    <mergeCell ref="X47:AA47"/>
    <mergeCell ref="AR40:AV40"/>
    <mergeCell ref="AW40:AZ40"/>
    <mergeCell ref="H55:K55"/>
    <mergeCell ref="AW53:AZ53"/>
    <mergeCell ref="AR43:AZ43"/>
    <mergeCell ref="AN46:AZ46"/>
    <mergeCell ref="H63:K63"/>
    <mergeCell ref="X40:AA40"/>
    <mergeCell ref="AB49:AF49"/>
    <mergeCell ref="L36:T36"/>
    <mergeCell ref="AR51:AZ51"/>
    <mergeCell ref="AB57:AJ57"/>
    <mergeCell ref="L62:P62"/>
    <mergeCell ref="AU105:AZ105"/>
    <mergeCell ref="F106:K106"/>
    <mergeCell ref="L106:O106"/>
    <mergeCell ref="P106:S106"/>
    <mergeCell ref="T106:AF106"/>
    <mergeCell ref="AG106:AH106"/>
    <mergeCell ref="AI106:AK106"/>
    <mergeCell ref="AL106:AN106"/>
    <mergeCell ref="AO106:AQ106"/>
    <mergeCell ref="AR106:AT106"/>
    <mergeCell ref="AU106:AZ106"/>
    <mergeCell ref="F115:K115"/>
    <mergeCell ref="L115:O115"/>
    <mergeCell ref="P115:S115"/>
    <mergeCell ref="T115:AF115"/>
    <mergeCell ref="AG115:AH115"/>
    <mergeCell ref="AI115:AK115"/>
    <mergeCell ref="AL115:AN115"/>
    <mergeCell ref="AO115:AQ115"/>
    <mergeCell ref="AR115:AT115"/>
    <mergeCell ref="BG5:BI7"/>
    <mergeCell ref="BG8:BI8"/>
    <mergeCell ref="AU20:AZ20"/>
    <mergeCell ref="AU21:AZ21"/>
    <mergeCell ref="AU22:AZ22"/>
    <mergeCell ref="AQ21:AT21"/>
    <mergeCell ref="L20:Q20"/>
    <mergeCell ref="S21:V21"/>
    <mergeCell ref="AN38:AQ38"/>
    <mergeCell ref="AR38:AZ38"/>
    <mergeCell ref="L24:Q24"/>
    <mergeCell ref="AQ20:AT20"/>
    <mergeCell ref="S22:V22"/>
    <mergeCell ref="H34:K34"/>
    <mergeCell ref="H37:K37"/>
    <mergeCell ref="L60:T60"/>
    <mergeCell ref="L63:T63"/>
    <mergeCell ref="H59:T59"/>
    <mergeCell ref="H39:K39"/>
    <mergeCell ref="L39:T39"/>
    <mergeCell ref="H44:K44"/>
    <mergeCell ref="L44:T44"/>
    <mergeCell ref="H65:K65"/>
    <mergeCell ref="L51:T51"/>
    <mergeCell ref="H52:K52"/>
    <mergeCell ref="L52:T52"/>
    <mergeCell ref="H53:K53"/>
    <mergeCell ref="L53:T53"/>
    <mergeCell ref="H54:K54"/>
    <mergeCell ref="L54:T54"/>
    <mergeCell ref="S16:AD16"/>
    <mergeCell ref="S28:V28"/>
    <mergeCell ref="AF23:AO28"/>
    <mergeCell ref="H12:AO14"/>
    <mergeCell ref="S17:V17"/>
    <mergeCell ref="AB53:AF53"/>
    <mergeCell ref="AG53:AJ53"/>
    <mergeCell ref="L55:T55"/>
    <mergeCell ref="H56:K56"/>
    <mergeCell ref="L48:T48"/>
    <mergeCell ref="H60:K60"/>
    <mergeCell ref="H43:K43"/>
    <mergeCell ref="L43:T43"/>
    <mergeCell ref="H51:K51"/>
    <mergeCell ref="F112:K112"/>
    <mergeCell ref="L112:O112"/>
    <mergeCell ref="P112:S112"/>
    <mergeCell ref="T112:AF112"/>
    <mergeCell ref="AG112:AH112"/>
    <mergeCell ref="AI112:AK112"/>
    <mergeCell ref="AL112:AN112"/>
    <mergeCell ref="AO112:AQ112"/>
    <mergeCell ref="AR112:AT112"/>
    <mergeCell ref="AU112:AZ112"/>
    <mergeCell ref="F117:K117"/>
    <mergeCell ref="L117:O117"/>
    <mergeCell ref="P117:S117"/>
    <mergeCell ref="T117:AF117"/>
    <mergeCell ref="AG117:AH117"/>
    <mergeCell ref="AI117:AK117"/>
    <mergeCell ref="AL117:AN117"/>
    <mergeCell ref="AO117:AQ117"/>
    <mergeCell ref="AR117:AT117"/>
    <mergeCell ref="AU115:AZ115"/>
    <mergeCell ref="F116:K116"/>
    <mergeCell ref="L116:O116"/>
    <mergeCell ref="P116:S116"/>
    <mergeCell ref="T116:AF116"/>
    <mergeCell ref="AG116:AH116"/>
    <mergeCell ref="AU121:AZ121"/>
    <mergeCell ref="F111:K111"/>
    <mergeCell ref="L111:O111"/>
    <mergeCell ref="P111:S111"/>
    <mergeCell ref="T111:AF111"/>
    <mergeCell ref="AG111:AH111"/>
    <mergeCell ref="AI111:AK111"/>
    <mergeCell ref="AL111:AN111"/>
    <mergeCell ref="AO111:AQ111"/>
    <mergeCell ref="AR111:AT111"/>
    <mergeCell ref="AI113:AK113"/>
    <mergeCell ref="AL113:AN113"/>
    <mergeCell ref="AO113:AQ113"/>
    <mergeCell ref="AR113:AT113"/>
    <mergeCell ref="AU111:AZ111"/>
    <mergeCell ref="F124:K124"/>
    <mergeCell ref="L124:O124"/>
    <mergeCell ref="P124:S124"/>
    <mergeCell ref="T124:AF124"/>
    <mergeCell ref="AG124:AH124"/>
    <mergeCell ref="AI124:AK124"/>
    <mergeCell ref="AL124:AN124"/>
    <mergeCell ref="AO124:AQ124"/>
    <mergeCell ref="AR124:AT124"/>
    <mergeCell ref="AU124:AZ124"/>
    <mergeCell ref="F123:K123"/>
    <mergeCell ref="L123:O123"/>
    <mergeCell ref="P123:S123"/>
    <mergeCell ref="T123:AF123"/>
    <mergeCell ref="AG123:AH123"/>
    <mergeCell ref="AI123:AK123"/>
    <mergeCell ref="AL123:AN123"/>
    <mergeCell ref="AO123:AQ123"/>
    <mergeCell ref="AR123:AT123"/>
    <mergeCell ref="F121:K121"/>
    <mergeCell ref="L121:O121"/>
    <mergeCell ref="P121:S121"/>
    <mergeCell ref="T121:AF121"/>
    <mergeCell ref="AG121:AH121"/>
    <mergeCell ref="AI121:AK121"/>
    <mergeCell ref="AL121:AN121"/>
    <mergeCell ref="AO121:AQ121"/>
    <mergeCell ref="AR121:AT121"/>
    <mergeCell ref="AU119:AZ119"/>
    <mergeCell ref="F120:K120"/>
    <mergeCell ref="L120:O120"/>
    <mergeCell ref="P120:S120"/>
    <mergeCell ref="T120:AF120"/>
    <mergeCell ref="AG120:AH120"/>
    <mergeCell ref="AI120:AK120"/>
    <mergeCell ref="AL120:AN120"/>
    <mergeCell ref="AO120:AQ120"/>
    <mergeCell ref="AR120:AT120"/>
    <mergeCell ref="AU120:AZ120"/>
    <mergeCell ref="F119:K119"/>
    <mergeCell ref="L119:O119"/>
    <mergeCell ref="P119:S119"/>
    <mergeCell ref="T119:AF119"/>
    <mergeCell ref="AG119:AH119"/>
    <mergeCell ref="AI119:AK119"/>
    <mergeCell ref="AL119:AN119"/>
    <mergeCell ref="AO119:AQ119"/>
    <mergeCell ref="AR119:AT119"/>
    <mergeCell ref="F122:K122"/>
    <mergeCell ref="L122:O122"/>
    <mergeCell ref="P122:S122"/>
    <mergeCell ref="T122:AF122"/>
    <mergeCell ref="AG122:AH122"/>
    <mergeCell ref="AI122:AK122"/>
    <mergeCell ref="AL122:AN122"/>
    <mergeCell ref="AO122:AQ122"/>
    <mergeCell ref="AO130:AQ130"/>
    <mergeCell ref="AR130:AT130"/>
    <mergeCell ref="AU130:AZ130"/>
    <mergeCell ref="F129:K129"/>
    <mergeCell ref="L129:O129"/>
    <mergeCell ref="P129:S129"/>
    <mergeCell ref="T129:AF129"/>
    <mergeCell ref="AG129:AH129"/>
    <mergeCell ref="AI129:AK129"/>
    <mergeCell ref="AL129:AN129"/>
    <mergeCell ref="AO129:AQ129"/>
    <mergeCell ref="AR129:AT129"/>
    <mergeCell ref="AU127:AZ127"/>
    <mergeCell ref="F128:K128"/>
    <mergeCell ref="L128:O128"/>
    <mergeCell ref="P128:S128"/>
    <mergeCell ref="T128:AF128"/>
    <mergeCell ref="AG128:AH128"/>
    <mergeCell ref="AI128:AK128"/>
    <mergeCell ref="AL128:AN128"/>
    <mergeCell ref="AO128:AQ128"/>
    <mergeCell ref="AR128:AT128"/>
    <mergeCell ref="AU128:AZ128"/>
    <mergeCell ref="F127:K127"/>
    <mergeCell ref="L127:O127"/>
    <mergeCell ref="P127:S127"/>
    <mergeCell ref="T127:AF127"/>
    <mergeCell ref="AG127:AH127"/>
    <mergeCell ref="AI127:AK127"/>
    <mergeCell ref="AL127:AN127"/>
    <mergeCell ref="AO127:AQ127"/>
    <mergeCell ref="AR127:AT127"/>
    <mergeCell ref="AL125:AN125"/>
    <mergeCell ref="AO125:AQ125"/>
    <mergeCell ref="AR125:AT125"/>
    <mergeCell ref="F126:K126"/>
    <mergeCell ref="L126:O126"/>
    <mergeCell ref="P126:S126"/>
    <mergeCell ref="T126:AF126"/>
    <mergeCell ref="AG126:AH126"/>
    <mergeCell ref="AI126:AK126"/>
    <mergeCell ref="AL126:AN126"/>
    <mergeCell ref="AO126:AQ126"/>
    <mergeCell ref="AR126:AT126"/>
    <mergeCell ref="AU126:AZ126"/>
    <mergeCell ref="F125:K125"/>
    <mergeCell ref="L125:O125"/>
    <mergeCell ref="P125:S125"/>
    <mergeCell ref="T125:AF125"/>
    <mergeCell ref="AG125:AH125"/>
    <mergeCell ref="AI125:AK125"/>
    <mergeCell ref="AU129:AZ129"/>
    <mergeCell ref="F130:K130"/>
    <mergeCell ref="L130:O130"/>
    <mergeCell ref="P130:S130"/>
    <mergeCell ref="T130:AF130"/>
    <mergeCell ref="AG130:AH130"/>
    <mergeCell ref="AI130:AK130"/>
    <mergeCell ref="AL130:AN130"/>
    <mergeCell ref="AU133:AZ133"/>
    <mergeCell ref="F134:K134"/>
    <mergeCell ref="L134:O134"/>
    <mergeCell ref="P134:S134"/>
    <mergeCell ref="T134:AF134"/>
    <mergeCell ref="AG134:AH134"/>
    <mergeCell ref="AI134:AK134"/>
    <mergeCell ref="AL134:AN134"/>
    <mergeCell ref="AO134:AQ134"/>
    <mergeCell ref="AR134:AT134"/>
    <mergeCell ref="AU134:AZ134"/>
    <mergeCell ref="F133:K133"/>
    <mergeCell ref="L133:O133"/>
    <mergeCell ref="P133:S133"/>
    <mergeCell ref="T133:AF133"/>
    <mergeCell ref="AG133:AH133"/>
    <mergeCell ref="AI133:AK133"/>
    <mergeCell ref="AL133:AN133"/>
    <mergeCell ref="AO133:AQ133"/>
    <mergeCell ref="AR133:AT133"/>
    <mergeCell ref="AU131:AZ131"/>
    <mergeCell ref="F132:K132"/>
    <mergeCell ref="L132:O132"/>
    <mergeCell ref="P132:S132"/>
    <mergeCell ref="T132:AF132"/>
    <mergeCell ref="AG132:AH132"/>
    <mergeCell ref="AI132:AK132"/>
    <mergeCell ref="AL132:AN132"/>
    <mergeCell ref="AO132:AQ132"/>
    <mergeCell ref="AR132:AT132"/>
    <mergeCell ref="AU132:AZ132"/>
    <mergeCell ref="F131:K131"/>
    <mergeCell ref="L131:O131"/>
    <mergeCell ref="P131:S131"/>
    <mergeCell ref="T131:AF131"/>
    <mergeCell ref="AG131:AH131"/>
    <mergeCell ref="AI131:AK131"/>
    <mergeCell ref="AL131:AN131"/>
    <mergeCell ref="AO131:AQ131"/>
    <mergeCell ref="AR131:AT131"/>
    <mergeCell ref="AU137:AZ137"/>
    <mergeCell ref="F138:K138"/>
    <mergeCell ref="L138:O138"/>
    <mergeCell ref="P138:S138"/>
    <mergeCell ref="T138:AF138"/>
    <mergeCell ref="AG138:AH138"/>
    <mergeCell ref="AI138:AK138"/>
    <mergeCell ref="AL138:AN138"/>
    <mergeCell ref="AO138:AQ138"/>
    <mergeCell ref="AR138:AT138"/>
    <mergeCell ref="AU138:AZ138"/>
    <mergeCell ref="F137:K137"/>
    <mergeCell ref="L137:O137"/>
    <mergeCell ref="P137:S137"/>
    <mergeCell ref="T137:AF137"/>
    <mergeCell ref="AG137:AH137"/>
    <mergeCell ref="AI137:AK137"/>
    <mergeCell ref="AL137:AN137"/>
    <mergeCell ref="AO137:AQ137"/>
    <mergeCell ref="AR137:AT137"/>
    <mergeCell ref="AU135:AZ135"/>
    <mergeCell ref="F136:K136"/>
    <mergeCell ref="L136:O136"/>
    <mergeCell ref="P136:S136"/>
    <mergeCell ref="T136:AF136"/>
    <mergeCell ref="AG136:AH136"/>
    <mergeCell ref="AI136:AK136"/>
    <mergeCell ref="AL136:AN136"/>
    <mergeCell ref="AO136:AQ136"/>
    <mergeCell ref="AR136:AT136"/>
    <mergeCell ref="AU136:AZ136"/>
    <mergeCell ref="F135:K135"/>
    <mergeCell ref="L135:O135"/>
    <mergeCell ref="P135:S135"/>
    <mergeCell ref="T135:AF135"/>
    <mergeCell ref="AG135:AH135"/>
    <mergeCell ref="AI135:AK135"/>
    <mergeCell ref="AL135:AN135"/>
    <mergeCell ref="AO135:AQ135"/>
    <mergeCell ref="AR135:AT135"/>
    <mergeCell ref="AU141:AZ141"/>
    <mergeCell ref="F142:K142"/>
    <mergeCell ref="L142:O142"/>
    <mergeCell ref="P142:S142"/>
    <mergeCell ref="T142:AF142"/>
    <mergeCell ref="AG142:AH142"/>
    <mergeCell ref="AI142:AK142"/>
    <mergeCell ref="AL142:AN142"/>
    <mergeCell ref="AO142:AQ142"/>
    <mergeCell ref="AR142:AT142"/>
    <mergeCell ref="AU142:AZ142"/>
    <mergeCell ref="F141:K141"/>
    <mergeCell ref="L141:O141"/>
    <mergeCell ref="P141:S141"/>
    <mergeCell ref="T141:AF141"/>
    <mergeCell ref="AG141:AH141"/>
    <mergeCell ref="AI141:AK141"/>
    <mergeCell ref="AL141:AN141"/>
    <mergeCell ref="AO141:AQ141"/>
    <mergeCell ref="AR141:AT141"/>
    <mergeCell ref="AU139:AZ139"/>
    <mergeCell ref="F140:K140"/>
    <mergeCell ref="L140:O140"/>
    <mergeCell ref="P140:S140"/>
    <mergeCell ref="T140:AF140"/>
    <mergeCell ref="AG140:AH140"/>
    <mergeCell ref="AI140:AK140"/>
    <mergeCell ref="AL140:AN140"/>
    <mergeCell ref="AO140:AQ140"/>
    <mergeCell ref="AR140:AT140"/>
    <mergeCell ref="AU140:AZ140"/>
    <mergeCell ref="F139:K139"/>
    <mergeCell ref="L139:O139"/>
    <mergeCell ref="P139:S139"/>
    <mergeCell ref="T139:AF139"/>
    <mergeCell ref="AG139:AH139"/>
    <mergeCell ref="AI139:AK139"/>
    <mergeCell ref="AL139:AN139"/>
    <mergeCell ref="AO139:AQ139"/>
    <mergeCell ref="AR139:AT139"/>
    <mergeCell ref="AU145:AZ145"/>
    <mergeCell ref="F146:K146"/>
    <mergeCell ref="L146:O146"/>
    <mergeCell ref="P146:S146"/>
    <mergeCell ref="T146:AF146"/>
    <mergeCell ref="AG146:AH146"/>
    <mergeCell ref="AI146:AK146"/>
    <mergeCell ref="AL146:AN146"/>
    <mergeCell ref="AO146:AQ146"/>
    <mergeCell ref="AR146:AT146"/>
    <mergeCell ref="AU146:AZ146"/>
    <mergeCell ref="F145:K145"/>
    <mergeCell ref="L145:O145"/>
    <mergeCell ref="P145:S145"/>
    <mergeCell ref="T145:AF145"/>
    <mergeCell ref="AG145:AH145"/>
    <mergeCell ref="AI145:AK145"/>
    <mergeCell ref="AL145:AN145"/>
    <mergeCell ref="AO145:AQ145"/>
    <mergeCell ref="AR145:AT145"/>
    <mergeCell ref="AU143:AZ143"/>
    <mergeCell ref="F144:K144"/>
    <mergeCell ref="L144:O144"/>
    <mergeCell ref="P144:S144"/>
    <mergeCell ref="T144:AF144"/>
    <mergeCell ref="AG144:AH144"/>
    <mergeCell ref="AI144:AK144"/>
    <mergeCell ref="AL144:AN144"/>
    <mergeCell ref="AO144:AQ144"/>
    <mergeCell ref="AR144:AT144"/>
    <mergeCell ref="AU144:AZ144"/>
    <mergeCell ref="F143:K143"/>
    <mergeCell ref="L143:O143"/>
    <mergeCell ref="P143:S143"/>
    <mergeCell ref="T143:AF143"/>
    <mergeCell ref="AG143:AH143"/>
    <mergeCell ref="AI143:AK143"/>
    <mergeCell ref="AL143:AN143"/>
    <mergeCell ref="AO143:AQ143"/>
    <mergeCell ref="AR143:AT143"/>
    <mergeCell ref="AU149:AZ149"/>
    <mergeCell ref="F150:K150"/>
    <mergeCell ref="L150:O150"/>
    <mergeCell ref="P150:S150"/>
    <mergeCell ref="T150:AF150"/>
    <mergeCell ref="AG150:AH150"/>
    <mergeCell ref="AI150:AK150"/>
    <mergeCell ref="AL150:AN150"/>
    <mergeCell ref="AO150:AQ150"/>
    <mergeCell ref="AR150:AT150"/>
    <mergeCell ref="AU150:AZ150"/>
    <mergeCell ref="F149:K149"/>
    <mergeCell ref="L149:O149"/>
    <mergeCell ref="P149:S149"/>
    <mergeCell ref="T149:AF149"/>
    <mergeCell ref="AG149:AH149"/>
    <mergeCell ref="AI149:AK149"/>
    <mergeCell ref="AL149:AN149"/>
    <mergeCell ref="AO149:AQ149"/>
    <mergeCell ref="AR149:AT149"/>
    <mergeCell ref="AU147:AZ147"/>
    <mergeCell ref="F148:K148"/>
    <mergeCell ref="L148:O148"/>
    <mergeCell ref="P148:S148"/>
    <mergeCell ref="T148:AF148"/>
    <mergeCell ref="AG148:AH148"/>
    <mergeCell ref="AI148:AK148"/>
    <mergeCell ref="AL148:AN148"/>
    <mergeCell ref="AO148:AQ148"/>
    <mergeCell ref="AR148:AT148"/>
    <mergeCell ref="AU148:AZ148"/>
    <mergeCell ref="F147:K147"/>
    <mergeCell ref="L147:O147"/>
    <mergeCell ref="P147:S147"/>
    <mergeCell ref="T147:AF147"/>
    <mergeCell ref="AG147:AH147"/>
    <mergeCell ref="AI147:AK147"/>
    <mergeCell ref="AL147:AN147"/>
    <mergeCell ref="AO147:AQ147"/>
    <mergeCell ref="AR147:AT147"/>
    <mergeCell ref="AU153:AZ153"/>
    <mergeCell ref="F154:K154"/>
    <mergeCell ref="L154:O154"/>
    <mergeCell ref="P154:S154"/>
    <mergeCell ref="T154:AF154"/>
    <mergeCell ref="AG154:AH154"/>
    <mergeCell ref="AI154:AK154"/>
    <mergeCell ref="AL154:AN154"/>
    <mergeCell ref="AO154:AQ154"/>
    <mergeCell ref="AR154:AT154"/>
    <mergeCell ref="AU154:AZ154"/>
    <mergeCell ref="F153:K153"/>
    <mergeCell ref="L153:O153"/>
    <mergeCell ref="P153:S153"/>
    <mergeCell ref="T153:AF153"/>
    <mergeCell ref="AG153:AH153"/>
    <mergeCell ref="AI153:AK153"/>
    <mergeCell ref="AL153:AN153"/>
    <mergeCell ref="AO153:AQ153"/>
    <mergeCell ref="AR153:AT153"/>
    <mergeCell ref="AU151:AZ151"/>
    <mergeCell ref="F152:K152"/>
    <mergeCell ref="L152:O152"/>
    <mergeCell ref="P152:S152"/>
    <mergeCell ref="T152:AF152"/>
    <mergeCell ref="AG152:AH152"/>
    <mergeCell ref="AI152:AK152"/>
    <mergeCell ref="AL152:AN152"/>
    <mergeCell ref="AO152:AQ152"/>
    <mergeCell ref="AR152:AT152"/>
    <mergeCell ref="AU152:AZ152"/>
    <mergeCell ref="F151:K151"/>
    <mergeCell ref="L151:O151"/>
    <mergeCell ref="P151:S151"/>
    <mergeCell ref="T151:AF151"/>
    <mergeCell ref="AG151:AH151"/>
    <mergeCell ref="AI151:AK151"/>
    <mergeCell ref="AL151:AN151"/>
    <mergeCell ref="AO151:AQ151"/>
    <mergeCell ref="AR151:AT151"/>
    <mergeCell ref="AU157:AZ157"/>
    <mergeCell ref="F158:K158"/>
    <mergeCell ref="L158:O158"/>
    <mergeCell ref="P158:S158"/>
    <mergeCell ref="T158:AF158"/>
    <mergeCell ref="AG158:AH158"/>
    <mergeCell ref="AI158:AK158"/>
    <mergeCell ref="AL158:AN158"/>
    <mergeCell ref="AO158:AQ158"/>
    <mergeCell ref="AR158:AT158"/>
    <mergeCell ref="AU158:AZ158"/>
    <mergeCell ref="F157:K157"/>
    <mergeCell ref="L157:O157"/>
    <mergeCell ref="P157:S157"/>
    <mergeCell ref="T157:AF157"/>
    <mergeCell ref="AG157:AH157"/>
    <mergeCell ref="AI157:AK157"/>
    <mergeCell ref="AL157:AN157"/>
    <mergeCell ref="AO157:AQ157"/>
    <mergeCell ref="AR157:AT157"/>
    <mergeCell ref="AU155:AZ155"/>
    <mergeCell ref="F156:K156"/>
    <mergeCell ref="L156:O156"/>
    <mergeCell ref="P156:S156"/>
    <mergeCell ref="T156:AF156"/>
    <mergeCell ref="AG156:AH156"/>
    <mergeCell ref="AI156:AK156"/>
    <mergeCell ref="AL156:AN156"/>
    <mergeCell ref="AO156:AQ156"/>
    <mergeCell ref="AR156:AT156"/>
    <mergeCell ref="AU156:AZ156"/>
    <mergeCell ref="F155:K155"/>
    <mergeCell ref="L155:O155"/>
    <mergeCell ref="P155:S155"/>
    <mergeCell ref="T155:AF155"/>
    <mergeCell ref="AG155:AH155"/>
    <mergeCell ref="AI155:AK155"/>
    <mergeCell ref="AL155:AN155"/>
    <mergeCell ref="AO155:AQ155"/>
    <mergeCell ref="AR155:AT155"/>
    <mergeCell ref="AU161:AZ161"/>
    <mergeCell ref="F162:K162"/>
    <mergeCell ref="L162:O162"/>
    <mergeCell ref="P162:S162"/>
    <mergeCell ref="T162:AF162"/>
    <mergeCell ref="AG162:AH162"/>
    <mergeCell ref="AI162:AK162"/>
    <mergeCell ref="AL162:AN162"/>
    <mergeCell ref="AO162:AQ162"/>
    <mergeCell ref="AR162:AT162"/>
    <mergeCell ref="AU162:AZ162"/>
    <mergeCell ref="F161:K161"/>
    <mergeCell ref="L161:O161"/>
    <mergeCell ref="P161:S161"/>
    <mergeCell ref="T161:AF161"/>
    <mergeCell ref="AG161:AH161"/>
    <mergeCell ref="AI161:AK161"/>
    <mergeCell ref="AL161:AN161"/>
    <mergeCell ref="AO161:AQ161"/>
    <mergeCell ref="AR161:AT161"/>
    <mergeCell ref="AU159:AZ159"/>
    <mergeCell ref="F160:K160"/>
    <mergeCell ref="L160:O160"/>
    <mergeCell ref="P160:S160"/>
    <mergeCell ref="T160:AF160"/>
    <mergeCell ref="AG160:AH160"/>
    <mergeCell ref="AI160:AK160"/>
    <mergeCell ref="AL160:AN160"/>
    <mergeCell ref="AO160:AQ160"/>
    <mergeCell ref="AR160:AT160"/>
    <mergeCell ref="AU160:AZ160"/>
    <mergeCell ref="F159:K159"/>
    <mergeCell ref="L159:O159"/>
    <mergeCell ref="P159:S159"/>
    <mergeCell ref="T159:AF159"/>
    <mergeCell ref="AG159:AH159"/>
    <mergeCell ref="AI159:AK159"/>
    <mergeCell ref="AL159:AN159"/>
    <mergeCell ref="AO159:AQ159"/>
    <mergeCell ref="AR159:AT159"/>
    <mergeCell ref="AU165:AZ165"/>
    <mergeCell ref="F166:K166"/>
    <mergeCell ref="L166:O166"/>
    <mergeCell ref="P166:S166"/>
    <mergeCell ref="T166:AF166"/>
    <mergeCell ref="AG166:AH166"/>
    <mergeCell ref="AI166:AK166"/>
    <mergeCell ref="AL166:AN166"/>
    <mergeCell ref="AO166:AQ166"/>
    <mergeCell ref="AR166:AT166"/>
    <mergeCell ref="AU166:AZ166"/>
    <mergeCell ref="F165:K165"/>
    <mergeCell ref="L165:O165"/>
    <mergeCell ref="P165:S165"/>
    <mergeCell ref="T165:AF165"/>
    <mergeCell ref="AG165:AH165"/>
    <mergeCell ref="AI165:AK165"/>
    <mergeCell ref="AL165:AN165"/>
    <mergeCell ref="AO165:AQ165"/>
    <mergeCell ref="AR165:AT165"/>
    <mergeCell ref="AU163:AZ163"/>
    <mergeCell ref="F164:K164"/>
    <mergeCell ref="L164:O164"/>
    <mergeCell ref="P164:S164"/>
    <mergeCell ref="T164:AF164"/>
    <mergeCell ref="AG164:AH164"/>
    <mergeCell ref="AI164:AK164"/>
    <mergeCell ref="AL164:AN164"/>
    <mergeCell ref="AO164:AQ164"/>
    <mergeCell ref="AR164:AT164"/>
    <mergeCell ref="AU164:AZ164"/>
    <mergeCell ref="F163:K163"/>
    <mergeCell ref="L163:O163"/>
    <mergeCell ref="P163:S163"/>
    <mergeCell ref="T163:AF163"/>
    <mergeCell ref="AG163:AH163"/>
    <mergeCell ref="AI163:AK163"/>
    <mergeCell ref="AL163:AN163"/>
    <mergeCell ref="AO163:AQ163"/>
    <mergeCell ref="AR163:AT163"/>
    <mergeCell ref="AU169:AZ169"/>
    <mergeCell ref="F170:K170"/>
    <mergeCell ref="L170:O170"/>
    <mergeCell ref="P170:S170"/>
    <mergeCell ref="T170:AF170"/>
    <mergeCell ref="AG170:AH170"/>
    <mergeCell ref="AI170:AK170"/>
    <mergeCell ref="AL170:AN170"/>
    <mergeCell ref="AO170:AQ170"/>
    <mergeCell ref="AR170:AT170"/>
    <mergeCell ref="AU170:AZ170"/>
    <mergeCell ref="F169:K169"/>
    <mergeCell ref="L169:O169"/>
    <mergeCell ref="P169:S169"/>
    <mergeCell ref="T169:AF169"/>
    <mergeCell ref="AG169:AH169"/>
    <mergeCell ref="AI169:AK169"/>
    <mergeCell ref="AL169:AN169"/>
    <mergeCell ref="AO169:AQ169"/>
    <mergeCell ref="AR169:AT169"/>
    <mergeCell ref="AU167:AZ167"/>
    <mergeCell ref="F168:K168"/>
    <mergeCell ref="L168:O168"/>
    <mergeCell ref="P168:S168"/>
    <mergeCell ref="T168:AF168"/>
    <mergeCell ref="AG168:AH168"/>
    <mergeCell ref="AI168:AK168"/>
    <mergeCell ref="AL168:AN168"/>
    <mergeCell ref="AO168:AQ168"/>
    <mergeCell ref="AR168:AT168"/>
    <mergeCell ref="AU168:AZ168"/>
    <mergeCell ref="F167:K167"/>
    <mergeCell ref="L167:O167"/>
    <mergeCell ref="P167:S167"/>
    <mergeCell ref="T167:AF167"/>
    <mergeCell ref="AG167:AH167"/>
    <mergeCell ref="AI167:AK167"/>
    <mergeCell ref="AL167:AN167"/>
    <mergeCell ref="AO167:AQ167"/>
    <mergeCell ref="AR167:AT167"/>
    <mergeCell ref="AU173:AZ173"/>
    <mergeCell ref="F174:K174"/>
    <mergeCell ref="L174:O174"/>
    <mergeCell ref="P174:S174"/>
    <mergeCell ref="T174:AF174"/>
    <mergeCell ref="AG174:AH174"/>
    <mergeCell ref="AI174:AK174"/>
    <mergeCell ref="AL174:AN174"/>
    <mergeCell ref="AO174:AQ174"/>
    <mergeCell ref="AR174:AT174"/>
    <mergeCell ref="AU174:AZ174"/>
    <mergeCell ref="F173:K173"/>
    <mergeCell ref="L173:O173"/>
    <mergeCell ref="P173:S173"/>
    <mergeCell ref="T173:AF173"/>
    <mergeCell ref="AG173:AH173"/>
    <mergeCell ref="AI173:AK173"/>
    <mergeCell ref="AL173:AN173"/>
    <mergeCell ref="AO173:AQ173"/>
    <mergeCell ref="AR173:AT173"/>
    <mergeCell ref="AU171:AZ171"/>
    <mergeCell ref="F172:K172"/>
    <mergeCell ref="L172:O172"/>
    <mergeCell ref="P172:S172"/>
    <mergeCell ref="T172:AF172"/>
    <mergeCell ref="AG172:AH172"/>
    <mergeCell ref="AI172:AK172"/>
    <mergeCell ref="AL172:AN172"/>
    <mergeCell ref="AO172:AQ172"/>
    <mergeCell ref="AR172:AT172"/>
    <mergeCell ref="AU172:AZ172"/>
    <mergeCell ref="F171:K171"/>
    <mergeCell ref="L171:O171"/>
    <mergeCell ref="P171:S171"/>
    <mergeCell ref="T171:AF171"/>
    <mergeCell ref="AG171:AH171"/>
    <mergeCell ref="AI171:AK171"/>
    <mergeCell ref="AL171:AN171"/>
    <mergeCell ref="AO171:AQ171"/>
    <mergeCell ref="AR171:AT171"/>
    <mergeCell ref="AU177:AZ177"/>
    <mergeCell ref="F178:K178"/>
    <mergeCell ref="L178:O178"/>
    <mergeCell ref="P178:S178"/>
    <mergeCell ref="T178:AF178"/>
    <mergeCell ref="AG178:AH178"/>
    <mergeCell ref="AI178:AK178"/>
    <mergeCell ref="AL178:AN178"/>
    <mergeCell ref="AO178:AQ178"/>
    <mergeCell ref="AR178:AT178"/>
    <mergeCell ref="AU178:AZ178"/>
    <mergeCell ref="F177:K177"/>
    <mergeCell ref="L177:O177"/>
    <mergeCell ref="P177:S177"/>
    <mergeCell ref="T177:AF177"/>
    <mergeCell ref="AG177:AH177"/>
    <mergeCell ref="AI177:AK177"/>
    <mergeCell ref="AL177:AN177"/>
    <mergeCell ref="AO177:AQ177"/>
    <mergeCell ref="AR177:AT177"/>
    <mergeCell ref="AU175:AZ175"/>
    <mergeCell ref="F176:K176"/>
    <mergeCell ref="L176:O176"/>
    <mergeCell ref="P176:S176"/>
    <mergeCell ref="T176:AF176"/>
    <mergeCell ref="AG176:AH176"/>
    <mergeCell ref="AI176:AK176"/>
    <mergeCell ref="AL176:AN176"/>
    <mergeCell ref="AO176:AQ176"/>
    <mergeCell ref="AR176:AT176"/>
    <mergeCell ref="AU176:AZ176"/>
    <mergeCell ref="F175:K175"/>
    <mergeCell ref="L175:O175"/>
    <mergeCell ref="P175:S175"/>
    <mergeCell ref="T175:AF175"/>
    <mergeCell ref="AG175:AH175"/>
    <mergeCell ref="AI175:AK175"/>
    <mergeCell ref="AL175:AN175"/>
    <mergeCell ref="AO175:AQ175"/>
    <mergeCell ref="AR175:AT175"/>
    <mergeCell ref="AU181:AZ181"/>
    <mergeCell ref="F182:K182"/>
    <mergeCell ref="L182:O182"/>
    <mergeCell ref="P182:S182"/>
    <mergeCell ref="T182:AF182"/>
    <mergeCell ref="AG182:AH182"/>
    <mergeCell ref="AI182:AK182"/>
    <mergeCell ref="AL182:AN182"/>
    <mergeCell ref="AO182:AQ182"/>
    <mergeCell ref="AR182:AT182"/>
    <mergeCell ref="AU182:AZ182"/>
    <mergeCell ref="F181:K181"/>
    <mergeCell ref="L181:O181"/>
    <mergeCell ref="P181:S181"/>
    <mergeCell ref="T181:AF181"/>
    <mergeCell ref="AG181:AH181"/>
    <mergeCell ref="AI181:AK181"/>
    <mergeCell ref="AL181:AN181"/>
    <mergeCell ref="AO181:AQ181"/>
    <mergeCell ref="AR181:AT181"/>
    <mergeCell ref="AU179:AZ179"/>
    <mergeCell ref="F180:K180"/>
    <mergeCell ref="L180:O180"/>
    <mergeCell ref="P180:S180"/>
    <mergeCell ref="T180:AF180"/>
    <mergeCell ref="AG180:AH180"/>
    <mergeCell ref="AI180:AK180"/>
    <mergeCell ref="AL180:AN180"/>
    <mergeCell ref="AO180:AQ180"/>
    <mergeCell ref="AR180:AT180"/>
    <mergeCell ref="AU180:AZ180"/>
    <mergeCell ref="F179:K179"/>
    <mergeCell ref="L179:O179"/>
    <mergeCell ref="P179:S179"/>
    <mergeCell ref="T179:AF179"/>
    <mergeCell ref="AG179:AH179"/>
    <mergeCell ref="AI179:AK179"/>
    <mergeCell ref="AL179:AN179"/>
    <mergeCell ref="AO179:AQ179"/>
    <mergeCell ref="AR179:AT179"/>
    <mergeCell ref="AU185:AZ185"/>
    <mergeCell ref="F186:K186"/>
    <mergeCell ref="L186:O186"/>
    <mergeCell ref="P186:S186"/>
    <mergeCell ref="T186:AF186"/>
    <mergeCell ref="AG186:AH186"/>
    <mergeCell ref="AI186:AK186"/>
    <mergeCell ref="AL186:AN186"/>
    <mergeCell ref="AO186:AQ186"/>
    <mergeCell ref="AR186:AT186"/>
    <mergeCell ref="AU186:AZ186"/>
    <mergeCell ref="F185:K185"/>
    <mergeCell ref="L185:O185"/>
    <mergeCell ref="P185:S185"/>
    <mergeCell ref="T185:AF185"/>
    <mergeCell ref="AG185:AH185"/>
    <mergeCell ref="AI185:AK185"/>
    <mergeCell ref="AL185:AN185"/>
    <mergeCell ref="AO185:AQ185"/>
    <mergeCell ref="AR185:AT185"/>
    <mergeCell ref="AU183:AZ183"/>
    <mergeCell ref="F184:K184"/>
    <mergeCell ref="L184:O184"/>
    <mergeCell ref="P184:S184"/>
    <mergeCell ref="T184:AF184"/>
    <mergeCell ref="AG184:AH184"/>
    <mergeCell ref="AI184:AK184"/>
    <mergeCell ref="AL184:AN184"/>
    <mergeCell ref="AO184:AQ184"/>
    <mergeCell ref="AR184:AT184"/>
    <mergeCell ref="AU184:AZ184"/>
    <mergeCell ref="F183:K183"/>
    <mergeCell ref="L183:O183"/>
    <mergeCell ref="P183:S183"/>
    <mergeCell ref="T183:AF183"/>
    <mergeCell ref="AG183:AH183"/>
    <mergeCell ref="AI183:AK183"/>
    <mergeCell ref="AL183:AN183"/>
    <mergeCell ref="AO183:AQ183"/>
    <mergeCell ref="AR183:AT183"/>
    <mergeCell ref="AU189:AZ189"/>
    <mergeCell ref="F190:K190"/>
    <mergeCell ref="L190:O190"/>
    <mergeCell ref="P190:S190"/>
    <mergeCell ref="T190:AF190"/>
    <mergeCell ref="AG190:AH190"/>
    <mergeCell ref="AI190:AK190"/>
    <mergeCell ref="AL190:AN190"/>
    <mergeCell ref="AO190:AQ190"/>
    <mergeCell ref="AR190:AT190"/>
    <mergeCell ref="AU190:AZ190"/>
    <mergeCell ref="F189:K189"/>
    <mergeCell ref="L189:O189"/>
    <mergeCell ref="P189:S189"/>
    <mergeCell ref="T189:AF189"/>
    <mergeCell ref="AG189:AH189"/>
    <mergeCell ref="AI189:AK189"/>
    <mergeCell ref="AL189:AN189"/>
    <mergeCell ref="AO189:AQ189"/>
    <mergeCell ref="AR189:AT189"/>
    <mergeCell ref="AU187:AZ187"/>
    <mergeCell ref="F188:K188"/>
    <mergeCell ref="L188:O188"/>
    <mergeCell ref="P188:S188"/>
    <mergeCell ref="T188:AF188"/>
    <mergeCell ref="AG188:AH188"/>
    <mergeCell ref="AI188:AK188"/>
    <mergeCell ref="AL188:AN188"/>
    <mergeCell ref="AO188:AQ188"/>
    <mergeCell ref="AR188:AT188"/>
    <mergeCell ref="AU188:AZ188"/>
    <mergeCell ref="F187:K187"/>
    <mergeCell ref="L187:O187"/>
    <mergeCell ref="P187:S187"/>
    <mergeCell ref="T187:AF187"/>
    <mergeCell ref="AG187:AH187"/>
    <mergeCell ref="AI187:AK187"/>
    <mergeCell ref="AL187:AN187"/>
    <mergeCell ref="AO187:AQ187"/>
    <mergeCell ref="AR187:AT187"/>
    <mergeCell ref="AU193:AZ193"/>
    <mergeCell ref="F194:K194"/>
    <mergeCell ref="L194:O194"/>
    <mergeCell ref="P194:S194"/>
    <mergeCell ref="T194:AF194"/>
    <mergeCell ref="AG194:AH194"/>
    <mergeCell ref="AI194:AK194"/>
    <mergeCell ref="AL194:AN194"/>
    <mergeCell ref="AO194:AQ194"/>
    <mergeCell ref="AR194:AT194"/>
    <mergeCell ref="AU194:AZ194"/>
    <mergeCell ref="F193:K193"/>
    <mergeCell ref="L193:O193"/>
    <mergeCell ref="P193:S193"/>
    <mergeCell ref="T193:AF193"/>
    <mergeCell ref="AG193:AH193"/>
    <mergeCell ref="AI193:AK193"/>
    <mergeCell ref="AL193:AN193"/>
    <mergeCell ref="AO193:AQ193"/>
    <mergeCell ref="AR193:AT193"/>
    <mergeCell ref="AU191:AZ191"/>
    <mergeCell ref="F192:K192"/>
    <mergeCell ref="L192:O192"/>
    <mergeCell ref="P192:S192"/>
    <mergeCell ref="T192:AF192"/>
    <mergeCell ref="AG192:AH192"/>
    <mergeCell ref="AI192:AK192"/>
    <mergeCell ref="AL192:AN192"/>
    <mergeCell ref="AO192:AQ192"/>
    <mergeCell ref="AR192:AT192"/>
    <mergeCell ref="AU192:AZ192"/>
    <mergeCell ref="F191:K191"/>
    <mergeCell ref="L191:O191"/>
    <mergeCell ref="P191:S191"/>
    <mergeCell ref="T191:AF191"/>
    <mergeCell ref="AG191:AH191"/>
    <mergeCell ref="AI191:AK191"/>
    <mergeCell ref="AL191:AN191"/>
    <mergeCell ref="AO191:AQ191"/>
    <mergeCell ref="AR191:AT191"/>
    <mergeCell ref="AU197:AZ197"/>
    <mergeCell ref="F198:K198"/>
    <mergeCell ref="L198:O198"/>
    <mergeCell ref="P198:S198"/>
    <mergeCell ref="T198:AF198"/>
    <mergeCell ref="AG198:AH198"/>
    <mergeCell ref="AI198:AK198"/>
    <mergeCell ref="AL198:AN198"/>
    <mergeCell ref="AO198:AQ198"/>
    <mergeCell ref="AR198:AT198"/>
    <mergeCell ref="AU198:AZ198"/>
    <mergeCell ref="F197:K197"/>
    <mergeCell ref="L197:O197"/>
    <mergeCell ref="P197:S197"/>
    <mergeCell ref="T197:AF197"/>
    <mergeCell ref="AG197:AH197"/>
    <mergeCell ref="AI197:AK197"/>
    <mergeCell ref="AL197:AN197"/>
    <mergeCell ref="AO197:AQ197"/>
    <mergeCell ref="AR197:AT197"/>
    <mergeCell ref="AU195:AZ195"/>
    <mergeCell ref="F196:K196"/>
    <mergeCell ref="L196:O196"/>
    <mergeCell ref="P196:S196"/>
    <mergeCell ref="T196:AF196"/>
    <mergeCell ref="AG196:AH196"/>
    <mergeCell ref="AI196:AK196"/>
    <mergeCell ref="AL196:AN196"/>
    <mergeCell ref="AO196:AQ196"/>
    <mergeCell ref="AR196:AT196"/>
    <mergeCell ref="AU196:AZ196"/>
    <mergeCell ref="F195:K195"/>
    <mergeCell ref="L195:O195"/>
    <mergeCell ref="P195:S195"/>
    <mergeCell ref="T195:AF195"/>
    <mergeCell ref="AG195:AH195"/>
    <mergeCell ref="AI195:AK195"/>
    <mergeCell ref="AL195:AN195"/>
    <mergeCell ref="AO195:AQ195"/>
    <mergeCell ref="AR195:AT195"/>
    <mergeCell ref="AU201:AZ201"/>
    <mergeCell ref="F202:K202"/>
    <mergeCell ref="L202:O202"/>
    <mergeCell ref="P202:S202"/>
    <mergeCell ref="T202:AF202"/>
    <mergeCell ref="AG202:AH202"/>
    <mergeCell ref="AI202:AK202"/>
    <mergeCell ref="AL202:AN202"/>
    <mergeCell ref="AO202:AQ202"/>
    <mergeCell ref="AR202:AT202"/>
    <mergeCell ref="AU202:AZ202"/>
    <mergeCell ref="F201:K201"/>
    <mergeCell ref="L201:O201"/>
    <mergeCell ref="P201:S201"/>
    <mergeCell ref="T201:AF201"/>
    <mergeCell ref="AG201:AH201"/>
    <mergeCell ref="AI201:AK201"/>
    <mergeCell ref="AL201:AN201"/>
    <mergeCell ref="AO201:AQ201"/>
    <mergeCell ref="AR201:AT201"/>
    <mergeCell ref="AU199:AZ199"/>
    <mergeCell ref="F200:K200"/>
    <mergeCell ref="L200:O200"/>
    <mergeCell ref="P200:S200"/>
    <mergeCell ref="T200:AF200"/>
    <mergeCell ref="AG200:AH200"/>
    <mergeCell ref="AI200:AK200"/>
    <mergeCell ref="AL200:AN200"/>
    <mergeCell ref="AO200:AQ200"/>
    <mergeCell ref="AR200:AT200"/>
    <mergeCell ref="AU200:AZ200"/>
    <mergeCell ref="F199:K199"/>
    <mergeCell ref="L199:O199"/>
    <mergeCell ref="P199:S199"/>
    <mergeCell ref="T199:AF199"/>
    <mergeCell ref="AG199:AH199"/>
    <mergeCell ref="AI199:AK199"/>
    <mergeCell ref="AL199:AN199"/>
    <mergeCell ref="AO199:AQ199"/>
    <mergeCell ref="AR199:AT199"/>
    <mergeCell ref="AU205:AZ205"/>
    <mergeCell ref="F206:K206"/>
    <mergeCell ref="L206:O206"/>
    <mergeCell ref="P206:S206"/>
    <mergeCell ref="T206:AF206"/>
    <mergeCell ref="AG206:AH206"/>
    <mergeCell ref="AI206:AK206"/>
    <mergeCell ref="AL206:AN206"/>
    <mergeCell ref="AO206:AQ206"/>
    <mergeCell ref="AR206:AT206"/>
    <mergeCell ref="AU206:AZ206"/>
    <mergeCell ref="F205:K205"/>
    <mergeCell ref="L205:O205"/>
    <mergeCell ref="P205:S205"/>
    <mergeCell ref="T205:AF205"/>
    <mergeCell ref="AG205:AH205"/>
    <mergeCell ref="AI205:AK205"/>
    <mergeCell ref="AL205:AN205"/>
    <mergeCell ref="AO205:AQ205"/>
    <mergeCell ref="AR205:AT205"/>
    <mergeCell ref="AU203:AZ203"/>
    <mergeCell ref="F204:K204"/>
    <mergeCell ref="L204:O204"/>
    <mergeCell ref="P204:S204"/>
    <mergeCell ref="T204:AF204"/>
    <mergeCell ref="AG204:AH204"/>
    <mergeCell ref="AI204:AK204"/>
    <mergeCell ref="AL204:AN204"/>
    <mergeCell ref="AO204:AQ204"/>
    <mergeCell ref="AR204:AT204"/>
    <mergeCell ref="AU204:AZ204"/>
    <mergeCell ref="F203:K203"/>
    <mergeCell ref="L203:O203"/>
    <mergeCell ref="P203:S203"/>
    <mergeCell ref="T203:AF203"/>
    <mergeCell ref="AG203:AH203"/>
    <mergeCell ref="AI203:AK203"/>
    <mergeCell ref="AL203:AN203"/>
    <mergeCell ref="AO203:AQ203"/>
    <mergeCell ref="AR203:AT203"/>
    <mergeCell ref="AU209:AZ209"/>
    <mergeCell ref="F210:K210"/>
    <mergeCell ref="L210:O210"/>
    <mergeCell ref="P210:S210"/>
    <mergeCell ref="T210:AF210"/>
    <mergeCell ref="AG210:AH210"/>
    <mergeCell ref="AI210:AK210"/>
    <mergeCell ref="AL210:AN210"/>
    <mergeCell ref="AO210:AQ210"/>
    <mergeCell ref="AR210:AT210"/>
    <mergeCell ref="AU210:AZ210"/>
    <mergeCell ref="F209:K209"/>
    <mergeCell ref="L209:O209"/>
    <mergeCell ref="P209:S209"/>
    <mergeCell ref="T209:AF209"/>
    <mergeCell ref="AG209:AH209"/>
    <mergeCell ref="AI209:AK209"/>
    <mergeCell ref="AL209:AN209"/>
    <mergeCell ref="AO209:AQ209"/>
    <mergeCell ref="AR209:AT209"/>
    <mergeCell ref="AU207:AZ207"/>
    <mergeCell ref="F208:K208"/>
    <mergeCell ref="L208:O208"/>
    <mergeCell ref="P208:S208"/>
    <mergeCell ref="T208:AF208"/>
    <mergeCell ref="AG208:AH208"/>
    <mergeCell ref="AI208:AK208"/>
    <mergeCell ref="AL208:AN208"/>
    <mergeCell ref="AO208:AQ208"/>
    <mergeCell ref="AR208:AT208"/>
    <mergeCell ref="AU208:AZ208"/>
    <mergeCell ref="F207:K207"/>
    <mergeCell ref="L207:O207"/>
    <mergeCell ref="P207:S207"/>
    <mergeCell ref="T207:AF207"/>
    <mergeCell ref="AG207:AH207"/>
    <mergeCell ref="AI207:AK207"/>
    <mergeCell ref="AL207:AN207"/>
    <mergeCell ref="AO207:AQ207"/>
    <mergeCell ref="AR207:AT207"/>
    <mergeCell ref="AU213:AZ213"/>
    <mergeCell ref="F214:K214"/>
    <mergeCell ref="L214:O214"/>
    <mergeCell ref="P214:S214"/>
    <mergeCell ref="T214:AF214"/>
    <mergeCell ref="AG214:AH214"/>
    <mergeCell ref="AI214:AK214"/>
    <mergeCell ref="AL214:AN214"/>
    <mergeCell ref="AO214:AQ214"/>
    <mergeCell ref="AR214:AT214"/>
    <mergeCell ref="AU214:AZ214"/>
    <mergeCell ref="F213:K213"/>
    <mergeCell ref="L213:O213"/>
    <mergeCell ref="P213:S213"/>
    <mergeCell ref="T213:AF213"/>
    <mergeCell ref="AG213:AH213"/>
    <mergeCell ref="AI213:AK213"/>
    <mergeCell ref="AL213:AN213"/>
    <mergeCell ref="AO213:AQ213"/>
    <mergeCell ref="AR213:AT213"/>
    <mergeCell ref="AU211:AZ211"/>
    <mergeCell ref="F212:K212"/>
    <mergeCell ref="L212:O212"/>
    <mergeCell ref="P212:S212"/>
    <mergeCell ref="T212:AF212"/>
    <mergeCell ref="AG212:AH212"/>
    <mergeCell ref="AI212:AK212"/>
    <mergeCell ref="AL212:AN212"/>
    <mergeCell ref="AO212:AQ212"/>
    <mergeCell ref="AR212:AT212"/>
    <mergeCell ref="AU212:AZ212"/>
    <mergeCell ref="F211:K211"/>
    <mergeCell ref="L211:O211"/>
    <mergeCell ref="P211:S211"/>
    <mergeCell ref="T211:AF211"/>
    <mergeCell ref="AG211:AH211"/>
    <mergeCell ref="AI211:AK211"/>
    <mergeCell ref="AL211:AN211"/>
    <mergeCell ref="AO211:AQ211"/>
    <mergeCell ref="AR211:AT211"/>
    <mergeCell ref="AU217:AZ217"/>
    <mergeCell ref="F218:K218"/>
    <mergeCell ref="L218:O218"/>
    <mergeCell ref="P218:S218"/>
    <mergeCell ref="T218:AF218"/>
    <mergeCell ref="AG218:AH218"/>
    <mergeCell ref="AI218:AK218"/>
    <mergeCell ref="AL218:AN218"/>
    <mergeCell ref="AO218:AQ218"/>
    <mergeCell ref="AR218:AT218"/>
    <mergeCell ref="AU218:AZ218"/>
    <mergeCell ref="F217:K217"/>
    <mergeCell ref="L217:O217"/>
    <mergeCell ref="P217:S217"/>
    <mergeCell ref="T217:AF217"/>
    <mergeCell ref="AG217:AH217"/>
    <mergeCell ref="AI217:AK217"/>
    <mergeCell ref="AL217:AN217"/>
    <mergeCell ref="AO217:AQ217"/>
    <mergeCell ref="AR217:AT217"/>
    <mergeCell ref="AU215:AZ215"/>
    <mergeCell ref="F216:K216"/>
    <mergeCell ref="L216:O216"/>
    <mergeCell ref="P216:S216"/>
    <mergeCell ref="T216:AF216"/>
    <mergeCell ref="AG216:AH216"/>
    <mergeCell ref="AI216:AK216"/>
    <mergeCell ref="AL216:AN216"/>
    <mergeCell ref="AO216:AQ216"/>
    <mergeCell ref="AR216:AT216"/>
    <mergeCell ref="AU216:AZ216"/>
    <mergeCell ref="F215:K215"/>
    <mergeCell ref="L215:O215"/>
    <mergeCell ref="P215:S215"/>
    <mergeCell ref="T215:AF215"/>
    <mergeCell ref="AG215:AH215"/>
    <mergeCell ref="AI215:AK215"/>
    <mergeCell ref="AL215:AN215"/>
    <mergeCell ref="AO215:AQ215"/>
    <mergeCell ref="AR215:AT215"/>
    <mergeCell ref="AU221:AZ221"/>
    <mergeCell ref="F222:K222"/>
    <mergeCell ref="L222:O222"/>
    <mergeCell ref="P222:S222"/>
    <mergeCell ref="T222:AF222"/>
    <mergeCell ref="AG222:AH222"/>
    <mergeCell ref="AI222:AK222"/>
    <mergeCell ref="AL222:AN222"/>
    <mergeCell ref="AO222:AQ222"/>
    <mergeCell ref="AR222:AT222"/>
    <mergeCell ref="AU222:AZ222"/>
    <mergeCell ref="F221:K221"/>
    <mergeCell ref="L221:O221"/>
    <mergeCell ref="P221:S221"/>
    <mergeCell ref="T221:AF221"/>
    <mergeCell ref="AG221:AH221"/>
    <mergeCell ref="AI221:AK221"/>
    <mergeCell ref="AL221:AN221"/>
    <mergeCell ref="AO221:AQ221"/>
    <mergeCell ref="AR221:AT221"/>
    <mergeCell ref="AU219:AZ219"/>
    <mergeCell ref="F220:K220"/>
    <mergeCell ref="L220:O220"/>
    <mergeCell ref="P220:S220"/>
    <mergeCell ref="T220:AF220"/>
    <mergeCell ref="AG220:AH220"/>
    <mergeCell ref="AI220:AK220"/>
    <mergeCell ref="AL220:AN220"/>
    <mergeCell ref="AO220:AQ220"/>
    <mergeCell ref="AR220:AT220"/>
    <mergeCell ref="AU220:AZ220"/>
    <mergeCell ref="F219:K219"/>
    <mergeCell ref="L219:O219"/>
    <mergeCell ref="P219:S219"/>
    <mergeCell ref="T219:AF219"/>
    <mergeCell ref="AG219:AH219"/>
    <mergeCell ref="AI219:AK219"/>
    <mergeCell ref="AL219:AN219"/>
    <mergeCell ref="AO219:AQ219"/>
    <mergeCell ref="AR219:AT219"/>
    <mergeCell ref="AU225:AZ225"/>
    <mergeCell ref="F226:K226"/>
    <mergeCell ref="L226:O226"/>
    <mergeCell ref="P226:S226"/>
    <mergeCell ref="T226:AF226"/>
    <mergeCell ref="AG226:AH226"/>
    <mergeCell ref="AI226:AK226"/>
    <mergeCell ref="AL226:AN226"/>
    <mergeCell ref="AO226:AQ226"/>
    <mergeCell ref="AR226:AT226"/>
    <mergeCell ref="AU226:AZ226"/>
    <mergeCell ref="F225:K225"/>
    <mergeCell ref="L225:O225"/>
    <mergeCell ref="P225:S225"/>
    <mergeCell ref="T225:AF225"/>
    <mergeCell ref="AG225:AH225"/>
    <mergeCell ref="AI225:AK225"/>
    <mergeCell ref="AL225:AN225"/>
    <mergeCell ref="AO225:AQ225"/>
    <mergeCell ref="AR225:AT225"/>
    <mergeCell ref="AU223:AZ223"/>
    <mergeCell ref="F224:K224"/>
    <mergeCell ref="L224:O224"/>
    <mergeCell ref="P224:S224"/>
    <mergeCell ref="T224:AF224"/>
    <mergeCell ref="AG224:AH224"/>
    <mergeCell ref="AI224:AK224"/>
    <mergeCell ref="AL224:AN224"/>
    <mergeCell ref="AO224:AQ224"/>
    <mergeCell ref="AR224:AT224"/>
    <mergeCell ref="AU224:AZ224"/>
    <mergeCell ref="F223:K223"/>
    <mergeCell ref="L223:O223"/>
    <mergeCell ref="P223:S223"/>
    <mergeCell ref="T223:AF223"/>
    <mergeCell ref="AG223:AH223"/>
    <mergeCell ref="AI223:AK223"/>
    <mergeCell ref="AL223:AN223"/>
    <mergeCell ref="AO223:AQ223"/>
    <mergeCell ref="AR223:AT223"/>
    <mergeCell ref="AU229:AZ229"/>
    <mergeCell ref="F230:K230"/>
    <mergeCell ref="L230:O230"/>
    <mergeCell ref="P230:S230"/>
    <mergeCell ref="T230:AF230"/>
    <mergeCell ref="AG230:AH230"/>
    <mergeCell ref="AI230:AK230"/>
    <mergeCell ref="AL230:AN230"/>
    <mergeCell ref="AO230:AQ230"/>
    <mergeCell ref="AR230:AT230"/>
    <mergeCell ref="AU230:AZ230"/>
    <mergeCell ref="F229:K229"/>
    <mergeCell ref="L229:O229"/>
    <mergeCell ref="P229:S229"/>
    <mergeCell ref="T229:AF229"/>
    <mergeCell ref="AG229:AH229"/>
    <mergeCell ref="AI229:AK229"/>
    <mergeCell ref="AL229:AN229"/>
    <mergeCell ref="AO229:AQ229"/>
    <mergeCell ref="AR229:AT229"/>
    <mergeCell ref="AU227:AZ227"/>
    <mergeCell ref="F228:K228"/>
    <mergeCell ref="L228:O228"/>
    <mergeCell ref="P228:S228"/>
    <mergeCell ref="T228:AF228"/>
    <mergeCell ref="AG228:AH228"/>
    <mergeCell ref="AI228:AK228"/>
    <mergeCell ref="AL228:AN228"/>
    <mergeCell ref="AO228:AQ228"/>
    <mergeCell ref="AR228:AT228"/>
    <mergeCell ref="AU228:AZ228"/>
    <mergeCell ref="F227:K227"/>
    <mergeCell ref="L227:O227"/>
    <mergeCell ref="P227:S227"/>
    <mergeCell ref="T227:AF227"/>
    <mergeCell ref="AG227:AH227"/>
    <mergeCell ref="AI227:AK227"/>
    <mergeCell ref="AL227:AN227"/>
    <mergeCell ref="AO227:AQ227"/>
    <mergeCell ref="AR227:AT227"/>
    <mergeCell ref="AU233:AZ233"/>
    <mergeCell ref="F234:K234"/>
    <mergeCell ref="L234:O234"/>
    <mergeCell ref="P234:S234"/>
    <mergeCell ref="T234:AF234"/>
    <mergeCell ref="AG234:AH234"/>
    <mergeCell ref="AI234:AK234"/>
    <mergeCell ref="AL234:AN234"/>
    <mergeCell ref="AO234:AQ234"/>
    <mergeCell ref="AR234:AT234"/>
    <mergeCell ref="AU234:AZ234"/>
    <mergeCell ref="F233:K233"/>
    <mergeCell ref="L233:O233"/>
    <mergeCell ref="P233:S233"/>
    <mergeCell ref="T233:AF233"/>
    <mergeCell ref="AG233:AH233"/>
    <mergeCell ref="AI233:AK233"/>
    <mergeCell ref="AL233:AN233"/>
    <mergeCell ref="AO233:AQ233"/>
    <mergeCell ref="AR233:AT233"/>
    <mergeCell ref="AU231:AZ231"/>
    <mergeCell ref="F232:K232"/>
    <mergeCell ref="L232:O232"/>
    <mergeCell ref="P232:S232"/>
    <mergeCell ref="T232:AF232"/>
    <mergeCell ref="AG232:AH232"/>
    <mergeCell ref="AI232:AK232"/>
    <mergeCell ref="AL232:AN232"/>
    <mergeCell ref="AO232:AQ232"/>
    <mergeCell ref="AR232:AT232"/>
    <mergeCell ref="AU232:AZ232"/>
    <mergeCell ref="F231:K231"/>
    <mergeCell ref="L231:O231"/>
    <mergeCell ref="P231:S231"/>
    <mergeCell ref="T231:AF231"/>
    <mergeCell ref="AG231:AH231"/>
    <mergeCell ref="AI231:AK231"/>
    <mergeCell ref="AL231:AN231"/>
    <mergeCell ref="AO231:AQ231"/>
    <mergeCell ref="AR231:AT231"/>
    <mergeCell ref="AU237:AZ237"/>
    <mergeCell ref="F238:K238"/>
    <mergeCell ref="L238:O238"/>
    <mergeCell ref="P238:S238"/>
    <mergeCell ref="T238:AF238"/>
    <mergeCell ref="AG238:AH238"/>
    <mergeCell ref="AI238:AK238"/>
    <mergeCell ref="AL238:AN238"/>
    <mergeCell ref="AO238:AQ238"/>
    <mergeCell ref="AR238:AT238"/>
    <mergeCell ref="AU238:AZ238"/>
    <mergeCell ref="F237:K237"/>
    <mergeCell ref="L237:O237"/>
    <mergeCell ref="P237:S237"/>
    <mergeCell ref="T237:AF237"/>
    <mergeCell ref="AG237:AH237"/>
    <mergeCell ref="AI237:AK237"/>
    <mergeCell ref="AL237:AN237"/>
    <mergeCell ref="AO237:AQ237"/>
    <mergeCell ref="AR237:AT237"/>
    <mergeCell ref="AU235:AZ235"/>
    <mergeCell ref="F236:K236"/>
    <mergeCell ref="L236:O236"/>
    <mergeCell ref="P236:S236"/>
    <mergeCell ref="T236:AF236"/>
    <mergeCell ref="AG236:AH236"/>
    <mergeCell ref="AI236:AK236"/>
    <mergeCell ref="AL236:AN236"/>
    <mergeCell ref="AO236:AQ236"/>
    <mergeCell ref="AR236:AT236"/>
    <mergeCell ref="AU236:AZ236"/>
    <mergeCell ref="F235:K235"/>
    <mergeCell ref="L235:O235"/>
    <mergeCell ref="P235:S235"/>
    <mergeCell ref="T235:AF235"/>
    <mergeCell ref="AG235:AH235"/>
    <mergeCell ref="AI235:AK235"/>
    <mergeCell ref="AL235:AN235"/>
    <mergeCell ref="AO235:AQ235"/>
    <mergeCell ref="AR235:AT235"/>
    <mergeCell ref="AU241:AZ241"/>
    <mergeCell ref="F242:K242"/>
    <mergeCell ref="L242:O242"/>
    <mergeCell ref="P242:S242"/>
    <mergeCell ref="T242:AF242"/>
    <mergeCell ref="AG242:AH242"/>
    <mergeCell ref="AI242:AK242"/>
    <mergeCell ref="AL242:AN242"/>
    <mergeCell ref="AO242:AQ242"/>
    <mergeCell ref="AR242:AT242"/>
    <mergeCell ref="AU242:AZ242"/>
    <mergeCell ref="F241:K241"/>
    <mergeCell ref="L241:O241"/>
    <mergeCell ref="P241:S241"/>
    <mergeCell ref="T241:AF241"/>
    <mergeCell ref="AG241:AH241"/>
    <mergeCell ref="AI241:AK241"/>
    <mergeCell ref="AL241:AN241"/>
    <mergeCell ref="AO241:AQ241"/>
    <mergeCell ref="AR241:AT241"/>
    <mergeCell ref="AU239:AZ239"/>
    <mergeCell ref="F240:K240"/>
    <mergeCell ref="L240:O240"/>
    <mergeCell ref="P240:S240"/>
    <mergeCell ref="T240:AF240"/>
    <mergeCell ref="AG240:AH240"/>
    <mergeCell ref="AI240:AK240"/>
    <mergeCell ref="AL240:AN240"/>
    <mergeCell ref="AO240:AQ240"/>
    <mergeCell ref="AR240:AT240"/>
    <mergeCell ref="AU240:AZ240"/>
    <mergeCell ref="F239:K239"/>
    <mergeCell ref="L239:O239"/>
    <mergeCell ref="P239:S239"/>
    <mergeCell ref="T239:AF239"/>
    <mergeCell ref="AG239:AH239"/>
    <mergeCell ref="AI239:AK239"/>
    <mergeCell ref="AL239:AN239"/>
    <mergeCell ref="AO239:AQ239"/>
    <mergeCell ref="AR239:AT239"/>
    <mergeCell ref="AU245:AZ245"/>
    <mergeCell ref="F246:K246"/>
    <mergeCell ref="L246:O246"/>
    <mergeCell ref="P246:S246"/>
    <mergeCell ref="T246:AF246"/>
    <mergeCell ref="AG246:AH246"/>
    <mergeCell ref="AI246:AK246"/>
    <mergeCell ref="AL246:AN246"/>
    <mergeCell ref="AO246:AQ246"/>
    <mergeCell ref="AR246:AT246"/>
    <mergeCell ref="AU246:AZ246"/>
    <mergeCell ref="F245:K245"/>
    <mergeCell ref="L245:O245"/>
    <mergeCell ref="P245:S245"/>
    <mergeCell ref="T245:AF245"/>
    <mergeCell ref="AG245:AH245"/>
    <mergeCell ref="AI245:AK245"/>
    <mergeCell ref="AL245:AN245"/>
    <mergeCell ref="AO245:AQ245"/>
    <mergeCell ref="AR245:AT245"/>
    <mergeCell ref="AU243:AZ243"/>
    <mergeCell ref="F244:K244"/>
    <mergeCell ref="L244:O244"/>
    <mergeCell ref="P244:S244"/>
    <mergeCell ref="T244:AF244"/>
    <mergeCell ref="AG244:AH244"/>
    <mergeCell ref="AI244:AK244"/>
    <mergeCell ref="AL244:AN244"/>
    <mergeCell ref="AO244:AQ244"/>
    <mergeCell ref="AR244:AT244"/>
    <mergeCell ref="AU244:AZ244"/>
    <mergeCell ref="F243:K243"/>
    <mergeCell ref="L243:O243"/>
    <mergeCell ref="P243:S243"/>
    <mergeCell ref="T243:AF243"/>
    <mergeCell ref="AG243:AH243"/>
    <mergeCell ref="AI243:AK243"/>
    <mergeCell ref="AL243:AN243"/>
    <mergeCell ref="AO243:AQ243"/>
    <mergeCell ref="AR243:AT243"/>
    <mergeCell ref="AU249:AZ249"/>
    <mergeCell ref="F250:K250"/>
    <mergeCell ref="L250:O250"/>
    <mergeCell ref="P250:S250"/>
    <mergeCell ref="T250:AF250"/>
    <mergeCell ref="AG250:AH250"/>
    <mergeCell ref="AI250:AK250"/>
    <mergeCell ref="AL250:AN250"/>
    <mergeCell ref="AO250:AQ250"/>
    <mergeCell ref="AR250:AT250"/>
    <mergeCell ref="AU250:AZ250"/>
    <mergeCell ref="F249:K249"/>
    <mergeCell ref="L249:O249"/>
    <mergeCell ref="P249:S249"/>
    <mergeCell ref="T249:AF249"/>
    <mergeCell ref="AG249:AH249"/>
    <mergeCell ref="AI249:AK249"/>
    <mergeCell ref="AL249:AN249"/>
    <mergeCell ref="AO249:AQ249"/>
    <mergeCell ref="AR249:AT249"/>
    <mergeCell ref="AU247:AZ247"/>
    <mergeCell ref="F248:K248"/>
    <mergeCell ref="L248:O248"/>
    <mergeCell ref="P248:S248"/>
    <mergeCell ref="T248:AF248"/>
    <mergeCell ref="AG248:AH248"/>
    <mergeCell ref="AI248:AK248"/>
    <mergeCell ref="AL248:AN248"/>
    <mergeCell ref="AO248:AQ248"/>
    <mergeCell ref="AR248:AT248"/>
    <mergeCell ref="AU248:AZ248"/>
    <mergeCell ref="F247:K247"/>
    <mergeCell ref="L247:O247"/>
    <mergeCell ref="P247:S247"/>
    <mergeCell ref="T247:AF247"/>
    <mergeCell ref="AG247:AH247"/>
    <mergeCell ref="AI247:AK247"/>
    <mergeCell ref="AL247:AN247"/>
    <mergeCell ref="AO247:AQ247"/>
    <mergeCell ref="AR247:AT247"/>
    <mergeCell ref="AU253:AZ253"/>
    <mergeCell ref="F254:K254"/>
    <mergeCell ref="L254:O254"/>
    <mergeCell ref="P254:S254"/>
    <mergeCell ref="T254:AF254"/>
    <mergeCell ref="AG254:AH254"/>
    <mergeCell ref="AI254:AK254"/>
    <mergeCell ref="AL254:AN254"/>
    <mergeCell ref="AO254:AQ254"/>
    <mergeCell ref="AR254:AT254"/>
    <mergeCell ref="AU254:AZ254"/>
    <mergeCell ref="F253:K253"/>
    <mergeCell ref="L253:O253"/>
    <mergeCell ref="P253:S253"/>
    <mergeCell ref="T253:AF253"/>
    <mergeCell ref="AG253:AH253"/>
    <mergeCell ref="AI253:AK253"/>
    <mergeCell ref="AL253:AN253"/>
    <mergeCell ref="AO253:AQ253"/>
    <mergeCell ref="AR253:AT253"/>
    <mergeCell ref="AU251:AZ251"/>
    <mergeCell ref="F252:K252"/>
    <mergeCell ref="L252:O252"/>
    <mergeCell ref="P252:S252"/>
    <mergeCell ref="T252:AF252"/>
    <mergeCell ref="AG252:AH252"/>
    <mergeCell ref="AI252:AK252"/>
    <mergeCell ref="AL252:AN252"/>
    <mergeCell ref="AO252:AQ252"/>
    <mergeCell ref="AR252:AT252"/>
    <mergeCell ref="AU252:AZ252"/>
    <mergeCell ref="F251:K251"/>
    <mergeCell ref="L251:O251"/>
    <mergeCell ref="P251:S251"/>
    <mergeCell ref="T251:AF251"/>
    <mergeCell ref="AG251:AH251"/>
    <mergeCell ref="AI251:AK251"/>
    <mergeCell ref="AL251:AN251"/>
    <mergeCell ref="AO251:AQ251"/>
    <mergeCell ref="AR251:AT251"/>
    <mergeCell ref="AU257:AZ257"/>
    <mergeCell ref="F258:K258"/>
    <mergeCell ref="L258:O258"/>
    <mergeCell ref="P258:S258"/>
    <mergeCell ref="T258:AF258"/>
    <mergeCell ref="AG258:AH258"/>
    <mergeCell ref="AI258:AK258"/>
    <mergeCell ref="AL258:AN258"/>
    <mergeCell ref="AO258:AQ258"/>
    <mergeCell ref="AR258:AT258"/>
    <mergeCell ref="AU258:AZ258"/>
    <mergeCell ref="F257:K257"/>
    <mergeCell ref="L257:O257"/>
    <mergeCell ref="P257:S257"/>
    <mergeCell ref="T257:AF257"/>
    <mergeCell ref="AG257:AH257"/>
    <mergeCell ref="AI257:AK257"/>
    <mergeCell ref="AL257:AN257"/>
    <mergeCell ref="AO257:AQ257"/>
    <mergeCell ref="AR257:AT257"/>
    <mergeCell ref="AU255:AZ255"/>
    <mergeCell ref="F256:K256"/>
    <mergeCell ref="L256:O256"/>
    <mergeCell ref="P256:S256"/>
    <mergeCell ref="T256:AF256"/>
    <mergeCell ref="AG256:AH256"/>
    <mergeCell ref="AI256:AK256"/>
    <mergeCell ref="AL256:AN256"/>
    <mergeCell ref="AO256:AQ256"/>
    <mergeCell ref="AR256:AT256"/>
    <mergeCell ref="AU256:AZ256"/>
    <mergeCell ref="F255:K255"/>
    <mergeCell ref="L255:O255"/>
    <mergeCell ref="P255:S255"/>
    <mergeCell ref="T255:AF255"/>
    <mergeCell ref="AG255:AH255"/>
    <mergeCell ref="AI255:AK255"/>
    <mergeCell ref="AL255:AN255"/>
    <mergeCell ref="AO255:AQ255"/>
    <mergeCell ref="AR255:AT255"/>
    <mergeCell ref="AU261:AZ261"/>
    <mergeCell ref="F262:K262"/>
    <mergeCell ref="L262:O262"/>
    <mergeCell ref="P262:S262"/>
    <mergeCell ref="T262:AF262"/>
    <mergeCell ref="AG262:AH262"/>
    <mergeCell ref="AI262:AK262"/>
    <mergeCell ref="AL262:AN262"/>
    <mergeCell ref="AO262:AQ262"/>
    <mergeCell ref="AR262:AT262"/>
    <mergeCell ref="AU262:AZ262"/>
    <mergeCell ref="F261:K261"/>
    <mergeCell ref="L261:O261"/>
    <mergeCell ref="P261:S261"/>
    <mergeCell ref="T261:AF261"/>
    <mergeCell ref="AG261:AH261"/>
    <mergeCell ref="AI261:AK261"/>
    <mergeCell ref="AL261:AN261"/>
    <mergeCell ref="AO261:AQ261"/>
    <mergeCell ref="AR261:AT261"/>
    <mergeCell ref="AU259:AZ259"/>
    <mergeCell ref="F260:K260"/>
    <mergeCell ref="L260:O260"/>
    <mergeCell ref="P260:S260"/>
    <mergeCell ref="T260:AF260"/>
    <mergeCell ref="AG260:AH260"/>
    <mergeCell ref="AI260:AK260"/>
    <mergeCell ref="AL260:AN260"/>
    <mergeCell ref="AO260:AQ260"/>
    <mergeCell ref="AR260:AT260"/>
    <mergeCell ref="AU260:AZ260"/>
    <mergeCell ref="F259:K259"/>
    <mergeCell ref="L259:O259"/>
    <mergeCell ref="P259:S259"/>
    <mergeCell ref="T259:AF259"/>
    <mergeCell ref="AG259:AH259"/>
    <mergeCell ref="AI259:AK259"/>
    <mergeCell ref="AL259:AN259"/>
    <mergeCell ref="AO259:AQ259"/>
    <mergeCell ref="AR259:AT259"/>
    <mergeCell ref="AU265:AZ265"/>
    <mergeCell ref="F266:K266"/>
    <mergeCell ref="L266:O266"/>
    <mergeCell ref="P266:S266"/>
    <mergeCell ref="T266:AF266"/>
    <mergeCell ref="AG266:AH266"/>
    <mergeCell ref="AI266:AK266"/>
    <mergeCell ref="AL266:AN266"/>
    <mergeCell ref="AO266:AQ266"/>
    <mergeCell ref="AR266:AT266"/>
    <mergeCell ref="AU266:AZ266"/>
    <mergeCell ref="F265:K265"/>
    <mergeCell ref="L265:O265"/>
    <mergeCell ref="P265:S265"/>
    <mergeCell ref="T265:AF265"/>
    <mergeCell ref="AG265:AH265"/>
    <mergeCell ref="AI265:AK265"/>
    <mergeCell ref="AL265:AN265"/>
    <mergeCell ref="AO265:AQ265"/>
    <mergeCell ref="AR265:AT265"/>
    <mergeCell ref="AU263:AZ263"/>
    <mergeCell ref="F264:K264"/>
    <mergeCell ref="L264:O264"/>
    <mergeCell ref="P264:S264"/>
    <mergeCell ref="T264:AF264"/>
    <mergeCell ref="AG264:AH264"/>
    <mergeCell ref="AI264:AK264"/>
    <mergeCell ref="AL264:AN264"/>
    <mergeCell ref="AO264:AQ264"/>
    <mergeCell ref="AR264:AT264"/>
    <mergeCell ref="AU264:AZ264"/>
    <mergeCell ref="F263:K263"/>
    <mergeCell ref="L263:O263"/>
    <mergeCell ref="P263:S263"/>
    <mergeCell ref="T263:AF263"/>
    <mergeCell ref="AG263:AH263"/>
    <mergeCell ref="AI263:AK263"/>
    <mergeCell ref="AL263:AN263"/>
    <mergeCell ref="AO263:AQ263"/>
    <mergeCell ref="AR263:AT263"/>
    <mergeCell ref="AU269:AZ269"/>
    <mergeCell ref="F270:K270"/>
    <mergeCell ref="L270:O270"/>
    <mergeCell ref="P270:S270"/>
    <mergeCell ref="T270:AF270"/>
    <mergeCell ref="AG270:AH270"/>
    <mergeCell ref="AI270:AK270"/>
    <mergeCell ref="AL270:AN270"/>
    <mergeCell ref="AO270:AQ270"/>
    <mergeCell ref="AR270:AT270"/>
    <mergeCell ref="AU270:AZ270"/>
    <mergeCell ref="F269:K269"/>
    <mergeCell ref="L269:O269"/>
    <mergeCell ref="P269:S269"/>
    <mergeCell ref="T269:AF269"/>
    <mergeCell ref="AG269:AH269"/>
    <mergeCell ref="AI269:AK269"/>
    <mergeCell ref="AL269:AN269"/>
    <mergeCell ref="AO269:AQ269"/>
    <mergeCell ref="AR269:AT269"/>
    <mergeCell ref="AU267:AZ267"/>
    <mergeCell ref="F268:K268"/>
    <mergeCell ref="L268:O268"/>
    <mergeCell ref="P268:S268"/>
    <mergeCell ref="T268:AF268"/>
    <mergeCell ref="AG268:AH268"/>
    <mergeCell ref="AI268:AK268"/>
    <mergeCell ref="AL268:AN268"/>
    <mergeCell ref="AO268:AQ268"/>
    <mergeCell ref="AR268:AT268"/>
    <mergeCell ref="AU268:AZ268"/>
    <mergeCell ref="F267:K267"/>
    <mergeCell ref="L267:O267"/>
    <mergeCell ref="P267:S267"/>
    <mergeCell ref="T267:AF267"/>
    <mergeCell ref="AG267:AH267"/>
    <mergeCell ref="AI267:AK267"/>
    <mergeCell ref="AL267:AN267"/>
    <mergeCell ref="AO267:AQ267"/>
    <mergeCell ref="AR267:AT267"/>
    <mergeCell ref="AU273:AZ273"/>
    <mergeCell ref="F274:K274"/>
    <mergeCell ref="L274:O274"/>
    <mergeCell ref="P274:S274"/>
    <mergeCell ref="T274:AF274"/>
    <mergeCell ref="AG274:AH274"/>
    <mergeCell ref="AI274:AK274"/>
    <mergeCell ref="AL274:AN274"/>
    <mergeCell ref="AO274:AQ274"/>
    <mergeCell ref="AR274:AT274"/>
    <mergeCell ref="AU274:AZ274"/>
    <mergeCell ref="F273:K273"/>
    <mergeCell ref="L273:O273"/>
    <mergeCell ref="P273:S273"/>
    <mergeCell ref="T273:AF273"/>
    <mergeCell ref="AG273:AH273"/>
    <mergeCell ref="AI273:AK273"/>
    <mergeCell ref="AL273:AN273"/>
    <mergeCell ref="AO273:AQ273"/>
    <mergeCell ref="AR273:AT273"/>
    <mergeCell ref="AU271:AZ271"/>
    <mergeCell ref="F272:K272"/>
    <mergeCell ref="L272:O272"/>
    <mergeCell ref="P272:S272"/>
    <mergeCell ref="T272:AF272"/>
    <mergeCell ref="AG272:AH272"/>
    <mergeCell ref="AI272:AK272"/>
    <mergeCell ref="AL272:AN272"/>
    <mergeCell ref="AO272:AQ272"/>
    <mergeCell ref="AR272:AT272"/>
    <mergeCell ref="AU272:AZ272"/>
    <mergeCell ref="F271:K271"/>
    <mergeCell ref="L271:O271"/>
    <mergeCell ref="P271:S271"/>
    <mergeCell ref="T271:AF271"/>
    <mergeCell ref="AG271:AH271"/>
    <mergeCell ref="AI271:AK271"/>
    <mergeCell ref="AL271:AN271"/>
    <mergeCell ref="AO271:AQ271"/>
    <mergeCell ref="AR271:AT271"/>
    <mergeCell ref="AU277:AZ277"/>
    <mergeCell ref="F278:K278"/>
    <mergeCell ref="L278:O278"/>
    <mergeCell ref="P278:S278"/>
    <mergeCell ref="T278:AF278"/>
    <mergeCell ref="AG278:AH278"/>
    <mergeCell ref="AI278:AK278"/>
    <mergeCell ref="AL278:AN278"/>
    <mergeCell ref="AO278:AQ278"/>
    <mergeCell ref="AR278:AT278"/>
    <mergeCell ref="AU278:AZ278"/>
    <mergeCell ref="F277:K277"/>
    <mergeCell ref="L277:O277"/>
    <mergeCell ref="P277:S277"/>
    <mergeCell ref="T277:AF277"/>
    <mergeCell ref="AG277:AH277"/>
    <mergeCell ref="AI277:AK277"/>
    <mergeCell ref="AL277:AN277"/>
    <mergeCell ref="AO277:AQ277"/>
    <mergeCell ref="AR277:AT277"/>
    <mergeCell ref="AU275:AZ275"/>
    <mergeCell ref="F276:K276"/>
    <mergeCell ref="L276:O276"/>
    <mergeCell ref="P276:S276"/>
    <mergeCell ref="T276:AF276"/>
    <mergeCell ref="AG276:AH276"/>
    <mergeCell ref="AI276:AK276"/>
    <mergeCell ref="AL276:AN276"/>
    <mergeCell ref="AO276:AQ276"/>
    <mergeCell ref="AR276:AT276"/>
    <mergeCell ref="AU276:AZ276"/>
    <mergeCell ref="F275:K275"/>
    <mergeCell ref="L275:O275"/>
    <mergeCell ref="P275:S275"/>
    <mergeCell ref="T275:AF275"/>
    <mergeCell ref="AG275:AH275"/>
    <mergeCell ref="AI275:AK275"/>
    <mergeCell ref="AL275:AN275"/>
    <mergeCell ref="AO275:AQ275"/>
    <mergeCell ref="AR275:AT275"/>
    <mergeCell ref="AU281:AZ281"/>
    <mergeCell ref="F282:K282"/>
    <mergeCell ref="L282:O282"/>
    <mergeCell ref="P282:S282"/>
    <mergeCell ref="T282:AF282"/>
    <mergeCell ref="AG282:AH282"/>
    <mergeCell ref="AI282:AK282"/>
    <mergeCell ref="AL282:AN282"/>
    <mergeCell ref="AO282:AQ282"/>
    <mergeCell ref="AR282:AT282"/>
    <mergeCell ref="AU282:AZ282"/>
    <mergeCell ref="F281:K281"/>
    <mergeCell ref="L281:O281"/>
    <mergeCell ref="P281:S281"/>
    <mergeCell ref="T281:AF281"/>
    <mergeCell ref="AG281:AH281"/>
    <mergeCell ref="AI281:AK281"/>
    <mergeCell ref="AL281:AN281"/>
    <mergeCell ref="AO281:AQ281"/>
    <mergeCell ref="AR281:AT281"/>
    <mergeCell ref="AU279:AZ279"/>
    <mergeCell ref="F280:K280"/>
    <mergeCell ref="L280:O280"/>
    <mergeCell ref="P280:S280"/>
    <mergeCell ref="T280:AF280"/>
    <mergeCell ref="AG280:AH280"/>
    <mergeCell ref="AI280:AK280"/>
    <mergeCell ref="AL280:AN280"/>
    <mergeCell ref="AO280:AQ280"/>
    <mergeCell ref="AR280:AT280"/>
    <mergeCell ref="AU280:AZ280"/>
    <mergeCell ref="F279:K279"/>
    <mergeCell ref="L279:O279"/>
    <mergeCell ref="P279:S279"/>
    <mergeCell ref="T279:AF279"/>
    <mergeCell ref="AG279:AH279"/>
    <mergeCell ref="AI279:AK279"/>
    <mergeCell ref="AL279:AN279"/>
    <mergeCell ref="AO279:AQ279"/>
    <mergeCell ref="AR279:AT279"/>
    <mergeCell ref="AU285:AZ285"/>
    <mergeCell ref="F286:K286"/>
    <mergeCell ref="L286:O286"/>
    <mergeCell ref="P286:S286"/>
    <mergeCell ref="T286:AF286"/>
    <mergeCell ref="AG286:AH286"/>
    <mergeCell ref="AI286:AK286"/>
    <mergeCell ref="AL286:AN286"/>
    <mergeCell ref="AO286:AQ286"/>
    <mergeCell ref="AR286:AT286"/>
    <mergeCell ref="AU286:AZ286"/>
    <mergeCell ref="F285:K285"/>
    <mergeCell ref="L285:O285"/>
    <mergeCell ref="P285:S285"/>
    <mergeCell ref="T285:AF285"/>
    <mergeCell ref="AG285:AH285"/>
    <mergeCell ref="AI285:AK285"/>
    <mergeCell ref="AL285:AN285"/>
    <mergeCell ref="AO285:AQ285"/>
    <mergeCell ref="AR285:AT285"/>
    <mergeCell ref="AU283:AZ283"/>
    <mergeCell ref="F284:K284"/>
    <mergeCell ref="L284:O284"/>
    <mergeCell ref="P284:S284"/>
    <mergeCell ref="T284:AF284"/>
    <mergeCell ref="AG284:AH284"/>
    <mergeCell ref="AI284:AK284"/>
    <mergeCell ref="AL284:AN284"/>
    <mergeCell ref="AO284:AQ284"/>
    <mergeCell ref="AR284:AT284"/>
    <mergeCell ref="AU284:AZ284"/>
    <mergeCell ref="F283:K283"/>
    <mergeCell ref="L283:O283"/>
    <mergeCell ref="P283:S283"/>
    <mergeCell ref="T283:AF283"/>
    <mergeCell ref="AG283:AH283"/>
    <mergeCell ref="AI283:AK283"/>
    <mergeCell ref="AL283:AN283"/>
    <mergeCell ref="AO283:AQ283"/>
    <mergeCell ref="AR283:AT283"/>
    <mergeCell ref="AU289:AZ289"/>
    <mergeCell ref="F290:K290"/>
    <mergeCell ref="L290:O290"/>
    <mergeCell ref="P290:S290"/>
    <mergeCell ref="T290:AF290"/>
    <mergeCell ref="AG290:AH290"/>
    <mergeCell ref="AI290:AK290"/>
    <mergeCell ref="AL290:AN290"/>
    <mergeCell ref="AO290:AQ290"/>
    <mergeCell ref="AR290:AT290"/>
    <mergeCell ref="AU290:AZ290"/>
    <mergeCell ref="F289:K289"/>
    <mergeCell ref="L289:O289"/>
    <mergeCell ref="P289:S289"/>
    <mergeCell ref="T289:AF289"/>
    <mergeCell ref="AG289:AH289"/>
    <mergeCell ref="AI289:AK289"/>
    <mergeCell ref="AL289:AN289"/>
    <mergeCell ref="AO289:AQ289"/>
    <mergeCell ref="AR289:AT289"/>
    <mergeCell ref="AU287:AZ287"/>
    <mergeCell ref="F288:K288"/>
    <mergeCell ref="L288:O288"/>
    <mergeCell ref="P288:S288"/>
    <mergeCell ref="T288:AF288"/>
    <mergeCell ref="AG288:AH288"/>
    <mergeCell ref="AI288:AK288"/>
    <mergeCell ref="AL288:AN288"/>
    <mergeCell ref="AO288:AQ288"/>
    <mergeCell ref="AR288:AT288"/>
    <mergeCell ref="AU288:AZ288"/>
    <mergeCell ref="F287:K287"/>
    <mergeCell ref="L287:O287"/>
    <mergeCell ref="P287:S287"/>
    <mergeCell ref="T287:AF287"/>
    <mergeCell ref="AG287:AH287"/>
    <mergeCell ref="AI287:AK287"/>
    <mergeCell ref="AL287:AN287"/>
    <mergeCell ref="AO287:AQ287"/>
    <mergeCell ref="AR287:AT287"/>
    <mergeCell ref="AU293:AZ293"/>
    <mergeCell ref="F294:K294"/>
    <mergeCell ref="L294:O294"/>
    <mergeCell ref="P294:S294"/>
    <mergeCell ref="T294:AF294"/>
    <mergeCell ref="AG294:AH294"/>
    <mergeCell ref="AI294:AK294"/>
    <mergeCell ref="AL294:AN294"/>
    <mergeCell ref="AO294:AQ294"/>
    <mergeCell ref="AR294:AT294"/>
    <mergeCell ref="AU294:AZ294"/>
    <mergeCell ref="F293:K293"/>
    <mergeCell ref="L293:O293"/>
    <mergeCell ref="P293:S293"/>
    <mergeCell ref="T293:AF293"/>
    <mergeCell ref="AG293:AH293"/>
    <mergeCell ref="AI293:AK293"/>
    <mergeCell ref="AL293:AN293"/>
    <mergeCell ref="AO293:AQ293"/>
    <mergeCell ref="AR293:AT293"/>
    <mergeCell ref="AU291:AZ291"/>
    <mergeCell ref="F292:K292"/>
    <mergeCell ref="L292:O292"/>
    <mergeCell ref="P292:S292"/>
    <mergeCell ref="T292:AF292"/>
    <mergeCell ref="AG292:AH292"/>
    <mergeCell ref="AI292:AK292"/>
    <mergeCell ref="AL292:AN292"/>
    <mergeCell ref="AO292:AQ292"/>
    <mergeCell ref="AR292:AT292"/>
    <mergeCell ref="AU292:AZ292"/>
    <mergeCell ref="F291:K291"/>
    <mergeCell ref="L291:O291"/>
    <mergeCell ref="P291:S291"/>
    <mergeCell ref="T291:AF291"/>
    <mergeCell ref="AG291:AH291"/>
    <mergeCell ref="AI291:AK291"/>
    <mergeCell ref="AL291:AN291"/>
    <mergeCell ref="AO291:AQ291"/>
    <mergeCell ref="AR291:AT291"/>
    <mergeCell ref="AU297:AZ297"/>
    <mergeCell ref="F298:K298"/>
    <mergeCell ref="L298:O298"/>
    <mergeCell ref="P298:S298"/>
    <mergeCell ref="T298:AF298"/>
    <mergeCell ref="AG298:AH298"/>
    <mergeCell ref="AI298:AK298"/>
    <mergeCell ref="AL298:AN298"/>
    <mergeCell ref="AO298:AQ298"/>
    <mergeCell ref="AR298:AT298"/>
    <mergeCell ref="AU298:AZ298"/>
    <mergeCell ref="F297:K297"/>
    <mergeCell ref="L297:O297"/>
    <mergeCell ref="P297:S297"/>
    <mergeCell ref="T297:AF297"/>
    <mergeCell ref="AG297:AH297"/>
    <mergeCell ref="AI297:AK297"/>
    <mergeCell ref="AL297:AN297"/>
    <mergeCell ref="AO297:AQ297"/>
    <mergeCell ref="AR297:AT297"/>
    <mergeCell ref="AU295:AZ295"/>
    <mergeCell ref="F296:K296"/>
    <mergeCell ref="L296:O296"/>
    <mergeCell ref="P296:S296"/>
    <mergeCell ref="T296:AF296"/>
    <mergeCell ref="AG296:AH296"/>
    <mergeCell ref="AI296:AK296"/>
    <mergeCell ref="AL296:AN296"/>
    <mergeCell ref="AO296:AQ296"/>
    <mergeCell ref="AR296:AT296"/>
    <mergeCell ref="AU296:AZ296"/>
    <mergeCell ref="F295:K295"/>
    <mergeCell ref="L295:O295"/>
    <mergeCell ref="P295:S295"/>
    <mergeCell ref="T295:AF295"/>
    <mergeCell ref="AG295:AH295"/>
    <mergeCell ref="AI295:AK295"/>
    <mergeCell ref="AL295:AN295"/>
    <mergeCell ref="AO295:AQ295"/>
    <mergeCell ref="AR295:AT295"/>
    <mergeCell ref="AU301:AZ301"/>
    <mergeCell ref="F302:K302"/>
    <mergeCell ref="L302:O302"/>
    <mergeCell ref="P302:S302"/>
    <mergeCell ref="T302:AF302"/>
    <mergeCell ref="AG302:AH302"/>
    <mergeCell ref="AI302:AK302"/>
    <mergeCell ref="AL302:AN302"/>
    <mergeCell ref="AO302:AQ302"/>
    <mergeCell ref="AR302:AT302"/>
    <mergeCell ref="AU302:AZ302"/>
    <mergeCell ref="F301:K301"/>
    <mergeCell ref="L301:O301"/>
    <mergeCell ref="P301:S301"/>
    <mergeCell ref="T301:AF301"/>
    <mergeCell ref="AG301:AH301"/>
    <mergeCell ref="AI301:AK301"/>
    <mergeCell ref="AL301:AN301"/>
    <mergeCell ref="AO301:AQ301"/>
    <mergeCell ref="AR301:AT301"/>
    <mergeCell ref="AU299:AZ299"/>
    <mergeCell ref="F300:K300"/>
    <mergeCell ref="L300:O300"/>
    <mergeCell ref="P300:S300"/>
    <mergeCell ref="T300:AF300"/>
    <mergeCell ref="AG300:AH300"/>
    <mergeCell ref="AI300:AK300"/>
    <mergeCell ref="AL300:AN300"/>
    <mergeCell ref="AO300:AQ300"/>
    <mergeCell ref="AR300:AT300"/>
    <mergeCell ref="AU300:AZ300"/>
    <mergeCell ref="F299:K299"/>
    <mergeCell ref="L299:O299"/>
    <mergeCell ref="P299:S299"/>
    <mergeCell ref="T299:AF299"/>
    <mergeCell ref="AG299:AH299"/>
    <mergeCell ref="AI299:AK299"/>
    <mergeCell ref="AL299:AN299"/>
    <mergeCell ref="AO299:AQ299"/>
    <mergeCell ref="AR299:AT299"/>
    <mergeCell ref="AU305:AZ305"/>
    <mergeCell ref="F306:K306"/>
    <mergeCell ref="L306:O306"/>
    <mergeCell ref="P306:S306"/>
    <mergeCell ref="T306:AF306"/>
    <mergeCell ref="AG306:AH306"/>
    <mergeCell ref="AI306:AK306"/>
    <mergeCell ref="AL306:AN306"/>
    <mergeCell ref="AO306:AQ306"/>
    <mergeCell ref="AR306:AT306"/>
    <mergeCell ref="AU306:AZ306"/>
    <mergeCell ref="F305:K305"/>
    <mergeCell ref="L305:O305"/>
    <mergeCell ref="P305:S305"/>
    <mergeCell ref="T305:AF305"/>
    <mergeCell ref="AG305:AH305"/>
    <mergeCell ref="AI305:AK305"/>
    <mergeCell ref="AL305:AN305"/>
    <mergeCell ref="AO305:AQ305"/>
    <mergeCell ref="AR305:AT305"/>
    <mergeCell ref="AU303:AZ303"/>
    <mergeCell ref="F304:K304"/>
    <mergeCell ref="L304:O304"/>
    <mergeCell ref="P304:S304"/>
    <mergeCell ref="T304:AF304"/>
    <mergeCell ref="AG304:AH304"/>
    <mergeCell ref="AI304:AK304"/>
    <mergeCell ref="AL304:AN304"/>
    <mergeCell ref="AO304:AQ304"/>
    <mergeCell ref="AR304:AT304"/>
    <mergeCell ref="AU304:AZ304"/>
    <mergeCell ref="F303:K303"/>
    <mergeCell ref="L303:O303"/>
    <mergeCell ref="P303:S303"/>
    <mergeCell ref="T303:AF303"/>
    <mergeCell ref="AG303:AH303"/>
    <mergeCell ref="AI303:AK303"/>
    <mergeCell ref="AL303:AN303"/>
    <mergeCell ref="AO303:AQ303"/>
    <mergeCell ref="AR303:AT303"/>
    <mergeCell ref="AU309:AZ309"/>
    <mergeCell ref="F310:K310"/>
    <mergeCell ref="L310:O310"/>
    <mergeCell ref="P310:S310"/>
    <mergeCell ref="T310:AF310"/>
    <mergeCell ref="AG310:AH310"/>
    <mergeCell ref="AI310:AK310"/>
    <mergeCell ref="AL310:AN310"/>
    <mergeCell ref="AO310:AQ310"/>
    <mergeCell ref="AR310:AT310"/>
    <mergeCell ref="AU310:AZ310"/>
    <mergeCell ref="F309:K309"/>
    <mergeCell ref="L309:O309"/>
    <mergeCell ref="P309:S309"/>
    <mergeCell ref="T309:AF309"/>
    <mergeCell ref="AG309:AH309"/>
    <mergeCell ref="AI309:AK309"/>
    <mergeCell ref="AL309:AN309"/>
    <mergeCell ref="AO309:AQ309"/>
    <mergeCell ref="AR309:AT309"/>
    <mergeCell ref="AU307:AZ307"/>
    <mergeCell ref="F308:K308"/>
    <mergeCell ref="L308:O308"/>
    <mergeCell ref="P308:S308"/>
    <mergeCell ref="T308:AF308"/>
    <mergeCell ref="AG308:AH308"/>
    <mergeCell ref="AI308:AK308"/>
    <mergeCell ref="AL308:AN308"/>
    <mergeCell ref="AO308:AQ308"/>
    <mergeCell ref="AR308:AT308"/>
    <mergeCell ref="AU308:AZ308"/>
    <mergeCell ref="F307:K307"/>
    <mergeCell ref="L307:O307"/>
    <mergeCell ref="P307:S307"/>
    <mergeCell ref="T307:AF307"/>
    <mergeCell ref="AG307:AH307"/>
    <mergeCell ref="AI307:AK307"/>
    <mergeCell ref="AL307:AN307"/>
    <mergeCell ref="AO307:AQ307"/>
    <mergeCell ref="AR307:AT307"/>
    <mergeCell ref="AU313:AZ313"/>
    <mergeCell ref="F314:K314"/>
    <mergeCell ref="L314:O314"/>
    <mergeCell ref="P314:S314"/>
    <mergeCell ref="T314:AF314"/>
    <mergeCell ref="AG314:AH314"/>
    <mergeCell ref="AI314:AK314"/>
    <mergeCell ref="AL314:AN314"/>
    <mergeCell ref="AO314:AQ314"/>
    <mergeCell ref="AR314:AT314"/>
    <mergeCell ref="AU314:AZ314"/>
    <mergeCell ref="F313:K313"/>
    <mergeCell ref="L313:O313"/>
    <mergeCell ref="P313:S313"/>
    <mergeCell ref="T313:AF313"/>
    <mergeCell ref="AG313:AH313"/>
    <mergeCell ref="AI313:AK313"/>
    <mergeCell ref="AL313:AN313"/>
    <mergeCell ref="AO313:AQ313"/>
    <mergeCell ref="AR313:AT313"/>
    <mergeCell ref="AU311:AZ311"/>
    <mergeCell ref="F312:K312"/>
    <mergeCell ref="L312:O312"/>
    <mergeCell ref="P312:S312"/>
    <mergeCell ref="T312:AF312"/>
    <mergeCell ref="AG312:AH312"/>
    <mergeCell ref="AI312:AK312"/>
    <mergeCell ref="AL312:AN312"/>
    <mergeCell ref="AO312:AQ312"/>
    <mergeCell ref="AR312:AT312"/>
    <mergeCell ref="AU312:AZ312"/>
    <mergeCell ref="F311:K311"/>
    <mergeCell ref="L311:O311"/>
    <mergeCell ref="P311:S311"/>
    <mergeCell ref="T311:AF311"/>
    <mergeCell ref="AG311:AH311"/>
    <mergeCell ref="AI311:AK311"/>
    <mergeCell ref="AL311:AN311"/>
    <mergeCell ref="AO311:AQ311"/>
    <mergeCell ref="AR311:AT311"/>
    <mergeCell ref="AU317:AZ317"/>
    <mergeCell ref="F318:K318"/>
    <mergeCell ref="L318:O318"/>
    <mergeCell ref="P318:S318"/>
    <mergeCell ref="T318:AF318"/>
    <mergeCell ref="AG318:AH318"/>
    <mergeCell ref="AI318:AK318"/>
    <mergeCell ref="AL318:AN318"/>
    <mergeCell ref="AO318:AQ318"/>
    <mergeCell ref="AR318:AT318"/>
    <mergeCell ref="AU318:AZ318"/>
    <mergeCell ref="F317:K317"/>
    <mergeCell ref="L317:O317"/>
    <mergeCell ref="P317:S317"/>
    <mergeCell ref="T317:AF317"/>
    <mergeCell ref="AG317:AH317"/>
    <mergeCell ref="AI317:AK317"/>
    <mergeCell ref="AL317:AN317"/>
    <mergeCell ref="AO317:AQ317"/>
    <mergeCell ref="AR317:AT317"/>
    <mergeCell ref="AU315:AZ315"/>
    <mergeCell ref="F316:K316"/>
    <mergeCell ref="L316:O316"/>
    <mergeCell ref="P316:S316"/>
    <mergeCell ref="T316:AF316"/>
    <mergeCell ref="AG316:AH316"/>
    <mergeCell ref="AI316:AK316"/>
    <mergeCell ref="AL316:AN316"/>
    <mergeCell ref="AO316:AQ316"/>
    <mergeCell ref="AR316:AT316"/>
    <mergeCell ref="AU316:AZ316"/>
    <mergeCell ref="F315:K315"/>
    <mergeCell ref="L315:O315"/>
    <mergeCell ref="P315:S315"/>
    <mergeCell ref="T315:AF315"/>
    <mergeCell ref="AG315:AH315"/>
    <mergeCell ref="AI315:AK315"/>
    <mergeCell ref="AL315:AN315"/>
    <mergeCell ref="AO315:AQ315"/>
    <mergeCell ref="AR315:AT315"/>
    <mergeCell ref="AU321:AZ321"/>
    <mergeCell ref="F322:K322"/>
    <mergeCell ref="L322:O322"/>
    <mergeCell ref="P322:S322"/>
    <mergeCell ref="T322:AF322"/>
    <mergeCell ref="AG322:AH322"/>
    <mergeCell ref="AI322:AK322"/>
    <mergeCell ref="AL322:AN322"/>
    <mergeCell ref="AO322:AQ322"/>
    <mergeCell ref="AR322:AT322"/>
    <mergeCell ref="AU322:AZ322"/>
    <mergeCell ref="F321:K321"/>
    <mergeCell ref="L321:O321"/>
    <mergeCell ref="P321:S321"/>
    <mergeCell ref="T321:AF321"/>
    <mergeCell ref="AG321:AH321"/>
    <mergeCell ref="AI321:AK321"/>
    <mergeCell ref="AL321:AN321"/>
    <mergeCell ref="AO321:AQ321"/>
    <mergeCell ref="AR321:AT321"/>
    <mergeCell ref="AU319:AZ319"/>
    <mergeCell ref="F320:K320"/>
    <mergeCell ref="L320:O320"/>
    <mergeCell ref="P320:S320"/>
    <mergeCell ref="T320:AF320"/>
    <mergeCell ref="AG320:AH320"/>
    <mergeCell ref="AI320:AK320"/>
    <mergeCell ref="AL320:AN320"/>
    <mergeCell ref="AO320:AQ320"/>
    <mergeCell ref="AR320:AT320"/>
    <mergeCell ref="AU320:AZ320"/>
    <mergeCell ref="F319:K319"/>
    <mergeCell ref="L319:O319"/>
    <mergeCell ref="P319:S319"/>
    <mergeCell ref="T319:AF319"/>
    <mergeCell ref="AG319:AH319"/>
    <mergeCell ref="AI319:AK319"/>
    <mergeCell ref="AL319:AN319"/>
    <mergeCell ref="AO319:AQ319"/>
    <mergeCell ref="AR319:AT319"/>
    <mergeCell ref="AU325:AZ325"/>
    <mergeCell ref="F326:K326"/>
    <mergeCell ref="L326:O326"/>
    <mergeCell ref="P326:S326"/>
    <mergeCell ref="T326:AF326"/>
    <mergeCell ref="AG326:AH326"/>
    <mergeCell ref="AI326:AK326"/>
    <mergeCell ref="AL326:AN326"/>
    <mergeCell ref="AO326:AQ326"/>
    <mergeCell ref="AR326:AT326"/>
    <mergeCell ref="AU326:AZ326"/>
    <mergeCell ref="F325:K325"/>
    <mergeCell ref="L325:O325"/>
    <mergeCell ref="P325:S325"/>
    <mergeCell ref="T325:AF325"/>
    <mergeCell ref="AG325:AH325"/>
    <mergeCell ref="AI325:AK325"/>
    <mergeCell ref="AL325:AN325"/>
    <mergeCell ref="AO325:AQ325"/>
    <mergeCell ref="AR325:AT325"/>
    <mergeCell ref="AU323:AZ323"/>
    <mergeCell ref="F324:K324"/>
    <mergeCell ref="L324:O324"/>
    <mergeCell ref="P324:S324"/>
    <mergeCell ref="T324:AF324"/>
    <mergeCell ref="AG324:AH324"/>
    <mergeCell ref="AI324:AK324"/>
    <mergeCell ref="AL324:AN324"/>
    <mergeCell ref="AO324:AQ324"/>
    <mergeCell ref="AR324:AT324"/>
    <mergeCell ref="AU324:AZ324"/>
    <mergeCell ref="F323:K323"/>
    <mergeCell ref="L323:O323"/>
    <mergeCell ref="P323:S323"/>
    <mergeCell ref="T323:AF323"/>
    <mergeCell ref="AG323:AH323"/>
    <mergeCell ref="AI323:AK323"/>
    <mergeCell ref="AL323:AN323"/>
    <mergeCell ref="AO323:AQ323"/>
    <mergeCell ref="AR323:AT323"/>
    <mergeCell ref="AU329:AZ329"/>
    <mergeCell ref="F330:K330"/>
    <mergeCell ref="L330:O330"/>
    <mergeCell ref="P330:S330"/>
    <mergeCell ref="T330:AF330"/>
    <mergeCell ref="AG330:AH330"/>
    <mergeCell ref="AI330:AK330"/>
    <mergeCell ref="AL330:AN330"/>
    <mergeCell ref="AO330:AQ330"/>
    <mergeCell ref="AR330:AT330"/>
    <mergeCell ref="AU330:AZ330"/>
    <mergeCell ref="F329:K329"/>
    <mergeCell ref="L329:O329"/>
    <mergeCell ref="P329:S329"/>
    <mergeCell ref="T329:AF329"/>
    <mergeCell ref="AG329:AH329"/>
    <mergeCell ref="AI329:AK329"/>
    <mergeCell ref="AL329:AN329"/>
    <mergeCell ref="AO329:AQ329"/>
    <mergeCell ref="AR329:AT329"/>
    <mergeCell ref="AU327:AZ327"/>
    <mergeCell ref="F328:K328"/>
    <mergeCell ref="L328:O328"/>
    <mergeCell ref="P328:S328"/>
    <mergeCell ref="T328:AF328"/>
    <mergeCell ref="AG328:AH328"/>
    <mergeCell ref="AI328:AK328"/>
    <mergeCell ref="AL328:AN328"/>
    <mergeCell ref="AO328:AQ328"/>
    <mergeCell ref="AR328:AT328"/>
    <mergeCell ref="AU328:AZ328"/>
    <mergeCell ref="F327:K327"/>
    <mergeCell ref="L327:O327"/>
    <mergeCell ref="P327:S327"/>
    <mergeCell ref="T327:AF327"/>
    <mergeCell ref="AG327:AH327"/>
    <mergeCell ref="AI327:AK327"/>
    <mergeCell ref="AL327:AN327"/>
    <mergeCell ref="AO327:AQ327"/>
    <mergeCell ref="AR327:AT327"/>
    <mergeCell ref="AU333:AZ333"/>
    <mergeCell ref="F334:K334"/>
    <mergeCell ref="L334:O334"/>
    <mergeCell ref="P334:S334"/>
    <mergeCell ref="T334:AF334"/>
    <mergeCell ref="AG334:AH334"/>
    <mergeCell ref="AI334:AK334"/>
    <mergeCell ref="AL334:AN334"/>
    <mergeCell ref="AO334:AQ334"/>
    <mergeCell ref="AR334:AT334"/>
    <mergeCell ref="AU334:AZ334"/>
    <mergeCell ref="F333:K333"/>
    <mergeCell ref="L333:O333"/>
    <mergeCell ref="P333:S333"/>
    <mergeCell ref="T333:AF333"/>
    <mergeCell ref="AG333:AH333"/>
    <mergeCell ref="AI333:AK333"/>
    <mergeCell ref="AL333:AN333"/>
    <mergeCell ref="AO333:AQ333"/>
    <mergeCell ref="AR333:AT333"/>
    <mergeCell ref="AU331:AZ331"/>
    <mergeCell ref="F332:K332"/>
    <mergeCell ref="L332:O332"/>
    <mergeCell ref="P332:S332"/>
    <mergeCell ref="T332:AF332"/>
    <mergeCell ref="AG332:AH332"/>
    <mergeCell ref="AI332:AK332"/>
    <mergeCell ref="AL332:AN332"/>
    <mergeCell ref="AO332:AQ332"/>
    <mergeCell ref="AR332:AT332"/>
    <mergeCell ref="AU332:AZ332"/>
    <mergeCell ref="F331:K331"/>
    <mergeCell ref="L331:O331"/>
    <mergeCell ref="P331:S331"/>
    <mergeCell ref="T331:AF331"/>
    <mergeCell ref="AG331:AH331"/>
    <mergeCell ref="AI331:AK331"/>
    <mergeCell ref="AL331:AN331"/>
    <mergeCell ref="AO331:AQ331"/>
    <mergeCell ref="AR331:AT331"/>
    <mergeCell ref="AU337:AZ337"/>
    <mergeCell ref="F338:K338"/>
    <mergeCell ref="L338:O338"/>
    <mergeCell ref="P338:S338"/>
    <mergeCell ref="T338:AF338"/>
    <mergeCell ref="AG338:AH338"/>
    <mergeCell ref="AI338:AK338"/>
    <mergeCell ref="AL338:AN338"/>
    <mergeCell ref="AO338:AQ338"/>
    <mergeCell ref="AR338:AT338"/>
    <mergeCell ref="AU338:AZ338"/>
    <mergeCell ref="F337:K337"/>
    <mergeCell ref="L337:O337"/>
    <mergeCell ref="P337:S337"/>
    <mergeCell ref="T337:AF337"/>
    <mergeCell ref="AG337:AH337"/>
    <mergeCell ref="AI337:AK337"/>
    <mergeCell ref="AL337:AN337"/>
    <mergeCell ref="AO337:AQ337"/>
    <mergeCell ref="AR337:AT337"/>
    <mergeCell ref="AU335:AZ335"/>
    <mergeCell ref="F336:K336"/>
    <mergeCell ref="L336:O336"/>
    <mergeCell ref="P336:S336"/>
    <mergeCell ref="T336:AF336"/>
    <mergeCell ref="AG336:AH336"/>
    <mergeCell ref="AI336:AK336"/>
    <mergeCell ref="AL336:AN336"/>
    <mergeCell ref="AO336:AQ336"/>
    <mergeCell ref="AR336:AT336"/>
    <mergeCell ref="AU336:AZ336"/>
    <mergeCell ref="F335:K335"/>
    <mergeCell ref="L335:O335"/>
    <mergeCell ref="P335:S335"/>
    <mergeCell ref="T335:AF335"/>
    <mergeCell ref="AG335:AH335"/>
    <mergeCell ref="AI335:AK335"/>
    <mergeCell ref="AL335:AN335"/>
    <mergeCell ref="AO335:AQ335"/>
    <mergeCell ref="AR335:AT335"/>
    <mergeCell ref="AU341:AZ341"/>
    <mergeCell ref="F342:K342"/>
    <mergeCell ref="L342:O342"/>
    <mergeCell ref="P342:S342"/>
    <mergeCell ref="T342:AF342"/>
    <mergeCell ref="AG342:AH342"/>
    <mergeCell ref="AI342:AK342"/>
    <mergeCell ref="AL342:AN342"/>
    <mergeCell ref="AO342:AQ342"/>
    <mergeCell ref="AR342:AT342"/>
    <mergeCell ref="AU342:AZ342"/>
    <mergeCell ref="F341:K341"/>
    <mergeCell ref="L341:O341"/>
    <mergeCell ref="P341:S341"/>
    <mergeCell ref="T341:AF341"/>
    <mergeCell ref="AG341:AH341"/>
    <mergeCell ref="AI341:AK341"/>
    <mergeCell ref="AL341:AN341"/>
    <mergeCell ref="AO341:AQ341"/>
    <mergeCell ref="AR341:AT341"/>
    <mergeCell ref="AU339:AZ339"/>
    <mergeCell ref="F340:K340"/>
    <mergeCell ref="L340:O340"/>
    <mergeCell ref="P340:S340"/>
    <mergeCell ref="T340:AF340"/>
    <mergeCell ref="AG340:AH340"/>
    <mergeCell ref="AI340:AK340"/>
    <mergeCell ref="AL340:AN340"/>
    <mergeCell ref="AO340:AQ340"/>
    <mergeCell ref="AR340:AT340"/>
    <mergeCell ref="AU340:AZ340"/>
    <mergeCell ref="F339:K339"/>
    <mergeCell ref="L339:O339"/>
    <mergeCell ref="P339:S339"/>
    <mergeCell ref="T339:AF339"/>
    <mergeCell ref="AG339:AH339"/>
    <mergeCell ref="AI339:AK339"/>
    <mergeCell ref="AL339:AN339"/>
    <mergeCell ref="AO339:AQ339"/>
    <mergeCell ref="AR339:AT339"/>
    <mergeCell ref="AU345:AZ345"/>
    <mergeCell ref="F346:K346"/>
    <mergeCell ref="L346:O346"/>
    <mergeCell ref="P346:S346"/>
    <mergeCell ref="T346:AF346"/>
    <mergeCell ref="AG346:AH346"/>
    <mergeCell ref="AI346:AK346"/>
    <mergeCell ref="AL346:AN346"/>
    <mergeCell ref="AO346:AQ346"/>
    <mergeCell ref="AR346:AT346"/>
    <mergeCell ref="AU346:AZ346"/>
    <mergeCell ref="F345:K345"/>
    <mergeCell ref="L345:O345"/>
    <mergeCell ref="P345:S345"/>
    <mergeCell ref="T345:AF345"/>
    <mergeCell ref="AG345:AH345"/>
    <mergeCell ref="AI345:AK345"/>
    <mergeCell ref="AL345:AN345"/>
    <mergeCell ref="AO345:AQ345"/>
    <mergeCell ref="AR345:AT345"/>
    <mergeCell ref="AU343:AZ343"/>
    <mergeCell ref="F344:K344"/>
    <mergeCell ref="L344:O344"/>
    <mergeCell ref="P344:S344"/>
    <mergeCell ref="T344:AF344"/>
    <mergeCell ref="AG344:AH344"/>
    <mergeCell ref="AI344:AK344"/>
    <mergeCell ref="AL344:AN344"/>
    <mergeCell ref="AO344:AQ344"/>
    <mergeCell ref="AR344:AT344"/>
    <mergeCell ref="AU344:AZ344"/>
    <mergeCell ref="F343:K343"/>
    <mergeCell ref="L343:O343"/>
    <mergeCell ref="P343:S343"/>
    <mergeCell ref="T343:AF343"/>
    <mergeCell ref="AG343:AH343"/>
    <mergeCell ref="AI343:AK343"/>
    <mergeCell ref="AL343:AN343"/>
    <mergeCell ref="AO343:AQ343"/>
    <mergeCell ref="AR343:AT343"/>
    <mergeCell ref="AU349:AZ349"/>
    <mergeCell ref="F350:K350"/>
    <mergeCell ref="L350:O350"/>
    <mergeCell ref="P350:S350"/>
    <mergeCell ref="T350:AF350"/>
    <mergeCell ref="AG350:AH350"/>
    <mergeCell ref="AI350:AK350"/>
    <mergeCell ref="AL350:AN350"/>
    <mergeCell ref="AO350:AQ350"/>
    <mergeCell ref="AR350:AT350"/>
    <mergeCell ref="AU350:AZ350"/>
    <mergeCell ref="F349:K349"/>
    <mergeCell ref="L349:O349"/>
    <mergeCell ref="P349:S349"/>
    <mergeCell ref="T349:AF349"/>
    <mergeCell ref="AG349:AH349"/>
    <mergeCell ref="AI349:AK349"/>
    <mergeCell ref="AL349:AN349"/>
    <mergeCell ref="AO349:AQ349"/>
    <mergeCell ref="AR349:AT349"/>
    <mergeCell ref="AU347:AZ347"/>
    <mergeCell ref="F348:K348"/>
    <mergeCell ref="L348:O348"/>
    <mergeCell ref="P348:S348"/>
    <mergeCell ref="T348:AF348"/>
    <mergeCell ref="AG348:AH348"/>
    <mergeCell ref="AI348:AK348"/>
    <mergeCell ref="AL348:AN348"/>
    <mergeCell ref="AO348:AQ348"/>
    <mergeCell ref="AR348:AT348"/>
    <mergeCell ref="AU348:AZ348"/>
    <mergeCell ref="F347:K347"/>
    <mergeCell ref="L347:O347"/>
    <mergeCell ref="P347:S347"/>
    <mergeCell ref="T347:AF347"/>
    <mergeCell ref="AG347:AH347"/>
    <mergeCell ref="AI347:AK347"/>
    <mergeCell ref="AL347:AN347"/>
    <mergeCell ref="AO347:AQ347"/>
    <mergeCell ref="AR347:AT347"/>
    <mergeCell ref="AU353:AZ353"/>
    <mergeCell ref="F354:K354"/>
    <mergeCell ref="L354:O354"/>
    <mergeCell ref="P354:S354"/>
    <mergeCell ref="T354:AF354"/>
    <mergeCell ref="AG354:AH354"/>
    <mergeCell ref="AI354:AK354"/>
    <mergeCell ref="AL354:AN354"/>
    <mergeCell ref="AO354:AQ354"/>
    <mergeCell ref="AR354:AT354"/>
    <mergeCell ref="AU354:AZ354"/>
    <mergeCell ref="F353:K353"/>
    <mergeCell ref="L353:O353"/>
    <mergeCell ref="P353:S353"/>
    <mergeCell ref="T353:AF353"/>
    <mergeCell ref="AG353:AH353"/>
    <mergeCell ref="AI353:AK353"/>
    <mergeCell ref="AL353:AN353"/>
    <mergeCell ref="AO353:AQ353"/>
    <mergeCell ref="AR353:AT353"/>
    <mergeCell ref="AU351:AZ351"/>
    <mergeCell ref="F352:K352"/>
    <mergeCell ref="L352:O352"/>
    <mergeCell ref="P352:S352"/>
    <mergeCell ref="T352:AF352"/>
    <mergeCell ref="AG352:AH352"/>
    <mergeCell ref="AI352:AK352"/>
    <mergeCell ref="AL352:AN352"/>
    <mergeCell ref="AO352:AQ352"/>
    <mergeCell ref="AR352:AT352"/>
    <mergeCell ref="AU352:AZ352"/>
    <mergeCell ref="F351:K351"/>
    <mergeCell ref="L351:O351"/>
    <mergeCell ref="P351:S351"/>
    <mergeCell ref="T351:AF351"/>
    <mergeCell ref="AG351:AH351"/>
    <mergeCell ref="AI351:AK351"/>
    <mergeCell ref="AL351:AN351"/>
    <mergeCell ref="AO351:AQ351"/>
    <mergeCell ref="AR351:AT351"/>
    <mergeCell ref="AU357:AZ357"/>
    <mergeCell ref="F358:K358"/>
    <mergeCell ref="L358:O358"/>
    <mergeCell ref="P358:S358"/>
    <mergeCell ref="T358:AF358"/>
    <mergeCell ref="AG358:AH358"/>
    <mergeCell ref="AI358:AK358"/>
    <mergeCell ref="AL358:AN358"/>
    <mergeCell ref="AO358:AQ358"/>
    <mergeCell ref="AR358:AT358"/>
    <mergeCell ref="AU358:AZ358"/>
    <mergeCell ref="F357:K357"/>
    <mergeCell ref="L357:O357"/>
    <mergeCell ref="P357:S357"/>
    <mergeCell ref="T357:AF357"/>
    <mergeCell ref="AG357:AH357"/>
    <mergeCell ref="AI357:AK357"/>
    <mergeCell ref="AL357:AN357"/>
    <mergeCell ref="AO357:AQ357"/>
    <mergeCell ref="AR357:AT357"/>
    <mergeCell ref="AU355:AZ355"/>
    <mergeCell ref="F356:K356"/>
    <mergeCell ref="L356:O356"/>
    <mergeCell ref="P356:S356"/>
    <mergeCell ref="T356:AF356"/>
    <mergeCell ref="AG356:AH356"/>
    <mergeCell ref="AI356:AK356"/>
    <mergeCell ref="AL356:AN356"/>
    <mergeCell ref="AO356:AQ356"/>
    <mergeCell ref="AR356:AT356"/>
    <mergeCell ref="AU356:AZ356"/>
    <mergeCell ref="F355:K355"/>
    <mergeCell ref="L355:O355"/>
    <mergeCell ref="P355:S355"/>
    <mergeCell ref="T355:AF355"/>
    <mergeCell ref="AG355:AH355"/>
    <mergeCell ref="AI355:AK355"/>
    <mergeCell ref="AL355:AN355"/>
    <mergeCell ref="AO355:AQ355"/>
    <mergeCell ref="AR355:AT355"/>
    <mergeCell ref="AU361:AZ361"/>
    <mergeCell ref="F362:K362"/>
    <mergeCell ref="L362:O362"/>
    <mergeCell ref="P362:S362"/>
    <mergeCell ref="T362:AF362"/>
    <mergeCell ref="AG362:AH362"/>
    <mergeCell ref="AI362:AK362"/>
    <mergeCell ref="AL362:AN362"/>
    <mergeCell ref="AO362:AQ362"/>
    <mergeCell ref="AR362:AT362"/>
    <mergeCell ref="AU362:AZ362"/>
    <mergeCell ref="F361:K361"/>
    <mergeCell ref="L361:O361"/>
    <mergeCell ref="P361:S361"/>
    <mergeCell ref="T361:AF361"/>
    <mergeCell ref="AG361:AH361"/>
    <mergeCell ref="AI361:AK361"/>
    <mergeCell ref="AL361:AN361"/>
    <mergeCell ref="AO361:AQ361"/>
    <mergeCell ref="AR361:AT361"/>
    <mergeCell ref="AU359:AZ359"/>
    <mergeCell ref="F360:K360"/>
    <mergeCell ref="L360:O360"/>
    <mergeCell ref="P360:S360"/>
    <mergeCell ref="T360:AF360"/>
    <mergeCell ref="AG360:AH360"/>
    <mergeCell ref="AI360:AK360"/>
    <mergeCell ref="AL360:AN360"/>
    <mergeCell ref="AO360:AQ360"/>
    <mergeCell ref="AR360:AT360"/>
    <mergeCell ref="AU360:AZ360"/>
    <mergeCell ref="F359:K359"/>
    <mergeCell ref="L359:O359"/>
    <mergeCell ref="P359:S359"/>
    <mergeCell ref="T359:AF359"/>
    <mergeCell ref="AG359:AH359"/>
    <mergeCell ref="AI359:AK359"/>
    <mergeCell ref="AL359:AN359"/>
    <mergeCell ref="AO359:AQ359"/>
    <mergeCell ref="AR359:AT359"/>
    <mergeCell ref="AU365:AZ365"/>
    <mergeCell ref="F366:K366"/>
    <mergeCell ref="L366:O366"/>
    <mergeCell ref="P366:S366"/>
    <mergeCell ref="T366:AF366"/>
    <mergeCell ref="AG366:AH366"/>
    <mergeCell ref="AI366:AK366"/>
    <mergeCell ref="AL366:AN366"/>
    <mergeCell ref="AO366:AQ366"/>
    <mergeCell ref="AR366:AT366"/>
    <mergeCell ref="AU366:AZ366"/>
    <mergeCell ref="F365:K365"/>
    <mergeCell ref="L365:O365"/>
    <mergeCell ref="P365:S365"/>
    <mergeCell ref="T365:AF365"/>
    <mergeCell ref="AG365:AH365"/>
    <mergeCell ref="AI365:AK365"/>
    <mergeCell ref="AL365:AN365"/>
    <mergeCell ref="AO365:AQ365"/>
    <mergeCell ref="AR365:AT365"/>
    <mergeCell ref="AU363:AZ363"/>
    <mergeCell ref="F364:K364"/>
    <mergeCell ref="L364:O364"/>
    <mergeCell ref="P364:S364"/>
    <mergeCell ref="T364:AF364"/>
    <mergeCell ref="AG364:AH364"/>
    <mergeCell ref="AI364:AK364"/>
    <mergeCell ref="AL364:AN364"/>
    <mergeCell ref="AO364:AQ364"/>
    <mergeCell ref="AR364:AT364"/>
    <mergeCell ref="AU364:AZ364"/>
    <mergeCell ref="F363:K363"/>
    <mergeCell ref="L363:O363"/>
    <mergeCell ref="P363:S363"/>
    <mergeCell ref="T363:AF363"/>
    <mergeCell ref="AG363:AH363"/>
    <mergeCell ref="AI363:AK363"/>
    <mergeCell ref="AL363:AN363"/>
    <mergeCell ref="AO363:AQ363"/>
    <mergeCell ref="AR363:AT363"/>
    <mergeCell ref="AU369:AZ369"/>
    <mergeCell ref="F370:K370"/>
    <mergeCell ref="L370:O370"/>
    <mergeCell ref="P370:S370"/>
    <mergeCell ref="T370:AF370"/>
    <mergeCell ref="AG370:AH370"/>
    <mergeCell ref="AI370:AK370"/>
    <mergeCell ref="AL370:AN370"/>
    <mergeCell ref="AO370:AQ370"/>
    <mergeCell ref="AR370:AT370"/>
    <mergeCell ref="AU370:AZ370"/>
    <mergeCell ref="F369:K369"/>
    <mergeCell ref="L369:O369"/>
    <mergeCell ref="P369:S369"/>
    <mergeCell ref="T369:AF369"/>
    <mergeCell ref="AG369:AH369"/>
    <mergeCell ref="AI369:AK369"/>
    <mergeCell ref="AL369:AN369"/>
    <mergeCell ref="AO369:AQ369"/>
    <mergeCell ref="AR369:AT369"/>
    <mergeCell ref="AU367:AZ367"/>
    <mergeCell ref="F368:K368"/>
    <mergeCell ref="L368:O368"/>
    <mergeCell ref="P368:S368"/>
    <mergeCell ref="T368:AF368"/>
    <mergeCell ref="AG368:AH368"/>
    <mergeCell ref="AI368:AK368"/>
    <mergeCell ref="AL368:AN368"/>
    <mergeCell ref="AO368:AQ368"/>
    <mergeCell ref="AR368:AT368"/>
    <mergeCell ref="AU368:AZ368"/>
    <mergeCell ref="F367:K367"/>
    <mergeCell ref="L367:O367"/>
    <mergeCell ref="P367:S367"/>
    <mergeCell ref="T367:AF367"/>
    <mergeCell ref="AG367:AH367"/>
    <mergeCell ref="AI367:AK367"/>
    <mergeCell ref="AL367:AN367"/>
    <mergeCell ref="AO367:AQ367"/>
    <mergeCell ref="AR367:AT367"/>
    <mergeCell ref="AU373:AZ373"/>
    <mergeCell ref="F374:K374"/>
    <mergeCell ref="L374:O374"/>
    <mergeCell ref="P374:S374"/>
    <mergeCell ref="T374:AF374"/>
    <mergeCell ref="AG374:AH374"/>
    <mergeCell ref="AI374:AK374"/>
    <mergeCell ref="AL374:AN374"/>
    <mergeCell ref="AO374:AQ374"/>
    <mergeCell ref="AR374:AT374"/>
    <mergeCell ref="AU374:AZ374"/>
    <mergeCell ref="F373:K373"/>
    <mergeCell ref="L373:O373"/>
    <mergeCell ref="P373:S373"/>
    <mergeCell ref="T373:AF373"/>
    <mergeCell ref="AG373:AH373"/>
    <mergeCell ref="AI373:AK373"/>
    <mergeCell ref="AL373:AN373"/>
    <mergeCell ref="AO373:AQ373"/>
    <mergeCell ref="AR373:AT373"/>
    <mergeCell ref="AU371:AZ371"/>
    <mergeCell ref="F372:K372"/>
    <mergeCell ref="L372:O372"/>
    <mergeCell ref="P372:S372"/>
    <mergeCell ref="T372:AF372"/>
    <mergeCell ref="AG372:AH372"/>
    <mergeCell ref="AI372:AK372"/>
    <mergeCell ref="AL372:AN372"/>
    <mergeCell ref="AO372:AQ372"/>
    <mergeCell ref="AR372:AT372"/>
    <mergeCell ref="AU372:AZ372"/>
    <mergeCell ref="F371:K371"/>
    <mergeCell ref="L371:O371"/>
    <mergeCell ref="P371:S371"/>
    <mergeCell ref="T371:AF371"/>
    <mergeCell ref="AG371:AH371"/>
    <mergeCell ref="AI371:AK371"/>
    <mergeCell ref="AL371:AN371"/>
    <mergeCell ref="AO371:AQ371"/>
    <mergeCell ref="AR371:AT371"/>
    <mergeCell ref="AU377:AZ377"/>
    <mergeCell ref="F378:K378"/>
    <mergeCell ref="L378:O378"/>
    <mergeCell ref="P378:S378"/>
    <mergeCell ref="T378:AF378"/>
    <mergeCell ref="AG378:AH378"/>
    <mergeCell ref="AI378:AK378"/>
    <mergeCell ref="AL378:AN378"/>
    <mergeCell ref="AO378:AQ378"/>
    <mergeCell ref="AR378:AT378"/>
    <mergeCell ref="AU378:AZ378"/>
    <mergeCell ref="F377:K377"/>
    <mergeCell ref="L377:O377"/>
    <mergeCell ref="P377:S377"/>
    <mergeCell ref="T377:AF377"/>
    <mergeCell ref="AG377:AH377"/>
    <mergeCell ref="AI377:AK377"/>
    <mergeCell ref="AL377:AN377"/>
    <mergeCell ref="AO377:AQ377"/>
    <mergeCell ref="AR377:AT377"/>
    <mergeCell ref="AU375:AZ375"/>
    <mergeCell ref="F376:K376"/>
    <mergeCell ref="L376:O376"/>
    <mergeCell ref="P376:S376"/>
    <mergeCell ref="T376:AF376"/>
    <mergeCell ref="AG376:AH376"/>
    <mergeCell ref="AI376:AK376"/>
    <mergeCell ref="AL376:AN376"/>
    <mergeCell ref="AO376:AQ376"/>
    <mergeCell ref="AR376:AT376"/>
    <mergeCell ref="AU376:AZ376"/>
    <mergeCell ref="F375:K375"/>
    <mergeCell ref="L375:O375"/>
    <mergeCell ref="P375:S375"/>
    <mergeCell ref="T375:AF375"/>
    <mergeCell ref="AG375:AH375"/>
    <mergeCell ref="AI375:AK375"/>
    <mergeCell ref="AL375:AN375"/>
    <mergeCell ref="AO375:AQ375"/>
    <mergeCell ref="AR375:AT375"/>
    <mergeCell ref="AU381:AZ381"/>
    <mergeCell ref="F382:K382"/>
    <mergeCell ref="L382:O382"/>
    <mergeCell ref="P382:S382"/>
    <mergeCell ref="T382:AF382"/>
    <mergeCell ref="AG382:AH382"/>
    <mergeCell ref="AI382:AK382"/>
    <mergeCell ref="AL382:AN382"/>
    <mergeCell ref="AO382:AQ382"/>
    <mergeCell ref="AR382:AT382"/>
    <mergeCell ref="AU382:AZ382"/>
    <mergeCell ref="F381:K381"/>
    <mergeCell ref="L381:O381"/>
    <mergeCell ref="P381:S381"/>
    <mergeCell ref="T381:AF381"/>
    <mergeCell ref="AG381:AH381"/>
    <mergeCell ref="AI381:AK381"/>
    <mergeCell ref="AL381:AN381"/>
    <mergeCell ref="AO381:AQ381"/>
    <mergeCell ref="AR381:AT381"/>
    <mergeCell ref="AU379:AZ379"/>
    <mergeCell ref="F380:K380"/>
    <mergeCell ref="L380:O380"/>
    <mergeCell ref="P380:S380"/>
    <mergeCell ref="T380:AF380"/>
    <mergeCell ref="AG380:AH380"/>
    <mergeCell ref="AI380:AK380"/>
    <mergeCell ref="AL380:AN380"/>
    <mergeCell ref="AO380:AQ380"/>
    <mergeCell ref="AR380:AT380"/>
    <mergeCell ref="AU380:AZ380"/>
    <mergeCell ref="F379:K379"/>
    <mergeCell ref="L379:O379"/>
    <mergeCell ref="P379:S379"/>
    <mergeCell ref="T379:AF379"/>
    <mergeCell ref="AG379:AH379"/>
    <mergeCell ref="AI379:AK379"/>
    <mergeCell ref="AL379:AN379"/>
    <mergeCell ref="AO379:AQ379"/>
    <mergeCell ref="AR379:AT379"/>
    <mergeCell ref="AU385:AZ385"/>
    <mergeCell ref="F386:K386"/>
    <mergeCell ref="L386:O386"/>
    <mergeCell ref="P386:S386"/>
    <mergeCell ref="T386:AF386"/>
    <mergeCell ref="AG386:AH386"/>
    <mergeCell ref="AI386:AK386"/>
    <mergeCell ref="AL386:AN386"/>
    <mergeCell ref="AO386:AQ386"/>
    <mergeCell ref="AR386:AT386"/>
    <mergeCell ref="AU386:AZ386"/>
    <mergeCell ref="F385:K385"/>
    <mergeCell ref="L385:O385"/>
    <mergeCell ref="P385:S385"/>
    <mergeCell ref="T385:AF385"/>
    <mergeCell ref="AG385:AH385"/>
    <mergeCell ref="AI385:AK385"/>
    <mergeCell ref="AL385:AN385"/>
    <mergeCell ref="AO385:AQ385"/>
    <mergeCell ref="AR385:AT385"/>
    <mergeCell ref="AU383:AZ383"/>
    <mergeCell ref="F384:K384"/>
    <mergeCell ref="L384:O384"/>
    <mergeCell ref="P384:S384"/>
    <mergeCell ref="T384:AF384"/>
    <mergeCell ref="AG384:AH384"/>
    <mergeCell ref="AI384:AK384"/>
    <mergeCell ref="AL384:AN384"/>
    <mergeCell ref="AO384:AQ384"/>
    <mergeCell ref="AR384:AT384"/>
    <mergeCell ref="AU384:AZ384"/>
    <mergeCell ref="F383:K383"/>
    <mergeCell ref="L383:O383"/>
    <mergeCell ref="P383:S383"/>
    <mergeCell ref="T383:AF383"/>
    <mergeCell ref="AG383:AH383"/>
    <mergeCell ref="AI383:AK383"/>
    <mergeCell ref="AL383:AN383"/>
    <mergeCell ref="AO383:AQ383"/>
    <mergeCell ref="AR383:AT383"/>
    <mergeCell ref="AU389:AZ389"/>
    <mergeCell ref="F390:K390"/>
    <mergeCell ref="L390:O390"/>
    <mergeCell ref="P390:S390"/>
    <mergeCell ref="T390:AF390"/>
    <mergeCell ref="AG390:AH390"/>
    <mergeCell ref="AI390:AK390"/>
    <mergeCell ref="AL390:AN390"/>
    <mergeCell ref="AO390:AQ390"/>
    <mergeCell ref="AR390:AT390"/>
    <mergeCell ref="AU390:AZ390"/>
    <mergeCell ref="F389:K389"/>
    <mergeCell ref="L389:O389"/>
    <mergeCell ref="P389:S389"/>
    <mergeCell ref="T389:AF389"/>
    <mergeCell ref="AG389:AH389"/>
    <mergeCell ref="AI389:AK389"/>
    <mergeCell ref="AL389:AN389"/>
    <mergeCell ref="AO389:AQ389"/>
    <mergeCell ref="AR389:AT389"/>
    <mergeCell ref="AU387:AZ387"/>
    <mergeCell ref="F388:K388"/>
    <mergeCell ref="L388:O388"/>
    <mergeCell ref="P388:S388"/>
    <mergeCell ref="T388:AF388"/>
    <mergeCell ref="AG388:AH388"/>
    <mergeCell ref="AI388:AK388"/>
    <mergeCell ref="AL388:AN388"/>
    <mergeCell ref="AO388:AQ388"/>
    <mergeCell ref="AR388:AT388"/>
    <mergeCell ref="AU388:AZ388"/>
    <mergeCell ref="F387:K387"/>
    <mergeCell ref="L387:O387"/>
    <mergeCell ref="P387:S387"/>
    <mergeCell ref="T387:AF387"/>
    <mergeCell ref="AG387:AH387"/>
    <mergeCell ref="AI387:AK387"/>
    <mergeCell ref="AL387:AN387"/>
    <mergeCell ref="AO387:AQ387"/>
    <mergeCell ref="AR387:AT387"/>
    <mergeCell ref="AU393:AZ393"/>
    <mergeCell ref="F394:K394"/>
    <mergeCell ref="L394:O394"/>
    <mergeCell ref="P394:S394"/>
    <mergeCell ref="T394:AF394"/>
    <mergeCell ref="AG394:AH394"/>
    <mergeCell ref="AI394:AK394"/>
    <mergeCell ref="AL394:AN394"/>
    <mergeCell ref="AO394:AQ394"/>
    <mergeCell ref="AR394:AT394"/>
    <mergeCell ref="AU394:AZ394"/>
    <mergeCell ref="F393:K393"/>
    <mergeCell ref="L393:O393"/>
    <mergeCell ref="P393:S393"/>
    <mergeCell ref="T393:AF393"/>
    <mergeCell ref="AG393:AH393"/>
    <mergeCell ref="AI393:AK393"/>
    <mergeCell ref="AL393:AN393"/>
    <mergeCell ref="AO393:AQ393"/>
    <mergeCell ref="AR393:AT393"/>
    <mergeCell ref="AU391:AZ391"/>
    <mergeCell ref="F392:K392"/>
    <mergeCell ref="L392:O392"/>
    <mergeCell ref="P392:S392"/>
    <mergeCell ref="T392:AF392"/>
    <mergeCell ref="AG392:AH392"/>
    <mergeCell ref="AI392:AK392"/>
    <mergeCell ref="AL392:AN392"/>
    <mergeCell ref="AO392:AQ392"/>
    <mergeCell ref="AR392:AT392"/>
    <mergeCell ref="AU392:AZ392"/>
    <mergeCell ref="F391:K391"/>
    <mergeCell ref="L391:O391"/>
    <mergeCell ref="P391:S391"/>
    <mergeCell ref="T391:AF391"/>
    <mergeCell ref="AG391:AH391"/>
    <mergeCell ref="AI391:AK391"/>
    <mergeCell ref="AL391:AN391"/>
    <mergeCell ref="AO391:AQ391"/>
    <mergeCell ref="AR391:AT391"/>
    <mergeCell ref="AU397:AZ397"/>
    <mergeCell ref="F398:K398"/>
    <mergeCell ref="L398:O398"/>
    <mergeCell ref="P398:S398"/>
    <mergeCell ref="T398:AF398"/>
    <mergeCell ref="AG398:AH398"/>
    <mergeCell ref="AI398:AK398"/>
    <mergeCell ref="AL398:AN398"/>
    <mergeCell ref="AO398:AQ398"/>
    <mergeCell ref="AR398:AT398"/>
    <mergeCell ref="AU398:AZ398"/>
    <mergeCell ref="F397:K397"/>
    <mergeCell ref="L397:O397"/>
    <mergeCell ref="P397:S397"/>
    <mergeCell ref="T397:AF397"/>
    <mergeCell ref="AG397:AH397"/>
    <mergeCell ref="AI397:AK397"/>
    <mergeCell ref="AL397:AN397"/>
    <mergeCell ref="AO397:AQ397"/>
    <mergeCell ref="AR397:AT397"/>
    <mergeCell ref="AU395:AZ395"/>
    <mergeCell ref="F396:K396"/>
    <mergeCell ref="L396:O396"/>
    <mergeCell ref="P396:S396"/>
    <mergeCell ref="T396:AF396"/>
    <mergeCell ref="AG396:AH396"/>
    <mergeCell ref="AI396:AK396"/>
    <mergeCell ref="AL396:AN396"/>
    <mergeCell ref="AO396:AQ396"/>
    <mergeCell ref="AR396:AT396"/>
    <mergeCell ref="AU396:AZ396"/>
    <mergeCell ref="F395:K395"/>
    <mergeCell ref="L395:O395"/>
    <mergeCell ref="P395:S395"/>
    <mergeCell ref="T395:AF395"/>
    <mergeCell ref="AG395:AH395"/>
    <mergeCell ref="AI395:AK395"/>
    <mergeCell ref="AL395:AN395"/>
    <mergeCell ref="AO395:AQ395"/>
    <mergeCell ref="AR395:AT395"/>
    <mergeCell ref="AU401:AZ401"/>
    <mergeCell ref="F402:K402"/>
    <mergeCell ref="L402:O402"/>
    <mergeCell ref="P402:S402"/>
    <mergeCell ref="T402:AF402"/>
    <mergeCell ref="AG402:AH402"/>
    <mergeCell ref="AI402:AK402"/>
    <mergeCell ref="AL402:AN402"/>
    <mergeCell ref="AO402:AQ402"/>
    <mergeCell ref="AR402:AT402"/>
    <mergeCell ref="AU402:AZ402"/>
    <mergeCell ref="F401:K401"/>
    <mergeCell ref="L401:O401"/>
    <mergeCell ref="P401:S401"/>
    <mergeCell ref="T401:AF401"/>
    <mergeCell ref="AG401:AH401"/>
    <mergeCell ref="AI401:AK401"/>
    <mergeCell ref="AL401:AN401"/>
    <mergeCell ref="AO401:AQ401"/>
    <mergeCell ref="AR401:AT401"/>
    <mergeCell ref="AU399:AZ399"/>
    <mergeCell ref="F400:K400"/>
    <mergeCell ref="L400:O400"/>
    <mergeCell ref="P400:S400"/>
    <mergeCell ref="T400:AF400"/>
    <mergeCell ref="AG400:AH400"/>
    <mergeCell ref="AI400:AK400"/>
    <mergeCell ref="AL400:AN400"/>
    <mergeCell ref="AO400:AQ400"/>
    <mergeCell ref="AR400:AT400"/>
    <mergeCell ref="AU400:AZ400"/>
    <mergeCell ref="F399:K399"/>
    <mergeCell ref="L399:O399"/>
    <mergeCell ref="P399:S399"/>
    <mergeCell ref="T399:AF399"/>
    <mergeCell ref="AG399:AH399"/>
    <mergeCell ref="AI399:AK399"/>
    <mergeCell ref="AL399:AN399"/>
    <mergeCell ref="AO399:AQ399"/>
    <mergeCell ref="AR399:AT399"/>
    <mergeCell ref="AU405:AZ405"/>
    <mergeCell ref="F406:K406"/>
    <mergeCell ref="L406:O406"/>
    <mergeCell ref="P406:S406"/>
    <mergeCell ref="T406:AF406"/>
    <mergeCell ref="AG406:AH406"/>
    <mergeCell ref="AI406:AK406"/>
    <mergeCell ref="AL406:AN406"/>
    <mergeCell ref="AO406:AQ406"/>
    <mergeCell ref="AR406:AT406"/>
    <mergeCell ref="AU406:AZ406"/>
    <mergeCell ref="F405:K405"/>
    <mergeCell ref="L405:O405"/>
    <mergeCell ref="P405:S405"/>
    <mergeCell ref="T405:AF405"/>
    <mergeCell ref="AG405:AH405"/>
    <mergeCell ref="AI405:AK405"/>
    <mergeCell ref="AL405:AN405"/>
    <mergeCell ref="AO405:AQ405"/>
    <mergeCell ref="AR405:AT405"/>
    <mergeCell ref="AU403:AZ403"/>
    <mergeCell ref="F404:K404"/>
    <mergeCell ref="L404:O404"/>
    <mergeCell ref="P404:S404"/>
    <mergeCell ref="T404:AF404"/>
    <mergeCell ref="AG404:AH404"/>
    <mergeCell ref="AI404:AK404"/>
    <mergeCell ref="AL404:AN404"/>
    <mergeCell ref="AO404:AQ404"/>
    <mergeCell ref="AR404:AT404"/>
    <mergeCell ref="AU404:AZ404"/>
    <mergeCell ref="F403:K403"/>
    <mergeCell ref="L403:O403"/>
    <mergeCell ref="P403:S403"/>
    <mergeCell ref="T403:AF403"/>
    <mergeCell ref="AG403:AH403"/>
    <mergeCell ref="AI403:AK403"/>
    <mergeCell ref="AL403:AN403"/>
    <mergeCell ref="AO403:AQ403"/>
    <mergeCell ref="AR403:AT403"/>
    <mergeCell ref="AU409:AZ409"/>
    <mergeCell ref="F410:K410"/>
    <mergeCell ref="L410:O410"/>
    <mergeCell ref="P410:S410"/>
    <mergeCell ref="T410:AF410"/>
    <mergeCell ref="AG410:AH410"/>
    <mergeCell ref="AI410:AK410"/>
    <mergeCell ref="AL410:AN410"/>
    <mergeCell ref="AO410:AQ410"/>
    <mergeCell ref="AR410:AT410"/>
    <mergeCell ref="AU410:AZ410"/>
    <mergeCell ref="F409:K409"/>
    <mergeCell ref="L409:O409"/>
    <mergeCell ref="P409:S409"/>
    <mergeCell ref="T409:AF409"/>
    <mergeCell ref="AG409:AH409"/>
    <mergeCell ref="AI409:AK409"/>
    <mergeCell ref="AL409:AN409"/>
    <mergeCell ref="AO409:AQ409"/>
    <mergeCell ref="AR409:AT409"/>
    <mergeCell ref="AU407:AZ407"/>
    <mergeCell ref="F408:K408"/>
    <mergeCell ref="L408:O408"/>
    <mergeCell ref="P408:S408"/>
    <mergeCell ref="T408:AF408"/>
    <mergeCell ref="AG408:AH408"/>
    <mergeCell ref="AI408:AK408"/>
    <mergeCell ref="AL408:AN408"/>
    <mergeCell ref="AO408:AQ408"/>
    <mergeCell ref="AR408:AT408"/>
    <mergeCell ref="AU408:AZ408"/>
    <mergeCell ref="F407:K407"/>
    <mergeCell ref="L407:O407"/>
    <mergeCell ref="P407:S407"/>
    <mergeCell ref="T407:AF407"/>
    <mergeCell ref="AG407:AH407"/>
    <mergeCell ref="AI407:AK407"/>
    <mergeCell ref="AL407:AN407"/>
    <mergeCell ref="AO407:AQ407"/>
    <mergeCell ref="AR407:AT407"/>
    <mergeCell ref="AU413:AZ413"/>
    <mergeCell ref="F414:K414"/>
    <mergeCell ref="L414:O414"/>
    <mergeCell ref="P414:S414"/>
    <mergeCell ref="T414:AF414"/>
    <mergeCell ref="AG414:AH414"/>
    <mergeCell ref="AI414:AK414"/>
    <mergeCell ref="AL414:AN414"/>
    <mergeCell ref="AO414:AQ414"/>
    <mergeCell ref="AR414:AT414"/>
    <mergeCell ref="AU414:AZ414"/>
    <mergeCell ref="F413:K413"/>
    <mergeCell ref="L413:O413"/>
    <mergeCell ref="P413:S413"/>
    <mergeCell ref="T413:AF413"/>
    <mergeCell ref="AG413:AH413"/>
    <mergeCell ref="AI413:AK413"/>
    <mergeCell ref="AL413:AN413"/>
    <mergeCell ref="AO413:AQ413"/>
    <mergeCell ref="AR413:AT413"/>
    <mergeCell ref="AU411:AZ411"/>
    <mergeCell ref="F412:K412"/>
    <mergeCell ref="L412:O412"/>
    <mergeCell ref="P412:S412"/>
    <mergeCell ref="T412:AF412"/>
    <mergeCell ref="AG412:AH412"/>
    <mergeCell ref="AI412:AK412"/>
    <mergeCell ref="AL412:AN412"/>
    <mergeCell ref="AO412:AQ412"/>
    <mergeCell ref="AR412:AT412"/>
    <mergeCell ref="AU412:AZ412"/>
    <mergeCell ref="F411:K411"/>
    <mergeCell ref="L411:O411"/>
    <mergeCell ref="P411:S411"/>
    <mergeCell ref="T411:AF411"/>
    <mergeCell ref="AG411:AH411"/>
    <mergeCell ref="AI411:AK411"/>
    <mergeCell ref="AL411:AN411"/>
    <mergeCell ref="AO411:AQ411"/>
    <mergeCell ref="AR411:AT411"/>
    <mergeCell ref="AU417:AZ417"/>
    <mergeCell ref="F418:K418"/>
    <mergeCell ref="L418:O418"/>
    <mergeCell ref="P418:S418"/>
    <mergeCell ref="T418:AF418"/>
    <mergeCell ref="AG418:AH418"/>
    <mergeCell ref="AI418:AK418"/>
    <mergeCell ref="AL418:AN418"/>
    <mergeCell ref="AO418:AQ418"/>
    <mergeCell ref="AR418:AT418"/>
    <mergeCell ref="AU418:AZ418"/>
    <mergeCell ref="F417:K417"/>
    <mergeCell ref="L417:O417"/>
    <mergeCell ref="P417:S417"/>
    <mergeCell ref="T417:AF417"/>
    <mergeCell ref="AG417:AH417"/>
    <mergeCell ref="AI417:AK417"/>
    <mergeCell ref="AL417:AN417"/>
    <mergeCell ref="AO417:AQ417"/>
    <mergeCell ref="AR417:AT417"/>
    <mergeCell ref="AU415:AZ415"/>
    <mergeCell ref="F416:K416"/>
    <mergeCell ref="L416:O416"/>
    <mergeCell ref="P416:S416"/>
    <mergeCell ref="T416:AF416"/>
    <mergeCell ref="AG416:AH416"/>
    <mergeCell ref="AI416:AK416"/>
    <mergeCell ref="AL416:AN416"/>
    <mergeCell ref="AO416:AQ416"/>
    <mergeCell ref="AR416:AT416"/>
    <mergeCell ref="AU416:AZ416"/>
    <mergeCell ref="F415:K415"/>
    <mergeCell ref="L415:O415"/>
    <mergeCell ref="P415:S415"/>
    <mergeCell ref="T415:AF415"/>
    <mergeCell ref="AG415:AH415"/>
    <mergeCell ref="AI415:AK415"/>
    <mergeCell ref="AL415:AN415"/>
    <mergeCell ref="AO415:AQ415"/>
    <mergeCell ref="AR415:AT415"/>
    <mergeCell ref="AU421:AZ421"/>
    <mergeCell ref="F422:K422"/>
    <mergeCell ref="L422:O422"/>
    <mergeCell ref="P422:S422"/>
    <mergeCell ref="T422:AF422"/>
    <mergeCell ref="AG422:AH422"/>
    <mergeCell ref="AI422:AK422"/>
    <mergeCell ref="AL422:AN422"/>
    <mergeCell ref="AO422:AQ422"/>
    <mergeCell ref="AR422:AT422"/>
    <mergeCell ref="AU422:AZ422"/>
    <mergeCell ref="F421:K421"/>
    <mergeCell ref="L421:O421"/>
    <mergeCell ref="P421:S421"/>
    <mergeCell ref="T421:AF421"/>
    <mergeCell ref="AG421:AH421"/>
    <mergeCell ref="AI421:AK421"/>
    <mergeCell ref="AL421:AN421"/>
    <mergeCell ref="AO421:AQ421"/>
    <mergeCell ref="AR421:AT421"/>
    <mergeCell ref="AU419:AZ419"/>
    <mergeCell ref="F420:K420"/>
    <mergeCell ref="L420:O420"/>
    <mergeCell ref="P420:S420"/>
    <mergeCell ref="T420:AF420"/>
    <mergeCell ref="AG420:AH420"/>
    <mergeCell ref="AI420:AK420"/>
    <mergeCell ref="AL420:AN420"/>
    <mergeCell ref="AO420:AQ420"/>
    <mergeCell ref="AR420:AT420"/>
    <mergeCell ref="AU420:AZ420"/>
    <mergeCell ref="F419:K419"/>
    <mergeCell ref="L419:O419"/>
    <mergeCell ref="P419:S419"/>
    <mergeCell ref="T419:AF419"/>
    <mergeCell ref="AG419:AH419"/>
    <mergeCell ref="AI419:AK419"/>
    <mergeCell ref="AL419:AN419"/>
    <mergeCell ref="AO419:AQ419"/>
    <mergeCell ref="AR419:AT419"/>
    <mergeCell ref="AU425:AZ425"/>
    <mergeCell ref="F426:K426"/>
    <mergeCell ref="L426:O426"/>
    <mergeCell ref="P426:S426"/>
    <mergeCell ref="T426:AF426"/>
    <mergeCell ref="AG426:AH426"/>
    <mergeCell ref="AI426:AK426"/>
    <mergeCell ref="AL426:AN426"/>
    <mergeCell ref="AO426:AQ426"/>
    <mergeCell ref="AR426:AT426"/>
    <mergeCell ref="AU426:AZ426"/>
    <mergeCell ref="F425:K425"/>
    <mergeCell ref="L425:O425"/>
    <mergeCell ref="P425:S425"/>
    <mergeCell ref="T425:AF425"/>
    <mergeCell ref="AG425:AH425"/>
    <mergeCell ref="AI425:AK425"/>
    <mergeCell ref="AL425:AN425"/>
    <mergeCell ref="AO425:AQ425"/>
    <mergeCell ref="AR425:AT425"/>
    <mergeCell ref="AU423:AZ423"/>
    <mergeCell ref="F424:K424"/>
    <mergeCell ref="L424:O424"/>
    <mergeCell ref="P424:S424"/>
    <mergeCell ref="T424:AF424"/>
    <mergeCell ref="AG424:AH424"/>
    <mergeCell ref="AI424:AK424"/>
    <mergeCell ref="AL424:AN424"/>
    <mergeCell ref="AO424:AQ424"/>
    <mergeCell ref="AR424:AT424"/>
    <mergeCell ref="AU424:AZ424"/>
    <mergeCell ref="F423:K423"/>
    <mergeCell ref="L423:O423"/>
    <mergeCell ref="P423:S423"/>
    <mergeCell ref="T423:AF423"/>
    <mergeCell ref="AG423:AH423"/>
    <mergeCell ref="AI423:AK423"/>
    <mergeCell ref="AL423:AN423"/>
    <mergeCell ref="AO423:AQ423"/>
    <mergeCell ref="AR423:AT423"/>
    <mergeCell ref="AU429:AZ429"/>
    <mergeCell ref="F430:K430"/>
    <mergeCell ref="L430:O430"/>
    <mergeCell ref="P430:S430"/>
    <mergeCell ref="T430:AF430"/>
    <mergeCell ref="AG430:AH430"/>
    <mergeCell ref="AI430:AK430"/>
    <mergeCell ref="AL430:AN430"/>
    <mergeCell ref="AO430:AQ430"/>
    <mergeCell ref="AR430:AT430"/>
    <mergeCell ref="AU430:AZ430"/>
    <mergeCell ref="F429:K429"/>
    <mergeCell ref="L429:O429"/>
    <mergeCell ref="P429:S429"/>
    <mergeCell ref="T429:AF429"/>
    <mergeCell ref="AG429:AH429"/>
    <mergeCell ref="AI429:AK429"/>
    <mergeCell ref="AL429:AN429"/>
    <mergeCell ref="AO429:AQ429"/>
    <mergeCell ref="AR429:AT429"/>
    <mergeCell ref="AU427:AZ427"/>
    <mergeCell ref="F428:K428"/>
    <mergeCell ref="L428:O428"/>
    <mergeCell ref="P428:S428"/>
    <mergeCell ref="T428:AF428"/>
    <mergeCell ref="AG428:AH428"/>
    <mergeCell ref="AI428:AK428"/>
    <mergeCell ref="AL428:AN428"/>
    <mergeCell ref="AO428:AQ428"/>
    <mergeCell ref="AR428:AT428"/>
    <mergeCell ref="AU428:AZ428"/>
    <mergeCell ref="F427:K427"/>
    <mergeCell ref="L427:O427"/>
    <mergeCell ref="P427:S427"/>
    <mergeCell ref="T427:AF427"/>
    <mergeCell ref="AG427:AH427"/>
    <mergeCell ref="AI427:AK427"/>
    <mergeCell ref="AL427:AN427"/>
    <mergeCell ref="AO427:AQ427"/>
    <mergeCell ref="AR427:AT427"/>
    <mergeCell ref="AU433:AZ433"/>
    <mergeCell ref="F434:K434"/>
    <mergeCell ref="L434:O434"/>
    <mergeCell ref="P434:S434"/>
    <mergeCell ref="T434:AF434"/>
    <mergeCell ref="AG434:AH434"/>
    <mergeCell ref="AI434:AK434"/>
    <mergeCell ref="AL434:AN434"/>
    <mergeCell ref="AO434:AQ434"/>
    <mergeCell ref="AR434:AT434"/>
    <mergeCell ref="AU434:AZ434"/>
    <mergeCell ref="F433:K433"/>
    <mergeCell ref="L433:O433"/>
    <mergeCell ref="P433:S433"/>
    <mergeCell ref="T433:AF433"/>
    <mergeCell ref="AG433:AH433"/>
    <mergeCell ref="AI433:AK433"/>
    <mergeCell ref="AL433:AN433"/>
    <mergeCell ref="AO433:AQ433"/>
    <mergeCell ref="AR433:AT433"/>
    <mergeCell ref="AU431:AZ431"/>
    <mergeCell ref="F432:K432"/>
    <mergeCell ref="L432:O432"/>
    <mergeCell ref="P432:S432"/>
    <mergeCell ref="T432:AF432"/>
    <mergeCell ref="AG432:AH432"/>
    <mergeCell ref="AI432:AK432"/>
    <mergeCell ref="AL432:AN432"/>
    <mergeCell ref="AO432:AQ432"/>
    <mergeCell ref="AR432:AT432"/>
    <mergeCell ref="AU432:AZ432"/>
    <mergeCell ref="F431:K431"/>
    <mergeCell ref="L431:O431"/>
    <mergeCell ref="P431:S431"/>
    <mergeCell ref="T431:AF431"/>
    <mergeCell ref="AG431:AH431"/>
    <mergeCell ref="AI431:AK431"/>
    <mergeCell ref="AL431:AN431"/>
    <mergeCell ref="AO431:AQ431"/>
    <mergeCell ref="AR431:AT431"/>
    <mergeCell ref="AU437:AZ437"/>
    <mergeCell ref="F438:K438"/>
    <mergeCell ref="L438:O438"/>
    <mergeCell ref="P438:S438"/>
    <mergeCell ref="T438:AF438"/>
    <mergeCell ref="AG438:AH438"/>
    <mergeCell ref="AI438:AK438"/>
    <mergeCell ref="AL438:AN438"/>
    <mergeCell ref="AO438:AQ438"/>
    <mergeCell ref="AR438:AT438"/>
    <mergeCell ref="AU438:AZ438"/>
    <mergeCell ref="F437:K437"/>
    <mergeCell ref="L437:O437"/>
    <mergeCell ref="P437:S437"/>
    <mergeCell ref="T437:AF437"/>
    <mergeCell ref="AG437:AH437"/>
    <mergeCell ref="AI437:AK437"/>
    <mergeCell ref="AL437:AN437"/>
    <mergeCell ref="AO437:AQ437"/>
    <mergeCell ref="AR437:AT437"/>
    <mergeCell ref="AU435:AZ435"/>
    <mergeCell ref="F436:K436"/>
    <mergeCell ref="L436:O436"/>
    <mergeCell ref="P436:S436"/>
    <mergeCell ref="T436:AF436"/>
    <mergeCell ref="AG436:AH436"/>
    <mergeCell ref="AI436:AK436"/>
    <mergeCell ref="AL436:AN436"/>
    <mergeCell ref="AO436:AQ436"/>
    <mergeCell ref="AR436:AT436"/>
    <mergeCell ref="AU436:AZ436"/>
    <mergeCell ref="F435:K435"/>
    <mergeCell ref="L435:O435"/>
    <mergeCell ref="P435:S435"/>
    <mergeCell ref="T435:AF435"/>
    <mergeCell ref="AG435:AH435"/>
    <mergeCell ref="AI435:AK435"/>
    <mergeCell ref="AL435:AN435"/>
    <mergeCell ref="AO435:AQ435"/>
    <mergeCell ref="AR435:AT435"/>
    <mergeCell ref="AU441:AZ441"/>
    <mergeCell ref="F442:K442"/>
    <mergeCell ref="L442:O442"/>
    <mergeCell ref="P442:S442"/>
    <mergeCell ref="T442:AF442"/>
    <mergeCell ref="AG442:AH442"/>
    <mergeCell ref="AI442:AK442"/>
    <mergeCell ref="AL442:AN442"/>
    <mergeCell ref="AO442:AQ442"/>
    <mergeCell ref="AR442:AT442"/>
    <mergeCell ref="AU442:AZ442"/>
    <mergeCell ref="F441:K441"/>
    <mergeCell ref="L441:O441"/>
    <mergeCell ref="P441:S441"/>
    <mergeCell ref="T441:AF441"/>
    <mergeCell ref="AG441:AH441"/>
    <mergeCell ref="AI441:AK441"/>
    <mergeCell ref="AL441:AN441"/>
    <mergeCell ref="AO441:AQ441"/>
    <mergeCell ref="AR441:AT441"/>
    <mergeCell ref="AU439:AZ439"/>
    <mergeCell ref="F440:K440"/>
    <mergeCell ref="L440:O440"/>
    <mergeCell ref="P440:S440"/>
    <mergeCell ref="T440:AF440"/>
    <mergeCell ref="AG440:AH440"/>
    <mergeCell ref="AI440:AK440"/>
    <mergeCell ref="AL440:AN440"/>
    <mergeCell ref="AO440:AQ440"/>
    <mergeCell ref="AR440:AT440"/>
    <mergeCell ref="AU440:AZ440"/>
    <mergeCell ref="F439:K439"/>
    <mergeCell ref="L439:O439"/>
    <mergeCell ref="P439:S439"/>
    <mergeCell ref="T439:AF439"/>
    <mergeCell ref="AG439:AH439"/>
    <mergeCell ref="AI439:AK439"/>
    <mergeCell ref="AL439:AN439"/>
    <mergeCell ref="AO439:AQ439"/>
    <mergeCell ref="AR439:AT439"/>
    <mergeCell ref="AU445:AZ445"/>
    <mergeCell ref="F446:K446"/>
    <mergeCell ref="L446:O446"/>
    <mergeCell ref="P446:S446"/>
    <mergeCell ref="T446:AF446"/>
    <mergeCell ref="AG446:AH446"/>
    <mergeCell ref="AI446:AK446"/>
    <mergeCell ref="AL446:AN446"/>
    <mergeCell ref="AO446:AQ446"/>
    <mergeCell ref="AR446:AT446"/>
    <mergeCell ref="AU446:AZ446"/>
    <mergeCell ref="F445:K445"/>
    <mergeCell ref="L445:O445"/>
    <mergeCell ref="P445:S445"/>
    <mergeCell ref="T445:AF445"/>
    <mergeCell ref="AG445:AH445"/>
    <mergeCell ref="AI445:AK445"/>
    <mergeCell ref="AL445:AN445"/>
    <mergeCell ref="AO445:AQ445"/>
    <mergeCell ref="AR445:AT445"/>
    <mergeCell ref="AU443:AZ443"/>
    <mergeCell ref="F444:K444"/>
    <mergeCell ref="L444:O444"/>
    <mergeCell ref="P444:S444"/>
    <mergeCell ref="T444:AF444"/>
    <mergeCell ref="AG444:AH444"/>
    <mergeCell ref="AI444:AK444"/>
    <mergeCell ref="AL444:AN444"/>
    <mergeCell ref="AO444:AQ444"/>
    <mergeCell ref="AR444:AT444"/>
    <mergeCell ref="AU444:AZ444"/>
    <mergeCell ref="F443:K443"/>
    <mergeCell ref="L443:O443"/>
    <mergeCell ref="P443:S443"/>
    <mergeCell ref="T443:AF443"/>
    <mergeCell ref="AG443:AH443"/>
    <mergeCell ref="AI443:AK443"/>
    <mergeCell ref="AL443:AN443"/>
    <mergeCell ref="AO443:AQ443"/>
    <mergeCell ref="AR443:AT443"/>
    <mergeCell ref="AU449:AZ449"/>
    <mergeCell ref="F450:K450"/>
    <mergeCell ref="L450:O450"/>
    <mergeCell ref="P450:S450"/>
    <mergeCell ref="T450:AF450"/>
    <mergeCell ref="AG450:AH450"/>
    <mergeCell ref="AI450:AK450"/>
    <mergeCell ref="AL450:AN450"/>
    <mergeCell ref="AO450:AQ450"/>
    <mergeCell ref="AR450:AT450"/>
    <mergeCell ref="AU450:AZ450"/>
    <mergeCell ref="F449:K449"/>
    <mergeCell ref="L449:O449"/>
    <mergeCell ref="P449:S449"/>
    <mergeCell ref="T449:AF449"/>
    <mergeCell ref="AG449:AH449"/>
    <mergeCell ref="AI449:AK449"/>
    <mergeCell ref="AL449:AN449"/>
    <mergeCell ref="AO449:AQ449"/>
    <mergeCell ref="AR449:AT449"/>
    <mergeCell ref="AU447:AZ447"/>
    <mergeCell ref="F448:K448"/>
    <mergeCell ref="L448:O448"/>
    <mergeCell ref="P448:S448"/>
    <mergeCell ref="T448:AF448"/>
    <mergeCell ref="AG448:AH448"/>
    <mergeCell ref="AI448:AK448"/>
    <mergeCell ref="AL448:AN448"/>
    <mergeCell ref="AO448:AQ448"/>
    <mergeCell ref="AR448:AT448"/>
    <mergeCell ref="AU448:AZ448"/>
    <mergeCell ref="F447:K447"/>
    <mergeCell ref="L447:O447"/>
    <mergeCell ref="P447:S447"/>
    <mergeCell ref="T447:AF447"/>
    <mergeCell ref="AG447:AH447"/>
    <mergeCell ref="AI447:AK447"/>
    <mergeCell ref="AL447:AN447"/>
    <mergeCell ref="AO447:AQ447"/>
    <mergeCell ref="AR447:AT447"/>
    <mergeCell ref="AU453:AZ453"/>
    <mergeCell ref="F454:K454"/>
    <mergeCell ref="L454:O454"/>
    <mergeCell ref="P454:S454"/>
    <mergeCell ref="T454:AF454"/>
    <mergeCell ref="AG454:AH454"/>
    <mergeCell ref="AI454:AK454"/>
    <mergeCell ref="AL454:AN454"/>
    <mergeCell ref="AO454:AQ454"/>
    <mergeCell ref="AR454:AT454"/>
    <mergeCell ref="AU454:AZ454"/>
    <mergeCell ref="F453:K453"/>
    <mergeCell ref="L453:O453"/>
    <mergeCell ref="P453:S453"/>
    <mergeCell ref="T453:AF453"/>
    <mergeCell ref="AG453:AH453"/>
    <mergeCell ref="AI453:AK453"/>
    <mergeCell ref="AL453:AN453"/>
    <mergeCell ref="AO453:AQ453"/>
    <mergeCell ref="AR453:AT453"/>
    <mergeCell ref="AU451:AZ451"/>
    <mergeCell ref="F452:K452"/>
    <mergeCell ref="L452:O452"/>
    <mergeCell ref="P452:S452"/>
    <mergeCell ref="T452:AF452"/>
    <mergeCell ref="AG452:AH452"/>
    <mergeCell ref="AI452:AK452"/>
    <mergeCell ref="AL452:AN452"/>
    <mergeCell ref="AO452:AQ452"/>
    <mergeCell ref="AR452:AT452"/>
    <mergeCell ref="AU452:AZ452"/>
    <mergeCell ref="F451:K451"/>
    <mergeCell ref="L451:O451"/>
    <mergeCell ref="P451:S451"/>
    <mergeCell ref="T451:AF451"/>
    <mergeCell ref="AG451:AH451"/>
    <mergeCell ref="AI451:AK451"/>
    <mergeCell ref="AL451:AN451"/>
    <mergeCell ref="AO451:AQ451"/>
    <mergeCell ref="AR451:AT451"/>
    <mergeCell ref="AU457:AZ457"/>
    <mergeCell ref="F458:K458"/>
    <mergeCell ref="L458:O458"/>
    <mergeCell ref="P458:S458"/>
    <mergeCell ref="T458:AF458"/>
    <mergeCell ref="AG458:AH458"/>
    <mergeCell ref="AI458:AK458"/>
    <mergeCell ref="AL458:AN458"/>
    <mergeCell ref="AO458:AQ458"/>
    <mergeCell ref="AR458:AT458"/>
    <mergeCell ref="AU458:AZ458"/>
    <mergeCell ref="F457:K457"/>
    <mergeCell ref="L457:O457"/>
    <mergeCell ref="P457:S457"/>
    <mergeCell ref="T457:AF457"/>
    <mergeCell ref="AG457:AH457"/>
    <mergeCell ref="AI457:AK457"/>
    <mergeCell ref="AL457:AN457"/>
    <mergeCell ref="AO457:AQ457"/>
    <mergeCell ref="AR457:AT457"/>
    <mergeCell ref="AU455:AZ455"/>
    <mergeCell ref="F456:K456"/>
    <mergeCell ref="L456:O456"/>
    <mergeCell ref="P456:S456"/>
    <mergeCell ref="T456:AF456"/>
    <mergeCell ref="AG456:AH456"/>
    <mergeCell ref="AI456:AK456"/>
    <mergeCell ref="AL456:AN456"/>
    <mergeCell ref="AO456:AQ456"/>
    <mergeCell ref="AR456:AT456"/>
    <mergeCell ref="AU456:AZ456"/>
    <mergeCell ref="F455:K455"/>
    <mergeCell ref="L455:O455"/>
    <mergeCell ref="P455:S455"/>
    <mergeCell ref="T455:AF455"/>
    <mergeCell ref="AG455:AH455"/>
    <mergeCell ref="AI455:AK455"/>
    <mergeCell ref="AL455:AN455"/>
    <mergeCell ref="AO455:AQ455"/>
    <mergeCell ref="AR455:AT455"/>
    <mergeCell ref="AU461:AZ461"/>
    <mergeCell ref="F462:K462"/>
    <mergeCell ref="L462:O462"/>
    <mergeCell ref="P462:S462"/>
    <mergeCell ref="T462:AF462"/>
    <mergeCell ref="AG462:AH462"/>
    <mergeCell ref="AI462:AK462"/>
    <mergeCell ref="AL462:AN462"/>
    <mergeCell ref="AO462:AQ462"/>
    <mergeCell ref="AR462:AT462"/>
    <mergeCell ref="AU462:AZ462"/>
    <mergeCell ref="F461:K461"/>
    <mergeCell ref="L461:O461"/>
    <mergeCell ref="P461:S461"/>
    <mergeCell ref="T461:AF461"/>
    <mergeCell ref="AG461:AH461"/>
    <mergeCell ref="AI461:AK461"/>
    <mergeCell ref="AL461:AN461"/>
    <mergeCell ref="AO461:AQ461"/>
    <mergeCell ref="AR461:AT461"/>
    <mergeCell ref="AU459:AZ459"/>
    <mergeCell ref="F460:K460"/>
    <mergeCell ref="L460:O460"/>
    <mergeCell ref="P460:S460"/>
    <mergeCell ref="T460:AF460"/>
    <mergeCell ref="AG460:AH460"/>
    <mergeCell ref="AI460:AK460"/>
    <mergeCell ref="AL460:AN460"/>
    <mergeCell ref="AO460:AQ460"/>
    <mergeCell ref="AR460:AT460"/>
    <mergeCell ref="AU460:AZ460"/>
    <mergeCell ref="F459:K459"/>
    <mergeCell ref="L459:O459"/>
    <mergeCell ref="P459:S459"/>
    <mergeCell ref="T459:AF459"/>
    <mergeCell ref="AG459:AH459"/>
    <mergeCell ref="AI459:AK459"/>
    <mergeCell ref="AL459:AN459"/>
    <mergeCell ref="AO459:AQ459"/>
    <mergeCell ref="AR459:AT459"/>
    <mergeCell ref="AU465:AZ465"/>
    <mergeCell ref="F466:K466"/>
    <mergeCell ref="L466:O466"/>
    <mergeCell ref="P466:S466"/>
    <mergeCell ref="T466:AF466"/>
    <mergeCell ref="AG466:AH466"/>
    <mergeCell ref="AI466:AK466"/>
    <mergeCell ref="AL466:AN466"/>
    <mergeCell ref="AO466:AQ466"/>
    <mergeCell ref="AR466:AT466"/>
    <mergeCell ref="AU466:AZ466"/>
    <mergeCell ref="F465:K465"/>
    <mergeCell ref="L465:O465"/>
    <mergeCell ref="P465:S465"/>
    <mergeCell ref="T465:AF465"/>
    <mergeCell ref="AG465:AH465"/>
    <mergeCell ref="AI465:AK465"/>
    <mergeCell ref="AL465:AN465"/>
    <mergeCell ref="AO465:AQ465"/>
    <mergeCell ref="AR465:AT465"/>
    <mergeCell ref="AU463:AZ463"/>
    <mergeCell ref="F464:K464"/>
    <mergeCell ref="L464:O464"/>
    <mergeCell ref="P464:S464"/>
    <mergeCell ref="T464:AF464"/>
    <mergeCell ref="AG464:AH464"/>
    <mergeCell ref="AI464:AK464"/>
    <mergeCell ref="AL464:AN464"/>
    <mergeCell ref="AO464:AQ464"/>
    <mergeCell ref="AR464:AT464"/>
    <mergeCell ref="AU464:AZ464"/>
    <mergeCell ref="F463:K463"/>
    <mergeCell ref="L463:O463"/>
    <mergeCell ref="P463:S463"/>
    <mergeCell ref="T463:AF463"/>
    <mergeCell ref="AG463:AH463"/>
    <mergeCell ref="AI463:AK463"/>
    <mergeCell ref="AL463:AN463"/>
    <mergeCell ref="AO463:AQ463"/>
    <mergeCell ref="AR463:AT463"/>
    <mergeCell ref="AU469:AZ469"/>
    <mergeCell ref="F470:K470"/>
    <mergeCell ref="L470:O470"/>
    <mergeCell ref="P470:S470"/>
    <mergeCell ref="T470:AF470"/>
    <mergeCell ref="AG470:AH470"/>
    <mergeCell ref="AI470:AK470"/>
    <mergeCell ref="AL470:AN470"/>
    <mergeCell ref="AO470:AQ470"/>
    <mergeCell ref="AR470:AT470"/>
    <mergeCell ref="AU470:AZ470"/>
    <mergeCell ref="F469:K469"/>
    <mergeCell ref="L469:O469"/>
    <mergeCell ref="P469:S469"/>
    <mergeCell ref="T469:AF469"/>
    <mergeCell ref="AG469:AH469"/>
    <mergeCell ref="AI469:AK469"/>
    <mergeCell ref="AL469:AN469"/>
    <mergeCell ref="AO469:AQ469"/>
    <mergeCell ref="AR469:AT469"/>
    <mergeCell ref="AU467:AZ467"/>
    <mergeCell ref="F468:K468"/>
    <mergeCell ref="L468:O468"/>
    <mergeCell ref="P468:S468"/>
    <mergeCell ref="T468:AF468"/>
    <mergeCell ref="AG468:AH468"/>
    <mergeCell ref="AI468:AK468"/>
    <mergeCell ref="AL468:AN468"/>
    <mergeCell ref="AO468:AQ468"/>
    <mergeCell ref="AR468:AT468"/>
    <mergeCell ref="AU468:AZ468"/>
    <mergeCell ref="F467:K467"/>
    <mergeCell ref="L467:O467"/>
    <mergeCell ref="P467:S467"/>
    <mergeCell ref="T467:AF467"/>
    <mergeCell ref="AG467:AH467"/>
    <mergeCell ref="AI467:AK467"/>
    <mergeCell ref="AL467:AN467"/>
    <mergeCell ref="AO467:AQ467"/>
    <mergeCell ref="AR467:AT467"/>
    <mergeCell ref="AU473:AZ473"/>
    <mergeCell ref="F474:K474"/>
    <mergeCell ref="L474:O474"/>
    <mergeCell ref="P474:S474"/>
    <mergeCell ref="T474:AF474"/>
    <mergeCell ref="AG474:AH474"/>
    <mergeCell ref="AI474:AK474"/>
    <mergeCell ref="AL474:AN474"/>
    <mergeCell ref="AO474:AQ474"/>
    <mergeCell ref="AR474:AT474"/>
    <mergeCell ref="AU474:AZ474"/>
    <mergeCell ref="F473:K473"/>
    <mergeCell ref="L473:O473"/>
    <mergeCell ref="P473:S473"/>
    <mergeCell ref="T473:AF473"/>
    <mergeCell ref="AG473:AH473"/>
    <mergeCell ref="AI473:AK473"/>
    <mergeCell ref="AL473:AN473"/>
    <mergeCell ref="AO473:AQ473"/>
    <mergeCell ref="AR473:AT473"/>
    <mergeCell ref="AU471:AZ471"/>
    <mergeCell ref="F472:K472"/>
    <mergeCell ref="L472:O472"/>
    <mergeCell ref="P472:S472"/>
    <mergeCell ref="T472:AF472"/>
    <mergeCell ref="AG472:AH472"/>
    <mergeCell ref="AI472:AK472"/>
    <mergeCell ref="AL472:AN472"/>
    <mergeCell ref="AO472:AQ472"/>
    <mergeCell ref="AR472:AT472"/>
    <mergeCell ref="AU472:AZ472"/>
    <mergeCell ref="F471:K471"/>
    <mergeCell ref="L471:O471"/>
    <mergeCell ref="P471:S471"/>
    <mergeCell ref="T471:AF471"/>
    <mergeCell ref="AG471:AH471"/>
    <mergeCell ref="AI471:AK471"/>
    <mergeCell ref="AL471:AN471"/>
    <mergeCell ref="AO471:AQ471"/>
    <mergeCell ref="AR471:AT471"/>
    <mergeCell ref="AU477:AZ477"/>
    <mergeCell ref="F478:K478"/>
    <mergeCell ref="L478:O478"/>
    <mergeCell ref="P478:S478"/>
    <mergeCell ref="T478:AF478"/>
    <mergeCell ref="AG478:AH478"/>
    <mergeCell ref="AI478:AK478"/>
    <mergeCell ref="AL478:AN478"/>
    <mergeCell ref="AO478:AQ478"/>
    <mergeCell ref="AR478:AT478"/>
    <mergeCell ref="AU478:AZ478"/>
    <mergeCell ref="F477:K477"/>
    <mergeCell ref="L477:O477"/>
    <mergeCell ref="P477:S477"/>
    <mergeCell ref="T477:AF477"/>
    <mergeCell ref="AG477:AH477"/>
    <mergeCell ref="AI477:AK477"/>
    <mergeCell ref="AL477:AN477"/>
    <mergeCell ref="AO477:AQ477"/>
    <mergeCell ref="AR477:AT477"/>
    <mergeCell ref="AU475:AZ475"/>
    <mergeCell ref="F476:K476"/>
    <mergeCell ref="L476:O476"/>
    <mergeCell ref="P476:S476"/>
    <mergeCell ref="T476:AF476"/>
    <mergeCell ref="AG476:AH476"/>
    <mergeCell ref="AI476:AK476"/>
    <mergeCell ref="AL476:AN476"/>
    <mergeCell ref="AO476:AQ476"/>
    <mergeCell ref="AR476:AT476"/>
    <mergeCell ref="AU476:AZ476"/>
    <mergeCell ref="F475:K475"/>
    <mergeCell ref="L475:O475"/>
    <mergeCell ref="P475:S475"/>
    <mergeCell ref="T475:AF475"/>
    <mergeCell ref="AG475:AH475"/>
    <mergeCell ref="AI475:AK475"/>
    <mergeCell ref="AL475:AN475"/>
    <mergeCell ref="AO475:AQ475"/>
    <mergeCell ref="AR475:AT475"/>
    <mergeCell ref="AU481:AZ481"/>
    <mergeCell ref="F482:K482"/>
    <mergeCell ref="L482:O482"/>
    <mergeCell ref="P482:S482"/>
    <mergeCell ref="T482:AF482"/>
    <mergeCell ref="AG482:AH482"/>
    <mergeCell ref="AI482:AK482"/>
    <mergeCell ref="AL482:AN482"/>
    <mergeCell ref="AO482:AQ482"/>
    <mergeCell ref="AR482:AT482"/>
    <mergeCell ref="AU482:AZ482"/>
    <mergeCell ref="F481:K481"/>
    <mergeCell ref="L481:O481"/>
    <mergeCell ref="P481:S481"/>
    <mergeCell ref="T481:AF481"/>
    <mergeCell ref="AG481:AH481"/>
    <mergeCell ref="AI481:AK481"/>
    <mergeCell ref="AL481:AN481"/>
    <mergeCell ref="AO481:AQ481"/>
    <mergeCell ref="AR481:AT481"/>
    <mergeCell ref="AU479:AZ479"/>
    <mergeCell ref="F480:K480"/>
    <mergeCell ref="L480:O480"/>
    <mergeCell ref="P480:S480"/>
    <mergeCell ref="T480:AF480"/>
    <mergeCell ref="AG480:AH480"/>
    <mergeCell ref="AI480:AK480"/>
    <mergeCell ref="AL480:AN480"/>
    <mergeCell ref="AO480:AQ480"/>
    <mergeCell ref="AR480:AT480"/>
    <mergeCell ref="AU480:AZ480"/>
    <mergeCell ref="F479:K479"/>
    <mergeCell ref="L479:O479"/>
    <mergeCell ref="P479:S479"/>
    <mergeCell ref="T479:AF479"/>
    <mergeCell ref="AG479:AH479"/>
    <mergeCell ref="AI479:AK479"/>
    <mergeCell ref="AL479:AN479"/>
    <mergeCell ref="AO479:AQ479"/>
    <mergeCell ref="AR479:AT479"/>
    <mergeCell ref="AU485:AZ485"/>
    <mergeCell ref="F486:K486"/>
    <mergeCell ref="L486:O486"/>
    <mergeCell ref="P486:S486"/>
    <mergeCell ref="T486:AF486"/>
    <mergeCell ref="AG486:AH486"/>
    <mergeCell ref="AI486:AK486"/>
    <mergeCell ref="AL486:AN486"/>
    <mergeCell ref="AO486:AQ486"/>
    <mergeCell ref="AR486:AT486"/>
    <mergeCell ref="AU486:AZ486"/>
    <mergeCell ref="F485:K485"/>
    <mergeCell ref="L485:O485"/>
    <mergeCell ref="P485:S485"/>
    <mergeCell ref="T485:AF485"/>
    <mergeCell ref="AG485:AH485"/>
    <mergeCell ref="AI485:AK485"/>
    <mergeCell ref="AL485:AN485"/>
    <mergeCell ref="AO485:AQ485"/>
    <mergeCell ref="AR485:AT485"/>
    <mergeCell ref="AU483:AZ483"/>
    <mergeCell ref="F484:K484"/>
    <mergeCell ref="L484:O484"/>
    <mergeCell ref="P484:S484"/>
    <mergeCell ref="T484:AF484"/>
    <mergeCell ref="AG484:AH484"/>
    <mergeCell ref="AI484:AK484"/>
    <mergeCell ref="AL484:AN484"/>
    <mergeCell ref="AO484:AQ484"/>
    <mergeCell ref="AR484:AT484"/>
    <mergeCell ref="AU484:AZ484"/>
    <mergeCell ref="F483:K483"/>
    <mergeCell ref="L483:O483"/>
    <mergeCell ref="P483:S483"/>
    <mergeCell ref="T483:AF483"/>
    <mergeCell ref="AG483:AH483"/>
    <mergeCell ref="AI483:AK483"/>
    <mergeCell ref="AL483:AN483"/>
    <mergeCell ref="AO483:AQ483"/>
    <mergeCell ref="AR483:AT483"/>
    <mergeCell ref="AU489:AZ489"/>
    <mergeCell ref="F490:K490"/>
    <mergeCell ref="L490:O490"/>
    <mergeCell ref="P490:S490"/>
    <mergeCell ref="T490:AF490"/>
    <mergeCell ref="AG490:AH490"/>
    <mergeCell ref="AI490:AK490"/>
    <mergeCell ref="AL490:AN490"/>
    <mergeCell ref="AO490:AQ490"/>
    <mergeCell ref="AR490:AT490"/>
    <mergeCell ref="AU490:AZ490"/>
    <mergeCell ref="F489:K489"/>
    <mergeCell ref="L489:O489"/>
    <mergeCell ref="P489:S489"/>
    <mergeCell ref="T489:AF489"/>
    <mergeCell ref="AG489:AH489"/>
    <mergeCell ref="AI489:AK489"/>
    <mergeCell ref="AL489:AN489"/>
    <mergeCell ref="AO489:AQ489"/>
    <mergeCell ref="AR489:AT489"/>
    <mergeCell ref="AU487:AZ487"/>
    <mergeCell ref="F488:K488"/>
    <mergeCell ref="L488:O488"/>
    <mergeCell ref="P488:S488"/>
    <mergeCell ref="T488:AF488"/>
    <mergeCell ref="AG488:AH488"/>
    <mergeCell ref="AI488:AK488"/>
    <mergeCell ref="AL488:AN488"/>
    <mergeCell ref="AO488:AQ488"/>
    <mergeCell ref="AR488:AT488"/>
    <mergeCell ref="AU488:AZ488"/>
    <mergeCell ref="F487:K487"/>
    <mergeCell ref="L487:O487"/>
    <mergeCell ref="P487:S487"/>
    <mergeCell ref="T487:AF487"/>
    <mergeCell ref="AG487:AH487"/>
    <mergeCell ref="AI487:AK487"/>
    <mergeCell ref="AL487:AN487"/>
    <mergeCell ref="AO487:AQ487"/>
    <mergeCell ref="AR487:AT487"/>
    <mergeCell ref="AU493:AZ493"/>
    <mergeCell ref="F494:K494"/>
    <mergeCell ref="L494:O494"/>
    <mergeCell ref="P494:S494"/>
    <mergeCell ref="T494:AF494"/>
    <mergeCell ref="AG494:AH494"/>
    <mergeCell ref="AI494:AK494"/>
    <mergeCell ref="AL494:AN494"/>
    <mergeCell ref="AO494:AQ494"/>
    <mergeCell ref="AR494:AT494"/>
    <mergeCell ref="AU494:AZ494"/>
    <mergeCell ref="F493:K493"/>
    <mergeCell ref="L493:O493"/>
    <mergeCell ref="P493:S493"/>
    <mergeCell ref="T493:AF493"/>
    <mergeCell ref="AG493:AH493"/>
    <mergeCell ref="AI493:AK493"/>
    <mergeCell ref="AL493:AN493"/>
    <mergeCell ref="AO493:AQ493"/>
    <mergeCell ref="AR493:AT493"/>
    <mergeCell ref="AU491:AZ491"/>
    <mergeCell ref="F492:K492"/>
    <mergeCell ref="L492:O492"/>
    <mergeCell ref="P492:S492"/>
    <mergeCell ref="T492:AF492"/>
    <mergeCell ref="AG492:AH492"/>
    <mergeCell ref="AI492:AK492"/>
    <mergeCell ref="AL492:AN492"/>
    <mergeCell ref="AO492:AQ492"/>
    <mergeCell ref="AR492:AT492"/>
    <mergeCell ref="AU492:AZ492"/>
    <mergeCell ref="F491:K491"/>
    <mergeCell ref="L491:O491"/>
    <mergeCell ref="P491:S491"/>
    <mergeCell ref="T491:AF491"/>
    <mergeCell ref="AG491:AH491"/>
    <mergeCell ref="AI491:AK491"/>
    <mergeCell ref="AL491:AN491"/>
    <mergeCell ref="AO491:AQ491"/>
    <mergeCell ref="AR491:AT491"/>
    <mergeCell ref="AU497:AZ497"/>
    <mergeCell ref="F498:K498"/>
    <mergeCell ref="L498:O498"/>
    <mergeCell ref="P498:S498"/>
    <mergeCell ref="T498:AF498"/>
    <mergeCell ref="AG498:AH498"/>
    <mergeCell ref="AI498:AK498"/>
    <mergeCell ref="AL498:AN498"/>
    <mergeCell ref="AO498:AQ498"/>
    <mergeCell ref="AR498:AT498"/>
    <mergeCell ref="AU498:AZ498"/>
    <mergeCell ref="F497:K497"/>
    <mergeCell ref="L497:O497"/>
    <mergeCell ref="P497:S497"/>
    <mergeCell ref="T497:AF497"/>
    <mergeCell ref="AG497:AH497"/>
    <mergeCell ref="AI497:AK497"/>
    <mergeCell ref="AL497:AN497"/>
    <mergeCell ref="AO497:AQ497"/>
    <mergeCell ref="AR497:AT497"/>
    <mergeCell ref="AU495:AZ495"/>
    <mergeCell ref="F496:K496"/>
    <mergeCell ref="L496:O496"/>
    <mergeCell ref="P496:S496"/>
    <mergeCell ref="T496:AF496"/>
    <mergeCell ref="AG496:AH496"/>
    <mergeCell ref="AI496:AK496"/>
    <mergeCell ref="AL496:AN496"/>
    <mergeCell ref="AO496:AQ496"/>
    <mergeCell ref="AR496:AT496"/>
    <mergeCell ref="AU496:AZ496"/>
    <mergeCell ref="F495:K495"/>
    <mergeCell ref="L495:O495"/>
    <mergeCell ref="P495:S495"/>
    <mergeCell ref="T495:AF495"/>
    <mergeCell ref="AG495:AH495"/>
    <mergeCell ref="AI495:AK495"/>
    <mergeCell ref="AL495:AN495"/>
    <mergeCell ref="AO495:AQ495"/>
    <mergeCell ref="AR495:AT495"/>
    <mergeCell ref="AG503:AH503"/>
    <mergeCell ref="AI503:AK503"/>
    <mergeCell ref="AL503:AN503"/>
    <mergeCell ref="AO503:AQ503"/>
    <mergeCell ref="AR503:AT503"/>
    <mergeCell ref="AU501:AZ501"/>
    <mergeCell ref="F502:K502"/>
    <mergeCell ref="L502:O502"/>
    <mergeCell ref="P502:S502"/>
    <mergeCell ref="T502:AF502"/>
    <mergeCell ref="AG502:AH502"/>
    <mergeCell ref="AI502:AK502"/>
    <mergeCell ref="AL502:AN502"/>
    <mergeCell ref="AO502:AQ502"/>
    <mergeCell ref="AR502:AT502"/>
    <mergeCell ref="AU502:AZ502"/>
    <mergeCell ref="F501:K501"/>
    <mergeCell ref="L501:O501"/>
    <mergeCell ref="P501:S501"/>
    <mergeCell ref="T501:AF501"/>
    <mergeCell ref="AG501:AH501"/>
    <mergeCell ref="AI501:AK501"/>
    <mergeCell ref="AL501:AN501"/>
    <mergeCell ref="AO501:AQ501"/>
    <mergeCell ref="AR501:AT501"/>
    <mergeCell ref="AU499:AZ499"/>
    <mergeCell ref="F500:K500"/>
    <mergeCell ref="L500:O500"/>
    <mergeCell ref="P500:S500"/>
    <mergeCell ref="T500:AF500"/>
    <mergeCell ref="AG500:AH500"/>
    <mergeCell ref="AI500:AK500"/>
    <mergeCell ref="AL500:AN500"/>
    <mergeCell ref="AO500:AQ500"/>
    <mergeCell ref="AR500:AT500"/>
    <mergeCell ref="AU500:AZ500"/>
    <mergeCell ref="F499:K499"/>
    <mergeCell ref="L499:O499"/>
    <mergeCell ref="P499:S499"/>
    <mergeCell ref="T499:AF499"/>
    <mergeCell ref="AG499:AH499"/>
    <mergeCell ref="AI499:AK499"/>
    <mergeCell ref="AL499:AN499"/>
    <mergeCell ref="AO499:AQ499"/>
    <mergeCell ref="AR499:AT499"/>
    <mergeCell ref="DI105:DU105"/>
    <mergeCell ref="DV105:DY105"/>
    <mergeCell ref="DZ105:ED105"/>
    <mergeCell ref="EE105:EI105"/>
    <mergeCell ref="BP106:BS106"/>
    <mergeCell ref="BT106:BW106"/>
    <mergeCell ref="BX106:CA106"/>
    <mergeCell ref="CB106:CN106"/>
    <mergeCell ref="CO106:CR106"/>
    <mergeCell ref="CS106:CV106"/>
    <mergeCell ref="CW106:CZ106"/>
    <mergeCell ref="DA106:DD106"/>
    <mergeCell ref="DE106:DH106"/>
    <mergeCell ref="DI106:DU106"/>
    <mergeCell ref="DV106:DY106"/>
    <mergeCell ref="DZ106:ED106"/>
    <mergeCell ref="EE106:EI106"/>
    <mergeCell ref="BP105:BS105"/>
    <mergeCell ref="BT105:BW105"/>
    <mergeCell ref="BX105:CA105"/>
    <mergeCell ref="CB105:CN105"/>
    <mergeCell ref="CO105:CR105"/>
    <mergeCell ref="CS105:CV105"/>
    <mergeCell ref="CW105:CZ105"/>
    <mergeCell ref="DA105:DD105"/>
    <mergeCell ref="DE105:DH105"/>
    <mergeCell ref="BP104:BS104"/>
    <mergeCell ref="BT104:BW104"/>
    <mergeCell ref="BX104:CA104"/>
    <mergeCell ref="CB104:CN104"/>
    <mergeCell ref="CO104:CR104"/>
    <mergeCell ref="CS104:CV104"/>
    <mergeCell ref="CW104:CZ104"/>
    <mergeCell ref="DA104:DD104"/>
    <mergeCell ref="DE104:DH104"/>
    <mergeCell ref="DI104:DU104"/>
    <mergeCell ref="DV104:DY104"/>
    <mergeCell ref="DZ104:ED104"/>
    <mergeCell ref="EE104:EI104"/>
    <mergeCell ref="DI109:DU109"/>
    <mergeCell ref="DV109:DY109"/>
    <mergeCell ref="DZ109:ED109"/>
    <mergeCell ref="EE109:EI109"/>
    <mergeCell ref="BP110:BS110"/>
    <mergeCell ref="BT110:BW110"/>
    <mergeCell ref="BX110:CA110"/>
    <mergeCell ref="CB110:CN110"/>
    <mergeCell ref="CO110:CR110"/>
    <mergeCell ref="CS110:CV110"/>
    <mergeCell ref="CW110:CZ110"/>
    <mergeCell ref="DA110:DD110"/>
    <mergeCell ref="DE110:DH110"/>
    <mergeCell ref="DI110:DU110"/>
    <mergeCell ref="DV110:DY110"/>
    <mergeCell ref="DZ110:ED110"/>
    <mergeCell ref="EE110:EI110"/>
    <mergeCell ref="BP109:BS109"/>
    <mergeCell ref="BT109:BW109"/>
    <mergeCell ref="BX109:CA109"/>
    <mergeCell ref="CB109:CN109"/>
    <mergeCell ref="CO109:CR109"/>
    <mergeCell ref="CS109:CV109"/>
    <mergeCell ref="CW109:CZ109"/>
    <mergeCell ref="DA109:DD109"/>
    <mergeCell ref="DE109:DH109"/>
    <mergeCell ref="DI107:DU107"/>
    <mergeCell ref="DV107:DY107"/>
    <mergeCell ref="DZ107:ED107"/>
    <mergeCell ref="EE107:EI107"/>
    <mergeCell ref="BP108:BS108"/>
    <mergeCell ref="BT108:BW108"/>
    <mergeCell ref="BX108:CA108"/>
    <mergeCell ref="CB108:CN108"/>
    <mergeCell ref="CO108:CR108"/>
    <mergeCell ref="CS108:CV108"/>
    <mergeCell ref="CW108:CZ108"/>
    <mergeCell ref="DA108:DD108"/>
    <mergeCell ref="DE108:DH108"/>
    <mergeCell ref="DI108:DU108"/>
    <mergeCell ref="DV108:DY108"/>
    <mergeCell ref="DZ108:ED108"/>
    <mergeCell ref="EE108:EI108"/>
    <mergeCell ref="BP107:BS107"/>
    <mergeCell ref="BT107:BW107"/>
    <mergeCell ref="BX107:CA107"/>
    <mergeCell ref="CB107:CN107"/>
    <mergeCell ref="CO107:CR107"/>
    <mergeCell ref="CS107:CV107"/>
    <mergeCell ref="CW107:CZ107"/>
    <mergeCell ref="DA107:DD107"/>
    <mergeCell ref="DE107:DH107"/>
    <mergeCell ref="DI113:DU113"/>
    <mergeCell ref="DV113:DY113"/>
    <mergeCell ref="DZ113:ED113"/>
    <mergeCell ref="EE113:EI113"/>
    <mergeCell ref="BP114:BS114"/>
    <mergeCell ref="BT114:BW114"/>
    <mergeCell ref="BX114:CA114"/>
    <mergeCell ref="CB114:CN114"/>
    <mergeCell ref="CO114:CR114"/>
    <mergeCell ref="CS114:CV114"/>
    <mergeCell ref="CW114:CZ114"/>
    <mergeCell ref="DA114:DD114"/>
    <mergeCell ref="DE114:DH114"/>
    <mergeCell ref="DI114:DU114"/>
    <mergeCell ref="DV114:DY114"/>
    <mergeCell ref="DZ114:ED114"/>
    <mergeCell ref="EE114:EI114"/>
    <mergeCell ref="BP113:BS113"/>
    <mergeCell ref="BT113:BW113"/>
    <mergeCell ref="BX113:CA113"/>
    <mergeCell ref="CB113:CN113"/>
    <mergeCell ref="CO113:CR113"/>
    <mergeCell ref="CS113:CV113"/>
    <mergeCell ref="CW113:CZ113"/>
    <mergeCell ref="DA113:DD113"/>
    <mergeCell ref="DE113:DH113"/>
    <mergeCell ref="DI111:DU111"/>
    <mergeCell ref="DV111:DY111"/>
    <mergeCell ref="DZ111:ED111"/>
    <mergeCell ref="EE111:EI111"/>
    <mergeCell ref="BP112:BS112"/>
    <mergeCell ref="BT112:BW112"/>
    <mergeCell ref="BX112:CA112"/>
    <mergeCell ref="CB112:CN112"/>
    <mergeCell ref="CO112:CR112"/>
    <mergeCell ref="CS112:CV112"/>
    <mergeCell ref="CW112:CZ112"/>
    <mergeCell ref="DA112:DD112"/>
    <mergeCell ref="DE112:DH112"/>
    <mergeCell ref="DI112:DU112"/>
    <mergeCell ref="DV112:DY112"/>
    <mergeCell ref="DZ112:ED112"/>
    <mergeCell ref="EE112:EI112"/>
    <mergeCell ref="BP111:BS111"/>
    <mergeCell ref="BT111:BW111"/>
    <mergeCell ref="BX111:CA111"/>
    <mergeCell ref="CB111:CN111"/>
    <mergeCell ref="CO111:CR111"/>
    <mergeCell ref="CS111:CV111"/>
    <mergeCell ref="CW111:CZ111"/>
    <mergeCell ref="DA111:DD111"/>
    <mergeCell ref="DE111:DH111"/>
    <mergeCell ref="DI117:DU117"/>
    <mergeCell ref="DV117:DY117"/>
    <mergeCell ref="DZ117:ED117"/>
    <mergeCell ref="EE117:EI117"/>
    <mergeCell ref="BP118:BS118"/>
    <mergeCell ref="BT118:BW118"/>
    <mergeCell ref="BX118:CA118"/>
    <mergeCell ref="CB118:CN118"/>
    <mergeCell ref="CO118:CR118"/>
    <mergeCell ref="CS118:CV118"/>
    <mergeCell ref="CW118:CZ118"/>
    <mergeCell ref="DA118:DD118"/>
    <mergeCell ref="DE118:DH118"/>
    <mergeCell ref="DI118:DU118"/>
    <mergeCell ref="DV118:DY118"/>
    <mergeCell ref="DZ118:ED118"/>
    <mergeCell ref="EE118:EI118"/>
    <mergeCell ref="BP117:BS117"/>
    <mergeCell ref="BT117:BW117"/>
    <mergeCell ref="BX117:CA117"/>
    <mergeCell ref="CB117:CN117"/>
    <mergeCell ref="CO117:CR117"/>
    <mergeCell ref="CS117:CV117"/>
    <mergeCell ref="CW117:CZ117"/>
    <mergeCell ref="DA117:DD117"/>
    <mergeCell ref="DE117:DH117"/>
    <mergeCell ref="DI115:DU115"/>
    <mergeCell ref="DV115:DY115"/>
    <mergeCell ref="DZ115:ED115"/>
    <mergeCell ref="EE115:EI115"/>
    <mergeCell ref="BP116:BS116"/>
    <mergeCell ref="BT116:BW116"/>
    <mergeCell ref="BX116:CA116"/>
    <mergeCell ref="CB116:CN116"/>
    <mergeCell ref="CO116:CR116"/>
    <mergeCell ref="CS116:CV116"/>
    <mergeCell ref="CW116:CZ116"/>
    <mergeCell ref="DA116:DD116"/>
    <mergeCell ref="DE116:DH116"/>
    <mergeCell ref="DI116:DU116"/>
    <mergeCell ref="DV116:DY116"/>
    <mergeCell ref="DZ116:ED116"/>
    <mergeCell ref="EE116:EI116"/>
    <mergeCell ref="BP115:BS115"/>
    <mergeCell ref="BT115:BW115"/>
    <mergeCell ref="BX115:CA115"/>
    <mergeCell ref="CB115:CN115"/>
    <mergeCell ref="CO115:CR115"/>
    <mergeCell ref="CS115:CV115"/>
    <mergeCell ref="CW115:CZ115"/>
    <mergeCell ref="DA115:DD115"/>
    <mergeCell ref="DE115:DH115"/>
    <mergeCell ref="DI121:DU121"/>
    <mergeCell ref="DV121:DY121"/>
    <mergeCell ref="DZ121:ED121"/>
    <mergeCell ref="EE121:EI121"/>
    <mergeCell ref="BP122:BS122"/>
    <mergeCell ref="BT122:BW122"/>
    <mergeCell ref="BX122:CA122"/>
    <mergeCell ref="CB122:CN122"/>
    <mergeCell ref="CO122:CR122"/>
    <mergeCell ref="CS122:CV122"/>
    <mergeCell ref="CW122:CZ122"/>
    <mergeCell ref="DA122:DD122"/>
    <mergeCell ref="DE122:DH122"/>
    <mergeCell ref="DI122:DU122"/>
    <mergeCell ref="DV122:DY122"/>
    <mergeCell ref="DZ122:ED122"/>
    <mergeCell ref="EE122:EI122"/>
    <mergeCell ref="BP121:BS121"/>
    <mergeCell ref="BT121:BW121"/>
    <mergeCell ref="BX121:CA121"/>
    <mergeCell ref="CB121:CN121"/>
    <mergeCell ref="CO121:CR121"/>
    <mergeCell ref="CS121:CV121"/>
    <mergeCell ref="CW121:CZ121"/>
    <mergeCell ref="DA121:DD121"/>
    <mergeCell ref="DE121:DH121"/>
    <mergeCell ref="DI119:DU119"/>
    <mergeCell ref="DV119:DY119"/>
    <mergeCell ref="DZ119:ED119"/>
    <mergeCell ref="EE119:EI119"/>
    <mergeCell ref="BP120:BS120"/>
    <mergeCell ref="BT120:BW120"/>
    <mergeCell ref="BX120:CA120"/>
    <mergeCell ref="CB120:CN120"/>
    <mergeCell ref="CO120:CR120"/>
    <mergeCell ref="CS120:CV120"/>
    <mergeCell ref="CW120:CZ120"/>
    <mergeCell ref="DA120:DD120"/>
    <mergeCell ref="DE120:DH120"/>
    <mergeCell ref="DI120:DU120"/>
    <mergeCell ref="DV120:DY120"/>
    <mergeCell ref="DZ120:ED120"/>
    <mergeCell ref="EE120:EI120"/>
    <mergeCell ref="BP119:BS119"/>
    <mergeCell ref="BT119:BW119"/>
    <mergeCell ref="BX119:CA119"/>
    <mergeCell ref="CB119:CN119"/>
    <mergeCell ref="CO119:CR119"/>
    <mergeCell ref="CS119:CV119"/>
    <mergeCell ref="CW119:CZ119"/>
    <mergeCell ref="DA119:DD119"/>
    <mergeCell ref="DE119:DH119"/>
    <mergeCell ref="DI125:DU125"/>
    <mergeCell ref="DV125:DY125"/>
    <mergeCell ref="DZ125:ED125"/>
    <mergeCell ref="EE125:EI125"/>
    <mergeCell ref="BP126:BS126"/>
    <mergeCell ref="BT126:BW126"/>
    <mergeCell ref="BX126:CA126"/>
    <mergeCell ref="CB126:CN126"/>
    <mergeCell ref="CO126:CR126"/>
    <mergeCell ref="CS126:CV126"/>
    <mergeCell ref="CW126:CZ126"/>
    <mergeCell ref="DA126:DD126"/>
    <mergeCell ref="DE126:DH126"/>
    <mergeCell ref="DI126:DU126"/>
    <mergeCell ref="DV126:DY126"/>
    <mergeCell ref="DZ126:ED126"/>
    <mergeCell ref="EE126:EI126"/>
    <mergeCell ref="BP125:BS125"/>
    <mergeCell ref="BT125:BW125"/>
    <mergeCell ref="BX125:CA125"/>
    <mergeCell ref="CB125:CN125"/>
    <mergeCell ref="CO125:CR125"/>
    <mergeCell ref="CS125:CV125"/>
    <mergeCell ref="CW125:CZ125"/>
    <mergeCell ref="DA125:DD125"/>
    <mergeCell ref="DE125:DH125"/>
    <mergeCell ref="DI123:DU123"/>
    <mergeCell ref="DV123:DY123"/>
    <mergeCell ref="DZ123:ED123"/>
    <mergeCell ref="EE123:EI123"/>
    <mergeCell ref="BP124:BS124"/>
    <mergeCell ref="BT124:BW124"/>
    <mergeCell ref="BX124:CA124"/>
    <mergeCell ref="CB124:CN124"/>
    <mergeCell ref="CO124:CR124"/>
    <mergeCell ref="CS124:CV124"/>
    <mergeCell ref="CW124:CZ124"/>
    <mergeCell ref="DA124:DD124"/>
    <mergeCell ref="DE124:DH124"/>
    <mergeCell ref="DI124:DU124"/>
    <mergeCell ref="DV124:DY124"/>
    <mergeCell ref="DZ124:ED124"/>
    <mergeCell ref="EE124:EI124"/>
    <mergeCell ref="BP123:BS123"/>
    <mergeCell ref="BT123:BW123"/>
    <mergeCell ref="BX123:CA123"/>
    <mergeCell ref="CB123:CN123"/>
    <mergeCell ref="CO123:CR123"/>
    <mergeCell ref="CS123:CV123"/>
    <mergeCell ref="CW123:CZ123"/>
    <mergeCell ref="DA123:DD123"/>
    <mergeCell ref="DE123:DH123"/>
    <mergeCell ref="DI129:DU129"/>
    <mergeCell ref="DV129:DY129"/>
    <mergeCell ref="DZ129:ED129"/>
    <mergeCell ref="EE129:EI129"/>
    <mergeCell ref="BP130:BS130"/>
    <mergeCell ref="BT130:BW130"/>
    <mergeCell ref="BX130:CA130"/>
    <mergeCell ref="CB130:CN130"/>
    <mergeCell ref="CO130:CR130"/>
    <mergeCell ref="CS130:CV130"/>
    <mergeCell ref="CW130:CZ130"/>
    <mergeCell ref="DA130:DD130"/>
    <mergeCell ref="DE130:DH130"/>
    <mergeCell ref="DI130:DU130"/>
    <mergeCell ref="DV130:DY130"/>
    <mergeCell ref="DZ130:ED130"/>
    <mergeCell ref="EE130:EI130"/>
    <mergeCell ref="BP129:BS129"/>
    <mergeCell ref="BT129:BW129"/>
    <mergeCell ref="BX129:CA129"/>
    <mergeCell ref="CB129:CN129"/>
    <mergeCell ref="CO129:CR129"/>
    <mergeCell ref="CS129:CV129"/>
    <mergeCell ref="CW129:CZ129"/>
    <mergeCell ref="DA129:DD129"/>
    <mergeCell ref="DE129:DH129"/>
    <mergeCell ref="DI127:DU127"/>
    <mergeCell ref="DV127:DY127"/>
    <mergeCell ref="DZ127:ED127"/>
    <mergeCell ref="EE127:EI127"/>
    <mergeCell ref="BP128:BS128"/>
    <mergeCell ref="BT128:BW128"/>
    <mergeCell ref="BX128:CA128"/>
    <mergeCell ref="CB128:CN128"/>
    <mergeCell ref="CO128:CR128"/>
    <mergeCell ref="CS128:CV128"/>
    <mergeCell ref="CW128:CZ128"/>
    <mergeCell ref="DA128:DD128"/>
    <mergeCell ref="DE128:DH128"/>
    <mergeCell ref="DI128:DU128"/>
    <mergeCell ref="DV128:DY128"/>
    <mergeCell ref="DZ128:ED128"/>
    <mergeCell ref="EE128:EI128"/>
    <mergeCell ref="BP127:BS127"/>
    <mergeCell ref="BT127:BW127"/>
    <mergeCell ref="BX127:CA127"/>
    <mergeCell ref="CB127:CN127"/>
    <mergeCell ref="CO127:CR127"/>
    <mergeCell ref="CS127:CV127"/>
    <mergeCell ref="CW127:CZ127"/>
    <mergeCell ref="DA127:DD127"/>
    <mergeCell ref="DE127:DH127"/>
    <mergeCell ref="DI133:DU133"/>
    <mergeCell ref="DV133:DY133"/>
    <mergeCell ref="DZ133:ED133"/>
    <mergeCell ref="EE133:EI133"/>
    <mergeCell ref="BP134:BS134"/>
    <mergeCell ref="BT134:BW134"/>
    <mergeCell ref="BX134:CA134"/>
    <mergeCell ref="CB134:CN134"/>
    <mergeCell ref="CO134:CR134"/>
    <mergeCell ref="CS134:CV134"/>
    <mergeCell ref="CW134:CZ134"/>
    <mergeCell ref="DA134:DD134"/>
    <mergeCell ref="DE134:DH134"/>
    <mergeCell ref="DI134:DU134"/>
    <mergeCell ref="DV134:DY134"/>
    <mergeCell ref="DZ134:ED134"/>
    <mergeCell ref="EE134:EI134"/>
    <mergeCell ref="BP133:BS133"/>
    <mergeCell ref="BT133:BW133"/>
    <mergeCell ref="BX133:CA133"/>
    <mergeCell ref="CB133:CN133"/>
    <mergeCell ref="CO133:CR133"/>
    <mergeCell ref="CS133:CV133"/>
    <mergeCell ref="CW133:CZ133"/>
    <mergeCell ref="DA133:DD133"/>
    <mergeCell ref="DE133:DH133"/>
    <mergeCell ref="DI131:DU131"/>
    <mergeCell ref="DV131:DY131"/>
    <mergeCell ref="DZ131:ED131"/>
    <mergeCell ref="EE131:EI131"/>
    <mergeCell ref="BP132:BS132"/>
    <mergeCell ref="BT132:BW132"/>
    <mergeCell ref="BX132:CA132"/>
    <mergeCell ref="CB132:CN132"/>
    <mergeCell ref="CO132:CR132"/>
    <mergeCell ref="CS132:CV132"/>
    <mergeCell ref="CW132:CZ132"/>
    <mergeCell ref="DA132:DD132"/>
    <mergeCell ref="DE132:DH132"/>
    <mergeCell ref="DI132:DU132"/>
    <mergeCell ref="DV132:DY132"/>
    <mergeCell ref="DZ132:ED132"/>
    <mergeCell ref="EE132:EI132"/>
    <mergeCell ref="BP131:BS131"/>
    <mergeCell ref="BT131:BW131"/>
    <mergeCell ref="BX131:CA131"/>
    <mergeCell ref="CB131:CN131"/>
    <mergeCell ref="CO131:CR131"/>
    <mergeCell ref="CS131:CV131"/>
    <mergeCell ref="CW131:CZ131"/>
    <mergeCell ref="DA131:DD131"/>
    <mergeCell ref="DE131:DH131"/>
    <mergeCell ref="DI137:DU137"/>
    <mergeCell ref="DV137:DY137"/>
    <mergeCell ref="DZ137:ED137"/>
    <mergeCell ref="EE137:EI137"/>
    <mergeCell ref="BP138:BS138"/>
    <mergeCell ref="BT138:BW138"/>
    <mergeCell ref="BX138:CA138"/>
    <mergeCell ref="CB138:CN138"/>
    <mergeCell ref="CO138:CR138"/>
    <mergeCell ref="CS138:CV138"/>
    <mergeCell ref="CW138:CZ138"/>
    <mergeCell ref="DA138:DD138"/>
    <mergeCell ref="DE138:DH138"/>
    <mergeCell ref="DI138:DU138"/>
    <mergeCell ref="DV138:DY138"/>
    <mergeCell ref="DZ138:ED138"/>
    <mergeCell ref="EE138:EI138"/>
    <mergeCell ref="BP137:BS137"/>
    <mergeCell ref="BT137:BW137"/>
    <mergeCell ref="BX137:CA137"/>
    <mergeCell ref="CB137:CN137"/>
    <mergeCell ref="CO137:CR137"/>
    <mergeCell ref="CS137:CV137"/>
    <mergeCell ref="CW137:CZ137"/>
    <mergeCell ref="DA137:DD137"/>
    <mergeCell ref="DE137:DH137"/>
    <mergeCell ref="DI135:DU135"/>
    <mergeCell ref="DV135:DY135"/>
    <mergeCell ref="DZ135:ED135"/>
    <mergeCell ref="EE135:EI135"/>
    <mergeCell ref="BP136:BS136"/>
    <mergeCell ref="BT136:BW136"/>
    <mergeCell ref="BX136:CA136"/>
    <mergeCell ref="CB136:CN136"/>
    <mergeCell ref="CO136:CR136"/>
    <mergeCell ref="CS136:CV136"/>
    <mergeCell ref="CW136:CZ136"/>
    <mergeCell ref="DA136:DD136"/>
    <mergeCell ref="DE136:DH136"/>
    <mergeCell ref="DI136:DU136"/>
    <mergeCell ref="DV136:DY136"/>
    <mergeCell ref="DZ136:ED136"/>
    <mergeCell ref="EE136:EI136"/>
    <mergeCell ref="BP135:BS135"/>
    <mergeCell ref="BT135:BW135"/>
    <mergeCell ref="BX135:CA135"/>
    <mergeCell ref="CB135:CN135"/>
    <mergeCell ref="CO135:CR135"/>
    <mergeCell ref="CS135:CV135"/>
    <mergeCell ref="CW135:CZ135"/>
    <mergeCell ref="DA135:DD135"/>
    <mergeCell ref="DE135:DH135"/>
    <mergeCell ref="DI141:DU141"/>
    <mergeCell ref="DV141:DY141"/>
    <mergeCell ref="DZ141:ED141"/>
    <mergeCell ref="EE141:EI141"/>
    <mergeCell ref="BP142:BS142"/>
    <mergeCell ref="BT142:BW142"/>
    <mergeCell ref="BX142:CA142"/>
    <mergeCell ref="CB142:CN142"/>
    <mergeCell ref="CO142:CR142"/>
    <mergeCell ref="CS142:CV142"/>
    <mergeCell ref="CW142:CZ142"/>
    <mergeCell ref="DA142:DD142"/>
    <mergeCell ref="DE142:DH142"/>
    <mergeCell ref="DI142:DU142"/>
    <mergeCell ref="DV142:DY142"/>
    <mergeCell ref="DZ142:ED142"/>
    <mergeCell ref="EE142:EI142"/>
    <mergeCell ref="BP141:BS141"/>
    <mergeCell ref="BT141:BW141"/>
    <mergeCell ref="BX141:CA141"/>
    <mergeCell ref="CB141:CN141"/>
    <mergeCell ref="CO141:CR141"/>
    <mergeCell ref="CS141:CV141"/>
    <mergeCell ref="CW141:CZ141"/>
    <mergeCell ref="DA141:DD141"/>
    <mergeCell ref="DE141:DH141"/>
    <mergeCell ref="DI139:DU139"/>
    <mergeCell ref="DV139:DY139"/>
    <mergeCell ref="DZ139:ED139"/>
    <mergeCell ref="EE139:EI139"/>
    <mergeCell ref="BP140:BS140"/>
    <mergeCell ref="BT140:BW140"/>
    <mergeCell ref="BX140:CA140"/>
    <mergeCell ref="CB140:CN140"/>
    <mergeCell ref="CO140:CR140"/>
    <mergeCell ref="CS140:CV140"/>
    <mergeCell ref="CW140:CZ140"/>
    <mergeCell ref="DA140:DD140"/>
    <mergeCell ref="DE140:DH140"/>
    <mergeCell ref="DI140:DU140"/>
    <mergeCell ref="DV140:DY140"/>
    <mergeCell ref="DZ140:ED140"/>
    <mergeCell ref="EE140:EI140"/>
    <mergeCell ref="BP139:BS139"/>
    <mergeCell ref="BT139:BW139"/>
    <mergeCell ref="BX139:CA139"/>
    <mergeCell ref="CB139:CN139"/>
    <mergeCell ref="CO139:CR139"/>
    <mergeCell ref="CS139:CV139"/>
    <mergeCell ref="CW139:CZ139"/>
    <mergeCell ref="DA139:DD139"/>
    <mergeCell ref="DE139:DH139"/>
    <mergeCell ref="DI145:DU145"/>
    <mergeCell ref="DV145:DY145"/>
    <mergeCell ref="DZ145:ED145"/>
    <mergeCell ref="EE145:EI145"/>
    <mergeCell ref="BP146:BS146"/>
    <mergeCell ref="BT146:BW146"/>
    <mergeCell ref="BX146:CA146"/>
    <mergeCell ref="CB146:CN146"/>
    <mergeCell ref="CO146:CR146"/>
    <mergeCell ref="CS146:CV146"/>
    <mergeCell ref="CW146:CZ146"/>
    <mergeCell ref="DA146:DD146"/>
    <mergeCell ref="DE146:DH146"/>
    <mergeCell ref="DI146:DU146"/>
    <mergeCell ref="DV146:DY146"/>
    <mergeCell ref="DZ146:ED146"/>
    <mergeCell ref="EE146:EI146"/>
    <mergeCell ref="BP145:BS145"/>
    <mergeCell ref="BT145:BW145"/>
    <mergeCell ref="BX145:CA145"/>
    <mergeCell ref="CB145:CN145"/>
    <mergeCell ref="CO145:CR145"/>
    <mergeCell ref="CS145:CV145"/>
    <mergeCell ref="CW145:CZ145"/>
    <mergeCell ref="DA145:DD145"/>
    <mergeCell ref="DE145:DH145"/>
    <mergeCell ref="DI143:DU143"/>
    <mergeCell ref="DV143:DY143"/>
    <mergeCell ref="DZ143:ED143"/>
    <mergeCell ref="EE143:EI143"/>
    <mergeCell ref="BP144:BS144"/>
    <mergeCell ref="BT144:BW144"/>
    <mergeCell ref="BX144:CA144"/>
    <mergeCell ref="CB144:CN144"/>
    <mergeCell ref="CO144:CR144"/>
    <mergeCell ref="CS144:CV144"/>
    <mergeCell ref="CW144:CZ144"/>
    <mergeCell ref="DA144:DD144"/>
    <mergeCell ref="DE144:DH144"/>
    <mergeCell ref="DI144:DU144"/>
    <mergeCell ref="DV144:DY144"/>
    <mergeCell ref="DZ144:ED144"/>
    <mergeCell ref="EE144:EI144"/>
    <mergeCell ref="BP143:BS143"/>
    <mergeCell ref="BT143:BW143"/>
    <mergeCell ref="BX143:CA143"/>
    <mergeCell ref="CB143:CN143"/>
    <mergeCell ref="CO143:CR143"/>
    <mergeCell ref="CS143:CV143"/>
    <mergeCell ref="CW143:CZ143"/>
    <mergeCell ref="DA143:DD143"/>
    <mergeCell ref="DE143:DH143"/>
    <mergeCell ref="DI149:DU149"/>
    <mergeCell ref="DV149:DY149"/>
    <mergeCell ref="DZ149:ED149"/>
    <mergeCell ref="EE149:EI149"/>
    <mergeCell ref="BP150:BS150"/>
    <mergeCell ref="BT150:BW150"/>
    <mergeCell ref="BX150:CA150"/>
    <mergeCell ref="CB150:CN150"/>
    <mergeCell ref="CO150:CR150"/>
    <mergeCell ref="CS150:CV150"/>
    <mergeCell ref="CW150:CZ150"/>
    <mergeCell ref="DA150:DD150"/>
    <mergeCell ref="DE150:DH150"/>
    <mergeCell ref="DI150:DU150"/>
    <mergeCell ref="DV150:DY150"/>
    <mergeCell ref="DZ150:ED150"/>
    <mergeCell ref="EE150:EI150"/>
    <mergeCell ref="BP149:BS149"/>
    <mergeCell ref="BT149:BW149"/>
    <mergeCell ref="BX149:CA149"/>
    <mergeCell ref="CB149:CN149"/>
    <mergeCell ref="CO149:CR149"/>
    <mergeCell ref="CS149:CV149"/>
    <mergeCell ref="CW149:CZ149"/>
    <mergeCell ref="DA149:DD149"/>
    <mergeCell ref="DE149:DH149"/>
    <mergeCell ref="DI147:DU147"/>
    <mergeCell ref="DV147:DY147"/>
    <mergeCell ref="DZ147:ED147"/>
    <mergeCell ref="EE147:EI147"/>
    <mergeCell ref="BP148:BS148"/>
    <mergeCell ref="BT148:BW148"/>
    <mergeCell ref="BX148:CA148"/>
    <mergeCell ref="CB148:CN148"/>
    <mergeCell ref="CO148:CR148"/>
    <mergeCell ref="CS148:CV148"/>
    <mergeCell ref="CW148:CZ148"/>
    <mergeCell ref="DA148:DD148"/>
    <mergeCell ref="DE148:DH148"/>
    <mergeCell ref="DI148:DU148"/>
    <mergeCell ref="DV148:DY148"/>
    <mergeCell ref="DZ148:ED148"/>
    <mergeCell ref="EE148:EI148"/>
    <mergeCell ref="BP147:BS147"/>
    <mergeCell ref="BT147:BW147"/>
    <mergeCell ref="BX147:CA147"/>
    <mergeCell ref="CB147:CN147"/>
    <mergeCell ref="CO147:CR147"/>
    <mergeCell ref="CS147:CV147"/>
    <mergeCell ref="CW147:CZ147"/>
    <mergeCell ref="DA147:DD147"/>
    <mergeCell ref="DE147:DH147"/>
    <mergeCell ref="DI153:DU153"/>
    <mergeCell ref="DV153:DY153"/>
    <mergeCell ref="DZ153:ED153"/>
    <mergeCell ref="EE153:EI153"/>
    <mergeCell ref="BP154:BS154"/>
    <mergeCell ref="BT154:BW154"/>
    <mergeCell ref="BX154:CA154"/>
    <mergeCell ref="CB154:CN154"/>
    <mergeCell ref="CO154:CR154"/>
    <mergeCell ref="CS154:CV154"/>
    <mergeCell ref="CW154:CZ154"/>
    <mergeCell ref="DA154:DD154"/>
    <mergeCell ref="DE154:DH154"/>
    <mergeCell ref="DI154:DU154"/>
    <mergeCell ref="DV154:DY154"/>
    <mergeCell ref="DZ154:ED154"/>
    <mergeCell ref="EE154:EI154"/>
    <mergeCell ref="BP153:BS153"/>
    <mergeCell ref="BT153:BW153"/>
    <mergeCell ref="BX153:CA153"/>
    <mergeCell ref="CB153:CN153"/>
    <mergeCell ref="CO153:CR153"/>
    <mergeCell ref="CS153:CV153"/>
    <mergeCell ref="CW153:CZ153"/>
    <mergeCell ref="DA153:DD153"/>
    <mergeCell ref="DE153:DH153"/>
    <mergeCell ref="DI151:DU151"/>
    <mergeCell ref="DV151:DY151"/>
    <mergeCell ref="DZ151:ED151"/>
    <mergeCell ref="EE151:EI151"/>
    <mergeCell ref="BP152:BS152"/>
    <mergeCell ref="BT152:BW152"/>
    <mergeCell ref="BX152:CA152"/>
    <mergeCell ref="CB152:CN152"/>
    <mergeCell ref="CO152:CR152"/>
    <mergeCell ref="CS152:CV152"/>
    <mergeCell ref="CW152:CZ152"/>
    <mergeCell ref="DA152:DD152"/>
    <mergeCell ref="DE152:DH152"/>
    <mergeCell ref="DI152:DU152"/>
    <mergeCell ref="DV152:DY152"/>
    <mergeCell ref="DZ152:ED152"/>
    <mergeCell ref="EE152:EI152"/>
    <mergeCell ref="BP151:BS151"/>
    <mergeCell ref="BT151:BW151"/>
    <mergeCell ref="BX151:CA151"/>
    <mergeCell ref="CB151:CN151"/>
    <mergeCell ref="CO151:CR151"/>
    <mergeCell ref="CS151:CV151"/>
    <mergeCell ref="CW151:CZ151"/>
    <mergeCell ref="DA151:DD151"/>
    <mergeCell ref="DE151:DH151"/>
    <mergeCell ref="DI157:DU157"/>
    <mergeCell ref="DV157:DY157"/>
    <mergeCell ref="DZ157:ED157"/>
    <mergeCell ref="EE157:EI157"/>
    <mergeCell ref="BP158:BS158"/>
    <mergeCell ref="BT158:BW158"/>
    <mergeCell ref="BX158:CA158"/>
    <mergeCell ref="CB158:CN158"/>
    <mergeCell ref="CO158:CR158"/>
    <mergeCell ref="CS158:CV158"/>
    <mergeCell ref="CW158:CZ158"/>
    <mergeCell ref="DA158:DD158"/>
    <mergeCell ref="DE158:DH158"/>
    <mergeCell ref="DI158:DU158"/>
    <mergeCell ref="DV158:DY158"/>
    <mergeCell ref="DZ158:ED158"/>
    <mergeCell ref="EE158:EI158"/>
    <mergeCell ref="BP157:BS157"/>
    <mergeCell ref="BT157:BW157"/>
    <mergeCell ref="BX157:CA157"/>
    <mergeCell ref="CB157:CN157"/>
    <mergeCell ref="CO157:CR157"/>
    <mergeCell ref="CS157:CV157"/>
    <mergeCell ref="CW157:CZ157"/>
    <mergeCell ref="DA157:DD157"/>
    <mergeCell ref="DE157:DH157"/>
    <mergeCell ref="DI155:DU155"/>
    <mergeCell ref="DV155:DY155"/>
    <mergeCell ref="DZ155:ED155"/>
    <mergeCell ref="EE155:EI155"/>
    <mergeCell ref="BP156:BS156"/>
    <mergeCell ref="BT156:BW156"/>
    <mergeCell ref="BX156:CA156"/>
    <mergeCell ref="CB156:CN156"/>
    <mergeCell ref="CO156:CR156"/>
    <mergeCell ref="CS156:CV156"/>
    <mergeCell ref="CW156:CZ156"/>
    <mergeCell ref="DA156:DD156"/>
    <mergeCell ref="DE156:DH156"/>
    <mergeCell ref="DI156:DU156"/>
    <mergeCell ref="DV156:DY156"/>
    <mergeCell ref="DZ156:ED156"/>
    <mergeCell ref="EE156:EI156"/>
    <mergeCell ref="BP155:BS155"/>
    <mergeCell ref="BT155:BW155"/>
    <mergeCell ref="BX155:CA155"/>
    <mergeCell ref="CB155:CN155"/>
    <mergeCell ref="CO155:CR155"/>
    <mergeCell ref="CS155:CV155"/>
    <mergeCell ref="CW155:CZ155"/>
    <mergeCell ref="DA155:DD155"/>
    <mergeCell ref="DE155:DH155"/>
    <mergeCell ref="DI161:DU161"/>
    <mergeCell ref="DV161:DY161"/>
    <mergeCell ref="DZ161:ED161"/>
    <mergeCell ref="EE161:EI161"/>
    <mergeCell ref="BP162:BS162"/>
    <mergeCell ref="BT162:BW162"/>
    <mergeCell ref="BX162:CA162"/>
    <mergeCell ref="CB162:CN162"/>
    <mergeCell ref="CO162:CR162"/>
    <mergeCell ref="CS162:CV162"/>
    <mergeCell ref="CW162:CZ162"/>
    <mergeCell ref="DA162:DD162"/>
    <mergeCell ref="DE162:DH162"/>
    <mergeCell ref="DI162:DU162"/>
    <mergeCell ref="DV162:DY162"/>
    <mergeCell ref="DZ162:ED162"/>
    <mergeCell ref="EE162:EI162"/>
    <mergeCell ref="BP161:BS161"/>
    <mergeCell ref="BT161:BW161"/>
    <mergeCell ref="BX161:CA161"/>
    <mergeCell ref="CB161:CN161"/>
    <mergeCell ref="CO161:CR161"/>
    <mergeCell ref="CS161:CV161"/>
    <mergeCell ref="CW161:CZ161"/>
    <mergeCell ref="DA161:DD161"/>
    <mergeCell ref="DE161:DH161"/>
    <mergeCell ref="DI159:DU159"/>
    <mergeCell ref="DV159:DY159"/>
    <mergeCell ref="DZ159:ED159"/>
    <mergeCell ref="EE159:EI159"/>
    <mergeCell ref="BP160:BS160"/>
    <mergeCell ref="BT160:BW160"/>
    <mergeCell ref="BX160:CA160"/>
    <mergeCell ref="CB160:CN160"/>
    <mergeCell ref="CO160:CR160"/>
    <mergeCell ref="CS160:CV160"/>
    <mergeCell ref="CW160:CZ160"/>
    <mergeCell ref="DA160:DD160"/>
    <mergeCell ref="DE160:DH160"/>
    <mergeCell ref="DI160:DU160"/>
    <mergeCell ref="DV160:DY160"/>
    <mergeCell ref="DZ160:ED160"/>
    <mergeCell ref="EE160:EI160"/>
    <mergeCell ref="BP159:BS159"/>
    <mergeCell ref="BT159:BW159"/>
    <mergeCell ref="BX159:CA159"/>
    <mergeCell ref="CB159:CN159"/>
    <mergeCell ref="CO159:CR159"/>
    <mergeCell ref="CS159:CV159"/>
    <mergeCell ref="CW159:CZ159"/>
    <mergeCell ref="DA159:DD159"/>
    <mergeCell ref="DE159:DH159"/>
    <mergeCell ref="DI165:DU165"/>
    <mergeCell ref="DV165:DY165"/>
    <mergeCell ref="DZ165:ED165"/>
    <mergeCell ref="EE165:EI165"/>
    <mergeCell ref="BP166:BS166"/>
    <mergeCell ref="BT166:BW166"/>
    <mergeCell ref="BX166:CA166"/>
    <mergeCell ref="CB166:CN166"/>
    <mergeCell ref="CO166:CR166"/>
    <mergeCell ref="CS166:CV166"/>
    <mergeCell ref="CW166:CZ166"/>
    <mergeCell ref="DA166:DD166"/>
    <mergeCell ref="DE166:DH166"/>
    <mergeCell ref="DI166:DU166"/>
    <mergeCell ref="DV166:DY166"/>
    <mergeCell ref="DZ166:ED166"/>
    <mergeCell ref="EE166:EI166"/>
    <mergeCell ref="BP165:BS165"/>
    <mergeCell ref="BT165:BW165"/>
    <mergeCell ref="BX165:CA165"/>
    <mergeCell ref="CB165:CN165"/>
    <mergeCell ref="CO165:CR165"/>
    <mergeCell ref="CS165:CV165"/>
    <mergeCell ref="CW165:CZ165"/>
    <mergeCell ref="DA165:DD165"/>
    <mergeCell ref="DE165:DH165"/>
    <mergeCell ref="DI163:DU163"/>
    <mergeCell ref="DV163:DY163"/>
    <mergeCell ref="DZ163:ED163"/>
    <mergeCell ref="EE163:EI163"/>
    <mergeCell ref="BP164:BS164"/>
    <mergeCell ref="BT164:BW164"/>
    <mergeCell ref="BX164:CA164"/>
    <mergeCell ref="CB164:CN164"/>
    <mergeCell ref="CO164:CR164"/>
    <mergeCell ref="CS164:CV164"/>
    <mergeCell ref="CW164:CZ164"/>
    <mergeCell ref="DA164:DD164"/>
    <mergeCell ref="DE164:DH164"/>
    <mergeCell ref="DI164:DU164"/>
    <mergeCell ref="DV164:DY164"/>
    <mergeCell ref="DZ164:ED164"/>
    <mergeCell ref="EE164:EI164"/>
    <mergeCell ref="BP163:BS163"/>
    <mergeCell ref="BT163:BW163"/>
    <mergeCell ref="BX163:CA163"/>
    <mergeCell ref="CB163:CN163"/>
    <mergeCell ref="CO163:CR163"/>
    <mergeCell ref="CS163:CV163"/>
    <mergeCell ref="CW163:CZ163"/>
    <mergeCell ref="DA163:DD163"/>
    <mergeCell ref="DE163:DH163"/>
    <mergeCell ref="DI169:DU169"/>
    <mergeCell ref="DV169:DY169"/>
    <mergeCell ref="DZ169:ED169"/>
    <mergeCell ref="EE169:EI169"/>
    <mergeCell ref="BP170:BS170"/>
    <mergeCell ref="BT170:BW170"/>
    <mergeCell ref="BX170:CA170"/>
    <mergeCell ref="CB170:CN170"/>
    <mergeCell ref="CO170:CR170"/>
    <mergeCell ref="CS170:CV170"/>
    <mergeCell ref="CW170:CZ170"/>
    <mergeCell ref="DA170:DD170"/>
    <mergeCell ref="DE170:DH170"/>
    <mergeCell ref="DI170:DU170"/>
    <mergeCell ref="DV170:DY170"/>
    <mergeCell ref="DZ170:ED170"/>
    <mergeCell ref="EE170:EI170"/>
    <mergeCell ref="BP169:BS169"/>
    <mergeCell ref="BT169:BW169"/>
    <mergeCell ref="BX169:CA169"/>
    <mergeCell ref="CB169:CN169"/>
    <mergeCell ref="CO169:CR169"/>
    <mergeCell ref="CS169:CV169"/>
    <mergeCell ref="CW169:CZ169"/>
    <mergeCell ref="DA169:DD169"/>
    <mergeCell ref="DE169:DH169"/>
    <mergeCell ref="DI167:DU167"/>
    <mergeCell ref="DV167:DY167"/>
    <mergeCell ref="DZ167:ED167"/>
    <mergeCell ref="EE167:EI167"/>
    <mergeCell ref="BP168:BS168"/>
    <mergeCell ref="BT168:BW168"/>
    <mergeCell ref="BX168:CA168"/>
    <mergeCell ref="CB168:CN168"/>
    <mergeCell ref="CO168:CR168"/>
    <mergeCell ref="CS168:CV168"/>
    <mergeCell ref="CW168:CZ168"/>
    <mergeCell ref="DA168:DD168"/>
    <mergeCell ref="DE168:DH168"/>
    <mergeCell ref="DI168:DU168"/>
    <mergeCell ref="DV168:DY168"/>
    <mergeCell ref="DZ168:ED168"/>
    <mergeCell ref="EE168:EI168"/>
    <mergeCell ref="BP167:BS167"/>
    <mergeCell ref="BT167:BW167"/>
    <mergeCell ref="BX167:CA167"/>
    <mergeCell ref="CB167:CN167"/>
    <mergeCell ref="CO167:CR167"/>
    <mergeCell ref="CS167:CV167"/>
    <mergeCell ref="CW167:CZ167"/>
    <mergeCell ref="DA167:DD167"/>
    <mergeCell ref="DE167:DH167"/>
    <mergeCell ref="DI173:DU173"/>
    <mergeCell ref="DV173:DY173"/>
    <mergeCell ref="DZ173:ED173"/>
    <mergeCell ref="EE173:EI173"/>
    <mergeCell ref="BP174:BS174"/>
    <mergeCell ref="BT174:BW174"/>
    <mergeCell ref="BX174:CA174"/>
    <mergeCell ref="CB174:CN174"/>
    <mergeCell ref="CO174:CR174"/>
    <mergeCell ref="CS174:CV174"/>
    <mergeCell ref="CW174:CZ174"/>
    <mergeCell ref="DA174:DD174"/>
    <mergeCell ref="DE174:DH174"/>
    <mergeCell ref="DI174:DU174"/>
    <mergeCell ref="DV174:DY174"/>
    <mergeCell ref="DZ174:ED174"/>
    <mergeCell ref="EE174:EI174"/>
    <mergeCell ref="BP173:BS173"/>
    <mergeCell ref="BT173:BW173"/>
    <mergeCell ref="BX173:CA173"/>
    <mergeCell ref="CB173:CN173"/>
    <mergeCell ref="CO173:CR173"/>
    <mergeCell ref="CS173:CV173"/>
    <mergeCell ref="CW173:CZ173"/>
    <mergeCell ref="DA173:DD173"/>
    <mergeCell ref="DE173:DH173"/>
    <mergeCell ref="DI171:DU171"/>
    <mergeCell ref="DV171:DY171"/>
    <mergeCell ref="DZ171:ED171"/>
    <mergeCell ref="EE171:EI171"/>
    <mergeCell ref="BP172:BS172"/>
    <mergeCell ref="BT172:BW172"/>
    <mergeCell ref="BX172:CA172"/>
    <mergeCell ref="CB172:CN172"/>
    <mergeCell ref="CO172:CR172"/>
    <mergeCell ref="CS172:CV172"/>
    <mergeCell ref="CW172:CZ172"/>
    <mergeCell ref="DA172:DD172"/>
    <mergeCell ref="DE172:DH172"/>
    <mergeCell ref="DI172:DU172"/>
    <mergeCell ref="DV172:DY172"/>
    <mergeCell ref="DZ172:ED172"/>
    <mergeCell ref="EE172:EI172"/>
    <mergeCell ref="BP171:BS171"/>
    <mergeCell ref="BT171:BW171"/>
    <mergeCell ref="BX171:CA171"/>
    <mergeCell ref="CB171:CN171"/>
    <mergeCell ref="CO171:CR171"/>
    <mergeCell ref="CS171:CV171"/>
    <mergeCell ref="CW171:CZ171"/>
    <mergeCell ref="DA171:DD171"/>
    <mergeCell ref="DE171:DH171"/>
    <mergeCell ref="DI177:DU177"/>
    <mergeCell ref="DV177:DY177"/>
    <mergeCell ref="DZ177:ED177"/>
    <mergeCell ref="EE177:EI177"/>
    <mergeCell ref="BP178:BS178"/>
    <mergeCell ref="BT178:BW178"/>
    <mergeCell ref="BX178:CA178"/>
    <mergeCell ref="CB178:CN178"/>
    <mergeCell ref="CO178:CR178"/>
    <mergeCell ref="CS178:CV178"/>
    <mergeCell ref="CW178:CZ178"/>
    <mergeCell ref="DA178:DD178"/>
    <mergeCell ref="DE178:DH178"/>
    <mergeCell ref="DI178:DU178"/>
    <mergeCell ref="DV178:DY178"/>
    <mergeCell ref="DZ178:ED178"/>
    <mergeCell ref="EE178:EI178"/>
    <mergeCell ref="BP177:BS177"/>
    <mergeCell ref="BT177:BW177"/>
    <mergeCell ref="BX177:CA177"/>
    <mergeCell ref="CB177:CN177"/>
    <mergeCell ref="CO177:CR177"/>
    <mergeCell ref="CS177:CV177"/>
    <mergeCell ref="CW177:CZ177"/>
    <mergeCell ref="DA177:DD177"/>
    <mergeCell ref="DE177:DH177"/>
    <mergeCell ref="DI175:DU175"/>
    <mergeCell ref="DV175:DY175"/>
    <mergeCell ref="DZ175:ED175"/>
    <mergeCell ref="EE175:EI175"/>
    <mergeCell ref="BP176:BS176"/>
    <mergeCell ref="BT176:BW176"/>
    <mergeCell ref="BX176:CA176"/>
    <mergeCell ref="CB176:CN176"/>
    <mergeCell ref="CO176:CR176"/>
    <mergeCell ref="CS176:CV176"/>
    <mergeCell ref="CW176:CZ176"/>
    <mergeCell ref="DA176:DD176"/>
    <mergeCell ref="DE176:DH176"/>
    <mergeCell ref="DI176:DU176"/>
    <mergeCell ref="DV176:DY176"/>
    <mergeCell ref="DZ176:ED176"/>
    <mergeCell ref="EE176:EI176"/>
    <mergeCell ref="BP175:BS175"/>
    <mergeCell ref="BT175:BW175"/>
    <mergeCell ref="BX175:CA175"/>
    <mergeCell ref="CB175:CN175"/>
    <mergeCell ref="CO175:CR175"/>
    <mergeCell ref="CS175:CV175"/>
    <mergeCell ref="CW175:CZ175"/>
    <mergeCell ref="DA175:DD175"/>
    <mergeCell ref="DE175:DH175"/>
    <mergeCell ref="DI181:DU181"/>
    <mergeCell ref="DV181:DY181"/>
    <mergeCell ref="DZ181:ED181"/>
    <mergeCell ref="EE181:EI181"/>
    <mergeCell ref="BP182:BS182"/>
    <mergeCell ref="BT182:BW182"/>
    <mergeCell ref="BX182:CA182"/>
    <mergeCell ref="CB182:CN182"/>
    <mergeCell ref="CO182:CR182"/>
    <mergeCell ref="CS182:CV182"/>
    <mergeCell ref="CW182:CZ182"/>
    <mergeCell ref="DA182:DD182"/>
    <mergeCell ref="DE182:DH182"/>
    <mergeCell ref="DI182:DU182"/>
    <mergeCell ref="DV182:DY182"/>
    <mergeCell ref="DZ182:ED182"/>
    <mergeCell ref="EE182:EI182"/>
    <mergeCell ref="BP181:BS181"/>
    <mergeCell ref="BT181:BW181"/>
    <mergeCell ref="BX181:CA181"/>
    <mergeCell ref="CB181:CN181"/>
    <mergeCell ref="CO181:CR181"/>
    <mergeCell ref="CS181:CV181"/>
    <mergeCell ref="CW181:CZ181"/>
    <mergeCell ref="DA181:DD181"/>
    <mergeCell ref="DE181:DH181"/>
    <mergeCell ref="DI179:DU179"/>
    <mergeCell ref="DV179:DY179"/>
    <mergeCell ref="DZ179:ED179"/>
    <mergeCell ref="EE179:EI179"/>
    <mergeCell ref="BP180:BS180"/>
    <mergeCell ref="BT180:BW180"/>
    <mergeCell ref="BX180:CA180"/>
    <mergeCell ref="CB180:CN180"/>
    <mergeCell ref="CO180:CR180"/>
    <mergeCell ref="CS180:CV180"/>
    <mergeCell ref="CW180:CZ180"/>
    <mergeCell ref="DA180:DD180"/>
    <mergeCell ref="DE180:DH180"/>
    <mergeCell ref="DI180:DU180"/>
    <mergeCell ref="DV180:DY180"/>
    <mergeCell ref="DZ180:ED180"/>
    <mergeCell ref="EE180:EI180"/>
    <mergeCell ref="BP179:BS179"/>
    <mergeCell ref="BT179:BW179"/>
    <mergeCell ref="BX179:CA179"/>
    <mergeCell ref="CB179:CN179"/>
    <mergeCell ref="CO179:CR179"/>
    <mergeCell ref="CS179:CV179"/>
    <mergeCell ref="CW179:CZ179"/>
    <mergeCell ref="DA179:DD179"/>
    <mergeCell ref="DE179:DH179"/>
    <mergeCell ref="DI185:DU185"/>
    <mergeCell ref="DV185:DY185"/>
    <mergeCell ref="DZ185:ED185"/>
    <mergeCell ref="EE185:EI185"/>
    <mergeCell ref="BP186:BS186"/>
    <mergeCell ref="BT186:BW186"/>
    <mergeCell ref="BX186:CA186"/>
    <mergeCell ref="CB186:CN186"/>
    <mergeCell ref="CO186:CR186"/>
    <mergeCell ref="CS186:CV186"/>
    <mergeCell ref="CW186:CZ186"/>
    <mergeCell ref="DA186:DD186"/>
    <mergeCell ref="DE186:DH186"/>
    <mergeCell ref="DI186:DU186"/>
    <mergeCell ref="DV186:DY186"/>
    <mergeCell ref="DZ186:ED186"/>
    <mergeCell ref="EE186:EI186"/>
    <mergeCell ref="BP185:BS185"/>
    <mergeCell ref="BT185:BW185"/>
    <mergeCell ref="BX185:CA185"/>
    <mergeCell ref="CB185:CN185"/>
    <mergeCell ref="CO185:CR185"/>
    <mergeCell ref="CS185:CV185"/>
    <mergeCell ref="CW185:CZ185"/>
    <mergeCell ref="DA185:DD185"/>
    <mergeCell ref="DE185:DH185"/>
    <mergeCell ref="DI183:DU183"/>
    <mergeCell ref="DV183:DY183"/>
    <mergeCell ref="DZ183:ED183"/>
    <mergeCell ref="EE183:EI183"/>
    <mergeCell ref="BP184:BS184"/>
    <mergeCell ref="BT184:BW184"/>
    <mergeCell ref="BX184:CA184"/>
    <mergeCell ref="CB184:CN184"/>
    <mergeCell ref="CO184:CR184"/>
    <mergeCell ref="CS184:CV184"/>
    <mergeCell ref="CW184:CZ184"/>
    <mergeCell ref="DA184:DD184"/>
    <mergeCell ref="DE184:DH184"/>
    <mergeCell ref="DI184:DU184"/>
    <mergeCell ref="DV184:DY184"/>
    <mergeCell ref="DZ184:ED184"/>
    <mergeCell ref="EE184:EI184"/>
    <mergeCell ref="BP183:BS183"/>
    <mergeCell ref="BT183:BW183"/>
    <mergeCell ref="BX183:CA183"/>
    <mergeCell ref="CB183:CN183"/>
    <mergeCell ref="CO183:CR183"/>
    <mergeCell ref="CS183:CV183"/>
    <mergeCell ref="CW183:CZ183"/>
    <mergeCell ref="DA183:DD183"/>
    <mergeCell ref="DE183:DH183"/>
    <mergeCell ref="DI189:DU189"/>
    <mergeCell ref="DV189:DY189"/>
    <mergeCell ref="DZ189:ED189"/>
    <mergeCell ref="EE189:EI189"/>
    <mergeCell ref="BP190:BS190"/>
    <mergeCell ref="BT190:BW190"/>
    <mergeCell ref="BX190:CA190"/>
    <mergeCell ref="CB190:CN190"/>
    <mergeCell ref="CO190:CR190"/>
    <mergeCell ref="CS190:CV190"/>
    <mergeCell ref="CW190:CZ190"/>
    <mergeCell ref="DA190:DD190"/>
    <mergeCell ref="DE190:DH190"/>
    <mergeCell ref="DI190:DU190"/>
    <mergeCell ref="DV190:DY190"/>
    <mergeCell ref="DZ190:ED190"/>
    <mergeCell ref="EE190:EI190"/>
    <mergeCell ref="BP189:BS189"/>
    <mergeCell ref="BT189:BW189"/>
    <mergeCell ref="BX189:CA189"/>
    <mergeCell ref="CB189:CN189"/>
    <mergeCell ref="CO189:CR189"/>
    <mergeCell ref="CS189:CV189"/>
    <mergeCell ref="CW189:CZ189"/>
    <mergeCell ref="DA189:DD189"/>
    <mergeCell ref="DE189:DH189"/>
    <mergeCell ref="DI187:DU187"/>
    <mergeCell ref="DV187:DY187"/>
    <mergeCell ref="DZ187:ED187"/>
    <mergeCell ref="EE187:EI187"/>
    <mergeCell ref="BP188:BS188"/>
    <mergeCell ref="BT188:BW188"/>
    <mergeCell ref="BX188:CA188"/>
    <mergeCell ref="CB188:CN188"/>
    <mergeCell ref="CO188:CR188"/>
    <mergeCell ref="CS188:CV188"/>
    <mergeCell ref="CW188:CZ188"/>
    <mergeCell ref="DA188:DD188"/>
    <mergeCell ref="DE188:DH188"/>
    <mergeCell ref="DI188:DU188"/>
    <mergeCell ref="DV188:DY188"/>
    <mergeCell ref="DZ188:ED188"/>
    <mergeCell ref="EE188:EI188"/>
    <mergeCell ref="BP187:BS187"/>
    <mergeCell ref="BT187:BW187"/>
    <mergeCell ref="BX187:CA187"/>
    <mergeCell ref="CB187:CN187"/>
    <mergeCell ref="CO187:CR187"/>
    <mergeCell ref="CS187:CV187"/>
    <mergeCell ref="CW187:CZ187"/>
    <mergeCell ref="DA187:DD187"/>
    <mergeCell ref="DE187:DH187"/>
    <mergeCell ref="DI193:DU193"/>
    <mergeCell ref="DV193:DY193"/>
    <mergeCell ref="DZ193:ED193"/>
    <mergeCell ref="EE193:EI193"/>
    <mergeCell ref="BP194:BS194"/>
    <mergeCell ref="BT194:BW194"/>
    <mergeCell ref="BX194:CA194"/>
    <mergeCell ref="CB194:CN194"/>
    <mergeCell ref="CO194:CR194"/>
    <mergeCell ref="CS194:CV194"/>
    <mergeCell ref="CW194:CZ194"/>
    <mergeCell ref="DA194:DD194"/>
    <mergeCell ref="DE194:DH194"/>
    <mergeCell ref="DI194:DU194"/>
    <mergeCell ref="DV194:DY194"/>
    <mergeCell ref="DZ194:ED194"/>
    <mergeCell ref="EE194:EI194"/>
    <mergeCell ref="BP193:BS193"/>
    <mergeCell ref="BT193:BW193"/>
    <mergeCell ref="BX193:CA193"/>
    <mergeCell ref="CB193:CN193"/>
    <mergeCell ref="CO193:CR193"/>
    <mergeCell ref="CS193:CV193"/>
    <mergeCell ref="CW193:CZ193"/>
    <mergeCell ref="DA193:DD193"/>
    <mergeCell ref="DE193:DH193"/>
    <mergeCell ref="DI191:DU191"/>
    <mergeCell ref="DV191:DY191"/>
    <mergeCell ref="DZ191:ED191"/>
    <mergeCell ref="EE191:EI191"/>
    <mergeCell ref="BP192:BS192"/>
    <mergeCell ref="BT192:BW192"/>
    <mergeCell ref="BX192:CA192"/>
    <mergeCell ref="CB192:CN192"/>
    <mergeCell ref="CO192:CR192"/>
    <mergeCell ref="CS192:CV192"/>
    <mergeCell ref="CW192:CZ192"/>
    <mergeCell ref="DA192:DD192"/>
    <mergeCell ref="DE192:DH192"/>
    <mergeCell ref="DI192:DU192"/>
    <mergeCell ref="DV192:DY192"/>
    <mergeCell ref="DZ192:ED192"/>
    <mergeCell ref="EE192:EI192"/>
    <mergeCell ref="BP191:BS191"/>
    <mergeCell ref="BT191:BW191"/>
    <mergeCell ref="BX191:CA191"/>
    <mergeCell ref="CB191:CN191"/>
    <mergeCell ref="CO191:CR191"/>
    <mergeCell ref="CS191:CV191"/>
    <mergeCell ref="CW191:CZ191"/>
    <mergeCell ref="DA191:DD191"/>
    <mergeCell ref="DE191:DH191"/>
    <mergeCell ref="DI197:DU197"/>
    <mergeCell ref="DV197:DY197"/>
    <mergeCell ref="DZ197:ED197"/>
    <mergeCell ref="EE197:EI197"/>
    <mergeCell ref="BP198:BS198"/>
    <mergeCell ref="BT198:BW198"/>
    <mergeCell ref="BX198:CA198"/>
    <mergeCell ref="CB198:CN198"/>
    <mergeCell ref="CO198:CR198"/>
    <mergeCell ref="CS198:CV198"/>
    <mergeCell ref="CW198:CZ198"/>
    <mergeCell ref="DA198:DD198"/>
    <mergeCell ref="DE198:DH198"/>
    <mergeCell ref="DI198:DU198"/>
    <mergeCell ref="DV198:DY198"/>
    <mergeCell ref="DZ198:ED198"/>
    <mergeCell ref="EE198:EI198"/>
    <mergeCell ref="BP197:BS197"/>
    <mergeCell ref="BT197:BW197"/>
    <mergeCell ref="BX197:CA197"/>
    <mergeCell ref="CB197:CN197"/>
    <mergeCell ref="CO197:CR197"/>
    <mergeCell ref="CS197:CV197"/>
    <mergeCell ref="CW197:CZ197"/>
    <mergeCell ref="DA197:DD197"/>
    <mergeCell ref="DE197:DH197"/>
    <mergeCell ref="DI195:DU195"/>
    <mergeCell ref="DV195:DY195"/>
    <mergeCell ref="DZ195:ED195"/>
    <mergeCell ref="EE195:EI195"/>
    <mergeCell ref="BP196:BS196"/>
    <mergeCell ref="BT196:BW196"/>
    <mergeCell ref="BX196:CA196"/>
    <mergeCell ref="CB196:CN196"/>
    <mergeCell ref="CO196:CR196"/>
    <mergeCell ref="CS196:CV196"/>
    <mergeCell ref="CW196:CZ196"/>
    <mergeCell ref="DA196:DD196"/>
    <mergeCell ref="DE196:DH196"/>
    <mergeCell ref="DI196:DU196"/>
    <mergeCell ref="DV196:DY196"/>
    <mergeCell ref="DZ196:ED196"/>
    <mergeCell ref="EE196:EI196"/>
    <mergeCell ref="BP195:BS195"/>
    <mergeCell ref="BT195:BW195"/>
    <mergeCell ref="BX195:CA195"/>
    <mergeCell ref="CB195:CN195"/>
    <mergeCell ref="CO195:CR195"/>
    <mergeCell ref="CS195:CV195"/>
    <mergeCell ref="CW195:CZ195"/>
    <mergeCell ref="DA195:DD195"/>
    <mergeCell ref="DE195:DH195"/>
    <mergeCell ref="DI201:DU201"/>
    <mergeCell ref="DV201:DY201"/>
    <mergeCell ref="DZ201:ED201"/>
    <mergeCell ref="EE201:EI201"/>
    <mergeCell ref="BP202:BS202"/>
    <mergeCell ref="BT202:BW202"/>
    <mergeCell ref="BX202:CA202"/>
    <mergeCell ref="CB202:CN202"/>
    <mergeCell ref="CO202:CR202"/>
    <mergeCell ref="CS202:CV202"/>
    <mergeCell ref="CW202:CZ202"/>
    <mergeCell ref="DA202:DD202"/>
    <mergeCell ref="DE202:DH202"/>
    <mergeCell ref="DI202:DU202"/>
    <mergeCell ref="DV202:DY202"/>
    <mergeCell ref="DZ202:ED202"/>
    <mergeCell ref="EE202:EI202"/>
    <mergeCell ref="BP201:BS201"/>
    <mergeCell ref="BT201:BW201"/>
    <mergeCell ref="BX201:CA201"/>
    <mergeCell ref="CB201:CN201"/>
    <mergeCell ref="CO201:CR201"/>
    <mergeCell ref="CS201:CV201"/>
    <mergeCell ref="CW201:CZ201"/>
    <mergeCell ref="DA201:DD201"/>
    <mergeCell ref="DE201:DH201"/>
    <mergeCell ref="DI199:DU199"/>
    <mergeCell ref="DV199:DY199"/>
    <mergeCell ref="DZ199:ED199"/>
    <mergeCell ref="EE199:EI199"/>
    <mergeCell ref="BP200:BS200"/>
    <mergeCell ref="BT200:BW200"/>
    <mergeCell ref="BX200:CA200"/>
    <mergeCell ref="CB200:CN200"/>
    <mergeCell ref="CO200:CR200"/>
    <mergeCell ref="CS200:CV200"/>
    <mergeCell ref="CW200:CZ200"/>
    <mergeCell ref="DA200:DD200"/>
    <mergeCell ref="DE200:DH200"/>
    <mergeCell ref="DI200:DU200"/>
    <mergeCell ref="DV200:DY200"/>
    <mergeCell ref="DZ200:ED200"/>
    <mergeCell ref="EE200:EI200"/>
    <mergeCell ref="BP199:BS199"/>
    <mergeCell ref="BT199:BW199"/>
    <mergeCell ref="BX199:CA199"/>
    <mergeCell ref="CB199:CN199"/>
    <mergeCell ref="CO199:CR199"/>
    <mergeCell ref="CS199:CV199"/>
    <mergeCell ref="CW199:CZ199"/>
    <mergeCell ref="DA199:DD199"/>
    <mergeCell ref="DE199:DH199"/>
    <mergeCell ref="DI205:DU205"/>
    <mergeCell ref="DV205:DY205"/>
    <mergeCell ref="DZ205:ED205"/>
    <mergeCell ref="EE205:EI205"/>
    <mergeCell ref="BP206:BS206"/>
    <mergeCell ref="BT206:BW206"/>
    <mergeCell ref="BX206:CA206"/>
    <mergeCell ref="CB206:CN206"/>
    <mergeCell ref="CO206:CR206"/>
    <mergeCell ref="CS206:CV206"/>
    <mergeCell ref="CW206:CZ206"/>
    <mergeCell ref="DA206:DD206"/>
    <mergeCell ref="DE206:DH206"/>
    <mergeCell ref="DI206:DU206"/>
    <mergeCell ref="DV206:DY206"/>
    <mergeCell ref="DZ206:ED206"/>
    <mergeCell ref="EE206:EI206"/>
    <mergeCell ref="BP205:BS205"/>
    <mergeCell ref="BT205:BW205"/>
    <mergeCell ref="BX205:CA205"/>
    <mergeCell ref="CB205:CN205"/>
    <mergeCell ref="CO205:CR205"/>
    <mergeCell ref="CS205:CV205"/>
    <mergeCell ref="CW205:CZ205"/>
    <mergeCell ref="DA205:DD205"/>
    <mergeCell ref="DE205:DH205"/>
    <mergeCell ref="DI203:DU203"/>
    <mergeCell ref="DV203:DY203"/>
    <mergeCell ref="DZ203:ED203"/>
    <mergeCell ref="EE203:EI203"/>
    <mergeCell ref="BP204:BS204"/>
    <mergeCell ref="BT204:BW204"/>
    <mergeCell ref="BX204:CA204"/>
    <mergeCell ref="CB204:CN204"/>
    <mergeCell ref="CO204:CR204"/>
    <mergeCell ref="CS204:CV204"/>
    <mergeCell ref="CW204:CZ204"/>
    <mergeCell ref="DA204:DD204"/>
    <mergeCell ref="DE204:DH204"/>
    <mergeCell ref="DI204:DU204"/>
    <mergeCell ref="DV204:DY204"/>
    <mergeCell ref="DZ204:ED204"/>
    <mergeCell ref="EE204:EI204"/>
    <mergeCell ref="BP203:BS203"/>
    <mergeCell ref="BT203:BW203"/>
    <mergeCell ref="BX203:CA203"/>
    <mergeCell ref="CB203:CN203"/>
    <mergeCell ref="CO203:CR203"/>
    <mergeCell ref="CS203:CV203"/>
    <mergeCell ref="CW203:CZ203"/>
    <mergeCell ref="DA203:DD203"/>
    <mergeCell ref="DE203:DH203"/>
    <mergeCell ref="DI209:DU209"/>
    <mergeCell ref="DV209:DY209"/>
    <mergeCell ref="DZ209:ED209"/>
    <mergeCell ref="EE209:EI209"/>
    <mergeCell ref="BP210:BS210"/>
    <mergeCell ref="BT210:BW210"/>
    <mergeCell ref="BX210:CA210"/>
    <mergeCell ref="CB210:CN210"/>
    <mergeCell ref="CO210:CR210"/>
    <mergeCell ref="CS210:CV210"/>
    <mergeCell ref="CW210:CZ210"/>
    <mergeCell ref="DA210:DD210"/>
    <mergeCell ref="DE210:DH210"/>
    <mergeCell ref="DI210:DU210"/>
    <mergeCell ref="DV210:DY210"/>
    <mergeCell ref="DZ210:ED210"/>
    <mergeCell ref="EE210:EI210"/>
    <mergeCell ref="BP209:BS209"/>
    <mergeCell ref="BT209:BW209"/>
    <mergeCell ref="BX209:CA209"/>
    <mergeCell ref="CB209:CN209"/>
    <mergeCell ref="CO209:CR209"/>
    <mergeCell ref="CS209:CV209"/>
    <mergeCell ref="CW209:CZ209"/>
    <mergeCell ref="DA209:DD209"/>
    <mergeCell ref="DE209:DH209"/>
    <mergeCell ref="DI207:DU207"/>
    <mergeCell ref="DV207:DY207"/>
    <mergeCell ref="DZ207:ED207"/>
    <mergeCell ref="EE207:EI207"/>
    <mergeCell ref="BP208:BS208"/>
    <mergeCell ref="BT208:BW208"/>
    <mergeCell ref="BX208:CA208"/>
    <mergeCell ref="CB208:CN208"/>
    <mergeCell ref="CO208:CR208"/>
    <mergeCell ref="CS208:CV208"/>
    <mergeCell ref="CW208:CZ208"/>
    <mergeCell ref="DA208:DD208"/>
    <mergeCell ref="DE208:DH208"/>
    <mergeCell ref="DI208:DU208"/>
    <mergeCell ref="DV208:DY208"/>
    <mergeCell ref="DZ208:ED208"/>
    <mergeCell ref="EE208:EI208"/>
    <mergeCell ref="BP207:BS207"/>
    <mergeCell ref="BT207:BW207"/>
    <mergeCell ref="BX207:CA207"/>
    <mergeCell ref="CB207:CN207"/>
    <mergeCell ref="CO207:CR207"/>
    <mergeCell ref="CS207:CV207"/>
    <mergeCell ref="CW207:CZ207"/>
    <mergeCell ref="DA207:DD207"/>
    <mergeCell ref="DE207:DH207"/>
    <mergeCell ref="DI213:DU213"/>
    <mergeCell ref="DV213:DY213"/>
    <mergeCell ref="DZ213:ED213"/>
    <mergeCell ref="EE213:EI213"/>
    <mergeCell ref="BP214:BS214"/>
    <mergeCell ref="BT214:BW214"/>
    <mergeCell ref="BX214:CA214"/>
    <mergeCell ref="CB214:CN214"/>
    <mergeCell ref="CO214:CR214"/>
    <mergeCell ref="CS214:CV214"/>
    <mergeCell ref="CW214:CZ214"/>
    <mergeCell ref="DA214:DD214"/>
    <mergeCell ref="DE214:DH214"/>
    <mergeCell ref="DI214:DU214"/>
    <mergeCell ref="DV214:DY214"/>
    <mergeCell ref="DZ214:ED214"/>
    <mergeCell ref="EE214:EI214"/>
    <mergeCell ref="BP213:BS213"/>
    <mergeCell ref="BT213:BW213"/>
    <mergeCell ref="BX213:CA213"/>
    <mergeCell ref="CB213:CN213"/>
    <mergeCell ref="CO213:CR213"/>
    <mergeCell ref="CS213:CV213"/>
    <mergeCell ref="CW213:CZ213"/>
    <mergeCell ref="DA213:DD213"/>
    <mergeCell ref="DE213:DH213"/>
    <mergeCell ref="DI211:DU211"/>
    <mergeCell ref="DV211:DY211"/>
    <mergeCell ref="DZ211:ED211"/>
    <mergeCell ref="EE211:EI211"/>
    <mergeCell ref="BP212:BS212"/>
    <mergeCell ref="BT212:BW212"/>
    <mergeCell ref="BX212:CA212"/>
    <mergeCell ref="CB212:CN212"/>
    <mergeCell ref="CO212:CR212"/>
    <mergeCell ref="CS212:CV212"/>
    <mergeCell ref="CW212:CZ212"/>
    <mergeCell ref="DA212:DD212"/>
    <mergeCell ref="DE212:DH212"/>
    <mergeCell ref="DI212:DU212"/>
    <mergeCell ref="DV212:DY212"/>
    <mergeCell ref="DZ212:ED212"/>
    <mergeCell ref="EE212:EI212"/>
    <mergeCell ref="BP211:BS211"/>
    <mergeCell ref="BT211:BW211"/>
    <mergeCell ref="BX211:CA211"/>
    <mergeCell ref="CB211:CN211"/>
    <mergeCell ref="CO211:CR211"/>
    <mergeCell ref="CS211:CV211"/>
    <mergeCell ref="CW211:CZ211"/>
    <mergeCell ref="DA211:DD211"/>
    <mergeCell ref="DE211:DH211"/>
    <mergeCell ref="DI217:DU217"/>
    <mergeCell ref="DV217:DY217"/>
    <mergeCell ref="DZ217:ED217"/>
    <mergeCell ref="EE217:EI217"/>
    <mergeCell ref="BP218:BS218"/>
    <mergeCell ref="BT218:BW218"/>
    <mergeCell ref="BX218:CA218"/>
    <mergeCell ref="CB218:CN218"/>
    <mergeCell ref="CO218:CR218"/>
    <mergeCell ref="CS218:CV218"/>
    <mergeCell ref="CW218:CZ218"/>
    <mergeCell ref="DA218:DD218"/>
    <mergeCell ref="DE218:DH218"/>
    <mergeCell ref="DI218:DU218"/>
    <mergeCell ref="DV218:DY218"/>
    <mergeCell ref="DZ218:ED218"/>
    <mergeCell ref="EE218:EI218"/>
    <mergeCell ref="BP217:BS217"/>
    <mergeCell ref="BT217:BW217"/>
    <mergeCell ref="BX217:CA217"/>
    <mergeCell ref="CB217:CN217"/>
    <mergeCell ref="CO217:CR217"/>
    <mergeCell ref="CS217:CV217"/>
    <mergeCell ref="CW217:CZ217"/>
    <mergeCell ref="DA217:DD217"/>
    <mergeCell ref="DE217:DH217"/>
    <mergeCell ref="DI215:DU215"/>
    <mergeCell ref="DV215:DY215"/>
    <mergeCell ref="DZ215:ED215"/>
    <mergeCell ref="EE215:EI215"/>
    <mergeCell ref="BP216:BS216"/>
    <mergeCell ref="BT216:BW216"/>
    <mergeCell ref="BX216:CA216"/>
    <mergeCell ref="CB216:CN216"/>
    <mergeCell ref="CO216:CR216"/>
    <mergeCell ref="CS216:CV216"/>
    <mergeCell ref="CW216:CZ216"/>
    <mergeCell ref="DA216:DD216"/>
    <mergeCell ref="DE216:DH216"/>
    <mergeCell ref="DI216:DU216"/>
    <mergeCell ref="DV216:DY216"/>
    <mergeCell ref="DZ216:ED216"/>
    <mergeCell ref="EE216:EI216"/>
    <mergeCell ref="BP215:BS215"/>
    <mergeCell ref="BT215:BW215"/>
    <mergeCell ref="BX215:CA215"/>
    <mergeCell ref="CB215:CN215"/>
    <mergeCell ref="CO215:CR215"/>
    <mergeCell ref="CS215:CV215"/>
    <mergeCell ref="CW215:CZ215"/>
    <mergeCell ref="DA215:DD215"/>
    <mergeCell ref="DE215:DH215"/>
    <mergeCell ref="DI221:DU221"/>
    <mergeCell ref="DV221:DY221"/>
    <mergeCell ref="DZ221:ED221"/>
    <mergeCell ref="EE221:EI221"/>
    <mergeCell ref="BP222:BS222"/>
    <mergeCell ref="BT222:BW222"/>
    <mergeCell ref="BX222:CA222"/>
    <mergeCell ref="CB222:CN222"/>
    <mergeCell ref="CO222:CR222"/>
    <mergeCell ref="CS222:CV222"/>
    <mergeCell ref="CW222:CZ222"/>
    <mergeCell ref="DA222:DD222"/>
    <mergeCell ref="DE222:DH222"/>
    <mergeCell ref="DI222:DU222"/>
    <mergeCell ref="DV222:DY222"/>
    <mergeCell ref="DZ222:ED222"/>
    <mergeCell ref="EE222:EI222"/>
    <mergeCell ref="BP221:BS221"/>
    <mergeCell ref="BT221:BW221"/>
    <mergeCell ref="BX221:CA221"/>
    <mergeCell ref="CB221:CN221"/>
    <mergeCell ref="CO221:CR221"/>
    <mergeCell ref="CS221:CV221"/>
    <mergeCell ref="CW221:CZ221"/>
    <mergeCell ref="DA221:DD221"/>
    <mergeCell ref="DE221:DH221"/>
    <mergeCell ref="DI219:DU219"/>
    <mergeCell ref="DV219:DY219"/>
    <mergeCell ref="DZ219:ED219"/>
    <mergeCell ref="EE219:EI219"/>
    <mergeCell ref="BP220:BS220"/>
    <mergeCell ref="BT220:BW220"/>
    <mergeCell ref="BX220:CA220"/>
    <mergeCell ref="CB220:CN220"/>
    <mergeCell ref="CO220:CR220"/>
    <mergeCell ref="CS220:CV220"/>
    <mergeCell ref="CW220:CZ220"/>
    <mergeCell ref="DA220:DD220"/>
    <mergeCell ref="DE220:DH220"/>
    <mergeCell ref="DI220:DU220"/>
    <mergeCell ref="DV220:DY220"/>
    <mergeCell ref="DZ220:ED220"/>
    <mergeCell ref="EE220:EI220"/>
    <mergeCell ref="BP219:BS219"/>
    <mergeCell ref="BT219:BW219"/>
    <mergeCell ref="BX219:CA219"/>
    <mergeCell ref="CB219:CN219"/>
    <mergeCell ref="CO219:CR219"/>
    <mergeCell ref="CS219:CV219"/>
    <mergeCell ref="CW219:CZ219"/>
    <mergeCell ref="DA219:DD219"/>
    <mergeCell ref="DE219:DH219"/>
    <mergeCell ref="DI225:DU225"/>
    <mergeCell ref="DV225:DY225"/>
    <mergeCell ref="DZ225:ED225"/>
    <mergeCell ref="EE225:EI225"/>
    <mergeCell ref="BP226:BS226"/>
    <mergeCell ref="BT226:BW226"/>
    <mergeCell ref="BX226:CA226"/>
    <mergeCell ref="CB226:CN226"/>
    <mergeCell ref="CO226:CR226"/>
    <mergeCell ref="CS226:CV226"/>
    <mergeCell ref="CW226:CZ226"/>
    <mergeCell ref="DA226:DD226"/>
    <mergeCell ref="DE226:DH226"/>
    <mergeCell ref="DI226:DU226"/>
    <mergeCell ref="DV226:DY226"/>
    <mergeCell ref="DZ226:ED226"/>
    <mergeCell ref="EE226:EI226"/>
    <mergeCell ref="BP225:BS225"/>
    <mergeCell ref="BT225:BW225"/>
    <mergeCell ref="BX225:CA225"/>
    <mergeCell ref="CB225:CN225"/>
    <mergeCell ref="CO225:CR225"/>
    <mergeCell ref="CS225:CV225"/>
    <mergeCell ref="CW225:CZ225"/>
    <mergeCell ref="DA225:DD225"/>
    <mergeCell ref="DE225:DH225"/>
    <mergeCell ref="DI223:DU223"/>
    <mergeCell ref="DV223:DY223"/>
    <mergeCell ref="DZ223:ED223"/>
    <mergeCell ref="EE223:EI223"/>
    <mergeCell ref="BP224:BS224"/>
    <mergeCell ref="BT224:BW224"/>
    <mergeCell ref="BX224:CA224"/>
    <mergeCell ref="CB224:CN224"/>
    <mergeCell ref="CO224:CR224"/>
    <mergeCell ref="CS224:CV224"/>
    <mergeCell ref="CW224:CZ224"/>
    <mergeCell ref="DA224:DD224"/>
    <mergeCell ref="DE224:DH224"/>
    <mergeCell ref="DI224:DU224"/>
    <mergeCell ref="DV224:DY224"/>
    <mergeCell ref="DZ224:ED224"/>
    <mergeCell ref="EE224:EI224"/>
    <mergeCell ref="BP223:BS223"/>
    <mergeCell ref="BT223:BW223"/>
    <mergeCell ref="BX223:CA223"/>
    <mergeCell ref="CB223:CN223"/>
    <mergeCell ref="CO223:CR223"/>
    <mergeCell ref="CS223:CV223"/>
    <mergeCell ref="CW223:CZ223"/>
    <mergeCell ref="DA223:DD223"/>
    <mergeCell ref="DE223:DH223"/>
    <mergeCell ref="DI229:DU229"/>
    <mergeCell ref="DV229:DY229"/>
    <mergeCell ref="DZ229:ED229"/>
    <mergeCell ref="EE229:EI229"/>
    <mergeCell ref="BP230:BS230"/>
    <mergeCell ref="BT230:BW230"/>
    <mergeCell ref="BX230:CA230"/>
    <mergeCell ref="CB230:CN230"/>
    <mergeCell ref="CO230:CR230"/>
    <mergeCell ref="CS230:CV230"/>
    <mergeCell ref="CW230:CZ230"/>
    <mergeCell ref="DA230:DD230"/>
    <mergeCell ref="DE230:DH230"/>
    <mergeCell ref="DI230:DU230"/>
    <mergeCell ref="DV230:DY230"/>
    <mergeCell ref="DZ230:ED230"/>
    <mergeCell ref="EE230:EI230"/>
    <mergeCell ref="BP229:BS229"/>
    <mergeCell ref="BT229:BW229"/>
    <mergeCell ref="BX229:CA229"/>
    <mergeCell ref="CB229:CN229"/>
    <mergeCell ref="CO229:CR229"/>
    <mergeCell ref="CS229:CV229"/>
    <mergeCell ref="CW229:CZ229"/>
    <mergeCell ref="DA229:DD229"/>
    <mergeCell ref="DE229:DH229"/>
    <mergeCell ref="DI227:DU227"/>
    <mergeCell ref="DV227:DY227"/>
    <mergeCell ref="DZ227:ED227"/>
    <mergeCell ref="EE227:EI227"/>
    <mergeCell ref="BP228:BS228"/>
    <mergeCell ref="BT228:BW228"/>
    <mergeCell ref="BX228:CA228"/>
    <mergeCell ref="CB228:CN228"/>
    <mergeCell ref="CO228:CR228"/>
    <mergeCell ref="CS228:CV228"/>
    <mergeCell ref="CW228:CZ228"/>
    <mergeCell ref="DA228:DD228"/>
    <mergeCell ref="DE228:DH228"/>
    <mergeCell ref="DI228:DU228"/>
    <mergeCell ref="DV228:DY228"/>
    <mergeCell ref="DZ228:ED228"/>
    <mergeCell ref="EE228:EI228"/>
    <mergeCell ref="BP227:BS227"/>
    <mergeCell ref="BT227:BW227"/>
    <mergeCell ref="BX227:CA227"/>
    <mergeCell ref="CB227:CN227"/>
    <mergeCell ref="CO227:CR227"/>
    <mergeCell ref="CS227:CV227"/>
    <mergeCell ref="CW227:CZ227"/>
    <mergeCell ref="DA227:DD227"/>
    <mergeCell ref="DE227:DH227"/>
    <mergeCell ref="DI233:DU233"/>
    <mergeCell ref="DV233:DY233"/>
    <mergeCell ref="DZ233:ED233"/>
    <mergeCell ref="EE233:EI233"/>
    <mergeCell ref="BP234:BS234"/>
    <mergeCell ref="BT234:BW234"/>
    <mergeCell ref="BX234:CA234"/>
    <mergeCell ref="CB234:CN234"/>
    <mergeCell ref="CO234:CR234"/>
    <mergeCell ref="CS234:CV234"/>
    <mergeCell ref="CW234:CZ234"/>
    <mergeCell ref="DA234:DD234"/>
    <mergeCell ref="DE234:DH234"/>
    <mergeCell ref="DI234:DU234"/>
    <mergeCell ref="DV234:DY234"/>
    <mergeCell ref="DZ234:ED234"/>
    <mergeCell ref="EE234:EI234"/>
    <mergeCell ref="BP233:BS233"/>
    <mergeCell ref="BT233:BW233"/>
    <mergeCell ref="BX233:CA233"/>
    <mergeCell ref="CB233:CN233"/>
    <mergeCell ref="CO233:CR233"/>
    <mergeCell ref="CS233:CV233"/>
    <mergeCell ref="CW233:CZ233"/>
    <mergeCell ref="DA233:DD233"/>
    <mergeCell ref="DE233:DH233"/>
    <mergeCell ref="DI231:DU231"/>
    <mergeCell ref="DV231:DY231"/>
    <mergeCell ref="DZ231:ED231"/>
    <mergeCell ref="EE231:EI231"/>
    <mergeCell ref="BP232:BS232"/>
    <mergeCell ref="BT232:BW232"/>
    <mergeCell ref="BX232:CA232"/>
    <mergeCell ref="CB232:CN232"/>
    <mergeCell ref="CO232:CR232"/>
    <mergeCell ref="CS232:CV232"/>
    <mergeCell ref="CW232:CZ232"/>
    <mergeCell ref="DA232:DD232"/>
    <mergeCell ref="DE232:DH232"/>
    <mergeCell ref="DI232:DU232"/>
    <mergeCell ref="DV232:DY232"/>
    <mergeCell ref="DZ232:ED232"/>
    <mergeCell ref="EE232:EI232"/>
    <mergeCell ref="BP231:BS231"/>
    <mergeCell ref="BT231:BW231"/>
    <mergeCell ref="BX231:CA231"/>
    <mergeCell ref="CB231:CN231"/>
    <mergeCell ref="CO231:CR231"/>
    <mergeCell ref="CS231:CV231"/>
    <mergeCell ref="CW231:CZ231"/>
    <mergeCell ref="DA231:DD231"/>
    <mergeCell ref="DE231:DH231"/>
    <mergeCell ref="DI237:DU237"/>
    <mergeCell ref="DV237:DY237"/>
    <mergeCell ref="DZ237:ED237"/>
    <mergeCell ref="EE237:EI237"/>
    <mergeCell ref="BP238:BS238"/>
    <mergeCell ref="BT238:BW238"/>
    <mergeCell ref="BX238:CA238"/>
    <mergeCell ref="CB238:CN238"/>
    <mergeCell ref="CO238:CR238"/>
    <mergeCell ref="CS238:CV238"/>
    <mergeCell ref="CW238:CZ238"/>
    <mergeCell ref="DA238:DD238"/>
    <mergeCell ref="DE238:DH238"/>
    <mergeCell ref="DI238:DU238"/>
    <mergeCell ref="DV238:DY238"/>
    <mergeCell ref="DZ238:ED238"/>
    <mergeCell ref="EE238:EI238"/>
    <mergeCell ref="BP237:BS237"/>
    <mergeCell ref="BT237:BW237"/>
    <mergeCell ref="BX237:CA237"/>
    <mergeCell ref="CB237:CN237"/>
    <mergeCell ref="CO237:CR237"/>
    <mergeCell ref="CS237:CV237"/>
    <mergeCell ref="CW237:CZ237"/>
    <mergeCell ref="DA237:DD237"/>
    <mergeCell ref="DE237:DH237"/>
    <mergeCell ref="DI235:DU235"/>
    <mergeCell ref="DV235:DY235"/>
    <mergeCell ref="DZ235:ED235"/>
    <mergeCell ref="EE235:EI235"/>
    <mergeCell ref="BP236:BS236"/>
    <mergeCell ref="BT236:BW236"/>
    <mergeCell ref="BX236:CA236"/>
    <mergeCell ref="CB236:CN236"/>
    <mergeCell ref="CO236:CR236"/>
    <mergeCell ref="CS236:CV236"/>
    <mergeCell ref="CW236:CZ236"/>
    <mergeCell ref="DA236:DD236"/>
    <mergeCell ref="DE236:DH236"/>
    <mergeCell ref="DI236:DU236"/>
    <mergeCell ref="DV236:DY236"/>
    <mergeCell ref="DZ236:ED236"/>
    <mergeCell ref="EE236:EI236"/>
    <mergeCell ref="BP235:BS235"/>
    <mergeCell ref="BT235:BW235"/>
    <mergeCell ref="BX235:CA235"/>
    <mergeCell ref="CB235:CN235"/>
    <mergeCell ref="CO235:CR235"/>
    <mergeCell ref="CS235:CV235"/>
    <mergeCell ref="CW235:CZ235"/>
    <mergeCell ref="DA235:DD235"/>
    <mergeCell ref="DE235:DH235"/>
    <mergeCell ref="DI241:DU241"/>
    <mergeCell ref="DV241:DY241"/>
    <mergeCell ref="DZ241:ED241"/>
    <mergeCell ref="EE241:EI241"/>
    <mergeCell ref="BP242:BS242"/>
    <mergeCell ref="BT242:BW242"/>
    <mergeCell ref="BX242:CA242"/>
    <mergeCell ref="CB242:CN242"/>
    <mergeCell ref="CO242:CR242"/>
    <mergeCell ref="CS242:CV242"/>
    <mergeCell ref="CW242:CZ242"/>
    <mergeCell ref="DA242:DD242"/>
    <mergeCell ref="DE242:DH242"/>
    <mergeCell ref="DI242:DU242"/>
    <mergeCell ref="DV242:DY242"/>
    <mergeCell ref="DZ242:ED242"/>
    <mergeCell ref="EE242:EI242"/>
    <mergeCell ref="BP241:BS241"/>
    <mergeCell ref="BT241:BW241"/>
    <mergeCell ref="BX241:CA241"/>
    <mergeCell ref="CB241:CN241"/>
    <mergeCell ref="CO241:CR241"/>
    <mergeCell ref="CS241:CV241"/>
    <mergeCell ref="CW241:CZ241"/>
    <mergeCell ref="DA241:DD241"/>
    <mergeCell ref="DE241:DH241"/>
    <mergeCell ref="DI239:DU239"/>
    <mergeCell ref="DV239:DY239"/>
    <mergeCell ref="DZ239:ED239"/>
    <mergeCell ref="EE239:EI239"/>
    <mergeCell ref="BP240:BS240"/>
    <mergeCell ref="BT240:BW240"/>
    <mergeCell ref="BX240:CA240"/>
    <mergeCell ref="CB240:CN240"/>
    <mergeCell ref="CO240:CR240"/>
    <mergeCell ref="CS240:CV240"/>
    <mergeCell ref="CW240:CZ240"/>
    <mergeCell ref="DA240:DD240"/>
    <mergeCell ref="DE240:DH240"/>
    <mergeCell ref="DI240:DU240"/>
    <mergeCell ref="DV240:DY240"/>
    <mergeCell ref="DZ240:ED240"/>
    <mergeCell ref="EE240:EI240"/>
    <mergeCell ref="BP239:BS239"/>
    <mergeCell ref="BT239:BW239"/>
    <mergeCell ref="BX239:CA239"/>
    <mergeCell ref="CB239:CN239"/>
    <mergeCell ref="CO239:CR239"/>
    <mergeCell ref="CS239:CV239"/>
    <mergeCell ref="CW239:CZ239"/>
    <mergeCell ref="DA239:DD239"/>
    <mergeCell ref="DE239:DH239"/>
    <mergeCell ref="DI245:DU245"/>
    <mergeCell ref="DV245:DY245"/>
    <mergeCell ref="DZ245:ED245"/>
    <mergeCell ref="EE245:EI245"/>
    <mergeCell ref="BP246:BS246"/>
    <mergeCell ref="BT246:BW246"/>
    <mergeCell ref="BX246:CA246"/>
    <mergeCell ref="CB246:CN246"/>
    <mergeCell ref="CO246:CR246"/>
    <mergeCell ref="CS246:CV246"/>
    <mergeCell ref="CW246:CZ246"/>
    <mergeCell ref="DA246:DD246"/>
    <mergeCell ref="DE246:DH246"/>
    <mergeCell ref="DI246:DU246"/>
    <mergeCell ref="DV246:DY246"/>
    <mergeCell ref="DZ246:ED246"/>
    <mergeCell ref="EE246:EI246"/>
    <mergeCell ref="BP245:BS245"/>
    <mergeCell ref="BT245:BW245"/>
    <mergeCell ref="BX245:CA245"/>
    <mergeCell ref="CB245:CN245"/>
    <mergeCell ref="CO245:CR245"/>
    <mergeCell ref="CS245:CV245"/>
    <mergeCell ref="CW245:CZ245"/>
    <mergeCell ref="DA245:DD245"/>
    <mergeCell ref="DE245:DH245"/>
    <mergeCell ref="DI243:DU243"/>
    <mergeCell ref="DV243:DY243"/>
    <mergeCell ref="DZ243:ED243"/>
    <mergeCell ref="EE243:EI243"/>
    <mergeCell ref="BP244:BS244"/>
    <mergeCell ref="BT244:BW244"/>
    <mergeCell ref="BX244:CA244"/>
    <mergeCell ref="CB244:CN244"/>
    <mergeCell ref="CO244:CR244"/>
    <mergeCell ref="CS244:CV244"/>
    <mergeCell ref="CW244:CZ244"/>
    <mergeCell ref="DA244:DD244"/>
    <mergeCell ref="DE244:DH244"/>
    <mergeCell ref="DI244:DU244"/>
    <mergeCell ref="DV244:DY244"/>
    <mergeCell ref="DZ244:ED244"/>
    <mergeCell ref="EE244:EI244"/>
    <mergeCell ref="BP243:BS243"/>
    <mergeCell ref="BT243:BW243"/>
    <mergeCell ref="BX243:CA243"/>
    <mergeCell ref="CB243:CN243"/>
    <mergeCell ref="CO243:CR243"/>
    <mergeCell ref="CS243:CV243"/>
    <mergeCell ref="CW243:CZ243"/>
    <mergeCell ref="DA243:DD243"/>
    <mergeCell ref="DE243:DH243"/>
    <mergeCell ref="DI249:DU249"/>
    <mergeCell ref="DV249:DY249"/>
    <mergeCell ref="DZ249:ED249"/>
    <mergeCell ref="EE249:EI249"/>
    <mergeCell ref="BP250:BS250"/>
    <mergeCell ref="BT250:BW250"/>
    <mergeCell ref="BX250:CA250"/>
    <mergeCell ref="CB250:CN250"/>
    <mergeCell ref="CO250:CR250"/>
    <mergeCell ref="CS250:CV250"/>
    <mergeCell ref="CW250:CZ250"/>
    <mergeCell ref="DA250:DD250"/>
    <mergeCell ref="DE250:DH250"/>
    <mergeCell ref="DI250:DU250"/>
    <mergeCell ref="DV250:DY250"/>
    <mergeCell ref="DZ250:ED250"/>
    <mergeCell ref="EE250:EI250"/>
    <mergeCell ref="BP249:BS249"/>
    <mergeCell ref="BT249:BW249"/>
    <mergeCell ref="BX249:CA249"/>
    <mergeCell ref="CB249:CN249"/>
    <mergeCell ref="CO249:CR249"/>
    <mergeCell ref="CS249:CV249"/>
    <mergeCell ref="CW249:CZ249"/>
    <mergeCell ref="DA249:DD249"/>
    <mergeCell ref="DE249:DH249"/>
    <mergeCell ref="DI247:DU247"/>
    <mergeCell ref="DV247:DY247"/>
    <mergeCell ref="DZ247:ED247"/>
    <mergeCell ref="EE247:EI247"/>
    <mergeCell ref="BP248:BS248"/>
    <mergeCell ref="BT248:BW248"/>
    <mergeCell ref="BX248:CA248"/>
    <mergeCell ref="CB248:CN248"/>
    <mergeCell ref="CO248:CR248"/>
    <mergeCell ref="CS248:CV248"/>
    <mergeCell ref="CW248:CZ248"/>
    <mergeCell ref="DA248:DD248"/>
    <mergeCell ref="DE248:DH248"/>
    <mergeCell ref="DI248:DU248"/>
    <mergeCell ref="DV248:DY248"/>
    <mergeCell ref="DZ248:ED248"/>
    <mergeCell ref="EE248:EI248"/>
    <mergeCell ref="BP247:BS247"/>
    <mergeCell ref="BT247:BW247"/>
    <mergeCell ref="BX247:CA247"/>
    <mergeCell ref="CB247:CN247"/>
    <mergeCell ref="CO247:CR247"/>
    <mergeCell ref="CS247:CV247"/>
    <mergeCell ref="CW247:CZ247"/>
    <mergeCell ref="DA247:DD247"/>
    <mergeCell ref="DE247:DH247"/>
    <mergeCell ref="DI253:DU253"/>
    <mergeCell ref="DV253:DY253"/>
    <mergeCell ref="DZ253:ED253"/>
    <mergeCell ref="EE253:EI253"/>
    <mergeCell ref="BP254:BS254"/>
    <mergeCell ref="BT254:BW254"/>
    <mergeCell ref="BX254:CA254"/>
    <mergeCell ref="CB254:CN254"/>
    <mergeCell ref="CO254:CR254"/>
    <mergeCell ref="CS254:CV254"/>
    <mergeCell ref="CW254:CZ254"/>
    <mergeCell ref="DA254:DD254"/>
    <mergeCell ref="DE254:DH254"/>
    <mergeCell ref="DI254:DU254"/>
    <mergeCell ref="DV254:DY254"/>
    <mergeCell ref="DZ254:ED254"/>
    <mergeCell ref="EE254:EI254"/>
    <mergeCell ref="BP253:BS253"/>
    <mergeCell ref="BT253:BW253"/>
    <mergeCell ref="BX253:CA253"/>
    <mergeCell ref="CB253:CN253"/>
    <mergeCell ref="CO253:CR253"/>
    <mergeCell ref="CS253:CV253"/>
    <mergeCell ref="CW253:CZ253"/>
    <mergeCell ref="DA253:DD253"/>
    <mergeCell ref="DE253:DH253"/>
    <mergeCell ref="DI251:DU251"/>
    <mergeCell ref="DV251:DY251"/>
    <mergeCell ref="DZ251:ED251"/>
    <mergeCell ref="EE251:EI251"/>
    <mergeCell ref="BP252:BS252"/>
    <mergeCell ref="BT252:BW252"/>
    <mergeCell ref="BX252:CA252"/>
    <mergeCell ref="CB252:CN252"/>
    <mergeCell ref="CO252:CR252"/>
    <mergeCell ref="CS252:CV252"/>
    <mergeCell ref="CW252:CZ252"/>
    <mergeCell ref="DA252:DD252"/>
    <mergeCell ref="DE252:DH252"/>
    <mergeCell ref="DI252:DU252"/>
    <mergeCell ref="DV252:DY252"/>
    <mergeCell ref="DZ252:ED252"/>
    <mergeCell ref="EE252:EI252"/>
    <mergeCell ref="BP251:BS251"/>
    <mergeCell ref="BT251:BW251"/>
    <mergeCell ref="BX251:CA251"/>
    <mergeCell ref="CB251:CN251"/>
    <mergeCell ref="CO251:CR251"/>
    <mergeCell ref="CS251:CV251"/>
    <mergeCell ref="CW251:CZ251"/>
    <mergeCell ref="DA251:DD251"/>
    <mergeCell ref="DE251:DH251"/>
    <mergeCell ref="DI257:DU257"/>
    <mergeCell ref="DV257:DY257"/>
    <mergeCell ref="DZ257:ED257"/>
    <mergeCell ref="EE257:EI257"/>
    <mergeCell ref="BP258:BS258"/>
    <mergeCell ref="BT258:BW258"/>
    <mergeCell ref="BX258:CA258"/>
    <mergeCell ref="CB258:CN258"/>
    <mergeCell ref="CO258:CR258"/>
    <mergeCell ref="CS258:CV258"/>
    <mergeCell ref="CW258:CZ258"/>
    <mergeCell ref="DA258:DD258"/>
    <mergeCell ref="DE258:DH258"/>
    <mergeCell ref="DI258:DU258"/>
    <mergeCell ref="DV258:DY258"/>
    <mergeCell ref="DZ258:ED258"/>
    <mergeCell ref="EE258:EI258"/>
    <mergeCell ref="BP257:BS257"/>
    <mergeCell ref="BT257:BW257"/>
    <mergeCell ref="BX257:CA257"/>
    <mergeCell ref="CB257:CN257"/>
    <mergeCell ref="CO257:CR257"/>
    <mergeCell ref="CS257:CV257"/>
    <mergeCell ref="CW257:CZ257"/>
    <mergeCell ref="DA257:DD257"/>
    <mergeCell ref="DE257:DH257"/>
    <mergeCell ref="DI255:DU255"/>
    <mergeCell ref="DV255:DY255"/>
    <mergeCell ref="DZ255:ED255"/>
    <mergeCell ref="EE255:EI255"/>
    <mergeCell ref="BP256:BS256"/>
    <mergeCell ref="BT256:BW256"/>
    <mergeCell ref="BX256:CA256"/>
    <mergeCell ref="CB256:CN256"/>
    <mergeCell ref="CO256:CR256"/>
    <mergeCell ref="CS256:CV256"/>
    <mergeCell ref="CW256:CZ256"/>
    <mergeCell ref="DA256:DD256"/>
    <mergeCell ref="DE256:DH256"/>
    <mergeCell ref="DI256:DU256"/>
    <mergeCell ref="DV256:DY256"/>
    <mergeCell ref="DZ256:ED256"/>
    <mergeCell ref="EE256:EI256"/>
    <mergeCell ref="BP255:BS255"/>
    <mergeCell ref="BT255:BW255"/>
    <mergeCell ref="BX255:CA255"/>
    <mergeCell ref="CB255:CN255"/>
    <mergeCell ref="CO255:CR255"/>
    <mergeCell ref="CS255:CV255"/>
    <mergeCell ref="CW255:CZ255"/>
    <mergeCell ref="DA255:DD255"/>
    <mergeCell ref="DE255:DH255"/>
    <mergeCell ref="DI261:DU261"/>
    <mergeCell ref="DV261:DY261"/>
    <mergeCell ref="DZ261:ED261"/>
    <mergeCell ref="EE261:EI261"/>
    <mergeCell ref="BP262:BS262"/>
    <mergeCell ref="BT262:BW262"/>
    <mergeCell ref="BX262:CA262"/>
    <mergeCell ref="CB262:CN262"/>
    <mergeCell ref="CO262:CR262"/>
    <mergeCell ref="CS262:CV262"/>
    <mergeCell ref="CW262:CZ262"/>
    <mergeCell ref="DA262:DD262"/>
    <mergeCell ref="DE262:DH262"/>
    <mergeCell ref="DI262:DU262"/>
    <mergeCell ref="DV262:DY262"/>
    <mergeCell ref="DZ262:ED262"/>
    <mergeCell ref="EE262:EI262"/>
    <mergeCell ref="BP261:BS261"/>
    <mergeCell ref="BT261:BW261"/>
    <mergeCell ref="BX261:CA261"/>
    <mergeCell ref="CB261:CN261"/>
    <mergeCell ref="CO261:CR261"/>
    <mergeCell ref="CS261:CV261"/>
    <mergeCell ref="CW261:CZ261"/>
    <mergeCell ref="DA261:DD261"/>
    <mergeCell ref="DE261:DH261"/>
    <mergeCell ref="DI259:DU259"/>
    <mergeCell ref="DV259:DY259"/>
    <mergeCell ref="DZ259:ED259"/>
    <mergeCell ref="EE259:EI259"/>
    <mergeCell ref="BP260:BS260"/>
    <mergeCell ref="BT260:BW260"/>
    <mergeCell ref="BX260:CA260"/>
    <mergeCell ref="CB260:CN260"/>
    <mergeCell ref="CO260:CR260"/>
    <mergeCell ref="CS260:CV260"/>
    <mergeCell ref="CW260:CZ260"/>
    <mergeCell ref="DA260:DD260"/>
    <mergeCell ref="DE260:DH260"/>
    <mergeCell ref="DI260:DU260"/>
    <mergeCell ref="DV260:DY260"/>
    <mergeCell ref="DZ260:ED260"/>
    <mergeCell ref="EE260:EI260"/>
    <mergeCell ref="BP259:BS259"/>
    <mergeCell ref="BT259:BW259"/>
    <mergeCell ref="BX259:CA259"/>
    <mergeCell ref="CB259:CN259"/>
    <mergeCell ref="CO259:CR259"/>
    <mergeCell ref="CS259:CV259"/>
    <mergeCell ref="CW259:CZ259"/>
    <mergeCell ref="DA259:DD259"/>
    <mergeCell ref="DE259:DH259"/>
    <mergeCell ref="DI265:DU265"/>
    <mergeCell ref="DV265:DY265"/>
    <mergeCell ref="DZ265:ED265"/>
    <mergeCell ref="EE265:EI265"/>
    <mergeCell ref="BP266:BS266"/>
    <mergeCell ref="BT266:BW266"/>
    <mergeCell ref="BX266:CA266"/>
    <mergeCell ref="CB266:CN266"/>
    <mergeCell ref="CO266:CR266"/>
    <mergeCell ref="CS266:CV266"/>
    <mergeCell ref="CW266:CZ266"/>
    <mergeCell ref="DA266:DD266"/>
    <mergeCell ref="DE266:DH266"/>
    <mergeCell ref="DI266:DU266"/>
    <mergeCell ref="DV266:DY266"/>
    <mergeCell ref="DZ266:ED266"/>
    <mergeCell ref="EE266:EI266"/>
    <mergeCell ref="BP265:BS265"/>
    <mergeCell ref="BT265:BW265"/>
    <mergeCell ref="BX265:CA265"/>
    <mergeCell ref="CB265:CN265"/>
    <mergeCell ref="CO265:CR265"/>
    <mergeCell ref="CS265:CV265"/>
    <mergeCell ref="CW265:CZ265"/>
    <mergeCell ref="DA265:DD265"/>
    <mergeCell ref="DE265:DH265"/>
    <mergeCell ref="DI263:DU263"/>
    <mergeCell ref="DV263:DY263"/>
    <mergeCell ref="DZ263:ED263"/>
    <mergeCell ref="EE263:EI263"/>
    <mergeCell ref="BP264:BS264"/>
    <mergeCell ref="BT264:BW264"/>
    <mergeCell ref="BX264:CA264"/>
    <mergeCell ref="CB264:CN264"/>
    <mergeCell ref="CO264:CR264"/>
    <mergeCell ref="CS264:CV264"/>
    <mergeCell ref="CW264:CZ264"/>
    <mergeCell ref="DA264:DD264"/>
    <mergeCell ref="DE264:DH264"/>
    <mergeCell ref="DI264:DU264"/>
    <mergeCell ref="DV264:DY264"/>
    <mergeCell ref="DZ264:ED264"/>
    <mergeCell ref="EE264:EI264"/>
    <mergeCell ref="BP263:BS263"/>
    <mergeCell ref="BT263:BW263"/>
    <mergeCell ref="BX263:CA263"/>
    <mergeCell ref="CB263:CN263"/>
    <mergeCell ref="CO263:CR263"/>
    <mergeCell ref="CS263:CV263"/>
    <mergeCell ref="CW263:CZ263"/>
    <mergeCell ref="DA263:DD263"/>
    <mergeCell ref="DE263:DH263"/>
    <mergeCell ref="DI269:DU269"/>
    <mergeCell ref="DV269:DY269"/>
    <mergeCell ref="DZ269:ED269"/>
    <mergeCell ref="EE269:EI269"/>
    <mergeCell ref="BP270:BS270"/>
    <mergeCell ref="BT270:BW270"/>
    <mergeCell ref="BX270:CA270"/>
    <mergeCell ref="CB270:CN270"/>
    <mergeCell ref="CO270:CR270"/>
    <mergeCell ref="CS270:CV270"/>
    <mergeCell ref="CW270:CZ270"/>
    <mergeCell ref="DA270:DD270"/>
    <mergeCell ref="DE270:DH270"/>
    <mergeCell ref="DI270:DU270"/>
    <mergeCell ref="DV270:DY270"/>
    <mergeCell ref="DZ270:ED270"/>
    <mergeCell ref="EE270:EI270"/>
    <mergeCell ref="BP269:BS269"/>
    <mergeCell ref="BT269:BW269"/>
    <mergeCell ref="BX269:CA269"/>
    <mergeCell ref="CB269:CN269"/>
    <mergeCell ref="CO269:CR269"/>
    <mergeCell ref="CS269:CV269"/>
    <mergeCell ref="CW269:CZ269"/>
    <mergeCell ref="DA269:DD269"/>
    <mergeCell ref="DE269:DH269"/>
    <mergeCell ref="DI267:DU267"/>
    <mergeCell ref="DV267:DY267"/>
    <mergeCell ref="DZ267:ED267"/>
    <mergeCell ref="EE267:EI267"/>
    <mergeCell ref="BP268:BS268"/>
    <mergeCell ref="BT268:BW268"/>
    <mergeCell ref="BX268:CA268"/>
    <mergeCell ref="CB268:CN268"/>
    <mergeCell ref="CO268:CR268"/>
    <mergeCell ref="CS268:CV268"/>
    <mergeCell ref="CW268:CZ268"/>
    <mergeCell ref="DA268:DD268"/>
    <mergeCell ref="DE268:DH268"/>
    <mergeCell ref="DI268:DU268"/>
    <mergeCell ref="DV268:DY268"/>
    <mergeCell ref="DZ268:ED268"/>
    <mergeCell ref="EE268:EI268"/>
    <mergeCell ref="BP267:BS267"/>
    <mergeCell ref="BT267:BW267"/>
    <mergeCell ref="BX267:CA267"/>
    <mergeCell ref="CB267:CN267"/>
    <mergeCell ref="CO267:CR267"/>
    <mergeCell ref="CS267:CV267"/>
    <mergeCell ref="CW267:CZ267"/>
    <mergeCell ref="DA267:DD267"/>
    <mergeCell ref="DE267:DH267"/>
    <mergeCell ref="DI273:DU273"/>
    <mergeCell ref="DV273:DY273"/>
    <mergeCell ref="DZ273:ED273"/>
    <mergeCell ref="EE273:EI273"/>
    <mergeCell ref="BP274:BS274"/>
    <mergeCell ref="BT274:BW274"/>
    <mergeCell ref="BX274:CA274"/>
    <mergeCell ref="CB274:CN274"/>
    <mergeCell ref="CO274:CR274"/>
    <mergeCell ref="CS274:CV274"/>
    <mergeCell ref="CW274:CZ274"/>
    <mergeCell ref="DA274:DD274"/>
    <mergeCell ref="DE274:DH274"/>
    <mergeCell ref="DI274:DU274"/>
    <mergeCell ref="DV274:DY274"/>
    <mergeCell ref="DZ274:ED274"/>
    <mergeCell ref="EE274:EI274"/>
    <mergeCell ref="BP273:BS273"/>
    <mergeCell ref="BT273:BW273"/>
    <mergeCell ref="BX273:CA273"/>
    <mergeCell ref="CB273:CN273"/>
    <mergeCell ref="CO273:CR273"/>
    <mergeCell ref="CS273:CV273"/>
    <mergeCell ref="CW273:CZ273"/>
    <mergeCell ref="DA273:DD273"/>
    <mergeCell ref="DE273:DH273"/>
    <mergeCell ref="DI271:DU271"/>
    <mergeCell ref="DV271:DY271"/>
    <mergeCell ref="DZ271:ED271"/>
    <mergeCell ref="EE271:EI271"/>
    <mergeCell ref="BP272:BS272"/>
    <mergeCell ref="BT272:BW272"/>
    <mergeCell ref="BX272:CA272"/>
    <mergeCell ref="CB272:CN272"/>
    <mergeCell ref="CO272:CR272"/>
    <mergeCell ref="CS272:CV272"/>
    <mergeCell ref="CW272:CZ272"/>
    <mergeCell ref="DA272:DD272"/>
    <mergeCell ref="DE272:DH272"/>
    <mergeCell ref="DI272:DU272"/>
    <mergeCell ref="DV272:DY272"/>
    <mergeCell ref="DZ272:ED272"/>
    <mergeCell ref="EE272:EI272"/>
    <mergeCell ref="BP271:BS271"/>
    <mergeCell ref="BT271:BW271"/>
    <mergeCell ref="BX271:CA271"/>
    <mergeCell ref="CB271:CN271"/>
    <mergeCell ref="CO271:CR271"/>
    <mergeCell ref="CS271:CV271"/>
    <mergeCell ref="CW271:CZ271"/>
    <mergeCell ref="DA271:DD271"/>
    <mergeCell ref="DE271:DH271"/>
    <mergeCell ref="DI277:DU277"/>
    <mergeCell ref="DV277:DY277"/>
    <mergeCell ref="DZ277:ED277"/>
    <mergeCell ref="EE277:EI277"/>
    <mergeCell ref="BP278:BS278"/>
    <mergeCell ref="BT278:BW278"/>
    <mergeCell ref="BX278:CA278"/>
    <mergeCell ref="CB278:CN278"/>
    <mergeCell ref="CO278:CR278"/>
    <mergeCell ref="CS278:CV278"/>
    <mergeCell ref="CW278:CZ278"/>
    <mergeCell ref="DA278:DD278"/>
    <mergeCell ref="DE278:DH278"/>
    <mergeCell ref="DI278:DU278"/>
    <mergeCell ref="DV278:DY278"/>
    <mergeCell ref="DZ278:ED278"/>
    <mergeCell ref="EE278:EI278"/>
    <mergeCell ref="BP277:BS277"/>
    <mergeCell ref="BT277:BW277"/>
    <mergeCell ref="BX277:CA277"/>
    <mergeCell ref="CB277:CN277"/>
    <mergeCell ref="CO277:CR277"/>
    <mergeCell ref="CS277:CV277"/>
    <mergeCell ref="CW277:CZ277"/>
    <mergeCell ref="DA277:DD277"/>
    <mergeCell ref="DE277:DH277"/>
    <mergeCell ref="DI275:DU275"/>
    <mergeCell ref="DV275:DY275"/>
    <mergeCell ref="DZ275:ED275"/>
    <mergeCell ref="EE275:EI275"/>
    <mergeCell ref="BP276:BS276"/>
    <mergeCell ref="BT276:BW276"/>
    <mergeCell ref="BX276:CA276"/>
    <mergeCell ref="CB276:CN276"/>
    <mergeCell ref="CO276:CR276"/>
    <mergeCell ref="CS276:CV276"/>
    <mergeCell ref="CW276:CZ276"/>
    <mergeCell ref="DA276:DD276"/>
    <mergeCell ref="DE276:DH276"/>
    <mergeCell ref="DI276:DU276"/>
    <mergeCell ref="DV276:DY276"/>
    <mergeCell ref="DZ276:ED276"/>
    <mergeCell ref="EE276:EI276"/>
    <mergeCell ref="BP275:BS275"/>
    <mergeCell ref="BT275:BW275"/>
    <mergeCell ref="BX275:CA275"/>
    <mergeCell ref="CB275:CN275"/>
    <mergeCell ref="CO275:CR275"/>
    <mergeCell ref="CS275:CV275"/>
    <mergeCell ref="CW275:CZ275"/>
    <mergeCell ref="DA275:DD275"/>
    <mergeCell ref="DE275:DH275"/>
    <mergeCell ref="DI281:DU281"/>
    <mergeCell ref="DV281:DY281"/>
    <mergeCell ref="DZ281:ED281"/>
    <mergeCell ref="EE281:EI281"/>
    <mergeCell ref="BP282:BS282"/>
    <mergeCell ref="BT282:BW282"/>
    <mergeCell ref="BX282:CA282"/>
    <mergeCell ref="CB282:CN282"/>
    <mergeCell ref="CO282:CR282"/>
    <mergeCell ref="CS282:CV282"/>
    <mergeCell ref="CW282:CZ282"/>
    <mergeCell ref="DA282:DD282"/>
    <mergeCell ref="DE282:DH282"/>
    <mergeCell ref="DI282:DU282"/>
    <mergeCell ref="DV282:DY282"/>
    <mergeCell ref="DZ282:ED282"/>
    <mergeCell ref="EE282:EI282"/>
    <mergeCell ref="BP281:BS281"/>
    <mergeCell ref="BT281:BW281"/>
    <mergeCell ref="BX281:CA281"/>
    <mergeCell ref="CB281:CN281"/>
    <mergeCell ref="CO281:CR281"/>
    <mergeCell ref="CS281:CV281"/>
    <mergeCell ref="CW281:CZ281"/>
    <mergeCell ref="DA281:DD281"/>
    <mergeCell ref="DE281:DH281"/>
    <mergeCell ref="DI279:DU279"/>
    <mergeCell ref="DV279:DY279"/>
    <mergeCell ref="DZ279:ED279"/>
    <mergeCell ref="EE279:EI279"/>
    <mergeCell ref="BP280:BS280"/>
    <mergeCell ref="BT280:BW280"/>
    <mergeCell ref="BX280:CA280"/>
    <mergeCell ref="CB280:CN280"/>
    <mergeCell ref="CO280:CR280"/>
    <mergeCell ref="CS280:CV280"/>
    <mergeCell ref="CW280:CZ280"/>
    <mergeCell ref="DA280:DD280"/>
    <mergeCell ref="DE280:DH280"/>
    <mergeCell ref="DI280:DU280"/>
    <mergeCell ref="DV280:DY280"/>
    <mergeCell ref="DZ280:ED280"/>
    <mergeCell ref="EE280:EI280"/>
    <mergeCell ref="BP279:BS279"/>
    <mergeCell ref="BT279:BW279"/>
    <mergeCell ref="BX279:CA279"/>
    <mergeCell ref="CB279:CN279"/>
    <mergeCell ref="CO279:CR279"/>
    <mergeCell ref="CS279:CV279"/>
    <mergeCell ref="CW279:CZ279"/>
    <mergeCell ref="DA279:DD279"/>
    <mergeCell ref="DE279:DH279"/>
    <mergeCell ref="DI285:DU285"/>
    <mergeCell ref="DV285:DY285"/>
    <mergeCell ref="DZ285:ED285"/>
    <mergeCell ref="EE285:EI285"/>
    <mergeCell ref="BP286:BS286"/>
    <mergeCell ref="BT286:BW286"/>
    <mergeCell ref="BX286:CA286"/>
    <mergeCell ref="CB286:CN286"/>
    <mergeCell ref="CO286:CR286"/>
    <mergeCell ref="CS286:CV286"/>
    <mergeCell ref="CW286:CZ286"/>
    <mergeCell ref="DA286:DD286"/>
    <mergeCell ref="DE286:DH286"/>
    <mergeCell ref="DI286:DU286"/>
    <mergeCell ref="DV286:DY286"/>
    <mergeCell ref="DZ286:ED286"/>
    <mergeCell ref="EE286:EI286"/>
    <mergeCell ref="BP285:BS285"/>
    <mergeCell ref="BT285:BW285"/>
    <mergeCell ref="BX285:CA285"/>
    <mergeCell ref="CB285:CN285"/>
    <mergeCell ref="CO285:CR285"/>
    <mergeCell ref="CS285:CV285"/>
    <mergeCell ref="CW285:CZ285"/>
    <mergeCell ref="DA285:DD285"/>
    <mergeCell ref="DE285:DH285"/>
    <mergeCell ref="DI283:DU283"/>
    <mergeCell ref="DV283:DY283"/>
    <mergeCell ref="DZ283:ED283"/>
    <mergeCell ref="EE283:EI283"/>
    <mergeCell ref="BP284:BS284"/>
    <mergeCell ref="BT284:BW284"/>
    <mergeCell ref="BX284:CA284"/>
    <mergeCell ref="CB284:CN284"/>
    <mergeCell ref="CO284:CR284"/>
    <mergeCell ref="CS284:CV284"/>
    <mergeCell ref="CW284:CZ284"/>
    <mergeCell ref="DA284:DD284"/>
    <mergeCell ref="DE284:DH284"/>
    <mergeCell ref="DI284:DU284"/>
    <mergeCell ref="DV284:DY284"/>
    <mergeCell ref="DZ284:ED284"/>
    <mergeCell ref="EE284:EI284"/>
    <mergeCell ref="BP283:BS283"/>
    <mergeCell ref="BT283:BW283"/>
    <mergeCell ref="BX283:CA283"/>
    <mergeCell ref="CB283:CN283"/>
    <mergeCell ref="CO283:CR283"/>
    <mergeCell ref="CS283:CV283"/>
    <mergeCell ref="CW283:CZ283"/>
    <mergeCell ref="DA283:DD283"/>
    <mergeCell ref="DE283:DH283"/>
    <mergeCell ref="DI289:DU289"/>
    <mergeCell ref="DV289:DY289"/>
    <mergeCell ref="DZ289:ED289"/>
    <mergeCell ref="EE289:EI289"/>
    <mergeCell ref="BP290:BS290"/>
    <mergeCell ref="BT290:BW290"/>
    <mergeCell ref="BX290:CA290"/>
    <mergeCell ref="CB290:CN290"/>
    <mergeCell ref="CO290:CR290"/>
    <mergeCell ref="CS290:CV290"/>
    <mergeCell ref="CW290:CZ290"/>
    <mergeCell ref="DA290:DD290"/>
    <mergeCell ref="DE290:DH290"/>
    <mergeCell ref="DI290:DU290"/>
    <mergeCell ref="DV290:DY290"/>
    <mergeCell ref="DZ290:ED290"/>
    <mergeCell ref="EE290:EI290"/>
    <mergeCell ref="BP289:BS289"/>
    <mergeCell ref="BT289:BW289"/>
    <mergeCell ref="BX289:CA289"/>
    <mergeCell ref="CB289:CN289"/>
    <mergeCell ref="CO289:CR289"/>
    <mergeCell ref="CS289:CV289"/>
    <mergeCell ref="CW289:CZ289"/>
    <mergeCell ref="DA289:DD289"/>
    <mergeCell ref="DE289:DH289"/>
    <mergeCell ref="DI287:DU287"/>
    <mergeCell ref="DV287:DY287"/>
    <mergeCell ref="DZ287:ED287"/>
    <mergeCell ref="EE287:EI287"/>
    <mergeCell ref="BP288:BS288"/>
    <mergeCell ref="BT288:BW288"/>
    <mergeCell ref="BX288:CA288"/>
    <mergeCell ref="CB288:CN288"/>
    <mergeCell ref="CO288:CR288"/>
    <mergeCell ref="CS288:CV288"/>
    <mergeCell ref="CW288:CZ288"/>
    <mergeCell ref="DA288:DD288"/>
    <mergeCell ref="DE288:DH288"/>
    <mergeCell ref="DI288:DU288"/>
    <mergeCell ref="DV288:DY288"/>
    <mergeCell ref="DZ288:ED288"/>
    <mergeCell ref="EE288:EI288"/>
    <mergeCell ref="BP287:BS287"/>
    <mergeCell ref="BT287:BW287"/>
    <mergeCell ref="BX287:CA287"/>
    <mergeCell ref="CB287:CN287"/>
    <mergeCell ref="CO287:CR287"/>
    <mergeCell ref="CS287:CV287"/>
    <mergeCell ref="CW287:CZ287"/>
    <mergeCell ref="DA287:DD287"/>
    <mergeCell ref="DE287:DH287"/>
    <mergeCell ref="DI293:DU293"/>
    <mergeCell ref="DV293:DY293"/>
    <mergeCell ref="DZ293:ED293"/>
    <mergeCell ref="EE293:EI293"/>
    <mergeCell ref="BP294:BS294"/>
    <mergeCell ref="BT294:BW294"/>
    <mergeCell ref="BX294:CA294"/>
    <mergeCell ref="CB294:CN294"/>
    <mergeCell ref="CO294:CR294"/>
    <mergeCell ref="CS294:CV294"/>
    <mergeCell ref="CW294:CZ294"/>
    <mergeCell ref="DA294:DD294"/>
    <mergeCell ref="DE294:DH294"/>
    <mergeCell ref="DI294:DU294"/>
    <mergeCell ref="DV294:DY294"/>
    <mergeCell ref="DZ294:ED294"/>
    <mergeCell ref="EE294:EI294"/>
    <mergeCell ref="BP293:BS293"/>
    <mergeCell ref="BT293:BW293"/>
    <mergeCell ref="BX293:CA293"/>
    <mergeCell ref="CB293:CN293"/>
    <mergeCell ref="CO293:CR293"/>
    <mergeCell ref="CS293:CV293"/>
    <mergeCell ref="CW293:CZ293"/>
    <mergeCell ref="DA293:DD293"/>
    <mergeCell ref="DE293:DH293"/>
    <mergeCell ref="DI291:DU291"/>
    <mergeCell ref="DV291:DY291"/>
    <mergeCell ref="DZ291:ED291"/>
    <mergeCell ref="EE291:EI291"/>
    <mergeCell ref="BP292:BS292"/>
    <mergeCell ref="BT292:BW292"/>
    <mergeCell ref="BX292:CA292"/>
    <mergeCell ref="CB292:CN292"/>
    <mergeCell ref="CO292:CR292"/>
    <mergeCell ref="CS292:CV292"/>
    <mergeCell ref="CW292:CZ292"/>
    <mergeCell ref="DA292:DD292"/>
    <mergeCell ref="DE292:DH292"/>
    <mergeCell ref="DI292:DU292"/>
    <mergeCell ref="DV292:DY292"/>
    <mergeCell ref="DZ292:ED292"/>
    <mergeCell ref="EE292:EI292"/>
    <mergeCell ref="BP291:BS291"/>
    <mergeCell ref="BT291:BW291"/>
    <mergeCell ref="BX291:CA291"/>
    <mergeCell ref="CB291:CN291"/>
    <mergeCell ref="CO291:CR291"/>
    <mergeCell ref="CS291:CV291"/>
    <mergeCell ref="CW291:CZ291"/>
    <mergeCell ref="DA291:DD291"/>
    <mergeCell ref="DE291:DH291"/>
    <mergeCell ref="DI297:DU297"/>
    <mergeCell ref="DV297:DY297"/>
    <mergeCell ref="DZ297:ED297"/>
    <mergeCell ref="EE297:EI297"/>
    <mergeCell ref="BP298:BS298"/>
    <mergeCell ref="BT298:BW298"/>
    <mergeCell ref="BX298:CA298"/>
    <mergeCell ref="CB298:CN298"/>
    <mergeCell ref="CO298:CR298"/>
    <mergeCell ref="CS298:CV298"/>
    <mergeCell ref="CW298:CZ298"/>
    <mergeCell ref="DA298:DD298"/>
    <mergeCell ref="DE298:DH298"/>
    <mergeCell ref="DI298:DU298"/>
    <mergeCell ref="DV298:DY298"/>
    <mergeCell ref="DZ298:ED298"/>
    <mergeCell ref="EE298:EI298"/>
    <mergeCell ref="BP297:BS297"/>
    <mergeCell ref="BT297:BW297"/>
    <mergeCell ref="BX297:CA297"/>
    <mergeCell ref="CB297:CN297"/>
    <mergeCell ref="CO297:CR297"/>
    <mergeCell ref="CS297:CV297"/>
    <mergeCell ref="CW297:CZ297"/>
    <mergeCell ref="DA297:DD297"/>
    <mergeCell ref="DE297:DH297"/>
    <mergeCell ref="DI295:DU295"/>
    <mergeCell ref="DV295:DY295"/>
    <mergeCell ref="DZ295:ED295"/>
    <mergeCell ref="EE295:EI295"/>
    <mergeCell ref="BP296:BS296"/>
    <mergeCell ref="BT296:BW296"/>
    <mergeCell ref="BX296:CA296"/>
    <mergeCell ref="CB296:CN296"/>
    <mergeCell ref="CO296:CR296"/>
    <mergeCell ref="CS296:CV296"/>
    <mergeCell ref="CW296:CZ296"/>
    <mergeCell ref="DA296:DD296"/>
    <mergeCell ref="DE296:DH296"/>
    <mergeCell ref="DI296:DU296"/>
    <mergeCell ref="DV296:DY296"/>
    <mergeCell ref="DZ296:ED296"/>
    <mergeCell ref="EE296:EI296"/>
    <mergeCell ref="BP295:BS295"/>
    <mergeCell ref="BT295:BW295"/>
    <mergeCell ref="BX295:CA295"/>
    <mergeCell ref="CB295:CN295"/>
    <mergeCell ref="CO295:CR295"/>
    <mergeCell ref="CS295:CV295"/>
    <mergeCell ref="CW295:CZ295"/>
    <mergeCell ref="DA295:DD295"/>
    <mergeCell ref="DE295:DH295"/>
    <mergeCell ref="DI301:DU301"/>
    <mergeCell ref="DV301:DY301"/>
    <mergeCell ref="DZ301:ED301"/>
    <mergeCell ref="EE301:EI301"/>
    <mergeCell ref="BP302:BS302"/>
    <mergeCell ref="BT302:BW302"/>
    <mergeCell ref="BX302:CA302"/>
    <mergeCell ref="CB302:CN302"/>
    <mergeCell ref="CO302:CR302"/>
    <mergeCell ref="CS302:CV302"/>
    <mergeCell ref="CW302:CZ302"/>
    <mergeCell ref="DA302:DD302"/>
    <mergeCell ref="DE302:DH302"/>
    <mergeCell ref="DI302:DU302"/>
    <mergeCell ref="DV302:DY302"/>
    <mergeCell ref="DZ302:ED302"/>
    <mergeCell ref="EE302:EI302"/>
    <mergeCell ref="BP301:BS301"/>
    <mergeCell ref="BT301:BW301"/>
    <mergeCell ref="BX301:CA301"/>
    <mergeCell ref="CB301:CN301"/>
    <mergeCell ref="CO301:CR301"/>
    <mergeCell ref="CS301:CV301"/>
    <mergeCell ref="CW301:CZ301"/>
    <mergeCell ref="DA301:DD301"/>
    <mergeCell ref="DE301:DH301"/>
    <mergeCell ref="DI299:DU299"/>
    <mergeCell ref="DV299:DY299"/>
    <mergeCell ref="DZ299:ED299"/>
    <mergeCell ref="EE299:EI299"/>
    <mergeCell ref="BP300:BS300"/>
    <mergeCell ref="BT300:BW300"/>
    <mergeCell ref="BX300:CA300"/>
    <mergeCell ref="CB300:CN300"/>
    <mergeCell ref="CO300:CR300"/>
    <mergeCell ref="CS300:CV300"/>
    <mergeCell ref="CW300:CZ300"/>
    <mergeCell ref="DA300:DD300"/>
    <mergeCell ref="DE300:DH300"/>
    <mergeCell ref="DI300:DU300"/>
    <mergeCell ref="DV300:DY300"/>
    <mergeCell ref="DZ300:ED300"/>
    <mergeCell ref="EE300:EI300"/>
    <mergeCell ref="BP299:BS299"/>
    <mergeCell ref="BT299:BW299"/>
    <mergeCell ref="BX299:CA299"/>
    <mergeCell ref="CB299:CN299"/>
    <mergeCell ref="CO299:CR299"/>
    <mergeCell ref="CS299:CV299"/>
    <mergeCell ref="CW299:CZ299"/>
    <mergeCell ref="DA299:DD299"/>
    <mergeCell ref="DE299:DH299"/>
    <mergeCell ref="DI305:DU305"/>
    <mergeCell ref="DV305:DY305"/>
    <mergeCell ref="DZ305:ED305"/>
    <mergeCell ref="EE305:EI305"/>
    <mergeCell ref="BP306:BS306"/>
    <mergeCell ref="BT306:BW306"/>
    <mergeCell ref="BX306:CA306"/>
    <mergeCell ref="CB306:CN306"/>
    <mergeCell ref="CO306:CR306"/>
    <mergeCell ref="CS306:CV306"/>
    <mergeCell ref="CW306:CZ306"/>
    <mergeCell ref="DA306:DD306"/>
    <mergeCell ref="DE306:DH306"/>
    <mergeCell ref="DI306:DU306"/>
    <mergeCell ref="DV306:DY306"/>
    <mergeCell ref="DZ306:ED306"/>
    <mergeCell ref="EE306:EI306"/>
    <mergeCell ref="BP305:BS305"/>
    <mergeCell ref="BT305:BW305"/>
    <mergeCell ref="BX305:CA305"/>
    <mergeCell ref="CB305:CN305"/>
    <mergeCell ref="CO305:CR305"/>
    <mergeCell ref="CS305:CV305"/>
    <mergeCell ref="CW305:CZ305"/>
    <mergeCell ref="DA305:DD305"/>
    <mergeCell ref="DE305:DH305"/>
    <mergeCell ref="DI303:DU303"/>
    <mergeCell ref="DV303:DY303"/>
    <mergeCell ref="DZ303:ED303"/>
    <mergeCell ref="EE303:EI303"/>
    <mergeCell ref="BP304:BS304"/>
    <mergeCell ref="BT304:BW304"/>
    <mergeCell ref="BX304:CA304"/>
    <mergeCell ref="CB304:CN304"/>
    <mergeCell ref="CO304:CR304"/>
    <mergeCell ref="CS304:CV304"/>
    <mergeCell ref="CW304:CZ304"/>
    <mergeCell ref="DA304:DD304"/>
    <mergeCell ref="DE304:DH304"/>
    <mergeCell ref="DI304:DU304"/>
    <mergeCell ref="DV304:DY304"/>
    <mergeCell ref="DZ304:ED304"/>
    <mergeCell ref="EE304:EI304"/>
    <mergeCell ref="BP303:BS303"/>
    <mergeCell ref="BT303:BW303"/>
    <mergeCell ref="BX303:CA303"/>
    <mergeCell ref="CB303:CN303"/>
    <mergeCell ref="CO303:CR303"/>
    <mergeCell ref="CS303:CV303"/>
    <mergeCell ref="CW303:CZ303"/>
    <mergeCell ref="DA303:DD303"/>
    <mergeCell ref="DE303:DH303"/>
    <mergeCell ref="DI309:DU309"/>
    <mergeCell ref="DV309:DY309"/>
    <mergeCell ref="DZ309:ED309"/>
    <mergeCell ref="EE309:EI309"/>
    <mergeCell ref="BP310:BS310"/>
    <mergeCell ref="BT310:BW310"/>
    <mergeCell ref="BX310:CA310"/>
    <mergeCell ref="CB310:CN310"/>
    <mergeCell ref="CO310:CR310"/>
    <mergeCell ref="CS310:CV310"/>
    <mergeCell ref="CW310:CZ310"/>
    <mergeCell ref="DA310:DD310"/>
    <mergeCell ref="DE310:DH310"/>
    <mergeCell ref="DI310:DU310"/>
    <mergeCell ref="DV310:DY310"/>
    <mergeCell ref="DZ310:ED310"/>
    <mergeCell ref="EE310:EI310"/>
    <mergeCell ref="BP309:BS309"/>
    <mergeCell ref="BT309:BW309"/>
    <mergeCell ref="BX309:CA309"/>
    <mergeCell ref="CB309:CN309"/>
    <mergeCell ref="CO309:CR309"/>
    <mergeCell ref="CS309:CV309"/>
    <mergeCell ref="CW309:CZ309"/>
    <mergeCell ref="DA309:DD309"/>
    <mergeCell ref="DE309:DH309"/>
    <mergeCell ref="DI307:DU307"/>
    <mergeCell ref="DV307:DY307"/>
    <mergeCell ref="DZ307:ED307"/>
    <mergeCell ref="EE307:EI307"/>
    <mergeCell ref="BP308:BS308"/>
    <mergeCell ref="BT308:BW308"/>
    <mergeCell ref="BX308:CA308"/>
    <mergeCell ref="CB308:CN308"/>
    <mergeCell ref="CO308:CR308"/>
    <mergeCell ref="CS308:CV308"/>
    <mergeCell ref="CW308:CZ308"/>
    <mergeCell ref="DA308:DD308"/>
    <mergeCell ref="DE308:DH308"/>
    <mergeCell ref="DI308:DU308"/>
    <mergeCell ref="DV308:DY308"/>
    <mergeCell ref="DZ308:ED308"/>
    <mergeCell ref="EE308:EI308"/>
    <mergeCell ref="BP307:BS307"/>
    <mergeCell ref="BT307:BW307"/>
    <mergeCell ref="BX307:CA307"/>
    <mergeCell ref="CB307:CN307"/>
    <mergeCell ref="CO307:CR307"/>
    <mergeCell ref="CS307:CV307"/>
    <mergeCell ref="CW307:CZ307"/>
    <mergeCell ref="DA307:DD307"/>
    <mergeCell ref="DE307:DH307"/>
    <mergeCell ref="DI313:DU313"/>
    <mergeCell ref="DV313:DY313"/>
    <mergeCell ref="DZ313:ED313"/>
    <mergeCell ref="EE313:EI313"/>
    <mergeCell ref="BP314:BS314"/>
    <mergeCell ref="BT314:BW314"/>
    <mergeCell ref="BX314:CA314"/>
    <mergeCell ref="CB314:CN314"/>
    <mergeCell ref="CO314:CR314"/>
    <mergeCell ref="CS314:CV314"/>
    <mergeCell ref="CW314:CZ314"/>
    <mergeCell ref="DA314:DD314"/>
    <mergeCell ref="DE314:DH314"/>
    <mergeCell ref="DI314:DU314"/>
    <mergeCell ref="DV314:DY314"/>
    <mergeCell ref="DZ314:ED314"/>
    <mergeCell ref="EE314:EI314"/>
    <mergeCell ref="BP313:BS313"/>
    <mergeCell ref="BT313:BW313"/>
    <mergeCell ref="BX313:CA313"/>
    <mergeCell ref="CB313:CN313"/>
    <mergeCell ref="CO313:CR313"/>
    <mergeCell ref="CS313:CV313"/>
    <mergeCell ref="CW313:CZ313"/>
    <mergeCell ref="DA313:DD313"/>
    <mergeCell ref="DE313:DH313"/>
    <mergeCell ref="DI311:DU311"/>
    <mergeCell ref="DV311:DY311"/>
    <mergeCell ref="DZ311:ED311"/>
    <mergeCell ref="EE311:EI311"/>
    <mergeCell ref="BP312:BS312"/>
    <mergeCell ref="BT312:BW312"/>
    <mergeCell ref="BX312:CA312"/>
    <mergeCell ref="CB312:CN312"/>
    <mergeCell ref="CO312:CR312"/>
    <mergeCell ref="CS312:CV312"/>
    <mergeCell ref="CW312:CZ312"/>
    <mergeCell ref="DA312:DD312"/>
    <mergeCell ref="DE312:DH312"/>
    <mergeCell ref="DI312:DU312"/>
    <mergeCell ref="DV312:DY312"/>
    <mergeCell ref="DZ312:ED312"/>
    <mergeCell ref="EE312:EI312"/>
    <mergeCell ref="BP311:BS311"/>
    <mergeCell ref="BT311:BW311"/>
    <mergeCell ref="BX311:CA311"/>
    <mergeCell ref="CB311:CN311"/>
    <mergeCell ref="CO311:CR311"/>
    <mergeCell ref="CS311:CV311"/>
    <mergeCell ref="CW311:CZ311"/>
    <mergeCell ref="DA311:DD311"/>
    <mergeCell ref="DE311:DH311"/>
    <mergeCell ref="DI317:DU317"/>
    <mergeCell ref="DV317:DY317"/>
    <mergeCell ref="DZ317:ED317"/>
    <mergeCell ref="EE317:EI317"/>
    <mergeCell ref="BP318:BS318"/>
    <mergeCell ref="BT318:BW318"/>
    <mergeCell ref="BX318:CA318"/>
    <mergeCell ref="CB318:CN318"/>
    <mergeCell ref="CO318:CR318"/>
    <mergeCell ref="CS318:CV318"/>
    <mergeCell ref="CW318:CZ318"/>
    <mergeCell ref="DA318:DD318"/>
    <mergeCell ref="DE318:DH318"/>
    <mergeCell ref="DI318:DU318"/>
    <mergeCell ref="DV318:DY318"/>
    <mergeCell ref="DZ318:ED318"/>
    <mergeCell ref="EE318:EI318"/>
    <mergeCell ref="BP317:BS317"/>
    <mergeCell ref="BT317:BW317"/>
    <mergeCell ref="BX317:CA317"/>
    <mergeCell ref="CB317:CN317"/>
    <mergeCell ref="CO317:CR317"/>
    <mergeCell ref="CS317:CV317"/>
    <mergeCell ref="CW317:CZ317"/>
    <mergeCell ref="DA317:DD317"/>
    <mergeCell ref="DE317:DH317"/>
    <mergeCell ref="DI315:DU315"/>
    <mergeCell ref="DV315:DY315"/>
    <mergeCell ref="DZ315:ED315"/>
    <mergeCell ref="EE315:EI315"/>
    <mergeCell ref="BP316:BS316"/>
    <mergeCell ref="BT316:BW316"/>
    <mergeCell ref="BX316:CA316"/>
    <mergeCell ref="CB316:CN316"/>
    <mergeCell ref="CO316:CR316"/>
    <mergeCell ref="CS316:CV316"/>
    <mergeCell ref="CW316:CZ316"/>
    <mergeCell ref="DA316:DD316"/>
    <mergeCell ref="DE316:DH316"/>
    <mergeCell ref="DI316:DU316"/>
    <mergeCell ref="DV316:DY316"/>
    <mergeCell ref="DZ316:ED316"/>
    <mergeCell ref="EE316:EI316"/>
    <mergeCell ref="BP315:BS315"/>
    <mergeCell ref="BT315:BW315"/>
    <mergeCell ref="BX315:CA315"/>
    <mergeCell ref="CB315:CN315"/>
    <mergeCell ref="CO315:CR315"/>
    <mergeCell ref="CS315:CV315"/>
    <mergeCell ref="CW315:CZ315"/>
    <mergeCell ref="DA315:DD315"/>
    <mergeCell ref="DE315:DH315"/>
    <mergeCell ref="DI321:DU321"/>
    <mergeCell ref="DV321:DY321"/>
    <mergeCell ref="DZ321:ED321"/>
    <mergeCell ref="EE321:EI321"/>
    <mergeCell ref="BP322:BS322"/>
    <mergeCell ref="BT322:BW322"/>
    <mergeCell ref="BX322:CA322"/>
    <mergeCell ref="CB322:CN322"/>
    <mergeCell ref="CO322:CR322"/>
    <mergeCell ref="CS322:CV322"/>
    <mergeCell ref="CW322:CZ322"/>
    <mergeCell ref="DA322:DD322"/>
    <mergeCell ref="DE322:DH322"/>
    <mergeCell ref="DI322:DU322"/>
    <mergeCell ref="DV322:DY322"/>
    <mergeCell ref="DZ322:ED322"/>
    <mergeCell ref="EE322:EI322"/>
    <mergeCell ref="BP321:BS321"/>
    <mergeCell ref="BT321:BW321"/>
    <mergeCell ref="BX321:CA321"/>
    <mergeCell ref="CB321:CN321"/>
    <mergeCell ref="CO321:CR321"/>
    <mergeCell ref="CS321:CV321"/>
    <mergeCell ref="CW321:CZ321"/>
    <mergeCell ref="DA321:DD321"/>
    <mergeCell ref="DE321:DH321"/>
    <mergeCell ref="DI319:DU319"/>
    <mergeCell ref="DV319:DY319"/>
    <mergeCell ref="DZ319:ED319"/>
    <mergeCell ref="EE319:EI319"/>
    <mergeCell ref="BP320:BS320"/>
    <mergeCell ref="BT320:BW320"/>
    <mergeCell ref="BX320:CA320"/>
    <mergeCell ref="CB320:CN320"/>
    <mergeCell ref="CO320:CR320"/>
    <mergeCell ref="CS320:CV320"/>
    <mergeCell ref="CW320:CZ320"/>
    <mergeCell ref="DA320:DD320"/>
    <mergeCell ref="DE320:DH320"/>
    <mergeCell ref="DI320:DU320"/>
    <mergeCell ref="DV320:DY320"/>
    <mergeCell ref="DZ320:ED320"/>
    <mergeCell ref="EE320:EI320"/>
    <mergeCell ref="BP319:BS319"/>
    <mergeCell ref="BT319:BW319"/>
    <mergeCell ref="BX319:CA319"/>
    <mergeCell ref="CB319:CN319"/>
    <mergeCell ref="CO319:CR319"/>
    <mergeCell ref="CS319:CV319"/>
    <mergeCell ref="CW319:CZ319"/>
    <mergeCell ref="DA319:DD319"/>
    <mergeCell ref="DE319:DH319"/>
    <mergeCell ref="DI325:DU325"/>
    <mergeCell ref="DV325:DY325"/>
    <mergeCell ref="DZ325:ED325"/>
    <mergeCell ref="EE325:EI325"/>
    <mergeCell ref="BP326:BS326"/>
    <mergeCell ref="BT326:BW326"/>
    <mergeCell ref="BX326:CA326"/>
    <mergeCell ref="CB326:CN326"/>
    <mergeCell ref="CO326:CR326"/>
    <mergeCell ref="CS326:CV326"/>
    <mergeCell ref="CW326:CZ326"/>
    <mergeCell ref="DA326:DD326"/>
    <mergeCell ref="DE326:DH326"/>
    <mergeCell ref="DI326:DU326"/>
    <mergeCell ref="DV326:DY326"/>
    <mergeCell ref="DZ326:ED326"/>
    <mergeCell ref="EE326:EI326"/>
    <mergeCell ref="BP325:BS325"/>
    <mergeCell ref="BT325:BW325"/>
    <mergeCell ref="BX325:CA325"/>
    <mergeCell ref="CB325:CN325"/>
    <mergeCell ref="CO325:CR325"/>
    <mergeCell ref="CS325:CV325"/>
    <mergeCell ref="CW325:CZ325"/>
    <mergeCell ref="DA325:DD325"/>
    <mergeCell ref="DE325:DH325"/>
    <mergeCell ref="DI323:DU323"/>
    <mergeCell ref="DV323:DY323"/>
    <mergeCell ref="DZ323:ED323"/>
    <mergeCell ref="EE323:EI323"/>
    <mergeCell ref="BP324:BS324"/>
    <mergeCell ref="BT324:BW324"/>
    <mergeCell ref="BX324:CA324"/>
    <mergeCell ref="CB324:CN324"/>
    <mergeCell ref="CO324:CR324"/>
    <mergeCell ref="CS324:CV324"/>
    <mergeCell ref="CW324:CZ324"/>
    <mergeCell ref="DA324:DD324"/>
    <mergeCell ref="DE324:DH324"/>
    <mergeCell ref="DI324:DU324"/>
    <mergeCell ref="DV324:DY324"/>
    <mergeCell ref="DZ324:ED324"/>
    <mergeCell ref="EE324:EI324"/>
    <mergeCell ref="BP323:BS323"/>
    <mergeCell ref="BT323:BW323"/>
    <mergeCell ref="BX323:CA323"/>
    <mergeCell ref="CB323:CN323"/>
    <mergeCell ref="CO323:CR323"/>
    <mergeCell ref="CS323:CV323"/>
    <mergeCell ref="CW323:CZ323"/>
    <mergeCell ref="DA323:DD323"/>
    <mergeCell ref="DE323:DH323"/>
    <mergeCell ref="DI329:DU329"/>
    <mergeCell ref="DV329:DY329"/>
    <mergeCell ref="DZ329:ED329"/>
    <mergeCell ref="EE329:EI329"/>
    <mergeCell ref="BP330:BS330"/>
    <mergeCell ref="BT330:BW330"/>
    <mergeCell ref="BX330:CA330"/>
    <mergeCell ref="CB330:CN330"/>
    <mergeCell ref="CO330:CR330"/>
    <mergeCell ref="CS330:CV330"/>
    <mergeCell ref="CW330:CZ330"/>
    <mergeCell ref="DA330:DD330"/>
    <mergeCell ref="DE330:DH330"/>
    <mergeCell ref="DI330:DU330"/>
    <mergeCell ref="DV330:DY330"/>
    <mergeCell ref="DZ330:ED330"/>
    <mergeCell ref="EE330:EI330"/>
    <mergeCell ref="BP329:BS329"/>
    <mergeCell ref="BT329:BW329"/>
    <mergeCell ref="BX329:CA329"/>
    <mergeCell ref="CB329:CN329"/>
    <mergeCell ref="CO329:CR329"/>
    <mergeCell ref="CS329:CV329"/>
    <mergeCell ref="CW329:CZ329"/>
    <mergeCell ref="DA329:DD329"/>
    <mergeCell ref="DE329:DH329"/>
    <mergeCell ref="DI327:DU327"/>
    <mergeCell ref="DV327:DY327"/>
    <mergeCell ref="DZ327:ED327"/>
    <mergeCell ref="EE327:EI327"/>
    <mergeCell ref="BP328:BS328"/>
    <mergeCell ref="BT328:BW328"/>
    <mergeCell ref="BX328:CA328"/>
    <mergeCell ref="CB328:CN328"/>
    <mergeCell ref="CO328:CR328"/>
    <mergeCell ref="CS328:CV328"/>
    <mergeCell ref="CW328:CZ328"/>
    <mergeCell ref="DA328:DD328"/>
    <mergeCell ref="DE328:DH328"/>
    <mergeCell ref="DI328:DU328"/>
    <mergeCell ref="DV328:DY328"/>
    <mergeCell ref="DZ328:ED328"/>
    <mergeCell ref="EE328:EI328"/>
    <mergeCell ref="BP327:BS327"/>
    <mergeCell ref="BT327:BW327"/>
    <mergeCell ref="BX327:CA327"/>
    <mergeCell ref="CB327:CN327"/>
    <mergeCell ref="CO327:CR327"/>
    <mergeCell ref="CS327:CV327"/>
    <mergeCell ref="CW327:CZ327"/>
    <mergeCell ref="DA327:DD327"/>
    <mergeCell ref="DE327:DH327"/>
    <mergeCell ref="DI333:DU333"/>
    <mergeCell ref="DV333:DY333"/>
    <mergeCell ref="DZ333:ED333"/>
    <mergeCell ref="EE333:EI333"/>
    <mergeCell ref="BP334:BS334"/>
    <mergeCell ref="BT334:BW334"/>
    <mergeCell ref="BX334:CA334"/>
    <mergeCell ref="CB334:CN334"/>
    <mergeCell ref="CO334:CR334"/>
    <mergeCell ref="CS334:CV334"/>
    <mergeCell ref="CW334:CZ334"/>
    <mergeCell ref="DA334:DD334"/>
    <mergeCell ref="DE334:DH334"/>
    <mergeCell ref="DI334:DU334"/>
    <mergeCell ref="DV334:DY334"/>
    <mergeCell ref="DZ334:ED334"/>
    <mergeCell ref="EE334:EI334"/>
    <mergeCell ref="BP333:BS333"/>
    <mergeCell ref="BT333:BW333"/>
    <mergeCell ref="BX333:CA333"/>
    <mergeCell ref="CB333:CN333"/>
    <mergeCell ref="CO333:CR333"/>
    <mergeCell ref="CS333:CV333"/>
    <mergeCell ref="CW333:CZ333"/>
    <mergeCell ref="DA333:DD333"/>
    <mergeCell ref="DE333:DH333"/>
    <mergeCell ref="DI331:DU331"/>
    <mergeCell ref="DV331:DY331"/>
    <mergeCell ref="DZ331:ED331"/>
    <mergeCell ref="EE331:EI331"/>
    <mergeCell ref="BP332:BS332"/>
    <mergeCell ref="BT332:BW332"/>
    <mergeCell ref="BX332:CA332"/>
    <mergeCell ref="CB332:CN332"/>
    <mergeCell ref="CO332:CR332"/>
    <mergeCell ref="CS332:CV332"/>
    <mergeCell ref="CW332:CZ332"/>
    <mergeCell ref="DA332:DD332"/>
    <mergeCell ref="DE332:DH332"/>
    <mergeCell ref="DI332:DU332"/>
    <mergeCell ref="DV332:DY332"/>
    <mergeCell ref="DZ332:ED332"/>
    <mergeCell ref="EE332:EI332"/>
    <mergeCell ref="BP331:BS331"/>
    <mergeCell ref="BT331:BW331"/>
    <mergeCell ref="BX331:CA331"/>
    <mergeCell ref="CB331:CN331"/>
    <mergeCell ref="CO331:CR331"/>
    <mergeCell ref="CS331:CV331"/>
    <mergeCell ref="CW331:CZ331"/>
    <mergeCell ref="DA331:DD331"/>
    <mergeCell ref="DE331:DH331"/>
    <mergeCell ref="DI337:DU337"/>
    <mergeCell ref="DV337:DY337"/>
    <mergeCell ref="DZ337:ED337"/>
    <mergeCell ref="EE337:EI337"/>
    <mergeCell ref="BP338:BS338"/>
    <mergeCell ref="BT338:BW338"/>
    <mergeCell ref="BX338:CA338"/>
    <mergeCell ref="CB338:CN338"/>
    <mergeCell ref="CO338:CR338"/>
    <mergeCell ref="CS338:CV338"/>
    <mergeCell ref="CW338:CZ338"/>
    <mergeCell ref="DA338:DD338"/>
    <mergeCell ref="DE338:DH338"/>
    <mergeCell ref="DI338:DU338"/>
    <mergeCell ref="DV338:DY338"/>
    <mergeCell ref="DZ338:ED338"/>
    <mergeCell ref="EE338:EI338"/>
    <mergeCell ref="BP337:BS337"/>
    <mergeCell ref="BT337:BW337"/>
    <mergeCell ref="BX337:CA337"/>
    <mergeCell ref="CB337:CN337"/>
    <mergeCell ref="CO337:CR337"/>
    <mergeCell ref="CS337:CV337"/>
    <mergeCell ref="CW337:CZ337"/>
    <mergeCell ref="DA337:DD337"/>
    <mergeCell ref="DE337:DH337"/>
    <mergeCell ref="DI335:DU335"/>
    <mergeCell ref="DV335:DY335"/>
    <mergeCell ref="DZ335:ED335"/>
    <mergeCell ref="EE335:EI335"/>
    <mergeCell ref="BP336:BS336"/>
    <mergeCell ref="BT336:BW336"/>
    <mergeCell ref="BX336:CA336"/>
    <mergeCell ref="CB336:CN336"/>
    <mergeCell ref="CO336:CR336"/>
    <mergeCell ref="CS336:CV336"/>
    <mergeCell ref="CW336:CZ336"/>
    <mergeCell ref="DA336:DD336"/>
    <mergeCell ref="DE336:DH336"/>
    <mergeCell ref="DI336:DU336"/>
    <mergeCell ref="DV336:DY336"/>
    <mergeCell ref="DZ336:ED336"/>
    <mergeCell ref="EE336:EI336"/>
    <mergeCell ref="BP335:BS335"/>
    <mergeCell ref="BT335:BW335"/>
    <mergeCell ref="BX335:CA335"/>
    <mergeCell ref="CB335:CN335"/>
    <mergeCell ref="CO335:CR335"/>
    <mergeCell ref="CS335:CV335"/>
    <mergeCell ref="CW335:CZ335"/>
    <mergeCell ref="DA335:DD335"/>
    <mergeCell ref="DE335:DH335"/>
    <mergeCell ref="DI341:DU341"/>
    <mergeCell ref="DV341:DY341"/>
    <mergeCell ref="DZ341:ED341"/>
    <mergeCell ref="EE341:EI341"/>
    <mergeCell ref="BP342:BS342"/>
    <mergeCell ref="BT342:BW342"/>
    <mergeCell ref="BX342:CA342"/>
    <mergeCell ref="CB342:CN342"/>
    <mergeCell ref="CO342:CR342"/>
    <mergeCell ref="CS342:CV342"/>
    <mergeCell ref="CW342:CZ342"/>
    <mergeCell ref="DA342:DD342"/>
    <mergeCell ref="DE342:DH342"/>
    <mergeCell ref="DI342:DU342"/>
    <mergeCell ref="DV342:DY342"/>
    <mergeCell ref="DZ342:ED342"/>
    <mergeCell ref="EE342:EI342"/>
    <mergeCell ref="BP341:BS341"/>
    <mergeCell ref="BT341:BW341"/>
    <mergeCell ref="BX341:CA341"/>
    <mergeCell ref="CB341:CN341"/>
    <mergeCell ref="CO341:CR341"/>
    <mergeCell ref="CS341:CV341"/>
    <mergeCell ref="CW341:CZ341"/>
    <mergeCell ref="DA341:DD341"/>
    <mergeCell ref="DE341:DH341"/>
    <mergeCell ref="DI339:DU339"/>
    <mergeCell ref="DV339:DY339"/>
    <mergeCell ref="DZ339:ED339"/>
    <mergeCell ref="EE339:EI339"/>
    <mergeCell ref="BP340:BS340"/>
    <mergeCell ref="BT340:BW340"/>
    <mergeCell ref="BX340:CA340"/>
    <mergeCell ref="CB340:CN340"/>
    <mergeCell ref="CO340:CR340"/>
    <mergeCell ref="CS340:CV340"/>
    <mergeCell ref="CW340:CZ340"/>
    <mergeCell ref="DA340:DD340"/>
    <mergeCell ref="DE340:DH340"/>
    <mergeCell ref="DI340:DU340"/>
    <mergeCell ref="DV340:DY340"/>
    <mergeCell ref="DZ340:ED340"/>
    <mergeCell ref="EE340:EI340"/>
    <mergeCell ref="BP339:BS339"/>
    <mergeCell ref="BT339:BW339"/>
    <mergeCell ref="BX339:CA339"/>
    <mergeCell ref="CB339:CN339"/>
    <mergeCell ref="CO339:CR339"/>
    <mergeCell ref="CS339:CV339"/>
    <mergeCell ref="CW339:CZ339"/>
    <mergeCell ref="DA339:DD339"/>
    <mergeCell ref="DE339:DH339"/>
    <mergeCell ref="DI345:DU345"/>
    <mergeCell ref="DV345:DY345"/>
    <mergeCell ref="DZ345:ED345"/>
    <mergeCell ref="EE345:EI345"/>
    <mergeCell ref="BP346:BS346"/>
    <mergeCell ref="BT346:BW346"/>
    <mergeCell ref="BX346:CA346"/>
    <mergeCell ref="CB346:CN346"/>
    <mergeCell ref="CO346:CR346"/>
    <mergeCell ref="CS346:CV346"/>
    <mergeCell ref="CW346:CZ346"/>
    <mergeCell ref="DA346:DD346"/>
    <mergeCell ref="DE346:DH346"/>
    <mergeCell ref="DI346:DU346"/>
    <mergeCell ref="DV346:DY346"/>
    <mergeCell ref="DZ346:ED346"/>
    <mergeCell ref="EE346:EI346"/>
    <mergeCell ref="BP345:BS345"/>
    <mergeCell ref="BT345:BW345"/>
    <mergeCell ref="BX345:CA345"/>
    <mergeCell ref="CB345:CN345"/>
    <mergeCell ref="CO345:CR345"/>
    <mergeCell ref="CS345:CV345"/>
    <mergeCell ref="CW345:CZ345"/>
    <mergeCell ref="DA345:DD345"/>
    <mergeCell ref="DE345:DH345"/>
    <mergeCell ref="DI343:DU343"/>
    <mergeCell ref="DV343:DY343"/>
    <mergeCell ref="DZ343:ED343"/>
    <mergeCell ref="EE343:EI343"/>
    <mergeCell ref="BP344:BS344"/>
    <mergeCell ref="BT344:BW344"/>
    <mergeCell ref="BX344:CA344"/>
    <mergeCell ref="CB344:CN344"/>
    <mergeCell ref="CO344:CR344"/>
    <mergeCell ref="CS344:CV344"/>
    <mergeCell ref="CW344:CZ344"/>
    <mergeCell ref="DA344:DD344"/>
    <mergeCell ref="DE344:DH344"/>
    <mergeCell ref="DI344:DU344"/>
    <mergeCell ref="DV344:DY344"/>
    <mergeCell ref="DZ344:ED344"/>
    <mergeCell ref="EE344:EI344"/>
    <mergeCell ref="BP343:BS343"/>
    <mergeCell ref="BT343:BW343"/>
    <mergeCell ref="BX343:CA343"/>
    <mergeCell ref="CB343:CN343"/>
    <mergeCell ref="CO343:CR343"/>
    <mergeCell ref="CS343:CV343"/>
    <mergeCell ref="CW343:CZ343"/>
    <mergeCell ref="DA343:DD343"/>
    <mergeCell ref="DE343:DH343"/>
    <mergeCell ref="DI349:DU349"/>
    <mergeCell ref="DV349:DY349"/>
    <mergeCell ref="DZ349:ED349"/>
    <mergeCell ref="EE349:EI349"/>
    <mergeCell ref="BP350:BS350"/>
    <mergeCell ref="BT350:BW350"/>
    <mergeCell ref="BX350:CA350"/>
    <mergeCell ref="CB350:CN350"/>
    <mergeCell ref="CO350:CR350"/>
    <mergeCell ref="CS350:CV350"/>
    <mergeCell ref="CW350:CZ350"/>
    <mergeCell ref="DA350:DD350"/>
    <mergeCell ref="DE350:DH350"/>
    <mergeCell ref="DI350:DU350"/>
    <mergeCell ref="DV350:DY350"/>
    <mergeCell ref="DZ350:ED350"/>
    <mergeCell ref="EE350:EI350"/>
    <mergeCell ref="BP349:BS349"/>
    <mergeCell ref="BT349:BW349"/>
    <mergeCell ref="BX349:CA349"/>
    <mergeCell ref="CB349:CN349"/>
    <mergeCell ref="CO349:CR349"/>
    <mergeCell ref="CS349:CV349"/>
    <mergeCell ref="CW349:CZ349"/>
    <mergeCell ref="DA349:DD349"/>
    <mergeCell ref="DE349:DH349"/>
    <mergeCell ref="DI347:DU347"/>
    <mergeCell ref="DV347:DY347"/>
    <mergeCell ref="DZ347:ED347"/>
    <mergeCell ref="EE347:EI347"/>
    <mergeCell ref="BP348:BS348"/>
    <mergeCell ref="BT348:BW348"/>
    <mergeCell ref="BX348:CA348"/>
    <mergeCell ref="CB348:CN348"/>
    <mergeCell ref="CO348:CR348"/>
    <mergeCell ref="CS348:CV348"/>
    <mergeCell ref="CW348:CZ348"/>
    <mergeCell ref="DA348:DD348"/>
    <mergeCell ref="DE348:DH348"/>
    <mergeCell ref="DI348:DU348"/>
    <mergeCell ref="DV348:DY348"/>
    <mergeCell ref="DZ348:ED348"/>
    <mergeCell ref="EE348:EI348"/>
    <mergeCell ref="BP347:BS347"/>
    <mergeCell ref="BT347:BW347"/>
    <mergeCell ref="BX347:CA347"/>
    <mergeCell ref="CB347:CN347"/>
    <mergeCell ref="CO347:CR347"/>
    <mergeCell ref="CS347:CV347"/>
    <mergeCell ref="CW347:CZ347"/>
    <mergeCell ref="DA347:DD347"/>
    <mergeCell ref="DE347:DH347"/>
    <mergeCell ref="DI353:DU353"/>
    <mergeCell ref="DV353:DY353"/>
    <mergeCell ref="DZ353:ED353"/>
    <mergeCell ref="EE353:EI353"/>
    <mergeCell ref="BP354:BS354"/>
    <mergeCell ref="BT354:BW354"/>
    <mergeCell ref="BX354:CA354"/>
    <mergeCell ref="CB354:CN354"/>
    <mergeCell ref="CO354:CR354"/>
    <mergeCell ref="CS354:CV354"/>
    <mergeCell ref="CW354:CZ354"/>
    <mergeCell ref="DA354:DD354"/>
    <mergeCell ref="DE354:DH354"/>
    <mergeCell ref="DI354:DU354"/>
    <mergeCell ref="DV354:DY354"/>
    <mergeCell ref="DZ354:ED354"/>
    <mergeCell ref="EE354:EI354"/>
    <mergeCell ref="BP353:BS353"/>
    <mergeCell ref="BT353:BW353"/>
    <mergeCell ref="BX353:CA353"/>
    <mergeCell ref="CB353:CN353"/>
    <mergeCell ref="CO353:CR353"/>
    <mergeCell ref="CS353:CV353"/>
    <mergeCell ref="CW353:CZ353"/>
    <mergeCell ref="DA353:DD353"/>
    <mergeCell ref="DE353:DH353"/>
    <mergeCell ref="DI351:DU351"/>
    <mergeCell ref="DV351:DY351"/>
    <mergeCell ref="DZ351:ED351"/>
    <mergeCell ref="EE351:EI351"/>
    <mergeCell ref="BP352:BS352"/>
    <mergeCell ref="BT352:BW352"/>
    <mergeCell ref="BX352:CA352"/>
    <mergeCell ref="CB352:CN352"/>
    <mergeCell ref="CO352:CR352"/>
    <mergeCell ref="CS352:CV352"/>
    <mergeCell ref="CW352:CZ352"/>
    <mergeCell ref="DA352:DD352"/>
    <mergeCell ref="DE352:DH352"/>
    <mergeCell ref="DI352:DU352"/>
    <mergeCell ref="DV352:DY352"/>
    <mergeCell ref="DZ352:ED352"/>
    <mergeCell ref="EE352:EI352"/>
    <mergeCell ref="BP351:BS351"/>
    <mergeCell ref="BT351:BW351"/>
    <mergeCell ref="BX351:CA351"/>
    <mergeCell ref="CB351:CN351"/>
    <mergeCell ref="CO351:CR351"/>
    <mergeCell ref="CS351:CV351"/>
    <mergeCell ref="CW351:CZ351"/>
    <mergeCell ref="DA351:DD351"/>
    <mergeCell ref="DE351:DH351"/>
    <mergeCell ref="DI357:DU357"/>
    <mergeCell ref="DV357:DY357"/>
    <mergeCell ref="DZ357:ED357"/>
    <mergeCell ref="EE357:EI357"/>
    <mergeCell ref="BP358:BS358"/>
    <mergeCell ref="BT358:BW358"/>
    <mergeCell ref="BX358:CA358"/>
    <mergeCell ref="CB358:CN358"/>
    <mergeCell ref="CO358:CR358"/>
    <mergeCell ref="CS358:CV358"/>
    <mergeCell ref="CW358:CZ358"/>
    <mergeCell ref="DA358:DD358"/>
    <mergeCell ref="DE358:DH358"/>
    <mergeCell ref="DI358:DU358"/>
    <mergeCell ref="DV358:DY358"/>
    <mergeCell ref="DZ358:ED358"/>
    <mergeCell ref="EE358:EI358"/>
    <mergeCell ref="BP357:BS357"/>
    <mergeCell ref="BT357:BW357"/>
    <mergeCell ref="BX357:CA357"/>
    <mergeCell ref="CB357:CN357"/>
    <mergeCell ref="CO357:CR357"/>
    <mergeCell ref="CS357:CV357"/>
    <mergeCell ref="CW357:CZ357"/>
    <mergeCell ref="DA357:DD357"/>
    <mergeCell ref="DE357:DH357"/>
    <mergeCell ref="DI355:DU355"/>
    <mergeCell ref="DV355:DY355"/>
    <mergeCell ref="DZ355:ED355"/>
    <mergeCell ref="EE355:EI355"/>
    <mergeCell ref="BP356:BS356"/>
    <mergeCell ref="BT356:BW356"/>
    <mergeCell ref="BX356:CA356"/>
    <mergeCell ref="CB356:CN356"/>
    <mergeCell ref="CO356:CR356"/>
    <mergeCell ref="CS356:CV356"/>
    <mergeCell ref="CW356:CZ356"/>
    <mergeCell ref="DA356:DD356"/>
    <mergeCell ref="DE356:DH356"/>
    <mergeCell ref="DI356:DU356"/>
    <mergeCell ref="DV356:DY356"/>
    <mergeCell ref="DZ356:ED356"/>
    <mergeCell ref="EE356:EI356"/>
    <mergeCell ref="BP355:BS355"/>
    <mergeCell ref="BT355:BW355"/>
    <mergeCell ref="BX355:CA355"/>
    <mergeCell ref="CB355:CN355"/>
    <mergeCell ref="CO355:CR355"/>
    <mergeCell ref="CS355:CV355"/>
    <mergeCell ref="CW355:CZ355"/>
    <mergeCell ref="DA355:DD355"/>
    <mergeCell ref="DE355:DH355"/>
    <mergeCell ref="DI361:DU361"/>
    <mergeCell ref="DV361:DY361"/>
    <mergeCell ref="DZ361:ED361"/>
    <mergeCell ref="EE361:EI361"/>
    <mergeCell ref="BP362:BS362"/>
    <mergeCell ref="BT362:BW362"/>
    <mergeCell ref="BX362:CA362"/>
    <mergeCell ref="CB362:CN362"/>
    <mergeCell ref="CO362:CR362"/>
    <mergeCell ref="CS362:CV362"/>
    <mergeCell ref="CW362:CZ362"/>
    <mergeCell ref="DA362:DD362"/>
    <mergeCell ref="DE362:DH362"/>
    <mergeCell ref="DI362:DU362"/>
    <mergeCell ref="DV362:DY362"/>
    <mergeCell ref="DZ362:ED362"/>
    <mergeCell ref="EE362:EI362"/>
    <mergeCell ref="BP361:BS361"/>
    <mergeCell ref="BT361:BW361"/>
    <mergeCell ref="BX361:CA361"/>
    <mergeCell ref="CB361:CN361"/>
    <mergeCell ref="CO361:CR361"/>
    <mergeCell ref="CS361:CV361"/>
    <mergeCell ref="CW361:CZ361"/>
    <mergeCell ref="DA361:DD361"/>
    <mergeCell ref="DE361:DH361"/>
    <mergeCell ref="DI359:DU359"/>
    <mergeCell ref="DV359:DY359"/>
    <mergeCell ref="DZ359:ED359"/>
    <mergeCell ref="EE359:EI359"/>
    <mergeCell ref="BP360:BS360"/>
    <mergeCell ref="BT360:BW360"/>
    <mergeCell ref="BX360:CA360"/>
    <mergeCell ref="CB360:CN360"/>
    <mergeCell ref="CO360:CR360"/>
    <mergeCell ref="CS360:CV360"/>
    <mergeCell ref="CW360:CZ360"/>
    <mergeCell ref="DA360:DD360"/>
    <mergeCell ref="DE360:DH360"/>
    <mergeCell ref="DI360:DU360"/>
    <mergeCell ref="DV360:DY360"/>
    <mergeCell ref="DZ360:ED360"/>
    <mergeCell ref="EE360:EI360"/>
    <mergeCell ref="BP359:BS359"/>
    <mergeCell ref="BT359:BW359"/>
    <mergeCell ref="BX359:CA359"/>
    <mergeCell ref="CB359:CN359"/>
    <mergeCell ref="CO359:CR359"/>
    <mergeCell ref="CS359:CV359"/>
    <mergeCell ref="CW359:CZ359"/>
    <mergeCell ref="DA359:DD359"/>
    <mergeCell ref="DE359:DH359"/>
    <mergeCell ref="DI365:DU365"/>
    <mergeCell ref="DV365:DY365"/>
    <mergeCell ref="DZ365:ED365"/>
    <mergeCell ref="EE365:EI365"/>
    <mergeCell ref="BP366:BS366"/>
    <mergeCell ref="BT366:BW366"/>
    <mergeCell ref="BX366:CA366"/>
    <mergeCell ref="CB366:CN366"/>
    <mergeCell ref="CO366:CR366"/>
    <mergeCell ref="CS366:CV366"/>
    <mergeCell ref="CW366:CZ366"/>
    <mergeCell ref="DA366:DD366"/>
    <mergeCell ref="DE366:DH366"/>
    <mergeCell ref="DI366:DU366"/>
    <mergeCell ref="DV366:DY366"/>
    <mergeCell ref="DZ366:ED366"/>
    <mergeCell ref="EE366:EI366"/>
    <mergeCell ref="BP365:BS365"/>
    <mergeCell ref="BT365:BW365"/>
    <mergeCell ref="BX365:CA365"/>
    <mergeCell ref="CB365:CN365"/>
    <mergeCell ref="CO365:CR365"/>
    <mergeCell ref="CS365:CV365"/>
    <mergeCell ref="CW365:CZ365"/>
    <mergeCell ref="DA365:DD365"/>
    <mergeCell ref="DE365:DH365"/>
    <mergeCell ref="DI363:DU363"/>
    <mergeCell ref="DV363:DY363"/>
    <mergeCell ref="DZ363:ED363"/>
    <mergeCell ref="EE363:EI363"/>
    <mergeCell ref="BP364:BS364"/>
    <mergeCell ref="BT364:BW364"/>
    <mergeCell ref="BX364:CA364"/>
    <mergeCell ref="CB364:CN364"/>
    <mergeCell ref="CO364:CR364"/>
    <mergeCell ref="CS364:CV364"/>
    <mergeCell ref="CW364:CZ364"/>
    <mergeCell ref="DA364:DD364"/>
    <mergeCell ref="DE364:DH364"/>
    <mergeCell ref="DI364:DU364"/>
    <mergeCell ref="DV364:DY364"/>
    <mergeCell ref="DZ364:ED364"/>
    <mergeCell ref="EE364:EI364"/>
    <mergeCell ref="BP363:BS363"/>
    <mergeCell ref="BT363:BW363"/>
    <mergeCell ref="BX363:CA363"/>
    <mergeCell ref="CB363:CN363"/>
    <mergeCell ref="CO363:CR363"/>
    <mergeCell ref="CS363:CV363"/>
    <mergeCell ref="CW363:CZ363"/>
    <mergeCell ref="DA363:DD363"/>
    <mergeCell ref="DE363:DH363"/>
    <mergeCell ref="DI369:DU369"/>
    <mergeCell ref="DV369:DY369"/>
    <mergeCell ref="DZ369:ED369"/>
    <mergeCell ref="EE369:EI369"/>
    <mergeCell ref="BP370:BS370"/>
    <mergeCell ref="BT370:BW370"/>
    <mergeCell ref="BX370:CA370"/>
    <mergeCell ref="CB370:CN370"/>
    <mergeCell ref="CO370:CR370"/>
    <mergeCell ref="CS370:CV370"/>
    <mergeCell ref="CW370:CZ370"/>
    <mergeCell ref="DA370:DD370"/>
    <mergeCell ref="DE370:DH370"/>
    <mergeCell ref="DI370:DU370"/>
    <mergeCell ref="DV370:DY370"/>
    <mergeCell ref="DZ370:ED370"/>
    <mergeCell ref="EE370:EI370"/>
    <mergeCell ref="BP369:BS369"/>
    <mergeCell ref="BT369:BW369"/>
    <mergeCell ref="BX369:CA369"/>
    <mergeCell ref="CB369:CN369"/>
    <mergeCell ref="CO369:CR369"/>
    <mergeCell ref="CS369:CV369"/>
    <mergeCell ref="CW369:CZ369"/>
    <mergeCell ref="DA369:DD369"/>
    <mergeCell ref="DE369:DH369"/>
    <mergeCell ref="DI367:DU367"/>
    <mergeCell ref="DV367:DY367"/>
    <mergeCell ref="DZ367:ED367"/>
    <mergeCell ref="EE367:EI367"/>
    <mergeCell ref="BP368:BS368"/>
    <mergeCell ref="BT368:BW368"/>
    <mergeCell ref="BX368:CA368"/>
    <mergeCell ref="CB368:CN368"/>
    <mergeCell ref="CO368:CR368"/>
    <mergeCell ref="CS368:CV368"/>
    <mergeCell ref="CW368:CZ368"/>
    <mergeCell ref="DA368:DD368"/>
    <mergeCell ref="DE368:DH368"/>
    <mergeCell ref="DI368:DU368"/>
    <mergeCell ref="DV368:DY368"/>
    <mergeCell ref="DZ368:ED368"/>
    <mergeCell ref="EE368:EI368"/>
    <mergeCell ref="BP367:BS367"/>
    <mergeCell ref="BT367:BW367"/>
    <mergeCell ref="BX367:CA367"/>
    <mergeCell ref="CB367:CN367"/>
    <mergeCell ref="CO367:CR367"/>
    <mergeCell ref="CS367:CV367"/>
    <mergeCell ref="CW367:CZ367"/>
    <mergeCell ref="DA367:DD367"/>
    <mergeCell ref="DE367:DH367"/>
    <mergeCell ref="DI373:DU373"/>
    <mergeCell ref="DV373:DY373"/>
    <mergeCell ref="DZ373:ED373"/>
    <mergeCell ref="EE373:EI373"/>
    <mergeCell ref="BP374:BS374"/>
    <mergeCell ref="BT374:BW374"/>
    <mergeCell ref="BX374:CA374"/>
    <mergeCell ref="CB374:CN374"/>
    <mergeCell ref="CO374:CR374"/>
    <mergeCell ref="CS374:CV374"/>
    <mergeCell ref="CW374:CZ374"/>
    <mergeCell ref="DA374:DD374"/>
    <mergeCell ref="DE374:DH374"/>
    <mergeCell ref="DI374:DU374"/>
    <mergeCell ref="DV374:DY374"/>
    <mergeCell ref="DZ374:ED374"/>
    <mergeCell ref="EE374:EI374"/>
    <mergeCell ref="BP373:BS373"/>
    <mergeCell ref="BT373:BW373"/>
    <mergeCell ref="BX373:CA373"/>
    <mergeCell ref="CB373:CN373"/>
    <mergeCell ref="CO373:CR373"/>
    <mergeCell ref="CS373:CV373"/>
    <mergeCell ref="CW373:CZ373"/>
    <mergeCell ref="DA373:DD373"/>
    <mergeCell ref="DE373:DH373"/>
    <mergeCell ref="DI371:DU371"/>
    <mergeCell ref="DV371:DY371"/>
    <mergeCell ref="DZ371:ED371"/>
    <mergeCell ref="EE371:EI371"/>
    <mergeCell ref="BP372:BS372"/>
    <mergeCell ref="BT372:BW372"/>
    <mergeCell ref="BX372:CA372"/>
    <mergeCell ref="CB372:CN372"/>
    <mergeCell ref="CO372:CR372"/>
    <mergeCell ref="CS372:CV372"/>
    <mergeCell ref="CW372:CZ372"/>
    <mergeCell ref="DA372:DD372"/>
    <mergeCell ref="DE372:DH372"/>
    <mergeCell ref="DI372:DU372"/>
    <mergeCell ref="DV372:DY372"/>
    <mergeCell ref="DZ372:ED372"/>
    <mergeCell ref="EE372:EI372"/>
    <mergeCell ref="BP371:BS371"/>
    <mergeCell ref="BT371:BW371"/>
    <mergeCell ref="BX371:CA371"/>
    <mergeCell ref="CB371:CN371"/>
    <mergeCell ref="CO371:CR371"/>
    <mergeCell ref="CS371:CV371"/>
    <mergeCell ref="CW371:CZ371"/>
    <mergeCell ref="DA371:DD371"/>
    <mergeCell ref="DE371:DH371"/>
    <mergeCell ref="DI377:DU377"/>
    <mergeCell ref="DV377:DY377"/>
    <mergeCell ref="DZ377:ED377"/>
    <mergeCell ref="EE377:EI377"/>
    <mergeCell ref="BP378:BS378"/>
    <mergeCell ref="BT378:BW378"/>
    <mergeCell ref="BX378:CA378"/>
    <mergeCell ref="CB378:CN378"/>
    <mergeCell ref="CO378:CR378"/>
    <mergeCell ref="CS378:CV378"/>
    <mergeCell ref="CW378:CZ378"/>
    <mergeCell ref="DA378:DD378"/>
    <mergeCell ref="DE378:DH378"/>
    <mergeCell ref="DI378:DU378"/>
    <mergeCell ref="DV378:DY378"/>
    <mergeCell ref="DZ378:ED378"/>
    <mergeCell ref="EE378:EI378"/>
    <mergeCell ref="BP377:BS377"/>
    <mergeCell ref="BT377:BW377"/>
    <mergeCell ref="BX377:CA377"/>
    <mergeCell ref="CB377:CN377"/>
    <mergeCell ref="CO377:CR377"/>
    <mergeCell ref="CS377:CV377"/>
    <mergeCell ref="CW377:CZ377"/>
    <mergeCell ref="DA377:DD377"/>
    <mergeCell ref="DE377:DH377"/>
    <mergeCell ref="DI375:DU375"/>
    <mergeCell ref="DV375:DY375"/>
    <mergeCell ref="DZ375:ED375"/>
    <mergeCell ref="EE375:EI375"/>
    <mergeCell ref="BP376:BS376"/>
    <mergeCell ref="BT376:BW376"/>
    <mergeCell ref="BX376:CA376"/>
    <mergeCell ref="CB376:CN376"/>
    <mergeCell ref="CO376:CR376"/>
    <mergeCell ref="CS376:CV376"/>
    <mergeCell ref="CW376:CZ376"/>
    <mergeCell ref="DA376:DD376"/>
    <mergeCell ref="DE376:DH376"/>
    <mergeCell ref="DI376:DU376"/>
    <mergeCell ref="DV376:DY376"/>
    <mergeCell ref="DZ376:ED376"/>
    <mergeCell ref="EE376:EI376"/>
    <mergeCell ref="BP375:BS375"/>
    <mergeCell ref="BT375:BW375"/>
    <mergeCell ref="BX375:CA375"/>
    <mergeCell ref="CB375:CN375"/>
    <mergeCell ref="CO375:CR375"/>
    <mergeCell ref="CS375:CV375"/>
    <mergeCell ref="CW375:CZ375"/>
    <mergeCell ref="DA375:DD375"/>
    <mergeCell ref="DE375:DH375"/>
    <mergeCell ref="DI381:DU381"/>
    <mergeCell ref="DV381:DY381"/>
    <mergeCell ref="DZ381:ED381"/>
    <mergeCell ref="EE381:EI381"/>
    <mergeCell ref="BP382:BS382"/>
    <mergeCell ref="BT382:BW382"/>
    <mergeCell ref="BX382:CA382"/>
    <mergeCell ref="CB382:CN382"/>
    <mergeCell ref="CO382:CR382"/>
    <mergeCell ref="CS382:CV382"/>
    <mergeCell ref="CW382:CZ382"/>
    <mergeCell ref="DA382:DD382"/>
    <mergeCell ref="DE382:DH382"/>
    <mergeCell ref="DI382:DU382"/>
    <mergeCell ref="DV382:DY382"/>
    <mergeCell ref="DZ382:ED382"/>
    <mergeCell ref="EE382:EI382"/>
    <mergeCell ref="BP381:BS381"/>
    <mergeCell ref="BT381:BW381"/>
    <mergeCell ref="BX381:CA381"/>
    <mergeCell ref="CB381:CN381"/>
    <mergeCell ref="CO381:CR381"/>
    <mergeCell ref="CS381:CV381"/>
    <mergeCell ref="CW381:CZ381"/>
    <mergeCell ref="DA381:DD381"/>
    <mergeCell ref="DE381:DH381"/>
    <mergeCell ref="DI379:DU379"/>
    <mergeCell ref="DV379:DY379"/>
    <mergeCell ref="DZ379:ED379"/>
    <mergeCell ref="EE379:EI379"/>
    <mergeCell ref="BP380:BS380"/>
    <mergeCell ref="BT380:BW380"/>
    <mergeCell ref="BX380:CA380"/>
    <mergeCell ref="CB380:CN380"/>
    <mergeCell ref="CO380:CR380"/>
    <mergeCell ref="CS380:CV380"/>
    <mergeCell ref="CW380:CZ380"/>
    <mergeCell ref="DA380:DD380"/>
    <mergeCell ref="DE380:DH380"/>
    <mergeCell ref="DI380:DU380"/>
    <mergeCell ref="DV380:DY380"/>
    <mergeCell ref="DZ380:ED380"/>
    <mergeCell ref="EE380:EI380"/>
    <mergeCell ref="BP379:BS379"/>
    <mergeCell ref="BT379:BW379"/>
    <mergeCell ref="BX379:CA379"/>
    <mergeCell ref="CB379:CN379"/>
    <mergeCell ref="CO379:CR379"/>
    <mergeCell ref="CS379:CV379"/>
    <mergeCell ref="CW379:CZ379"/>
    <mergeCell ref="DA379:DD379"/>
    <mergeCell ref="DE379:DH379"/>
    <mergeCell ref="DI385:DU385"/>
    <mergeCell ref="DV385:DY385"/>
    <mergeCell ref="DZ385:ED385"/>
    <mergeCell ref="EE385:EI385"/>
    <mergeCell ref="BP386:BS386"/>
    <mergeCell ref="BT386:BW386"/>
    <mergeCell ref="BX386:CA386"/>
    <mergeCell ref="CB386:CN386"/>
    <mergeCell ref="CO386:CR386"/>
    <mergeCell ref="CS386:CV386"/>
    <mergeCell ref="CW386:CZ386"/>
    <mergeCell ref="DA386:DD386"/>
    <mergeCell ref="DE386:DH386"/>
    <mergeCell ref="DI386:DU386"/>
    <mergeCell ref="DV386:DY386"/>
    <mergeCell ref="DZ386:ED386"/>
    <mergeCell ref="EE386:EI386"/>
    <mergeCell ref="BP385:BS385"/>
    <mergeCell ref="BT385:BW385"/>
    <mergeCell ref="BX385:CA385"/>
    <mergeCell ref="CB385:CN385"/>
    <mergeCell ref="CO385:CR385"/>
    <mergeCell ref="CS385:CV385"/>
    <mergeCell ref="CW385:CZ385"/>
    <mergeCell ref="DA385:DD385"/>
    <mergeCell ref="DE385:DH385"/>
    <mergeCell ref="DI383:DU383"/>
    <mergeCell ref="DV383:DY383"/>
    <mergeCell ref="DZ383:ED383"/>
    <mergeCell ref="EE383:EI383"/>
    <mergeCell ref="BP384:BS384"/>
    <mergeCell ref="BT384:BW384"/>
    <mergeCell ref="BX384:CA384"/>
    <mergeCell ref="CB384:CN384"/>
    <mergeCell ref="CO384:CR384"/>
    <mergeCell ref="CS384:CV384"/>
    <mergeCell ref="CW384:CZ384"/>
    <mergeCell ref="DA384:DD384"/>
    <mergeCell ref="DE384:DH384"/>
    <mergeCell ref="DI384:DU384"/>
    <mergeCell ref="DV384:DY384"/>
    <mergeCell ref="DZ384:ED384"/>
    <mergeCell ref="EE384:EI384"/>
    <mergeCell ref="BP383:BS383"/>
    <mergeCell ref="BT383:BW383"/>
    <mergeCell ref="BX383:CA383"/>
    <mergeCell ref="CB383:CN383"/>
    <mergeCell ref="CO383:CR383"/>
    <mergeCell ref="CS383:CV383"/>
    <mergeCell ref="CW383:CZ383"/>
    <mergeCell ref="DA383:DD383"/>
    <mergeCell ref="DE383:DH383"/>
    <mergeCell ref="DI389:DU389"/>
    <mergeCell ref="DV389:DY389"/>
    <mergeCell ref="DZ389:ED389"/>
    <mergeCell ref="EE389:EI389"/>
    <mergeCell ref="BP390:BS390"/>
    <mergeCell ref="BT390:BW390"/>
    <mergeCell ref="BX390:CA390"/>
    <mergeCell ref="CB390:CN390"/>
    <mergeCell ref="CO390:CR390"/>
    <mergeCell ref="CS390:CV390"/>
    <mergeCell ref="CW390:CZ390"/>
    <mergeCell ref="DA390:DD390"/>
    <mergeCell ref="DE390:DH390"/>
    <mergeCell ref="DI390:DU390"/>
    <mergeCell ref="DV390:DY390"/>
    <mergeCell ref="DZ390:ED390"/>
    <mergeCell ref="EE390:EI390"/>
    <mergeCell ref="BP389:BS389"/>
    <mergeCell ref="BT389:BW389"/>
    <mergeCell ref="BX389:CA389"/>
    <mergeCell ref="CB389:CN389"/>
    <mergeCell ref="CO389:CR389"/>
    <mergeCell ref="CS389:CV389"/>
    <mergeCell ref="CW389:CZ389"/>
    <mergeCell ref="DA389:DD389"/>
    <mergeCell ref="DE389:DH389"/>
    <mergeCell ref="DI387:DU387"/>
    <mergeCell ref="DV387:DY387"/>
    <mergeCell ref="DZ387:ED387"/>
    <mergeCell ref="EE387:EI387"/>
    <mergeCell ref="BP388:BS388"/>
    <mergeCell ref="BT388:BW388"/>
    <mergeCell ref="BX388:CA388"/>
    <mergeCell ref="CB388:CN388"/>
    <mergeCell ref="CO388:CR388"/>
    <mergeCell ref="CS388:CV388"/>
    <mergeCell ref="CW388:CZ388"/>
    <mergeCell ref="DA388:DD388"/>
    <mergeCell ref="DE388:DH388"/>
    <mergeCell ref="DI388:DU388"/>
    <mergeCell ref="DV388:DY388"/>
    <mergeCell ref="DZ388:ED388"/>
    <mergeCell ref="EE388:EI388"/>
    <mergeCell ref="BP387:BS387"/>
    <mergeCell ref="BT387:BW387"/>
    <mergeCell ref="BX387:CA387"/>
    <mergeCell ref="CB387:CN387"/>
    <mergeCell ref="CO387:CR387"/>
    <mergeCell ref="CS387:CV387"/>
    <mergeCell ref="CW387:CZ387"/>
    <mergeCell ref="DA387:DD387"/>
    <mergeCell ref="DE387:DH387"/>
    <mergeCell ref="DI393:DU393"/>
    <mergeCell ref="DV393:DY393"/>
    <mergeCell ref="DZ393:ED393"/>
    <mergeCell ref="EE393:EI393"/>
    <mergeCell ref="BP394:BS394"/>
    <mergeCell ref="BT394:BW394"/>
    <mergeCell ref="BX394:CA394"/>
    <mergeCell ref="CB394:CN394"/>
    <mergeCell ref="CO394:CR394"/>
    <mergeCell ref="CS394:CV394"/>
    <mergeCell ref="CW394:CZ394"/>
    <mergeCell ref="DA394:DD394"/>
    <mergeCell ref="DE394:DH394"/>
    <mergeCell ref="DI394:DU394"/>
    <mergeCell ref="DV394:DY394"/>
    <mergeCell ref="DZ394:ED394"/>
    <mergeCell ref="EE394:EI394"/>
    <mergeCell ref="BP393:BS393"/>
    <mergeCell ref="BT393:BW393"/>
    <mergeCell ref="BX393:CA393"/>
    <mergeCell ref="CB393:CN393"/>
    <mergeCell ref="CO393:CR393"/>
    <mergeCell ref="CS393:CV393"/>
    <mergeCell ref="CW393:CZ393"/>
    <mergeCell ref="DA393:DD393"/>
    <mergeCell ref="DE393:DH393"/>
    <mergeCell ref="DI391:DU391"/>
    <mergeCell ref="DV391:DY391"/>
    <mergeCell ref="DZ391:ED391"/>
    <mergeCell ref="EE391:EI391"/>
    <mergeCell ref="BP392:BS392"/>
    <mergeCell ref="BT392:BW392"/>
    <mergeCell ref="BX392:CA392"/>
    <mergeCell ref="CB392:CN392"/>
    <mergeCell ref="CO392:CR392"/>
    <mergeCell ref="CS392:CV392"/>
    <mergeCell ref="CW392:CZ392"/>
    <mergeCell ref="DA392:DD392"/>
    <mergeCell ref="DE392:DH392"/>
    <mergeCell ref="DI392:DU392"/>
    <mergeCell ref="DV392:DY392"/>
    <mergeCell ref="DZ392:ED392"/>
    <mergeCell ref="EE392:EI392"/>
    <mergeCell ref="BP391:BS391"/>
    <mergeCell ref="BT391:BW391"/>
    <mergeCell ref="BX391:CA391"/>
    <mergeCell ref="CB391:CN391"/>
    <mergeCell ref="CO391:CR391"/>
    <mergeCell ref="CS391:CV391"/>
    <mergeCell ref="CW391:CZ391"/>
    <mergeCell ref="DA391:DD391"/>
    <mergeCell ref="DE391:DH391"/>
    <mergeCell ref="DI397:DU397"/>
    <mergeCell ref="DV397:DY397"/>
    <mergeCell ref="DZ397:ED397"/>
    <mergeCell ref="EE397:EI397"/>
    <mergeCell ref="BP398:BS398"/>
    <mergeCell ref="BT398:BW398"/>
    <mergeCell ref="BX398:CA398"/>
    <mergeCell ref="CB398:CN398"/>
    <mergeCell ref="CO398:CR398"/>
    <mergeCell ref="CS398:CV398"/>
    <mergeCell ref="CW398:CZ398"/>
    <mergeCell ref="DA398:DD398"/>
    <mergeCell ref="DE398:DH398"/>
    <mergeCell ref="DI398:DU398"/>
    <mergeCell ref="DV398:DY398"/>
    <mergeCell ref="DZ398:ED398"/>
    <mergeCell ref="EE398:EI398"/>
    <mergeCell ref="BP397:BS397"/>
    <mergeCell ref="BT397:BW397"/>
    <mergeCell ref="BX397:CA397"/>
    <mergeCell ref="CB397:CN397"/>
    <mergeCell ref="CO397:CR397"/>
    <mergeCell ref="CS397:CV397"/>
    <mergeCell ref="CW397:CZ397"/>
    <mergeCell ref="DA397:DD397"/>
    <mergeCell ref="DE397:DH397"/>
    <mergeCell ref="DI395:DU395"/>
    <mergeCell ref="DV395:DY395"/>
    <mergeCell ref="DZ395:ED395"/>
    <mergeCell ref="EE395:EI395"/>
    <mergeCell ref="BP396:BS396"/>
    <mergeCell ref="BT396:BW396"/>
    <mergeCell ref="BX396:CA396"/>
    <mergeCell ref="CB396:CN396"/>
    <mergeCell ref="CO396:CR396"/>
    <mergeCell ref="CS396:CV396"/>
    <mergeCell ref="CW396:CZ396"/>
    <mergeCell ref="DA396:DD396"/>
    <mergeCell ref="DE396:DH396"/>
    <mergeCell ref="DI396:DU396"/>
    <mergeCell ref="DV396:DY396"/>
    <mergeCell ref="DZ396:ED396"/>
    <mergeCell ref="EE396:EI396"/>
    <mergeCell ref="BP395:BS395"/>
    <mergeCell ref="BT395:BW395"/>
    <mergeCell ref="BX395:CA395"/>
    <mergeCell ref="CB395:CN395"/>
    <mergeCell ref="CO395:CR395"/>
    <mergeCell ref="CS395:CV395"/>
    <mergeCell ref="CW395:CZ395"/>
    <mergeCell ref="DA395:DD395"/>
    <mergeCell ref="DE395:DH395"/>
    <mergeCell ref="DI401:DU401"/>
    <mergeCell ref="DV401:DY401"/>
    <mergeCell ref="DZ401:ED401"/>
    <mergeCell ref="EE401:EI401"/>
    <mergeCell ref="BP402:BS402"/>
    <mergeCell ref="BT402:BW402"/>
    <mergeCell ref="BX402:CA402"/>
    <mergeCell ref="CB402:CN402"/>
    <mergeCell ref="CO402:CR402"/>
    <mergeCell ref="CS402:CV402"/>
    <mergeCell ref="CW402:CZ402"/>
    <mergeCell ref="DA402:DD402"/>
    <mergeCell ref="DE402:DH402"/>
    <mergeCell ref="DI402:DU402"/>
    <mergeCell ref="DV402:DY402"/>
    <mergeCell ref="DZ402:ED402"/>
    <mergeCell ref="EE402:EI402"/>
    <mergeCell ref="BP401:BS401"/>
    <mergeCell ref="BT401:BW401"/>
    <mergeCell ref="BX401:CA401"/>
    <mergeCell ref="CB401:CN401"/>
    <mergeCell ref="CO401:CR401"/>
    <mergeCell ref="CS401:CV401"/>
    <mergeCell ref="CW401:CZ401"/>
    <mergeCell ref="DA401:DD401"/>
    <mergeCell ref="DE401:DH401"/>
    <mergeCell ref="DI399:DU399"/>
    <mergeCell ref="DV399:DY399"/>
    <mergeCell ref="DZ399:ED399"/>
    <mergeCell ref="EE399:EI399"/>
    <mergeCell ref="BP400:BS400"/>
    <mergeCell ref="BT400:BW400"/>
    <mergeCell ref="BX400:CA400"/>
    <mergeCell ref="CB400:CN400"/>
    <mergeCell ref="CO400:CR400"/>
    <mergeCell ref="CS400:CV400"/>
    <mergeCell ref="CW400:CZ400"/>
    <mergeCell ref="DA400:DD400"/>
    <mergeCell ref="DE400:DH400"/>
    <mergeCell ref="DI400:DU400"/>
    <mergeCell ref="DV400:DY400"/>
    <mergeCell ref="DZ400:ED400"/>
    <mergeCell ref="EE400:EI400"/>
    <mergeCell ref="BP399:BS399"/>
    <mergeCell ref="BT399:BW399"/>
    <mergeCell ref="BX399:CA399"/>
    <mergeCell ref="CB399:CN399"/>
    <mergeCell ref="CO399:CR399"/>
    <mergeCell ref="CS399:CV399"/>
    <mergeCell ref="CW399:CZ399"/>
    <mergeCell ref="DA399:DD399"/>
    <mergeCell ref="DE399:DH399"/>
    <mergeCell ref="DI405:DU405"/>
    <mergeCell ref="DV405:DY405"/>
    <mergeCell ref="DZ405:ED405"/>
    <mergeCell ref="EE405:EI405"/>
    <mergeCell ref="BP406:BS406"/>
    <mergeCell ref="BT406:BW406"/>
    <mergeCell ref="BX406:CA406"/>
    <mergeCell ref="CB406:CN406"/>
    <mergeCell ref="CO406:CR406"/>
    <mergeCell ref="CS406:CV406"/>
    <mergeCell ref="CW406:CZ406"/>
    <mergeCell ref="DA406:DD406"/>
    <mergeCell ref="DE406:DH406"/>
    <mergeCell ref="DI406:DU406"/>
    <mergeCell ref="DV406:DY406"/>
    <mergeCell ref="DZ406:ED406"/>
    <mergeCell ref="EE406:EI406"/>
    <mergeCell ref="BP405:BS405"/>
    <mergeCell ref="BT405:BW405"/>
    <mergeCell ref="BX405:CA405"/>
    <mergeCell ref="CB405:CN405"/>
    <mergeCell ref="CO405:CR405"/>
    <mergeCell ref="CS405:CV405"/>
    <mergeCell ref="CW405:CZ405"/>
    <mergeCell ref="DA405:DD405"/>
    <mergeCell ref="DE405:DH405"/>
    <mergeCell ref="DI403:DU403"/>
    <mergeCell ref="DV403:DY403"/>
    <mergeCell ref="DZ403:ED403"/>
    <mergeCell ref="EE403:EI403"/>
    <mergeCell ref="BP404:BS404"/>
    <mergeCell ref="BT404:BW404"/>
    <mergeCell ref="BX404:CA404"/>
    <mergeCell ref="CB404:CN404"/>
    <mergeCell ref="CO404:CR404"/>
    <mergeCell ref="CS404:CV404"/>
    <mergeCell ref="CW404:CZ404"/>
    <mergeCell ref="DA404:DD404"/>
    <mergeCell ref="DE404:DH404"/>
    <mergeCell ref="DI404:DU404"/>
    <mergeCell ref="DV404:DY404"/>
    <mergeCell ref="DZ404:ED404"/>
    <mergeCell ref="EE404:EI404"/>
    <mergeCell ref="BP403:BS403"/>
    <mergeCell ref="BT403:BW403"/>
    <mergeCell ref="BX403:CA403"/>
    <mergeCell ref="CB403:CN403"/>
    <mergeCell ref="CO403:CR403"/>
    <mergeCell ref="CS403:CV403"/>
    <mergeCell ref="CW403:CZ403"/>
    <mergeCell ref="DA403:DD403"/>
    <mergeCell ref="DE403:DH403"/>
    <mergeCell ref="DI409:DU409"/>
    <mergeCell ref="DV409:DY409"/>
    <mergeCell ref="DZ409:ED409"/>
    <mergeCell ref="EE409:EI409"/>
    <mergeCell ref="BP410:BS410"/>
    <mergeCell ref="BT410:BW410"/>
    <mergeCell ref="BX410:CA410"/>
    <mergeCell ref="CB410:CN410"/>
    <mergeCell ref="CO410:CR410"/>
    <mergeCell ref="CS410:CV410"/>
    <mergeCell ref="CW410:CZ410"/>
    <mergeCell ref="DA410:DD410"/>
    <mergeCell ref="DE410:DH410"/>
    <mergeCell ref="DI410:DU410"/>
    <mergeCell ref="DV410:DY410"/>
    <mergeCell ref="DZ410:ED410"/>
    <mergeCell ref="EE410:EI410"/>
    <mergeCell ref="BP409:BS409"/>
    <mergeCell ref="BT409:BW409"/>
    <mergeCell ref="BX409:CA409"/>
    <mergeCell ref="CB409:CN409"/>
    <mergeCell ref="CO409:CR409"/>
    <mergeCell ref="CS409:CV409"/>
    <mergeCell ref="CW409:CZ409"/>
    <mergeCell ref="DA409:DD409"/>
    <mergeCell ref="DE409:DH409"/>
    <mergeCell ref="DI407:DU407"/>
    <mergeCell ref="DV407:DY407"/>
    <mergeCell ref="DZ407:ED407"/>
    <mergeCell ref="EE407:EI407"/>
    <mergeCell ref="BP408:BS408"/>
    <mergeCell ref="BT408:BW408"/>
    <mergeCell ref="BX408:CA408"/>
    <mergeCell ref="CB408:CN408"/>
    <mergeCell ref="CO408:CR408"/>
    <mergeCell ref="CS408:CV408"/>
    <mergeCell ref="CW408:CZ408"/>
    <mergeCell ref="DA408:DD408"/>
    <mergeCell ref="DE408:DH408"/>
    <mergeCell ref="DI408:DU408"/>
    <mergeCell ref="DV408:DY408"/>
    <mergeCell ref="DZ408:ED408"/>
    <mergeCell ref="EE408:EI408"/>
    <mergeCell ref="BP407:BS407"/>
    <mergeCell ref="BT407:BW407"/>
    <mergeCell ref="BX407:CA407"/>
    <mergeCell ref="CB407:CN407"/>
    <mergeCell ref="CO407:CR407"/>
    <mergeCell ref="CS407:CV407"/>
    <mergeCell ref="CW407:CZ407"/>
    <mergeCell ref="DA407:DD407"/>
    <mergeCell ref="DE407:DH407"/>
    <mergeCell ref="DI413:DU413"/>
    <mergeCell ref="DV413:DY413"/>
    <mergeCell ref="DZ413:ED413"/>
    <mergeCell ref="EE413:EI413"/>
    <mergeCell ref="BP414:BS414"/>
    <mergeCell ref="BT414:BW414"/>
    <mergeCell ref="BX414:CA414"/>
    <mergeCell ref="CB414:CN414"/>
    <mergeCell ref="CO414:CR414"/>
    <mergeCell ref="CS414:CV414"/>
    <mergeCell ref="CW414:CZ414"/>
    <mergeCell ref="DA414:DD414"/>
    <mergeCell ref="DE414:DH414"/>
    <mergeCell ref="DI414:DU414"/>
    <mergeCell ref="DV414:DY414"/>
    <mergeCell ref="DZ414:ED414"/>
    <mergeCell ref="EE414:EI414"/>
    <mergeCell ref="BP413:BS413"/>
    <mergeCell ref="BT413:BW413"/>
    <mergeCell ref="BX413:CA413"/>
    <mergeCell ref="CB413:CN413"/>
    <mergeCell ref="CO413:CR413"/>
    <mergeCell ref="CS413:CV413"/>
    <mergeCell ref="CW413:CZ413"/>
    <mergeCell ref="DA413:DD413"/>
    <mergeCell ref="DE413:DH413"/>
    <mergeCell ref="DI411:DU411"/>
    <mergeCell ref="DV411:DY411"/>
    <mergeCell ref="DZ411:ED411"/>
    <mergeCell ref="EE411:EI411"/>
    <mergeCell ref="BP412:BS412"/>
    <mergeCell ref="BT412:BW412"/>
    <mergeCell ref="BX412:CA412"/>
    <mergeCell ref="CB412:CN412"/>
    <mergeCell ref="CO412:CR412"/>
    <mergeCell ref="CS412:CV412"/>
    <mergeCell ref="CW412:CZ412"/>
    <mergeCell ref="DA412:DD412"/>
    <mergeCell ref="DE412:DH412"/>
    <mergeCell ref="DI412:DU412"/>
    <mergeCell ref="DV412:DY412"/>
    <mergeCell ref="DZ412:ED412"/>
    <mergeCell ref="EE412:EI412"/>
    <mergeCell ref="BP411:BS411"/>
    <mergeCell ref="BT411:BW411"/>
    <mergeCell ref="BX411:CA411"/>
    <mergeCell ref="CB411:CN411"/>
    <mergeCell ref="CO411:CR411"/>
    <mergeCell ref="CS411:CV411"/>
    <mergeCell ref="CW411:CZ411"/>
    <mergeCell ref="DA411:DD411"/>
    <mergeCell ref="DE411:DH411"/>
    <mergeCell ref="DI417:DU417"/>
    <mergeCell ref="DV417:DY417"/>
    <mergeCell ref="DZ417:ED417"/>
    <mergeCell ref="EE417:EI417"/>
    <mergeCell ref="BP418:BS418"/>
    <mergeCell ref="BT418:BW418"/>
    <mergeCell ref="BX418:CA418"/>
    <mergeCell ref="CB418:CN418"/>
    <mergeCell ref="CO418:CR418"/>
    <mergeCell ref="CS418:CV418"/>
    <mergeCell ref="CW418:CZ418"/>
    <mergeCell ref="DA418:DD418"/>
    <mergeCell ref="DE418:DH418"/>
    <mergeCell ref="DI418:DU418"/>
    <mergeCell ref="DV418:DY418"/>
    <mergeCell ref="DZ418:ED418"/>
    <mergeCell ref="EE418:EI418"/>
    <mergeCell ref="BP417:BS417"/>
    <mergeCell ref="BT417:BW417"/>
    <mergeCell ref="BX417:CA417"/>
    <mergeCell ref="CB417:CN417"/>
    <mergeCell ref="CO417:CR417"/>
    <mergeCell ref="CS417:CV417"/>
    <mergeCell ref="CW417:CZ417"/>
    <mergeCell ref="DA417:DD417"/>
    <mergeCell ref="DE417:DH417"/>
    <mergeCell ref="DI415:DU415"/>
    <mergeCell ref="DV415:DY415"/>
    <mergeCell ref="DZ415:ED415"/>
    <mergeCell ref="EE415:EI415"/>
    <mergeCell ref="BP416:BS416"/>
    <mergeCell ref="BT416:BW416"/>
    <mergeCell ref="BX416:CA416"/>
    <mergeCell ref="CB416:CN416"/>
    <mergeCell ref="CO416:CR416"/>
    <mergeCell ref="CS416:CV416"/>
    <mergeCell ref="CW416:CZ416"/>
    <mergeCell ref="DA416:DD416"/>
    <mergeCell ref="DE416:DH416"/>
    <mergeCell ref="DI416:DU416"/>
    <mergeCell ref="DV416:DY416"/>
    <mergeCell ref="DZ416:ED416"/>
    <mergeCell ref="EE416:EI416"/>
    <mergeCell ref="BP415:BS415"/>
    <mergeCell ref="BT415:BW415"/>
    <mergeCell ref="BX415:CA415"/>
    <mergeCell ref="CB415:CN415"/>
    <mergeCell ref="CO415:CR415"/>
    <mergeCell ref="CS415:CV415"/>
    <mergeCell ref="CW415:CZ415"/>
    <mergeCell ref="DA415:DD415"/>
    <mergeCell ref="DE415:DH415"/>
    <mergeCell ref="DI421:DU421"/>
    <mergeCell ref="DV421:DY421"/>
    <mergeCell ref="DZ421:ED421"/>
    <mergeCell ref="EE421:EI421"/>
    <mergeCell ref="BP422:BS422"/>
    <mergeCell ref="BT422:BW422"/>
    <mergeCell ref="BX422:CA422"/>
    <mergeCell ref="CB422:CN422"/>
    <mergeCell ref="CO422:CR422"/>
    <mergeCell ref="CS422:CV422"/>
    <mergeCell ref="CW422:CZ422"/>
    <mergeCell ref="DA422:DD422"/>
    <mergeCell ref="DE422:DH422"/>
    <mergeCell ref="DI422:DU422"/>
    <mergeCell ref="DV422:DY422"/>
    <mergeCell ref="DZ422:ED422"/>
    <mergeCell ref="EE422:EI422"/>
    <mergeCell ref="BP421:BS421"/>
    <mergeCell ref="BT421:BW421"/>
    <mergeCell ref="BX421:CA421"/>
    <mergeCell ref="CB421:CN421"/>
    <mergeCell ref="CO421:CR421"/>
    <mergeCell ref="CS421:CV421"/>
    <mergeCell ref="CW421:CZ421"/>
    <mergeCell ref="DA421:DD421"/>
    <mergeCell ref="DE421:DH421"/>
    <mergeCell ref="DI419:DU419"/>
    <mergeCell ref="DV419:DY419"/>
    <mergeCell ref="DZ419:ED419"/>
    <mergeCell ref="EE419:EI419"/>
    <mergeCell ref="BP420:BS420"/>
    <mergeCell ref="BT420:BW420"/>
    <mergeCell ref="BX420:CA420"/>
    <mergeCell ref="CB420:CN420"/>
    <mergeCell ref="CO420:CR420"/>
    <mergeCell ref="CS420:CV420"/>
    <mergeCell ref="CW420:CZ420"/>
    <mergeCell ref="DA420:DD420"/>
    <mergeCell ref="DE420:DH420"/>
    <mergeCell ref="DI420:DU420"/>
    <mergeCell ref="DV420:DY420"/>
    <mergeCell ref="DZ420:ED420"/>
    <mergeCell ref="EE420:EI420"/>
    <mergeCell ref="BP419:BS419"/>
    <mergeCell ref="BT419:BW419"/>
    <mergeCell ref="BX419:CA419"/>
    <mergeCell ref="CB419:CN419"/>
    <mergeCell ref="CO419:CR419"/>
    <mergeCell ref="CS419:CV419"/>
    <mergeCell ref="CW419:CZ419"/>
    <mergeCell ref="DA419:DD419"/>
    <mergeCell ref="DE419:DH419"/>
    <mergeCell ref="DI425:DU425"/>
    <mergeCell ref="DV425:DY425"/>
    <mergeCell ref="DZ425:ED425"/>
    <mergeCell ref="EE425:EI425"/>
    <mergeCell ref="BP426:BS426"/>
    <mergeCell ref="BT426:BW426"/>
    <mergeCell ref="BX426:CA426"/>
    <mergeCell ref="CB426:CN426"/>
    <mergeCell ref="CO426:CR426"/>
    <mergeCell ref="CS426:CV426"/>
    <mergeCell ref="CW426:CZ426"/>
    <mergeCell ref="DA426:DD426"/>
    <mergeCell ref="DE426:DH426"/>
    <mergeCell ref="DI426:DU426"/>
    <mergeCell ref="DV426:DY426"/>
    <mergeCell ref="DZ426:ED426"/>
    <mergeCell ref="EE426:EI426"/>
    <mergeCell ref="BP425:BS425"/>
    <mergeCell ref="BT425:BW425"/>
    <mergeCell ref="BX425:CA425"/>
    <mergeCell ref="CB425:CN425"/>
    <mergeCell ref="CO425:CR425"/>
    <mergeCell ref="CS425:CV425"/>
    <mergeCell ref="CW425:CZ425"/>
    <mergeCell ref="DA425:DD425"/>
    <mergeCell ref="DE425:DH425"/>
    <mergeCell ref="DI423:DU423"/>
    <mergeCell ref="DV423:DY423"/>
    <mergeCell ref="DZ423:ED423"/>
    <mergeCell ref="EE423:EI423"/>
    <mergeCell ref="BP424:BS424"/>
    <mergeCell ref="BT424:BW424"/>
    <mergeCell ref="BX424:CA424"/>
    <mergeCell ref="CB424:CN424"/>
    <mergeCell ref="CO424:CR424"/>
    <mergeCell ref="CS424:CV424"/>
    <mergeCell ref="CW424:CZ424"/>
    <mergeCell ref="DA424:DD424"/>
    <mergeCell ref="DE424:DH424"/>
    <mergeCell ref="DI424:DU424"/>
    <mergeCell ref="DV424:DY424"/>
    <mergeCell ref="DZ424:ED424"/>
    <mergeCell ref="EE424:EI424"/>
    <mergeCell ref="BP423:BS423"/>
    <mergeCell ref="BT423:BW423"/>
    <mergeCell ref="BX423:CA423"/>
    <mergeCell ref="CB423:CN423"/>
    <mergeCell ref="CO423:CR423"/>
    <mergeCell ref="CS423:CV423"/>
    <mergeCell ref="CW423:CZ423"/>
    <mergeCell ref="DA423:DD423"/>
    <mergeCell ref="DE423:DH423"/>
    <mergeCell ref="DI429:DU429"/>
    <mergeCell ref="DV429:DY429"/>
    <mergeCell ref="DZ429:ED429"/>
    <mergeCell ref="EE429:EI429"/>
    <mergeCell ref="BP430:BS430"/>
    <mergeCell ref="BT430:BW430"/>
    <mergeCell ref="BX430:CA430"/>
    <mergeCell ref="CB430:CN430"/>
    <mergeCell ref="CO430:CR430"/>
    <mergeCell ref="CS430:CV430"/>
    <mergeCell ref="CW430:CZ430"/>
    <mergeCell ref="DA430:DD430"/>
    <mergeCell ref="DE430:DH430"/>
    <mergeCell ref="DI430:DU430"/>
    <mergeCell ref="DV430:DY430"/>
    <mergeCell ref="DZ430:ED430"/>
    <mergeCell ref="EE430:EI430"/>
    <mergeCell ref="BP429:BS429"/>
    <mergeCell ref="BT429:BW429"/>
    <mergeCell ref="BX429:CA429"/>
    <mergeCell ref="CB429:CN429"/>
    <mergeCell ref="CO429:CR429"/>
    <mergeCell ref="CS429:CV429"/>
    <mergeCell ref="CW429:CZ429"/>
    <mergeCell ref="DA429:DD429"/>
    <mergeCell ref="DE429:DH429"/>
    <mergeCell ref="DI427:DU427"/>
    <mergeCell ref="DV427:DY427"/>
    <mergeCell ref="DZ427:ED427"/>
    <mergeCell ref="EE427:EI427"/>
    <mergeCell ref="BP428:BS428"/>
    <mergeCell ref="BT428:BW428"/>
    <mergeCell ref="BX428:CA428"/>
    <mergeCell ref="CB428:CN428"/>
    <mergeCell ref="CO428:CR428"/>
    <mergeCell ref="CS428:CV428"/>
    <mergeCell ref="CW428:CZ428"/>
    <mergeCell ref="DA428:DD428"/>
    <mergeCell ref="DE428:DH428"/>
    <mergeCell ref="DI428:DU428"/>
    <mergeCell ref="DV428:DY428"/>
    <mergeCell ref="DZ428:ED428"/>
    <mergeCell ref="EE428:EI428"/>
    <mergeCell ref="BP427:BS427"/>
    <mergeCell ref="BT427:BW427"/>
    <mergeCell ref="BX427:CA427"/>
    <mergeCell ref="CB427:CN427"/>
    <mergeCell ref="CO427:CR427"/>
    <mergeCell ref="CS427:CV427"/>
    <mergeCell ref="CW427:CZ427"/>
    <mergeCell ref="DA427:DD427"/>
    <mergeCell ref="DE427:DH427"/>
    <mergeCell ref="DI433:DU433"/>
    <mergeCell ref="DV433:DY433"/>
    <mergeCell ref="DZ433:ED433"/>
    <mergeCell ref="EE433:EI433"/>
    <mergeCell ref="BP434:BS434"/>
    <mergeCell ref="BT434:BW434"/>
    <mergeCell ref="BX434:CA434"/>
    <mergeCell ref="CB434:CN434"/>
    <mergeCell ref="CO434:CR434"/>
    <mergeCell ref="CS434:CV434"/>
    <mergeCell ref="CW434:CZ434"/>
    <mergeCell ref="DA434:DD434"/>
    <mergeCell ref="DE434:DH434"/>
    <mergeCell ref="DI434:DU434"/>
    <mergeCell ref="DV434:DY434"/>
    <mergeCell ref="DZ434:ED434"/>
    <mergeCell ref="EE434:EI434"/>
    <mergeCell ref="BP433:BS433"/>
    <mergeCell ref="BT433:BW433"/>
    <mergeCell ref="BX433:CA433"/>
    <mergeCell ref="CB433:CN433"/>
    <mergeCell ref="CO433:CR433"/>
    <mergeCell ref="CS433:CV433"/>
    <mergeCell ref="CW433:CZ433"/>
    <mergeCell ref="DA433:DD433"/>
    <mergeCell ref="DE433:DH433"/>
    <mergeCell ref="DI431:DU431"/>
    <mergeCell ref="DV431:DY431"/>
    <mergeCell ref="DZ431:ED431"/>
    <mergeCell ref="EE431:EI431"/>
    <mergeCell ref="BP432:BS432"/>
    <mergeCell ref="BT432:BW432"/>
    <mergeCell ref="BX432:CA432"/>
    <mergeCell ref="CB432:CN432"/>
    <mergeCell ref="CO432:CR432"/>
    <mergeCell ref="CS432:CV432"/>
    <mergeCell ref="CW432:CZ432"/>
    <mergeCell ref="DA432:DD432"/>
    <mergeCell ref="DE432:DH432"/>
    <mergeCell ref="DI432:DU432"/>
    <mergeCell ref="DV432:DY432"/>
    <mergeCell ref="DZ432:ED432"/>
    <mergeCell ref="EE432:EI432"/>
    <mergeCell ref="BP431:BS431"/>
    <mergeCell ref="BT431:BW431"/>
    <mergeCell ref="BX431:CA431"/>
    <mergeCell ref="CB431:CN431"/>
    <mergeCell ref="CO431:CR431"/>
    <mergeCell ref="CS431:CV431"/>
    <mergeCell ref="CW431:CZ431"/>
    <mergeCell ref="DA431:DD431"/>
    <mergeCell ref="DE431:DH431"/>
    <mergeCell ref="DI437:DU437"/>
    <mergeCell ref="DV437:DY437"/>
    <mergeCell ref="DZ437:ED437"/>
    <mergeCell ref="EE437:EI437"/>
    <mergeCell ref="BP438:BS438"/>
    <mergeCell ref="BT438:BW438"/>
    <mergeCell ref="BX438:CA438"/>
    <mergeCell ref="CB438:CN438"/>
    <mergeCell ref="CO438:CR438"/>
    <mergeCell ref="CS438:CV438"/>
    <mergeCell ref="CW438:CZ438"/>
    <mergeCell ref="DA438:DD438"/>
    <mergeCell ref="DE438:DH438"/>
    <mergeCell ref="DI438:DU438"/>
    <mergeCell ref="DV438:DY438"/>
    <mergeCell ref="DZ438:ED438"/>
    <mergeCell ref="EE438:EI438"/>
    <mergeCell ref="BP437:BS437"/>
    <mergeCell ref="BT437:BW437"/>
    <mergeCell ref="BX437:CA437"/>
    <mergeCell ref="CB437:CN437"/>
    <mergeCell ref="CO437:CR437"/>
    <mergeCell ref="CS437:CV437"/>
    <mergeCell ref="CW437:CZ437"/>
    <mergeCell ref="DA437:DD437"/>
    <mergeCell ref="DE437:DH437"/>
    <mergeCell ref="DI435:DU435"/>
    <mergeCell ref="DV435:DY435"/>
    <mergeCell ref="DZ435:ED435"/>
    <mergeCell ref="EE435:EI435"/>
    <mergeCell ref="BP436:BS436"/>
    <mergeCell ref="BT436:BW436"/>
    <mergeCell ref="BX436:CA436"/>
    <mergeCell ref="CB436:CN436"/>
    <mergeCell ref="CO436:CR436"/>
    <mergeCell ref="CS436:CV436"/>
    <mergeCell ref="CW436:CZ436"/>
    <mergeCell ref="DA436:DD436"/>
    <mergeCell ref="DE436:DH436"/>
    <mergeCell ref="DI436:DU436"/>
    <mergeCell ref="DV436:DY436"/>
    <mergeCell ref="DZ436:ED436"/>
    <mergeCell ref="EE436:EI436"/>
    <mergeCell ref="BP435:BS435"/>
    <mergeCell ref="BT435:BW435"/>
    <mergeCell ref="BX435:CA435"/>
    <mergeCell ref="CB435:CN435"/>
    <mergeCell ref="CO435:CR435"/>
    <mergeCell ref="CS435:CV435"/>
    <mergeCell ref="CW435:CZ435"/>
    <mergeCell ref="DA435:DD435"/>
    <mergeCell ref="DE435:DH435"/>
    <mergeCell ref="DI441:DU441"/>
    <mergeCell ref="DV441:DY441"/>
    <mergeCell ref="DZ441:ED441"/>
    <mergeCell ref="EE441:EI441"/>
    <mergeCell ref="BP442:BS442"/>
    <mergeCell ref="BT442:BW442"/>
    <mergeCell ref="BX442:CA442"/>
    <mergeCell ref="CB442:CN442"/>
    <mergeCell ref="CO442:CR442"/>
    <mergeCell ref="CS442:CV442"/>
    <mergeCell ref="CW442:CZ442"/>
    <mergeCell ref="DA442:DD442"/>
    <mergeCell ref="DE442:DH442"/>
    <mergeCell ref="DI442:DU442"/>
    <mergeCell ref="DV442:DY442"/>
    <mergeCell ref="DZ442:ED442"/>
    <mergeCell ref="EE442:EI442"/>
    <mergeCell ref="BP441:BS441"/>
    <mergeCell ref="BT441:BW441"/>
    <mergeCell ref="BX441:CA441"/>
    <mergeCell ref="CB441:CN441"/>
    <mergeCell ref="CO441:CR441"/>
    <mergeCell ref="CS441:CV441"/>
    <mergeCell ref="CW441:CZ441"/>
    <mergeCell ref="DA441:DD441"/>
    <mergeCell ref="DE441:DH441"/>
    <mergeCell ref="DI439:DU439"/>
    <mergeCell ref="DV439:DY439"/>
    <mergeCell ref="DZ439:ED439"/>
    <mergeCell ref="EE439:EI439"/>
    <mergeCell ref="BP440:BS440"/>
    <mergeCell ref="BT440:BW440"/>
    <mergeCell ref="BX440:CA440"/>
    <mergeCell ref="CB440:CN440"/>
    <mergeCell ref="CO440:CR440"/>
    <mergeCell ref="CS440:CV440"/>
    <mergeCell ref="CW440:CZ440"/>
    <mergeCell ref="DA440:DD440"/>
    <mergeCell ref="DE440:DH440"/>
    <mergeCell ref="DI440:DU440"/>
    <mergeCell ref="DV440:DY440"/>
    <mergeCell ref="DZ440:ED440"/>
    <mergeCell ref="EE440:EI440"/>
    <mergeCell ref="BP439:BS439"/>
    <mergeCell ref="BT439:BW439"/>
    <mergeCell ref="BX439:CA439"/>
    <mergeCell ref="CB439:CN439"/>
    <mergeCell ref="CO439:CR439"/>
    <mergeCell ref="CS439:CV439"/>
    <mergeCell ref="CW439:CZ439"/>
    <mergeCell ref="DA439:DD439"/>
    <mergeCell ref="DE439:DH439"/>
    <mergeCell ref="DI445:DU445"/>
    <mergeCell ref="DV445:DY445"/>
    <mergeCell ref="DZ445:ED445"/>
    <mergeCell ref="EE445:EI445"/>
    <mergeCell ref="BP446:BS446"/>
    <mergeCell ref="BT446:BW446"/>
    <mergeCell ref="BX446:CA446"/>
    <mergeCell ref="CB446:CN446"/>
    <mergeCell ref="CO446:CR446"/>
    <mergeCell ref="CS446:CV446"/>
    <mergeCell ref="CW446:CZ446"/>
    <mergeCell ref="DA446:DD446"/>
    <mergeCell ref="DE446:DH446"/>
    <mergeCell ref="DI446:DU446"/>
    <mergeCell ref="DV446:DY446"/>
    <mergeCell ref="DZ446:ED446"/>
    <mergeCell ref="EE446:EI446"/>
    <mergeCell ref="BP445:BS445"/>
    <mergeCell ref="BT445:BW445"/>
    <mergeCell ref="BX445:CA445"/>
    <mergeCell ref="CB445:CN445"/>
    <mergeCell ref="CO445:CR445"/>
    <mergeCell ref="CS445:CV445"/>
    <mergeCell ref="CW445:CZ445"/>
    <mergeCell ref="DA445:DD445"/>
    <mergeCell ref="DE445:DH445"/>
    <mergeCell ref="DI443:DU443"/>
    <mergeCell ref="DV443:DY443"/>
    <mergeCell ref="DZ443:ED443"/>
    <mergeCell ref="EE443:EI443"/>
    <mergeCell ref="BP444:BS444"/>
    <mergeCell ref="BT444:BW444"/>
    <mergeCell ref="BX444:CA444"/>
    <mergeCell ref="CB444:CN444"/>
    <mergeCell ref="CO444:CR444"/>
    <mergeCell ref="CS444:CV444"/>
    <mergeCell ref="CW444:CZ444"/>
    <mergeCell ref="DA444:DD444"/>
    <mergeCell ref="DE444:DH444"/>
    <mergeCell ref="DI444:DU444"/>
    <mergeCell ref="DV444:DY444"/>
    <mergeCell ref="DZ444:ED444"/>
    <mergeCell ref="EE444:EI444"/>
    <mergeCell ref="BP443:BS443"/>
    <mergeCell ref="BT443:BW443"/>
    <mergeCell ref="BX443:CA443"/>
    <mergeCell ref="CB443:CN443"/>
    <mergeCell ref="CO443:CR443"/>
    <mergeCell ref="CS443:CV443"/>
    <mergeCell ref="CW443:CZ443"/>
    <mergeCell ref="DA443:DD443"/>
    <mergeCell ref="DE443:DH443"/>
    <mergeCell ref="DI449:DU449"/>
    <mergeCell ref="DV449:DY449"/>
    <mergeCell ref="DZ449:ED449"/>
    <mergeCell ref="EE449:EI449"/>
    <mergeCell ref="BP450:BS450"/>
    <mergeCell ref="BT450:BW450"/>
    <mergeCell ref="BX450:CA450"/>
    <mergeCell ref="CB450:CN450"/>
    <mergeCell ref="CO450:CR450"/>
    <mergeCell ref="CS450:CV450"/>
    <mergeCell ref="CW450:CZ450"/>
    <mergeCell ref="DA450:DD450"/>
    <mergeCell ref="DE450:DH450"/>
    <mergeCell ref="DI450:DU450"/>
    <mergeCell ref="DV450:DY450"/>
    <mergeCell ref="DZ450:ED450"/>
    <mergeCell ref="EE450:EI450"/>
    <mergeCell ref="BP449:BS449"/>
    <mergeCell ref="BT449:BW449"/>
    <mergeCell ref="BX449:CA449"/>
    <mergeCell ref="CB449:CN449"/>
    <mergeCell ref="CO449:CR449"/>
    <mergeCell ref="CS449:CV449"/>
    <mergeCell ref="CW449:CZ449"/>
    <mergeCell ref="DA449:DD449"/>
    <mergeCell ref="DE449:DH449"/>
    <mergeCell ref="DI447:DU447"/>
    <mergeCell ref="DV447:DY447"/>
    <mergeCell ref="DZ447:ED447"/>
    <mergeCell ref="EE447:EI447"/>
    <mergeCell ref="BP448:BS448"/>
    <mergeCell ref="BT448:BW448"/>
    <mergeCell ref="BX448:CA448"/>
    <mergeCell ref="CB448:CN448"/>
    <mergeCell ref="CO448:CR448"/>
    <mergeCell ref="CS448:CV448"/>
    <mergeCell ref="CW448:CZ448"/>
    <mergeCell ref="DA448:DD448"/>
    <mergeCell ref="DE448:DH448"/>
    <mergeCell ref="DI448:DU448"/>
    <mergeCell ref="DV448:DY448"/>
    <mergeCell ref="DZ448:ED448"/>
    <mergeCell ref="EE448:EI448"/>
    <mergeCell ref="BP447:BS447"/>
    <mergeCell ref="BT447:BW447"/>
    <mergeCell ref="BX447:CA447"/>
    <mergeCell ref="CB447:CN447"/>
    <mergeCell ref="CO447:CR447"/>
    <mergeCell ref="CS447:CV447"/>
    <mergeCell ref="CW447:CZ447"/>
    <mergeCell ref="DA447:DD447"/>
    <mergeCell ref="DE447:DH447"/>
    <mergeCell ref="DI453:DU453"/>
    <mergeCell ref="DV453:DY453"/>
    <mergeCell ref="DZ453:ED453"/>
    <mergeCell ref="EE453:EI453"/>
    <mergeCell ref="BP454:BS454"/>
    <mergeCell ref="BT454:BW454"/>
    <mergeCell ref="BX454:CA454"/>
    <mergeCell ref="CB454:CN454"/>
    <mergeCell ref="CO454:CR454"/>
    <mergeCell ref="CS454:CV454"/>
    <mergeCell ref="CW454:CZ454"/>
    <mergeCell ref="DA454:DD454"/>
    <mergeCell ref="DE454:DH454"/>
    <mergeCell ref="DI454:DU454"/>
    <mergeCell ref="DV454:DY454"/>
    <mergeCell ref="DZ454:ED454"/>
    <mergeCell ref="EE454:EI454"/>
    <mergeCell ref="BP453:BS453"/>
    <mergeCell ref="BT453:BW453"/>
    <mergeCell ref="BX453:CA453"/>
    <mergeCell ref="CB453:CN453"/>
    <mergeCell ref="CO453:CR453"/>
    <mergeCell ref="CS453:CV453"/>
    <mergeCell ref="CW453:CZ453"/>
    <mergeCell ref="DA453:DD453"/>
    <mergeCell ref="DE453:DH453"/>
    <mergeCell ref="DI451:DU451"/>
    <mergeCell ref="DV451:DY451"/>
    <mergeCell ref="DZ451:ED451"/>
    <mergeCell ref="EE451:EI451"/>
    <mergeCell ref="BP452:BS452"/>
    <mergeCell ref="BT452:BW452"/>
    <mergeCell ref="BX452:CA452"/>
    <mergeCell ref="CB452:CN452"/>
    <mergeCell ref="CO452:CR452"/>
    <mergeCell ref="CS452:CV452"/>
    <mergeCell ref="CW452:CZ452"/>
    <mergeCell ref="DA452:DD452"/>
    <mergeCell ref="DE452:DH452"/>
    <mergeCell ref="DI452:DU452"/>
    <mergeCell ref="DV452:DY452"/>
    <mergeCell ref="DZ452:ED452"/>
    <mergeCell ref="EE452:EI452"/>
    <mergeCell ref="BP451:BS451"/>
    <mergeCell ref="BT451:BW451"/>
    <mergeCell ref="BX451:CA451"/>
    <mergeCell ref="CB451:CN451"/>
    <mergeCell ref="CO451:CR451"/>
    <mergeCell ref="CS451:CV451"/>
    <mergeCell ref="CW451:CZ451"/>
    <mergeCell ref="DA451:DD451"/>
    <mergeCell ref="DE451:DH451"/>
    <mergeCell ref="DI457:DU457"/>
    <mergeCell ref="DV457:DY457"/>
    <mergeCell ref="DZ457:ED457"/>
    <mergeCell ref="EE457:EI457"/>
    <mergeCell ref="BP458:BS458"/>
    <mergeCell ref="BT458:BW458"/>
    <mergeCell ref="BX458:CA458"/>
    <mergeCell ref="CB458:CN458"/>
    <mergeCell ref="CO458:CR458"/>
    <mergeCell ref="CS458:CV458"/>
    <mergeCell ref="CW458:CZ458"/>
    <mergeCell ref="DA458:DD458"/>
    <mergeCell ref="DE458:DH458"/>
    <mergeCell ref="DI458:DU458"/>
    <mergeCell ref="DV458:DY458"/>
    <mergeCell ref="DZ458:ED458"/>
    <mergeCell ref="EE458:EI458"/>
    <mergeCell ref="BP457:BS457"/>
    <mergeCell ref="BT457:BW457"/>
    <mergeCell ref="BX457:CA457"/>
    <mergeCell ref="CB457:CN457"/>
    <mergeCell ref="CO457:CR457"/>
    <mergeCell ref="CS457:CV457"/>
    <mergeCell ref="CW457:CZ457"/>
    <mergeCell ref="DA457:DD457"/>
    <mergeCell ref="DE457:DH457"/>
    <mergeCell ref="DI455:DU455"/>
    <mergeCell ref="DV455:DY455"/>
    <mergeCell ref="DZ455:ED455"/>
    <mergeCell ref="EE455:EI455"/>
    <mergeCell ref="BP456:BS456"/>
    <mergeCell ref="BT456:BW456"/>
    <mergeCell ref="BX456:CA456"/>
    <mergeCell ref="CB456:CN456"/>
    <mergeCell ref="CO456:CR456"/>
    <mergeCell ref="CS456:CV456"/>
    <mergeCell ref="CW456:CZ456"/>
    <mergeCell ref="DA456:DD456"/>
    <mergeCell ref="DE456:DH456"/>
    <mergeCell ref="DI456:DU456"/>
    <mergeCell ref="DV456:DY456"/>
    <mergeCell ref="DZ456:ED456"/>
    <mergeCell ref="EE456:EI456"/>
    <mergeCell ref="BP455:BS455"/>
    <mergeCell ref="BT455:BW455"/>
    <mergeCell ref="BX455:CA455"/>
    <mergeCell ref="CB455:CN455"/>
    <mergeCell ref="CO455:CR455"/>
    <mergeCell ref="CS455:CV455"/>
    <mergeCell ref="CW455:CZ455"/>
    <mergeCell ref="DA455:DD455"/>
    <mergeCell ref="DE455:DH455"/>
    <mergeCell ref="DI461:DU461"/>
    <mergeCell ref="DV461:DY461"/>
    <mergeCell ref="DZ461:ED461"/>
    <mergeCell ref="EE461:EI461"/>
    <mergeCell ref="BP462:BS462"/>
    <mergeCell ref="BT462:BW462"/>
    <mergeCell ref="BX462:CA462"/>
    <mergeCell ref="CB462:CN462"/>
    <mergeCell ref="CO462:CR462"/>
    <mergeCell ref="CS462:CV462"/>
    <mergeCell ref="CW462:CZ462"/>
    <mergeCell ref="DA462:DD462"/>
    <mergeCell ref="DE462:DH462"/>
    <mergeCell ref="DI462:DU462"/>
    <mergeCell ref="DV462:DY462"/>
    <mergeCell ref="DZ462:ED462"/>
    <mergeCell ref="EE462:EI462"/>
    <mergeCell ref="BP461:BS461"/>
    <mergeCell ref="BT461:BW461"/>
    <mergeCell ref="BX461:CA461"/>
    <mergeCell ref="CB461:CN461"/>
    <mergeCell ref="CO461:CR461"/>
    <mergeCell ref="CS461:CV461"/>
    <mergeCell ref="CW461:CZ461"/>
    <mergeCell ref="DA461:DD461"/>
    <mergeCell ref="DE461:DH461"/>
    <mergeCell ref="DI459:DU459"/>
    <mergeCell ref="DV459:DY459"/>
    <mergeCell ref="DZ459:ED459"/>
    <mergeCell ref="EE459:EI459"/>
    <mergeCell ref="BP460:BS460"/>
    <mergeCell ref="BT460:BW460"/>
    <mergeCell ref="BX460:CA460"/>
    <mergeCell ref="CB460:CN460"/>
    <mergeCell ref="CO460:CR460"/>
    <mergeCell ref="CS460:CV460"/>
    <mergeCell ref="CW460:CZ460"/>
    <mergeCell ref="DA460:DD460"/>
    <mergeCell ref="DE460:DH460"/>
    <mergeCell ref="DI460:DU460"/>
    <mergeCell ref="DV460:DY460"/>
    <mergeCell ref="DZ460:ED460"/>
    <mergeCell ref="EE460:EI460"/>
    <mergeCell ref="BP459:BS459"/>
    <mergeCell ref="BT459:BW459"/>
    <mergeCell ref="BX459:CA459"/>
    <mergeCell ref="CB459:CN459"/>
    <mergeCell ref="CO459:CR459"/>
    <mergeCell ref="CS459:CV459"/>
    <mergeCell ref="CW459:CZ459"/>
    <mergeCell ref="DA459:DD459"/>
    <mergeCell ref="DE459:DH459"/>
    <mergeCell ref="DI465:DU465"/>
    <mergeCell ref="DV465:DY465"/>
    <mergeCell ref="DZ465:ED465"/>
    <mergeCell ref="EE465:EI465"/>
    <mergeCell ref="BP466:BS466"/>
    <mergeCell ref="BT466:BW466"/>
    <mergeCell ref="BX466:CA466"/>
    <mergeCell ref="CB466:CN466"/>
    <mergeCell ref="CO466:CR466"/>
    <mergeCell ref="CS466:CV466"/>
    <mergeCell ref="CW466:CZ466"/>
    <mergeCell ref="DA466:DD466"/>
    <mergeCell ref="DE466:DH466"/>
    <mergeCell ref="DI466:DU466"/>
    <mergeCell ref="DV466:DY466"/>
    <mergeCell ref="DZ466:ED466"/>
    <mergeCell ref="EE466:EI466"/>
    <mergeCell ref="BP465:BS465"/>
    <mergeCell ref="BT465:BW465"/>
    <mergeCell ref="BX465:CA465"/>
    <mergeCell ref="CB465:CN465"/>
    <mergeCell ref="CO465:CR465"/>
    <mergeCell ref="CS465:CV465"/>
    <mergeCell ref="CW465:CZ465"/>
    <mergeCell ref="DA465:DD465"/>
    <mergeCell ref="DE465:DH465"/>
    <mergeCell ref="DI463:DU463"/>
    <mergeCell ref="DV463:DY463"/>
    <mergeCell ref="DZ463:ED463"/>
    <mergeCell ref="EE463:EI463"/>
    <mergeCell ref="BP464:BS464"/>
    <mergeCell ref="BT464:BW464"/>
    <mergeCell ref="BX464:CA464"/>
    <mergeCell ref="CB464:CN464"/>
    <mergeCell ref="CO464:CR464"/>
    <mergeCell ref="CS464:CV464"/>
    <mergeCell ref="CW464:CZ464"/>
    <mergeCell ref="DA464:DD464"/>
    <mergeCell ref="DE464:DH464"/>
    <mergeCell ref="DI464:DU464"/>
    <mergeCell ref="DV464:DY464"/>
    <mergeCell ref="DZ464:ED464"/>
    <mergeCell ref="EE464:EI464"/>
    <mergeCell ref="BP463:BS463"/>
    <mergeCell ref="BT463:BW463"/>
    <mergeCell ref="BX463:CA463"/>
    <mergeCell ref="CB463:CN463"/>
    <mergeCell ref="CO463:CR463"/>
    <mergeCell ref="CS463:CV463"/>
    <mergeCell ref="CW463:CZ463"/>
    <mergeCell ref="DA463:DD463"/>
    <mergeCell ref="DE463:DH463"/>
    <mergeCell ref="DI469:DU469"/>
    <mergeCell ref="DV469:DY469"/>
    <mergeCell ref="DZ469:ED469"/>
    <mergeCell ref="EE469:EI469"/>
    <mergeCell ref="BP470:BS470"/>
    <mergeCell ref="BT470:BW470"/>
    <mergeCell ref="BX470:CA470"/>
    <mergeCell ref="CB470:CN470"/>
    <mergeCell ref="CO470:CR470"/>
    <mergeCell ref="CS470:CV470"/>
    <mergeCell ref="CW470:CZ470"/>
    <mergeCell ref="DA470:DD470"/>
    <mergeCell ref="DE470:DH470"/>
    <mergeCell ref="DI470:DU470"/>
    <mergeCell ref="DV470:DY470"/>
    <mergeCell ref="DZ470:ED470"/>
    <mergeCell ref="EE470:EI470"/>
    <mergeCell ref="BP469:BS469"/>
    <mergeCell ref="BT469:BW469"/>
    <mergeCell ref="BX469:CA469"/>
    <mergeCell ref="CB469:CN469"/>
    <mergeCell ref="CO469:CR469"/>
    <mergeCell ref="CS469:CV469"/>
    <mergeCell ref="CW469:CZ469"/>
    <mergeCell ref="DA469:DD469"/>
    <mergeCell ref="DE469:DH469"/>
    <mergeCell ref="DI467:DU467"/>
    <mergeCell ref="DV467:DY467"/>
    <mergeCell ref="DZ467:ED467"/>
    <mergeCell ref="EE467:EI467"/>
    <mergeCell ref="BP468:BS468"/>
    <mergeCell ref="BT468:BW468"/>
    <mergeCell ref="BX468:CA468"/>
    <mergeCell ref="CB468:CN468"/>
    <mergeCell ref="CO468:CR468"/>
    <mergeCell ref="CS468:CV468"/>
    <mergeCell ref="CW468:CZ468"/>
    <mergeCell ref="DA468:DD468"/>
    <mergeCell ref="DE468:DH468"/>
    <mergeCell ref="DI468:DU468"/>
    <mergeCell ref="DV468:DY468"/>
    <mergeCell ref="DZ468:ED468"/>
    <mergeCell ref="EE468:EI468"/>
    <mergeCell ref="BP467:BS467"/>
    <mergeCell ref="BT467:BW467"/>
    <mergeCell ref="BX467:CA467"/>
    <mergeCell ref="CB467:CN467"/>
    <mergeCell ref="CO467:CR467"/>
    <mergeCell ref="CS467:CV467"/>
    <mergeCell ref="CW467:CZ467"/>
    <mergeCell ref="DA467:DD467"/>
    <mergeCell ref="DE467:DH467"/>
    <mergeCell ref="DI473:DU473"/>
    <mergeCell ref="DV473:DY473"/>
    <mergeCell ref="DZ473:ED473"/>
    <mergeCell ref="EE473:EI473"/>
    <mergeCell ref="BP474:BS474"/>
    <mergeCell ref="BT474:BW474"/>
    <mergeCell ref="BX474:CA474"/>
    <mergeCell ref="CB474:CN474"/>
    <mergeCell ref="CO474:CR474"/>
    <mergeCell ref="CS474:CV474"/>
    <mergeCell ref="CW474:CZ474"/>
    <mergeCell ref="DA474:DD474"/>
    <mergeCell ref="DE474:DH474"/>
    <mergeCell ref="DI474:DU474"/>
    <mergeCell ref="DV474:DY474"/>
    <mergeCell ref="DZ474:ED474"/>
    <mergeCell ref="EE474:EI474"/>
    <mergeCell ref="BP473:BS473"/>
    <mergeCell ref="BT473:BW473"/>
    <mergeCell ref="BX473:CA473"/>
    <mergeCell ref="CB473:CN473"/>
    <mergeCell ref="CO473:CR473"/>
    <mergeCell ref="CS473:CV473"/>
    <mergeCell ref="CW473:CZ473"/>
    <mergeCell ref="DA473:DD473"/>
    <mergeCell ref="DE473:DH473"/>
    <mergeCell ref="DI471:DU471"/>
    <mergeCell ref="DV471:DY471"/>
    <mergeCell ref="DZ471:ED471"/>
    <mergeCell ref="EE471:EI471"/>
    <mergeCell ref="BP472:BS472"/>
    <mergeCell ref="BT472:BW472"/>
    <mergeCell ref="BX472:CA472"/>
    <mergeCell ref="CB472:CN472"/>
    <mergeCell ref="CO472:CR472"/>
    <mergeCell ref="CS472:CV472"/>
    <mergeCell ref="CW472:CZ472"/>
    <mergeCell ref="DA472:DD472"/>
    <mergeCell ref="DE472:DH472"/>
    <mergeCell ref="DI472:DU472"/>
    <mergeCell ref="DV472:DY472"/>
    <mergeCell ref="DZ472:ED472"/>
    <mergeCell ref="EE472:EI472"/>
    <mergeCell ref="BP471:BS471"/>
    <mergeCell ref="BT471:BW471"/>
    <mergeCell ref="BX471:CA471"/>
    <mergeCell ref="CB471:CN471"/>
    <mergeCell ref="CO471:CR471"/>
    <mergeCell ref="CS471:CV471"/>
    <mergeCell ref="CW471:CZ471"/>
    <mergeCell ref="DA471:DD471"/>
    <mergeCell ref="DE471:DH471"/>
    <mergeCell ref="DI477:DU477"/>
    <mergeCell ref="DV477:DY477"/>
    <mergeCell ref="DZ477:ED477"/>
    <mergeCell ref="EE477:EI477"/>
    <mergeCell ref="BP478:BS478"/>
    <mergeCell ref="BT478:BW478"/>
    <mergeCell ref="BX478:CA478"/>
    <mergeCell ref="CB478:CN478"/>
    <mergeCell ref="CO478:CR478"/>
    <mergeCell ref="CS478:CV478"/>
    <mergeCell ref="CW478:CZ478"/>
    <mergeCell ref="DA478:DD478"/>
    <mergeCell ref="DE478:DH478"/>
    <mergeCell ref="DI478:DU478"/>
    <mergeCell ref="DV478:DY478"/>
    <mergeCell ref="DZ478:ED478"/>
    <mergeCell ref="EE478:EI478"/>
    <mergeCell ref="BP477:BS477"/>
    <mergeCell ref="BT477:BW477"/>
    <mergeCell ref="BX477:CA477"/>
    <mergeCell ref="CB477:CN477"/>
    <mergeCell ref="CO477:CR477"/>
    <mergeCell ref="CS477:CV477"/>
    <mergeCell ref="CW477:CZ477"/>
    <mergeCell ref="DA477:DD477"/>
    <mergeCell ref="DE477:DH477"/>
    <mergeCell ref="DI475:DU475"/>
    <mergeCell ref="DV475:DY475"/>
    <mergeCell ref="DZ475:ED475"/>
    <mergeCell ref="EE475:EI475"/>
    <mergeCell ref="BP476:BS476"/>
    <mergeCell ref="BT476:BW476"/>
    <mergeCell ref="BX476:CA476"/>
    <mergeCell ref="CB476:CN476"/>
    <mergeCell ref="CO476:CR476"/>
    <mergeCell ref="CS476:CV476"/>
    <mergeCell ref="CW476:CZ476"/>
    <mergeCell ref="DA476:DD476"/>
    <mergeCell ref="DE476:DH476"/>
    <mergeCell ref="DI476:DU476"/>
    <mergeCell ref="DV476:DY476"/>
    <mergeCell ref="DZ476:ED476"/>
    <mergeCell ref="EE476:EI476"/>
    <mergeCell ref="BP475:BS475"/>
    <mergeCell ref="BT475:BW475"/>
    <mergeCell ref="BX475:CA475"/>
    <mergeCell ref="CB475:CN475"/>
    <mergeCell ref="CO475:CR475"/>
    <mergeCell ref="CS475:CV475"/>
    <mergeCell ref="CW475:CZ475"/>
    <mergeCell ref="DA475:DD475"/>
    <mergeCell ref="DE475:DH475"/>
    <mergeCell ref="DI481:DU481"/>
    <mergeCell ref="DV481:DY481"/>
    <mergeCell ref="DZ481:ED481"/>
    <mergeCell ref="EE481:EI481"/>
    <mergeCell ref="BP482:BS482"/>
    <mergeCell ref="BT482:BW482"/>
    <mergeCell ref="BX482:CA482"/>
    <mergeCell ref="CB482:CN482"/>
    <mergeCell ref="CO482:CR482"/>
    <mergeCell ref="CS482:CV482"/>
    <mergeCell ref="CW482:CZ482"/>
    <mergeCell ref="DA482:DD482"/>
    <mergeCell ref="DE482:DH482"/>
    <mergeCell ref="DI482:DU482"/>
    <mergeCell ref="DV482:DY482"/>
    <mergeCell ref="DZ482:ED482"/>
    <mergeCell ref="EE482:EI482"/>
    <mergeCell ref="BP481:BS481"/>
    <mergeCell ref="BT481:BW481"/>
    <mergeCell ref="BX481:CA481"/>
    <mergeCell ref="CB481:CN481"/>
    <mergeCell ref="CO481:CR481"/>
    <mergeCell ref="CS481:CV481"/>
    <mergeCell ref="CW481:CZ481"/>
    <mergeCell ref="DA481:DD481"/>
    <mergeCell ref="DE481:DH481"/>
    <mergeCell ref="DI479:DU479"/>
    <mergeCell ref="DV479:DY479"/>
    <mergeCell ref="DZ479:ED479"/>
    <mergeCell ref="EE479:EI479"/>
    <mergeCell ref="BP480:BS480"/>
    <mergeCell ref="BT480:BW480"/>
    <mergeCell ref="BX480:CA480"/>
    <mergeCell ref="CB480:CN480"/>
    <mergeCell ref="CO480:CR480"/>
    <mergeCell ref="CS480:CV480"/>
    <mergeCell ref="CW480:CZ480"/>
    <mergeCell ref="DA480:DD480"/>
    <mergeCell ref="DE480:DH480"/>
    <mergeCell ref="DI480:DU480"/>
    <mergeCell ref="DV480:DY480"/>
    <mergeCell ref="DZ480:ED480"/>
    <mergeCell ref="EE480:EI480"/>
    <mergeCell ref="BP479:BS479"/>
    <mergeCell ref="BT479:BW479"/>
    <mergeCell ref="BX479:CA479"/>
    <mergeCell ref="CB479:CN479"/>
    <mergeCell ref="CO479:CR479"/>
    <mergeCell ref="CS479:CV479"/>
    <mergeCell ref="CW479:CZ479"/>
    <mergeCell ref="DA479:DD479"/>
    <mergeCell ref="DE479:DH479"/>
    <mergeCell ref="DI485:DU485"/>
    <mergeCell ref="DV485:DY485"/>
    <mergeCell ref="DZ485:ED485"/>
    <mergeCell ref="EE485:EI485"/>
    <mergeCell ref="BP486:BS486"/>
    <mergeCell ref="BT486:BW486"/>
    <mergeCell ref="BX486:CA486"/>
    <mergeCell ref="CB486:CN486"/>
    <mergeCell ref="CO486:CR486"/>
    <mergeCell ref="CS486:CV486"/>
    <mergeCell ref="CW486:CZ486"/>
    <mergeCell ref="DA486:DD486"/>
    <mergeCell ref="DE486:DH486"/>
    <mergeCell ref="DI486:DU486"/>
    <mergeCell ref="DV486:DY486"/>
    <mergeCell ref="DZ486:ED486"/>
    <mergeCell ref="EE486:EI486"/>
    <mergeCell ref="BP485:BS485"/>
    <mergeCell ref="BT485:BW485"/>
    <mergeCell ref="BX485:CA485"/>
    <mergeCell ref="CB485:CN485"/>
    <mergeCell ref="CO485:CR485"/>
    <mergeCell ref="CS485:CV485"/>
    <mergeCell ref="CW485:CZ485"/>
    <mergeCell ref="DA485:DD485"/>
    <mergeCell ref="DE485:DH485"/>
    <mergeCell ref="DI483:DU483"/>
    <mergeCell ref="DV483:DY483"/>
    <mergeCell ref="DZ483:ED483"/>
    <mergeCell ref="EE483:EI483"/>
    <mergeCell ref="BP484:BS484"/>
    <mergeCell ref="BT484:BW484"/>
    <mergeCell ref="BX484:CA484"/>
    <mergeCell ref="CB484:CN484"/>
    <mergeCell ref="CO484:CR484"/>
    <mergeCell ref="CS484:CV484"/>
    <mergeCell ref="CW484:CZ484"/>
    <mergeCell ref="DA484:DD484"/>
    <mergeCell ref="DE484:DH484"/>
    <mergeCell ref="DI484:DU484"/>
    <mergeCell ref="DV484:DY484"/>
    <mergeCell ref="DZ484:ED484"/>
    <mergeCell ref="EE484:EI484"/>
    <mergeCell ref="BP483:BS483"/>
    <mergeCell ref="BT483:BW483"/>
    <mergeCell ref="BX483:CA483"/>
    <mergeCell ref="CB483:CN483"/>
    <mergeCell ref="CO483:CR483"/>
    <mergeCell ref="CS483:CV483"/>
    <mergeCell ref="CW483:CZ483"/>
    <mergeCell ref="DA483:DD483"/>
    <mergeCell ref="DE483:DH483"/>
    <mergeCell ref="DI489:DU489"/>
    <mergeCell ref="DV489:DY489"/>
    <mergeCell ref="DZ489:ED489"/>
    <mergeCell ref="EE489:EI489"/>
    <mergeCell ref="BP490:BS490"/>
    <mergeCell ref="BT490:BW490"/>
    <mergeCell ref="BX490:CA490"/>
    <mergeCell ref="CB490:CN490"/>
    <mergeCell ref="CO490:CR490"/>
    <mergeCell ref="CS490:CV490"/>
    <mergeCell ref="CW490:CZ490"/>
    <mergeCell ref="DA490:DD490"/>
    <mergeCell ref="DE490:DH490"/>
    <mergeCell ref="DI490:DU490"/>
    <mergeCell ref="DV490:DY490"/>
    <mergeCell ref="DZ490:ED490"/>
    <mergeCell ref="EE490:EI490"/>
    <mergeCell ref="BP489:BS489"/>
    <mergeCell ref="BT489:BW489"/>
    <mergeCell ref="BX489:CA489"/>
    <mergeCell ref="CB489:CN489"/>
    <mergeCell ref="CO489:CR489"/>
    <mergeCell ref="CS489:CV489"/>
    <mergeCell ref="CW489:CZ489"/>
    <mergeCell ref="DA489:DD489"/>
    <mergeCell ref="DE489:DH489"/>
    <mergeCell ref="DI487:DU487"/>
    <mergeCell ref="DV487:DY487"/>
    <mergeCell ref="DZ487:ED487"/>
    <mergeCell ref="EE487:EI487"/>
    <mergeCell ref="BP488:BS488"/>
    <mergeCell ref="BT488:BW488"/>
    <mergeCell ref="BX488:CA488"/>
    <mergeCell ref="CB488:CN488"/>
    <mergeCell ref="CO488:CR488"/>
    <mergeCell ref="CS488:CV488"/>
    <mergeCell ref="CW488:CZ488"/>
    <mergeCell ref="DA488:DD488"/>
    <mergeCell ref="DE488:DH488"/>
    <mergeCell ref="DI488:DU488"/>
    <mergeCell ref="DV488:DY488"/>
    <mergeCell ref="DZ488:ED488"/>
    <mergeCell ref="EE488:EI488"/>
    <mergeCell ref="BP487:BS487"/>
    <mergeCell ref="BT487:BW487"/>
    <mergeCell ref="BX487:CA487"/>
    <mergeCell ref="CB487:CN487"/>
    <mergeCell ref="CO487:CR487"/>
    <mergeCell ref="CS487:CV487"/>
    <mergeCell ref="CW487:CZ487"/>
    <mergeCell ref="DA487:DD487"/>
    <mergeCell ref="DE487:DH487"/>
    <mergeCell ref="DI493:DU493"/>
    <mergeCell ref="DV493:DY493"/>
    <mergeCell ref="DZ493:ED493"/>
    <mergeCell ref="EE493:EI493"/>
    <mergeCell ref="BP494:BS494"/>
    <mergeCell ref="BT494:BW494"/>
    <mergeCell ref="BX494:CA494"/>
    <mergeCell ref="CB494:CN494"/>
    <mergeCell ref="CO494:CR494"/>
    <mergeCell ref="CS494:CV494"/>
    <mergeCell ref="CW494:CZ494"/>
    <mergeCell ref="DA494:DD494"/>
    <mergeCell ref="DE494:DH494"/>
    <mergeCell ref="DI494:DU494"/>
    <mergeCell ref="DV494:DY494"/>
    <mergeCell ref="DZ494:ED494"/>
    <mergeCell ref="EE494:EI494"/>
    <mergeCell ref="BP493:BS493"/>
    <mergeCell ref="BT493:BW493"/>
    <mergeCell ref="BX493:CA493"/>
    <mergeCell ref="CB493:CN493"/>
    <mergeCell ref="CO493:CR493"/>
    <mergeCell ref="CS493:CV493"/>
    <mergeCell ref="CW493:CZ493"/>
    <mergeCell ref="DA493:DD493"/>
    <mergeCell ref="DE493:DH493"/>
    <mergeCell ref="DI491:DU491"/>
    <mergeCell ref="DV491:DY491"/>
    <mergeCell ref="DZ491:ED491"/>
    <mergeCell ref="EE491:EI491"/>
    <mergeCell ref="BP492:BS492"/>
    <mergeCell ref="BT492:BW492"/>
    <mergeCell ref="BX492:CA492"/>
    <mergeCell ref="CB492:CN492"/>
    <mergeCell ref="CO492:CR492"/>
    <mergeCell ref="CS492:CV492"/>
    <mergeCell ref="CW492:CZ492"/>
    <mergeCell ref="DA492:DD492"/>
    <mergeCell ref="DE492:DH492"/>
    <mergeCell ref="DI492:DU492"/>
    <mergeCell ref="DV492:DY492"/>
    <mergeCell ref="DZ492:ED492"/>
    <mergeCell ref="EE492:EI492"/>
    <mergeCell ref="BP491:BS491"/>
    <mergeCell ref="BT491:BW491"/>
    <mergeCell ref="BX491:CA491"/>
    <mergeCell ref="CB491:CN491"/>
    <mergeCell ref="CO491:CR491"/>
    <mergeCell ref="CS491:CV491"/>
    <mergeCell ref="CW491:CZ491"/>
    <mergeCell ref="DA491:DD491"/>
    <mergeCell ref="DE491:DH491"/>
    <mergeCell ref="DI497:DU497"/>
    <mergeCell ref="DV497:DY497"/>
    <mergeCell ref="DZ497:ED497"/>
    <mergeCell ref="EE497:EI497"/>
    <mergeCell ref="BP498:BS498"/>
    <mergeCell ref="BT498:BW498"/>
    <mergeCell ref="BX498:CA498"/>
    <mergeCell ref="CB498:CN498"/>
    <mergeCell ref="CO498:CR498"/>
    <mergeCell ref="CS498:CV498"/>
    <mergeCell ref="CW498:CZ498"/>
    <mergeCell ref="DA498:DD498"/>
    <mergeCell ref="DE498:DH498"/>
    <mergeCell ref="DI498:DU498"/>
    <mergeCell ref="DV498:DY498"/>
    <mergeCell ref="DZ498:ED498"/>
    <mergeCell ref="EE498:EI498"/>
    <mergeCell ref="BP497:BS497"/>
    <mergeCell ref="BT497:BW497"/>
    <mergeCell ref="BX497:CA497"/>
    <mergeCell ref="CB497:CN497"/>
    <mergeCell ref="CO497:CR497"/>
    <mergeCell ref="CS497:CV497"/>
    <mergeCell ref="CW497:CZ497"/>
    <mergeCell ref="DA497:DD497"/>
    <mergeCell ref="DE497:DH497"/>
    <mergeCell ref="DI495:DU495"/>
    <mergeCell ref="DV495:DY495"/>
    <mergeCell ref="DZ495:ED495"/>
    <mergeCell ref="EE495:EI495"/>
    <mergeCell ref="BP496:BS496"/>
    <mergeCell ref="BT496:BW496"/>
    <mergeCell ref="BX496:CA496"/>
    <mergeCell ref="CB496:CN496"/>
    <mergeCell ref="CO496:CR496"/>
    <mergeCell ref="CS496:CV496"/>
    <mergeCell ref="CW496:CZ496"/>
    <mergeCell ref="DA496:DD496"/>
    <mergeCell ref="DE496:DH496"/>
    <mergeCell ref="DI496:DU496"/>
    <mergeCell ref="DV496:DY496"/>
    <mergeCell ref="DZ496:ED496"/>
    <mergeCell ref="EE496:EI496"/>
    <mergeCell ref="BP495:BS495"/>
    <mergeCell ref="BT495:BW495"/>
    <mergeCell ref="BX495:CA495"/>
    <mergeCell ref="CB495:CN495"/>
    <mergeCell ref="CO495:CR495"/>
    <mergeCell ref="CS495:CV495"/>
    <mergeCell ref="CW495:CZ495"/>
    <mergeCell ref="DA495:DD495"/>
    <mergeCell ref="DE495:DH495"/>
    <mergeCell ref="DI501:DU501"/>
    <mergeCell ref="DV501:DY501"/>
    <mergeCell ref="DZ501:ED501"/>
    <mergeCell ref="EE501:EI501"/>
    <mergeCell ref="BP502:BS502"/>
    <mergeCell ref="BT502:BW502"/>
    <mergeCell ref="BX502:CA502"/>
    <mergeCell ref="CB502:CN502"/>
    <mergeCell ref="CO502:CR502"/>
    <mergeCell ref="CS502:CV502"/>
    <mergeCell ref="CW502:CZ502"/>
    <mergeCell ref="DA502:DD502"/>
    <mergeCell ref="DE502:DH502"/>
    <mergeCell ref="DI502:DU502"/>
    <mergeCell ref="DV502:DY502"/>
    <mergeCell ref="DZ502:ED502"/>
    <mergeCell ref="EE502:EI502"/>
    <mergeCell ref="BP501:BS501"/>
    <mergeCell ref="BT501:BW501"/>
    <mergeCell ref="BX501:CA501"/>
    <mergeCell ref="CB501:CN501"/>
    <mergeCell ref="CO501:CR501"/>
    <mergeCell ref="CS501:CV501"/>
    <mergeCell ref="CW501:CZ501"/>
    <mergeCell ref="DA501:DD501"/>
    <mergeCell ref="DE501:DH501"/>
    <mergeCell ref="DI499:DU499"/>
    <mergeCell ref="DV499:DY499"/>
    <mergeCell ref="DZ499:ED499"/>
    <mergeCell ref="EE499:EI499"/>
    <mergeCell ref="BP500:BS500"/>
    <mergeCell ref="BT500:BW500"/>
    <mergeCell ref="BX500:CA500"/>
    <mergeCell ref="CB500:CN500"/>
    <mergeCell ref="CO500:CR500"/>
    <mergeCell ref="CS500:CV500"/>
    <mergeCell ref="CW500:CZ500"/>
    <mergeCell ref="DA500:DD500"/>
    <mergeCell ref="DE500:DH500"/>
    <mergeCell ref="DI500:DU500"/>
    <mergeCell ref="DV500:DY500"/>
    <mergeCell ref="DZ500:ED500"/>
    <mergeCell ref="EE500:EI500"/>
    <mergeCell ref="BP499:BS499"/>
    <mergeCell ref="BT499:BW499"/>
    <mergeCell ref="BX499:CA499"/>
    <mergeCell ref="CB499:CN499"/>
    <mergeCell ref="CO499:CR499"/>
    <mergeCell ref="CS499:CV499"/>
    <mergeCell ref="CW499:CZ499"/>
    <mergeCell ref="DA499:DD499"/>
    <mergeCell ref="DE499:DH499"/>
    <mergeCell ref="BP505:EI505"/>
    <mergeCell ref="DV506:DY506"/>
    <mergeCell ref="DZ506:ED506"/>
    <mergeCell ref="EE506:EI506"/>
    <mergeCell ref="DZ507:ED507"/>
    <mergeCell ref="F506:K506"/>
    <mergeCell ref="L506:O506"/>
    <mergeCell ref="P506:S506"/>
    <mergeCell ref="T506:AF506"/>
    <mergeCell ref="AL506:AN506"/>
    <mergeCell ref="AO506:AQ506"/>
    <mergeCell ref="AR506:AT506"/>
    <mergeCell ref="AU506:AZ506"/>
    <mergeCell ref="AG506:AK506"/>
    <mergeCell ref="F507:K507"/>
    <mergeCell ref="L507:O507"/>
    <mergeCell ref="P507:S507"/>
    <mergeCell ref="T507:AF507"/>
    <mergeCell ref="AG507:AK507"/>
    <mergeCell ref="AL507:AN507"/>
    <mergeCell ref="AO507:AQ507"/>
    <mergeCell ref="AR507:AT507"/>
    <mergeCell ref="AU507:AZ507"/>
    <mergeCell ref="DI503:DU503"/>
    <mergeCell ref="DV503:DY503"/>
    <mergeCell ref="DZ503:ED503"/>
    <mergeCell ref="EE503:EI503"/>
    <mergeCell ref="BP504:BS504"/>
    <mergeCell ref="BT504:BW504"/>
    <mergeCell ref="BX504:CA504"/>
    <mergeCell ref="CB504:CN504"/>
    <mergeCell ref="CO504:CR504"/>
    <mergeCell ref="CS504:CV504"/>
    <mergeCell ref="CW504:CZ504"/>
    <mergeCell ref="DA504:DD504"/>
    <mergeCell ref="DE504:DH504"/>
    <mergeCell ref="DI504:DU504"/>
    <mergeCell ref="DV504:DY504"/>
    <mergeCell ref="DZ504:ED504"/>
    <mergeCell ref="EE504:EI504"/>
    <mergeCell ref="BP503:BS503"/>
    <mergeCell ref="BT503:BW503"/>
    <mergeCell ref="BX503:CA503"/>
    <mergeCell ref="CB503:CN503"/>
    <mergeCell ref="CO503:CR503"/>
    <mergeCell ref="CS503:CV503"/>
    <mergeCell ref="CW503:CZ503"/>
    <mergeCell ref="DA503:DD503"/>
    <mergeCell ref="DE503:DH503"/>
    <mergeCell ref="AU503:AZ503"/>
    <mergeCell ref="F504:K504"/>
    <mergeCell ref="L504:O504"/>
    <mergeCell ref="P504:S504"/>
    <mergeCell ref="T504:AF504"/>
    <mergeCell ref="AG504:AH504"/>
    <mergeCell ref="AI504:AK504"/>
    <mergeCell ref="AL504:AN504"/>
    <mergeCell ref="AO504:AQ504"/>
    <mergeCell ref="AR504:AT504"/>
    <mergeCell ref="AU504:AZ504"/>
    <mergeCell ref="F503:K503"/>
    <mergeCell ref="L503:O503"/>
    <mergeCell ref="P503:S503"/>
    <mergeCell ref="T503:AF503"/>
    <mergeCell ref="DZ508:ED508"/>
    <mergeCell ref="DZ509:ED509"/>
    <mergeCell ref="DZ510:ED510"/>
    <mergeCell ref="DZ511:ED511"/>
    <mergeCell ref="DZ512:ED512"/>
    <mergeCell ref="DZ513:ED513"/>
    <mergeCell ref="DZ514:ED514"/>
    <mergeCell ref="DZ515:ED515"/>
    <mergeCell ref="DZ516:ED516"/>
    <mergeCell ref="DZ517:ED517"/>
    <mergeCell ref="DZ518:ED518"/>
    <mergeCell ref="DZ519:ED519"/>
    <mergeCell ref="DZ520:ED520"/>
    <mergeCell ref="DZ521:ED521"/>
    <mergeCell ref="DZ522:ED522"/>
    <mergeCell ref="DZ523:ED523"/>
    <mergeCell ref="DZ524:ED524"/>
    <mergeCell ref="BP506:BU506"/>
    <mergeCell ref="BV506:BY506"/>
    <mergeCell ref="BZ506:CC506"/>
    <mergeCell ref="CD506:CP506"/>
    <mergeCell ref="CQ506:CU506"/>
    <mergeCell ref="CV506:CX506"/>
    <mergeCell ref="CY506:DA506"/>
    <mergeCell ref="DB506:DD506"/>
    <mergeCell ref="BP507:BU507"/>
    <mergeCell ref="BV507:BY507"/>
    <mergeCell ref="BZ507:CC507"/>
    <mergeCell ref="CD507:CP507"/>
    <mergeCell ref="CQ507:CU507"/>
    <mergeCell ref="CV507:CX507"/>
    <mergeCell ref="CY507:DA507"/>
    <mergeCell ref="DB507:DD507"/>
    <mergeCell ref="BP522:BU522"/>
    <mergeCell ref="BV522:BY522"/>
    <mergeCell ref="BZ522:CC522"/>
    <mergeCell ref="BP523:BU523"/>
    <mergeCell ref="BV523:BY523"/>
    <mergeCell ref="BZ523:CC523"/>
    <mergeCell ref="BP524:BU524"/>
    <mergeCell ref="BV524:BY524"/>
    <mergeCell ref="BZ524:CC524"/>
    <mergeCell ref="CV508:CX508"/>
    <mergeCell ref="CY508:DA508"/>
    <mergeCell ref="DB508:DD508"/>
    <mergeCell ref="CD509:CP509"/>
    <mergeCell ref="CQ509:CU509"/>
    <mergeCell ref="CV509:CX509"/>
    <mergeCell ref="CY509:DA509"/>
    <mergeCell ref="DB509:DD509"/>
    <mergeCell ref="CD510:CP510"/>
    <mergeCell ref="CQ510:CU510"/>
    <mergeCell ref="CV510:CX510"/>
    <mergeCell ref="CY510:DA510"/>
    <mergeCell ref="DB510:DD510"/>
    <mergeCell ref="CD511:CP511"/>
    <mergeCell ref="CQ511:CU511"/>
    <mergeCell ref="CV511:CX511"/>
    <mergeCell ref="CY511:DA511"/>
    <mergeCell ref="DB511:DD511"/>
    <mergeCell ref="CV516:CX516"/>
    <mergeCell ref="CY516:DA516"/>
    <mergeCell ref="DB516:DD516"/>
    <mergeCell ref="CV517:CX517"/>
    <mergeCell ref="DZ575:ED575"/>
    <mergeCell ref="DZ542:ED542"/>
    <mergeCell ref="DZ543:ED543"/>
    <mergeCell ref="DZ544:ED544"/>
    <mergeCell ref="DZ545:ED545"/>
    <mergeCell ref="DZ546:ED546"/>
    <mergeCell ref="DZ547:ED547"/>
    <mergeCell ref="DZ548:ED548"/>
    <mergeCell ref="DZ549:ED549"/>
    <mergeCell ref="DZ550:ED550"/>
    <mergeCell ref="DZ551:ED551"/>
    <mergeCell ref="DZ552:ED552"/>
    <mergeCell ref="DZ553:ED553"/>
    <mergeCell ref="DZ554:ED554"/>
    <mergeCell ref="DZ555:ED555"/>
    <mergeCell ref="DZ556:ED556"/>
    <mergeCell ref="DZ557:ED557"/>
    <mergeCell ref="DZ558:ED558"/>
    <mergeCell ref="DZ525:ED525"/>
    <mergeCell ref="DZ526:ED526"/>
    <mergeCell ref="DZ527:ED527"/>
    <mergeCell ref="DZ528:ED528"/>
    <mergeCell ref="DZ529:ED529"/>
    <mergeCell ref="DZ530:ED530"/>
    <mergeCell ref="DZ531:ED531"/>
    <mergeCell ref="DZ532:ED532"/>
    <mergeCell ref="DZ533:ED533"/>
    <mergeCell ref="DZ534:ED534"/>
    <mergeCell ref="DZ535:ED535"/>
    <mergeCell ref="DZ536:ED536"/>
    <mergeCell ref="DZ537:ED537"/>
    <mergeCell ref="DZ538:ED538"/>
    <mergeCell ref="DZ539:ED539"/>
    <mergeCell ref="DZ540:ED540"/>
    <mergeCell ref="DZ541:ED541"/>
    <mergeCell ref="DZ593:ED593"/>
    <mergeCell ref="DZ594:ED594"/>
    <mergeCell ref="DZ595:ED595"/>
    <mergeCell ref="DZ596:ED596"/>
    <mergeCell ref="DZ597:ED597"/>
    <mergeCell ref="DZ598:ED598"/>
    <mergeCell ref="DV507:DY507"/>
    <mergeCell ref="EE507:EI507"/>
    <mergeCell ref="BP508:BU508"/>
    <mergeCell ref="BV508:BY508"/>
    <mergeCell ref="BZ508:CC508"/>
    <mergeCell ref="BP509:BU509"/>
    <mergeCell ref="BV509:BY509"/>
    <mergeCell ref="BZ509:CC509"/>
    <mergeCell ref="BP510:BU510"/>
    <mergeCell ref="BV510:BY510"/>
    <mergeCell ref="BZ510:CC510"/>
    <mergeCell ref="BP511:BU511"/>
    <mergeCell ref="BV511:BY511"/>
    <mergeCell ref="BZ511:CC511"/>
    <mergeCell ref="BP512:BU512"/>
    <mergeCell ref="BV512:BY512"/>
    <mergeCell ref="BZ512:CC512"/>
    <mergeCell ref="BP513:BU513"/>
    <mergeCell ref="BV513:BY513"/>
    <mergeCell ref="BZ513:CC513"/>
    <mergeCell ref="BP514:BU514"/>
    <mergeCell ref="BV514:BY514"/>
    <mergeCell ref="BZ514:CC514"/>
    <mergeCell ref="BP515:BU515"/>
    <mergeCell ref="BV515:BY515"/>
    <mergeCell ref="DZ576:ED576"/>
    <mergeCell ref="DZ577:ED577"/>
    <mergeCell ref="DZ578:ED578"/>
    <mergeCell ref="DZ579:ED579"/>
    <mergeCell ref="DZ580:ED580"/>
    <mergeCell ref="DZ581:ED581"/>
    <mergeCell ref="DZ582:ED582"/>
    <mergeCell ref="DZ583:ED583"/>
    <mergeCell ref="DZ584:ED584"/>
    <mergeCell ref="DZ585:ED585"/>
    <mergeCell ref="DZ586:ED586"/>
    <mergeCell ref="DZ587:ED587"/>
    <mergeCell ref="DZ588:ED588"/>
    <mergeCell ref="DZ589:ED589"/>
    <mergeCell ref="DZ590:ED590"/>
    <mergeCell ref="DZ591:ED591"/>
    <mergeCell ref="DZ592:ED592"/>
    <mergeCell ref="DZ559:ED559"/>
    <mergeCell ref="DZ560:ED560"/>
    <mergeCell ref="DZ561:ED561"/>
    <mergeCell ref="DZ562:ED562"/>
    <mergeCell ref="DZ563:ED563"/>
    <mergeCell ref="DZ564:ED564"/>
    <mergeCell ref="DZ565:ED565"/>
    <mergeCell ref="DZ566:ED566"/>
    <mergeCell ref="DZ567:ED567"/>
    <mergeCell ref="DZ568:ED568"/>
    <mergeCell ref="DZ569:ED569"/>
    <mergeCell ref="DZ570:ED570"/>
    <mergeCell ref="DZ571:ED571"/>
    <mergeCell ref="DZ572:ED572"/>
    <mergeCell ref="DZ573:ED573"/>
    <mergeCell ref="DZ574:ED574"/>
    <mergeCell ref="BP525:BU525"/>
    <mergeCell ref="BV525:BY525"/>
    <mergeCell ref="BZ525:CC525"/>
    <mergeCell ref="BP526:BU526"/>
    <mergeCell ref="BV526:BY526"/>
    <mergeCell ref="BZ526:CC526"/>
    <mergeCell ref="BP527:BU527"/>
    <mergeCell ref="BV527:BY527"/>
    <mergeCell ref="BZ527:CC527"/>
    <mergeCell ref="BZ515:CC515"/>
    <mergeCell ref="BP516:BU516"/>
    <mergeCell ref="BV516:BY516"/>
    <mergeCell ref="BZ516:CC516"/>
    <mergeCell ref="BP517:BU517"/>
    <mergeCell ref="BV517:BY517"/>
    <mergeCell ref="BZ517:CC517"/>
    <mergeCell ref="BP518:BU518"/>
    <mergeCell ref="BV518:BY518"/>
    <mergeCell ref="BZ518:CC518"/>
    <mergeCell ref="BP519:BU519"/>
    <mergeCell ref="BV519:BY519"/>
    <mergeCell ref="BZ519:CC519"/>
    <mergeCell ref="BP520:BU520"/>
    <mergeCell ref="BV520:BY520"/>
    <mergeCell ref="BZ520:CC520"/>
    <mergeCell ref="BP521:BU521"/>
    <mergeCell ref="BV521:BY521"/>
    <mergeCell ref="BZ521:CC521"/>
    <mergeCell ref="BP534:BU534"/>
    <mergeCell ref="BV534:BY534"/>
    <mergeCell ref="BZ534:CC534"/>
    <mergeCell ref="BP535:BU535"/>
    <mergeCell ref="BV535:BY535"/>
    <mergeCell ref="BZ535:CC535"/>
    <mergeCell ref="BP536:BU536"/>
    <mergeCell ref="BV536:BY536"/>
    <mergeCell ref="BZ536:CC536"/>
    <mergeCell ref="BP537:BU537"/>
    <mergeCell ref="BV537:BY537"/>
    <mergeCell ref="BZ537:CC537"/>
    <mergeCell ref="BP538:BU538"/>
    <mergeCell ref="BV538:BY538"/>
    <mergeCell ref="BZ538:CC538"/>
    <mergeCell ref="BP539:BU539"/>
    <mergeCell ref="BV539:BY539"/>
    <mergeCell ref="BZ539:CC539"/>
    <mergeCell ref="BP528:BU528"/>
    <mergeCell ref="BV528:BY528"/>
    <mergeCell ref="BZ528:CC528"/>
    <mergeCell ref="BP529:BU529"/>
    <mergeCell ref="BV529:BY529"/>
    <mergeCell ref="BZ529:CC529"/>
    <mergeCell ref="BP530:BU530"/>
    <mergeCell ref="BV530:BY530"/>
    <mergeCell ref="BZ530:CC530"/>
    <mergeCell ref="BP531:BU531"/>
    <mergeCell ref="BV531:BY531"/>
    <mergeCell ref="BZ531:CC531"/>
    <mergeCell ref="BP532:BU532"/>
    <mergeCell ref="BV532:BY532"/>
    <mergeCell ref="BZ532:CC532"/>
    <mergeCell ref="BP533:BU533"/>
    <mergeCell ref="BV533:BY533"/>
    <mergeCell ref="BZ533:CC533"/>
    <mergeCell ref="BP546:BU546"/>
    <mergeCell ref="BV546:BY546"/>
    <mergeCell ref="BZ546:CC546"/>
    <mergeCell ref="BP547:BU547"/>
    <mergeCell ref="BV547:BY547"/>
    <mergeCell ref="BZ547:CC547"/>
    <mergeCell ref="BP548:BU548"/>
    <mergeCell ref="BV548:BY548"/>
    <mergeCell ref="BZ548:CC548"/>
    <mergeCell ref="BP549:BU549"/>
    <mergeCell ref="BV549:BY549"/>
    <mergeCell ref="BZ549:CC549"/>
    <mergeCell ref="BP550:BU550"/>
    <mergeCell ref="BV550:BY550"/>
    <mergeCell ref="BZ550:CC550"/>
    <mergeCell ref="BP551:BU551"/>
    <mergeCell ref="BV551:BY551"/>
    <mergeCell ref="BZ551:CC551"/>
    <mergeCell ref="BP540:BU540"/>
    <mergeCell ref="BV540:BY540"/>
    <mergeCell ref="BZ540:CC540"/>
    <mergeCell ref="BP541:BU541"/>
    <mergeCell ref="BV541:BY541"/>
    <mergeCell ref="BZ541:CC541"/>
    <mergeCell ref="BP542:BU542"/>
    <mergeCell ref="BV542:BY542"/>
    <mergeCell ref="BZ542:CC542"/>
    <mergeCell ref="BP543:BU543"/>
    <mergeCell ref="BV543:BY543"/>
    <mergeCell ref="BZ543:CC543"/>
    <mergeCell ref="BP544:BU544"/>
    <mergeCell ref="BV544:BY544"/>
    <mergeCell ref="BZ544:CC544"/>
    <mergeCell ref="BP545:BU545"/>
    <mergeCell ref="BV545:BY545"/>
    <mergeCell ref="BZ545:CC545"/>
    <mergeCell ref="BP558:BU558"/>
    <mergeCell ref="BV558:BY558"/>
    <mergeCell ref="BZ558:CC558"/>
    <mergeCell ref="BP559:BU559"/>
    <mergeCell ref="BV559:BY559"/>
    <mergeCell ref="BZ559:CC559"/>
    <mergeCell ref="BP560:BU560"/>
    <mergeCell ref="BV560:BY560"/>
    <mergeCell ref="BZ560:CC560"/>
    <mergeCell ref="BP561:BU561"/>
    <mergeCell ref="BV561:BY561"/>
    <mergeCell ref="BZ561:CC561"/>
    <mergeCell ref="BP562:BU562"/>
    <mergeCell ref="BV562:BY562"/>
    <mergeCell ref="BZ562:CC562"/>
    <mergeCell ref="BP563:BU563"/>
    <mergeCell ref="BV563:BY563"/>
    <mergeCell ref="BZ563:CC563"/>
    <mergeCell ref="BP552:BU552"/>
    <mergeCell ref="BV552:BY552"/>
    <mergeCell ref="BZ552:CC552"/>
    <mergeCell ref="BP553:BU553"/>
    <mergeCell ref="BV553:BY553"/>
    <mergeCell ref="BZ553:CC553"/>
    <mergeCell ref="BP554:BU554"/>
    <mergeCell ref="BV554:BY554"/>
    <mergeCell ref="BZ554:CC554"/>
    <mergeCell ref="BP555:BU555"/>
    <mergeCell ref="BV555:BY555"/>
    <mergeCell ref="BZ555:CC555"/>
    <mergeCell ref="BP556:BU556"/>
    <mergeCell ref="BV556:BY556"/>
    <mergeCell ref="BZ556:CC556"/>
    <mergeCell ref="BP557:BU557"/>
    <mergeCell ref="BV557:BY557"/>
    <mergeCell ref="BZ557:CC557"/>
    <mergeCell ref="BP570:BU570"/>
    <mergeCell ref="BV570:BY570"/>
    <mergeCell ref="BZ570:CC570"/>
    <mergeCell ref="BP571:BU571"/>
    <mergeCell ref="BV571:BY571"/>
    <mergeCell ref="BZ571:CC571"/>
    <mergeCell ref="BP572:BU572"/>
    <mergeCell ref="BV572:BY572"/>
    <mergeCell ref="BZ572:CC572"/>
    <mergeCell ref="BP573:BU573"/>
    <mergeCell ref="BV573:BY573"/>
    <mergeCell ref="BZ573:CC573"/>
    <mergeCell ref="BP574:BU574"/>
    <mergeCell ref="BV574:BY574"/>
    <mergeCell ref="BZ574:CC574"/>
    <mergeCell ref="BP575:BU575"/>
    <mergeCell ref="BV575:BY575"/>
    <mergeCell ref="BZ575:CC575"/>
    <mergeCell ref="BP564:BU564"/>
    <mergeCell ref="BV564:BY564"/>
    <mergeCell ref="BZ564:CC564"/>
    <mergeCell ref="BP565:BU565"/>
    <mergeCell ref="BV565:BY565"/>
    <mergeCell ref="BZ565:CC565"/>
    <mergeCell ref="BP566:BU566"/>
    <mergeCell ref="BV566:BY566"/>
    <mergeCell ref="BZ566:CC566"/>
    <mergeCell ref="BP567:BU567"/>
    <mergeCell ref="BV567:BY567"/>
    <mergeCell ref="BZ567:CC567"/>
    <mergeCell ref="BP568:BU568"/>
    <mergeCell ref="BV568:BY568"/>
    <mergeCell ref="BZ568:CC568"/>
    <mergeCell ref="BP569:BU569"/>
    <mergeCell ref="BV569:BY569"/>
    <mergeCell ref="BZ569:CC569"/>
    <mergeCell ref="BZ592:CC592"/>
    <mergeCell ref="BP593:BU593"/>
    <mergeCell ref="BV593:BY593"/>
    <mergeCell ref="BZ593:CC593"/>
    <mergeCell ref="BP582:BU582"/>
    <mergeCell ref="BV582:BY582"/>
    <mergeCell ref="BZ582:CC582"/>
    <mergeCell ref="BP583:BU583"/>
    <mergeCell ref="BV583:BY583"/>
    <mergeCell ref="BZ583:CC583"/>
    <mergeCell ref="BP584:BU584"/>
    <mergeCell ref="BV584:BY584"/>
    <mergeCell ref="BZ584:CC584"/>
    <mergeCell ref="BP585:BU585"/>
    <mergeCell ref="BV585:BY585"/>
    <mergeCell ref="BZ585:CC585"/>
    <mergeCell ref="BP586:BU586"/>
    <mergeCell ref="BV586:BY586"/>
    <mergeCell ref="BZ586:CC586"/>
    <mergeCell ref="BP587:BU587"/>
    <mergeCell ref="BV587:BY587"/>
    <mergeCell ref="BZ587:CC587"/>
    <mergeCell ref="BP576:BU576"/>
    <mergeCell ref="BV576:BY576"/>
    <mergeCell ref="BZ576:CC576"/>
    <mergeCell ref="BP577:BU577"/>
    <mergeCell ref="BV577:BY577"/>
    <mergeCell ref="BZ577:CC577"/>
    <mergeCell ref="BP578:BU578"/>
    <mergeCell ref="BV578:BY578"/>
    <mergeCell ref="BZ578:CC578"/>
    <mergeCell ref="BP579:BU579"/>
    <mergeCell ref="BV579:BY579"/>
    <mergeCell ref="BZ579:CC579"/>
    <mergeCell ref="BP580:BU580"/>
    <mergeCell ref="BV580:BY580"/>
    <mergeCell ref="BZ580:CC580"/>
    <mergeCell ref="BP581:BU581"/>
    <mergeCell ref="BV581:BY581"/>
    <mergeCell ref="BZ581:CC581"/>
    <mergeCell ref="BP594:BU594"/>
    <mergeCell ref="BV594:BY594"/>
    <mergeCell ref="BZ594:CC594"/>
    <mergeCell ref="BP595:BU595"/>
    <mergeCell ref="BV595:BY595"/>
    <mergeCell ref="BZ595:CC595"/>
    <mergeCell ref="BP596:BU596"/>
    <mergeCell ref="BV596:BY596"/>
    <mergeCell ref="BZ596:CC596"/>
    <mergeCell ref="BP597:BU597"/>
    <mergeCell ref="BV597:BY597"/>
    <mergeCell ref="BZ597:CC597"/>
    <mergeCell ref="BP598:BU598"/>
    <mergeCell ref="BV598:BY598"/>
    <mergeCell ref="BZ598:CC598"/>
    <mergeCell ref="CD508:CP508"/>
    <mergeCell ref="CQ508:CU508"/>
    <mergeCell ref="CD512:CP512"/>
    <mergeCell ref="CQ512:CU512"/>
    <mergeCell ref="CD516:CP516"/>
    <mergeCell ref="CQ516:CU516"/>
    <mergeCell ref="CD520:CP520"/>
    <mergeCell ref="CQ520:CU520"/>
    <mergeCell ref="CD524:CP524"/>
    <mergeCell ref="CQ524:CU524"/>
    <mergeCell ref="CD528:CP528"/>
    <mergeCell ref="CQ528:CU528"/>
    <mergeCell ref="CD532:CP532"/>
    <mergeCell ref="CQ532:CU532"/>
    <mergeCell ref="CD536:CP536"/>
    <mergeCell ref="CQ536:CU536"/>
    <mergeCell ref="CD540:CP540"/>
    <mergeCell ref="BP588:BU588"/>
    <mergeCell ref="BV588:BY588"/>
    <mergeCell ref="BZ588:CC588"/>
    <mergeCell ref="BP589:BU589"/>
    <mergeCell ref="BV589:BY589"/>
    <mergeCell ref="BZ589:CC589"/>
    <mergeCell ref="BP590:BU590"/>
    <mergeCell ref="BV590:BY590"/>
    <mergeCell ref="BZ590:CC590"/>
    <mergeCell ref="BP591:BU591"/>
    <mergeCell ref="BV591:BY591"/>
    <mergeCell ref="BZ591:CC591"/>
    <mergeCell ref="BP592:BU592"/>
    <mergeCell ref="BV592:BY592"/>
    <mergeCell ref="CD517:CP517"/>
    <mergeCell ref="CQ517:CU517"/>
    <mergeCell ref="CD525:CP525"/>
    <mergeCell ref="CQ525:CU525"/>
    <mergeCell ref="CD533:CP533"/>
    <mergeCell ref="CQ533:CU533"/>
    <mergeCell ref="CD541:CP541"/>
    <mergeCell ref="CQ541:CU541"/>
    <mergeCell ref="CD549:CP549"/>
    <mergeCell ref="CQ549:CU549"/>
    <mergeCell ref="CD556:CP556"/>
    <mergeCell ref="CQ556:CU556"/>
    <mergeCell ref="CD564:CP564"/>
    <mergeCell ref="CQ564:CU564"/>
    <mergeCell ref="CD572:CP572"/>
    <mergeCell ref="CQ572:CU572"/>
    <mergeCell ref="CD580:CP580"/>
    <mergeCell ref="CQ580:CU580"/>
    <mergeCell ref="CY517:DA517"/>
    <mergeCell ref="DB517:DD517"/>
    <mergeCell ref="CD518:CP518"/>
    <mergeCell ref="CQ518:CU518"/>
    <mergeCell ref="CV518:CX518"/>
    <mergeCell ref="CY518:DA518"/>
    <mergeCell ref="DB518:DD518"/>
    <mergeCell ref="CD519:CP519"/>
    <mergeCell ref="CQ519:CU519"/>
    <mergeCell ref="CV519:CX519"/>
    <mergeCell ref="CY519:DA519"/>
    <mergeCell ref="DB519:DD519"/>
    <mergeCell ref="CV512:CX512"/>
    <mergeCell ref="CY512:DA512"/>
    <mergeCell ref="DB512:DD512"/>
    <mergeCell ref="CD513:CP513"/>
    <mergeCell ref="CQ513:CU513"/>
    <mergeCell ref="CV513:CX513"/>
    <mergeCell ref="CY513:DA513"/>
    <mergeCell ref="DB513:DD513"/>
    <mergeCell ref="CD514:CP514"/>
    <mergeCell ref="CQ514:CU514"/>
    <mergeCell ref="CV514:CX514"/>
    <mergeCell ref="CY514:DA514"/>
    <mergeCell ref="DB514:DD514"/>
    <mergeCell ref="CD515:CP515"/>
    <mergeCell ref="CQ515:CU515"/>
    <mergeCell ref="CV515:CX515"/>
    <mergeCell ref="CY515:DA515"/>
    <mergeCell ref="DB515:DD515"/>
    <mergeCell ref="CV524:CX524"/>
    <mergeCell ref="CY524:DA524"/>
    <mergeCell ref="DB524:DD524"/>
    <mergeCell ref="CV525:CX525"/>
    <mergeCell ref="CY525:DA525"/>
    <mergeCell ref="DB525:DD525"/>
    <mergeCell ref="CD526:CP526"/>
    <mergeCell ref="CQ526:CU526"/>
    <mergeCell ref="CV526:CX526"/>
    <mergeCell ref="CY526:DA526"/>
    <mergeCell ref="DB526:DD526"/>
    <mergeCell ref="CD527:CP527"/>
    <mergeCell ref="CQ527:CU527"/>
    <mergeCell ref="CV527:CX527"/>
    <mergeCell ref="CY527:DA527"/>
    <mergeCell ref="DB527:DD527"/>
    <mergeCell ref="CV520:CX520"/>
    <mergeCell ref="CY520:DA520"/>
    <mergeCell ref="DB520:DD520"/>
    <mergeCell ref="CD521:CP521"/>
    <mergeCell ref="CQ521:CU521"/>
    <mergeCell ref="CV521:CX521"/>
    <mergeCell ref="CY521:DA521"/>
    <mergeCell ref="DB521:DD521"/>
    <mergeCell ref="CD522:CP522"/>
    <mergeCell ref="CQ522:CU522"/>
    <mergeCell ref="CV522:CX522"/>
    <mergeCell ref="CY522:DA522"/>
    <mergeCell ref="DB522:DD522"/>
    <mergeCell ref="CD523:CP523"/>
    <mergeCell ref="CQ523:CU523"/>
    <mergeCell ref="CV523:CX523"/>
    <mergeCell ref="CY523:DA523"/>
    <mergeCell ref="DB523:DD523"/>
    <mergeCell ref="CV532:CX532"/>
    <mergeCell ref="CY532:DA532"/>
    <mergeCell ref="DB532:DD532"/>
    <mergeCell ref="CV533:CX533"/>
    <mergeCell ref="CY533:DA533"/>
    <mergeCell ref="DB533:DD533"/>
    <mergeCell ref="CD534:CP534"/>
    <mergeCell ref="CQ534:CU534"/>
    <mergeCell ref="CV534:CX534"/>
    <mergeCell ref="CY534:DA534"/>
    <mergeCell ref="DB534:DD534"/>
    <mergeCell ref="CD535:CP535"/>
    <mergeCell ref="CQ535:CU535"/>
    <mergeCell ref="CV535:CX535"/>
    <mergeCell ref="CY535:DA535"/>
    <mergeCell ref="DB535:DD535"/>
    <mergeCell ref="CV528:CX528"/>
    <mergeCell ref="CY528:DA528"/>
    <mergeCell ref="DB528:DD528"/>
    <mergeCell ref="CD529:CP529"/>
    <mergeCell ref="CQ529:CU529"/>
    <mergeCell ref="CV529:CX529"/>
    <mergeCell ref="CY529:DA529"/>
    <mergeCell ref="DB529:DD529"/>
    <mergeCell ref="CD530:CP530"/>
    <mergeCell ref="CQ530:CU530"/>
    <mergeCell ref="CV530:CX530"/>
    <mergeCell ref="CY530:DA530"/>
    <mergeCell ref="DB530:DD530"/>
    <mergeCell ref="CD531:CP531"/>
    <mergeCell ref="CQ531:CU531"/>
    <mergeCell ref="CV531:CX531"/>
    <mergeCell ref="CY531:DA531"/>
    <mergeCell ref="DB531:DD531"/>
    <mergeCell ref="CQ540:CU540"/>
    <mergeCell ref="CV540:CX540"/>
    <mergeCell ref="CY540:DA540"/>
    <mergeCell ref="DB540:DD540"/>
    <mergeCell ref="CV541:CX541"/>
    <mergeCell ref="CY541:DA541"/>
    <mergeCell ref="DB541:DD541"/>
    <mergeCell ref="CD542:CP542"/>
    <mergeCell ref="CQ542:CU542"/>
    <mergeCell ref="CV542:CX542"/>
    <mergeCell ref="CY542:DA542"/>
    <mergeCell ref="DB542:DD542"/>
    <mergeCell ref="CD543:CP543"/>
    <mergeCell ref="CQ543:CU543"/>
    <mergeCell ref="CV543:CX543"/>
    <mergeCell ref="CY543:DA543"/>
    <mergeCell ref="DB543:DD543"/>
    <mergeCell ref="CV536:CX536"/>
    <mergeCell ref="CY536:DA536"/>
    <mergeCell ref="DB536:DD536"/>
    <mergeCell ref="CD537:CP537"/>
    <mergeCell ref="CQ537:CU537"/>
    <mergeCell ref="CV537:CX537"/>
    <mergeCell ref="CY537:DA537"/>
    <mergeCell ref="DB537:DD537"/>
    <mergeCell ref="CD538:CP538"/>
    <mergeCell ref="CQ538:CU538"/>
    <mergeCell ref="CV538:CX538"/>
    <mergeCell ref="CY538:DA538"/>
    <mergeCell ref="DB538:DD538"/>
    <mergeCell ref="CD539:CP539"/>
    <mergeCell ref="CQ539:CU539"/>
    <mergeCell ref="CV539:CX539"/>
    <mergeCell ref="CY539:DA539"/>
    <mergeCell ref="DB539:DD539"/>
    <mergeCell ref="CD548:CP548"/>
    <mergeCell ref="CQ548:CU548"/>
    <mergeCell ref="CV548:CX548"/>
    <mergeCell ref="CY548:DA548"/>
    <mergeCell ref="DB548:DD548"/>
    <mergeCell ref="CV549:CX549"/>
    <mergeCell ref="CY549:DA549"/>
    <mergeCell ref="DB549:DD549"/>
    <mergeCell ref="CD550:CP550"/>
    <mergeCell ref="CQ550:CU550"/>
    <mergeCell ref="CV550:CX550"/>
    <mergeCell ref="CY550:DA550"/>
    <mergeCell ref="DB550:DD550"/>
    <mergeCell ref="CD551:CP551"/>
    <mergeCell ref="CQ551:CU551"/>
    <mergeCell ref="CV551:CX551"/>
    <mergeCell ref="CY551:DA551"/>
    <mergeCell ref="DB551:DD551"/>
    <mergeCell ref="CD544:CP544"/>
    <mergeCell ref="CQ544:CU544"/>
    <mergeCell ref="CV544:CX544"/>
    <mergeCell ref="CY544:DA544"/>
    <mergeCell ref="DB544:DD544"/>
    <mergeCell ref="CD545:CP545"/>
    <mergeCell ref="CQ545:CU545"/>
    <mergeCell ref="CV545:CX545"/>
    <mergeCell ref="CY545:DA545"/>
    <mergeCell ref="DB545:DD545"/>
    <mergeCell ref="CD546:CP546"/>
    <mergeCell ref="CQ546:CU546"/>
    <mergeCell ref="CV546:CX546"/>
    <mergeCell ref="CY546:DA546"/>
    <mergeCell ref="DB546:DD546"/>
    <mergeCell ref="CD547:CP547"/>
    <mergeCell ref="CQ547:CU547"/>
    <mergeCell ref="CV547:CX547"/>
    <mergeCell ref="CY547:DA547"/>
    <mergeCell ref="DB547:DD547"/>
    <mergeCell ref="CV556:CX556"/>
    <mergeCell ref="CY556:DA556"/>
    <mergeCell ref="DB556:DD556"/>
    <mergeCell ref="CD557:CP557"/>
    <mergeCell ref="CQ557:CU557"/>
    <mergeCell ref="CV557:CX557"/>
    <mergeCell ref="CY557:DA557"/>
    <mergeCell ref="DB557:DD557"/>
    <mergeCell ref="CD558:CP558"/>
    <mergeCell ref="CQ558:CU558"/>
    <mergeCell ref="CV558:CX558"/>
    <mergeCell ref="CY558:DA558"/>
    <mergeCell ref="DB558:DD558"/>
    <mergeCell ref="CD559:CP559"/>
    <mergeCell ref="CQ559:CU559"/>
    <mergeCell ref="CV559:CX559"/>
    <mergeCell ref="CY559:DA559"/>
    <mergeCell ref="DB559:DD559"/>
    <mergeCell ref="CD552:CP552"/>
    <mergeCell ref="CQ552:CU552"/>
    <mergeCell ref="CV552:CX552"/>
    <mergeCell ref="CY552:DA552"/>
    <mergeCell ref="DB552:DD552"/>
    <mergeCell ref="CD553:CP553"/>
    <mergeCell ref="CQ553:CU553"/>
    <mergeCell ref="CV553:CX553"/>
    <mergeCell ref="CY553:DA553"/>
    <mergeCell ref="DB553:DD553"/>
    <mergeCell ref="CD554:CP554"/>
    <mergeCell ref="CQ554:CU554"/>
    <mergeCell ref="CV554:CX554"/>
    <mergeCell ref="CY554:DA554"/>
    <mergeCell ref="DB554:DD554"/>
    <mergeCell ref="CD555:CP555"/>
    <mergeCell ref="CQ555:CU555"/>
    <mergeCell ref="CV555:CX555"/>
    <mergeCell ref="CY555:DA555"/>
    <mergeCell ref="DB555:DD555"/>
    <mergeCell ref="CV564:CX564"/>
    <mergeCell ref="CY564:DA564"/>
    <mergeCell ref="DB564:DD564"/>
    <mergeCell ref="CD565:CP565"/>
    <mergeCell ref="CQ565:CU565"/>
    <mergeCell ref="CV565:CX565"/>
    <mergeCell ref="CY565:DA565"/>
    <mergeCell ref="DB565:DD565"/>
    <mergeCell ref="CD566:CP566"/>
    <mergeCell ref="CQ566:CU566"/>
    <mergeCell ref="CV566:CX566"/>
    <mergeCell ref="CY566:DA566"/>
    <mergeCell ref="DB566:DD566"/>
    <mergeCell ref="CD567:CP567"/>
    <mergeCell ref="CQ567:CU567"/>
    <mergeCell ref="CV567:CX567"/>
    <mergeCell ref="CY567:DA567"/>
    <mergeCell ref="DB567:DD567"/>
    <mergeCell ref="CD560:CP560"/>
    <mergeCell ref="CQ560:CU560"/>
    <mergeCell ref="CV560:CX560"/>
    <mergeCell ref="CY560:DA560"/>
    <mergeCell ref="DB560:DD560"/>
    <mergeCell ref="CD561:CP561"/>
    <mergeCell ref="CQ561:CU561"/>
    <mergeCell ref="CV561:CX561"/>
    <mergeCell ref="CY561:DA561"/>
    <mergeCell ref="DB561:DD561"/>
    <mergeCell ref="CD562:CP562"/>
    <mergeCell ref="CQ562:CU562"/>
    <mergeCell ref="CV562:CX562"/>
    <mergeCell ref="CY562:DA562"/>
    <mergeCell ref="DB562:DD562"/>
    <mergeCell ref="CD563:CP563"/>
    <mergeCell ref="CQ563:CU563"/>
    <mergeCell ref="CV563:CX563"/>
    <mergeCell ref="CY563:DA563"/>
    <mergeCell ref="DB563:DD563"/>
    <mergeCell ref="CV572:CX572"/>
    <mergeCell ref="CY572:DA572"/>
    <mergeCell ref="DB572:DD572"/>
    <mergeCell ref="CD573:CP573"/>
    <mergeCell ref="CQ573:CU573"/>
    <mergeCell ref="CV573:CX573"/>
    <mergeCell ref="CY573:DA573"/>
    <mergeCell ref="DB573:DD573"/>
    <mergeCell ref="CD574:CP574"/>
    <mergeCell ref="CQ574:CU574"/>
    <mergeCell ref="CV574:CX574"/>
    <mergeCell ref="CY574:DA574"/>
    <mergeCell ref="DB574:DD574"/>
    <mergeCell ref="CD575:CP575"/>
    <mergeCell ref="CQ575:CU575"/>
    <mergeCell ref="CV575:CX575"/>
    <mergeCell ref="CY575:DA575"/>
    <mergeCell ref="DB575:DD575"/>
    <mergeCell ref="CD568:CP568"/>
    <mergeCell ref="CQ568:CU568"/>
    <mergeCell ref="CV568:CX568"/>
    <mergeCell ref="CY568:DA568"/>
    <mergeCell ref="DB568:DD568"/>
    <mergeCell ref="CD569:CP569"/>
    <mergeCell ref="CQ569:CU569"/>
    <mergeCell ref="CV569:CX569"/>
    <mergeCell ref="CY569:DA569"/>
    <mergeCell ref="DB569:DD569"/>
    <mergeCell ref="CD570:CP570"/>
    <mergeCell ref="CQ570:CU570"/>
    <mergeCell ref="CV570:CX570"/>
    <mergeCell ref="CY570:DA570"/>
    <mergeCell ref="DB570:DD570"/>
    <mergeCell ref="CD571:CP571"/>
    <mergeCell ref="CQ571:CU571"/>
    <mergeCell ref="CV571:CX571"/>
    <mergeCell ref="CY571:DA571"/>
    <mergeCell ref="DB571:DD571"/>
    <mergeCell ref="CV580:CX580"/>
    <mergeCell ref="CY580:DA580"/>
    <mergeCell ref="DB580:DD580"/>
    <mergeCell ref="CD581:CP581"/>
    <mergeCell ref="CQ581:CU581"/>
    <mergeCell ref="CV581:CX581"/>
    <mergeCell ref="CY581:DA581"/>
    <mergeCell ref="DB581:DD581"/>
    <mergeCell ref="CD582:CP582"/>
    <mergeCell ref="CQ582:CU582"/>
    <mergeCell ref="CV582:CX582"/>
    <mergeCell ref="CY582:DA582"/>
    <mergeCell ref="DB582:DD582"/>
    <mergeCell ref="CD583:CP583"/>
    <mergeCell ref="CQ583:CU583"/>
    <mergeCell ref="CV583:CX583"/>
    <mergeCell ref="CY583:DA583"/>
    <mergeCell ref="DB583:DD583"/>
    <mergeCell ref="CD576:CP576"/>
    <mergeCell ref="CQ576:CU576"/>
    <mergeCell ref="CV576:CX576"/>
    <mergeCell ref="CY576:DA576"/>
    <mergeCell ref="DB576:DD576"/>
    <mergeCell ref="CD577:CP577"/>
    <mergeCell ref="CQ577:CU577"/>
    <mergeCell ref="CV577:CX577"/>
    <mergeCell ref="CY577:DA577"/>
    <mergeCell ref="DB577:DD577"/>
    <mergeCell ref="CD578:CP578"/>
    <mergeCell ref="CQ578:CU578"/>
    <mergeCell ref="CV578:CX578"/>
    <mergeCell ref="CY578:DA578"/>
    <mergeCell ref="DB578:DD578"/>
    <mergeCell ref="CD579:CP579"/>
    <mergeCell ref="CQ579:CU579"/>
    <mergeCell ref="CV579:CX579"/>
    <mergeCell ref="CY579:DA579"/>
    <mergeCell ref="DB579:DD579"/>
    <mergeCell ref="CQ589:CU589"/>
    <mergeCell ref="CV589:CX589"/>
    <mergeCell ref="CY589:DA589"/>
    <mergeCell ref="DB589:DD589"/>
    <mergeCell ref="CD590:CP590"/>
    <mergeCell ref="CQ590:CU590"/>
    <mergeCell ref="CV590:CX590"/>
    <mergeCell ref="CY590:DA590"/>
    <mergeCell ref="DB590:DD590"/>
    <mergeCell ref="CD591:CP591"/>
    <mergeCell ref="CQ591:CU591"/>
    <mergeCell ref="CV591:CX591"/>
    <mergeCell ref="CY591:DA591"/>
    <mergeCell ref="DB591:DD591"/>
    <mergeCell ref="CD584:CP584"/>
    <mergeCell ref="CQ584:CU584"/>
    <mergeCell ref="CV584:CX584"/>
    <mergeCell ref="CY584:DA584"/>
    <mergeCell ref="DB584:DD584"/>
    <mergeCell ref="CD585:CP585"/>
    <mergeCell ref="CQ585:CU585"/>
    <mergeCell ref="CV585:CX585"/>
    <mergeCell ref="CY585:DA585"/>
    <mergeCell ref="DB585:DD585"/>
    <mergeCell ref="CD586:CP586"/>
    <mergeCell ref="CQ586:CU586"/>
    <mergeCell ref="CV586:CX586"/>
    <mergeCell ref="CY586:DA586"/>
    <mergeCell ref="DB586:DD586"/>
    <mergeCell ref="CD587:CP587"/>
    <mergeCell ref="CQ587:CU587"/>
    <mergeCell ref="CV587:CX587"/>
    <mergeCell ref="CY587:DA587"/>
    <mergeCell ref="DB587:DD587"/>
    <mergeCell ref="DV530:DY530"/>
    <mergeCell ref="DV531:DY531"/>
    <mergeCell ref="DV532:DY532"/>
    <mergeCell ref="DV533:DY533"/>
    <mergeCell ref="DV534:DY534"/>
    <mergeCell ref="DV535:DY535"/>
    <mergeCell ref="DV536:DY536"/>
    <mergeCell ref="DV537:DY537"/>
    <mergeCell ref="DV538:DY538"/>
    <mergeCell ref="DV539:DY539"/>
    <mergeCell ref="DV540:DY540"/>
    <mergeCell ref="DV541:DY541"/>
    <mergeCell ref="CD596:CP596"/>
    <mergeCell ref="CQ596:CU596"/>
    <mergeCell ref="CV596:CX596"/>
    <mergeCell ref="CY596:DA596"/>
    <mergeCell ref="DB596:DD596"/>
    <mergeCell ref="CD597:CP597"/>
    <mergeCell ref="CQ597:CU597"/>
    <mergeCell ref="CV597:CX597"/>
    <mergeCell ref="CY597:DA597"/>
    <mergeCell ref="DB597:DD597"/>
    <mergeCell ref="CD598:CP598"/>
    <mergeCell ref="CQ598:CU598"/>
    <mergeCell ref="CV598:CX598"/>
    <mergeCell ref="CY598:DA598"/>
    <mergeCell ref="DB598:DD598"/>
    <mergeCell ref="DV508:DY508"/>
    <mergeCell ref="DV509:DY509"/>
    <mergeCell ref="DV510:DY510"/>
    <mergeCell ref="DV511:DY511"/>
    <mergeCell ref="DV512:DY512"/>
    <mergeCell ref="DV513:DY513"/>
    <mergeCell ref="DV514:DY514"/>
    <mergeCell ref="DV515:DY515"/>
    <mergeCell ref="DV516:DY516"/>
    <mergeCell ref="DV517:DY517"/>
    <mergeCell ref="DV518:DY518"/>
    <mergeCell ref="DV519:DY519"/>
    <mergeCell ref="DV520:DY520"/>
    <mergeCell ref="DV521:DY521"/>
    <mergeCell ref="DV522:DY522"/>
    <mergeCell ref="DV523:DY523"/>
    <mergeCell ref="DV524:DY524"/>
    <mergeCell ref="CD592:CP592"/>
    <mergeCell ref="CQ592:CU592"/>
    <mergeCell ref="CV592:CX592"/>
    <mergeCell ref="CY592:DA592"/>
    <mergeCell ref="DB592:DD592"/>
    <mergeCell ref="CD593:CP593"/>
    <mergeCell ref="CQ593:CU593"/>
    <mergeCell ref="CV593:CX593"/>
    <mergeCell ref="CY593:DA593"/>
    <mergeCell ref="DB593:DD593"/>
    <mergeCell ref="CD594:CP594"/>
    <mergeCell ref="CQ594:CU594"/>
    <mergeCell ref="CV594:CX594"/>
    <mergeCell ref="CY594:DA594"/>
    <mergeCell ref="DB594:DD594"/>
    <mergeCell ref="CD595:CP595"/>
    <mergeCell ref="CQ595:CU595"/>
    <mergeCell ref="CV595:CX595"/>
    <mergeCell ref="CY595:DA595"/>
    <mergeCell ref="DB595:DD595"/>
    <mergeCell ref="DV583:DY583"/>
    <mergeCell ref="DV584:DY584"/>
    <mergeCell ref="DV585:DY585"/>
    <mergeCell ref="DV586:DY586"/>
    <mergeCell ref="DV587:DY587"/>
    <mergeCell ref="DV588:DY588"/>
    <mergeCell ref="DV589:DY589"/>
    <mergeCell ref="DV590:DY590"/>
    <mergeCell ref="DV591:DY591"/>
    <mergeCell ref="DV592:DY592"/>
    <mergeCell ref="DV559:DY559"/>
    <mergeCell ref="DV560:DY560"/>
    <mergeCell ref="DV561:DY561"/>
    <mergeCell ref="DV562:DY562"/>
    <mergeCell ref="DV563:DY563"/>
    <mergeCell ref="DV564:DY564"/>
    <mergeCell ref="DV565:DY565"/>
    <mergeCell ref="DV566:DY566"/>
    <mergeCell ref="DV567:DY567"/>
    <mergeCell ref="DV568:DY568"/>
    <mergeCell ref="DV569:DY569"/>
    <mergeCell ref="DV570:DY570"/>
    <mergeCell ref="DV571:DY571"/>
    <mergeCell ref="DV572:DY572"/>
    <mergeCell ref="DV573:DY573"/>
    <mergeCell ref="DV574:DY574"/>
    <mergeCell ref="DV575:DY575"/>
    <mergeCell ref="DV542:DY542"/>
    <mergeCell ref="DV543:DY543"/>
    <mergeCell ref="DV544:DY544"/>
    <mergeCell ref="DV545:DY545"/>
    <mergeCell ref="DV546:DY546"/>
    <mergeCell ref="DV547:DY547"/>
    <mergeCell ref="DV548:DY548"/>
    <mergeCell ref="DV549:DY549"/>
    <mergeCell ref="DV550:DY550"/>
    <mergeCell ref="DV551:DY551"/>
    <mergeCell ref="DV552:DY552"/>
    <mergeCell ref="DV553:DY553"/>
    <mergeCell ref="DV554:DY554"/>
    <mergeCell ref="DV555:DY555"/>
    <mergeCell ref="DV556:DY556"/>
    <mergeCell ref="DV557:DY557"/>
    <mergeCell ref="DV558:DY558"/>
    <mergeCell ref="DE506:DU506"/>
    <mergeCell ref="DE507:DU507"/>
    <mergeCell ref="DE508:DU508"/>
    <mergeCell ref="DE509:DU509"/>
    <mergeCell ref="DE510:DU510"/>
    <mergeCell ref="DE511:DU511"/>
    <mergeCell ref="DE512:DU512"/>
    <mergeCell ref="DE513:DU513"/>
    <mergeCell ref="DE514:DU514"/>
    <mergeCell ref="DE515:DU515"/>
    <mergeCell ref="DE516:DU516"/>
    <mergeCell ref="DE517:DU517"/>
    <mergeCell ref="DE518:DU518"/>
    <mergeCell ref="DE519:DU519"/>
    <mergeCell ref="DE520:DU520"/>
    <mergeCell ref="DE521:DU521"/>
    <mergeCell ref="DE522:DU522"/>
    <mergeCell ref="DE523:DU523"/>
    <mergeCell ref="DE583:DU583"/>
    <mergeCell ref="DE584:DU584"/>
    <mergeCell ref="DE551:DU551"/>
    <mergeCell ref="DE552:DU552"/>
    <mergeCell ref="DE553:DU553"/>
    <mergeCell ref="DE554:DU554"/>
    <mergeCell ref="DE555:DU555"/>
    <mergeCell ref="DE556:DU556"/>
    <mergeCell ref="DE557:DU557"/>
    <mergeCell ref="DE558:DU558"/>
    <mergeCell ref="DE559:DU559"/>
    <mergeCell ref="DE560:DU560"/>
    <mergeCell ref="DE561:DU561"/>
    <mergeCell ref="DE562:DU562"/>
    <mergeCell ref="DE563:DU563"/>
    <mergeCell ref="DE564:DU564"/>
    <mergeCell ref="DE565:DU565"/>
    <mergeCell ref="DE541:DU541"/>
    <mergeCell ref="DE542:DU542"/>
    <mergeCell ref="DE543:DU543"/>
    <mergeCell ref="DE544:DU544"/>
    <mergeCell ref="DE545:DU545"/>
    <mergeCell ref="DE546:DU546"/>
    <mergeCell ref="DE547:DU547"/>
    <mergeCell ref="DE548:DU548"/>
    <mergeCell ref="DE549:DU549"/>
    <mergeCell ref="DE550:DU550"/>
    <mergeCell ref="DE585:DU585"/>
    <mergeCell ref="DE586:DU586"/>
    <mergeCell ref="DE587:DU587"/>
    <mergeCell ref="DE588:DU588"/>
    <mergeCell ref="DE589:DU589"/>
    <mergeCell ref="DE590:DU590"/>
    <mergeCell ref="DE591:DU591"/>
    <mergeCell ref="DE592:DU592"/>
    <mergeCell ref="DE593:DU593"/>
    <mergeCell ref="DE594:DU594"/>
    <mergeCell ref="DE595:DU595"/>
    <mergeCell ref="DE596:DU596"/>
    <mergeCell ref="DE597:DU597"/>
    <mergeCell ref="DE598:DU598"/>
    <mergeCell ref="EE508:EI508"/>
    <mergeCell ref="EE509:EI509"/>
    <mergeCell ref="EE510:EI510"/>
    <mergeCell ref="EE511:EI511"/>
    <mergeCell ref="EE512:EI512"/>
    <mergeCell ref="EE513:EI513"/>
    <mergeCell ref="EE514:EI514"/>
    <mergeCell ref="EE515:EI515"/>
    <mergeCell ref="EE516:EI516"/>
    <mergeCell ref="EE517:EI517"/>
    <mergeCell ref="EE518:EI518"/>
    <mergeCell ref="EE519:EI519"/>
    <mergeCell ref="EE520:EI520"/>
    <mergeCell ref="EE521:EI521"/>
    <mergeCell ref="EE522:EI522"/>
    <mergeCell ref="EE523:EI523"/>
    <mergeCell ref="EE524:EI524"/>
    <mergeCell ref="EE525:EI525"/>
    <mergeCell ref="DE566:DU566"/>
    <mergeCell ref="DE567:DU567"/>
    <mergeCell ref="DE568:DU568"/>
    <mergeCell ref="DE569:DU569"/>
    <mergeCell ref="DE570:DU570"/>
    <mergeCell ref="DE571:DU571"/>
    <mergeCell ref="DE572:DU572"/>
    <mergeCell ref="DE573:DU573"/>
    <mergeCell ref="DE574:DU574"/>
    <mergeCell ref="DE575:DU575"/>
    <mergeCell ref="DE576:DU576"/>
    <mergeCell ref="DE577:DU577"/>
    <mergeCell ref="DE578:DU578"/>
    <mergeCell ref="DE579:DU579"/>
    <mergeCell ref="DE580:DU580"/>
    <mergeCell ref="DE581:DU581"/>
    <mergeCell ref="DE582:DU582"/>
    <mergeCell ref="DE524:DU524"/>
    <mergeCell ref="DE525:DU525"/>
    <mergeCell ref="DE526:DU526"/>
    <mergeCell ref="DE527:DU527"/>
    <mergeCell ref="DE528:DU528"/>
    <mergeCell ref="DE529:DU529"/>
    <mergeCell ref="DE530:DU530"/>
    <mergeCell ref="DE531:DU531"/>
    <mergeCell ref="DE532:DU532"/>
    <mergeCell ref="DE533:DU533"/>
    <mergeCell ref="DE534:DU534"/>
    <mergeCell ref="DE535:DU535"/>
    <mergeCell ref="DE536:DU536"/>
    <mergeCell ref="DE537:DU537"/>
    <mergeCell ref="DE538:DU538"/>
    <mergeCell ref="EE583:EI583"/>
    <mergeCell ref="EE584:EI584"/>
    <mergeCell ref="EE585:EI585"/>
    <mergeCell ref="EE586:EI586"/>
    <mergeCell ref="EE587:EI587"/>
    <mergeCell ref="EE588:EI588"/>
    <mergeCell ref="EE589:EI589"/>
    <mergeCell ref="EE590:EI590"/>
    <mergeCell ref="EE591:EI591"/>
    <mergeCell ref="EE592:EI592"/>
    <mergeCell ref="EE593:EI593"/>
    <mergeCell ref="EE560:EI560"/>
    <mergeCell ref="EE561:EI561"/>
    <mergeCell ref="EE562:EI562"/>
    <mergeCell ref="EE563:EI563"/>
    <mergeCell ref="EE564:EI564"/>
    <mergeCell ref="EE565:EI565"/>
    <mergeCell ref="EE566:EI566"/>
    <mergeCell ref="EE567:EI567"/>
    <mergeCell ref="EE568:EI568"/>
    <mergeCell ref="EE569:EI569"/>
    <mergeCell ref="EE570:EI570"/>
    <mergeCell ref="EE571:EI571"/>
    <mergeCell ref="EE572:EI572"/>
    <mergeCell ref="EE573:EI573"/>
    <mergeCell ref="EE574:EI574"/>
    <mergeCell ref="EE575:EI575"/>
    <mergeCell ref="EE576:EI576"/>
    <mergeCell ref="EE543:EI543"/>
    <mergeCell ref="EE544:EI544"/>
    <mergeCell ref="EE545:EI545"/>
    <mergeCell ref="EE546:EI546"/>
    <mergeCell ref="EE547:EI547"/>
    <mergeCell ref="EE548:EI548"/>
    <mergeCell ref="EE549:EI549"/>
    <mergeCell ref="EE550:EI550"/>
    <mergeCell ref="EE551:EI551"/>
    <mergeCell ref="EE552:EI552"/>
    <mergeCell ref="EE553:EI553"/>
    <mergeCell ref="EE554:EI554"/>
    <mergeCell ref="EE555:EI555"/>
    <mergeCell ref="EE556:EI556"/>
    <mergeCell ref="EE557:EI557"/>
    <mergeCell ref="EE558:EI558"/>
    <mergeCell ref="EE559:EI559"/>
    <mergeCell ref="AG508:AK508"/>
    <mergeCell ref="AL508:AN508"/>
    <mergeCell ref="AO508:AQ508"/>
    <mergeCell ref="AR508:AT508"/>
    <mergeCell ref="AG509:AK509"/>
    <mergeCell ref="AL509:AN509"/>
    <mergeCell ref="AO509:AQ509"/>
    <mergeCell ref="AR509:AT509"/>
    <mergeCell ref="AG510:AK510"/>
    <mergeCell ref="AL510:AN510"/>
    <mergeCell ref="AO510:AQ510"/>
    <mergeCell ref="AR510:AT510"/>
    <mergeCell ref="AG511:AK511"/>
    <mergeCell ref="AL511:AN511"/>
    <mergeCell ref="AO511:AQ511"/>
    <mergeCell ref="AR511:AT511"/>
    <mergeCell ref="AG512:AK512"/>
    <mergeCell ref="AL512:AN512"/>
    <mergeCell ref="AO512:AQ512"/>
    <mergeCell ref="AR512:AT512"/>
    <mergeCell ref="AG513:AK513"/>
    <mergeCell ref="AL513:AN513"/>
    <mergeCell ref="AO513:AQ513"/>
    <mergeCell ref="AR513:AT513"/>
    <mergeCell ref="AG514:AK514"/>
    <mergeCell ref="AL514:AN514"/>
    <mergeCell ref="AO514:AQ514"/>
    <mergeCell ref="EE577:EI577"/>
    <mergeCell ref="EE578:EI578"/>
    <mergeCell ref="EE579:EI579"/>
    <mergeCell ref="EE580:EI580"/>
    <mergeCell ref="EE581:EI581"/>
    <mergeCell ref="EE582:EI582"/>
    <mergeCell ref="EE526:EI526"/>
    <mergeCell ref="EE527:EI527"/>
    <mergeCell ref="EE528:EI528"/>
    <mergeCell ref="EE529:EI529"/>
    <mergeCell ref="EE530:EI530"/>
    <mergeCell ref="EE531:EI531"/>
    <mergeCell ref="EE532:EI532"/>
    <mergeCell ref="EE533:EI533"/>
    <mergeCell ref="EE534:EI534"/>
    <mergeCell ref="EE535:EI535"/>
    <mergeCell ref="EE536:EI536"/>
    <mergeCell ref="EE537:EI537"/>
    <mergeCell ref="EE538:EI538"/>
    <mergeCell ref="EE539:EI539"/>
    <mergeCell ref="EE540:EI540"/>
    <mergeCell ref="EE541:EI541"/>
    <mergeCell ref="EE542:EI542"/>
    <mergeCell ref="DE539:DU539"/>
    <mergeCell ref="DE540:DU540"/>
    <mergeCell ref="DV576:DY576"/>
    <mergeCell ref="DV577:DY577"/>
    <mergeCell ref="DV578:DY578"/>
    <mergeCell ref="DV579:DY579"/>
    <mergeCell ref="DV580:DY580"/>
    <mergeCell ref="DV581:DY581"/>
    <mergeCell ref="DV582:DY582"/>
    <mergeCell ref="DV525:DY525"/>
    <mergeCell ref="DV526:DY526"/>
    <mergeCell ref="DV527:DY527"/>
    <mergeCell ref="DV528:DY528"/>
    <mergeCell ref="DV529:DY529"/>
    <mergeCell ref="AO516:AQ516"/>
    <mergeCell ref="AR516:AT516"/>
    <mergeCell ref="AG517:AK517"/>
    <mergeCell ref="AL517:AN517"/>
    <mergeCell ref="AO517:AQ517"/>
    <mergeCell ref="AR517:AT517"/>
    <mergeCell ref="AG518:AK518"/>
    <mergeCell ref="AL518:AN518"/>
    <mergeCell ref="AO518:AQ518"/>
    <mergeCell ref="AR518:AT518"/>
    <mergeCell ref="AG529:AK529"/>
    <mergeCell ref="AL529:AN529"/>
    <mergeCell ref="AO529:AQ529"/>
    <mergeCell ref="AR529:AT529"/>
    <mergeCell ref="AG530:AK530"/>
    <mergeCell ref="AL530:AN530"/>
    <mergeCell ref="AO530:AQ530"/>
    <mergeCell ref="AR530:AT530"/>
    <mergeCell ref="AG531:AK531"/>
    <mergeCell ref="AL531:AN531"/>
    <mergeCell ref="AO531:AQ531"/>
    <mergeCell ref="AR531:AT531"/>
    <mergeCell ref="AG532:AK532"/>
    <mergeCell ref="AL532:AN532"/>
    <mergeCell ref="AO532:AQ532"/>
    <mergeCell ref="AR532:AT532"/>
    <mergeCell ref="AG533:AK533"/>
    <mergeCell ref="AL533:AN533"/>
    <mergeCell ref="AO533:AQ533"/>
    <mergeCell ref="AR533:AT533"/>
    <mergeCell ref="AG524:AK524"/>
    <mergeCell ref="AL524:AN524"/>
    <mergeCell ref="AO524:AQ524"/>
    <mergeCell ref="AR524:AT524"/>
    <mergeCell ref="AG525:AK525"/>
    <mergeCell ref="AL525:AN525"/>
    <mergeCell ref="AO525:AQ525"/>
    <mergeCell ref="AR525:AT525"/>
    <mergeCell ref="AG526:AK526"/>
    <mergeCell ref="AL526:AN526"/>
    <mergeCell ref="AO526:AQ526"/>
    <mergeCell ref="AR526:AT526"/>
    <mergeCell ref="AG527:AK527"/>
    <mergeCell ref="AL527:AN527"/>
    <mergeCell ref="AO527:AQ527"/>
    <mergeCell ref="AR527:AT527"/>
    <mergeCell ref="AG528:AK528"/>
    <mergeCell ref="AL528:AN528"/>
    <mergeCell ref="AO528:AQ528"/>
    <mergeCell ref="AR528:AT528"/>
    <mergeCell ref="AG516:AK516"/>
    <mergeCell ref="AL516:AN516"/>
    <mergeCell ref="AL519:AN519"/>
    <mergeCell ref="AO519:AQ519"/>
    <mergeCell ref="AR519:AT519"/>
    <mergeCell ref="AG520:AK520"/>
    <mergeCell ref="AL520:AN520"/>
    <mergeCell ref="AO520:AQ520"/>
    <mergeCell ref="AR520:AT520"/>
    <mergeCell ref="AG521:AK521"/>
    <mergeCell ref="AL521:AN521"/>
    <mergeCell ref="AO521:AQ521"/>
    <mergeCell ref="AR521:AT521"/>
    <mergeCell ref="AG522:AK522"/>
    <mergeCell ref="AG539:AK539"/>
    <mergeCell ref="AL539:AN539"/>
    <mergeCell ref="AO539:AQ539"/>
    <mergeCell ref="AR539:AT539"/>
    <mergeCell ref="AG540:AK540"/>
    <mergeCell ref="AL540:AN540"/>
    <mergeCell ref="AO540:AQ540"/>
    <mergeCell ref="AR540:AT540"/>
    <mergeCell ref="AG541:AK541"/>
    <mergeCell ref="AL541:AN541"/>
    <mergeCell ref="AO541:AQ541"/>
    <mergeCell ref="AR541:AT541"/>
    <mergeCell ref="AG542:AK542"/>
    <mergeCell ref="AL542:AN542"/>
    <mergeCell ref="AO542:AQ542"/>
    <mergeCell ref="AR542:AT542"/>
    <mergeCell ref="AG543:AK543"/>
    <mergeCell ref="AL543:AN543"/>
    <mergeCell ref="AO543:AQ543"/>
    <mergeCell ref="AR543:AT543"/>
    <mergeCell ref="AG534:AK534"/>
    <mergeCell ref="AL534:AN534"/>
    <mergeCell ref="AO534:AQ534"/>
    <mergeCell ref="AR534:AT534"/>
    <mergeCell ref="AG535:AK535"/>
    <mergeCell ref="AL535:AN535"/>
    <mergeCell ref="AO535:AQ535"/>
    <mergeCell ref="AR535:AT535"/>
    <mergeCell ref="AG536:AK536"/>
    <mergeCell ref="AL536:AN536"/>
    <mergeCell ref="AO536:AQ536"/>
    <mergeCell ref="AR536:AT536"/>
    <mergeCell ref="AG537:AK537"/>
    <mergeCell ref="AL537:AN537"/>
    <mergeCell ref="AO537:AQ537"/>
    <mergeCell ref="AR537:AT537"/>
    <mergeCell ref="AG538:AK538"/>
    <mergeCell ref="AL538:AN538"/>
    <mergeCell ref="AO538:AQ538"/>
    <mergeCell ref="AR538:AT538"/>
    <mergeCell ref="AG549:AK549"/>
    <mergeCell ref="AL549:AN549"/>
    <mergeCell ref="AO549:AQ549"/>
    <mergeCell ref="AR549:AT549"/>
    <mergeCell ref="AG550:AK550"/>
    <mergeCell ref="AL550:AN550"/>
    <mergeCell ref="AO550:AQ550"/>
    <mergeCell ref="AR550:AT550"/>
    <mergeCell ref="AG551:AK551"/>
    <mergeCell ref="AL551:AN551"/>
    <mergeCell ref="AO551:AQ551"/>
    <mergeCell ref="AR551:AT551"/>
    <mergeCell ref="AG552:AK552"/>
    <mergeCell ref="AL552:AN552"/>
    <mergeCell ref="AO552:AQ552"/>
    <mergeCell ref="AR552:AT552"/>
    <mergeCell ref="AG553:AK553"/>
    <mergeCell ref="AL553:AN553"/>
    <mergeCell ref="AO553:AQ553"/>
    <mergeCell ref="AR553:AT553"/>
    <mergeCell ref="AG544:AK544"/>
    <mergeCell ref="AL544:AN544"/>
    <mergeCell ref="AO544:AQ544"/>
    <mergeCell ref="AR544:AT544"/>
    <mergeCell ref="AG545:AK545"/>
    <mergeCell ref="AL545:AN545"/>
    <mergeCell ref="AO545:AQ545"/>
    <mergeCell ref="AR545:AT545"/>
    <mergeCell ref="AG546:AK546"/>
    <mergeCell ref="AL546:AN546"/>
    <mergeCell ref="AO546:AQ546"/>
    <mergeCell ref="AR546:AT546"/>
    <mergeCell ref="AG547:AK547"/>
    <mergeCell ref="AL547:AN547"/>
    <mergeCell ref="AO547:AQ547"/>
    <mergeCell ref="AR547:AT547"/>
    <mergeCell ref="AG548:AK548"/>
    <mergeCell ref="AL548:AN548"/>
    <mergeCell ref="AO548:AQ548"/>
    <mergeCell ref="AR548:AT548"/>
    <mergeCell ref="AG559:AK559"/>
    <mergeCell ref="AL559:AN559"/>
    <mergeCell ref="AO559:AQ559"/>
    <mergeCell ref="AR559:AT559"/>
    <mergeCell ref="AG560:AK560"/>
    <mergeCell ref="AL560:AN560"/>
    <mergeCell ref="AO560:AQ560"/>
    <mergeCell ref="AR560:AT560"/>
    <mergeCell ref="AG561:AK561"/>
    <mergeCell ref="AL561:AN561"/>
    <mergeCell ref="AO561:AQ561"/>
    <mergeCell ref="AR561:AT561"/>
    <mergeCell ref="AG562:AK562"/>
    <mergeCell ref="AL562:AN562"/>
    <mergeCell ref="AO562:AQ562"/>
    <mergeCell ref="AR562:AT562"/>
    <mergeCell ref="AG563:AK563"/>
    <mergeCell ref="AL563:AN563"/>
    <mergeCell ref="AO563:AQ563"/>
    <mergeCell ref="AR563:AT563"/>
    <mergeCell ref="AG554:AK554"/>
    <mergeCell ref="AL554:AN554"/>
    <mergeCell ref="AO554:AQ554"/>
    <mergeCell ref="AR554:AT554"/>
    <mergeCell ref="AG555:AK555"/>
    <mergeCell ref="AL555:AN555"/>
    <mergeCell ref="AO555:AQ555"/>
    <mergeCell ref="AR555:AT555"/>
    <mergeCell ref="AG556:AK556"/>
    <mergeCell ref="AL556:AN556"/>
    <mergeCell ref="AO556:AQ556"/>
    <mergeCell ref="AR556:AT556"/>
    <mergeCell ref="AG557:AK557"/>
    <mergeCell ref="AL557:AN557"/>
    <mergeCell ref="AO557:AQ557"/>
    <mergeCell ref="AR557:AT557"/>
    <mergeCell ref="AG558:AK558"/>
    <mergeCell ref="AL558:AN558"/>
    <mergeCell ref="AO558:AQ558"/>
    <mergeCell ref="AR558:AT558"/>
    <mergeCell ref="AG576:AK576"/>
    <mergeCell ref="AL576:AN576"/>
    <mergeCell ref="AO576:AQ576"/>
    <mergeCell ref="AR576:AT576"/>
    <mergeCell ref="AG577:AK577"/>
    <mergeCell ref="AL577:AN577"/>
    <mergeCell ref="AO577:AQ577"/>
    <mergeCell ref="AR577:AT577"/>
    <mergeCell ref="AG578:AK578"/>
    <mergeCell ref="AL578:AN578"/>
    <mergeCell ref="AO578:AQ578"/>
    <mergeCell ref="AR578:AT578"/>
    <mergeCell ref="AG569:AK569"/>
    <mergeCell ref="AL569:AN569"/>
    <mergeCell ref="AO569:AQ569"/>
    <mergeCell ref="AR569:AT569"/>
    <mergeCell ref="AG570:AK570"/>
    <mergeCell ref="AL570:AN570"/>
    <mergeCell ref="AO570:AQ570"/>
    <mergeCell ref="AR570:AT570"/>
    <mergeCell ref="AG571:AK571"/>
    <mergeCell ref="AL571:AN571"/>
    <mergeCell ref="AO571:AQ571"/>
    <mergeCell ref="AR571:AT571"/>
    <mergeCell ref="AG572:AK572"/>
    <mergeCell ref="AL572:AN572"/>
    <mergeCell ref="AO572:AQ572"/>
    <mergeCell ref="AR572:AT572"/>
    <mergeCell ref="AG573:AK573"/>
    <mergeCell ref="AL573:AN573"/>
    <mergeCell ref="AO573:AQ573"/>
    <mergeCell ref="AR573:AT573"/>
    <mergeCell ref="AG564:AK564"/>
    <mergeCell ref="AL564:AN564"/>
    <mergeCell ref="AO564:AQ564"/>
    <mergeCell ref="AR564:AT564"/>
    <mergeCell ref="AG565:AK565"/>
    <mergeCell ref="AL565:AN565"/>
    <mergeCell ref="AO565:AQ565"/>
    <mergeCell ref="AR565:AT565"/>
    <mergeCell ref="AG566:AK566"/>
    <mergeCell ref="AL566:AN566"/>
    <mergeCell ref="AO566:AQ566"/>
    <mergeCell ref="AR566:AT566"/>
    <mergeCell ref="AG567:AK567"/>
    <mergeCell ref="AL567:AN567"/>
    <mergeCell ref="AO567:AQ567"/>
    <mergeCell ref="AR567:AT567"/>
    <mergeCell ref="AG568:AK568"/>
    <mergeCell ref="AL568:AN568"/>
    <mergeCell ref="AO568:AQ568"/>
    <mergeCell ref="AR568:AT568"/>
    <mergeCell ref="AG598:AK598"/>
    <mergeCell ref="AL598:AN598"/>
    <mergeCell ref="AO598:AQ598"/>
    <mergeCell ref="AR598:AT598"/>
    <mergeCell ref="AG589:AK589"/>
    <mergeCell ref="AL589:AN589"/>
    <mergeCell ref="AO589:AQ589"/>
    <mergeCell ref="AR589:AT589"/>
    <mergeCell ref="AG590:AK590"/>
    <mergeCell ref="AL590:AN590"/>
    <mergeCell ref="AO590:AQ590"/>
    <mergeCell ref="AR590:AT590"/>
    <mergeCell ref="AG591:AK591"/>
    <mergeCell ref="AL591:AN591"/>
    <mergeCell ref="AO591:AQ591"/>
    <mergeCell ref="AR591:AT591"/>
    <mergeCell ref="AG592:AK592"/>
    <mergeCell ref="AL592:AN592"/>
    <mergeCell ref="AO592:AQ592"/>
    <mergeCell ref="AR592:AT592"/>
    <mergeCell ref="AG593:AK593"/>
    <mergeCell ref="AL593:AN593"/>
    <mergeCell ref="AO593:AQ593"/>
    <mergeCell ref="AR593:AT593"/>
    <mergeCell ref="AG584:AK584"/>
    <mergeCell ref="AL584:AN584"/>
    <mergeCell ref="AO584:AQ584"/>
    <mergeCell ref="AR584:AT584"/>
    <mergeCell ref="AG585:AK585"/>
    <mergeCell ref="AL585:AN585"/>
    <mergeCell ref="AO585:AQ585"/>
    <mergeCell ref="AR585:AT585"/>
    <mergeCell ref="AG586:AK586"/>
    <mergeCell ref="AL586:AN586"/>
    <mergeCell ref="AO586:AQ586"/>
    <mergeCell ref="AR586:AT586"/>
    <mergeCell ref="AG587:AK587"/>
    <mergeCell ref="AL587:AN587"/>
    <mergeCell ref="AO587:AQ587"/>
    <mergeCell ref="AR587:AT587"/>
    <mergeCell ref="AG588:AK588"/>
    <mergeCell ref="AL588:AN588"/>
    <mergeCell ref="AO588:AQ588"/>
    <mergeCell ref="AR588:AT588"/>
    <mergeCell ref="F508:K508"/>
    <mergeCell ref="L508:O508"/>
    <mergeCell ref="P508:S508"/>
    <mergeCell ref="T508:AF508"/>
    <mergeCell ref="F509:K509"/>
    <mergeCell ref="L509:O509"/>
    <mergeCell ref="P509:S509"/>
    <mergeCell ref="T509:AF509"/>
    <mergeCell ref="F510:K510"/>
    <mergeCell ref="L510:O510"/>
    <mergeCell ref="P510:S510"/>
    <mergeCell ref="T510:AF510"/>
    <mergeCell ref="F511:K511"/>
    <mergeCell ref="L511:O511"/>
    <mergeCell ref="P511:S511"/>
    <mergeCell ref="T511:AF511"/>
    <mergeCell ref="F512:K512"/>
    <mergeCell ref="L512:O512"/>
    <mergeCell ref="P512:S512"/>
    <mergeCell ref="T512:AF512"/>
    <mergeCell ref="AG594:AK594"/>
    <mergeCell ref="AL594:AN594"/>
    <mergeCell ref="AO594:AQ594"/>
    <mergeCell ref="AR594:AT594"/>
    <mergeCell ref="AG595:AK595"/>
    <mergeCell ref="AL595:AN595"/>
    <mergeCell ref="AO595:AQ595"/>
    <mergeCell ref="AR595:AT595"/>
    <mergeCell ref="AG596:AK596"/>
    <mergeCell ref="AL596:AN596"/>
    <mergeCell ref="AO596:AQ596"/>
    <mergeCell ref="AR596:AT596"/>
    <mergeCell ref="AG597:AK597"/>
    <mergeCell ref="AL597:AN597"/>
    <mergeCell ref="AO597:AQ597"/>
    <mergeCell ref="AR597:AT597"/>
    <mergeCell ref="AG579:AK579"/>
    <mergeCell ref="AL579:AN579"/>
    <mergeCell ref="AO579:AQ579"/>
    <mergeCell ref="AR579:AT579"/>
    <mergeCell ref="AG580:AK580"/>
    <mergeCell ref="AL580:AN580"/>
    <mergeCell ref="AO580:AQ580"/>
    <mergeCell ref="AR580:AT580"/>
    <mergeCell ref="AG581:AK581"/>
    <mergeCell ref="AL581:AN581"/>
    <mergeCell ref="AO581:AQ581"/>
    <mergeCell ref="AR581:AT581"/>
    <mergeCell ref="AG582:AK582"/>
    <mergeCell ref="AL582:AN582"/>
    <mergeCell ref="AO582:AQ582"/>
    <mergeCell ref="AR582:AT582"/>
    <mergeCell ref="AG583:AK583"/>
    <mergeCell ref="AL583:AN583"/>
    <mergeCell ref="AO583:AQ583"/>
    <mergeCell ref="AR583:AT583"/>
    <mergeCell ref="AG574:AK574"/>
    <mergeCell ref="AL574:AN574"/>
    <mergeCell ref="AO574:AQ574"/>
    <mergeCell ref="AR574:AT574"/>
    <mergeCell ref="AG575:AK575"/>
    <mergeCell ref="AL575:AN575"/>
    <mergeCell ref="AO575:AQ575"/>
    <mergeCell ref="AR575:AT575"/>
    <mergeCell ref="F518:K518"/>
    <mergeCell ref="L518:O518"/>
    <mergeCell ref="P518:S518"/>
    <mergeCell ref="T518:AF518"/>
    <mergeCell ref="F519:K519"/>
    <mergeCell ref="L519:O519"/>
    <mergeCell ref="P519:S519"/>
    <mergeCell ref="T519:AF519"/>
    <mergeCell ref="F520:K520"/>
    <mergeCell ref="L520:O520"/>
    <mergeCell ref="P520:S520"/>
    <mergeCell ref="T520:AF520"/>
    <mergeCell ref="F521:K521"/>
    <mergeCell ref="L521:O521"/>
    <mergeCell ref="P521:S521"/>
    <mergeCell ref="T521:AF521"/>
    <mergeCell ref="F522:K522"/>
    <mergeCell ref="L522:O522"/>
    <mergeCell ref="P522:S522"/>
    <mergeCell ref="T522:AF522"/>
    <mergeCell ref="F513:K513"/>
    <mergeCell ref="L513:O513"/>
    <mergeCell ref="P513:S513"/>
    <mergeCell ref="T513:AF513"/>
    <mergeCell ref="F514:K514"/>
    <mergeCell ref="L514:O514"/>
    <mergeCell ref="P514:S514"/>
    <mergeCell ref="T514:AF514"/>
    <mergeCell ref="F515:K515"/>
    <mergeCell ref="L515:O515"/>
    <mergeCell ref="P515:S515"/>
    <mergeCell ref="T515:AF515"/>
    <mergeCell ref="F516:K516"/>
    <mergeCell ref="L516:O516"/>
    <mergeCell ref="P516:S516"/>
    <mergeCell ref="T516:AF516"/>
    <mergeCell ref="F517:K517"/>
    <mergeCell ref="L517:O517"/>
    <mergeCell ref="P517:S517"/>
    <mergeCell ref="T517:AF517"/>
    <mergeCell ref="F528:K528"/>
    <mergeCell ref="L528:O528"/>
    <mergeCell ref="P528:S528"/>
    <mergeCell ref="T528:AF528"/>
    <mergeCell ref="F529:K529"/>
    <mergeCell ref="L529:O529"/>
    <mergeCell ref="P529:S529"/>
    <mergeCell ref="T529:AF529"/>
    <mergeCell ref="F530:K530"/>
    <mergeCell ref="L530:O530"/>
    <mergeCell ref="P530:S530"/>
    <mergeCell ref="T530:AF530"/>
    <mergeCell ref="F531:K531"/>
    <mergeCell ref="L531:O531"/>
    <mergeCell ref="P531:S531"/>
    <mergeCell ref="T531:AF531"/>
    <mergeCell ref="F532:K532"/>
    <mergeCell ref="L532:O532"/>
    <mergeCell ref="P532:S532"/>
    <mergeCell ref="T532:AF532"/>
    <mergeCell ref="F523:K523"/>
    <mergeCell ref="L523:O523"/>
    <mergeCell ref="P523:S523"/>
    <mergeCell ref="T523:AF523"/>
    <mergeCell ref="F524:K524"/>
    <mergeCell ref="L524:O524"/>
    <mergeCell ref="P524:S524"/>
    <mergeCell ref="T524:AF524"/>
    <mergeCell ref="F525:K525"/>
    <mergeCell ref="L525:O525"/>
    <mergeCell ref="P525:S525"/>
    <mergeCell ref="T525:AF525"/>
    <mergeCell ref="F526:K526"/>
    <mergeCell ref="L526:O526"/>
    <mergeCell ref="P526:S526"/>
    <mergeCell ref="T526:AF526"/>
    <mergeCell ref="F527:K527"/>
    <mergeCell ref="L527:O527"/>
    <mergeCell ref="P527:S527"/>
    <mergeCell ref="T527:AF527"/>
    <mergeCell ref="F538:K538"/>
    <mergeCell ref="L538:O538"/>
    <mergeCell ref="P538:S538"/>
    <mergeCell ref="T538:AF538"/>
    <mergeCell ref="F539:K539"/>
    <mergeCell ref="L539:O539"/>
    <mergeCell ref="P539:S539"/>
    <mergeCell ref="T539:AF539"/>
    <mergeCell ref="F540:K540"/>
    <mergeCell ref="L540:O540"/>
    <mergeCell ref="P540:S540"/>
    <mergeCell ref="T540:AF540"/>
    <mergeCell ref="F541:K541"/>
    <mergeCell ref="L541:O541"/>
    <mergeCell ref="P541:S541"/>
    <mergeCell ref="T541:AF541"/>
    <mergeCell ref="F542:K542"/>
    <mergeCell ref="L542:O542"/>
    <mergeCell ref="P542:S542"/>
    <mergeCell ref="T542:AF542"/>
    <mergeCell ref="F533:K533"/>
    <mergeCell ref="L533:O533"/>
    <mergeCell ref="P533:S533"/>
    <mergeCell ref="T533:AF533"/>
    <mergeCell ref="F534:K534"/>
    <mergeCell ref="L534:O534"/>
    <mergeCell ref="P534:S534"/>
    <mergeCell ref="T534:AF534"/>
    <mergeCell ref="F535:K535"/>
    <mergeCell ref="L535:O535"/>
    <mergeCell ref="P535:S535"/>
    <mergeCell ref="T535:AF535"/>
    <mergeCell ref="F536:K536"/>
    <mergeCell ref="L536:O536"/>
    <mergeCell ref="P536:S536"/>
    <mergeCell ref="T536:AF536"/>
    <mergeCell ref="F537:K537"/>
    <mergeCell ref="L537:O537"/>
    <mergeCell ref="P537:S537"/>
    <mergeCell ref="T537:AF537"/>
    <mergeCell ref="F548:K548"/>
    <mergeCell ref="L548:O548"/>
    <mergeCell ref="P548:S548"/>
    <mergeCell ref="T548:AF548"/>
    <mergeCell ref="F549:K549"/>
    <mergeCell ref="L549:O549"/>
    <mergeCell ref="P549:S549"/>
    <mergeCell ref="T549:AF549"/>
    <mergeCell ref="F550:K550"/>
    <mergeCell ref="L550:O550"/>
    <mergeCell ref="P550:S550"/>
    <mergeCell ref="T550:AF550"/>
    <mergeCell ref="F551:K551"/>
    <mergeCell ref="L551:O551"/>
    <mergeCell ref="P551:S551"/>
    <mergeCell ref="T551:AF551"/>
    <mergeCell ref="F552:K552"/>
    <mergeCell ref="L552:O552"/>
    <mergeCell ref="P552:S552"/>
    <mergeCell ref="T552:AF552"/>
    <mergeCell ref="F543:K543"/>
    <mergeCell ref="L543:O543"/>
    <mergeCell ref="P543:S543"/>
    <mergeCell ref="T543:AF543"/>
    <mergeCell ref="F544:K544"/>
    <mergeCell ref="L544:O544"/>
    <mergeCell ref="P544:S544"/>
    <mergeCell ref="T544:AF544"/>
    <mergeCell ref="F545:K545"/>
    <mergeCell ref="L545:O545"/>
    <mergeCell ref="P545:S545"/>
    <mergeCell ref="T545:AF545"/>
    <mergeCell ref="F546:K546"/>
    <mergeCell ref="L546:O546"/>
    <mergeCell ref="P546:S546"/>
    <mergeCell ref="T546:AF546"/>
    <mergeCell ref="F547:K547"/>
    <mergeCell ref="L547:O547"/>
    <mergeCell ref="P547:S547"/>
    <mergeCell ref="T547:AF547"/>
    <mergeCell ref="F558:K558"/>
    <mergeCell ref="L558:O558"/>
    <mergeCell ref="P558:S558"/>
    <mergeCell ref="T558:AF558"/>
    <mergeCell ref="F559:K559"/>
    <mergeCell ref="L559:O559"/>
    <mergeCell ref="P559:S559"/>
    <mergeCell ref="T559:AF559"/>
    <mergeCell ref="F560:K560"/>
    <mergeCell ref="L560:O560"/>
    <mergeCell ref="P560:S560"/>
    <mergeCell ref="T560:AF560"/>
    <mergeCell ref="F561:K561"/>
    <mergeCell ref="L561:O561"/>
    <mergeCell ref="P561:S561"/>
    <mergeCell ref="T561:AF561"/>
    <mergeCell ref="F562:K562"/>
    <mergeCell ref="L562:O562"/>
    <mergeCell ref="P562:S562"/>
    <mergeCell ref="T562:AF562"/>
    <mergeCell ref="F553:K553"/>
    <mergeCell ref="L553:O553"/>
    <mergeCell ref="P553:S553"/>
    <mergeCell ref="T553:AF553"/>
    <mergeCell ref="F554:K554"/>
    <mergeCell ref="L554:O554"/>
    <mergeCell ref="P554:S554"/>
    <mergeCell ref="T554:AF554"/>
    <mergeCell ref="F555:K555"/>
    <mergeCell ref="L555:O555"/>
    <mergeCell ref="P555:S555"/>
    <mergeCell ref="T555:AF555"/>
    <mergeCell ref="F556:K556"/>
    <mergeCell ref="L556:O556"/>
    <mergeCell ref="P556:S556"/>
    <mergeCell ref="T556:AF556"/>
    <mergeCell ref="F557:K557"/>
    <mergeCell ref="L557:O557"/>
    <mergeCell ref="P557:S557"/>
    <mergeCell ref="T557:AF557"/>
    <mergeCell ref="F568:K568"/>
    <mergeCell ref="L568:O568"/>
    <mergeCell ref="P568:S568"/>
    <mergeCell ref="T568:AF568"/>
    <mergeCell ref="F569:K569"/>
    <mergeCell ref="L569:O569"/>
    <mergeCell ref="P569:S569"/>
    <mergeCell ref="T569:AF569"/>
    <mergeCell ref="F570:K570"/>
    <mergeCell ref="L570:O570"/>
    <mergeCell ref="P570:S570"/>
    <mergeCell ref="T570:AF570"/>
    <mergeCell ref="F571:K571"/>
    <mergeCell ref="L571:O571"/>
    <mergeCell ref="P571:S571"/>
    <mergeCell ref="T571:AF571"/>
    <mergeCell ref="F572:K572"/>
    <mergeCell ref="L572:O572"/>
    <mergeCell ref="P572:S572"/>
    <mergeCell ref="T572:AF572"/>
    <mergeCell ref="F563:K563"/>
    <mergeCell ref="L563:O563"/>
    <mergeCell ref="P563:S563"/>
    <mergeCell ref="T563:AF563"/>
    <mergeCell ref="F564:K564"/>
    <mergeCell ref="L564:O564"/>
    <mergeCell ref="P564:S564"/>
    <mergeCell ref="T564:AF564"/>
    <mergeCell ref="F565:K565"/>
    <mergeCell ref="L565:O565"/>
    <mergeCell ref="P565:S565"/>
    <mergeCell ref="T565:AF565"/>
    <mergeCell ref="F566:K566"/>
    <mergeCell ref="L566:O566"/>
    <mergeCell ref="P566:S566"/>
    <mergeCell ref="T566:AF566"/>
    <mergeCell ref="F567:K567"/>
    <mergeCell ref="L567:O567"/>
    <mergeCell ref="P567:S567"/>
    <mergeCell ref="T567:AF567"/>
    <mergeCell ref="F578:K578"/>
    <mergeCell ref="L578:O578"/>
    <mergeCell ref="P578:S578"/>
    <mergeCell ref="T578:AF578"/>
    <mergeCell ref="F579:K579"/>
    <mergeCell ref="L579:O579"/>
    <mergeCell ref="P579:S579"/>
    <mergeCell ref="T579:AF579"/>
    <mergeCell ref="F580:K580"/>
    <mergeCell ref="L580:O580"/>
    <mergeCell ref="P580:S580"/>
    <mergeCell ref="T580:AF580"/>
    <mergeCell ref="F581:K581"/>
    <mergeCell ref="L581:O581"/>
    <mergeCell ref="P581:S581"/>
    <mergeCell ref="T581:AF581"/>
    <mergeCell ref="F582:K582"/>
    <mergeCell ref="L582:O582"/>
    <mergeCell ref="P582:S582"/>
    <mergeCell ref="T582:AF582"/>
    <mergeCell ref="F573:K573"/>
    <mergeCell ref="L573:O573"/>
    <mergeCell ref="P573:S573"/>
    <mergeCell ref="T573:AF573"/>
    <mergeCell ref="F574:K574"/>
    <mergeCell ref="L574:O574"/>
    <mergeCell ref="P574:S574"/>
    <mergeCell ref="T574:AF574"/>
    <mergeCell ref="F575:K575"/>
    <mergeCell ref="L575:O575"/>
    <mergeCell ref="P575:S575"/>
    <mergeCell ref="T575:AF575"/>
    <mergeCell ref="F576:K576"/>
    <mergeCell ref="L576:O576"/>
    <mergeCell ref="P576:S576"/>
    <mergeCell ref="T576:AF576"/>
    <mergeCell ref="F577:K577"/>
    <mergeCell ref="L577:O577"/>
    <mergeCell ref="P577:S577"/>
    <mergeCell ref="T577:AF577"/>
    <mergeCell ref="L589:O589"/>
    <mergeCell ref="P589:S589"/>
    <mergeCell ref="T589:AF589"/>
    <mergeCell ref="F590:K590"/>
    <mergeCell ref="L590:O590"/>
    <mergeCell ref="P590:S590"/>
    <mergeCell ref="T590:AF590"/>
    <mergeCell ref="F591:K591"/>
    <mergeCell ref="L591:O591"/>
    <mergeCell ref="P591:S591"/>
    <mergeCell ref="T591:AF591"/>
    <mergeCell ref="F592:K592"/>
    <mergeCell ref="L592:O592"/>
    <mergeCell ref="P592:S592"/>
    <mergeCell ref="T592:AF592"/>
    <mergeCell ref="F583:K583"/>
    <mergeCell ref="L583:O583"/>
    <mergeCell ref="P583:S583"/>
    <mergeCell ref="T583:AF583"/>
    <mergeCell ref="F584:K584"/>
    <mergeCell ref="L584:O584"/>
    <mergeCell ref="P584:S584"/>
    <mergeCell ref="T584:AF584"/>
    <mergeCell ref="F585:K585"/>
    <mergeCell ref="L585:O585"/>
    <mergeCell ref="P585:S585"/>
    <mergeCell ref="T585:AF585"/>
    <mergeCell ref="F586:K586"/>
    <mergeCell ref="L586:O586"/>
    <mergeCell ref="P586:S586"/>
    <mergeCell ref="T586:AF586"/>
    <mergeCell ref="F587:K587"/>
    <mergeCell ref="L587:O587"/>
    <mergeCell ref="P587:S587"/>
    <mergeCell ref="T587:AF587"/>
    <mergeCell ref="AU536:AZ536"/>
    <mergeCell ref="AU537:AZ537"/>
    <mergeCell ref="AU538:AZ538"/>
    <mergeCell ref="AU539:AZ539"/>
    <mergeCell ref="AU540:AZ540"/>
    <mergeCell ref="AU541:AZ541"/>
    <mergeCell ref="AU542:AZ542"/>
    <mergeCell ref="AU543:AZ543"/>
    <mergeCell ref="AU544:AZ544"/>
    <mergeCell ref="AU545:AZ545"/>
    <mergeCell ref="AU546:AZ546"/>
    <mergeCell ref="AU547:AZ547"/>
    <mergeCell ref="AU548:AZ548"/>
    <mergeCell ref="AU549:AZ549"/>
    <mergeCell ref="AU550:AZ550"/>
    <mergeCell ref="AU551:AZ551"/>
    <mergeCell ref="AU552:AZ552"/>
    <mergeCell ref="F598:K598"/>
    <mergeCell ref="L598:O598"/>
    <mergeCell ref="P598:S598"/>
    <mergeCell ref="T598:AF598"/>
    <mergeCell ref="AU508:AZ508"/>
    <mergeCell ref="AU509:AZ509"/>
    <mergeCell ref="AU510:AZ510"/>
    <mergeCell ref="AU511:AZ511"/>
    <mergeCell ref="AU512:AZ512"/>
    <mergeCell ref="AU513:AZ513"/>
    <mergeCell ref="AU514:AZ514"/>
    <mergeCell ref="AU515:AZ515"/>
    <mergeCell ref="AU516:AZ516"/>
    <mergeCell ref="AU517:AZ517"/>
    <mergeCell ref="AU518:AZ518"/>
    <mergeCell ref="AU519:AZ519"/>
    <mergeCell ref="AU520:AZ520"/>
    <mergeCell ref="AU521:AZ521"/>
    <mergeCell ref="AU522:AZ522"/>
    <mergeCell ref="AU523:AZ523"/>
    <mergeCell ref="AU524:AZ524"/>
    <mergeCell ref="AU525:AZ525"/>
    <mergeCell ref="AU526:AZ526"/>
    <mergeCell ref="AU527:AZ527"/>
    <mergeCell ref="AU528:AZ528"/>
    <mergeCell ref="AU529:AZ529"/>
    <mergeCell ref="AU530:AZ530"/>
    <mergeCell ref="AU531:AZ531"/>
    <mergeCell ref="AU532:AZ532"/>
    <mergeCell ref="AU533:AZ533"/>
    <mergeCell ref="AU534:AZ534"/>
    <mergeCell ref="AU535:AZ535"/>
    <mergeCell ref="F593:K593"/>
    <mergeCell ref="L593:O593"/>
    <mergeCell ref="P593:S593"/>
    <mergeCell ref="T593:AF593"/>
    <mergeCell ref="F594:K594"/>
    <mergeCell ref="L594:O594"/>
    <mergeCell ref="P594:S594"/>
    <mergeCell ref="T594:AF594"/>
    <mergeCell ref="F595:K595"/>
    <mergeCell ref="L595:O595"/>
    <mergeCell ref="P595:S595"/>
    <mergeCell ref="T595:AF595"/>
    <mergeCell ref="F596:K596"/>
    <mergeCell ref="L596:O596"/>
    <mergeCell ref="P596:S596"/>
    <mergeCell ref="AU570:AZ570"/>
    <mergeCell ref="AU571:AZ571"/>
    <mergeCell ref="AU572:AZ572"/>
    <mergeCell ref="AU573:AZ573"/>
    <mergeCell ref="AU574:AZ574"/>
    <mergeCell ref="AU575:AZ575"/>
    <mergeCell ref="AU576:AZ576"/>
    <mergeCell ref="AU577:AZ577"/>
    <mergeCell ref="AU578:AZ578"/>
    <mergeCell ref="AU579:AZ579"/>
    <mergeCell ref="AU580:AZ580"/>
    <mergeCell ref="AU581:AZ581"/>
    <mergeCell ref="AU582:AZ582"/>
    <mergeCell ref="AU583:AZ583"/>
    <mergeCell ref="AU584:AZ584"/>
    <mergeCell ref="AU585:AZ585"/>
    <mergeCell ref="AU586:AZ586"/>
    <mergeCell ref="AU553:AZ553"/>
    <mergeCell ref="AU554:AZ554"/>
    <mergeCell ref="AU555:AZ555"/>
    <mergeCell ref="AU556:AZ556"/>
    <mergeCell ref="AU557:AZ557"/>
    <mergeCell ref="AU558:AZ558"/>
    <mergeCell ref="AU559:AZ559"/>
    <mergeCell ref="AU560:AZ560"/>
    <mergeCell ref="AU561:AZ561"/>
    <mergeCell ref="AU562:AZ562"/>
    <mergeCell ref="AU563:AZ563"/>
    <mergeCell ref="AU564:AZ564"/>
    <mergeCell ref="AU565:AZ565"/>
    <mergeCell ref="AU566:AZ566"/>
    <mergeCell ref="AU567:AZ567"/>
    <mergeCell ref="AU568:AZ568"/>
    <mergeCell ref="AU569:AZ569"/>
    <mergeCell ref="BP599:EI599"/>
    <mergeCell ref="BP600:BU600"/>
    <mergeCell ref="BV600:BY600"/>
    <mergeCell ref="BZ600:CC600"/>
    <mergeCell ref="CD600:CP600"/>
    <mergeCell ref="CQ600:CU600"/>
    <mergeCell ref="CV600:CX600"/>
    <mergeCell ref="CY600:DA600"/>
    <mergeCell ref="DB600:DD600"/>
    <mergeCell ref="DE600:DU600"/>
    <mergeCell ref="DV600:DY600"/>
    <mergeCell ref="DZ600:ED600"/>
    <mergeCell ref="EE600:EI600"/>
    <mergeCell ref="DZ601:ED601"/>
    <mergeCell ref="DZ602:ED602"/>
    <mergeCell ref="DZ603:ED603"/>
    <mergeCell ref="DZ604:ED604"/>
    <mergeCell ref="DE601:DU601"/>
    <mergeCell ref="DV601:DY601"/>
    <mergeCell ref="EE601:EI601"/>
    <mergeCell ref="BP602:BU602"/>
    <mergeCell ref="BV602:BY602"/>
    <mergeCell ref="BZ602:CC602"/>
    <mergeCell ref="CD602:CP602"/>
    <mergeCell ref="CQ602:CU602"/>
    <mergeCell ref="CV602:CX602"/>
    <mergeCell ref="CY602:DA602"/>
    <mergeCell ref="DB602:DD602"/>
    <mergeCell ref="DE602:DU602"/>
    <mergeCell ref="DV602:DY602"/>
    <mergeCell ref="BP603:BU603"/>
    <mergeCell ref="BV603:BY603"/>
    <mergeCell ref="AU587:AZ587"/>
    <mergeCell ref="AU588:AZ588"/>
    <mergeCell ref="AU589:AZ589"/>
    <mergeCell ref="AU590:AZ590"/>
    <mergeCell ref="AU591:AZ591"/>
    <mergeCell ref="AU592:AZ592"/>
    <mergeCell ref="AU593:AZ593"/>
    <mergeCell ref="AU594:AZ594"/>
    <mergeCell ref="AU595:AZ595"/>
    <mergeCell ref="AU596:AZ596"/>
    <mergeCell ref="AU597:AZ597"/>
    <mergeCell ref="AU598:AZ598"/>
    <mergeCell ref="EE602:EI602"/>
    <mergeCell ref="EE603:EI603"/>
    <mergeCell ref="EE604:EI604"/>
    <mergeCell ref="EE594:EI594"/>
    <mergeCell ref="EE595:EI595"/>
    <mergeCell ref="EE596:EI596"/>
    <mergeCell ref="EE597:EI597"/>
    <mergeCell ref="EE598:EI598"/>
    <mergeCell ref="DV593:DY593"/>
    <mergeCell ref="DV594:DY594"/>
    <mergeCell ref="DV595:DY595"/>
    <mergeCell ref="DV596:DY596"/>
    <mergeCell ref="DV597:DY597"/>
    <mergeCell ref="DV598:DY598"/>
    <mergeCell ref="CD588:CP588"/>
    <mergeCell ref="CQ588:CU588"/>
    <mergeCell ref="CV588:CX588"/>
    <mergeCell ref="CY588:DA588"/>
    <mergeCell ref="DB588:DD588"/>
    <mergeCell ref="CD589:CP589"/>
    <mergeCell ref="F600:K600"/>
    <mergeCell ref="L600:O600"/>
    <mergeCell ref="P600:S600"/>
    <mergeCell ref="T600:AF600"/>
    <mergeCell ref="AG600:AK600"/>
    <mergeCell ref="AL600:AN600"/>
    <mergeCell ref="AO600:AQ600"/>
    <mergeCell ref="AR600:AT600"/>
    <mergeCell ref="AU600:AZ600"/>
    <mergeCell ref="T596:AF596"/>
    <mergeCell ref="F597:K597"/>
    <mergeCell ref="L597:O597"/>
    <mergeCell ref="P597:S597"/>
    <mergeCell ref="T597:AF597"/>
    <mergeCell ref="F588:K588"/>
    <mergeCell ref="L588:O588"/>
    <mergeCell ref="P588:S588"/>
    <mergeCell ref="T588:AF588"/>
    <mergeCell ref="F589:K589"/>
    <mergeCell ref="DZ607:ED607"/>
    <mergeCell ref="DZ608:ED608"/>
    <mergeCell ref="DZ609:ED609"/>
    <mergeCell ref="DZ610:ED610"/>
    <mergeCell ref="F601:K601"/>
    <mergeCell ref="L601:O601"/>
    <mergeCell ref="P601:S601"/>
    <mergeCell ref="T601:AF601"/>
    <mergeCell ref="AG601:AK601"/>
    <mergeCell ref="AL601:AN601"/>
    <mergeCell ref="AO601:AQ601"/>
    <mergeCell ref="AR601:AT601"/>
    <mergeCell ref="AU601:AZ601"/>
    <mergeCell ref="F602:K602"/>
    <mergeCell ref="L602:O602"/>
    <mergeCell ref="P602:S602"/>
    <mergeCell ref="T602:AF602"/>
    <mergeCell ref="AG602:AK602"/>
    <mergeCell ref="AL602:AN602"/>
    <mergeCell ref="AO602:AQ602"/>
    <mergeCell ref="AR602:AT602"/>
    <mergeCell ref="AU602:AZ602"/>
    <mergeCell ref="BP601:BU601"/>
    <mergeCell ref="BV601:BY601"/>
    <mergeCell ref="BZ601:CC601"/>
    <mergeCell ref="CD601:CP601"/>
    <mergeCell ref="CQ601:CU601"/>
    <mergeCell ref="CV601:CX601"/>
    <mergeCell ref="CY601:DA601"/>
    <mergeCell ref="DB601:DD601"/>
    <mergeCell ref="BP610:BU610"/>
    <mergeCell ref="BV610:BY610"/>
    <mergeCell ref="BZ610:CC610"/>
    <mergeCell ref="CD610:CP610"/>
    <mergeCell ref="CQ610:CU610"/>
    <mergeCell ref="CV610:CX610"/>
    <mergeCell ref="CY610:DA610"/>
    <mergeCell ref="DB610:DD610"/>
    <mergeCell ref="DE610:DU610"/>
    <mergeCell ref="DV610:DY610"/>
    <mergeCell ref="BP607:BU607"/>
    <mergeCell ref="BV607:BY607"/>
    <mergeCell ref="BZ607:CC607"/>
    <mergeCell ref="CD607:CP607"/>
    <mergeCell ref="CY605:DA605"/>
    <mergeCell ref="DB605:DD605"/>
    <mergeCell ref="DE605:DU605"/>
    <mergeCell ref="DV605:DY605"/>
    <mergeCell ref="BP606:BU606"/>
    <mergeCell ref="BV606:BY606"/>
    <mergeCell ref="BZ606:CC606"/>
    <mergeCell ref="CD606:CP606"/>
    <mergeCell ref="CQ606:CU606"/>
    <mergeCell ref="CV606:CX606"/>
    <mergeCell ref="CY606:DA606"/>
    <mergeCell ref="DB606:DD606"/>
    <mergeCell ref="DE606:DU606"/>
    <mergeCell ref="DV606:DY606"/>
    <mergeCell ref="BZ603:CC603"/>
    <mergeCell ref="CD603:CP603"/>
    <mergeCell ref="CQ603:CU603"/>
    <mergeCell ref="CV603:CX603"/>
    <mergeCell ref="CY603:DA603"/>
    <mergeCell ref="DB603:DD603"/>
    <mergeCell ref="DE603:DU603"/>
    <mergeCell ref="DV603:DY603"/>
    <mergeCell ref="BP604:BU604"/>
    <mergeCell ref="BV604:BY604"/>
    <mergeCell ref="BZ604:CC604"/>
    <mergeCell ref="CD604:CP604"/>
    <mergeCell ref="CQ604:CU604"/>
    <mergeCell ref="CV604:CX604"/>
    <mergeCell ref="CY604:DA604"/>
    <mergeCell ref="DB604:DD604"/>
    <mergeCell ref="DE604:DU604"/>
    <mergeCell ref="DV604:DY604"/>
    <mergeCell ref="DZ605:ED605"/>
    <mergeCell ref="DZ606:ED606"/>
    <mergeCell ref="EE605:EI605"/>
    <mergeCell ref="EE606:EI606"/>
    <mergeCell ref="EE607:EI607"/>
    <mergeCell ref="EE608:EI608"/>
    <mergeCell ref="EE609:EI609"/>
    <mergeCell ref="EE610:EI610"/>
    <mergeCell ref="F603:K603"/>
    <mergeCell ref="L603:O603"/>
    <mergeCell ref="P603:S603"/>
    <mergeCell ref="T603:AF603"/>
    <mergeCell ref="AG603:AK603"/>
    <mergeCell ref="AL603:AN603"/>
    <mergeCell ref="AO603:AQ603"/>
    <mergeCell ref="AR603:AT603"/>
    <mergeCell ref="AU603:AZ603"/>
    <mergeCell ref="F604:K604"/>
    <mergeCell ref="L604:O604"/>
    <mergeCell ref="P604:S604"/>
    <mergeCell ref="T604:AF604"/>
    <mergeCell ref="AG604:AK604"/>
    <mergeCell ref="AL604:AN604"/>
    <mergeCell ref="AO604:AQ604"/>
    <mergeCell ref="AR604:AT604"/>
    <mergeCell ref="AU604:AZ604"/>
    <mergeCell ref="F605:K605"/>
    <mergeCell ref="L605:O605"/>
    <mergeCell ref="P605:S605"/>
    <mergeCell ref="T605:AF605"/>
    <mergeCell ref="AG605:AK605"/>
    <mergeCell ref="BP609:BU609"/>
    <mergeCell ref="BV609:BY609"/>
    <mergeCell ref="BZ609:CC609"/>
    <mergeCell ref="CD609:CP609"/>
    <mergeCell ref="CQ609:CU609"/>
    <mergeCell ref="CV609:CX609"/>
    <mergeCell ref="CY609:DA609"/>
    <mergeCell ref="DB609:DD609"/>
    <mergeCell ref="DE609:DU609"/>
    <mergeCell ref="DV609:DY609"/>
    <mergeCell ref="CQ607:CU607"/>
    <mergeCell ref="CV607:CX607"/>
    <mergeCell ref="CY607:DA607"/>
    <mergeCell ref="DB607:DD607"/>
    <mergeCell ref="DE607:DU607"/>
    <mergeCell ref="DV607:DY607"/>
    <mergeCell ref="BP608:BU608"/>
    <mergeCell ref="BV608:BY608"/>
    <mergeCell ref="BZ608:CC608"/>
    <mergeCell ref="CD608:CP608"/>
    <mergeCell ref="CQ608:CU608"/>
    <mergeCell ref="CV608:CX608"/>
    <mergeCell ref="CY608:DA608"/>
    <mergeCell ref="DB608:DD608"/>
    <mergeCell ref="DE608:DU608"/>
    <mergeCell ref="DV608:DY608"/>
    <mergeCell ref="BP605:BU605"/>
    <mergeCell ref="BV605:BY605"/>
    <mergeCell ref="BZ605:CC605"/>
    <mergeCell ref="CD605:CP605"/>
    <mergeCell ref="CQ605:CU605"/>
    <mergeCell ref="CV605:CX605"/>
    <mergeCell ref="F608:K608"/>
    <mergeCell ref="L608:O608"/>
    <mergeCell ref="P608:S608"/>
    <mergeCell ref="T608:AF608"/>
    <mergeCell ref="AG608:AK608"/>
    <mergeCell ref="AL608:AN608"/>
    <mergeCell ref="AO608:AQ608"/>
    <mergeCell ref="AR608:AT608"/>
    <mergeCell ref="AU608:AZ608"/>
    <mergeCell ref="F609:K609"/>
    <mergeCell ref="L609:O609"/>
    <mergeCell ref="P609:S609"/>
    <mergeCell ref="T609:AF609"/>
    <mergeCell ref="AG609:AK609"/>
    <mergeCell ref="AL609:AN609"/>
    <mergeCell ref="AO609:AQ609"/>
    <mergeCell ref="AR609:AT609"/>
    <mergeCell ref="AU609:AZ609"/>
    <mergeCell ref="AL605:AN605"/>
    <mergeCell ref="AO605:AQ605"/>
    <mergeCell ref="AR605:AT605"/>
    <mergeCell ref="AU605:AZ605"/>
    <mergeCell ref="F606:K606"/>
    <mergeCell ref="L606:O606"/>
    <mergeCell ref="P606:S606"/>
    <mergeCell ref="T606:AF606"/>
    <mergeCell ref="AG606:AK606"/>
    <mergeCell ref="AL606:AN606"/>
    <mergeCell ref="AO606:AQ606"/>
    <mergeCell ref="AR606:AT606"/>
    <mergeCell ref="AU606:AZ606"/>
    <mergeCell ref="F607:K607"/>
    <mergeCell ref="L607:O607"/>
    <mergeCell ref="P607:S607"/>
    <mergeCell ref="T607:AF607"/>
    <mergeCell ref="AG607:AK607"/>
    <mergeCell ref="AL607:AN607"/>
    <mergeCell ref="AO607:AQ607"/>
    <mergeCell ref="AR607:AT607"/>
    <mergeCell ref="AU607:AZ607"/>
    <mergeCell ref="F613:K613"/>
    <mergeCell ref="L613:O613"/>
    <mergeCell ref="P613:S613"/>
    <mergeCell ref="T613:AF613"/>
    <mergeCell ref="AG613:AK613"/>
    <mergeCell ref="AL613:AN613"/>
    <mergeCell ref="AO613:AQ613"/>
    <mergeCell ref="AR613:AT613"/>
    <mergeCell ref="AU613:AZ613"/>
    <mergeCell ref="F614:K614"/>
    <mergeCell ref="L614:O614"/>
    <mergeCell ref="P614:S614"/>
    <mergeCell ref="T614:AF614"/>
    <mergeCell ref="AG614:AK614"/>
    <mergeCell ref="AL614:AN614"/>
    <mergeCell ref="AO614:AQ614"/>
    <mergeCell ref="AR614:AT614"/>
    <mergeCell ref="AU614:AZ614"/>
    <mergeCell ref="F610:K610"/>
    <mergeCell ref="L610:O610"/>
    <mergeCell ref="P610:S610"/>
    <mergeCell ref="T610:AF610"/>
    <mergeCell ref="AG610:AK610"/>
    <mergeCell ref="AL610:AN610"/>
    <mergeCell ref="AO610:AQ610"/>
    <mergeCell ref="AR610:AT610"/>
    <mergeCell ref="AU610:AZ610"/>
    <mergeCell ref="F612:K612"/>
    <mergeCell ref="L612:O612"/>
    <mergeCell ref="P612:S612"/>
    <mergeCell ref="T612:AF612"/>
    <mergeCell ref="AG612:AK612"/>
    <mergeCell ref="AL612:AN612"/>
    <mergeCell ref="AO612:AQ612"/>
    <mergeCell ref="AR612:AT612"/>
    <mergeCell ref="AU612:AZ612"/>
    <mergeCell ref="CY618:DA618"/>
    <mergeCell ref="DB618:DD618"/>
    <mergeCell ref="DE618:DU618"/>
    <mergeCell ref="DV618:DY618"/>
    <mergeCell ref="BP619:BU619"/>
    <mergeCell ref="BV619:BY619"/>
    <mergeCell ref="BZ619:CC619"/>
    <mergeCell ref="CD619:CP619"/>
    <mergeCell ref="CQ619:CU619"/>
    <mergeCell ref="BP616:BU616"/>
    <mergeCell ref="BV616:BY616"/>
    <mergeCell ref="BZ616:CC616"/>
    <mergeCell ref="BP611:EI611"/>
    <mergeCell ref="BP612:BU612"/>
    <mergeCell ref="BV612:BY612"/>
    <mergeCell ref="BZ612:CC612"/>
    <mergeCell ref="CD612:CP612"/>
    <mergeCell ref="CQ612:CU612"/>
    <mergeCell ref="CV612:CX612"/>
    <mergeCell ref="CY612:DA612"/>
    <mergeCell ref="DB612:DD612"/>
    <mergeCell ref="DE612:DU612"/>
    <mergeCell ref="DV612:DY612"/>
    <mergeCell ref="DZ612:ED612"/>
    <mergeCell ref="EE612:EI612"/>
    <mergeCell ref="BP613:BU613"/>
    <mergeCell ref="BV613:BY613"/>
    <mergeCell ref="BZ613:CC613"/>
    <mergeCell ref="CD613:CP613"/>
    <mergeCell ref="CQ613:CU613"/>
    <mergeCell ref="CV613:CX613"/>
    <mergeCell ref="CY613:DA613"/>
    <mergeCell ref="DB613:DD613"/>
    <mergeCell ref="DE613:DU613"/>
    <mergeCell ref="DV613:DY613"/>
    <mergeCell ref="DZ613:ED613"/>
    <mergeCell ref="EE613:EI613"/>
    <mergeCell ref="DV619:DY619"/>
    <mergeCell ref="CY633:DA633"/>
    <mergeCell ref="DB633:DD633"/>
    <mergeCell ref="DE633:DU633"/>
    <mergeCell ref="DV633:DY633"/>
    <mergeCell ref="CY630:DA630"/>
    <mergeCell ref="DB630:DD630"/>
    <mergeCell ref="DE630:DU630"/>
    <mergeCell ref="DV630:DY630"/>
    <mergeCell ref="BP623:BU623"/>
    <mergeCell ref="BV623:BY623"/>
    <mergeCell ref="BZ623:CC623"/>
    <mergeCell ref="CD623:CP623"/>
    <mergeCell ref="DZ634:ED634"/>
    <mergeCell ref="DZ635:ED635"/>
    <mergeCell ref="DZ636:ED636"/>
    <mergeCell ref="DZ637:ED637"/>
    <mergeCell ref="DZ638:ED638"/>
    <mergeCell ref="DZ639:ED639"/>
    <mergeCell ref="DZ640:ED640"/>
    <mergeCell ref="DZ641:ED641"/>
    <mergeCell ref="DZ642:ED642"/>
    <mergeCell ref="BP614:BU614"/>
    <mergeCell ref="BV614:BY614"/>
    <mergeCell ref="BZ614:CC614"/>
    <mergeCell ref="CD614:CP614"/>
    <mergeCell ref="CQ614:CU614"/>
    <mergeCell ref="CV614:CX614"/>
    <mergeCell ref="CY614:DA614"/>
    <mergeCell ref="DB614:DD614"/>
    <mergeCell ref="DE614:DU614"/>
    <mergeCell ref="DV614:DY614"/>
    <mergeCell ref="BP615:BU615"/>
    <mergeCell ref="BV615:BY615"/>
    <mergeCell ref="BZ615:CC615"/>
    <mergeCell ref="CD615:CP615"/>
    <mergeCell ref="CQ615:CU615"/>
    <mergeCell ref="CV615:CX615"/>
    <mergeCell ref="CY615:DA615"/>
    <mergeCell ref="DB615:DD615"/>
    <mergeCell ref="DE615:DU615"/>
    <mergeCell ref="DV615:DY615"/>
    <mergeCell ref="DZ614:ED614"/>
    <mergeCell ref="DZ615:ED615"/>
    <mergeCell ref="DZ616:ED616"/>
    <mergeCell ref="DZ617:ED617"/>
    <mergeCell ref="DZ618:ED618"/>
    <mergeCell ref="DZ619:ED619"/>
    <mergeCell ref="DZ620:ED620"/>
    <mergeCell ref="DZ621:ED621"/>
    <mergeCell ref="DZ622:ED622"/>
    <mergeCell ref="DZ623:ED623"/>
    <mergeCell ref="DZ624:ED624"/>
    <mergeCell ref="DZ625:ED625"/>
    <mergeCell ref="DZ626:ED626"/>
    <mergeCell ref="DZ627:ED627"/>
    <mergeCell ref="DZ628:ED628"/>
    <mergeCell ref="DZ629:ED629"/>
    <mergeCell ref="DZ630:ED630"/>
    <mergeCell ref="BP618:BU618"/>
    <mergeCell ref="BV618:BY618"/>
    <mergeCell ref="BZ618:CC618"/>
    <mergeCell ref="CD618:CP618"/>
    <mergeCell ref="CQ618:CU618"/>
    <mergeCell ref="CV618:CX618"/>
    <mergeCell ref="BV624:BY624"/>
    <mergeCell ref="BZ624:CC624"/>
    <mergeCell ref="CD624:CP624"/>
    <mergeCell ref="CQ624:CU624"/>
    <mergeCell ref="CV624:CX624"/>
    <mergeCell ref="CY624:DA624"/>
    <mergeCell ref="DB624:DD624"/>
    <mergeCell ref="DE624:DU624"/>
    <mergeCell ref="DV624:DY624"/>
    <mergeCell ref="BP625:BU625"/>
    <mergeCell ref="BV625:BY625"/>
    <mergeCell ref="BZ625:CC625"/>
    <mergeCell ref="CD625:CP625"/>
    <mergeCell ref="CQ625:CU625"/>
    <mergeCell ref="CV625:CX625"/>
    <mergeCell ref="CY625:DA625"/>
    <mergeCell ref="DB625:DD625"/>
    <mergeCell ref="DE625:DU625"/>
    <mergeCell ref="DV625:DY625"/>
    <mergeCell ref="BP630:BU630"/>
    <mergeCell ref="BV630:BY630"/>
    <mergeCell ref="BZ630:CC630"/>
    <mergeCell ref="CD630:CP630"/>
    <mergeCell ref="CQ630:CU630"/>
    <mergeCell ref="CV630:CX630"/>
    <mergeCell ref="DZ631:ED631"/>
    <mergeCell ref="DZ632:ED632"/>
    <mergeCell ref="DZ633:ED633"/>
    <mergeCell ref="BP620:BU620"/>
    <mergeCell ref="BV620:BY620"/>
    <mergeCell ref="BZ620:CC620"/>
    <mergeCell ref="CD620:CP620"/>
    <mergeCell ref="CQ620:CU620"/>
    <mergeCell ref="CV620:CX620"/>
    <mergeCell ref="CY620:DA620"/>
    <mergeCell ref="DB620:DD620"/>
    <mergeCell ref="DE620:DU620"/>
    <mergeCell ref="DV620:DY620"/>
    <mergeCell ref="BP621:BU621"/>
    <mergeCell ref="BV621:BY621"/>
    <mergeCell ref="BZ621:CC621"/>
    <mergeCell ref="CD621:CP621"/>
    <mergeCell ref="CQ621:CU621"/>
    <mergeCell ref="CV621:CX621"/>
    <mergeCell ref="CY621:DA621"/>
    <mergeCell ref="DB621:DD621"/>
    <mergeCell ref="DE621:DU621"/>
    <mergeCell ref="DV621:DY621"/>
    <mergeCell ref="BP626:BU626"/>
    <mergeCell ref="BV626:BY626"/>
    <mergeCell ref="BZ626:CC626"/>
    <mergeCell ref="CD626:CP626"/>
    <mergeCell ref="CQ626:CU626"/>
    <mergeCell ref="CV626:CX626"/>
    <mergeCell ref="CY626:DA626"/>
    <mergeCell ref="DB626:DD626"/>
    <mergeCell ref="DE626:DU626"/>
    <mergeCell ref="DV626:DY626"/>
    <mergeCell ref="DB628:DD628"/>
    <mergeCell ref="DE628:DU628"/>
    <mergeCell ref="DV628:DY628"/>
    <mergeCell ref="BP629:BU629"/>
    <mergeCell ref="CQ623:CU623"/>
    <mergeCell ref="CV633:CX633"/>
    <mergeCell ref="CV623:CX623"/>
    <mergeCell ref="CY623:DA623"/>
    <mergeCell ref="DB623:DD623"/>
    <mergeCell ref="DE623:DU623"/>
    <mergeCell ref="DV623:DY623"/>
    <mergeCell ref="BP628:BU628"/>
    <mergeCell ref="BV628:BY628"/>
    <mergeCell ref="BZ628:CC628"/>
    <mergeCell ref="CD628:CP628"/>
    <mergeCell ref="CQ628:CU628"/>
    <mergeCell ref="CV628:CX628"/>
    <mergeCell ref="CY628:DA628"/>
    <mergeCell ref="EE614:EI614"/>
    <mergeCell ref="EE615:EI615"/>
    <mergeCell ref="EE616:EI616"/>
    <mergeCell ref="EE617:EI617"/>
    <mergeCell ref="EE618:EI618"/>
    <mergeCell ref="EE619:EI619"/>
    <mergeCell ref="EE620:EI620"/>
    <mergeCell ref="EE621:EI621"/>
    <mergeCell ref="EE622:EI622"/>
    <mergeCell ref="EE623:EI623"/>
    <mergeCell ref="EE624:EI624"/>
    <mergeCell ref="EE625:EI625"/>
    <mergeCell ref="EE626:EI626"/>
    <mergeCell ref="EE627:EI627"/>
    <mergeCell ref="EE628:EI628"/>
    <mergeCell ref="EE629:EI629"/>
    <mergeCell ref="EE630:EI630"/>
    <mergeCell ref="EE631:EI631"/>
    <mergeCell ref="EE632:EI632"/>
    <mergeCell ref="EE633:EI633"/>
    <mergeCell ref="CD616:CP616"/>
    <mergeCell ref="CQ616:CU616"/>
    <mergeCell ref="CV616:CX616"/>
    <mergeCell ref="CY616:DA616"/>
    <mergeCell ref="DB616:DD616"/>
    <mergeCell ref="DE616:DU616"/>
    <mergeCell ref="DV616:DY616"/>
    <mergeCell ref="BP617:BU617"/>
    <mergeCell ref="BV617:BY617"/>
    <mergeCell ref="BZ617:CC617"/>
    <mergeCell ref="CD617:CP617"/>
    <mergeCell ref="CQ617:CU617"/>
    <mergeCell ref="CV617:CX617"/>
    <mergeCell ref="CY617:DA617"/>
    <mergeCell ref="DB617:DD617"/>
    <mergeCell ref="DE617:DU617"/>
    <mergeCell ref="DV617:DY617"/>
    <mergeCell ref="BP622:BU622"/>
    <mergeCell ref="BV622:BY622"/>
    <mergeCell ref="BZ622:CC622"/>
    <mergeCell ref="CD622:CP622"/>
    <mergeCell ref="CQ622:CU622"/>
    <mergeCell ref="CV622:CX622"/>
    <mergeCell ref="CY622:DA622"/>
    <mergeCell ref="DB622:DD622"/>
    <mergeCell ref="DE622:DU622"/>
    <mergeCell ref="DV622:DY622"/>
    <mergeCell ref="CV619:CX619"/>
    <mergeCell ref="CY619:DA619"/>
    <mergeCell ref="DB619:DD619"/>
    <mergeCell ref="DE619:DU619"/>
    <mergeCell ref="BP624:BU624"/>
    <mergeCell ref="EE634:EI634"/>
    <mergeCell ref="EE635:EI635"/>
    <mergeCell ref="BZ634:CC634"/>
    <mergeCell ref="CD634:CP634"/>
    <mergeCell ref="BP631:BU631"/>
    <mergeCell ref="BV631:BY631"/>
    <mergeCell ref="BZ631:CC631"/>
    <mergeCell ref="CD631:CP631"/>
    <mergeCell ref="CQ631:CU631"/>
    <mergeCell ref="CV631:CX631"/>
    <mergeCell ref="CY631:DA631"/>
    <mergeCell ref="DB631:DD631"/>
    <mergeCell ref="DE631:DU631"/>
    <mergeCell ref="DV631:DY631"/>
    <mergeCell ref="CQ634:CU634"/>
    <mergeCell ref="CV634:CX634"/>
    <mergeCell ref="CY634:DA634"/>
    <mergeCell ref="DB634:DD634"/>
    <mergeCell ref="DE634:DU634"/>
    <mergeCell ref="DV634:DY634"/>
    <mergeCell ref="BP627:BU627"/>
    <mergeCell ref="BV627:BY627"/>
    <mergeCell ref="BZ627:CC627"/>
    <mergeCell ref="CD627:CP627"/>
    <mergeCell ref="CQ627:CU627"/>
    <mergeCell ref="CV627:CX627"/>
    <mergeCell ref="CY627:DA627"/>
    <mergeCell ref="DB627:DD627"/>
    <mergeCell ref="DE627:DU627"/>
    <mergeCell ref="DV627:DY627"/>
    <mergeCell ref="BP635:BU635"/>
    <mergeCell ref="BV635:BY635"/>
    <mergeCell ref="BZ635:CC635"/>
    <mergeCell ref="CD635:CP635"/>
    <mergeCell ref="CQ635:CU635"/>
    <mergeCell ref="CV635:CX635"/>
    <mergeCell ref="CY635:DA635"/>
    <mergeCell ref="DB635:DD635"/>
    <mergeCell ref="DE635:DU635"/>
    <mergeCell ref="DV635:DY635"/>
    <mergeCell ref="BP632:BU632"/>
    <mergeCell ref="BV632:BY632"/>
    <mergeCell ref="BZ632:CC632"/>
    <mergeCell ref="CD632:CP632"/>
    <mergeCell ref="CQ632:CU632"/>
    <mergeCell ref="CV632:CX632"/>
    <mergeCell ref="CY632:DA632"/>
    <mergeCell ref="DB632:DD632"/>
    <mergeCell ref="DE632:DU632"/>
    <mergeCell ref="DV632:DY632"/>
    <mergeCell ref="BV629:BY629"/>
    <mergeCell ref="BZ629:CC629"/>
    <mergeCell ref="CD629:CP629"/>
    <mergeCell ref="CQ629:CU629"/>
    <mergeCell ref="CV629:CX629"/>
    <mergeCell ref="CY629:DA629"/>
    <mergeCell ref="DB629:DD629"/>
    <mergeCell ref="DE629:DU629"/>
    <mergeCell ref="DV629:DY629"/>
    <mergeCell ref="BP633:BU633"/>
    <mergeCell ref="BV633:BY633"/>
    <mergeCell ref="BZ633:CC633"/>
    <mergeCell ref="CD633:CP633"/>
    <mergeCell ref="CQ633:CU633"/>
    <mergeCell ref="BV640:BY640"/>
    <mergeCell ref="BZ640:CC640"/>
    <mergeCell ref="CD640:CP640"/>
    <mergeCell ref="CQ640:CU640"/>
    <mergeCell ref="CV640:CX640"/>
    <mergeCell ref="CY640:DA640"/>
    <mergeCell ref="DB640:DD640"/>
    <mergeCell ref="DE640:DU640"/>
    <mergeCell ref="DV640:DY640"/>
    <mergeCell ref="BP641:BU641"/>
    <mergeCell ref="BV641:BY641"/>
    <mergeCell ref="BZ641:CC641"/>
    <mergeCell ref="CD641:CP641"/>
    <mergeCell ref="CQ641:CU641"/>
    <mergeCell ref="CV641:CX641"/>
    <mergeCell ref="CY641:DA641"/>
    <mergeCell ref="DB641:DD641"/>
    <mergeCell ref="DE641:DU641"/>
    <mergeCell ref="DV641:DY641"/>
    <mergeCell ref="BP638:BU638"/>
    <mergeCell ref="BV638:BY638"/>
    <mergeCell ref="BZ638:CC638"/>
    <mergeCell ref="CD638:CP638"/>
    <mergeCell ref="CQ638:CU638"/>
    <mergeCell ref="CV638:CX638"/>
    <mergeCell ref="CY638:DA638"/>
    <mergeCell ref="DB638:DD638"/>
    <mergeCell ref="DE638:DU638"/>
    <mergeCell ref="DV638:DY638"/>
    <mergeCell ref="BP639:BU639"/>
    <mergeCell ref="BV639:BY639"/>
    <mergeCell ref="BZ639:CC639"/>
    <mergeCell ref="CD639:CP639"/>
    <mergeCell ref="CQ639:CU639"/>
    <mergeCell ref="CV639:CX639"/>
    <mergeCell ref="CY639:DA639"/>
    <mergeCell ref="DB639:DD639"/>
    <mergeCell ref="DE639:DU639"/>
    <mergeCell ref="DV639:DY639"/>
    <mergeCell ref="BP636:BU636"/>
    <mergeCell ref="BV636:BY636"/>
    <mergeCell ref="EE636:EI636"/>
    <mergeCell ref="EE637:EI637"/>
    <mergeCell ref="EE638:EI638"/>
    <mergeCell ref="EE639:EI639"/>
    <mergeCell ref="EE640:EI640"/>
    <mergeCell ref="EE641:EI641"/>
    <mergeCell ref="EE642:EI642"/>
    <mergeCell ref="F615:K615"/>
    <mergeCell ref="L615:O615"/>
    <mergeCell ref="P615:S615"/>
    <mergeCell ref="T615:AF615"/>
    <mergeCell ref="F616:K616"/>
    <mergeCell ref="L616:O616"/>
    <mergeCell ref="P616:S616"/>
    <mergeCell ref="T616:AF616"/>
    <mergeCell ref="F617:K617"/>
    <mergeCell ref="L617:O617"/>
    <mergeCell ref="P617:S617"/>
    <mergeCell ref="T617:AF617"/>
    <mergeCell ref="F618:K618"/>
    <mergeCell ref="L618:O618"/>
    <mergeCell ref="P618:S618"/>
    <mergeCell ref="T618:AF618"/>
    <mergeCell ref="F619:K619"/>
    <mergeCell ref="L619:O619"/>
    <mergeCell ref="P619:S619"/>
    <mergeCell ref="T619:AF619"/>
    <mergeCell ref="F620:K620"/>
    <mergeCell ref="L620:O620"/>
    <mergeCell ref="P620:S620"/>
    <mergeCell ref="T620:AF620"/>
    <mergeCell ref="F621:K621"/>
    <mergeCell ref="BP642:BU642"/>
    <mergeCell ref="BV642:BY642"/>
    <mergeCell ref="BZ642:CC642"/>
    <mergeCell ref="CD642:CP642"/>
    <mergeCell ref="CQ642:CU642"/>
    <mergeCell ref="CV642:CX642"/>
    <mergeCell ref="CY642:DA642"/>
    <mergeCell ref="DB642:DD642"/>
    <mergeCell ref="DE642:DU642"/>
    <mergeCell ref="DV642:DY642"/>
    <mergeCell ref="BZ636:CC636"/>
    <mergeCell ref="CD636:CP636"/>
    <mergeCell ref="CQ636:CU636"/>
    <mergeCell ref="CV636:CX636"/>
    <mergeCell ref="CY636:DA636"/>
    <mergeCell ref="DB636:DD636"/>
    <mergeCell ref="DE636:DU636"/>
    <mergeCell ref="DV636:DY636"/>
    <mergeCell ref="BP637:BU637"/>
    <mergeCell ref="BV637:BY637"/>
    <mergeCell ref="BZ637:CC637"/>
    <mergeCell ref="CD637:CP637"/>
    <mergeCell ref="CQ637:CU637"/>
    <mergeCell ref="CV637:CX637"/>
    <mergeCell ref="CY637:DA637"/>
    <mergeCell ref="DB637:DD637"/>
    <mergeCell ref="DE637:DU637"/>
    <mergeCell ref="DV637:DY637"/>
    <mergeCell ref="BP634:BU634"/>
    <mergeCell ref="BV634:BY634"/>
    <mergeCell ref="F626:K626"/>
    <mergeCell ref="L626:O626"/>
    <mergeCell ref="P626:S626"/>
    <mergeCell ref="T626:AF626"/>
    <mergeCell ref="F627:K627"/>
    <mergeCell ref="L627:O627"/>
    <mergeCell ref="P627:S627"/>
    <mergeCell ref="T627:AF627"/>
    <mergeCell ref="F628:K628"/>
    <mergeCell ref="L628:O628"/>
    <mergeCell ref="P628:S628"/>
    <mergeCell ref="T628:AF628"/>
    <mergeCell ref="F629:K629"/>
    <mergeCell ref="L629:O629"/>
    <mergeCell ref="P629:S629"/>
    <mergeCell ref="T629:AF629"/>
    <mergeCell ref="F630:K630"/>
    <mergeCell ref="L630:O630"/>
    <mergeCell ref="P630:S630"/>
    <mergeCell ref="T630:AF630"/>
    <mergeCell ref="L621:O621"/>
    <mergeCell ref="P621:S621"/>
    <mergeCell ref="T621:AF621"/>
    <mergeCell ref="F622:K622"/>
    <mergeCell ref="L622:O622"/>
    <mergeCell ref="P622:S622"/>
    <mergeCell ref="T622:AF622"/>
    <mergeCell ref="F623:K623"/>
    <mergeCell ref="L623:O623"/>
    <mergeCell ref="P623:S623"/>
    <mergeCell ref="T623:AF623"/>
    <mergeCell ref="F624:K624"/>
    <mergeCell ref="L624:O624"/>
    <mergeCell ref="P624:S624"/>
    <mergeCell ref="T624:AF624"/>
    <mergeCell ref="F625:K625"/>
    <mergeCell ref="L625:O625"/>
    <mergeCell ref="P625:S625"/>
    <mergeCell ref="T625:AF625"/>
    <mergeCell ref="AO637:AQ637"/>
    <mergeCell ref="AO638:AQ638"/>
    <mergeCell ref="AO639:AQ639"/>
    <mergeCell ref="AO640:AQ640"/>
    <mergeCell ref="AL640:AN640"/>
    <mergeCell ref="AL641:AN641"/>
    <mergeCell ref="AL642:AN642"/>
    <mergeCell ref="F636:K636"/>
    <mergeCell ref="L636:O636"/>
    <mergeCell ref="P636:S636"/>
    <mergeCell ref="T636:AF636"/>
    <mergeCell ref="F637:K637"/>
    <mergeCell ref="L637:O637"/>
    <mergeCell ref="P637:S637"/>
    <mergeCell ref="T637:AF637"/>
    <mergeCell ref="F638:K638"/>
    <mergeCell ref="L638:O638"/>
    <mergeCell ref="P638:S638"/>
    <mergeCell ref="T638:AF638"/>
    <mergeCell ref="F639:K639"/>
    <mergeCell ref="L639:O639"/>
    <mergeCell ref="P639:S639"/>
    <mergeCell ref="T639:AF639"/>
    <mergeCell ref="F640:K640"/>
    <mergeCell ref="L640:O640"/>
    <mergeCell ref="P640:S640"/>
    <mergeCell ref="T640:AF640"/>
    <mergeCell ref="F631:K631"/>
    <mergeCell ref="L631:O631"/>
    <mergeCell ref="P631:S631"/>
    <mergeCell ref="T631:AF631"/>
    <mergeCell ref="F632:K632"/>
    <mergeCell ref="L632:O632"/>
    <mergeCell ref="P632:S632"/>
    <mergeCell ref="T632:AF632"/>
    <mergeCell ref="F633:K633"/>
    <mergeCell ref="L633:O633"/>
    <mergeCell ref="P633:S633"/>
    <mergeCell ref="T633:AF633"/>
    <mergeCell ref="F634:K634"/>
    <mergeCell ref="L634:O634"/>
    <mergeCell ref="P634:S634"/>
    <mergeCell ref="T634:AF634"/>
    <mergeCell ref="F635:K635"/>
    <mergeCell ref="L635:O635"/>
    <mergeCell ref="P635:S635"/>
    <mergeCell ref="T635:AF635"/>
    <mergeCell ref="AL625:AN625"/>
    <mergeCell ref="AL626:AN626"/>
    <mergeCell ref="AL627:AN627"/>
    <mergeCell ref="AL628:AN628"/>
    <mergeCell ref="AL629:AN629"/>
    <mergeCell ref="AL630:AN630"/>
    <mergeCell ref="AL631:AN631"/>
    <mergeCell ref="AU639:AZ639"/>
    <mergeCell ref="AU640:AZ640"/>
    <mergeCell ref="AU641:AZ641"/>
    <mergeCell ref="AU642:AZ642"/>
    <mergeCell ref="AG615:AK615"/>
    <mergeCell ref="AG616:AK616"/>
    <mergeCell ref="AG617:AK617"/>
    <mergeCell ref="AG618:AK618"/>
    <mergeCell ref="AG619:AK619"/>
    <mergeCell ref="AG620:AK620"/>
    <mergeCell ref="AG621:AK621"/>
    <mergeCell ref="AG622:AK622"/>
    <mergeCell ref="AG623:AK623"/>
    <mergeCell ref="AG624:AK624"/>
    <mergeCell ref="AG625:AK625"/>
    <mergeCell ref="AG626:AK626"/>
    <mergeCell ref="AG627:AK627"/>
    <mergeCell ref="AG628:AK628"/>
    <mergeCell ref="AG629:AK629"/>
    <mergeCell ref="AG630:AK630"/>
    <mergeCell ref="AG631:AK631"/>
    <mergeCell ref="AG632:AK632"/>
    <mergeCell ref="AG633:AK633"/>
    <mergeCell ref="AG634:AK634"/>
    <mergeCell ref="AG635:AK635"/>
    <mergeCell ref="AG636:AK636"/>
    <mergeCell ref="AG637:AK637"/>
    <mergeCell ref="AG638:AK638"/>
    <mergeCell ref="AG639:AK639"/>
    <mergeCell ref="AG640:AK640"/>
    <mergeCell ref="AG641:AK641"/>
    <mergeCell ref="AG642:AK642"/>
    <mergeCell ref="AU615:AZ615"/>
    <mergeCell ref="AU616:AZ616"/>
    <mergeCell ref="AU617:AZ617"/>
    <mergeCell ref="AU618:AZ618"/>
    <mergeCell ref="AU619:AZ619"/>
    <mergeCell ref="AU620:AZ620"/>
    <mergeCell ref="AU621:AZ621"/>
    <mergeCell ref="AU622:AZ622"/>
    <mergeCell ref="AU623:AZ623"/>
    <mergeCell ref="AU624:AZ624"/>
    <mergeCell ref="AU625:AZ625"/>
    <mergeCell ref="AU626:AZ626"/>
    <mergeCell ref="AU627:AZ627"/>
    <mergeCell ref="AU628:AZ628"/>
    <mergeCell ref="AU629:AZ629"/>
    <mergeCell ref="AU630:AZ630"/>
    <mergeCell ref="AU631:AZ631"/>
    <mergeCell ref="AU632:AZ632"/>
    <mergeCell ref="AU633:AZ633"/>
    <mergeCell ref="AU634:AZ634"/>
    <mergeCell ref="AU635:AZ635"/>
    <mergeCell ref="AU636:AZ636"/>
    <mergeCell ref="AU637:AZ637"/>
    <mergeCell ref="AU638:AZ638"/>
    <mergeCell ref="AO636:AQ636"/>
    <mergeCell ref="AR615:AT615"/>
    <mergeCell ref="AR616:AT616"/>
    <mergeCell ref="AR617:AT617"/>
    <mergeCell ref="AR618:AT618"/>
    <mergeCell ref="AR619:AT619"/>
    <mergeCell ref="AR620:AT620"/>
    <mergeCell ref="AR621:AT621"/>
    <mergeCell ref="AR622:AT622"/>
    <mergeCell ref="AR623:AT623"/>
    <mergeCell ref="AR624:AT624"/>
    <mergeCell ref="AR625:AT625"/>
    <mergeCell ref="AR626:AT626"/>
    <mergeCell ref="AR627:AT627"/>
    <mergeCell ref="AR628:AT628"/>
    <mergeCell ref="AR629:AT629"/>
    <mergeCell ref="AR630:AT630"/>
    <mergeCell ref="AR631:AT631"/>
    <mergeCell ref="AR632:AT632"/>
    <mergeCell ref="AR633:AT633"/>
    <mergeCell ref="AR634:AT634"/>
    <mergeCell ref="AR635:AT635"/>
    <mergeCell ref="AR636:AT636"/>
    <mergeCell ref="AR637:AT637"/>
    <mergeCell ref="AR638:AT638"/>
    <mergeCell ref="AR639:AT639"/>
    <mergeCell ref="AL632:AN632"/>
    <mergeCell ref="AL633:AN633"/>
    <mergeCell ref="AL634:AN634"/>
    <mergeCell ref="AL635:AN635"/>
    <mergeCell ref="AL636:AN636"/>
    <mergeCell ref="AL637:AN637"/>
    <mergeCell ref="AL638:AN638"/>
    <mergeCell ref="AL639:AN639"/>
    <mergeCell ref="AO615:AQ615"/>
    <mergeCell ref="AO616:AQ616"/>
    <mergeCell ref="AO617:AQ617"/>
    <mergeCell ref="AO618:AQ618"/>
    <mergeCell ref="AO619:AQ619"/>
    <mergeCell ref="AO620:AQ620"/>
    <mergeCell ref="AO621:AQ621"/>
    <mergeCell ref="AO622:AQ622"/>
    <mergeCell ref="AO623:AQ623"/>
    <mergeCell ref="AO624:AQ624"/>
    <mergeCell ref="AO625:AQ625"/>
    <mergeCell ref="AO626:AQ626"/>
    <mergeCell ref="AO627:AQ627"/>
    <mergeCell ref="AO628:AQ628"/>
    <mergeCell ref="AO629:AQ629"/>
    <mergeCell ref="AO630:AQ630"/>
    <mergeCell ref="AO631:AQ631"/>
    <mergeCell ref="AO632:AQ632"/>
    <mergeCell ref="AO633:AQ633"/>
    <mergeCell ref="AO634:AQ634"/>
    <mergeCell ref="AO635:AQ635"/>
    <mergeCell ref="AL615:AN615"/>
    <mergeCell ref="AL616:AN616"/>
    <mergeCell ref="AL617:AN617"/>
    <mergeCell ref="AL618:AN618"/>
    <mergeCell ref="AL619:AN619"/>
    <mergeCell ref="AL620:AN620"/>
    <mergeCell ref="AL621:AN621"/>
    <mergeCell ref="AL622:AN622"/>
    <mergeCell ref="AL623:AN623"/>
    <mergeCell ref="AL624:AN624"/>
    <mergeCell ref="F646:K646"/>
    <mergeCell ref="L646:O646"/>
    <mergeCell ref="P646:S646"/>
    <mergeCell ref="T646:AF646"/>
    <mergeCell ref="AG646:AK646"/>
    <mergeCell ref="AL646:AN646"/>
    <mergeCell ref="AO646:AQ646"/>
    <mergeCell ref="AR646:AT646"/>
    <mergeCell ref="AU646:AZ646"/>
    <mergeCell ref="BP643:EI643"/>
    <mergeCell ref="BP644:BU644"/>
    <mergeCell ref="BV644:BY644"/>
    <mergeCell ref="BZ644:CC644"/>
    <mergeCell ref="CD644:CP644"/>
    <mergeCell ref="CQ644:CU644"/>
    <mergeCell ref="CV644:CX644"/>
    <mergeCell ref="CY644:DA644"/>
    <mergeCell ref="DB644:DD644"/>
    <mergeCell ref="DE644:DU644"/>
    <mergeCell ref="DV644:DY644"/>
    <mergeCell ref="DZ644:ED644"/>
    <mergeCell ref="EE644:EI644"/>
    <mergeCell ref="BP645:BU645"/>
    <mergeCell ref="BV645:BY645"/>
    <mergeCell ref="BZ645:CC645"/>
    <mergeCell ref="CD645:CP645"/>
    <mergeCell ref="CQ645:CU645"/>
    <mergeCell ref="CV645:CX645"/>
    <mergeCell ref="CY645:DA645"/>
    <mergeCell ref="DB645:DD645"/>
    <mergeCell ref="DE645:DU645"/>
    <mergeCell ref="DV645:DY645"/>
    <mergeCell ref="AR640:AT640"/>
    <mergeCell ref="AR641:AT641"/>
    <mergeCell ref="AR642:AT642"/>
    <mergeCell ref="F644:K644"/>
    <mergeCell ref="L644:O644"/>
    <mergeCell ref="P644:S644"/>
    <mergeCell ref="T644:AF644"/>
    <mergeCell ref="AG644:AK644"/>
    <mergeCell ref="AL644:AN644"/>
    <mergeCell ref="AO644:AQ644"/>
    <mergeCell ref="AR644:AT644"/>
    <mergeCell ref="AU644:AZ644"/>
    <mergeCell ref="F645:K645"/>
    <mergeCell ref="L645:O645"/>
    <mergeCell ref="P645:S645"/>
    <mergeCell ref="T645:AF645"/>
    <mergeCell ref="AG645:AK645"/>
    <mergeCell ref="AL645:AN645"/>
    <mergeCell ref="AO645:AQ645"/>
    <mergeCell ref="AR645:AT645"/>
    <mergeCell ref="AU645:AZ645"/>
    <mergeCell ref="F641:K641"/>
    <mergeCell ref="L641:O641"/>
    <mergeCell ref="P641:S641"/>
    <mergeCell ref="T641:AF641"/>
    <mergeCell ref="F642:K642"/>
    <mergeCell ref="L642:O642"/>
    <mergeCell ref="P642:S642"/>
    <mergeCell ref="T642:AF642"/>
    <mergeCell ref="AO641:AQ641"/>
    <mergeCell ref="AO642:AQ642"/>
    <mergeCell ref="BP640:BU640"/>
    <mergeCell ref="DZ672:ED672"/>
    <mergeCell ref="DZ673:ED673"/>
    <mergeCell ref="DZ674:ED674"/>
    <mergeCell ref="DZ675:ED675"/>
    <mergeCell ref="DZ676:ED676"/>
    <mergeCell ref="DZ677:ED677"/>
    <mergeCell ref="DZ645:ED645"/>
    <mergeCell ref="EE645:EI645"/>
    <mergeCell ref="DZ646:ED646"/>
    <mergeCell ref="DZ647:ED647"/>
    <mergeCell ref="DZ648:ED648"/>
    <mergeCell ref="DZ649:ED649"/>
    <mergeCell ref="DZ650:ED650"/>
    <mergeCell ref="DZ651:ED651"/>
    <mergeCell ref="DZ652:ED652"/>
    <mergeCell ref="DZ653:ED653"/>
    <mergeCell ref="DZ654:ED654"/>
    <mergeCell ref="DZ655:ED655"/>
    <mergeCell ref="DZ656:ED656"/>
    <mergeCell ref="DZ657:ED657"/>
    <mergeCell ref="DZ658:ED658"/>
    <mergeCell ref="DZ659:ED659"/>
    <mergeCell ref="DZ660:ED660"/>
    <mergeCell ref="EE646:EI646"/>
    <mergeCell ref="EE647:EI647"/>
    <mergeCell ref="EE648:EI648"/>
    <mergeCell ref="EE649:EI649"/>
    <mergeCell ref="EE650:EI650"/>
    <mergeCell ref="EE651:EI651"/>
    <mergeCell ref="EE652:EI652"/>
    <mergeCell ref="EE653:EI653"/>
    <mergeCell ref="EE654:EI654"/>
    <mergeCell ref="EE655:EI655"/>
    <mergeCell ref="EE656:EI656"/>
    <mergeCell ref="EE657:EI657"/>
    <mergeCell ref="EE658:EI658"/>
    <mergeCell ref="EE659:EI659"/>
    <mergeCell ref="EE660:EI660"/>
    <mergeCell ref="EE674:EI674"/>
    <mergeCell ref="EE675:EI675"/>
    <mergeCell ref="EE676:EI676"/>
    <mergeCell ref="EE677:EI677"/>
    <mergeCell ref="DE648:DU648"/>
    <mergeCell ref="DV648:DY648"/>
    <mergeCell ref="BP649:BU649"/>
    <mergeCell ref="BV649:BY649"/>
    <mergeCell ref="BZ649:CC649"/>
    <mergeCell ref="CD649:CP649"/>
    <mergeCell ref="CQ649:CU649"/>
    <mergeCell ref="CV649:CX649"/>
    <mergeCell ref="CY649:DA649"/>
    <mergeCell ref="DB649:DD649"/>
    <mergeCell ref="DE649:DU649"/>
    <mergeCell ref="DV649:DY649"/>
    <mergeCell ref="BP650:BU650"/>
    <mergeCell ref="BV650:BY650"/>
    <mergeCell ref="BZ650:CC650"/>
    <mergeCell ref="CD650:CP650"/>
    <mergeCell ref="CQ650:CU650"/>
    <mergeCell ref="CV650:CX650"/>
    <mergeCell ref="CY650:DA650"/>
    <mergeCell ref="DB650:DD650"/>
    <mergeCell ref="DE650:DU650"/>
    <mergeCell ref="DV650:DY650"/>
    <mergeCell ref="DZ678:ED678"/>
    <mergeCell ref="DZ679:ED679"/>
    <mergeCell ref="DZ680:ED680"/>
    <mergeCell ref="BP646:BU646"/>
    <mergeCell ref="BV646:BY646"/>
    <mergeCell ref="BZ646:CC646"/>
    <mergeCell ref="CD646:CP646"/>
    <mergeCell ref="CQ646:CU646"/>
    <mergeCell ref="CV646:CX646"/>
    <mergeCell ref="CY646:DA646"/>
    <mergeCell ref="DB646:DD646"/>
    <mergeCell ref="DE646:DU646"/>
    <mergeCell ref="DV646:DY646"/>
    <mergeCell ref="BP647:BU647"/>
    <mergeCell ref="BV647:BY647"/>
    <mergeCell ref="BZ647:CC647"/>
    <mergeCell ref="CD647:CP647"/>
    <mergeCell ref="CQ647:CU647"/>
    <mergeCell ref="CV647:CX647"/>
    <mergeCell ref="CY647:DA647"/>
    <mergeCell ref="DB647:DD647"/>
    <mergeCell ref="DE647:DU647"/>
    <mergeCell ref="DV647:DY647"/>
    <mergeCell ref="BP648:BU648"/>
    <mergeCell ref="BV648:BY648"/>
    <mergeCell ref="BZ648:CC648"/>
    <mergeCell ref="CD648:CP648"/>
    <mergeCell ref="CQ648:CU648"/>
    <mergeCell ref="CV648:CX648"/>
    <mergeCell ref="CY648:DA648"/>
    <mergeCell ref="DB648:DD648"/>
    <mergeCell ref="DZ661:ED661"/>
    <mergeCell ref="DZ662:ED662"/>
    <mergeCell ref="DZ663:ED663"/>
    <mergeCell ref="DZ664:ED664"/>
    <mergeCell ref="DZ665:ED665"/>
    <mergeCell ref="DZ666:ED666"/>
    <mergeCell ref="DZ667:ED667"/>
    <mergeCell ref="DZ668:ED668"/>
    <mergeCell ref="DZ669:ED669"/>
    <mergeCell ref="DZ670:ED670"/>
    <mergeCell ref="DZ671:ED671"/>
    <mergeCell ref="BP653:BU653"/>
    <mergeCell ref="BV653:BY653"/>
    <mergeCell ref="BZ653:CC653"/>
    <mergeCell ref="CD653:CP653"/>
    <mergeCell ref="CQ653:CU653"/>
    <mergeCell ref="CV653:CX653"/>
    <mergeCell ref="CY653:DA653"/>
    <mergeCell ref="DB653:DD653"/>
    <mergeCell ref="DE653:DU653"/>
    <mergeCell ref="DV653:DY653"/>
    <mergeCell ref="BP654:BU654"/>
    <mergeCell ref="BV654:BY654"/>
    <mergeCell ref="BZ654:CC654"/>
    <mergeCell ref="CD654:CP654"/>
    <mergeCell ref="CQ654:CU654"/>
    <mergeCell ref="CV654:CX654"/>
    <mergeCell ref="CY654:DA654"/>
    <mergeCell ref="DB654:DD654"/>
    <mergeCell ref="DE654:DU654"/>
    <mergeCell ref="DV654:DY654"/>
    <mergeCell ref="BP651:BU651"/>
    <mergeCell ref="BV651:BY651"/>
    <mergeCell ref="BZ651:CC651"/>
    <mergeCell ref="CD651:CP651"/>
    <mergeCell ref="CQ651:CU651"/>
    <mergeCell ref="CV651:CX651"/>
    <mergeCell ref="CY651:DA651"/>
    <mergeCell ref="DB651:DD651"/>
    <mergeCell ref="DE651:DU651"/>
    <mergeCell ref="DV651:DY651"/>
    <mergeCell ref="BP652:BU652"/>
    <mergeCell ref="BV652:BY652"/>
    <mergeCell ref="BZ652:CC652"/>
    <mergeCell ref="CD652:CP652"/>
    <mergeCell ref="CQ652:CU652"/>
    <mergeCell ref="CV652:CX652"/>
    <mergeCell ref="CY652:DA652"/>
    <mergeCell ref="DB652:DD652"/>
    <mergeCell ref="DE652:DU652"/>
    <mergeCell ref="DV652:DY652"/>
    <mergeCell ref="BP657:BU657"/>
    <mergeCell ref="BV657:BY657"/>
    <mergeCell ref="BZ657:CC657"/>
    <mergeCell ref="CD657:CP657"/>
    <mergeCell ref="CQ657:CU657"/>
    <mergeCell ref="CV657:CX657"/>
    <mergeCell ref="CY657:DA657"/>
    <mergeCell ref="DB657:DD657"/>
    <mergeCell ref="DE657:DU657"/>
    <mergeCell ref="DV657:DY657"/>
    <mergeCell ref="BP658:BU658"/>
    <mergeCell ref="BV658:BY658"/>
    <mergeCell ref="BZ658:CC658"/>
    <mergeCell ref="CD658:CP658"/>
    <mergeCell ref="CQ658:CU658"/>
    <mergeCell ref="CV658:CX658"/>
    <mergeCell ref="CY658:DA658"/>
    <mergeCell ref="DB658:DD658"/>
    <mergeCell ref="DE658:DU658"/>
    <mergeCell ref="DV658:DY658"/>
    <mergeCell ref="BP655:BU655"/>
    <mergeCell ref="BV655:BY655"/>
    <mergeCell ref="BZ655:CC655"/>
    <mergeCell ref="CD655:CP655"/>
    <mergeCell ref="CQ655:CU655"/>
    <mergeCell ref="CV655:CX655"/>
    <mergeCell ref="CY655:DA655"/>
    <mergeCell ref="DB655:DD655"/>
    <mergeCell ref="DE655:DU655"/>
    <mergeCell ref="DV655:DY655"/>
    <mergeCell ref="BP656:BU656"/>
    <mergeCell ref="BV656:BY656"/>
    <mergeCell ref="BZ656:CC656"/>
    <mergeCell ref="CD656:CP656"/>
    <mergeCell ref="CQ656:CU656"/>
    <mergeCell ref="CV656:CX656"/>
    <mergeCell ref="CY656:DA656"/>
    <mergeCell ref="DB656:DD656"/>
    <mergeCell ref="DE656:DU656"/>
    <mergeCell ref="DV656:DY656"/>
    <mergeCell ref="BP661:BU661"/>
    <mergeCell ref="BV661:BY661"/>
    <mergeCell ref="BZ661:CC661"/>
    <mergeCell ref="CD661:CP661"/>
    <mergeCell ref="CQ661:CU661"/>
    <mergeCell ref="CV661:CX661"/>
    <mergeCell ref="CY661:DA661"/>
    <mergeCell ref="DB661:DD661"/>
    <mergeCell ref="DE661:DU661"/>
    <mergeCell ref="DV661:DY661"/>
    <mergeCell ref="BP662:BU662"/>
    <mergeCell ref="BV662:BY662"/>
    <mergeCell ref="BZ662:CC662"/>
    <mergeCell ref="CD662:CP662"/>
    <mergeCell ref="CQ662:CU662"/>
    <mergeCell ref="CV662:CX662"/>
    <mergeCell ref="CY662:DA662"/>
    <mergeCell ref="DB662:DD662"/>
    <mergeCell ref="DE662:DU662"/>
    <mergeCell ref="DV662:DY662"/>
    <mergeCell ref="BP659:BU659"/>
    <mergeCell ref="BV659:BY659"/>
    <mergeCell ref="BZ659:CC659"/>
    <mergeCell ref="CD659:CP659"/>
    <mergeCell ref="CQ659:CU659"/>
    <mergeCell ref="CV659:CX659"/>
    <mergeCell ref="CY659:DA659"/>
    <mergeCell ref="DB659:DD659"/>
    <mergeCell ref="DE659:DU659"/>
    <mergeCell ref="DV659:DY659"/>
    <mergeCell ref="BP660:BU660"/>
    <mergeCell ref="BV660:BY660"/>
    <mergeCell ref="BZ660:CC660"/>
    <mergeCell ref="CD660:CP660"/>
    <mergeCell ref="CQ660:CU660"/>
    <mergeCell ref="CV660:CX660"/>
    <mergeCell ref="CY660:DA660"/>
    <mergeCell ref="DB660:DD660"/>
    <mergeCell ref="DE660:DU660"/>
    <mergeCell ref="DV660:DY660"/>
    <mergeCell ref="BP665:BU665"/>
    <mergeCell ref="BV665:BY665"/>
    <mergeCell ref="BZ665:CC665"/>
    <mergeCell ref="CD665:CP665"/>
    <mergeCell ref="CQ665:CU665"/>
    <mergeCell ref="CV665:CX665"/>
    <mergeCell ref="CY665:DA665"/>
    <mergeCell ref="DB665:DD665"/>
    <mergeCell ref="DE665:DU665"/>
    <mergeCell ref="DV665:DY665"/>
    <mergeCell ref="BP666:BU666"/>
    <mergeCell ref="BV666:BY666"/>
    <mergeCell ref="BZ666:CC666"/>
    <mergeCell ref="CD666:CP666"/>
    <mergeCell ref="CQ666:CU666"/>
    <mergeCell ref="CV666:CX666"/>
    <mergeCell ref="CY666:DA666"/>
    <mergeCell ref="DB666:DD666"/>
    <mergeCell ref="DE666:DU666"/>
    <mergeCell ref="DV666:DY666"/>
    <mergeCell ref="BP663:BU663"/>
    <mergeCell ref="BV663:BY663"/>
    <mergeCell ref="BZ663:CC663"/>
    <mergeCell ref="CD663:CP663"/>
    <mergeCell ref="CQ663:CU663"/>
    <mergeCell ref="CV663:CX663"/>
    <mergeCell ref="CY663:DA663"/>
    <mergeCell ref="DB663:DD663"/>
    <mergeCell ref="DE663:DU663"/>
    <mergeCell ref="DV663:DY663"/>
    <mergeCell ref="BP664:BU664"/>
    <mergeCell ref="BV664:BY664"/>
    <mergeCell ref="BZ664:CC664"/>
    <mergeCell ref="CD664:CP664"/>
    <mergeCell ref="CQ664:CU664"/>
    <mergeCell ref="CV664:CX664"/>
    <mergeCell ref="CY664:DA664"/>
    <mergeCell ref="DB664:DD664"/>
    <mergeCell ref="DE664:DU664"/>
    <mergeCell ref="DV664:DY664"/>
    <mergeCell ref="BP669:BU669"/>
    <mergeCell ref="BV669:BY669"/>
    <mergeCell ref="BZ669:CC669"/>
    <mergeCell ref="CD669:CP669"/>
    <mergeCell ref="CQ669:CU669"/>
    <mergeCell ref="CV669:CX669"/>
    <mergeCell ref="CY669:DA669"/>
    <mergeCell ref="DB669:DD669"/>
    <mergeCell ref="DE669:DU669"/>
    <mergeCell ref="DV669:DY669"/>
    <mergeCell ref="BP670:BU670"/>
    <mergeCell ref="BV670:BY670"/>
    <mergeCell ref="BZ670:CC670"/>
    <mergeCell ref="CD670:CP670"/>
    <mergeCell ref="CQ670:CU670"/>
    <mergeCell ref="CV670:CX670"/>
    <mergeCell ref="CY670:DA670"/>
    <mergeCell ref="DB670:DD670"/>
    <mergeCell ref="DE670:DU670"/>
    <mergeCell ref="DV670:DY670"/>
    <mergeCell ref="BP667:BU667"/>
    <mergeCell ref="BV667:BY667"/>
    <mergeCell ref="BZ667:CC667"/>
    <mergeCell ref="CD667:CP667"/>
    <mergeCell ref="CQ667:CU667"/>
    <mergeCell ref="CV667:CX667"/>
    <mergeCell ref="CY667:DA667"/>
    <mergeCell ref="DB667:DD667"/>
    <mergeCell ref="DE667:DU667"/>
    <mergeCell ref="DV667:DY667"/>
    <mergeCell ref="BP668:BU668"/>
    <mergeCell ref="BV668:BY668"/>
    <mergeCell ref="BZ668:CC668"/>
    <mergeCell ref="CD668:CP668"/>
    <mergeCell ref="CQ668:CU668"/>
    <mergeCell ref="CV668:CX668"/>
    <mergeCell ref="CY668:DA668"/>
    <mergeCell ref="DB668:DD668"/>
    <mergeCell ref="DE668:DU668"/>
    <mergeCell ref="DV668:DY668"/>
    <mergeCell ref="BP673:BU673"/>
    <mergeCell ref="BV673:BY673"/>
    <mergeCell ref="BZ673:CC673"/>
    <mergeCell ref="CD673:CP673"/>
    <mergeCell ref="CQ673:CU673"/>
    <mergeCell ref="CV673:CX673"/>
    <mergeCell ref="CY673:DA673"/>
    <mergeCell ref="DB673:DD673"/>
    <mergeCell ref="DE673:DU673"/>
    <mergeCell ref="DV673:DY673"/>
    <mergeCell ref="BP674:BU674"/>
    <mergeCell ref="BV674:BY674"/>
    <mergeCell ref="BZ674:CC674"/>
    <mergeCell ref="CD674:CP674"/>
    <mergeCell ref="CQ674:CU674"/>
    <mergeCell ref="CV674:CX674"/>
    <mergeCell ref="CY674:DA674"/>
    <mergeCell ref="DB674:DD674"/>
    <mergeCell ref="DE674:DU674"/>
    <mergeCell ref="DV674:DY674"/>
    <mergeCell ref="BP671:BU671"/>
    <mergeCell ref="BV671:BY671"/>
    <mergeCell ref="BZ671:CC671"/>
    <mergeCell ref="CD671:CP671"/>
    <mergeCell ref="CQ671:CU671"/>
    <mergeCell ref="CV671:CX671"/>
    <mergeCell ref="CY671:DA671"/>
    <mergeCell ref="DB671:DD671"/>
    <mergeCell ref="DE671:DU671"/>
    <mergeCell ref="DV671:DY671"/>
    <mergeCell ref="BP672:BU672"/>
    <mergeCell ref="BV672:BY672"/>
    <mergeCell ref="BZ672:CC672"/>
    <mergeCell ref="CD672:CP672"/>
    <mergeCell ref="CQ672:CU672"/>
    <mergeCell ref="CV672:CX672"/>
    <mergeCell ref="CY672:DA672"/>
    <mergeCell ref="DB672:DD672"/>
    <mergeCell ref="DE672:DU672"/>
    <mergeCell ref="DV672:DY672"/>
    <mergeCell ref="BP679:BU679"/>
    <mergeCell ref="BV679:BY679"/>
    <mergeCell ref="BZ679:CC679"/>
    <mergeCell ref="CD679:CP679"/>
    <mergeCell ref="CQ679:CU679"/>
    <mergeCell ref="CV679:CX679"/>
    <mergeCell ref="CY679:DA679"/>
    <mergeCell ref="DB679:DD679"/>
    <mergeCell ref="DE679:DU679"/>
    <mergeCell ref="DV679:DY679"/>
    <mergeCell ref="BP680:BU680"/>
    <mergeCell ref="BV680:BY680"/>
    <mergeCell ref="BZ680:CC680"/>
    <mergeCell ref="CD680:CP680"/>
    <mergeCell ref="CQ680:CU680"/>
    <mergeCell ref="CV680:CX680"/>
    <mergeCell ref="CY680:DA680"/>
    <mergeCell ref="DB680:DD680"/>
    <mergeCell ref="DE680:DU680"/>
    <mergeCell ref="DV680:DY680"/>
    <mergeCell ref="BP677:BU677"/>
    <mergeCell ref="BV677:BY677"/>
    <mergeCell ref="BZ677:CC677"/>
    <mergeCell ref="CD677:CP677"/>
    <mergeCell ref="CQ677:CU677"/>
    <mergeCell ref="CV677:CX677"/>
    <mergeCell ref="CY677:DA677"/>
    <mergeCell ref="DB677:DD677"/>
    <mergeCell ref="DE677:DU677"/>
    <mergeCell ref="DV677:DY677"/>
    <mergeCell ref="BP678:BU678"/>
    <mergeCell ref="BV678:BY678"/>
    <mergeCell ref="BZ678:CC678"/>
    <mergeCell ref="CD678:CP678"/>
    <mergeCell ref="CQ678:CU678"/>
    <mergeCell ref="CV678:CX678"/>
    <mergeCell ref="CY678:DA678"/>
    <mergeCell ref="DB678:DD678"/>
    <mergeCell ref="DE678:DU678"/>
    <mergeCell ref="DV678:DY678"/>
    <mergeCell ref="BP675:BU675"/>
    <mergeCell ref="BV675:BY675"/>
    <mergeCell ref="BZ675:CC675"/>
    <mergeCell ref="CD675:CP675"/>
    <mergeCell ref="CQ675:CU675"/>
    <mergeCell ref="CV675:CX675"/>
    <mergeCell ref="CY675:DA675"/>
    <mergeCell ref="DB675:DD675"/>
    <mergeCell ref="DE675:DU675"/>
    <mergeCell ref="DV675:DY675"/>
    <mergeCell ref="BP676:BU676"/>
    <mergeCell ref="BV676:BY676"/>
    <mergeCell ref="BZ676:CC676"/>
    <mergeCell ref="CD676:CP676"/>
    <mergeCell ref="CQ676:CU676"/>
    <mergeCell ref="CV676:CX676"/>
    <mergeCell ref="CY676:DA676"/>
    <mergeCell ref="DB676:DD676"/>
    <mergeCell ref="DE676:DU676"/>
    <mergeCell ref="DV676:DY676"/>
    <mergeCell ref="L654:O654"/>
    <mergeCell ref="P654:S654"/>
    <mergeCell ref="T654:AF654"/>
    <mergeCell ref="F655:K655"/>
    <mergeCell ref="L655:O655"/>
    <mergeCell ref="P655:S655"/>
    <mergeCell ref="T655:AF655"/>
    <mergeCell ref="F656:K656"/>
    <mergeCell ref="L656:O656"/>
    <mergeCell ref="P656:S656"/>
    <mergeCell ref="T656:AF656"/>
    <mergeCell ref="F657:K657"/>
    <mergeCell ref="L657:O657"/>
    <mergeCell ref="P657:S657"/>
    <mergeCell ref="T657:AF657"/>
    <mergeCell ref="F658:K658"/>
    <mergeCell ref="L658:O658"/>
    <mergeCell ref="P658:S658"/>
    <mergeCell ref="T658:AF658"/>
    <mergeCell ref="T666:AF666"/>
    <mergeCell ref="F667:K667"/>
    <mergeCell ref="L667:O667"/>
    <mergeCell ref="P667:S667"/>
    <mergeCell ref="T667:AF667"/>
    <mergeCell ref="F668:K668"/>
    <mergeCell ref="L668:O668"/>
    <mergeCell ref="P668:S668"/>
    <mergeCell ref="T668:AF668"/>
    <mergeCell ref="F659:K659"/>
    <mergeCell ref="L659:O659"/>
    <mergeCell ref="P659:S659"/>
    <mergeCell ref="T659:AF659"/>
    <mergeCell ref="F660:K660"/>
    <mergeCell ref="L660:O660"/>
    <mergeCell ref="P660:S660"/>
    <mergeCell ref="T660:AF660"/>
    <mergeCell ref="F661:K661"/>
    <mergeCell ref="L661:O661"/>
    <mergeCell ref="P661:S661"/>
    <mergeCell ref="T661:AF661"/>
    <mergeCell ref="F662:K662"/>
    <mergeCell ref="L662:O662"/>
    <mergeCell ref="P662:S662"/>
    <mergeCell ref="T662:AF662"/>
    <mergeCell ref="EE678:EI678"/>
    <mergeCell ref="EE679:EI679"/>
    <mergeCell ref="EE680:EI680"/>
    <mergeCell ref="F647:K647"/>
    <mergeCell ref="L647:O647"/>
    <mergeCell ref="P647:S647"/>
    <mergeCell ref="T647:AF647"/>
    <mergeCell ref="F648:K648"/>
    <mergeCell ref="L648:O648"/>
    <mergeCell ref="P648:S648"/>
    <mergeCell ref="T648:AF648"/>
    <mergeCell ref="F649:K649"/>
    <mergeCell ref="L649:O649"/>
    <mergeCell ref="P649:S649"/>
    <mergeCell ref="T649:AF649"/>
    <mergeCell ref="F650:K650"/>
    <mergeCell ref="L650:O650"/>
    <mergeCell ref="P650:S650"/>
    <mergeCell ref="T650:AF650"/>
    <mergeCell ref="F651:K651"/>
    <mergeCell ref="L651:O651"/>
    <mergeCell ref="P651:S651"/>
    <mergeCell ref="T651:AF651"/>
    <mergeCell ref="F652:K652"/>
    <mergeCell ref="L652:O652"/>
    <mergeCell ref="P652:S652"/>
    <mergeCell ref="T652:AF652"/>
    <mergeCell ref="F653:K653"/>
    <mergeCell ref="L653:O653"/>
    <mergeCell ref="P653:S653"/>
    <mergeCell ref="T653:AF653"/>
    <mergeCell ref="F654:K654"/>
    <mergeCell ref="EE661:EI661"/>
    <mergeCell ref="EE662:EI662"/>
    <mergeCell ref="EE663:EI663"/>
    <mergeCell ref="EE664:EI664"/>
    <mergeCell ref="EE665:EI665"/>
    <mergeCell ref="EE666:EI666"/>
    <mergeCell ref="EE667:EI667"/>
    <mergeCell ref="EE668:EI668"/>
    <mergeCell ref="EE669:EI669"/>
    <mergeCell ref="EE670:EI670"/>
    <mergeCell ref="EE671:EI671"/>
    <mergeCell ref="EE672:EI672"/>
    <mergeCell ref="EE673:EI673"/>
    <mergeCell ref="F672:K672"/>
    <mergeCell ref="L672:O672"/>
    <mergeCell ref="P672:S672"/>
    <mergeCell ref="T672:AF672"/>
    <mergeCell ref="F673:K673"/>
    <mergeCell ref="L673:O673"/>
    <mergeCell ref="P673:S673"/>
    <mergeCell ref="T673:AF673"/>
    <mergeCell ref="F664:K664"/>
    <mergeCell ref="L664:O664"/>
    <mergeCell ref="P664:S664"/>
    <mergeCell ref="T664:AF664"/>
    <mergeCell ref="F665:K665"/>
    <mergeCell ref="L665:O665"/>
    <mergeCell ref="P665:S665"/>
    <mergeCell ref="T665:AF665"/>
    <mergeCell ref="F666:K666"/>
    <mergeCell ref="L666:O666"/>
    <mergeCell ref="P666:S666"/>
    <mergeCell ref="F663:K663"/>
    <mergeCell ref="L663:O663"/>
    <mergeCell ref="P663:S663"/>
    <mergeCell ref="T663:AF663"/>
    <mergeCell ref="F679:K679"/>
    <mergeCell ref="L679:O679"/>
    <mergeCell ref="P679:S679"/>
    <mergeCell ref="T679:AF679"/>
    <mergeCell ref="F680:K680"/>
    <mergeCell ref="L680:O680"/>
    <mergeCell ref="P680:S680"/>
    <mergeCell ref="T680:AF680"/>
    <mergeCell ref="AG647:AK647"/>
    <mergeCell ref="AG648:AK648"/>
    <mergeCell ref="AG649:AK649"/>
    <mergeCell ref="AG650:AK650"/>
    <mergeCell ref="AG651:AK651"/>
    <mergeCell ref="AG652:AK652"/>
    <mergeCell ref="AG653:AK653"/>
    <mergeCell ref="AG654:AK654"/>
    <mergeCell ref="AG655:AK655"/>
    <mergeCell ref="AG656:AK656"/>
    <mergeCell ref="AG657:AK657"/>
    <mergeCell ref="AG658:AK658"/>
    <mergeCell ref="AG659:AK659"/>
    <mergeCell ref="AG660:AK660"/>
    <mergeCell ref="AG661:AK661"/>
    <mergeCell ref="AG662:AK662"/>
    <mergeCell ref="AG663:AK663"/>
    <mergeCell ref="AG664:AK664"/>
    <mergeCell ref="AG665:AK665"/>
    <mergeCell ref="AG666:AK666"/>
    <mergeCell ref="AG667:AK667"/>
    <mergeCell ref="AG668:AK668"/>
    <mergeCell ref="AG669:AK669"/>
    <mergeCell ref="AG670:AK670"/>
    <mergeCell ref="F674:K674"/>
    <mergeCell ref="L674:O674"/>
    <mergeCell ref="P674:S674"/>
    <mergeCell ref="T674:AF674"/>
    <mergeCell ref="F675:K675"/>
    <mergeCell ref="L675:O675"/>
    <mergeCell ref="P675:S675"/>
    <mergeCell ref="T675:AF675"/>
    <mergeCell ref="F676:K676"/>
    <mergeCell ref="L676:O676"/>
    <mergeCell ref="P676:S676"/>
    <mergeCell ref="T676:AF676"/>
    <mergeCell ref="F677:K677"/>
    <mergeCell ref="L677:O677"/>
    <mergeCell ref="P677:S677"/>
    <mergeCell ref="T677:AF677"/>
    <mergeCell ref="F678:K678"/>
    <mergeCell ref="L678:O678"/>
    <mergeCell ref="P678:S678"/>
    <mergeCell ref="T678:AF678"/>
    <mergeCell ref="F669:K669"/>
    <mergeCell ref="L669:O669"/>
    <mergeCell ref="P669:S669"/>
    <mergeCell ref="T669:AF669"/>
    <mergeCell ref="F670:K670"/>
    <mergeCell ref="L670:O670"/>
    <mergeCell ref="P670:S670"/>
    <mergeCell ref="T670:AF670"/>
    <mergeCell ref="F671:K671"/>
    <mergeCell ref="L671:O671"/>
    <mergeCell ref="P671:S671"/>
    <mergeCell ref="T671:AF671"/>
    <mergeCell ref="AL669:AN669"/>
    <mergeCell ref="AL670:AN670"/>
    <mergeCell ref="AL671:AN671"/>
    <mergeCell ref="AL672:AN672"/>
    <mergeCell ref="AL673:AN673"/>
    <mergeCell ref="AL674:AN674"/>
    <mergeCell ref="AL675:AN675"/>
    <mergeCell ref="AL676:AN676"/>
    <mergeCell ref="AL677:AN677"/>
    <mergeCell ref="AL678:AN678"/>
    <mergeCell ref="AL679:AN679"/>
    <mergeCell ref="AL680:AN680"/>
    <mergeCell ref="AO647:AQ647"/>
    <mergeCell ref="AO648:AQ648"/>
    <mergeCell ref="AO649:AQ649"/>
    <mergeCell ref="AO650:AQ650"/>
    <mergeCell ref="AO651:AQ651"/>
    <mergeCell ref="AO652:AQ652"/>
    <mergeCell ref="AO653:AQ653"/>
    <mergeCell ref="AO654:AQ654"/>
    <mergeCell ref="AO655:AQ655"/>
    <mergeCell ref="AO656:AQ656"/>
    <mergeCell ref="AO657:AQ657"/>
    <mergeCell ref="AO658:AQ658"/>
    <mergeCell ref="AO659:AQ659"/>
    <mergeCell ref="AO660:AQ660"/>
    <mergeCell ref="AO661:AQ661"/>
    <mergeCell ref="AO662:AQ662"/>
    <mergeCell ref="AO663:AQ663"/>
    <mergeCell ref="AO664:AQ664"/>
    <mergeCell ref="AO665:AQ665"/>
    <mergeCell ref="AO666:AQ666"/>
    <mergeCell ref="AG671:AK671"/>
    <mergeCell ref="AG672:AK672"/>
    <mergeCell ref="AG673:AK673"/>
    <mergeCell ref="AG674:AK674"/>
    <mergeCell ref="AG675:AK675"/>
    <mergeCell ref="AG676:AK676"/>
    <mergeCell ref="AG677:AK677"/>
    <mergeCell ref="AG678:AK678"/>
    <mergeCell ref="AG679:AK679"/>
    <mergeCell ref="AG680:AK680"/>
    <mergeCell ref="AL647:AN647"/>
    <mergeCell ref="AL648:AN648"/>
    <mergeCell ref="AL649:AN649"/>
    <mergeCell ref="AL650:AN650"/>
    <mergeCell ref="AL651:AN651"/>
    <mergeCell ref="AL652:AN652"/>
    <mergeCell ref="AL653:AN653"/>
    <mergeCell ref="AL654:AN654"/>
    <mergeCell ref="AL655:AN655"/>
    <mergeCell ref="AL656:AN656"/>
    <mergeCell ref="AL657:AN657"/>
    <mergeCell ref="AL658:AN658"/>
    <mergeCell ref="AL659:AN659"/>
    <mergeCell ref="AL660:AN660"/>
    <mergeCell ref="AL661:AN661"/>
    <mergeCell ref="AL662:AN662"/>
    <mergeCell ref="AL663:AN663"/>
    <mergeCell ref="AL664:AN664"/>
    <mergeCell ref="AL666:AN666"/>
    <mergeCell ref="AL667:AN667"/>
    <mergeCell ref="AL668:AN668"/>
    <mergeCell ref="AR676:AT676"/>
    <mergeCell ref="AR677:AT677"/>
    <mergeCell ref="AR678:AT678"/>
    <mergeCell ref="AR679:AT679"/>
    <mergeCell ref="AR680:AT680"/>
    <mergeCell ref="AO667:AQ667"/>
    <mergeCell ref="AO668:AQ668"/>
    <mergeCell ref="AO669:AQ669"/>
    <mergeCell ref="AO670:AQ670"/>
    <mergeCell ref="AO671:AQ671"/>
    <mergeCell ref="AO672:AQ672"/>
    <mergeCell ref="AO673:AQ673"/>
    <mergeCell ref="AO674:AQ674"/>
    <mergeCell ref="AO675:AQ675"/>
    <mergeCell ref="AO676:AQ676"/>
    <mergeCell ref="AO677:AQ677"/>
    <mergeCell ref="AO678:AQ678"/>
    <mergeCell ref="AO679:AQ679"/>
    <mergeCell ref="AO680:AQ680"/>
    <mergeCell ref="AR647:AT647"/>
    <mergeCell ref="AR648:AT648"/>
    <mergeCell ref="AR649:AT649"/>
    <mergeCell ref="AR650:AT650"/>
    <mergeCell ref="AR651:AT651"/>
    <mergeCell ref="AR652:AT652"/>
    <mergeCell ref="AR653:AT653"/>
    <mergeCell ref="AR654:AT654"/>
    <mergeCell ref="AR655:AT655"/>
    <mergeCell ref="AR656:AT656"/>
    <mergeCell ref="AR657:AT657"/>
    <mergeCell ref="AR658:AT658"/>
    <mergeCell ref="AR659:AT659"/>
    <mergeCell ref="AR660:AT660"/>
    <mergeCell ref="AR661:AT661"/>
    <mergeCell ref="AR662:AT662"/>
    <mergeCell ref="AR663:AT663"/>
    <mergeCell ref="AR664:AT664"/>
    <mergeCell ref="AU678:AZ678"/>
    <mergeCell ref="AU679:AZ679"/>
    <mergeCell ref="AU680:AZ680"/>
    <mergeCell ref="F682:K682"/>
    <mergeCell ref="L682:O682"/>
    <mergeCell ref="P682:S682"/>
    <mergeCell ref="T682:AF682"/>
    <mergeCell ref="AG682:AK682"/>
    <mergeCell ref="AL682:AN682"/>
    <mergeCell ref="AO682:AQ682"/>
    <mergeCell ref="AU682:AZ682"/>
    <mergeCell ref="F683:K683"/>
    <mergeCell ref="L683:O683"/>
    <mergeCell ref="P683:S683"/>
    <mergeCell ref="T683:AF683"/>
    <mergeCell ref="AG683:AK683"/>
    <mergeCell ref="AL683:AN683"/>
    <mergeCell ref="AO683:AQ683"/>
    <mergeCell ref="AR683:AT683"/>
    <mergeCell ref="AU683:AZ683"/>
    <mergeCell ref="AR682:AT682"/>
    <mergeCell ref="AU647:AZ647"/>
    <mergeCell ref="AU648:AZ648"/>
    <mergeCell ref="AU649:AZ649"/>
    <mergeCell ref="AU650:AZ650"/>
    <mergeCell ref="AU651:AZ651"/>
    <mergeCell ref="AU652:AZ652"/>
    <mergeCell ref="AU653:AZ653"/>
    <mergeCell ref="AU654:AZ654"/>
    <mergeCell ref="AU655:AZ655"/>
    <mergeCell ref="AU656:AZ656"/>
    <mergeCell ref="AU657:AZ657"/>
    <mergeCell ref="AU658:AZ658"/>
    <mergeCell ref="AU659:AZ659"/>
    <mergeCell ref="AU660:AZ660"/>
    <mergeCell ref="AU661:AZ661"/>
    <mergeCell ref="AU662:AZ662"/>
    <mergeCell ref="AU663:AZ663"/>
    <mergeCell ref="AU664:AZ664"/>
    <mergeCell ref="AU665:AZ665"/>
    <mergeCell ref="AU666:AZ666"/>
    <mergeCell ref="AU667:AZ667"/>
    <mergeCell ref="AU668:AZ668"/>
    <mergeCell ref="AU669:AZ669"/>
    <mergeCell ref="AU670:AZ670"/>
    <mergeCell ref="AU671:AZ671"/>
    <mergeCell ref="AU672:AZ672"/>
    <mergeCell ref="AU673:AZ673"/>
    <mergeCell ref="AU674:AZ674"/>
    <mergeCell ref="AU675:AZ675"/>
    <mergeCell ref="AU676:AZ676"/>
    <mergeCell ref="AU677:AZ677"/>
    <mergeCell ref="AR665:AT665"/>
    <mergeCell ref="AR666:AT666"/>
    <mergeCell ref="AR667:AT667"/>
    <mergeCell ref="AR668:AT668"/>
    <mergeCell ref="AR669:AT669"/>
    <mergeCell ref="AR670:AT670"/>
    <mergeCell ref="AR671:AT671"/>
    <mergeCell ref="AR672:AT672"/>
    <mergeCell ref="AR673:AT673"/>
    <mergeCell ref="AR674:AT674"/>
    <mergeCell ref="AR675:AT675"/>
    <mergeCell ref="AL665:AN665"/>
    <mergeCell ref="DZ683:ED683"/>
    <mergeCell ref="EE683:EI683"/>
    <mergeCell ref="DZ684:ED684"/>
    <mergeCell ref="DZ685:ED685"/>
    <mergeCell ref="DZ686:ED686"/>
    <mergeCell ref="DZ687:ED687"/>
    <mergeCell ref="DZ688:ED688"/>
    <mergeCell ref="DZ689:ED689"/>
    <mergeCell ref="DZ690:ED690"/>
    <mergeCell ref="DZ691:ED691"/>
    <mergeCell ref="DZ692:ED692"/>
    <mergeCell ref="DZ693:ED693"/>
    <mergeCell ref="DZ694:ED694"/>
    <mergeCell ref="DZ695:ED695"/>
    <mergeCell ref="DZ696:ED696"/>
    <mergeCell ref="DZ697:ED697"/>
    <mergeCell ref="DZ698:ED698"/>
    <mergeCell ref="F684:K684"/>
    <mergeCell ref="L684:O684"/>
    <mergeCell ref="P684:S684"/>
    <mergeCell ref="T684:AF684"/>
    <mergeCell ref="AG684:AK684"/>
    <mergeCell ref="AL684:AN684"/>
    <mergeCell ref="AO684:AQ684"/>
    <mergeCell ref="AR684:AT684"/>
    <mergeCell ref="AU684:AZ684"/>
    <mergeCell ref="BP681:EI681"/>
    <mergeCell ref="BP682:BU682"/>
    <mergeCell ref="BV682:BY682"/>
    <mergeCell ref="BZ682:CC682"/>
    <mergeCell ref="CD682:CP682"/>
    <mergeCell ref="CQ682:CU682"/>
    <mergeCell ref="CV682:CX682"/>
    <mergeCell ref="CY682:DA682"/>
    <mergeCell ref="DB682:DD682"/>
    <mergeCell ref="DE682:DU682"/>
    <mergeCell ref="DV682:DY682"/>
    <mergeCell ref="DZ682:ED682"/>
    <mergeCell ref="EE682:EI682"/>
    <mergeCell ref="BP683:BU683"/>
    <mergeCell ref="BV683:BY683"/>
    <mergeCell ref="BZ683:CC683"/>
    <mergeCell ref="CD683:CP683"/>
    <mergeCell ref="CQ683:CU683"/>
    <mergeCell ref="CV683:CX683"/>
    <mergeCell ref="CY683:DA683"/>
    <mergeCell ref="DB683:DD683"/>
    <mergeCell ref="DE683:DU683"/>
    <mergeCell ref="DV683:DY683"/>
    <mergeCell ref="BP684:BU684"/>
    <mergeCell ref="BV684:BY684"/>
    <mergeCell ref="BZ684:CC684"/>
    <mergeCell ref="CD684:CP684"/>
    <mergeCell ref="CQ684:CU684"/>
    <mergeCell ref="CV684:CX684"/>
    <mergeCell ref="CY684:DA684"/>
    <mergeCell ref="DB684:DD684"/>
    <mergeCell ref="DE684:DU684"/>
    <mergeCell ref="DV684:DY684"/>
    <mergeCell ref="BP685:BU685"/>
    <mergeCell ref="BV685:BY685"/>
    <mergeCell ref="BZ685:CC685"/>
    <mergeCell ref="CD685:CP685"/>
    <mergeCell ref="CQ685:CU685"/>
    <mergeCell ref="CV685:CX685"/>
    <mergeCell ref="CY685:DA685"/>
    <mergeCell ref="DB685:DD685"/>
    <mergeCell ref="DE685:DU685"/>
    <mergeCell ref="DZ733:ED733"/>
    <mergeCell ref="DZ734:ED734"/>
    <mergeCell ref="DZ735:ED735"/>
    <mergeCell ref="DZ736:ED736"/>
    <mergeCell ref="DZ737:ED737"/>
    <mergeCell ref="DZ738:ED738"/>
    <mergeCell ref="DZ739:ED739"/>
    <mergeCell ref="DZ740:ED740"/>
    <mergeCell ref="DZ741:ED741"/>
    <mergeCell ref="DZ742:ED742"/>
    <mergeCell ref="DZ743:ED743"/>
    <mergeCell ref="DZ744:ED744"/>
    <mergeCell ref="DZ745:ED745"/>
    <mergeCell ref="DZ746:ED746"/>
    <mergeCell ref="DZ716:ED716"/>
    <mergeCell ref="DZ717:ED717"/>
    <mergeCell ref="DZ718:ED718"/>
    <mergeCell ref="DZ719:ED719"/>
    <mergeCell ref="DZ720:ED720"/>
    <mergeCell ref="DZ721:ED721"/>
    <mergeCell ref="DZ722:ED722"/>
    <mergeCell ref="DZ723:ED723"/>
    <mergeCell ref="DZ724:ED724"/>
    <mergeCell ref="DZ725:ED725"/>
    <mergeCell ref="DZ726:ED726"/>
    <mergeCell ref="DZ727:ED727"/>
    <mergeCell ref="DZ728:ED728"/>
    <mergeCell ref="DZ729:ED729"/>
    <mergeCell ref="DZ730:ED730"/>
    <mergeCell ref="DZ731:ED731"/>
    <mergeCell ref="DZ732:ED732"/>
    <mergeCell ref="DZ699:ED699"/>
    <mergeCell ref="DZ700:ED700"/>
    <mergeCell ref="DZ701:ED701"/>
    <mergeCell ref="DZ702:ED702"/>
    <mergeCell ref="DZ703:ED703"/>
    <mergeCell ref="DZ704:ED704"/>
    <mergeCell ref="DZ705:ED705"/>
    <mergeCell ref="DZ706:ED706"/>
    <mergeCell ref="DZ707:ED707"/>
    <mergeCell ref="DZ708:ED708"/>
    <mergeCell ref="DZ709:ED709"/>
    <mergeCell ref="DZ710:ED710"/>
    <mergeCell ref="DZ711:ED711"/>
    <mergeCell ref="DZ712:ED712"/>
    <mergeCell ref="DV685:DY685"/>
    <mergeCell ref="CY688:DA688"/>
    <mergeCell ref="DB688:DD688"/>
    <mergeCell ref="DE688:DU688"/>
    <mergeCell ref="DV688:DY688"/>
    <mergeCell ref="BP686:BU686"/>
    <mergeCell ref="BV686:BY686"/>
    <mergeCell ref="BZ686:CC686"/>
    <mergeCell ref="CD686:CP686"/>
    <mergeCell ref="CQ686:CU686"/>
    <mergeCell ref="CV686:CX686"/>
    <mergeCell ref="CY686:DA686"/>
    <mergeCell ref="DB686:DD686"/>
    <mergeCell ref="DE686:DU686"/>
    <mergeCell ref="DV686:DY686"/>
    <mergeCell ref="BP687:BU687"/>
    <mergeCell ref="BV687:BY687"/>
    <mergeCell ref="BZ687:CC687"/>
    <mergeCell ref="CD687:CP687"/>
    <mergeCell ref="CQ687:CU687"/>
    <mergeCell ref="CV687:CX687"/>
    <mergeCell ref="CY687:DA687"/>
    <mergeCell ref="DB687:DD687"/>
    <mergeCell ref="DE687:DU687"/>
    <mergeCell ref="DV687:DY687"/>
    <mergeCell ref="DZ750:ED750"/>
    <mergeCell ref="DZ751:ED751"/>
    <mergeCell ref="DZ752:ED752"/>
    <mergeCell ref="DZ753:ED753"/>
    <mergeCell ref="DZ754:ED754"/>
    <mergeCell ref="DZ755:ED755"/>
    <mergeCell ref="DZ756:ED756"/>
    <mergeCell ref="DZ757:ED757"/>
    <mergeCell ref="DZ758:ED758"/>
    <mergeCell ref="DZ759:ED759"/>
    <mergeCell ref="DZ760:ED760"/>
    <mergeCell ref="DZ761:ED761"/>
    <mergeCell ref="DZ747:ED747"/>
    <mergeCell ref="DZ748:ED748"/>
    <mergeCell ref="DZ749:ED749"/>
    <mergeCell ref="DZ713:ED713"/>
    <mergeCell ref="DZ714:ED714"/>
    <mergeCell ref="DZ715:ED715"/>
    <mergeCell ref="BP690:BU690"/>
    <mergeCell ref="BV690:BY690"/>
    <mergeCell ref="BZ690:CC690"/>
    <mergeCell ref="CD690:CP690"/>
    <mergeCell ref="CQ690:CU690"/>
    <mergeCell ref="CV690:CX690"/>
    <mergeCell ref="CY690:DA690"/>
    <mergeCell ref="DB690:DD690"/>
    <mergeCell ref="DE690:DU690"/>
    <mergeCell ref="DV690:DY690"/>
    <mergeCell ref="BP691:BU691"/>
    <mergeCell ref="BV691:BY691"/>
    <mergeCell ref="BZ691:CC691"/>
    <mergeCell ref="CD691:CP691"/>
    <mergeCell ref="CQ691:CU691"/>
    <mergeCell ref="CV691:CX691"/>
    <mergeCell ref="CY691:DA691"/>
    <mergeCell ref="DB691:DD691"/>
    <mergeCell ref="DE691:DU691"/>
    <mergeCell ref="DV691:DY691"/>
    <mergeCell ref="BP688:BU688"/>
    <mergeCell ref="BV688:BY688"/>
    <mergeCell ref="BZ688:CC688"/>
    <mergeCell ref="CD688:CP688"/>
    <mergeCell ref="CQ688:CU688"/>
    <mergeCell ref="CV688:CX688"/>
    <mergeCell ref="BP689:BU689"/>
    <mergeCell ref="BV689:BY689"/>
    <mergeCell ref="BZ689:CC689"/>
    <mergeCell ref="CD689:CP689"/>
    <mergeCell ref="CQ689:CU689"/>
    <mergeCell ref="CV689:CX689"/>
    <mergeCell ref="CY689:DA689"/>
    <mergeCell ref="DB689:DD689"/>
    <mergeCell ref="DE689:DU689"/>
    <mergeCell ref="DV689:DY689"/>
    <mergeCell ref="BP694:BU694"/>
    <mergeCell ref="BV694:BY694"/>
    <mergeCell ref="BZ694:CC694"/>
    <mergeCell ref="CD694:CP694"/>
    <mergeCell ref="CQ694:CU694"/>
    <mergeCell ref="CV694:CX694"/>
    <mergeCell ref="CY694:DA694"/>
    <mergeCell ref="DB694:DD694"/>
    <mergeCell ref="DE694:DU694"/>
    <mergeCell ref="DV694:DY694"/>
    <mergeCell ref="BP695:BU695"/>
    <mergeCell ref="BV695:BY695"/>
    <mergeCell ref="BZ695:CC695"/>
    <mergeCell ref="CD695:CP695"/>
    <mergeCell ref="CQ695:CU695"/>
    <mergeCell ref="CV695:CX695"/>
    <mergeCell ref="CY695:DA695"/>
    <mergeCell ref="DB695:DD695"/>
    <mergeCell ref="DE695:DU695"/>
    <mergeCell ref="DV695:DY695"/>
    <mergeCell ref="BP692:BU692"/>
    <mergeCell ref="BV692:BY692"/>
    <mergeCell ref="BZ692:CC692"/>
    <mergeCell ref="CD692:CP692"/>
    <mergeCell ref="CQ692:CU692"/>
    <mergeCell ref="CV692:CX692"/>
    <mergeCell ref="CY692:DA692"/>
    <mergeCell ref="DB692:DD692"/>
    <mergeCell ref="DE692:DU692"/>
    <mergeCell ref="DV692:DY692"/>
    <mergeCell ref="BP693:BU693"/>
    <mergeCell ref="BV693:BY693"/>
    <mergeCell ref="BZ693:CC693"/>
    <mergeCell ref="CD693:CP693"/>
    <mergeCell ref="CQ693:CU693"/>
    <mergeCell ref="CV693:CX693"/>
    <mergeCell ref="CY693:DA693"/>
    <mergeCell ref="DB693:DD693"/>
    <mergeCell ref="DE693:DU693"/>
    <mergeCell ref="DV693:DY693"/>
    <mergeCell ref="BP698:BU698"/>
    <mergeCell ref="BV698:BY698"/>
    <mergeCell ref="BZ698:CC698"/>
    <mergeCell ref="CD698:CP698"/>
    <mergeCell ref="CQ698:CU698"/>
    <mergeCell ref="CV698:CX698"/>
    <mergeCell ref="CY698:DA698"/>
    <mergeCell ref="DB698:DD698"/>
    <mergeCell ref="DE698:DU698"/>
    <mergeCell ref="DV698:DY698"/>
    <mergeCell ref="BP699:BU699"/>
    <mergeCell ref="BV699:BY699"/>
    <mergeCell ref="BZ699:CC699"/>
    <mergeCell ref="CD699:CP699"/>
    <mergeCell ref="CQ699:CU699"/>
    <mergeCell ref="CV699:CX699"/>
    <mergeCell ref="CY699:DA699"/>
    <mergeCell ref="DB699:DD699"/>
    <mergeCell ref="DE699:DU699"/>
    <mergeCell ref="DV699:DY699"/>
    <mergeCell ref="BP696:BU696"/>
    <mergeCell ref="BV696:BY696"/>
    <mergeCell ref="BZ696:CC696"/>
    <mergeCell ref="CD696:CP696"/>
    <mergeCell ref="CQ696:CU696"/>
    <mergeCell ref="CV696:CX696"/>
    <mergeCell ref="CY696:DA696"/>
    <mergeCell ref="DB696:DD696"/>
    <mergeCell ref="DE696:DU696"/>
    <mergeCell ref="DV696:DY696"/>
    <mergeCell ref="BP697:BU697"/>
    <mergeCell ref="BV697:BY697"/>
    <mergeCell ref="BZ697:CC697"/>
    <mergeCell ref="CD697:CP697"/>
    <mergeCell ref="CQ697:CU697"/>
    <mergeCell ref="CV697:CX697"/>
    <mergeCell ref="CY697:DA697"/>
    <mergeCell ref="DB697:DD697"/>
    <mergeCell ref="DE697:DU697"/>
    <mergeCell ref="DV697:DY697"/>
    <mergeCell ref="BP702:BU702"/>
    <mergeCell ref="BV702:BY702"/>
    <mergeCell ref="BZ702:CC702"/>
    <mergeCell ref="CD702:CP702"/>
    <mergeCell ref="CQ702:CU702"/>
    <mergeCell ref="CV702:CX702"/>
    <mergeCell ref="CY702:DA702"/>
    <mergeCell ref="DB702:DD702"/>
    <mergeCell ref="DE702:DU702"/>
    <mergeCell ref="DV702:DY702"/>
    <mergeCell ref="BP703:BU703"/>
    <mergeCell ref="BV703:BY703"/>
    <mergeCell ref="BZ703:CC703"/>
    <mergeCell ref="CD703:CP703"/>
    <mergeCell ref="CQ703:CU703"/>
    <mergeCell ref="CV703:CX703"/>
    <mergeCell ref="CY703:DA703"/>
    <mergeCell ref="DB703:DD703"/>
    <mergeCell ref="DE703:DU703"/>
    <mergeCell ref="DV703:DY703"/>
    <mergeCell ref="BP700:BU700"/>
    <mergeCell ref="BV700:BY700"/>
    <mergeCell ref="BZ700:CC700"/>
    <mergeCell ref="CD700:CP700"/>
    <mergeCell ref="CQ700:CU700"/>
    <mergeCell ref="CV700:CX700"/>
    <mergeCell ref="CY700:DA700"/>
    <mergeCell ref="DB700:DD700"/>
    <mergeCell ref="DE700:DU700"/>
    <mergeCell ref="DV700:DY700"/>
    <mergeCell ref="BP701:BU701"/>
    <mergeCell ref="BV701:BY701"/>
    <mergeCell ref="BZ701:CC701"/>
    <mergeCell ref="CD701:CP701"/>
    <mergeCell ref="CQ701:CU701"/>
    <mergeCell ref="CV701:CX701"/>
    <mergeCell ref="CY701:DA701"/>
    <mergeCell ref="DB701:DD701"/>
    <mergeCell ref="DE701:DU701"/>
    <mergeCell ref="DV701:DY701"/>
    <mergeCell ref="BP706:BU706"/>
    <mergeCell ref="BV706:BY706"/>
    <mergeCell ref="BZ706:CC706"/>
    <mergeCell ref="CD706:CP706"/>
    <mergeCell ref="CQ706:CU706"/>
    <mergeCell ref="CV706:CX706"/>
    <mergeCell ref="CY706:DA706"/>
    <mergeCell ref="DB706:DD706"/>
    <mergeCell ref="DE706:DU706"/>
    <mergeCell ref="DV706:DY706"/>
    <mergeCell ref="BP707:BU707"/>
    <mergeCell ref="BV707:BY707"/>
    <mergeCell ref="BZ707:CC707"/>
    <mergeCell ref="CD707:CP707"/>
    <mergeCell ref="CQ707:CU707"/>
    <mergeCell ref="CV707:CX707"/>
    <mergeCell ref="CY707:DA707"/>
    <mergeCell ref="DB707:DD707"/>
    <mergeCell ref="DE707:DU707"/>
    <mergeCell ref="DV707:DY707"/>
    <mergeCell ref="BP704:BU704"/>
    <mergeCell ref="BV704:BY704"/>
    <mergeCell ref="BZ704:CC704"/>
    <mergeCell ref="CD704:CP704"/>
    <mergeCell ref="CQ704:CU704"/>
    <mergeCell ref="CV704:CX704"/>
    <mergeCell ref="CY704:DA704"/>
    <mergeCell ref="DB704:DD704"/>
    <mergeCell ref="DE704:DU704"/>
    <mergeCell ref="DV704:DY704"/>
    <mergeCell ref="BP705:BU705"/>
    <mergeCell ref="BV705:BY705"/>
    <mergeCell ref="BZ705:CC705"/>
    <mergeCell ref="CD705:CP705"/>
    <mergeCell ref="CQ705:CU705"/>
    <mergeCell ref="CV705:CX705"/>
    <mergeCell ref="CY705:DA705"/>
    <mergeCell ref="DB705:DD705"/>
    <mergeCell ref="DE705:DU705"/>
    <mergeCell ref="DV705:DY705"/>
    <mergeCell ref="BP710:BU710"/>
    <mergeCell ref="BV710:BY710"/>
    <mergeCell ref="BZ710:CC710"/>
    <mergeCell ref="CD710:CP710"/>
    <mergeCell ref="CQ710:CU710"/>
    <mergeCell ref="CV710:CX710"/>
    <mergeCell ref="CY710:DA710"/>
    <mergeCell ref="DB710:DD710"/>
    <mergeCell ref="DE710:DU710"/>
    <mergeCell ref="DV710:DY710"/>
    <mergeCell ref="BP711:BU711"/>
    <mergeCell ref="BV711:BY711"/>
    <mergeCell ref="BZ711:CC711"/>
    <mergeCell ref="CD711:CP711"/>
    <mergeCell ref="CQ711:CU711"/>
    <mergeCell ref="CV711:CX711"/>
    <mergeCell ref="CY711:DA711"/>
    <mergeCell ref="DB711:DD711"/>
    <mergeCell ref="DE711:DU711"/>
    <mergeCell ref="DV711:DY711"/>
    <mergeCell ref="BP708:BU708"/>
    <mergeCell ref="BV708:BY708"/>
    <mergeCell ref="BZ708:CC708"/>
    <mergeCell ref="CD708:CP708"/>
    <mergeCell ref="CQ708:CU708"/>
    <mergeCell ref="CV708:CX708"/>
    <mergeCell ref="CY708:DA708"/>
    <mergeCell ref="DB708:DD708"/>
    <mergeCell ref="DE708:DU708"/>
    <mergeCell ref="DV708:DY708"/>
    <mergeCell ref="BP709:BU709"/>
    <mergeCell ref="BV709:BY709"/>
    <mergeCell ref="BZ709:CC709"/>
    <mergeCell ref="CD709:CP709"/>
    <mergeCell ref="CQ709:CU709"/>
    <mergeCell ref="CV709:CX709"/>
    <mergeCell ref="CY709:DA709"/>
    <mergeCell ref="DB709:DD709"/>
    <mergeCell ref="DE709:DU709"/>
    <mergeCell ref="DV709:DY709"/>
    <mergeCell ref="BP714:BU714"/>
    <mergeCell ref="BV714:BY714"/>
    <mergeCell ref="BZ714:CC714"/>
    <mergeCell ref="CD714:CP714"/>
    <mergeCell ref="CQ714:CU714"/>
    <mergeCell ref="CV714:CX714"/>
    <mergeCell ref="CY714:DA714"/>
    <mergeCell ref="DB714:DD714"/>
    <mergeCell ref="DE714:DU714"/>
    <mergeCell ref="DV714:DY714"/>
    <mergeCell ref="BP715:BU715"/>
    <mergeCell ref="BV715:BY715"/>
    <mergeCell ref="BZ715:CC715"/>
    <mergeCell ref="CD715:CP715"/>
    <mergeCell ref="CQ715:CU715"/>
    <mergeCell ref="CV715:CX715"/>
    <mergeCell ref="CY715:DA715"/>
    <mergeCell ref="DB715:DD715"/>
    <mergeCell ref="DE715:DU715"/>
    <mergeCell ref="DV715:DY715"/>
    <mergeCell ref="BP712:BU712"/>
    <mergeCell ref="BV712:BY712"/>
    <mergeCell ref="BZ712:CC712"/>
    <mergeCell ref="CD712:CP712"/>
    <mergeCell ref="CQ712:CU712"/>
    <mergeCell ref="CV712:CX712"/>
    <mergeCell ref="CY712:DA712"/>
    <mergeCell ref="DB712:DD712"/>
    <mergeCell ref="DE712:DU712"/>
    <mergeCell ref="DV712:DY712"/>
    <mergeCell ref="BP713:BU713"/>
    <mergeCell ref="BV713:BY713"/>
    <mergeCell ref="BZ713:CC713"/>
    <mergeCell ref="CD713:CP713"/>
    <mergeCell ref="CQ713:CU713"/>
    <mergeCell ref="CV713:CX713"/>
    <mergeCell ref="CY713:DA713"/>
    <mergeCell ref="DB713:DD713"/>
    <mergeCell ref="DE713:DU713"/>
    <mergeCell ref="DV713:DY713"/>
    <mergeCell ref="BP718:BU718"/>
    <mergeCell ref="BV718:BY718"/>
    <mergeCell ref="BZ718:CC718"/>
    <mergeCell ref="CD718:CP718"/>
    <mergeCell ref="CQ718:CU718"/>
    <mergeCell ref="CV718:CX718"/>
    <mergeCell ref="CY718:DA718"/>
    <mergeCell ref="DB718:DD718"/>
    <mergeCell ref="DE718:DU718"/>
    <mergeCell ref="DV718:DY718"/>
    <mergeCell ref="BP719:BU719"/>
    <mergeCell ref="BV719:BY719"/>
    <mergeCell ref="BZ719:CC719"/>
    <mergeCell ref="CD719:CP719"/>
    <mergeCell ref="CQ719:CU719"/>
    <mergeCell ref="CV719:CX719"/>
    <mergeCell ref="CY719:DA719"/>
    <mergeCell ref="DB719:DD719"/>
    <mergeCell ref="DE719:DU719"/>
    <mergeCell ref="DV719:DY719"/>
    <mergeCell ref="BP716:BU716"/>
    <mergeCell ref="BV716:BY716"/>
    <mergeCell ref="BZ716:CC716"/>
    <mergeCell ref="CD716:CP716"/>
    <mergeCell ref="CQ716:CU716"/>
    <mergeCell ref="CV716:CX716"/>
    <mergeCell ref="CY716:DA716"/>
    <mergeCell ref="DB716:DD716"/>
    <mergeCell ref="DE716:DU716"/>
    <mergeCell ref="DV716:DY716"/>
    <mergeCell ref="BP717:BU717"/>
    <mergeCell ref="BV717:BY717"/>
    <mergeCell ref="BZ717:CC717"/>
    <mergeCell ref="CD717:CP717"/>
    <mergeCell ref="CQ717:CU717"/>
    <mergeCell ref="CV717:CX717"/>
    <mergeCell ref="CY717:DA717"/>
    <mergeCell ref="DB717:DD717"/>
    <mergeCell ref="DE717:DU717"/>
    <mergeCell ref="DV717:DY717"/>
    <mergeCell ref="BP722:BU722"/>
    <mergeCell ref="BV722:BY722"/>
    <mergeCell ref="BZ722:CC722"/>
    <mergeCell ref="CD722:CP722"/>
    <mergeCell ref="CQ722:CU722"/>
    <mergeCell ref="CV722:CX722"/>
    <mergeCell ref="CY722:DA722"/>
    <mergeCell ref="DB722:DD722"/>
    <mergeCell ref="DE722:DU722"/>
    <mergeCell ref="DV722:DY722"/>
    <mergeCell ref="BP723:BU723"/>
    <mergeCell ref="BV723:BY723"/>
    <mergeCell ref="BZ723:CC723"/>
    <mergeCell ref="CD723:CP723"/>
    <mergeCell ref="CQ723:CU723"/>
    <mergeCell ref="CV723:CX723"/>
    <mergeCell ref="CY723:DA723"/>
    <mergeCell ref="DB723:DD723"/>
    <mergeCell ref="DE723:DU723"/>
    <mergeCell ref="DV723:DY723"/>
    <mergeCell ref="BP720:BU720"/>
    <mergeCell ref="BV720:BY720"/>
    <mergeCell ref="BZ720:CC720"/>
    <mergeCell ref="CD720:CP720"/>
    <mergeCell ref="CQ720:CU720"/>
    <mergeCell ref="CV720:CX720"/>
    <mergeCell ref="CY720:DA720"/>
    <mergeCell ref="DB720:DD720"/>
    <mergeCell ref="DE720:DU720"/>
    <mergeCell ref="DV720:DY720"/>
    <mergeCell ref="BP721:BU721"/>
    <mergeCell ref="BV721:BY721"/>
    <mergeCell ref="BZ721:CC721"/>
    <mergeCell ref="CD721:CP721"/>
    <mergeCell ref="CQ721:CU721"/>
    <mergeCell ref="CV721:CX721"/>
    <mergeCell ref="CY721:DA721"/>
    <mergeCell ref="DB721:DD721"/>
    <mergeCell ref="DE721:DU721"/>
    <mergeCell ref="DV721:DY721"/>
    <mergeCell ref="BP726:BU726"/>
    <mergeCell ref="BV726:BY726"/>
    <mergeCell ref="BZ726:CC726"/>
    <mergeCell ref="CD726:CP726"/>
    <mergeCell ref="CQ726:CU726"/>
    <mergeCell ref="CV726:CX726"/>
    <mergeCell ref="CY726:DA726"/>
    <mergeCell ref="DB726:DD726"/>
    <mergeCell ref="DE726:DU726"/>
    <mergeCell ref="DV726:DY726"/>
    <mergeCell ref="BP727:BU727"/>
    <mergeCell ref="BV727:BY727"/>
    <mergeCell ref="BZ727:CC727"/>
    <mergeCell ref="CD727:CP727"/>
    <mergeCell ref="CQ727:CU727"/>
    <mergeCell ref="CV727:CX727"/>
    <mergeCell ref="CY727:DA727"/>
    <mergeCell ref="DB727:DD727"/>
    <mergeCell ref="DE727:DU727"/>
    <mergeCell ref="DV727:DY727"/>
    <mergeCell ref="BP724:BU724"/>
    <mergeCell ref="BV724:BY724"/>
    <mergeCell ref="BZ724:CC724"/>
    <mergeCell ref="CD724:CP724"/>
    <mergeCell ref="CQ724:CU724"/>
    <mergeCell ref="CV724:CX724"/>
    <mergeCell ref="CY724:DA724"/>
    <mergeCell ref="DB724:DD724"/>
    <mergeCell ref="DE724:DU724"/>
    <mergeCell ref="DV724:DY724"/>
    <mergeCell ref="BP725:BU725"/>
    <mergeCell ref="BV725:BY725"/>
    <mergeCell ref="BZ725:CC725"/>
    <mergeCell ref="CD725:CP725"/>
    <mergeCell ref="CQ725:CU725"/>
    <mergeCell ref="CV725:CX725"/>
    <mergeCell ref="CY725:DA725"/>
    <mergeCell ref="DB725:DD725"/>
    <mergeCell ref="DE725:DU725"/>
    <mergeCell ref="DV725:DY725"/>
    <mergeCell ref="BP730:BU730"/>
    <mergeCell ref="BV730:BY730"/>
    <mergeCell ref="BZ730:CC730"/>
    <mergeCell ref="CD730:CP730"/>
    <mergeCell ref="CQ730:CU730"/>
    <mergeCell ref="CV730:CX730"/>
    <mergeCell ref="CY730:DA730"/>
    <mergeCell ref="DB730:DD730"/>
    <mergeCell ref="DE730:DU730"/>
    <mergeCell ref="DV730:DY730"/>
    <mergeCell ref="BP731:BU731"/>
    <mergeCell ref="BV731:BY731"/>
    <mergeCell ref="BZ731:CC731"/>
    <mergeCell ref="CD731:CP731"/>
    <mergeCell ref="CQ731:CU731"/>
    <mergeCell ref="CV731:CX731"/>
    <mergeCell ref="CY731:DA731"/>
    <mergeCell ref="DB731:DD731"/>
    <mergeCell ref="DE731:DU731"/>
    <mergeCell ref="DV731:DY731"/>
    <mergeCell ref="BP728:BU728"/>
    <mergeCell ref="BV728:BY728"/>
    <mergeCell ref="BZ728:CC728"/>
    <mergeCell ref="CD728:CP728"/>
    <mergeCell ref="CQ728:CU728"/>
    <mergeCell ref="CV728:CX728"/>
    <mergeCell ref="CY728:DA728"/>
    <mergeCell ref="DB728:DD728"/>
    <mergeCell ref="DE728:DU728"/>
    <mergeCell ref="DV728:DY728"/>
    <mergeCell ref="BP729:BU729"/>
    <mergeCell ref="BV729:BY729"/>
    <mergeCell ref="BZ729:CC729"/>
    <mergeCell ref="CD729:CP729"/>
    <mergeCell ref="CQ729:CU729"/>
    <mergeCell ref="CV729:CX729"/>
    <mergeCell ref="CY729:DA729"/>
    <mergeCell ref="DB729:DD729"/>
    <mergeCell ref="DE729:DU729"/>
    <mergeCell ref="DV729:DY729"/>
    <mergeCell ref="BP734:BU734"/>
    <mergeCell ref="BV734:BY734"/>
    <mergeCell ref="BZ734:CC734"/>
    <mergeCell ref="CD734:CP734"/>
    <mergeCell ref="CQ734:CU734"/>
    <mergeCell ref="CV734:CX734"/>
    <mergeCell ref="CY734:DA734"/>
    <mergeCell ref="DB734:DD734"/>
    <mergeCell ref="DE734:DU734"/>
    <mergeCell ref="DV734:DY734"/>
    <mergeCell ref="BP735:BU735"/>
    <mergeCell ref="BV735:BY735"/>
    <mergeCell ref="BZ735:CC735"/>
    <mergeCell ref="CD735:CP735"/>
    <mergeCell ref="CQ735:CU735"/>
    <mergeCell ref="CV735:CX735"/>
    <mergeCell ref="CY735:DA735"/>
    <mergeCell ref="DB735:DD735"/>
    <mergeCell ref="DE735:DU735"/>
    <mergeCell ref="DV735:DY735"/>
    <mergeCell ref="BP732:BU732"/>
    <mergeCell ref="BV732:BY732"/>
    <mergeCell ref="BZ732:CC732"/>
    <mergeCell ref="CD732:CP732"/>
    <mergeCell ref="CQ732:CU732"/>
    <mergeCell ref="CV732:CX732"/>
    <mergeCell ref="CY732:DA732"/>
    <mergeCell ref="DB732:DD732"/>
    <mergeCell ref="DE732:DU732"/>
    <mergeCell ref="DV732:DY732"/>
    <mergeCell ref="BP733:BU733"/>
    <mergeCell ref="BV733:BY733"/>
    <mergeCell ref="BZ733:CC733"/>
    <mergeCell ref="CD733:CP733"/>
    <mergeCell ref="CQ733:CU733"/>
    <mergeCell ref="CV733:CX733"/>
    <mergeCell ref="CY733:DA733"/>
    <mergeCell ref="DB733:DD733"/>
    <mergeCell ref="DE733:DU733"/>
    <mergeCell ref="DV733:DY733"/>
    <mergeCell ref="BP738:BU738"/>
    <mergeCell ref="BV738:BY738"/>
    <mergeCell ref="BZ738:CC738"/>
    <mergeCell ref="CD738:CP738"/>
    <mergeCell ref="CQ738:CU738"/>
    <mergeCell ref="CV738:CX738"/>
    <mergeCell ref="CY738:DA738"/>
    <mergeCell ref="DB738:DD738"/>
    <mergeCell ref="DE738:DU738"/>
    <mergeCell ref="DV738:DY738"/>
    <mergeCell ref="BP739:BU739"/>
    <mergeCell ref="BV739:BY739"/>
    <mergeCell ref="BZ739:CC739"/>
    <mergeCell ref="CD739:CP739"/>
    <mergeCell ref="CQ739:CU739"/>
    <mergeCell ref="CV739:CX739"/>
    <mergeCell ref="CY739:DA739"/>
    <mergeCell ref="DB739:DD739"/>
    <mergeCell ref="DE739:DU739"/>
    <mergeCell ref="DV739:DY739"/>
    <mergeCell ref="BP736:BU736"/>
    <mergeCell ref="BV736:BY736"/>
    <mergeCell ref="BZ736:CC736"/>
    <mergeCell ref="CD736:CP736"/>
    <mergeCell ref="CQ736:CU736"/>
    <mergeCell ref="CV736:CX736"/>
    <mergeCell ref="CY736:DA736"/>
    <mergeCell ref="DB736:DD736"/>
    <mergeCell ref="DE736:DU736"/>
    <mergeCell ref="DV736:DY736"/>
    <mergeCell ref="BP737:BU737"/>
    <mergeCell ref="BV737:BY737"/>
    <mergeCell ref="BZ737:CC737"/>
    <mergeCell ref="CD737:CP737"/>
    <mergeCell ref="CQ737:CU737"/>
    <mergeCell ref="CV737:CX737"/>
    <mergeCell ref="CY737:DA737"/>
    <mergeCell ref="DB737:DD737"/>
    <mergeCell ref="DE737:DU737"/>
    <mergeCell ref="DV737:DY737"/>
    <mergeCell ref="BP742:BU742"/>
    <mergeCell ref="BV742:BY742"/>
    <mergeCell ref="BZ742:CC742"/>
    <mergeCell ref="CD742:CP742"/>
    <mergeCell ref="CQ742:CU742"/>
    <mergeCell ref="CV742:CX742"/>
    <mergeCell ref="CY742:DA742"/>
    <mergeCell ref="DB742:DD742"/>
    <mergeCell ref="DE742:DU742"/>
    <mergeCell ref="DV742:DY742"/>
    <mergeCell ref="BP743:BU743"/>
    <mergeCell ref="BV743:BY743"/>
    <mergeCell ref="BZ743:CC743"/>
    <mergeCell ref="CD743:CP743"/>
    <mergeCell ref="CQ743:CU743"/>
    <mergeCell ref="CV743:CX743"/>
    <mergeCell ref="CY743:DA743"/>
    <mergeCell ref="DB743:DD743"/>
    <mergeCell ref="DE743:DU743"/>
    <mergeCell ref="DV743:DY743"/>
    <mergeCell ref="BP740:BU740"/>
    <mergeCell ref="BV740:BY740"/>
    <mergeCell ref="BZ740:CC740"/>
    <mergeCell ref="CD740:CP740"/>
    <mergeCell ref="CQ740:CU740"/>
    <mergeCell ref="CV740:CX740"/>
    <mergeCell ref="CY740:DA740"/>
    <mergeCell ref="DB740:DD740"/>
    <mergeCell ref="DE740:DU740"/>
    <mergeCell ref="DV740:DY740"/>
    <mergeCell ref="BP741:BU741"/>
    <mergeCell ref="BV741:BY741"/>
    <mergeCell ref="BZ741:CC741"/>
    <mergeCell ref="CD741:CP741"/>
    <mergeCell ref="CQ741:CU741"/>
    <mergeCell ref="CV741:CX741"/>
    <mergeCell ref="CY741:DA741"/>
    <mergeCell ref="DB741:DD741"/>
    <mergeCell ref="DE741:DU741"/>
    <mergeCell ref="DV741:DY741"/>
    <mergeCell ref="BP746:BU746"/>
    <mergeCell ref="BV746:BY746"/>
    <mergeCell ref="BZ746:CC746"/>
    <mergeCell ref="CD746:CP746"/>
    <mergeCell ref="CQ746:CU746"/>
    <mergeCell ref="CV746:CX746"/>
    <mergeCell ref="CY746:DA746"/>
    <mergeCell ref="DB746:DD746"/>
    <mergeCell ref="DE746:DU746"/>
    <mergeCell ref="DV746:DY746"/>
    <mergeCell ref="BP747:BU747"/>
    <mergeCell ref="BV747:BY747"/>
    <mergeCell ref="BZ747:CC747"/>
    <mergeCell ref="CD747:CP747"/>
    <mergeCell ref="CQ747:CU747"/>
    <mergeCell ref="CV747:CX747"/>
    <mergeCell ref="CY747:DA747"/>
    <mergeCell ref="DB747:DD747"/>
    <mergeCell ref="DE747:DU747"/>
    <mergeCell ref="DV747:DY747"/>
    <mergeCell ref="BP744:BU744"/>
    <mergeCell ref="BV744:BY744"/>
    <mergeCell ref="BZ744:CC744"/>
    <mergeCell ref="CD744:CP744"/>
    <mergeCell ref="CQ744:CU744"/>
    <mergeCell ref="CV744:CX744"/>
    <mergeCell ref="CY744:DA744"/>
    <mergeCell ref="DB744:DD744"/>
    <mergeCell ref="DE744:DU744"/>
    <mergeCell ref="DV744:DY744"/>
    <mergeCell ref="BP745:BU745"/>
    <mergeCell ref="BV745:BY745"/>
    <mergeCell ref="BZ745:CC745"/>
    <mergeCell ref="CD745:CP745"/>
    <mergeCell ref="CQ745:CU745"/>
    <mergeCell ref="CV745:CX745"/>
    <mergeCell ref="CY745:DA745"/>
    <mergeCell ref="DB745:DD745"/>
    <mergeCell ref="DE745:DU745"/>
    <mergeCell ref="DV745:DY745"/>
    <mergeCell ref="BP750:BU750"/>
    <mergeCell ref="BV750:BY750"/>
    <mergeCell ref="BZ750:CC750"/>
    <mergeCell ref="CD750:CP750"/>
    <mergeCell ref="CQ750:CU750"/>
    <mergeCell ref="CV750:CX750"/>
    <mergeCell ref="CY750:DA750"/>
    <mergeCell ref="DB750:DD750"/>
    <mergeCell ref="DE750:DU750"/>
    <mergeCell ref="DV750:DY750"/>
    <mergeCell ref="BP751:BU751"/>
    <mergeCell ref="BV751:BY751"/>
    <mergeCell ref="BZ751:CC751"/>
    <mergeCell ref="CD751:CP751"/>
    <mergeCell ref="CQ751:CU751"/>
    <mergeCell ref="CV751:CX751"/>
    <mergeCell ref="CY751:DA751"/>
    <mergeCell ref="DB751:DD751"/>
    <mergeCell ref="DE751:DU751"/>
    <mergeCell ref="DV751:DY751"/>
    <mergeCell ref="BP748:BU748"/>
    <mergeCell ref="BV748:BY748"/>
    <mergeCell ref="BZ748:CC748"/>
    <mergeCell ref="CD748:CP748"/>
    <mergeCell ref="CQ748:CU748"/>
    <mergeCell ref="CV748:CX748"/>
    <mergeCell ref="CY748:DA748"/>
    <mergeCell ref="DB748:DD748"/>
    <mergeCell ref="DE748:DU748"/>
    <mergeCell ref="DV748:DY748"/>
    <mergeCell ref="BP749:BU749"/>
    <mergeCell ref="BV749:BY749"/>
    <mergeCell ref="BZ749:CC749"/>
    <mergeCell ref="CD749:CP749"/>
    <mergeCell ref="CQ749:CU749"/>
    <mergeCell ref="CV749:CX749"/>
    <mergeCell ref="CY749:DA749"/>
    <mergeCell ref="DB749:DD749"/>
    <mergeCell ref="DE749:DU749"/>
    <mergeCell ref="DV749:DY749"/>
    <mergeCell ref="BP754:BU754"/>
    <mergeCell ref="BV754:BY754"/>
    <mergeCell ref="BZ754:CC754"/>
    <mergeCell ref="CD754:CP754"/>
    <mergeCell ref="CQ754:CU754"/>
    <mergeCell ref="CV754:CX754"/>
    <mergeCell ref="CY754:DA754"/>
    <mergeCell ref="DB754:DD754"/>
    <mergeCell ref="DE754:DU754"/>
    <mergeCell ref="DV754:DY754"/>
    <mergeCell ref="BP755:BU755"/>
    <mergeCell ref="BV755:BY755"/>
    <mergeCell ref="BZ755:CC755"/>
    <mergeCell ref="CD755:CP755"/>
    <mergeCell ref="CQ755:CU755"/>
    <mergeCell ref="CV755:CX755"/>
    <mergeCell ref="CY755:DA755"/>
    <mergeCell ref="DB755:DD755"/>
    <mergeCell ref="DE755:DU755"/>
    <mergeCell ref="DV755:DY755"/>
    <mergeCell ref="BP752:BU752"/>
    <mergeCell ref="BV752:BY752"/>
    <mergeCell ref="BZ752:CC752"/>
    <mergeCell ref="CD752:CP752"/>
    <mergeCell ref="CQ752:CU752"/>
    <mergeCell ref="CV752:CX752"/>
    <mergeCell ref="CY752:DA752"/>
    <mergeCell ref="DB752:DD752"/>
    <mergeCell ref="DE752:DU752"/>
    <mergeCell ref="DV752:DY752"/>
    <mergeCell ref="BP753:BU753"/>
    <mergeCell ref="BV753:BY753"/>
    <mergeCell ref="BZ753:CC753"/>
    <mergeCell ref="CD753:CP753"/>
    <mergeCell ref="CQ753:CU753"/>
    <mergeCell ref="CV753:CX753"/>
    <mergeCell ref="CY753:DA753"/>
    <mergeCell ref="DB753:DD753"/>
    <mergeCell ref="DE753:DU753"/>
    <mergeCell ref="DV753:DY753"/>
    <mergeCell ref="CD761:CP761"/>
    <mergeCell ref="CQ761:CU761"/>
    <mergeCell ref="CV761:CX761"/>
    <mergeCell ref="CY761:DA761"/>
    <mergeCell ref="DB761:DD761"/>
    <mergeCell ref="DE761:DU761"/>
    <mergeCell ref="DV761:DY761"/>
    <mergeCell ref="BP758:BU758"/>
    <mergeCell ref="BV758:BY758"/>
    <mergeCell ref="BZ758:CC758"/>
    <mergeCell ref="CD758:CP758"/>
    <mergeCell ref="CQ758:CU758"/>
    <mergeCell ref="CV758:CX758"/>
    <mergeCell ref="CY758:DA758"/>
    <mergeCell ref="DB758:DD758"/>
    <mergeCell ref="DE758:DU758"/>
    <mergeCell ref="DV758:DY758"/>
    <mergeCell ref="BP759:BU759"/>
    <mergeCell ref="BV759:BY759"/>
    <mergeCell ref="BZ759:CC759"/>
    <mergeCell ref="CD759:CP759"/>
    <mergeCell ref="CQ759:CU759"/>
    <mergeCell ref="CV759:CX759"/>
    <mergeCell ref="CY759:DA759"/>
    <mergeCell ref="DB759:DD759"/>
    <mergeCell ref="DE759:DU759"/>
    <mergeCell ref="DV759:DY759"/>
    <mergeCell ref="BP756:BU756"/>
    <mergeCell ref="BV756:BY756"/>
    <mergeCell ref="BZ756:CC756"/>
    <mergeCell ref="CD756:CP756"/>
    <mergeCell ref="CQ756:CU756"/>
    <mergeCell ref="CV756:CX756"/>
    <mergeCell ref="CY756:DA756"/>
    <mergeCell ref="DB756:DD756"/>
    <mergeCell ref="DE756:DU756"/>
    <mergeCell ref="DV756:DY756"/>
    <mergeCell ref="BP757:BU757"/>
    <mergeCell ref="BV757:BY757"/>
    <mergeCell ref="BZ757:CC757"/>
    <mergeCell ref="CD757:CP757"/>
    <mergeCell ref="CQ757:CU757"/>
    <mergeCell ref="CV757:CX757"/>
    <mergeCell ref="CY757:DA757"/>
    <mergeCell ref="DB757:DD757"/>
    <mergeCell ref="DE757:DU757"/>
    <mergeCell ref="DV757:DY757"/>
    <mergeCell ref="EE738:EI738"/>
    <mergeCell ref="EE739:EI739"/>
    <mergeCell ref="EE706:EI706"/>
    <mergeCell ref="EE707:EI707"/>
    <mergeCell ref="EE708:EI708"/>
    <mergeCell ref="EE709:EI709"/>
    <mergeCell ref="EE710:EI710"/>
    <mergeCell ref="EE711:EI711"/>
    <mergeCell ref="EE712:EI712"/>
    <mergeCell ref="EE713:EI713"/>
    <mergeCell ref="EE714:EI714"/>
    <mergeCell ref="EE715:EI715"/>
    <mergeCell ref="EE716:EI716"/>
    <mergeCell ref="EE717:EI717"/>
    <mergeCell ref="EE718:EI718"/>
    <mergeCell ref="EE719:EI719"/>
    <mergeCell ref="EE720:EI720"/>
    <mergeCell ref="EE721:EI721"/>
    <mergeCell ref="EE722:EI722"/>
    <mergeCell ref="BP762:BU762"/>
    <mergeCell ref="BV762:BY762"/>
    <mergeCell ref="BZ762:CC762"/>
    <mergeCell ref="CD762:CP762"/>
    <mergeCell ref="CQ762:CU762"/>
    <mergeCell ref="CV762:CX762"/>
    <mergeCell ref="CY762:DA762"/>
    <mergeCell ref="DB762:DD762"/>
    <mergeCell ref="DE762:DU762"/>
    <mergeCell ref="DV762:DY762"/>
    <mergeCell ref="EE684:EI684"/>
    <mergeCell ref="EE685:EI685"/>
    <mergeCell ref="EE686:EI686"/>
    <mergeCell ref="EE687:EI687"/>
    <mergeCell ref="EE688:EI688"/>
    <mergeCell ref="EE689:EI689"/>
    <mergeCell ref="EE690:EI690"/>
    <mergeCell ref="EE691:EI691"/>
    <mergeCell ref="EE692:EI692"/>
    <mergeCell ref="EE693:EI693"/>
    <mergeCell ref="EE694:EI694"/>
    <mergeCell ref="EE695:EI695"/>
    <mergeCell ref="EE696:EI696"/>
    <mergeCell ref="EE697:EI697"/>
    <mergeCell ref="EE698:EI698"/>
    <mergeCell ref="EE699:EI699"/>
    <mergeCell ref="EE700:EI700"/>
    <mergeCell ref="EE701:EI701"/>
    <mergeCell ref="EE702:EI702"/>
    <mergeCell ref="EE703:EI703"/>
    <mergeCell ref="EE704:EI704"/>
    <mergeCell ref="EE705:EI705"/>
    <mergeCell ref="BP760:BU760"/>
    <mergeCell ref="BV760:BY760"/>
    <mergeCell ref="BZ760:CC760"/>
    <mergeCell ref="CD760:CP760"/>
    <mergeCell ref="CQ760:CU760"/>
    <mergeCell ref="CV760:CX760"/>
    <mergeCell ref="CY760:DA760"/>
    <mergeCell ref="DB760:DD760"/>
    <mergeCell ref="DE760:DU760"/>
    <mergeCell ref="DV760:DY760"/>
    <mergeCell ref="BP761:BU761"/>
    <mergeCell ref="BV761:BY761"/>
    <mergeCell ref="BZ761:CC761"/>
    <mergeCell ref="EE757:EI757"/>
    <mergeCell ref="EE758:EI758"/>
    <mergeCell ref="EE759:EI759"/>
    <mergeCell ref="EE760:EI760"/>
    <mergeCell ref="EE761:EI761"/>
    <mergeCell ref="EE762:EI762"/>
    <mergeCell ref="AG685:AK685"/>
    <mergeCell ref="AG686:AK686"/>
    <mergeCell ref="AG687:AK687"/>
    <mergeCell ref="AG688:AK688"/>
    <mergeCell ref="AG689:AK689"/>
    <mergeCell ref="AG690:AK690"/>
    <mergeCell ref="AG691:AK691"/>
    <mergeCell ref="AG692:AK692"/>
    <mergeCell ref="AG693:AK693"/>
    <mergeCell ref="AG694:AK694"/>
    <mergeCell ref="AG695:AK695"/>
    <mergeCell ref="AG696:AK696"/>
    <mergeCell ref="AG697:AK697"/>
    <mergeCell ref="AG698:AK698"/>
    <mergeCell ref="AG699:AK699"/>
    <mergeCell ref="AG700:AK700"/>
    <mergeCell ref="AG701:AK701"/>
    <mergeCell ref="AG702:AK702"/>
    <mergeCell ref="AG703:AK703"/>
    <mergeCell ref="AG704:AK704"/>
    <mergeCell ref="AG705:AK705"/>
    <mergeCell ref="AG706:AK706"/>
    <mergeCell ref="AG707:AK707"/>
    <mergeCell ref="AG708:AK708"/>
    <mergeCell ref="AG709:AK709"/>
    <mergeCell ref="AG710:AK710"/>
    <mergeCell ref="EE740:EI740"/>
    <mergeCell ref="EE741:EI741"/>
    <mergeCell ref="EE742:EI742"/>
    <mergeCell ref="EE743:EI743"/>
    <mergeCell ref="EE744:EI744"/>
    <mergeCell ref="EE745:EI745"/>
    <mergeCell ref="EE746:EI746"/>
    <mergeCell ref="EE747:EI747"/>
    <mergeCell ref="EE748:EI748"/>
    <mergeCell ref="EE749:EI749"/>
    <mergeCell ref="EE750:EI750"/>
    <mergeCell ref="EE751:EI751"/>
    <mergeCell ref="EE752:EI752"/>
    <mergeCell ref="EE753:EI753"/>
    <mergeCell ref="EE754:EI754"/>
    <mergeCell ref="EE755:EI755"/>
    <mergeCell ref="EE756:EI756"/>
    <mergeCell ref="EE723:EI723"/>
    <mergeCell ref="EE724:EI724"/>
    <mergeCell ref="EE725:EI725"/>
    <mergeCell ref="EE726:EI726"/>
    <mergeCell ref="EE727:EI727"/>
    <mergeCell ref="EE728:EI728"/>
    <mergeCell ref="EE729:EI729"/>
    <mergeCell ref="EE730:EI730"/>
    <mergeCell ref="EE731:EI731"/>
    <mergeCell ref="EE732:EI732"/>
    <mergeCell ref="EE733:EI733"/>
    <mergeCell ref="EE734:EI734"/>
    <mergeCell ref="EE735:EI735"/>
    <mergeCell ref="EE736:EI736"/>
    <mergeCell ref="EE737:EI737"/>
    <mergeCell ref="AG760:AK760"/>
    <mergeCell ref="AG761:AK761"/>
    <mergeCell ref="AG728:AK728"/>
    <mergeCell ref="AG729:AK729"/>
    <mergeCell ref="AG730:AK730"/>
    <mergeCell ref="AG731:AK731"/>
    <mergeCell ref="AG732:AK732"/>
    <mergeCell ref="AG733:AK733"/>
    <mergeCell ref="AG734:AK734"/>
    <mergeCell ref="AG735:AK735"/>
    <mergeCell ref="AG736:AK736"/>
    <mergeCell ref="AG737:AK737"/>
    <mergeCell ref="AG738:AK738"/>
    <mergeCell ref="AG739:AK739"/>
    <mergeCell ref="AG740:AK740"/>
    <mergeCell ref="AG741:AK741"/>
    <mergeCell ref="AG742:AK742"/>
    <mergeCell ref="AG743:AK743"/>
    <mergeCell ref="AG744:AK744"/>
    <mergeCell ref="AG711:AK711"/>
    <mergeCell ref="AG712:AK712"/>
    <mergeCell ref="AG713:AK713"/>
    <mergeCell ref="AG714:AK714"/>
    <mergeCell ref="AG715:AK715"/>
    <mergeCell ref="AG716:AK716"/>
    <mergeCell ref="AG717:AK717"/>
    <mergeCell ref="AG718:AK718"/>
    <mergeCell ref="AG719:AK719"/>
    <mergeCell ref="AG720:AK720"/>
    <mergeCell ref="AG721:AK721"/>
    <mergeCell ref="AG722:AK722"/>
    <mergeCell ref="AG723:AK723"/>
    <mergeCell ref="AG724:AK724"/>
    <mergeCell ref="AG725:AK725"/>
    <mergeCell ref="AG726:AK726"/>
    <mergeCell ref="AG727:AK727"/>
    <mergeCell ref="T692:AF692"/>
    <mergeCell ref="F693:K693"/>
    <mergeCell ref="L693:O693"/>
    <mergeCell ref="P693:S693"/>
    <mergeCell ref="T693:AF693"/>
    <mergeCell ref="F694:K694"/>
    <mergeCell ref="L694:O694"/>
    <mergeCell ref="P694:S694"/>
    <mergeCell ref="T694:AF694"/>
    <mergeCell ref="F695:K695"/>
    <mergeCell ref="L695:O695"/>
    <mergeCell ref="P695:S695"/>
    <mergeCell ref="T695:AF695"/>
    <mergeCell ref="F696:K696"/>
    <mergeCell ref="L696:O696"/>
    <mergeCell ref="P696:S696"/>
    <mergeCell ref="T696:AF696"/>
    <mergeCell ref="AG762:AK762"/>
    <mergeCell ref="F685:K685"/>
    <mergeCell ref="L685:O685"/>
    <mergeCell ref="P685:S685"/>
    <mergeCell ref="T685:AF685"/>
    <mergeCell ref="F686:K686"/>
    <mergeCell ref="L686:O686"/>
    <mergeCell ref="P686:S686"/>
    <mergeCell ref="T686:AF686"/>
    <mergeCell ref="F687:K687"/>
    <mergeCell ref="L687:O687"/>
    <mergeCell ref="P687:S687"/>
    <mergeCell ref="T687:AF687"/>
    <mergeCell ref="F688:K688"/>
    <mergeCell ref="L688:O688"/>
    <mergeCell ref="P688:S688"/>
    <mergeCell ref="T688:AF688"/>
    <mergeCell ref="F689:K689"/>
    <mergeCell ref="L689:O689"/>
    <mergeCell ref="P689:S689"/>
    <mergeCell ref="T689:AF689"/>
    <mergeCell ref="F690:K690"/>
    <mergeCell ref="L690:O690"/>
    <mergeCell ref="P690:S690"/>
    <mergeCell ref="T690:AF690"/>
    <mergeCell ref="F691:K691"/>
    <mergeCell ref="L691:O691"/>
    <mergeCell ref="P691:S691"/>
    <mergeCell ref="T691:AF691"/>
    <mergeCell ref="F692:K692"/>
    <mergeCell ref="L692:O692"/>
    <mergeCell ref="P692:S692"/>
    <mergeCell ref="AG745:AK745"/>
    <mergeCell ref="AG746:AK746"/>
    <mergeCell ref="AG747:AK747"/>
    <mergeCell ref="AG748:AK748"/>
    <mergeCell ref="AG749:AK749"/>
    <mergeCell ref="AG750:AK750"/>
    <mergeCell ref="AG751:AK751"/>
    <mergeCell ref="AG752:AK752"/>
    <mergeCell ref="AG753:AK753"/>
    <mergeCell ref="AG754:AK754"/>
    <mergeCell ref="AG755:AK755"/>
    <mergeCell ref="AG756:AK756"/>
    <mergeCell ref="AG757:AK757"/>
    <mergeCell ref="AG758:AK758"/>
    <mergeCell ref="AG759:AK759"/>
    <mergeCell ref="F702:K702"/>
    <mergeCell ref="L702:O702"/>
    <mergeCell ref="P702:S702"/>
    <mergeCell ref="T702:AF702"/>
    <mergeCell ref="F703:K703"/>
    <mergeCell ref="L703:O703"/>
    <mergeCell ref="P703:S703"/>
    <mergeCell ref="T703:AF703"/>
    <mergeCell ref="F704:K704"/>
    <mergeCell ref="L704:O704"/>
    <mergeCell ref="P704:S704"/>
    <mergeCell ref="T704:AF704"/>
    <mergeCell ref="F705:K705"/>
    <mergeCell ref="L705:O705"/>
    <mergeCell ref="P705:S705"/>
    <mergeCell ref="T705:AF705"/>
    <mergeCell ref="F706:K706"/>
    <mergeCell ref="L706:O706"/>
    <mergeCell ref="P706:S706"/>
    <mergeCell ref="T706:AF706"/>
    <mergeCell ref="F697:K697"/>
    <mergeCell ref="L697:O697"/>
    <mergeCell ref="P697:S697"/>
    <mergeCell ref="T697:AF697"/>
    <mergeCell ref="F698:K698"/>
    <mergeCell ref="L698:O698"/>
    <mergeCell ref="P698:S698"/>
    <mergeCell ref="T698:AF698"/>
    <mergeCell ref="F699:K699"/>
    <mergeCell ref="L699:O699"/>
    <mergeCell ref="P699:S699"/>
    <mergeCell ref="T699:AF699"/>
    <mergeCell ref="F700:K700"/>
    <mergeCell ref="L700:O700"/>
    <mergeCell ref="P700:S700"/>
    <mergeCell ref="T700:AF700"/>
    <mergeCell ref="F701:K701"/>
    <mergeCell ref="L701:O701"/>
    <mergeCell ref="P701:S701"/>
    <mergeCell ref="T701:AF701"/>
    <mergeCell ref="F712:K712"/>
    <mergeCell ref="L712:O712"/>
    <mergeCell ref="P712:S712"/>
    <mergeCell ref="T712:AF712"/>
    <mergeCell ref="F713:K713"/>
    <mergeCell ref="L713:O713"/>
    <mergeCell ref="P713:S713"/>
    <mergeCell ref="T713:AF713"/>
    <mergeCell ref="F714:K714"/>
    <mergeCell ref="L714:O714"/>
    <mergeCell ref="P714:S714"/>
    <mergeCell ref="T714:AF714"/>
    <mergeCell ref="F715:K715"/>
    <mergeCell ref="L715:O715"/>
    <mergeCell ref="P715:S715"/>
    <mergeCell ref="T715:AF715"/>
    <mergeCell ref="F716:K716"/>
    <mergeCell ref="L716:O716"/>
    <mergeCell ref="P716:S716"/>
    <mergeCell ref="T716:AF716"/>
    <mergeCell ref="F707:K707"/>
    <mergeCell ref="L707:O707"/>
    <mergeCell ref="P707:S707"/>
    <mergeCell ref="T707:AF707"/>
    <mergeCell ref="F708:K708"/>
    <mergeCell ref="L708:O708"/>
    <mergeCell ref="P708:S708"/>
    <mergeCell ref="T708:AF708"/>
    <mergeCell ref="F709:K709"/>
    <mergeCell ref="L709:O709"/>
    <mergeCell ref="P709:S709"/>
    <mergeCell ref="T709:AF709"/>
    <mergeCell ref="F710:K710"/>
    <mergeCell ref="L710:O710"/>
    <mergeCell ref="P710:S710"/>
    <mergeCell ref="T710:AF710"/>
    <mergeCell ref="F711:K711"/>
    <mergeCell ref="L711:O711"/>
    <mergeCell ref="P711:S711"/>
    <mergeCell ref="T711:AF711"/>
    <mergeCell ref="F722:K722"/>
    <mergeCell ref="L722:O722"/>
    <mergeCell ref="P722:S722"/>
    <mergeCell ref="T722:AF722"/>
    <mergeCell ref="F723:K723"/>
    <mergeCell ref="L723:O723"/>
    <mergeCell ref="P723:S723"/>
    <mergeCell ref="T723:AF723"/>
    <mergeCell ref="F724:K724"/>
    <mergeCell ref="L724:O724"/>
    <mergeCell ref="P724:S724"/>
    <mergeCell ref="T724:AF724"/>
    <mergeCell ref="F725:K725"/>
    <mergeCell ref="L725:O725"/>
    <mergeCell ref="P725:S725"/>
    <mergeCell ref="T725:AF725"/>
    <mergeCell ref="F726:K726"/>
    <mergeCell ref="L726:O726"/>
    <mergeCell ref="P726:S726"/>
    <mergeCell ref="T726:AF726"/>
    <mergeCell ref="F717:K717"/>
    <mergeCell ref="L717:O717"/>
    <mergeCell ref="P717:S717"/>
    <mergeCell ref="T717:AF717"/>
    <mergeCell ref="F718:K718"/>
    <mergeCell ref="L718:O718"/>
    <mergeCell ref="P718:S718"/>
    <mergeCell ref="T718:AF718"/>
    <mergeCell ref="F719:K719"/>
    <mergeCell ref="L719:O719"/>
    <mergeCell ref="P719:S719"/>
    <mergeCell ref="T719:AF719"/>
    <mergeCell ref="F720:K720"/>
    <mergeCell ref="L720:O720"/>
    <mergeCell ref="P720:S720"/>
    <mergeCell ref="T720:AF720"/>
    <mergeCell ref="F721:K721"/>
    <mergeCell ref="L721:O721"/>
    <mergeCell ref="P721:S721"/>
    <mergeCell ref="T721:AF721"/>
    <mergeCell ref="F732:K732"/>
    <mergeCell ref="L732:O732"/>
    <mergeCell ref="P732:S732"/>
    <mergeCell ref="T732:AF732"/>
    <mergeCell ref="F733:K733"/>
    <mergeCell ref="L733:O733"/>
    <mergeCell ref="P733:S733"/>
    <mergeCell ref="T733:AF733"/>
    <mergeCell ref="F734:K734"/>
    <mergeCell ref="L734:O734"/>
    <mergeCell ref="P734:S734"/>
    <mergeCell ref="T734:AF734"/>
    <mergeCell ref="F735:K735"/>
    <mergeCell ref="L735:O735"/>
    <mergeCell ref="P735:S735"/>
    <mergeCell ref="T735:AF735"/>
    <mergeCell ref="F736:K736"/>
    <mergeCell ref="L736:O736"/>
    <mergeCell ref="P736:S736"/>
    <mergeCell ref="T736:AF736"/>
    <mergeCell ref="F727:K727"/>
    <mergeCell ref="L727:O727"/>
    <mergeCell ref="P727:S727"/>
    <mergeCell ref="T727:AF727"/>
    <mergeCell ref="F728:K728"/>
    <mergeCell ref="L728:O728"/>
    <mergeCell ref="P728:S728"/>
    <mergeCell ref="T728:AF728"/>
    <mergeCell ref="F729:K729"/>
    <mergeCell ref="L729:O729"/>
    <mergeCell ref="P729:S729"/>
    <mergeCell ref="T729:AF729"/>
    <mergeCell ref="F730:K730"/>
    <mergeCell ref="L730:O730"/>
    <mergeCell ref="P730:S730"/>
    <mergeCell ref="T730:AF730"/>
    <mergeCell ref="F731:K731"/>
    <mergeCell ref="L731:O731"/>
    <mergeCell ref="P731:S731"/>
    <mergeCell ref="T731:AF731"/>
    <mergeCell ref="F749:K749"/>
    <mergeCell ref="L749:O749"/>
    <mergeCell ref="P749:S749"/>
    <mergeCell ref="T749:AF749"/>
    <mergeCell ref="F750:K750"/>
    <mergeCell ref="L750:O750"/>
    <mergeCell ref="P750:S750"/>
    <mergeCell ref="T750:AF750"/>
    <mergeCell ref="F751:K751"/>
    <mergeCell ref="L751:O751"/>
    <mergeCell ref="P751:S751"/>
    <mergeCell ref="T751:AF751"/>
    <mergeCell ref="F742:K742"/>
    <mergeCell ref="L742:O742"/>
    <mergeCell ref="P742:S742"/>
    <mergeCell ref="T742:AF742"/>
    <mergeCell ref="F743:K743"/>
    <mergeCell ref="L743:O743"/>
    <mergeCell ref="P743:S743"/>
    <mergeCell ref="T743:AF743"/>
    <mergeCell ref="F744:K744"/>
    <mergeCell ref="L744:O744"/>
    <mergeCell ref="P744:S744"/>
    <mergeCell ref="T744:AF744"/>
    <mergeCell ref="F745:K745"/>
    <mergeCell ref="L745:O745"/>
    <mergeCell ref="P745:S745"/>
    <mergeCell ref="T745:AF745"/>
    <mergeCell ref="F746:K746"/>
    <mergeCell ref="L746:O746"/>
    <mergeCell ref="P746:S746"/>
    <mergeCell ref="T746:AF746"/>
    <mergeCell ref="F737:K737"/>
    <mergeCell ref="L737:O737"/>
    <mergeCell ref="P737:S737"/>
    <mergeCell ref="T737:AF737"/>
    <mergeCell ref="F738:K738"/>
    <mergeCell ref="L738:O738"/>
    <mergeCell ref="P738:S738"/>
    <mergeCell ref="T738:AF738"/>
    <mergeCell ref="F739:K739"/>
    <mergeCell ref="L739:O739"/>
    <mergeCell ref="P739:S739"/>
    <mergeCell ref="T739:AF739"/>
    <mergeCell ref="F740:K740"/>
    <mergeCell ref="L740:O740"/>
    <mergeCell ref="P740:S740"/>
    <mergeCell ref="T740:AF740"/>
    <mergeCell ref="F741:K741"/>
    <mergeCell ref="L741:O741"/>
    <mergeCell ref="P741:S741"/>
    <mergeCell ref="T741:AF741"/>
    <mergeCell ref="AU697:AZ697"/>
    <mergeCell ref="AU698:AZ698"/>
    <mergeCell ref="AU699:AZ699"/>
    <mergeCell ref="AU700:AZ700"/>
    <mergeCell ref="AU701:AZ701"/>
    <mergeCell ref="AU702:AZ702"/>
    <mergeCell ref="AU703:AZ703"/>
    <mergeCell ref="AU704:AZ704"/>
    <mergeCell ref="AU705:AZ705"/>
    <mergeCell ref="AU706:AZ706"/>
    <mergeCell ref="AU707:AZ707"/>
    <mergeCell ref="AU708:AZ708"/>
    <mergeCell ref="AU709:AZ709"/>
    <mergeCell ref="AU710:AZ710"/>
    <mergeCell ref="AU711:AZ711"/>
    <mergeCell ref="AU712:AZ712"/>
    <mergeCell ref="F757:K757"/>
    <mergeCell ref="L757:O757"/>
    <mergeCell ref="P757:S757"/>
    <mergeCell ref="T757:AF757"/>
    <mergeCell ref="F758:K758"/>
    <mergeCell ref="L758:O758"/>
    <mergeCell ref="P758:S758"/>
    <mergeCell ref="T758:AF758"/>
    <mergeCell ref="F759:K759"/>
    <mergeCell ref="L759:O759"/>
    <mergeCell ref="P759:S759"/>
    <mergeCell ref="T759:AF759"/>
    <mergeCell ref="F760:K760"/>
    <mergeCell ref="L760:O760"/>
    <mergeCell ref="P760:S760"/>
    <mergeCell ref="T760:AF760"/>
    <mergeCell ref="F761:K761"/>
    <mergeCell ref="L761:O761"/>
    <mergeCell ref="P761:S761"/>
    <mergeCell ref="T761:AF761"/>
    <mergeCell ref="F752:K752"/>
    <mergeCell ref="L752:O752"/>
    <mergeCell ref="P752:S752"/>
    <mergeCell ref="T752:AF752"/>
    <mergeCell ref="F753:K753"/>
    <mergeCell ref="L753:O753"/>
    <mergeCell ref="P753:S753"/>
    <mergeCell ref="T753:AF753"/>
    <mergeCell ref="F754:K754"/>
    <mergeCell ref="L754:O754"/>
    <mergeCell ref="P754:S754"/>
    <mergeCell ref="T754:AF754"/>
    <mergeCell ref="F755:K755"/>
    <mergeCell ref="L755:O755"/>
    <mergeCell ref="P755:S755"/>
    <mergeCell ref="T755:AF755"/>
    <mergeCell ref="F756:K756"/>
    <mergeCell ref="L756:O756"/>
    <mergeCell ref="P756:S756"/>
    <mergeCell ref="T756:AF756"/>
    <mergeCell ref="F747:K747"/>
    <mergeCell ref="L747:O747"/>
    <mergeCell ref="P747:S747"/>
    <mergeCell ref="T747:AF747"/>
    <mergeCell ref="F748:K748"/>
    <mergeCell ref="L748:O748"/>
    <mergeCell ref="P748:S748"/>
    <mergeCell ref="T748:AF748"/>
    <mergeCell ref="AU761:AZ761"/>
    <mergeCell ref="AU762:AZ762"/>
    <mergeCell ref="AL685:AN685"/>
    <mergeCell ref="AL686:AN686"/>
    <mergeCell ref="AL687:AN687"/>
    <mergeCell ref="AL688:AN688"/>
    <mergeCell ref="AL689:AN689"/>
    <mergeCell ref="AL690:AN690"/>
    <mergeCell ref="AL691:AN691"/>
    <mergeCell ref="AL692:AN692"/>
    <mergeCell ref="AL693:AN693"/>
    <mergeCell ref="AL694:AN694"/>
    <mergeCell ref="AL695:AN695"/>
    <mergeCell ref="AL696:AN696"/>
    <mergeCell ref="AL697:AN697"/>
    <mergeCell ref="AL698:AN698"/>
    <mergeCell ref="AL699:AN699"/>
    <mergeCell ref="AL700:AN700"/>
    <mergeCell ref="AU730:AZ730"/>
    <mergeCell ref="AU731:AZ731"/>
    <mergeCell ref="AU732:AZ732"/>
    <mergeCell ref="AU733:AZ733"/>
    <mergeCell ref="AU734:AZ734"/>
    <mergeCell ref="AU735:AZ735"/>
    <mergeCell ref="AU736:AZ736"/>
    <mergeCell ref="AU737:AZ737"/>
    <mergeCell ref="AU738:AZ738"/>
    <mergeCell ref="AU739:AZ739"/>
    <mergeCell ref="AU740:AZ740"/>
    <mergeCell ref="AU741:AZ741"/>
    <mergeCell ref="AU742:AZ742"/>
    <mergeCell ref="AU743:AZ743"/>
    <mergeCell ref="AU744:AZ744"/>
    <mergeCell ref="AU745:AZ745"/>
    <mergeCell ref="AU746:AZ746"/>
    <mergeCell ref="AU713:AZ713"/>
    <mergeCell ref="AU714:AZ714"/>
    <mergeCell ref="AU715:AZ715"/>
    <mergeCell ref="AU716:AZ716"/>
    <mergeCell ref="AU717:AZ717"/>
    <mergeCell ref="AU718:AZ718"/>
    <mergeCell ref="AU719:AZ719"/>
    <mergeCell ref="AU720:AZ720"/>
    <mergeCell ref="AU721:AZ721"/>
    <mergeCell ref="AU722:AZ722"/>
    <mergeCell ref="AU723:AZ723"/>
    <mergeCell ref="AU724:AZ724"/>
    <mergeCell ref="AU725:AZ725"/>
    <mergeCell ref="AU726:AZ726"/>
    <mergeCell ref="AU727:AZ727"/>
    <mergeCell ref="AU728:AZ728"/>
    <mergeCell ref="AU729:AZ729"/>
    <mergeCell ref="AU685:AZ685"/>
    <mergeCell ref="AU686:AZ686"/>
    <mergeCell ref="AU687:AZ687"/>
    <mergeCell ref="AU688:AZ688"/>
    <mergeCell ref="AU689:AZ689"/>
    <mergeCell ref="AU690:AZ690"/>
    <mergeCell ref="AU691:AZ691"/>
    <mergeCell ref="AU692:AZ692"/>
    <mergeCell ref="AU693:AZ693"/>
    <mergeCell ref="AU694:AZ694"/>
    <mergeCell ref="AU695:AZ695"/>
    <mergeCell ref="AU696:AZ696"/>
    <mergeCell ref="AL733:AN733"/>
    <mergeCell ref="AL734:AN734"/>
    <mergeCell ref="AL701:AN701"/>
    <mergeCell ref="AL702:AN702"/>
    <mergeCell ref="AL703:AN703"/>
    <mergeCell ref="AL704:AN704"/>
    <mergeCell ref="AL705:AN705"/>
    <mergeCell ref="AL706:AN706"/>
    <mergeCell ref="AL707:AN707"/>
    <mergeCell ref="AL708:AN708"/>
    <mergeCell ref="AL709:AN709"/>
    <mergeCell ref="AL710:AN710"/>
    <mergeCell ref="AL711:AN711"/>
    <mergeCell ref="AL712:AN712"/>
    <mergeCell ref="AL713:AN713"/>
    <mergeCell ref="AL714:AN714"/>
    <mergeCell ref="AL715:AN715"/>
    <mergeCell ref="AL716:AN716"/>
    <mergeCell ref="AL717:AN717"/>
    <mergeCell ref="AU747:AZ747"/>
    <mergeCell ref="AU748:AZ748"/>
    <mergeCell ref="AU749:AZ749"/>
    <mergeCell ref="AU750:AZ750"/>
    <mergeCell ref="AU751:AZ751"/>
    <mergeCell ref="AU752:AZ752"/>
    <mergeCell ref="AU753:AZ753"/>
    <mergeCell ref="AU754:AZ754"/>
    <mergeCell ref="AU755:AZ755"/>
    <mergeCell ref="AU756:AZ756"/>
    <mergeCell ref="AU757:AZ757"/>
    <mergeCell ref="AU758:AZ758"/>
    <mergeCell ref="AU759:AZ759"/>
    <mergeCell ref="AU760:AZ760"/>
    <mergeCell ref="AL752:AN752"/>
    <mergeCell ref="AL753:AN753"/>
    <mergeCell ref="AL754:AN754"/>
    <mergeCell ref="AL755:AN755"/>
    <mergeCell ref="AL756:AN756"/>
    <mergeCell ref="AL757:AN757"/>
    <mergeCell ref="AL758:AN758"/>
    <mergeCell ref="AL759:AN759"/>
    <mergeCell ref="AL760:AN760"/>
    <mergeCell ref="AO730:AQ730"/>
    <mergeCell ref="AO731:AQ731"/>
    <mergeCell ref="AO732:AQ732"/>
    <mergeCell ref="AO733:AQ733"/>
    <mergeCell ref="AO734:AQ734"/>
    <mergeCell ref="AO735:AQ735"/>
    <mergeCell ref="AO736:AQ736"/>
    <mergeCell ref="AO737:AQ737"/>
    <mergeCell ref="AO738:AQ738"/>
    <mergeCell ref="AO739:AQ739"/>
    <mergeCell ref="AO706:AQ706"/>
    <mergeCell ref="AO707:AQ707"/>
    <mergeCell ref="AO708:AQ708"/>
    <mergeCell ref="AO709:AQ709"/>
    <mergeCell ref="AO710:AQ710"/>
    <mergeCell ref="AO711:AQ711"/>
    <mergeCell ref="AO712:AQ712"/>
    <mergeCell ref="AO713:AQ713"/>
    <mergeCell ref="AO714:AQ714"/>
    <mergeCell ref="AO715:AQ715"/>
    <mergeCell ref="AO716:AQ716"/>
    <mergeCell ref="AO717:AQ717"/>
    <mergeCell ref="AL761:AN761"/>
    <mergeCell ref="AL762:AN762"/>
    <mergeCell ref="AO685:AQ685"/>
    <mergeCell ref="AO686:AQ686"/>
    <mergeCell ref="AO687:AQ687"/>
    <mergeCell ref="AO688:AQ688"/>
    <mergeCell ref="AO689:AQ689"/>
    <mergeCell ref="AO690:AQ690"/>
    <mergeCell ref="AO691:AQ691"/>
    <mergeCell ref="AO692:AQ692"/>
    <mergeCell ref="AO693:AQ693"/>
    <mergeCell ref="AO694:AQ694"/>
    <mergeCell ref="AO695:AQ695"/>
    <mergeCell ref="AO696:AQ696"/>
    <mergeCell ref="AO697:AQ697"/>
    <mergeCell ref="AO698:AQ698"/>
    <mergeCell ref="AO699:AQ699"/>
    <mergeCell ref="AO700:AQ700"/>
    <mergeCell ref="AO701:AQ701"/>
    <mergeCell ref="AO702:AQ702"/>
    <mergeCell ref="AO703:AQ703"/>
    <mergeCell ref="AO704:AQ704"/>
    <mergeCell ref="AO705:AQ705"/>
    <mergeCell ref="AL735:AN735"/>
    <mergeCell ref="AL736:AN736"/>
    <mergeCell ref="AL737:AN737"/>
    <mergeCell ref="AL738:AN738"/>
    <mergeCell ref="AL739:AN739"/>
    <mergeCell ref="AL740:AN740"/>
    <mergeCell ref="AL741:AN741"/>
    <mergeCell ref="AL742:AN742"/>
    <mergeCell ref="AL743:AN743"/>
    <mergeCell ref="AL744:AN744"/>
    <mergeCell ref="AL745:AN745"/>
    <mergeCell ref="AL746:AN746"/>
    <mergeCell ref="AL747:AN747"/>
    <mergeCell ref="AL748:AN748"/>
    <mergeCell ref="AL749:AN749"/>
    <mergeCell ref="AL750:AN750"/>
    <mergeCell ref="AL751:AN751"/>
    <mergeCell ref="AL718:AN718"/>
    <mergeCell ref="AL719:AN719"/>
    <mergeCell ref="AL720:AN720"/>
    <mergeCell ref="AL721:AN721"/>
    <mergeCell ref="AL722:AN722"/>
    <mergeCell ref="AL723:AN723"/>
    <mergeCell ref="AL724:AN724"/>
    <mergeCell ref="AL725:AN725"/>
    <mergeCell ref="AL726:AN726"/>
    <mergeCell ref="AL727:AN727"/>
    <mergeCell ref="AL728:AN728"/>
    <mergeCell ref="AL729:AN729"/>
    <mergeCell ref="AL730:AN730"/>
    <mergeCell ref="AL731:AN731"/>
    <mergeCell ref="AL732:AN732"/>
    <mergeCell ref="AO755:AQ755"/>
    <mergeCell ref="AO756:AQ756"/>
    <mergeCell ref="AO723:AQ723"/>
    <mergeCell ref="AO724:AQ724"/>
    <mergeCell ref="AO725:AQ725"/>
    <mergeCell ref="AO726:AQ726"/>
    <mergeCell ref="AO727:AQ727"/>
    <mergeCell ref="AO728:AQ728"/>
    <mergeCell ref="AO729:AQ729"/>
    <mergeCell ref="AO718:AQ718"/>
    <mergeCell ref="AO719:AQ719"/>
    <mergeCell ref="AO720:AQ720"/>
    <mergeCell ref="AO721:AQ721"/>
    <mergeCell ref="AO722:AQ722"/>
    <mergeCell ref="AR711:AT711"/>
    <mergeCell ref="AR712:AT712"/>
    <mergeCell ref="AR713:AT713"/>
    <mergeCell ref="AR714:AT714"/>
    <mergeCell ref="AR715:AT715"/>
    <mergeCell ref="AR716:AT716"/>
    <mergeCell ref="AR717:AT717"/>
    <mergeCell ref="AR718:AT718"/>
    <mergeCell ref="AR719:AT719"/>
    <mergeCell ref="AR720:AT720"/>
    <mergeCell ref="AR721:AT721"/>
    <mergeCell ref="AR722:AT722"/>
    <mergeCell ref="AR723:AT723"/>
    <mergeCell ref="AR724:AT724"/>
    <mergeCell ref="AR725:AT725"/>
    <mergeCell ref="AR726:AT726"/>
    <mergeCell ref="AR727:AT727"/>
    <mergeCell ref="AO757:AQ757"/>
    <mergeCell ref="AO758:AQ758"/>
    <mergeCell ref="AO759:AQ759"/>
    <mergeCell ref="AO760:AQ760"/>
    <mergeCell ref="AO761:AQ761"/>
    <mergeCell ref="AO762:AQ762"/>
    <mergeCell ref="AR685:AT685"/>
    <mergeCell ref="AR686:AT686"/>
    <mergeCell ref="AR687:AT687"/>
    <mergeCell ref="AR688:AT688"/>
    <mergeCell ref="AR689:AT689"/>
    <mergeCell ref="AR690:AT690"/>
    <mergeCell ref="AR691:AT691"/>
    <mergeCell ref="AR692:AT692"/>
    <mergeCell ref="AR693:AT693"/>
    <mergeCell ref="AR694:AT694"/>
    <mergeCell ref="AR695:AT695"/>
    <mergeCell ref="AR696:AT696"/>
    <mergeCell ref="AR697:AT697"/>
    <mergeCell ref="AR698:AT698"/>
    <mergeCell ref="AR699:AT699"/>
    <mergeCell ref="AR700:AT700"/>
    <mergeCell ref="AR701:AT701"/>
    <mergeCell ref="AR702:AT702"/>
    <mergeCell ref="AR703:AT703"/>
    <mergeCell ref="AR704:AT704"/>
    <mergeCell ref="AR705:AT705"/>
    <mergeCell ref="AR706:AT706"/>
    <mergeCell ref="AR707:AT707"/>
    <mergeCell ref="AR708:AT708"/>
    <mergeCell ref="AR709:AT709"/>
    <mergeCell ref="AR710:AT710"/>
    <mergeCell ref="AO740:AQ740"/>
    <mergeCell ref="AO741:AQ741"/>
    <mergeCell ref="AO742:AQ742"/>
    <mergeCell ref="AO743:AQ743"/>
    <mergeCell ref="AO744:AQ744"/>
    <mergeCell ref="AO745:AQ745"/>
    <mergeCell ref="AO746:AQ746"/>
    <mergeCell ref="AO747:AQ747"/>
    <mergeCell ref="AO748:AQ748"/>
    <mergeCell ref="AO749:AQ749"/>
    <mergeCell ref="AO750:AQ750"/>
    <mergeCell ref="AO751:AQ751"/>
    <mergeCell ref="AO752:AQ752"/>
    <mergeCell ref="AO753:AQ753"/>
    <mergeCell ref="AO754:AQ754"/>
    <mergeCell ref="AR745:AT745"/>
    <mergeCell ref="AR746:AT746"/>
    <mergeCell ref="AR747:AT747"/>
    <mergeCell ref="AR748:AT748"/>
    <mergeCell ref="AR749:AT749"/>
    <mergeCell ref="AR750:AT750"/>
    <mergeCell ref="AR751:AT751"/>
    <mergeCell ref="AR752:AT752"/>
    <mergeCell ref="AR753:AT753"/>
    <mergeCell ref="AR754:AT754"/>
    <mergeCell ref="AR755:AT755"/>
    <mergeCell ref="AR756:AT756"/>
    <mergeCell ref="AR757:AT757"/>
    <mergeCell ref="AR758:AT758"/>
    <mergeCell ref="AR759:AT759"/>
    <mergeCell ref="AR760:AT760"/>
    <mergeCell ref="AR761:AT761"/>
    <mergeCell ref="AR728:AT728"/>
    <mergeCell ref="AR729:AT729"/>
    <mergeCell ref="AR730:AT730"/>
    <mergeCell ref="AR731:AT731"/>
    <mergeCell ref="AR732:AT732"/>
    <mergeCell ref="AR733:AT733"/>
    <mergeCell ref="AR734:AT734"/>
    <mergeCell ref="AR735:AT735"/>
    <mergeCell ref="AR736:AT736"/>
    <mergeCell ref="AR737:AT737"/>
    <mergeCell ref="AR738:AT738"/>
    <mergeCell ref="AR739:AT739"/>
    <mergeCell ref="AR740:AT740"/>
    <mergeCell ref="AR741:AT741"/>
    <mergeCell ref="AR742:AT742"/>
    <mergeCell ref="AR743:AT743"/>
    <mergeCell ref="AR744:AT744"/>
    <mergeCell ref="BP763:EI763"/>
    <mergeCell ref="BP764:BU764"/>
    <mergeCell ref="BV764:BY764"/>
    <mergeCell ref="BZ764:CC764"/>
    <mergeCell ref="CD764:CP764"/>
    <mergeCell ref="CQ764:CU764"/>
    <mergeCell ref="CV764:CX764"/>
    <mergeCell ref="CY764:DA764"/>
    <mergeCell ref="DB764:DD764"/>
    <mergeCell ref="DE764:DU764"/>
    <mergeCell ref="DV764:DY764"/>
    <mergeCell ref="DZ764:ED764"/>
    <mergeCell ref="EE764:EI764"/>
    <mergeCell ref="BP765:BU765"/>
    <mergeCell ref="BV765:BY765"/>
    <mergeCell ref="BZ765:CC765"/>
    <mergeCell ref="CD765:CP765"/>
    <mergeCell ref="CQ765:CU765"/>
    <mergeCell ref="CV765:CX765"/>
    <mergeCell ref="CY765:DA765"/>
    <mergeCell ref="DB765:DD765"/>
    <mergeCell ref="DE765:DU765"/>
    <mergeCell ref="DV765:DY765"/>
    <mergeCell ref="AR762:AT762"/>
    <mergeCell ref="F764:K764"/>
    <mergeCell ref="L764:O764"/>
    <mergeCell ref="P764:S764"/>
    <mergeCell ref="T764:AF764"/>
    <mergeCell ref="AG764:AK764"/>
    <mergeCell ref="AL764:AN764"/>
    <mergeCell ref="AO764:AQ764"/>
    <mergeCell ref="AR764:AT764"/>
    <mergeCell ref="AU764:AZ764"/>
    <mergeCell ref="F765:K765"/>
    <mergeCell ref="L765:O765"/>
    <mergeCell ref="P765:S765"/>
    <mergeCell ref="T765:AF765"/>
    <mergeCell ref="AG765:AK765"/>
    <mergeCell ref="AL765:AN765"/>
    <mergeCell ref="AO765:AQ765"/>
    <mergeCell ref="AR765:AT765"/>
    <mergeCell ref="AU765:AZ765"/>
    <mergeCell ref="F762:K762"/>
    <mergeCell ref="L762:O762"/>
    <mergeCell ref="P762:S762"/>
    <mergeCell ref="T762:AF762"/>
    <mergeCell ref="DZ762:ED762"/>
    <mergeCell ref="DZ765:ED765"/>
    <mergeCell ref="EE765:EI765"/>
    <mergeCell ref="BA764:BC764"/>
    <mergeCell ref="BD764:BF764"/>
    <mergeCell ref="BG764:BI764"/>
    <mergeCell ref="BA765:BC765"/>
    <mergeCell ref="BD765:BF765"/>
    <mergeCell ref="BG765:BI765"/>
    <mergeCell ref="DZ766:ED766"/>
    <mergeCell ref="DZ767:ED767"/>
    <mergeCell ref="DZ768:ED768"/>
    <mergeCell ref="DZ769:ED769"/>
    <mergeCell ref="DZ770:ED770"/>
    <mergeCell ref="DZ771:ED771"/>
    <mergeCell ref="DZ772:ED772"/>
    <mergeCell ref="DZ773:ED773"/>
    <mergeCell ref="DZ774:ED774"/>
    <mergeCell ref="DZ775:ED775"/>
    <mergeCell ref="DZ776:ED776"/>
    <mergeCell ref="DZ777:ED777"/>
    <mergeCell ref="DZ778:ED778"/>
    <mergeCell ref="DZ779:ED779"/>
    <mergeCell ref="BP766:BU766"/>
    <mergeCell ref="BV766:BY766"/>
    <mergeCell ref="BZ766:CC766"/>
    <mergeCell ref="CD766:CP766"/>
    <mergeCell ref="CQ766:CU766"/>
    <mergeCell ref="CV766:CX766"/>
    <mergeCell ref="CY766:DA766"/>
    <mergeCell ref="DB766:DD766"/>
    <mergeCell ref="DE766:DU766"/>
    <mergeCell ref="DV766:DY766"/>
    <mergeCell ref="BP767:BU767"/>
    <mergeCell ref="BV767:BY767"/>
    <mergeCell ref="BZ767:CC767"/>
    <mergeCell ref="CD767:CP767"/>
    <mergeCell ref="CQ767:CU767"/>
    <mergeCell ref="CV767:CX767"/>
    <mergeCell ref="F766:K766"/>
    <mergeCell ref="L766:O766"/>
    <mergeCell ref="P766:S766"/>
    <mergeCell ref="T766:AF766"/>
    <mergeCell ref="AG766:AK766"/>
    <mergeCell ref="AL766:AN766"/>
    <mergeCell ref="AO766:AQ766"/>
    <mergeCell ref="AR766:AT766"/>
    <mergeCell ref="AU766:AZ766"/>
    <mergeCell ref="BP770:BU770"/>
    <mergeCell ref="BV770:BY770"/>
    <mergeCell ref="BZ770:CC770"/>
    <mergeCell ref="CD770:CP770"/>
    <mergeCell ref="CQ770:CU770"/>
    <mergeCell ref="CV770:CX770"/>
    <mergeCell ref="CY770:DA770"/>
    <mergeCell ref="DB770:DD770"/>
    <mergeCell ref="DE770:DU770"/>
    <mergeCell ref="DV770:DY770"/>
    <mergeCell ref="BP771:BU771"/>
    <mergeCell ref="BV771:BY771"/>
    <mergeCell ref="BZ771:CC771"/>
    <mergeCell ref="CD771:CP771"/>
    <mergeCell ref="CQ771:CU771"/>
    <mergeCell ref="CV771:CX771"/>
    <mergeCell ref="CY771:DA771"/>
    <mergeCell ref="DB771:DD771"/>
    <mergeCell ref="DE771:DU771"/>
    <mergeCell ref="DV771:DY771"/>
    <mergeCell ref="CY767:DA767"/>
    <mergeCell ref="DB767:DD767"/>
    <mergeCell ref="DE767:DU767"/>
    <mergeCell ref="DV767:DY767"/>
    <mergeCell ref="BP768:BU768"/>
    <mergeCell ref="BP774:BU774"/>
    <mergeCell ref="BV774:BY774"/>
    <mergeCell ref="BZ774:CC774"/>
    <mergeCell ref="CD774:CP774"/>
    <mergeCell ref="CQ774:CU774"/>
    <mergeCell ref="CV774:CX774"/>
    <mergeCell ref="CY774:DA774"/>
    <mergeCell ref="DB774:DD774"/>
    <mergeCell ref="DE774:DU774"/>
    <mergeCell ref="DV774:DY774"/>
    <mergeCell ref="BP775:BU775"/>
    <mergeCell ref="BV775:BY775"/>
    <mergeCell ref="BZ775:CC775"/>
    <mergeCell ref="CD775:CP775"/>
    <mergeCell ref="CQ775:CU775"/>
    <mergeCell ref="CV775:CX775"/>
    <mergeCell ref="CY775:DA775"/>
    <mergeCell ref="DB775:DD775"/>
    <mergeCell ref="DE775:DU775"/>
    <mergeCell ref="DV775:DY775"/>
    <mergeCell ref="BP772:BU772"/>
    <mergeCell ref="BV772:BY772"/>
    <mergeCell ref="BZ772:CC772"/>
    <mergeCell ref="CD772:CP772"/>
    <mergeCell ref="CQ772:CU772"/>
    <mergeCell ref="CV772:CX772"/>
    <mergeCell ref="CY772:DA772"/>
    <mergeCell ref="DB772:DD772"/>
    <mergeCell ref="DE772:DU772"/>
    <mergeCell ref="DV772:DY772"/>
    <mergeCell ref="BP773:BU773"/>
    <mergeCell ref="BV773:BY773"/>
    <mergeCell ref="BZ773:CC773"/>
    <mergeCell ref="CD773:CP773"/>
    <mergeCell ref="CQ773:CU773"/>
    <mergeCell ref="CV773:CX773"/>
    <mergeCell ref="CY773:DA773"/>
    <mergeCell ref="EE766:EI766"/>
    <mergeCell ref="EE767:EI767"/>
    <mergeCell ref="EE768:EI768"/>
    <mergeCell ref="EE769:EI769"/>
    <mergeCell ref="EE770:EI770"/>
    <mergeCell ref="EE771:EI771"/>
    <mergeCell ref="EE772:EI772"/>
    <mergeCell ref="EE773:EI773"/>
    <mergeCell ref="EE774:EI774"/>
    <mergeCell ref="EE775:EI775"/>
    <mergeCell ref="EE776:EI776"/>
    <mergeCell ref="EE777:EI777"/>
    <mergeCell ref="EE778:EI778"/>
    <mergeCell ref="EE779:EI779"/>
    <mergeCell ref="AG767:AK767"/>
    <mergeCell ref="AG768:AK768"/>
    <mergeCell ref="AG769:AK769"/>
    <mergeCell ref="AG770:AK770"/>
    <mergeCell ref="AG771:AK771"/>
    <mergeCell ref="AG772:AK772"/>
    <mergeCell ref="AG773:AK773"/>
    <mergeCell ref="AG774:AK774"/>
    <mergeCell ref="AG775:AK775"/>
    <mergeCell ref="AG776:AK776"/>
    <mergeCell ref="AG777:AK777"/>
    <mergeCell ref="AG778:AK778"/>
    <mergeCell ref="AG779:AK779"/>
    <mergeCell ref="AL767:AN767"/>
    <mergeCell ref="AL768:AN768"/>
    <mergeCell ref="AL769:AN769"/>
    <mergeCell ref="AL770:AN770"/>
    <mergeCell ref="AL771:AN771"/>
    <mergeCell ref="BP778:BU778"/>
    <mergeCell ref="BV778:BY778"/>
    <mergeCell ref="BZ778:CC778"/>
    <mergeCell ref="CD778:CP778"/>
    <mergeCell ref="CQ778:CU778"/>
    <mergeCell ref="CV778:CX778"/>
    <mergeCell ref="CY778:DA778"/>
    <mergeCell ref="DB778:DD778"/>
    <mergeCell ref="DE778:DU778"/>
    <mergeCell ref="DV778:DY778"/>
    <mergeCell ref="BP779:BU779"/>
    <mergeCell ref="BV779:BY779"/>
    <mergeCell ref="BZ779:CC779"/>
    <mergeCell ref="CD779:CP779"/>
    <mergeCell ref="CQ779:CU779"/>
    <mergeCell ref="CV779:CX779"/>
    <mergeCell ref="CY779:DA779"/>
    <mergeCell ref="DB779:DD779"/>
    <mergeCell ref="DE779:DU779"/>
    <mergeCell ref="DV779:DY779"/>
    <mergeCell ref="BP776:BU776"/>
    <mergeCell ref="BV776:BY776"/>
    <mergeCell ref="BZ776:CC776"/>
    <mergeCell ref="CD776:CP776"/>
    <mergeCell ref="CQ776:CU776"/>
    <mergeCell ref="CV776:CX776"/>
    <mergeCell ref="CY776:DA776"/>
    <mergeCell ref="DB776:DD776"/>
    <mergeCell ref="DE776:DU776"/>
    <mergeCell ref="BV768:BY768"/>
    <mergeCell ref="BZ768:CC768"/>
    <mergeCell ref="CD768:CP768"/>
    <mergeCell ref="DV776:DY776"/>
    <mergeCell ref="BP777:BU777"/>
    <mergeCell ref="BV777:BY777"/>
    <mergeCell ref="AU767:AZ767"/>
    <mergeCell ref="AU768:AZ768"/>
    <mergeCell ref="AU769:AZ769"/>
    <mergeCell ref="AU770:AZ770"/>
    <mergeCell ref="AU771:AZ771"/>
    <mergeCell ref="AU772:AZ772"/>
    <mergeCell ref="AU773:AZ773"/>
    <mergeCell ref="AU774:AZ774"/>
    <mergeCell ref="AU775:AZ775"/>
    <mergeCell ref="AU776:AZ776"/>
    <mergeCell ref="AU777:AZ777"/>
    <mergeCell ref="AU778:AZ778"/>
    <mergeCell ref="AU779:AZ779"/>
    <mergeCell ref="AL772:AN772"/>
    <mergeCell ref="AL773:AN773"/>
    <mergeCell ref="AL774:AN774"/>
    <mergeCell ref="AL775:AN775"/>
    <mergeCell ref="AL776:AN776"/>
    <mergeCell ref="AL777:AN777"/>
    <mergeCell ref="AL778:AN778"/>
    <mergeCell ref="AL779:AN779"/>
    <mergeCell ref="AO767:AQ767"/>
    <mergeCell ref="AO768:AQ768"/>
    <mergeCell ref="AO769:AQ769"/>
    <mergeCell ref="AO770:AQ770"/>
    <mergeCell ref="AO771:AQ771"/>
    <mergeCell ref="AO772:AQ772"/>
    <mergeCell ref="AO773:AQ773"/>
    <mergeCell ref="AO774:AQ774"/>
    <mergeCell ref="AO775:AQ775"/>
    <mergeCell ref="AO776:AQ776"/>
    <mergeCell ref="AO777:AQ777"/>
    <mergeCell ref="AO778:AQ778"/>
    <mergeCell ref="AO779:AQ779"/>
    <mergeCell ref="DB773:DD773"/>
    <mergeCell ref="DE773:DU773"/>
    <mergeCell ref="DV773:DY773"/>
    <mergeCell ref="CQ768:CU768"/>
    <mergeCell ref="CV768:CX768"/>
    <mergeCell ref="CY768:DA768"/>
    <mergeCell ref="DB768:DD768"/>
    <mergeCell ref="DE768:DU768"/>
    <mergeCell ref="DV768:DY768"/>
    <mergeCell ref="BP769:BU769"/>
    <mergeCell ref="BV769:BY769"/>
    <mergeCell ref="BZ769:CC769"/>
    <mergeCell ref="CD769:CP769"/>
    <mergeCell ref="CQ769:CU769"/>
    <mergeCell ref="CV769:CX769"/>
    <mergeCell ref="CY769:DA769"/>
    <mergeCell ref="DB769:DD769"/>
    <mergeCell ref="DE769:DU769"/>
    <mergeCell ref="DV769:DY769"/>
    <mergeCell ref="BZ777:CC777"/>
    <mergeCell ref="CD777:CP777"/>
    <mergeCell ref="CQ777:CU777"/>
    <mergeCell ref="CV777:CX777"/>
    <mergeCell ref="CY777:DA777"/>
    <mergeCell ref="DB777:DD777"/>
    <mergeCell ref="DE777:DU777"/>
    <mergeCell ref="DV777:DY777"/>
    <mergeCell ref="F767:K767"/>
    <mergeCell ref="L767:O767"/>
    <mergeCell ref="P767:S767"/>
    <mergeCell ref="T767:AF767"/>
    <mergeCell ref="F768:K768"/>
    <mergeCell ref="L768:O768"/>
    <mergeCell ref="P768:S768"/>
    <mergeCell ref="T768:AF768"/>
    <mergeCell ref="F769:K769"/>
    <mergeCell ref="L769:O769"/>
    <mergeCell ref="P769:S769"/>
    <mergeCell ref="T769:AF769"/>
    <mergeCell ref="F770:K770"/>
    <mergeCell ref="L770:O770"/>
    <mergeCell ref="P770:S770"/>
    <mergeCell ref="T770:AF770"/>
    <mergeCell ref="F771:K771"/>
    <mergeCell ref="L771:O771"/>
    <mergeCell ref="P771:S771"/>
    <mergeCell ref="T771:AF771"/>
    <mergeCell ref="AR767:AT767"/>
    <mergeCell ref="AR768:AT768"/>
    <mergeCell ref="AR769:AT769"/>
    <mergeCell ref="AR770:AT770"/>
    <mergeCell ref="AR771:AT771"/>
    <mergeCell ref="AR772:AT772"/>
    <mergeCell ref="AR773:AT773"/>
    <mergeCell ref="AR774:AT774"/>
    <mergeCell ref="AR775:AT775"/>
    <mergeCell ref="AR776:AT776"/>
    <mergeCell ref="AR777:AT777"/>
    <mergeCell ref="AR778:AT778"/>
    <mergeCell ref="AR779:AT779"/>
    <mergeCell ref="F777:K777"/>
    <mergeCell ref="L777:O777"/>
    <mergeCell ref="P777:S777"/>
    <mergeCell ref="T777:AF777"/>
    <mergeCell ref="F778:K778"/>
    <mergeCell ref="L778:O778"/>
    <mergeCell ref="P778:S778"/>
    <mergeCell ref="T778:AF778"/>
    <mergeCell ref="F779:K779"/>
    <mergeCell ref="L779:O779"/>
    <mergeCell ref="P779:S779"/>
    <mergeCell ref="T779:AF779"/>
    <mergeCell ref="F781:K781"/>
    <mergeCell ref="L781:O781"/>
    <mergeCell ref="P781:S781"/>
    <mergeCell ref="T781:AF781"/>
    <mergeCell ref="AG781:AK781"/>
    <mergeCell ref="AL781:AN781"/>
    <mergeCell ref="AO781:AQ781"/>
    <mergeCell ref="AR781:AT781"/>
    <mergeCell ref="AU781:AZ781"/>
    <mergeCell ref="F772:K772"/>
    <mergeCell ref="L772:O772"/>
    <mergeCell ref="P772:S772"/>
    <mergeCell ref="T772:AF772"/>
    <mergeCell ref="F773:K773"/>
    <mergeCell ref="L773:O773"/>
    <mergeCell ref="P773:S773"/>
    <mergeCell ref="T773:AF773"/>
    <mergeCell ref="F774:K774"/>
    <mergeCell ref="L774:O774"/>
    <mergeCell ref="P774:S774"/>
    <mergeCell ref="T774:AF774"/>
    <mergeCell ref="F775:K775"/>
    <mergeCell ref="L775:O775"/>
    <mergeCell ref="P775:S775"/>
    <mergeCell ref="T775:AF775"/>
    <mergeCell ref="F776:K776"/>
    <mergeCell ref="L776:O776"/>
    <mergeCell ref="P776:S776"/>
    <mergeCell ref="T776:AF776"/>
    <mergeCell ref="DZ796:ED796"/>
    <mergeCell ref="DZ797:ED797"/>
    <mergeCell ref="DZ798:ED798"/>
    <mergeCell ref="BP788:BU788"/>
    <mergeCell ref="BV788:BY788"/>
    <mergeCell ref="BZ788:CC788"/>
    <mergeCell ref="CD788:CP788"/>
    <mergeCell ref="CQ788:CU788"/>
    <mergeCell ref="CV788:CX788"/>
    <mergeCell ref="CY788:DA788"/>
    <mergeCell ref="DB788:DD788"/>
    <mergeCell ref="DE788:DU788"/>
    <mergeCell ref="DV788:DY788"/>
    <mergeCell ref="BP789:BU789"/>
    <mergeCell ref="BV789:BY789"/>
    <mergeCell ref="BZ789:CC789"/>
    <mergeCell ref="CD789:CP789"/>
    <mergeCell ref="CQ789:CU789"/>
    <mergeCell ref="CV789:CX789"/>
    <mergeCell ref="CY789:DA789"/>
    <mergeCell ref="DB789:DD789"/>
    <mergeCell ref="DE789:DU789"/>
    <mergeCell ref="DV789:DY789"/>
    <mergeCell ref="CY797:DA797"/>
    <mergeCell ref="DB797:DD797"/>
    <mergeCell ref="DE797:DU797"/>
    <mergeCell ref="DV797:DY797"/>
    <mergeCell ref="BP794:BU794"/>
    <mergeCell ref="BV794:BY794"/>
    <mergeCell ref="BZ794:CC794"/>
    <mergeCell ref="CD794:CP794"/>
    <mergeCell ref="CQ794:CU794"/>
    <mergeCell ref="CV794:CX794"/>
    <mergeCell ref="CY794:DA794"/>
    <mergeCell ref="DB794:DD794"/>
    <mergeCell ref="F782:K782"/>
    <mergeCell ref="L782:O782"/>
    <mergeCell ref="P782:S782"/>
    <mergeCell ref="T782:AF782"/>
    <mergeCell ref="AG782:AK782"/>
    <mergeCell ref="AL782:AN782"/>
    <mergeCell ref="AO782:AQ782"/>
    <mergeCell ref="AR782:AT782"/>
    <mergeCell ref="AU782:AZ782"/>
    <mergeCell ref="F783:K783"/>
    <mergeCell ref="L783:O783"/>
    <mergeCell ref="P783:S783"/>
    <mergeCell ref="T783:AF783"/>
    <mergeCell ref="AG783:AK783"/>
    <mergeCell ref="AL783:AN783"/>
    <mergeCell ref="AO783:AQ783"/>
    <mergeCell ref="AR783:AT783"/>
    <mergeCell ref="AU783:AZ783"/>
    <mergeCell ref="BV786:BY786"/>
    <mergeCell ref="BZ786:CC786"/>
    <mergeCell ref="CD786:CP786"/>
    <mergeCell ref="CQ786:CU786"/>
    <mergeCell ref="CV786:CX786"/>
    <mergeCell ref="CY786:DA786"/>
    <mergeCell ref="DB786:DD786"/>
    <mergeCell ref="DE786:DU786"/>
    <mergeCell ref="DV786:DY786"/>
    <mergeCell ref="BP787:BU787"/>
    <mergeCell ref="BV787:BY787"/>
    <mergeCell ref="BZ787:CC787"/>
    <mergeCell ref="CD787:CP787"/>
    <mergeCell ref="CQ787:CU787"/>
    <mergeCell ref="CV787:CX787"/>
    <mergeCell ref="CY787:DA787"/>
    <mergeCell ref="DB787:DD787"/>
    <mergeCell ref="DE787:DU787"/>
    <mergeCell ref="DV787:DY787"/>
    <mergeCell ref="DV783:DY783"/>
    <mergeCell ref="BP784:BU784"/>
    <mergeCell ref="BV784:BY784"/>
    <mergeCell ref="BZ784:CC784"/>
    <mergeCell ref="CD784:CP784"/>
    <mergeCell ref="CQ784:CU784"/>
    <mergeCell ref="CV784:CX784"/>
    <mergeCell ref="CY784:DA784"/>
    <mergeCell ref="DB784:DD784"/>
    <mergeCell ref="DE784:DU784"/>
    <mergeCell ref="DV784:DY784"/>
    <mergeCell ref="BP785:BU785"/>
    <mergeCell ref="BV785:BY785"/>
    <mergeCell ref="BZ785:CC785"/>
    <mergeCell ref="CD785:CP785"/>
    <mergeCell ref="CQ785:CU785"/>
    <mergeCell ref="CV785:CX785"/>
    <mergeCell ref="CY785:DA785"/>
    <mergeCell ref="DB785:DD785"/>
    <mergeCell ref="DE785:DU785"/>
    <mergeCell ref="DV785:DY785"/>
    <mergeCell ref="BP786:BU786"/>
    <mergeCell ref="AL784:AN784"/>
    <mergeCell ref="AL785:AN785"/>
    <mergeCell ref="AL786:AN786"/>
    <mergeCell ref="AL787:AN787"/>
    <mergeCell ref="BP780:EI780"/>
    <mergeCell ref="BP781:BU781"/>
    <mergeCell ref="BV781:BY781"/>
    <mergeCell ref="BZ781:CC781"/>
    <mergeCell ref="CD781:CP781"/>
    <mergeCell ref="CQ781:CU781"/>
    <mergeCell ref="CV781:CX781"/>
    <mergeCell ref="CY781:DA781"/>
    <mergeCell ref="DB781:DD781"/>
    <mergeCell ref="DE781:DU781"/>
    <mergeCell ref="DV781:DY781"/>
    <mergeCell ref="DZ781:ED781"/>
    <mergeCell ref="EE781:EI781"/>
    <mergeCell ref="BP782:BU782"/>
    <mergeCell ref="BV782:BY782"/>
    <mergeCell ref="BZ782:CC782"/>
    <mergeCell ref="CD782:CP782"/>
    <mergeCell ref="CQ782:CU782"/>
    <mergeCell ref="CV782:CX782"/>
    <mergeCell ref="CY782:DA782"/>
    <mergeCell ref="DB782:DD782"/>
    <mergeCell ref="DE782:DU782"/>
    <mergeCell ref="DV782:DY782"/>
    <mergeCell ref="DZ782:ED782"/>
    <mergeCell ref="EE782:EI782"/>
    <mergeCell ref="DV791:DY791"/>
    <mergeCell ref="BP783:BU783"/>
    <mergeCell ref="BV783:BY783"/>
    <mergeCell ref="BZ783:CC783"/>
    <mergeCell ref="CD783:CP783"/>
    <mergeCell ref="CQ783:CU783"/>
    <mergeCell ref="CV783:CX783"/>
    <mergeCell ref="CY783:DA783"/>
    <mergeCell ref="DB783:DD783"/>
    <mergeCell ref="DE783:DU783"/>
    <mergeCell ref="DZ783:ED783"/>
    <mergeCell ref="DZ784:ED784"/>
    <mergeCell ref="DZ785:ED785"/>
    <mergeCell ref="DZ786:ED786"/>
    <mergeCell ref="EE783:EI783"/>
    <mergeCell ref="EE784:EI784"/>
    <mergeCell ref="EE785:EI785"/>
    <mergeCell ref="EE786:EI786"/>
    <mergeCell ref="EE787:EI787"/>
    <mergeCell ref="EE788:EI788"/>
    <mergeCell ref="EE789:EI789"/>
    <mergeCell ref="EE790:EI790"/>
    <mergeCell ref="EE791:EI791"/>
    <mergeCell ref="DV800:DY800"/>
    <mergeCell ref="DZ800:ED800"/>
    <mergeCell ref="DZ787:ED787"/>
    <mergeCell ref="DZ788:ED788"/>
    <mergeCell ref="DZ789:ED789"/>
    <mergeCell ref="DZ790:ED790"/>
    <mergeCell ref="DZ791:ED791"/>
    <mergeCell ref="DZ792:ED792"/>
    <mergeCell ref="DZ793:ED793"/>
    <mergeCell ref="DZ794:ED794"/>
    <mergeCell ref="DZ795:ED795"/>
    <mergeCell ref="BP790:BU790"/>
    <mergeCell ref="BV790:BY790"/>
    <mergeCell ref="BZ790:CC790"/>
    <mergeCell ref="CD790:CP790"/>
    <mergeCell ref="CQ790:CU790"/>
    <mergeCell ref="CV790:CX790"/>
    <mergeCell ref="CY790:DA790"/>
    <mergeCell ref="DB790:DD790"/>
    <mergeCell ref="DE790:DU790"/>
    <mergeCell ref="DV790:DY790"/>
    <mergeCell ref="BP791:BU791"/>
    <mergeCell ref="BV791:BY791"/>
    <mergeCell ref="BZ791:CC791"/>
    <mergeCell ref="CD791:CP791"/>
    <mergeCell ref="CQ791:CU791"/>
    <mergeCell ref="CV791:CX791"/>
    <mergeCell ref="CY791:DA791"/>
    <mergeCell ref="DB791:DD791"/>
    <mergeCell ref="DE791:DU791"/>
    <mergeCell ref="DZ799:ED799"/>
    <mergeCell ref="DE795:DU795"/>
    <mergeCell ref="DV795:DY795"/>
    <mergeCell ref="BP792:BU792"/>
    <mergeCell ref="BV792:BY792"/>
    <mergeCell ref="BZ792:CC792"/>
    <mergeCell ref="CD792:CP792"/>
    <mergeCell ref="CQ792:CU792"/>
    <mergeCell ref="CV792:CX792"/>
    <mergeCell ref="CY792:DA792"/>
    <mergeCell ref="DB792:DD792"/>
    <mergeCell ref="DE792:DU792"/>
    <mergeCell ref="DV792:DY792"/>
    <mergeCell ref="BP793:BU793"/>
    <mergeCell ref="BV793:BY793"/>
    <mergeCell ref="BZ793:CC793"/>
    <mergeCell ref="CD793:CP793"/>
    <mergeCell ref="CQ793:CU793"/>
    <mergeCell ref="CV793:CX793"/>
    <mergeCell ref="CY793:DA793"/>
    <mergeCell ref="DB793:DD793"/>
    <mergeCell ref="DE793:DU793"/>
    <mergeCell ref="DV793:DY793"/>
    <mergeCell ref="EE792:EI792"/>
    <mergeCell ref="EE793:EI793"/>
    <mergeCell ref="EE794:EI794"/>
    <mergeCell ref="EE795:EI795"/>
    <mergeCell ref="EE796:EI796"/>
    <mergeCell ref="EE797:EI797"/>
    <mergeCell ref="EE798:EI798"/>
    <mergeCell ref="EE799:EI799"/>
    <mergeCell ref="EE800:EI800"/>
    <mergeCell ref="BP798:BU798"/>
    <mergeCell ref="BV798:BY798"/>
    <mergeCell ref="BZ798:CC798"/>
    <mergeCell ref="CD798:CP798"/>
    <mergeCell ref="CQ798:CU798"/>
    <mergeCell ref="CV798:CX798"/>
    <mergeCell ref="CY798:DA798"/>
    <mergeCell ref="DB798:DD798"/>
    <mergeCell ref="DE798:DU798"/>
    <mergeCell ref="DV798:DY798"/>
    <mergeCell ref="BP799:BU799"/>
    <mergeCell ref="BV799:BY799"/>
    <mergeCell ref="BZ799:CC799"/>
    <mergeCell ref="CD799:CP799"/>
    <mergeCell ref="CQ799:CU799"/>
    <mergeCell ref="CV799:CX799"/>
    <mergeCell ref="CY799:DA799"/>
    <mergeCell ref="DB799:DD799"/>
    <mergeCell ref="DE799:DU799"/>
    <mergeCell ref="DV799:DY799"/>
    <mergeCell ref="BP796:BU796"/>
    <mergeCell ref="BV796:BY796"/>
    <mergeCell ref="BZ796:CC796"/>
    <mergeCell ref="CD796:CP796"/>
    <mergeCell ref="CQ796:CU796"/>
    <mergeCell ref="CV796:CX796"/>
    <mergeCell ref="CY796:DA796"/>
    <mergeCell ref="DB796:DD796"/>
    <mergeCell ref="DE796:DU796"/>
    <mergeCell ref="DV796:DY796"/>
    <mergeCell ref="BP797:BU797"/>
    <mergeCell ref="BV797:BY797"/>
    <mergeCell ref="BZ797:CC797"/>
    <mergeCell ref="CD797:CP797"/>
    <mergeCell ref="CQ797:CU797"/>
    <mergeCell ref="CV797:CX797"/>
    <mergeCell ref="DE794:DU794"/>
    <mergeCell ref="DV794:DY794"/>
    <mergeCell ref="BP795:BU795"/>
    <mergeCell ref="BV795:BY795"/>
    <mergeCell ref="BZ795:CC795"/>
    <mergeCell ref="CD795:CP795"/>
    <mergeCell ref="CQ795:CU795"/>
    <mergeCell ref="CV795:CX795"/>
    <mergeCell ref="CY795:DA795"/>
    <mergeCell ref="DB795:DD795"/>
    <mergeCell ref="BP800:BU800"/>
    <mergeCell ref="BV800:BY800"/>
    <mergeCell ref="BZ800:CC800"/>
    <mergeCell ref="CD800:CP800"/>
    <mergeCell ref="CQ800:CU800"/>
    <mergeCell ref="CV800:CX800"/>
    <mergeCell ref="CY800:DA800"/>
    <mergeCell ref="DB800:DD800"/>
    <mergeCell ref="DE800:DU800"/>
    <mergeCell ref="AL788:AN788"/>
    <mergeCell ref="AL789:AN789"/>
    <mergeCell ref="AL790:AN790"/>
    <mergeCell ref="AL791:AN791"/>
    <mergeCell ref="AL792:AN792"/>
    <mergeCell ref="AL793:AN793"/>
    <mergeCell ref="AL794:AN794"/>
    <mergeCell ref="AL795:AN795"/>
    <mergeCell ref="AL796:AN796"/>
    <mergeCell ref="AL797:AN797"/>
    <mergeCell ref="AL798:AN798"/>
    <mergeCell ref="AL799:AN799"/>
    <mergeCell ref="AL800:AN800"/>
    <mergeCell ref="AG784:AK784"/>
    <mergeCell ref="AG785:AK785"/>
    <mergeCell ref="AG786:AK786"/>
    <mergeCell ref="AG787:AK787"/>
    <mergeCell ref="AG788:AK788"/>
    <mergeCell ref="AG789:AK789"/>
    <mergeCell ref="AG790:AK790"/>
    <mergeCell ref="AG791:AK791"/>
    <mergeCell ref="AG792:AK792"/>
    <mergeCell ref="AG793:AK793"/>
    <mergeCell ref="AG794:AK794"/>
    <mergeCell ref="AG795:AK795"/>
    <mergeCell ref="AG796:AK796"/>
    <mergeCell ref="AG797:AK797"/>
    <mergeCell ref="AG798:AK798"/>
    <mergeCell ref="AG799:AK799"/>
    <mergeCell ref="AG800:AK800"/>
    <mergeCell ref="AR784:AT784"/>
    <mergeCell ref="AR785:AT785"/>
    <mergeCell ref="AR786:AT786"/>
    <mergeCell ref="AR787:AT787"/>
    <mergeCell ref="AR788:AT788"/>
    <mergeCell ref="AR789:AT789"/>
    <mergeCell ref="AR790:AT790"/>
    <mergeCell ref="AR791:AT791"/>
    <mergeCell ref="AR792:AT792"/>
    <mergeCell ref="AR793:AT793"/>
    <mergeCell ref="AR794:AT794"/>
    <mergeCell ref="AR795:AT795"/>
    <mergeCell ref="AR796:AT796"/>
    <mergeCell ref="AR797:AT797"/>
    <mergeCell ref="AR798:AT798"/>
    <mergeCell ref="AR799:AT799"/>
    <mergeCell ref="AR800:AT800"/>
    <mergeCell ref="AO784:AQ784"/>
    <mergeCell ref="AO785:AQ785"/>
    <mergeCell ref="AO786:AQ786"/>
    <mergeCell ref="AO787:AQ787"/>
    <mergeCell ref="AO788:AQ788"/>
    <mergeCell ref="AO789:AQ789"/>
    <mergeCell ref="AO790:AQ790"/>
    <mergeCell ref="AO791:AQ791"/>
    <mergeCell ref="AO792:AQ792"/>
    <mergeCell ref="AO793:AQ793"/>
    <mergeCell ref="AO794:AQ794"/>
    <mergeCell ref="AO795:AQ795"/>
    <mergeCell ref="AO796:AQ796"/>
    <mergeCell ref="AO797:AQ797"/>
    <mergeCell ref="AO798:AQ798"/>
    <mergeCell ref="AO799:AQ799"/>
    <mergeCell ref="AO800:AQ800"/>
    <mergeCell ref="T790:AF790"/>
    <mergeCell ref="F791:K791"/>
    <mergeCell ref="L791:O791"/>
    <mergeCell ref="P791:S791"/>
    <mergeCell ref="T791:AF791"/>
    <mergeCell ref="F792:K792"/>
    <mergeCell ref="L792:O792"/>
    <mergeCell ref="P792:S792"/>
    <mergeCell ref="T792:AF792"/>
    <mergeCell ref="F793:K793"/>
    <mergeCell ref="L793:O793"/>
    <mergeCell ref="P793:S793"/>
    <mergeCell ref="T793:AF793"/>
    <mergeCell ref="F784:K784"/>
    <mergeCell ref="L784:O784"/>
    <mergeCell ref="P784:S784"/>
    <mergeCell ref="T784:AF784"/>
    <mergeCell ref="F785:K785"/>
    <mergeCell ref="L785:O785"/>
    <mergeCell ref="P785:S785"/>
    <mergeCell ref="T785:AF785"/>
    <mergeCell ref="F786:K786"/>
    <mergeCell ref="L786:O786"/>
    <mergeCell ref="P786:S786"/>
    <mergeCell ref="T786:AF786"/>
    <mergeCell ref="F787:K787"/>
    <mergeCell ref="L787:O787"/>
    <mergeCell ref="P787:S787"/>
    <mergeCell ref="T787:AF787"/>
    <mergeCell ref="F788:K788"/>
    <mergeCell ref="L788:O788"/>
    <mergeCell ref="P788:S788"/>
    <mergeCell ref="T788:AF788"/>
    <mergeCell ref="AO802:AQ802"/>
    <mergeCell ref="AR802:AT802"/>
    <mergeCell ref="AU802:AZ802"/>
    <mergeCell ref="F803:K803"/>
    <mergeCell ref="L803:O803"/>
    <mergeCell ref="P803:S803"/>
    <mergeCell ref="T803:AF803"/>
    <mergeCell ref="AG803:AK803"/>
    <mergeCell ref="AL803:AN803"/>
    <mergeCell ref="AO803:AQ803"/>
    <mergeCell ref="AR803:AT803"/>
    <mergeCell ref="AU803:AZ803"/>
    <mergeCell ref="F799:K799"/>
    <mergeCell ref="L799:O799"/>
    <mergeCell ref="P799:S799"/>
    <mergeCell ref="T799:AF799"/>
    <mergeCell ref="F800:K800"/>
    <mergeCell ref="L800:O800"/>
    <mergeCell ref="P800:S800"/>
    <mergeCell ref="T800:AF800"/>
    <mergeCell ref="AU784:AZ784"/>
    <mergeCell ref="AU785:AZ785"/>
    <mergeCell ref="AU786:AZ786"/>
    <mergeCell ref="AU787:AZ787"/>
    <mergeCell ref="AU788:AZ788"/>
    <mergeCell ref="AU789:AZ789"/>
    <mergeCell ref="AU790:AZ790"/>
    <mergeCell ref="AU791:AZ791"/>
    <mergeCell ref="AU792:AZ792"/>
    <mergeCell ref="AU793:AZ793"/>
    <mergeCell ref="AU794:AZ794"/>
    <mergeCell ref="AU795:AZ795"/>
    <mergeCell ref="AU796:AZ796"/>
    <mergeCell ref="AU797:AZ797"/>
    <mergeCell ref="AU798:AZ798"/>
    <mergeCell ref="AU799:AZ799"/>
    <mergeCell ref="AU800:AZ800"/>
    <mergeCell ref="F794:K794"/>
    <mergeCell ref="L794:O794"/>
    <mergeCell ref="P794:S794"/>
    <mergeCell ref="T794:AF794"/>
    <mergeCell ref="F795:K795"/>
    <mergeCell ref="L795:O795"/>
    <mergeCell ref="P795:S795"/>
    <mergeCell ref="T795:AF795"/>
    <mergeCell ref="F796:K796"/>
    <mergeCell ref="L796:O796"/>
    <mergeCell ref="P796:S796"/>
    <mergeCell ref="T796:AF796"/>
    <mergeCell ref="F797:K797"/>
    <mergeCell ref="L797:O797"/>
    <mergeCell ref="P797:S797"/>
    <mergeCell ref="T797:AF797"/>
    <mergeCell ref="F798:K798"/>
    <mergeCell ref="L798:O798"/>
    <mergeCell ref="P798:S798"/>
    <mergeCell ref="T798:AF798"/>
    <mergeCell ref="F789:K789"/>
    <mergeCell ref="L789:O789"/>
    <mergeCell ref="P789:S789"/>
    <mergeCell ref="T789:AF789"/>
    <mergeCell ref="F790:K790"/>
    <mergeCell ref="L790:O790"/>
    <mergeCell ref="P790:S790"/>
    <mergeCell ref="F804:K804"/>
    <mergeCell ref="L804:O804"/>
    <mergeCell ref="P804:S804"/>
    <mergeCell ref="T804:AF804"/>
    <mergeCell ref="AG804:AK804"/>
    <mergeCell ref="AL804:AN804"/>
    <mergeCell ref="AO804:AQ804"/>
    <mergeCell ref="AR804:AT804"/>
    <mergeCell ref="AU804:AZ804"/>
    <mergeCell ref="DZ804:ED804"/>
    <mergeCell ref="DZ805:ED805"/>
    <mergeCell ref="DZ806:ED806"/>
    <mergeCell ref="DZ807:ED807"/>
    <mergeCell ref="DZ808:ED808"/>
    <mergeCell ref="DZ809:ED809"/>
    <mergeCell ref="DZ810:ED810"/>
    <mergeCell ref="DZ811:ED811"/>
    <mergeCell ref="DV805:DY805"/>
    <mergeCell ref="BP806:BU806"/>
    <mergeCell ref="BV806:BY806"/>
    <mergeCell ref="BZ806:CC806"/>
    <mergeCell ref="CD806:CP806"/>
    <mergeCell ref="CQ806:CU806"/>
    <mergeCell ref="CV806:CX806"/>
    <mergeCell ref="CY806:DA806"/>
    <mergeCell ref="DB806:DD806"/>
    <mergeCell ref="DE806:DU806"/>
    <mergeCell ref="DV806:DY806"/>
    <mergeCell ref="BP807:BU807"/>
    <mergeCell ref="BV807:BY807"/>
    <mergeCell ref="BZ807:CC807"/>
    <mergeCell ref="CD807:CP807"/>
    <mergeCell ref="BP801:EI801"/>
    <mergeCell ref="BP802:BU802"/>
    <mergeCell ref="BV802:BY802"/>
    <mergeCell ref="BZ802:CC802"/>
    <mergeCell ref="CD802:CP802"/>
    <mergeCell ref="CQ802:CU802"/>
    <mergeCell ref="CV802:CX802"/>
    <mergeCell ref="CY802:DA802"/>
    <mergeCell ref="DB802:DD802"/>
    <mergeCell ref="DE802:DU802"/>
    <mergeCell ref="DV802:DY802"/>
    <mergeCell ref="DZ802:ED802"/>
    <mergeCell ref="EE802:EI802"/>
    <mergeCell ref="BP803:BU803"/>
    <mergeCell ref="BV803:BY803"/>
    <mergeCell ref="BZ803:CC803"/>
    <mergeCell ref="CD803:CP803"/>
    <mergeCell ref="CQ803:CU803"/>
    <mergeCell ref="CV803:CX803"/>
    <mergeCell ref="CY803:DA803"/>
    <mergeCell ref="DB803:DD803"/>
    <mergeCell ref="DE803:DU803"/>
    <mergeCell ref="DV803:DY803"/>
    <mergeCell ref="DZ803:ED803"/>
    <mergeCell ref="EE803:EI803"/>
    <mergeCell ref="F802:K802"/>
    <mergeCell ref="L802:O802"/>
    <mergeCell ref="P802:S802"/>
    <mergeCell ref="T802:AF802"/>
    <mergeCell ref="AG802:AK802"/>
    <mergeCell ref="AL802:AN802"/>
    <mergeCell ref="CV811:CX811"/>
    <mergeCell ref="DZ829:ED829"/>
    <mergeCell ref="DZ830:ED830"/>
    <mergeCell ref="DZ831:ED831"/>
    <mergeCell ref="DZ832:ED832"/>
    <mergeCell ref="DZ833:ED833"/>
    <mergeCell ref="DZ834:ED834"/>
    <mergeCell ref="DZ835:ED835"/>
    <mergeCell ref="DZ836:ED836"/>
    <mergeCell ref="DZ837:ED837"/>
    <mergeCell ref="DZ838:ED838"/>
    <mergeCell ref="DZ839:ED839"/>
    <mergeCell ref="DZ840:ED840"/>
    <mergeCell ref="DZ841:ED841"/>
    <mergeCell ref="BP804:BU804"/>
    <mergeCell ref="BV804:BY804"/>
    <mergeCell ref="BZ804:CC804"/>
    <mergeCell ref="CD804:CP804"/>
    <mergeCell ref="CQ804:CU804"/>
    <mergeCell ref="CV804:CX804"/>
    <mergeCell ref="CY804:DA804"/>
    <mergeCell ref="DB804:DD804"/>
    <mergeCell ref="DE804:DU804"/>
    <mergeCell ref="DV804:DY804"/>
    <mergeCell ref="BP805:BU805"/>
    <mergeCell ref="BV805:BY805"/>
    <mergeCell ref="BZ805:CC805"/>
    <mergeCell ref="CD805:CP805"/>
    <mergeCell ref="CQ805:CU805"/>
    <mergeCell ref="CV805:CX805"/>
    <mergeCell ref="CY805:DA805"/>
    <mergeCell ref="DB805:DD805"/>
    <mergeCell ref="DE805:DU805"/>
    <mergeCell ref="DZ812:ED812"/>
    <mergeCell ref="DZ813:ED813"/>
    <mergeCell ref="DZ814:ED814"/>
    <mergeCell ref="DZ815:ED815"/>
    <mergeCell ref="DZ816:ED816"/>
    <mergeCell ref="DZ817:ED817"/>
    <mergeCell ref="DZ818:ED818"/>
    <mergeCell ref="DZ819:ED819"/>
    <mergeCell ref="DZ820:ED820"/>
    <mergeCell ref="DZ821:ED821"/>
    <mergeCell ref="DZ822:ED822"/>
    <mergeCell ref="DZ823:ED823"/>
    <mergeCell ref="DZ824:ED824"/>
    <mergeCell ref="DZ825:ED825"/>
    <mergeCell ref="DZ826:ED826"/>
    <mergeCell ref="DZ827:ED827"/>
    <mergeCell ref="DZ828:ED828"/>
    <mergeCell ref="BP810:BU810"/>
    <mergeCell ref="BV810:BY810"/>
    <mergeCell ref="BZ810:CC810"/>
    <mergeCell ref="CD810:CP810"/>
    <mergeCell ref="CQ810:CU810"/>
    <mergeCell ref="CV810:CX810"/>
    <mergeCell ref="CY810:DA810"/>
    <mergeCell ref="DB810:DD810"/>
    <mergeCell ref="DE810:DU810"/>
    <mergeCell ref="DV810:DY810"/>
    <mergeCell ref="BP811:BU811"/>
    <mergeCell ref="BV811:BY811"/>
    <mergeCell ref="BZ811:CC811"/>
    <mergeCell ref="CD811:CP811"/>
    <mergeCell ref="CQ811:CU811"/>
    <mergeCell ref="CY811:DA811"/>
    <mergeCell ref="DB811:DD811"/>
    <mergeCell ref="DE811:DU811"/>
    <mergeCell ref="DV811:DY811"/>
    <mergeCell ref="CQ807:CU807"/>
    <mergeCell ref="CV807:CX807"/>
    <mergeCell ref="CY807:DA807"/>
    <mergeCell ref="DB807:DD807"/>
    <mergeCell ref="DE807:DU807"/>
    <mergeCell ref="DV807:DY807"/>
    <mergeCell ref="BP808:BU808"/>
    <mergeCell ref="BV808:BY808"/>
    <mergeCell ref="BZ808:CC808"/>
    <mergeCell ref="CD808:CP808"/>
    <mergeCell ref="CQ808:CU808"/>
    <mergeCell ref="CV808:CX808"/>
    <mergeCell ref="CY808:DA808"/>
    <mergeCell ref="DB808:DD808"/>
    <mergeCell ref="DE808:DU808"/>
    <mergeCell ref="DV808:DY808"/>
    <mergeCell ref="BP809:BU809"/>
    <mergeCell ref="BV809:BY809"/>
    <mergeCell ref="BZ809:CC809"/>
    <mergeCell ref="CD809:CP809"/>
    <mergeCell ref="CQ809:CU809"/>
    <mergeCell ref="CV809:CX809"/>
    <mergeCell ref="CY809:DA809"/>
    <mergeCell ref="DB809:DD809"/>
    <mergeCell ref="DE809:DU809"/>
    <mergeCell ref="DV809:DY809"/>
    <mergeCell ref="BP814:BU814"/>
    <mergeCell ref="BV814:BY814"/>
    <mergeCell ref="BZ814:CC814"/>
    <mergeCell ref="CD814:CP814"/>
    <mergeCell ref="CQ814:CU814"/>
    <mergeCell ref="CV814:CX814"/>
    <mergeCell ref="CY814:DA814"/>
    <mergeCell ref="DB814:DD814"/>
    <mergeCell ref="DE814:DU814"/>
    <mergeCell ref="DV814:DY814"/>
    <mergeCell ref="BP815:BU815"/>
    <mergeCell ref="BV815:BY815"/>
    <mergeCell ref="BZ815:CC815"/>
    <mergeCell ref="CD815:CP815"/>
    <mergeCell ref="CQ815:CU815"/>
    <mergeCell ref="CV815:CX815"/>
    <mergeCell ref="CY815:DA815"/>
    <mergeCell ref="DB815:DD815"/>
    <mergeCell ref="DE815:DU815"/>
    <mergeCell ref="DV815:DY815"/>
    <mergeCell ref="BP812:BU812"/>
    <mergeCell ref="BV812:BY812"/>
    <mergeCell ref="BZ812:CC812"/>
    <mergeCell ref="CD812:CP812"/>
    <mergeCell ref="CQ812:CU812"/>
    <mergeCell ref="CV812:CX812"/>
    <mergeCell ref="CY812:DA812"/>
    <mergeCell ref="DB812:DD812"/>
    <mergeCell ref="DE812:DU812"/>
    <mergeCell ref="DV812:DY812"/>
    <mergeCell ref="BP813:BU813"/>
    <mergeCell ref="BV813:BY813"/>
    <mergeCell ref="BZ813:CC813"/>
    <mergeCell ref="CD813:CP813"/>
    <mergeCell ref="CQ813:CU813"/>
    <mergeCell ref="CV813:CX813"/>
    <mergeCell ref="CY813:DA813"/>
    <mergeCell ref="DB813:DD813"/>
    <mergeCell ref="DE813:DU813"/>
    <mergeCell ref="DV813:DY813"/>
    <mergeCell ref="BP818:BU818"/>
    <mergeCell ref="BV818:BY818"/>
    <mergeCell ref="BZ818:CC818"/>
    <mergeCell ref="CD818:CP818"/>
    <mergeCell ref="CQ818:CU818"/>
    <mergeCell ref="CV818:CX818"/>
    <mergeCell ref="CY818:DA818"/>
    <mergeCell ref="DB818:DD818"/>
    <mergeCell ref="DE818:DU818"/>
    <mergeCell ref="DV818:DY818"/>
    <mergeCell ref="BP819:BU819"/>
    <mergeCell ref="BV819:BY819"/>
    <mergeCell ref="BZ819:CC819"/>
    <mergeCell ref="CD819:CP819"/>
    <mergeCell ref="CQ819:CU819"/>
    <mergeCell ref="CV819:CX819"/>
    <mergeCell ref="CY819:DA819"/>
    <mergeCell ref="DB819:DD819"/>
    <mergeCell ref="DE819:DU819"/>
    <mergeCell ref="DV819:DY819"/>
    <mergeCell ref="BP816:BU816"/>
    <mergeCell ref="BV816:BY816"/>
    <mergeCell ref="BZ816:CC816"/>
    <mergeCell ref="CD816:CP816"/>
    <mergeCell ref="CQ816:CU816"/>
    <mergeCell ref="CV816:CX816"/>
    <mergeCell ref="CY816:DA816"/>
    <mergeCell ref="DB816:DD816"/>
    <mergeCell ref="DE816:DU816"/>
    <mergeCell ref="DV816:DY816"/>
    <mergeCell ref="BP817:BU817"/>
    <mergeCell ref="BV817:BY817"/>
    <mergeCell ref="BZ817:CC817"/>
    <mergeCell ref="CD817:CP817"/>
    <mergeCell ref="CQ817:CU817"/>
    <mergeCell ref="CV817:CX817"/>
    <mergeCell ref="CY817:DA817"/>
    <mergeCell ref="DB817:DD817"/>
    <mergeCell ref="DE817:DU817"/>
    <mergeCell ref="DV817:DY817"/>
    <mergeCell ref="BP822:BU822"/>
    <mergeCell ref="BV822:BY822"/>
    <mergeCell ref="BZ822:CC822"/>
    <mergeCell ref="CD822:CP822"/>
    <mergeCell ref="CQ822:CU822"/>
    <mergeCell ref="CV822:CX822"/>
    <mergeCell ref="CY822:DA822"/>
    <mergeCell ref="DB822:DD822"/>
    <mergeCell ref="DE822:DU822"/>
    <mergeCell ref="DV822:DY822"/>
    <mergeCell ref="BP823:BU823"/>
    <mergeCell ref="BV823:BY823"/>
    <mergeCell ref="BZ823:CC823"/>
    <mergeCell ref="CD823:CP823"/>
    <mergeCell ref="CQ823:CU823"/>
    <mergeCell ref="CV823:CX823"/>
    <mergeCell ref="CY823:DA823"/>
    <mergeCell ref="DB823:DD823"/>
    <mergeCell ref="DE823:DU823"/>
    <mergeCell ref="DV823:DY823"/>
    <mergeCell ref="BP820:BU820"/>
    <mergeCell ref="BV820:BY820"/>
    <mergeCell ref="BZ820:CC820"/>
    <mergeCell ref="CD820:CP820"/>
    <mergeCell ref="CQ820:CU820"/>
    <mergeCell ref="CV820:CX820"/>
    <mergeCell ref="CY820:DA820"/>
    <mergeCell ref="DB820:DD820"/>
    <mergeCell ref="DE820:DU820"/>
    <mergeCell ref="DV820:DY820"/>
    <mergeCell ref="BP821:BU821"/>
    <mergeCell ref="BV821:BY821"/>
    <mergeCell ref="BZ821:CC821"/>
    <mergeCell ref="CD821:CP821"/>
    <mergeCell ref="CQ821:CU821"/>
    <mergeCell ref="CV821:CX821"/>
    <mergeCell ref="CY821:DA821"/>
    <mergeCell ref="DB821:DD821"/>
    <mergeCell ref="DE821:DU821"/>
    <mergeCell ref="DV821:DY821"/>
    <mergeCell ref="BP826:BU826"/>
    <mergeCell ref="BV826:BY826"/>
    <mergeCell ref="BZ826:CC826"/>
    <mergeCell ref="CD826:CP826"/>
    <mergeCell ref="CQ826:CU826"/>
    <mergeCell ref="CV826:CX826"/>
    <mergeCell ref="CY826:DA826"/>
    <mergeCell ref="DB826:DD826"/>
    <mergeCell ref="DE826:DU826"/>
    <mergeCell ref="DV826:DY826"/>
    <mergeCell ref="DB828:DD828"/>
    <mergeCell ref="DE828:DU828"/>
    <mergeCell ref="DV828:DY828"/>
    <mergeCell ref="BP829:BU829"/>
    <mergeCell ref="BV829:BY829"/>
    <mergeCell ref="BZ829:CC829"/>
    <mergeCell ref="CD829:CP829"/>
    <mergeCell ref="CQ829:CU829"/>
    <mergeCell ref="CV829:CX829"/>
    <mergeCell ref="CY829:DA829"/>
    <mergeCell ref="DB829:DD829"/>
    <mergeCell ref="DE829:DU829"/>
    <mergeCell ref="DV829:DY829"/>
    <mergeCell ref="BZ834:CC834"/>
    <mergeCell ref="CD834:CP834"/>
    <mergeCell ref="CQ834:CU834"/>
    <mergeCell ref="CV834:CX834"/>
    <mergeCell ref="CY834:DA834"/>
    <mergeCell ref="DB834:DD834"/>
    <mergeCell ref="DE834:DU834"/>
    <mergeCell ref="DV834:DY834"/>
    <mergeCell ref="BP827:BU827"/>
    <mergeCell ref="BV827:BY827"/>
    <mergeCell ref="BZ827:CC827"/>
    <mergeCell ref="CD827:CP827"/>
    <mergeCell ref="CQ827:CU827"/>
    <mergeCell ref="CV827:CX827"/>
    <mergeCell ref="CY827:DA827"/>
    <mergeCell ref="DB827:DD827"/>
    <mergeCell ref="DE827:DU827"/>
    <mergeCell ref="DV827:DY827"/>
    <mergeCell ref="BP824:BU824"/>
    <mergeCell ref="BV824:BY824"/>
    <mergeCell ref="BZ824:CC824"/>
    <mergeCell ref="CD824:CP824"/>
    <mergeCell ref="CQ824:CU824"/>
    <mergeCell ref="CV824:CX824"/>
    <mergeCell ref="CY824:DA824"/>
    <mergeCell ref="DB824:DD824"/>
    <mergeCell ref="DE824:DU824"/>
    <mergeCell ref="DV824:DY824"/>
    <mergeCell ref="BP825:BU825"/>
    <mergeCell ref="BV825:BY825"/>
    <mergeCell ref="BZ825:CC825"/>
    <mergeCell ref="CD825:CP825"/>
    <mergeCell ref="CQ825:CU825"/>
    <mergeCell ref="CV825:CX825"/>
    <mergeCell ref="CY825:DA825"/>
    <mergeCell ref="DB825:DD825"/>
    <mergeCell ref="DE825:DU825"/>
    <mergeCell ref="DV825:DY825"/>
    <mergeCell ref="BP830:BU830"/>
    <mergeCell ref="BV830:BY830"/>
    <mergeCell ref="BZ830:CC830"/>
    <mergeCell ref="CD830:CP830"/>
    <mergeCell ref="CQ830:CU830"/>
    <mergeCell ref="CV830:CX830"/>
    <mergeCell ref="CY830:DA830"/>
    <mergeCell ref="DB830:DD830"/>
    <mergeCell ref="DE830:DU830"/>
    <mergeCell ref="DV830:DY830"/>
    <mergeCell ref="BP835:BU835"/>
    <mergeCell ref="BV835:BY835"/>
    <mergeCell ref="BZ835:CC835"/>
    <mergeCell ref="CD835:CP835"/>
    <mergeCell ref="CQ835:CU835"/>
    <mergeCell ref="CV835:CX835"/>
    <mergeCell ref="CY835:DA835"/>
    <mergeCell ref="DB835:DD835"/>
    <mergeCell ref="DE835:DU835"/>
    <mergeCell ref="DV835:DY835"/>
    <mergeCell ref="BP832:BU832"/>
    <mergeCell ref="BV832:BY832"/>
    <mergeCell ref="BZ832:CC832"/>
    <mergeCell ref="CD832:CP832"/>
    <mergeCell ref="CQ832:CU832"/>
    <mergeCell ref="CV832:CX832"/>
    <mergeCell ref="CY832:DA832"/>
    <mergeCell ref="DB832:DD832"/>
    <mergeCell ref="DE832:DU832"/>
    <mergeCell ref="DV832:DY832"/>
    <mergeCell ref="BP833:BU833"/>
    <mergeCell ref="BV833:BY833"/>
    <mergeCell ref="BZ833:CC833"/>
    <mergeCell ref="CD833:CP833"/>
    <mergeCell ref="CQ833:CU833"/>
    <mergeCell ref="CV833:CX833"/>
    <mergeCell ref="CY833:DA833"/>
    <mergeCell ref="DB833:DD833"/>
    <mergeCell ref="DE833:DU833"/>
    <mergeCell ref="DV833:DY833"/>
    <mergeCell ref="EE804:EI804"/>
    <mergeCell ref="EE805:EI805"/>
    <mergeCell ref="EE806:EI806"/>
    <mergeCell ref="EE807:EI807"/>
    <mergeCell ref="EE808:EI808"/>
    <mergeCell ref="EE809:EI809"/>
    <mergeCell ref="EE810:EI810"/>
    <mergeCell ref="EE811:EI811"/>
    <mergeCell ref="EE812:EI812"/>
    <mergeCell ref="EE813:EI813"/>
    <mergeCell ref="EE814:EI814"/>
    <mergeCell ref="EE815:EI815"/>
    <mergeCell ref="EE816:EI816"/>
    <mergeCell ref="EE817:EI817"/>
    <mergeCell ref="EE818:EI818"/>
    <mergeCell ref="EE819:EI819"/>
    <mergeCell ref="EE820:EI820"/>
    <mergeCell ref="BP831:BU831"/>
    <mergeCell ref="BV831:BY831"/>
    <mergeCell ref="BZ831:CC831"/>
    <mergeCell ref="CD831:CP831"/>
    <mergeCell ref="CQ831:CU831"/>
    <mergeCell ref="CV831:CX831"/>
    <mergeCell ref="CY831:DA831"/>
    <mergeCell ref="DB831:DD831"/>
    <mergeCell ref="DE831:DU831"/>
    <mergeCell ref="DV831:DY831"/>
    <mergeCell ref="BP828:BU828"/>
    <mergeCell ref="BV828:BY828"/>
    <mergeCell ref="BZ828:CC828"/>
    <mergeCell ref="CD828:CP828"/>
    <mergeCell ref="CQ828:CU828"/>
    <mergeCell ref="CV828:CX828"/>
    <mergeCell ref="CY828:DA828"/>
    <mergeCell ref="DB836:DD836"/>
    <mergeCell ref="DE836:DU836"/>
    <mergeCell ref="DV836:DY836"/>
    <mergeCell ref="BP837:BU837"/>
    <mergeCell ref="BV837:BY837"/>
    <mergeCell ref="BZ837:CC837"/>
    <mergeCell ref="CD837:CP837"/>
    <mergeCell ref="CQ837:CU837"/>
    <mergeCell ref="BP840:BU840"/>
    <mergeCell ref="BV840:BY840"/>
    <mergeCell ref="BZ840:CC840"/>
    <mergeCell ref="CD840:CP840"/>
    <mergeCell ref="CQ840:CU840"/>
    <mergeCell ref="CV840:CX840"/>
    <mergeCell ref="CY840:DA840"/>
    <mergeCell ref="DB840:DD840"/>
    <mergeCell ref="DE840:DU840"/>
    <mergeCell ref="DV840:DY840"/>
    <mergeCell ref="BP841:BU841"/>
    <mergeCell ref="BV841:BY841"/>
    <mergeCell ref="BZ841:CC841"/>
    <mergeCell ref="CD841:CP841"/>
    <mergeCell ref="CQ841:CU841"/>
    <mergeCell ref="CV841:CX841"/>
    <mergeCell ref="CY841:DA841"/>
    <mergeCell ref="DB841:DD841"/>
    <mergeCell ref="DE841:DU841"/>
    <mergeCell ref="DV841:DY841"/>
    <mergeCell ref="BP838:BU838"/>
    <mergeCell ref="BV838:BY838"/>
    <mergeCell ref="BZ838:CC838"/>
    <mergeCell ref="CD838:CP838"/>
    <mergeCell ref="CQ838:CU838"/>
    <mergeCell ref="CV838:CX838"/>
    <mergeCell ref="CY838:DA838"/>
    <mergeCell ref="DB838:DD838"/>
    <mergeCell ref="DE838:DU838"/>
    <mergeCell ref="DV838:DY838"/>
    <mergeCell ref="BP839:BU839"/>
    <mergeCell ref="BV839:BY839"/>
    <mergeCell ref="BZ839:CC839"/>
    <mergeCell ref="CD839:CP839"/>
    <mergeCell ref="CQ839:CU839"/>
    <mergeCell ref="CV839:CX839"/>
    <mergeCell ref="CY839:DA839"/>
    <mergeCell ref="DB839:DD839"/>
    <mergeCell ref="DE839:DU839"/>
    <mergeCell ref="DV839:DY839"/>
    <mergeCell ref="AU821:AZ821"/>
    <mergeCell ref="AU822:AZ822"/>
    <mergeCell ref="AU823:AZ823"/>
    <mergeCell ref="AU824:AZ824"/>
    <mergeCell ref="AU825:AZ825"/>
    <mergeCell ref="AU826:AZ826"/>
    <mergeCell ref="AU827:AZ827"/>
    <mergeCell ref="AU828:AZ828"/>
    <mergeCell ref="BP836:BU836"/>
    <mergeCell ref="BV836:BY836"/>
    <mergeCell ref="BZ836:CC836"/>
    <mergeCell ref="CD836:CP836"/>
    <mergeCell ref="CQ836:CU836"/>
    <mergeCell ref="CV836:CX836"/>
    <mergeCell ref="CY836:DA836"/>
    <mergeCell ref="EE838:EI838"/>
    <mergeCell ref="EE839:EI839"/>
    <mergeCell ref="EE840:EI840"/>
    <mergeCell ref="EE841:EI841"/>
    <mergeCell ref="AG805:AK805"/>
    <mergeCell ref="AG806:AK806"/>
    <mergeCell ref="AG807:AK807"/>
    <mergeCell ref="AG808:AK808"/>
    <mergeCell ref="AG809:AK809"/>
    <mergeCell ref="AG810:AK810"/>
    <mergeCell ref="AG811:AK811"/>
    <mergeCell ref="AG812:AK812"/>
    <mergeCell ref="AG813:AK813"/>
    <mergeCell ref="AG814:AK814"/>
    <mergeCell ref="AG815:AK815"/>
    <mergeCell ref="AG816:AK816"/>
    <mergeCell ref="AG817:AK817"/>
    <mergeCell ref="AG818:AK818"/>
    <mergeCell ref="AG819:AK819"/>
    <mergeCell ref="AG820:AK820"/>
    <mergeCell ref="AG821:AK821"/>
    <mergeCell ref="AG822:AK822"/>
    <mergeCell ref="AG823:AK823"/>
    <mergeCell ref="AG824:AK824"/>
    <mergeCell ref="AG825:AK825"/>
    <mergeCell ref="AG826:AK826"/>
    <mergeCell ref="AG827:AK827"/>
    <mergeCell ref="AG828:AK828"/>
    <mergeCell ref="AG829:AK829"/>
    <mergeCell ref="AG830:AK830"/>
    <mergeCell ref="AG831:AK831"/>
    <mergeCell ref="AG832:AK832"/>
    <mergeCell ref="EE821:EI821"/>
    <mergeCell ref="EE822:EI822"/>
    <mergeCell ref="EE823:EI823"/>
    <mergeCell ref="EE824:EI824"/>
    <mergeCell ref="EE825:EI825"/>
    <mergeCell ref="EE826:EI826"/>
    <mergeCell ref="EE827:EI827"/>
    <mergeCell ref="EE828:EI828"/>
    <mergeCell ref="EE829:EI829"/>
    <mergeCell ref="EE830:EI830"/>
    <mergeCell ref="EE831:EI831"/>
    <mergeCell ref="EE832:EI832"/>
    <mergeCell ref="EE833:EI833"/>
    <mergeCell ref="EE834:EI834"/>
    <mergeCell ref="EE835:EI835"/>
    <mergeCell ref="EE836:EI836"/>
    <mergeCell ref="EE837:EI837"/>
    <mergeCell ref="AO828:AQ828"/>
    <mergeCell ref="AO829:AQ829"/>
    <mergeCell ref="AO830:AQ830"/>
    <mergeCell ref="AO831:AQ831"/>
    <mergeCell ref="AO832:AQ832"/>
    <mergeCell ref="AO833:AQ833"/>
    <mergeCell ref="AO834:AQ834"/>
    <mergeCell ref="AO835:AQ835"/>
    <mergeCell ref="CV837:CX837"/>
    <mergeCell ref="CY837:DA837"/>
    <mergeCell ref="DB837:DD837"/>
    <mergeCell ref="DE837:DU837"/>
    <mergeCell ref="DV837:DY837"/>
    <mergeCell ref="BP834:BU834"/>
    <mergeCell ref="BV834:BY834"/>
    <mergeCell ref="AL828:AN828"/>
    <mergeCell ref="AL829:AN829"/>
    <mergeCell ref="AL830:AN830"/>
    <mergeCell ref="AL831:AN831"/>
    <mergeCell ref="AL832:AN832"/>
    <mergeCell ref="AL833:AN833"/>
    <mergeCell ref="AL834:AN834"/>
    <mergeCell ref="AL835:AN835"/>
    <mergeCell ref="AL836:AN836"/>
    <mergeCell ref="AL837:AN837"/>
    <mergeCell ref="AL838:AN838"/>
    <mergeCell ref="AL839:AN839"/>
    <mergeCell ref="AL840:AN840"/>
    <mergeCell ref="AL841:AN841"/>
    <mergeCell ref="AO805:AQ805"/>
    <mergeCell ref="AO806:AQ806"/>
    <mergeCell ref="AO807:AQ807"/>
    <mergeCell ref="AO808:AQ808"/>
    <mergeCell ref="AO809:AQ809"/>
    <mergeCell ref="AO810:AQ810"/>
    <mergeCell ref="AO811:AQ811"/>
    <mergeCell ref="AO812:AQ812"/>
    <mergeCell ref="AO813:AQ813"/>
    <mergeCell ref="AO814:AQ814"/>
    <mergeCell ref="AO815:AQ815"/>
    <mergeCell ref="AO816:AQ816"/>
    <mergeCell ref="AO817:AQ817"/>
    <mergeCell ref="AO818:AQ818"/>
    <mergeCell ref="AO819:AQ819"/>
    <mergeCell ref="AO820:AQ820"/>
    <mergeCell ref="AO821:AQ821"/>
    <mergeCell ref="AO822:AQ822"/>
    <mergeCell ref="AO836:AQ836"/>
    <mergeCell ref="AU805:AZ805"/>
    <mergeCell ref="AU806:AZ806"/>
    <mergeCell ref="AU807:AZ807"/>
    <mergeCell ref="AU808:AZ808"/>
    <mergeCell ref="AU809:AZ809"/>
    <mergeCell ref="AU810:AZ810"/>
    <mergeCell ref="AU811:AZ811"/>
    <mergeCell ref="AU812:AZ812"/>
    <mergeCell ref="AU813:AZ813"/>
    <mergeCell ref="AU814:AZ814"/>
    <mergeCell ref="AU815:AZ815"/>
    <mergeCell ref="AU816:AZ816"/>
    <mergeCell ref="AU817:AZ817"/>
    <mergeCell ref="AU818:AZ818"/>
    <mergeCell ref="AU819:AZ819"/>
    <mergeCell ref="AU820:AZ820"/>
    <mergeCell ref="AL805:AN805"/>
    <mergeCell ref="AL806:AN806"/>
    <mergeCell ref="AL807:AN807"/>
    <mergeCell ref="AL808:AN808"/>
    <mergeCell ref="AL809:AN809"/>
    <mergeCell ref="AL810:AN810"/>
    <mergeCell ref="AL811:AN811"/>
    <mergeCell ref="AL812:AN812"/>
    <mergeCell ref="AL813:AN813"/>
    <mergeCell ref="AL814:AN814"/>
    <mergeCell ref="AL815:AN815"/>
    <mergeCell ref="AL816:AN816"/>
    <mergeCell ref="AL817:AN817"/>
    <mergeCell ref="AL818:AN818"/>
    <mergeCell ref="AL819:AN819"/>
    <mergeCell ref="AL820:AN820"/>
    <mergeCell ref="AL821:AN821"/>
    <mergeCell ref="AL822:AN822"/>
    <mergeCell ref="AL823:AN823"/>
    <mergeCell ref="AL824:AN824"/>
    <mergeCell ref="AL825:AN825"/>
    <mergeCell ref="AL826:AN826"/>
    <mergeCell ref="AL827:AN827"/>
    <mergeCell ref="AR816:AT816"/>
    <mergeCell ref="AR817:AT817"/>
    <mergeCell ref="AR818:AT818"/>
    <mergeCell ref="AR819:AT819"/>
    <mergeCell ref="AR820:AT820"/>
    <mergeCell ref="AR821:AT821"/>
    <mergeCell ref="AR822:AT822"/>
    <mergeCell ref="AR823:AT823"/>
    <mergeCell ref="AR824:AT824"/>
    <mergeCell ref="AR825:AT825"/>
    <mergeCell ref="AR826:AT826"/>
    <mergeCell ref="AR827:AT827"/>
    <mergeCell ref="AO823:AQ823"/>
    <mergeCell ref="AO824:AQ824"/>
    <mergeCell ref="AO825:AQ825"/>
    <mergeCell ref="AO826:AQ826"/>
    <mergeCell ref="AO827:AQ827"/>
    <mergeCell ref="L811:O811"/>
    <mergeCell ref="P811:S811"/>
    <mergeCell ref="T811:AF811"/>
    <mergeCell ref="F812:K812"/>
    <mergeCell ref="L812:O812"/>
    <mergeCell ref="P812:S812"/>
    <mergeCell ref="T812:AF812"/>
    <mergeCell ref="F813:K813"/>
    <mergeCell ref="L813:O813"/>
    <mergeCell ref="P813:S813"/>
    <mergeCell ref="T813:AF813"/>
    <mergeCell ref="F814:K814"/>
    <mergeCell ref="L814:O814"/>
    <mergeCell ref="P814:S814"/>
    <mergeCell ref="T814:AF814"/>
    <mergeCell ref="F815:K815"/>
    <mergeCell ref="L815:O815"/>
    <mergeCell ref="P815:S815"/>
    <mergeCell ref="T815:AF815"/>
    <mergeCell ref="AR835:AT835"/>
    <mergeCell ref="AR836:AT836"/>
    <mergeCell ref="AR837:AT837"/>
    <mergeCell ref="AR838:AT838"/>
    <mergeCell ref="AR839:AT839"/>
    <mergeCell ref="AR840:AT840"/>
    <mergeCell ref="AR841:AT841"/>
    <mergeCell ref="F805:K805"/>
    <mergeCell ref="L805:O805"/>
    <mergeCell ref="P805:S805"/>
    <mergeCell ref="T805:AF805"/>
    <mergeCell ref="F806:K806"/>
    <mergeCell ref="L806:O806"/>
    <mergeCell ref="P806:S806"/>
    <mergeCell ref="T806:AF806"/>
    <mergeCell ref="F807:K807"/>
    <mergeCell ref="L807:O807"/>
    <mergeCell ref="P807:S807"/>
    <mergeCell ref="T807:AF807"/>
    <mergeCell ref="F808:K808"/>
    <mergeCell ref="L808:O808"/>
    <mergeCell ref="P808:S808"/>
    <mergeCell ref="T808:AF808"/>
    <mergeCell ref="F809:K809"/>
    <mergeCell ref="L809:O809"/>
    <mergeCell ref="P809:S809"/>
    <mergeCell ref="T809:AF809"/>
    <mergeCell ref="F810:K810"/>
    <mergeCell ref="L810:O810"/>
    <mergeCell ref="P810:S810"/>
    <mergeCell ref="T810:AF810"/>
    <mergeCell ref="F811:K811"/>
    <mergeCell ref="AO840:AQ840"/>
    <mergeCell ref="AO841:AQ841"/>
    <mergeCell ref="AR805:AT805"/>
    <mergeCell ref="AR806:AT806"/>
    <mergeCell ref="AR807:AT807"/>
    <mergeCell ref="AR808:AT808"/>
    <mergeCell ref="AR809:AT809"/>
    <mergeCell ref="AR810:AT810"/>
    <mergeCell ref="AR811:AT811"/>
    <mergeCell ref="AR812:AT812"/>
    <mergeCell ref="AR813:AT813"/>
    <mergeCell ref="AR814:AT814"/>
    <mergeCell ref="AR815:AT815"/>
    <mergeCell ref="F821:K821"/>
    <mergeCell ref="L821:O821"/>
    <mergeCell ref="P821:S821"/>
    <mergeCell ref="T821:AF821"/>
    <mergeCell ref="F822:K822"/>
    <mergeCell ref="L822:O822"/>
    <mergeCell ref="P822:S822"/>
    <mergeCell ref="T822:AF822"/>
    <mergeCell ref="F823:K823"/>
    <mergeCell ref="L823:O823"/>
    <mergeCell ref="P823:S823"/>
    <mergeCell ref="T823:AF823"/>
    <mergeCell ref="F824:K824"/>
    <mergeCell ref="L824:O824"/>
    <mergeCell ref="P824:S824"/>
    <mergeCell ref="T824:AF824"/>
    <mergeCell ref="F825:K825"/>
    <mergeCell ref="L825:O825"/>
    <mergeCell ref="P825:S825"/>
    <mergeCell ref="T825:AF825"/>
    <mergeCell ref="F816:K816"/>
    <mergeCell ref="L816:O816"/>
    <mergeCell ref="P816:S816"/>
    <mergeCell ref="T816:AF816"/>
    <mergeCell ref="F817:K817"/>
    <mergeCell ref="L817:O817"/>
    <mergeCell ref="P817:S817"/>
    <mergeCell ref="T817:AF817"/>
    <mergeCell ref="F818:K818"/>
    <mergeCell ref="L818:O818"/>
    <mergeCell ref="P818:S818"/>
    <mergeCell ref="T818:AF818"/>
    <mergeCell ref="F819:K819"/>
    <mergeCell ref="L819:O819"/>
    <mergeCell ref="P819:S819"/>
    <mergeCell ref="T819:AF819"/>
    <mergeCell ref="F820:K820"/>
    <mergeCell ref="L820:O820"/>
    <mergeCell ref="P820:S820"/>
    <mergeCell ref="T820:AF820"/>
    <mergeCell ref="AU829:AZ829"/>
    <mergeCell ref="AU830:AZ830"/>
    <mergeCell ref="AU831:AZ831"/>
    <mergeCell ref="AU832:AZ832"/>
    <mergeCell ref="F836:K836"/>
    <mergeCell ref="L836:O836"/>
    <mergeCell ref="P836:S836"/>
    <mergeCell ref="T836:AF836"/>
    <mergeCell ref="F837:K837"/>
    <mergeCell ref="L837:O837"/>
    <mergeCell ref="P837:S837"/>
    <mergeCell ref="T837:AF837"/>
    <mergeCell ref="F831:K831"/>
    <mergeCell ref="L831:O831"/>
    <mergeCell ref="P831:S831"/>
    <mergeCell ref="T831:AF831"/>
    <mergeCell ref="F832:K832"/>
    <mergeCell ref="L832:O832"/>
    <mergeCell ref="P832:S832"/>
    <mergeCell ref="T832:AF832"/>
    <mergeCell ref="F833:K833"/>
    <mergeCell ref="L833:O833"/>
    <mergeCell ref="P833:S833"/>
    <mergeCell ref="T833:AF833"/>
    <mergeCell ref="F834:K834"/>
    <mergeCell ref="L834:O834"/>
    <mergeCell ref="P834:S834"/>
    <mergeCell ref="T834:AF834"/>
    <mergeCell ref="F835:K835"/>
    <mergeCell ref="L835:O835"/>
    <mergeCell ref="P835:S835"/>
    <mergeCell ref="T835:AF835"/>
    <mergeCell ref="F826:K826"/>
    <mergeCell ref="L826:O826"/>
    <mergeCell ref="P826:S826"/>
    <mergeCell ref="T826:AF826"/>
    <mergeCell ref="F827:K827"/>
    <mergeCell ref="L827:O827"/>
    <mergeCell ref="P827:S827"/>
    <mergeCell ref="T827:AF827"/>
    <mergeCell ref="F828:K828"/>
    <mergeCell ref="L828:O828"/>
    <mergeCell ref="P828:S828"/>
    <mergeCell ref="T828:AF828"/>
    <mergeCell ref="F829:K829"/>
    <mergeCell ref="L829:O829"/>
    <mergeCell ref="P829:S829"/>
    <mergeCell ref="T829:AF829"/>
    <mergeCell ref="F830:K830"/>
    <mergeCell ref="L830:O830"/>
    <mergeCell ref="P830:S830"/>
    <mergeCell ref="T830:AF830"/>
    <mergeCell ref="AG833:AK833"/>
    <mergeCell ref="AG834:AK834"/>
    <mergeCell ref="AG835:AK835"/>
    <mergeCell ref="AG836:AK836"/>
    <mergeCell ref="AG837:AK837"/>
    <mergeCell ref="AR828:AT828"/>
    <mergeCell ref="AR829:AT829"/>
    <mergeCell ref="AR830:AT830"/>
    <mergeCell ref="AR831:AT831"/>
    <mergeCell ref="AR832:AT832"/>
    <mergeCell ref="AR833:AT833"/>
    <mergeCell ref="AR834:AT834"/>
    <mergeCell ref="F844:K844"/>
    <mergeCell ref="L844:O844"/>
    <mergeCell ref="P844:S844"/>
    <mergeCell ref="T844:AF844"/>
    <mergeCell ref="AG844:AK844"/>
    <mergeCell ref="AL844:AN844"/>
    <mergeCell ref="AO844:AQ844"/>
    <mergeCell ref="AR844:AT844"/>
    <mergeCell ref="AU844:AZ844"/>
    <mergeCell ref="F845:K845"/>
    <mergeCell ref="L845:O845"/>
    <mergeCell ref="P845:S845"/>
    <mergeCell ref="T845:AF845"/>
    <mergeCell ref="AG845:AK845"/>
    <mergeCell ref="AL845:AN845"/>
    <mergeCell ref="AO845:AQ845"/>
    <mergeCell ref="AR845:AT845"/>
    <mergeCell ref="AU845:AZ845"/>
    <mergeCell ref="AU833:AZ833"/>
    <mergeCell ref="AU834:AZ834"/>
    <mergeCell ref="AU835:AZ835"/>
    <mergeCell ref="AU836:AZ836"/>
    <mergeCell ref="AU837:AZ837"/>
    <mergeCell ref="AU838:AZ838"/>
    <mergeCell ref="AU839:AZ839"/>
    <mergeCell ref="AU840:AZ840"/>
    <mergeCell ref="AU841:AZ841"/>
    <mergeCell ref="F843:K843"/>
    <mergeCell ref="L843:O843"/>
    <mergeCell ref="P843:S843"/>
    <mergeCell ref="T843:AF843"/>
    <mergeCell ref="AG843:AK843"/>
    <mergeCell ref="AL843:AN843"/>
    <mergeCell ref="AO843:AQ843"/>
    <mergeCell ref="AR843:AT843"/>
    <mergeCell ref="AU843:AZ843"/>
    <mergeCell ref="F841:K841"/>
    <mergeCell ref="L841:O841"/>
    <mergeCell ref="P841:S841"/>
    <mergeCell ref="T841:AF841"/>
    <mergeCell ref="F838:K838"/>
    <mergeCell ref="L838:O838"/>
    <mergeCell ref="P838:S838"/>
    <mergeCell ref="T838:AF838"/>
    <mergeCell ref="F839:K839"/>
    <mergeCell ref="L839:O839"/>
    <mergeCell ref="P839:S839"/>
    <mergeCell ref="T839:AF839"/>
    <mergeCell ref="F840:K840"/>
    <mergeCell ref="L840:O840"/>
    <mergeCell ref="P840:S840"/>
    <mergeCell ref="T840:AF840"/>
    <mergeCell ref="AO837:AQ837"/>
    <mergeCell ref="AO838:AQ838"/>
    <mergeCell ref="AO839:AQ839"/>
    <mergeCell ref="AG838:AK838"/>
    <mergeCell ref="AG839:AK839"/>
    <mergeCell ref="AG840:AK840"/>
    <mergeCell ref="AG841:AK841"/>
    <mergeCell ref="DZ845:ED845"/>
    <mergeCell ref="DZ846:ED846"/>
    <mergeCell ref="DZ847:ED847"/>
    <mergeCell ref="DZ848:ED848"/>
    <mergeCell ref="DZ849:ED849"/>
    <mergeCell ref="DZ850:ED850"/>
    <mergeCell ref="DZ851:ED851"/>
    <mergeCell ref="DZ852:ED852"/>
    <mergeCell ref="DZ853:ED853"/>
    <mergeCell ref="DZ854:ED854"/>
    <mergeCell ref="BP845:BU845"/>
    <mergeCell ref="BV845:BY845"/>
    <mergeCell ref="BZ845:CC845"/>
    <mergeCell ref="CD845:CP845"/>
    <mergeCell ref="CQ845:CU845"/>
    <mergeCell ref="CV845:CX845"/>
    <mergeCell ref="CY845:DA845"/>
    <mergeCell ref="DB845:DD845"/>
    <mergeCell ref="DE845:DU845"/>
    <mergeCell ref="DV845:DY845"/>
    <mergeCell ref="BP846:BU846"/>
    <mergeCell ref="BV846:BY846"/>
    <mergeCell ref="BZ846:CC846"/>
    <mergeCell ref="CD846:CP846"/>
    <mergeCell ref="CQ846:CU846"/>
    <mergeCell ref="CV846:CX846"/>
    <mergeCell ref="CY846:DA846"/>
    <mergeCell ref="DB846:DD846"/>
    <mergeCell ref="DE846:DU846"/>
    <mergeCell ref="DV846:DY846"/>
    <mergeCell ref="BP847:BU847"/>
    <mergeCell ref="BV847:BY847"/>
    <mergeCell ref="BP842:EI842"/>
    <mergeCell ref="BP843:BU843"/>
    <mergeCell ref="BV843:BY843"/>
    <mergeCell ref="BZ843:CC843"/>
    <mergeCell ref="CD843:CP843"/>
    <mergeCell ref="CQ843:CU843"/>
    <mergeCell ref="CV843:CX843"/>
    <mergeCell ref="CY843:DA843"/>
    <mergeCell ref="DB843:DD843"/>
    <mergeCell ref="DE843:DU843"/>
    <mergeCell ref="DV843:DY843"/>
    <mergeCell ref="DZ843:ED843"/>
    <mergeCell ref="EE843:EI843"/>
    <mergeCell ref="BP844:BU844"/>
    <mergeCell ref="BV844:BY844"/>
    <mergeCell ref="BZ844:CC844"/>
    <mergeCell ref="CD844:CP844"/>
    <mergeCell ref="CQ844:CU844"/>
    <mergeCell ref="CV844:CX844"/>
    <mergeCell ref="CY844:DA844"/>
    <mergeCell ref="DB844:DD844"/>
    <mergeCell ref="DE844:DU844"/>
    <mergeCell ref="DV844:DY844"/>
    <mergeCell ref="DZ844:ED844"/>
    <mergeCell ref="EE844:EI844"/>
    <mergeCell ref="BZ852:CC852"/>
    <mergeCell ref="CD852:CP852"/>
    <mergeCell ref="CQ852:CU852"/>
    <mergeCell ref="CV852:CX852"/>
    <mergeCell ref="CY852:DA852"/>
    <mergeCell ref="DB852:DD852"/>
    <mergeCell ref="DE852:DU852"/>
    <mergeCell ref="DV852:DY852"/>
    <mergeCell ref="BP849:BU849"/>
    <mergeCell ref="BV849:BY849"/>
    <mergeCell ref="BZ849:CC849"/>
    <mergeCell ref="CD849:CP849"/>
    <mergeCell ref="CQ849:CU849"/>
    <mergeCell ref="CV849:CX849"/>
    <mergeCell ref="CY849:DA849"/>
    <mergeCell ref="DB849:DD849"/>
    <mergeCell ref="DE849:DU849"/>
    <mergeCell ref="DV849:DY849"/>
    <mergeCell ref="BP850:BU850"/>
    <mergeCell ref="BV850:BY850"/>
    <mergeCell ref="BZ850:CC850"/>
    <mergeCell ref="CD850:CP850"/>
    <mergeCell ref="CQ850:CU850"/>
    <mergeCell ref="CV850:CX850"/>
    <mergeCell ref="CY850:DA850"/>
    <mergeCell ref="DB850:DD850"/>
    <mergeCell ref="DE850:DU850"/>
    <mergeCell ref="DV850:DY850"/>
    <mergeCell ref="BZ847:CC847"/>
    <mergeCell ref="CD847:CP847"/>
    <mergeCell ref="CQ847:CU847"/>
    <mergeCell ref="CV847:CX847"/>
    <mergeCell ref="CY847:DA847"/>
    <mergeCell ref="DB847:DD847"/>
    <mergeCell ref="DE847:DU847"/>
    <mergeCell ref="DV847:DY847"/>
    <mergeCell ref="BP848:BU848"/>
    <mergeCell ref="BV848:BY848"/>
    <mergeCell ref="BZ848:CC848"/>
    <mergeCell ref="CD848:CP848"/>
    <mergeCell ref="CQ848:CU848"/>
    <mergeCell ref="CV848:CX848"/>
    <mergeCell ref="CY848:DA848"/>
    <mergeCell ref="DB848:DD848"/>
    <mergeCell ref="DE848:DU848"/>
    <mergeCell ref="DV848:DY848"/>
    <mergeCell ref="EE845:EI845"/>
    <mergeCell ref="EE846:EI846"/>
    <mergeCell ref="EE847:EI847"/>
    <mergeCell ref="EE848:EI848"/>
    <mergeCell ref="EE849:EI849"/>
    <mergeCell ref="EE850:EI850"/>
    <mergeCell ref="EE851:EI851"/>
    <mergeCell ref="EE852:EI852"/>
    <mergeCell ref="EE853:EI853"/>
    <mergeCell ref="EE854:EI854"/>
    <mergeCell ref="AG846:AK846"/>
    <mergeCell ref="AG847:AK847"/>
    <mergeCell ref="AG848:AK848"/>
    <mergeCell ref="AG849:AK849"/>
    <mergeCell ref="AG850:AK850"/>
    <mergeCell ref="AG851:AK851"/>
    <mergeCell ref="AG852:AK852"/>
    <mergeCell ref="AG853:AK853"/>
    <mergeCell ref="AG854:AK854"/>
    <mergeCell ref="AL853:AN853"/>
    <mergeCell ref="AL854:AN854"/>
    <mergeCell ref="AO846:AQ846"/>
    <mergeCell ref="AO847:AQ847"/>
    <mergeCell ref="AO848:AQ848"/>
    <mergeCell ref="AO849:AQ849"/>
    <mergeCell ref="AO850:AQ850"/>
    <mergeCell ref="AO851:AQ851"/>
    <mergeCell ref="AO852:AQ852"/>
    <mergeCell ref="AO853:AQ853"/>
    <mergeCell ref="AO854:AQ854"/>
    <mergeCell ref="AR846:AT846"/>
    <mergeCell ref="AR847:AT847"/>
    <mergeCell ref="BP853:BU853"/>
    <mergeCell ref="BV853:BY853"/>
    <mergeCell ref="BZ853:CC853"/>
    <mergeCell ref="CD853:CP853"/>
    <mergeCell ref="CQ853:CU853"/>
    <mergeCell ref="CV853:CX853"/>
    <mergeCell ref="CY853:DA853"/>
    <mergeCell ref="DB853:DD853"/>
    <mergeCell ref="DE853:DU853"/>
    <mergeCell ref="DV853:DY853"/>
    <mergeCell ref="BP854:BU854"/>
    <mergeCell ref="BV854:BY854"/>
    <mergeCell ref="BZ854:CC854"/>
    <mergeCell ref="CD854:CP854"/>
    <mergeCell ref="CQ854:CU854"/>
    <mergeCell ref="CV854:CX854"/>
    <mergeCell ref="CY854:DA854"/>
    <mergeCell ref="DB854:DD854"/>
    <mergeCell ref="DE854:DU854"/>
    <mergeCell ref="DV854:DY854"/>
    <mergeCell ref="BP851:BU851"/>
    <mergeCell ref="BV851:BY851"/>
    <mergeCell ref="BZ851:CC851"/>
    <mergeCell ref="CD851:CP851"/>
    <mergeCell ref="CQ851:CU851"/>
    <mergeCell ref="CV851:CX851"/>
    <mergeCell ref="CY851:DA851"/>
    <mergeCell ref="DB851:DD851"/>
    <mergeCell ref="DE851:DU851"/>
    <mergeCell ref="DV851:DY851"/>
    <mergeCell ref="BP852:BU852"/>
    <mergeCell ref="BV852:BY852"/>
    <mergeCell ref="AR848:AT848"/>
    <mergeCell ref="AR849:AT849"/>
    <mergeCell ref="AR850:AT850"/>
    <mergeCell ref="AR851:AT851"/>
    <mergeCell ref="AR852:AT852"/>
    <mergeCell ref="AR853:AT853"/>
    <mergeCell ref="AR854:AT854"/>
    <mergeCell ref="AO898:AQ898"/>
    <mergeCell ref="AR898:AT898"/>
    <mergeCell ref="F851:K851"/>
    <mergeCell ref="L851:O851"/>
    <mergeCell ref="P851:S851"/>
    <mergeCell ref="T851:AF851"/>
    <mergeCell ref="F852:K852"/>
    <mergeCell ref="L852:O852"/>
    <mergeCell ref="P852:S852"/>
    <mergeCell ref="T852:AF852"/>
    <mergeCell ref="F853:K853"/>
    <mergeCell ref="L853:O853"/>
    <mergeCell ref="P853:S853"/>
    <mergeCell ref="T853:AF853"/>
    <mergeCell ref="F854:K854"/>
    <mergeCell ref="L854:O854"/>
    <mergeCell ref="P854:S854"/>
    <mergeCell ref="T854:AF854"/>
    <mergeCell ref="AU846:AZ846"/>
    <mergeCell ref="AU847:AZ847"/>
    <mergeCell ref="AU848:AZ848"/>
    <mergeCell ref="AU849:AZ849"/>
    <mergeCell ref="AU850:AZ850"/>
    <mergeCell ref="AU851:AZ851"/>
    <mergeCell ref="AU852:AZ852"/>
    <mergeCell ref="AU853:AZ853"/>
    <mergeCell ref="AU854:AZ854"/>
    <mergeCell ref="AL846:AN846"/>
    <mergeCell ref="AL847:AN847"/>
    <mergeCell ref="AL848:AN848"/>
    <mergeCell ref="AL849:AN849"/>
    <mergeCell ref="AL850:AN850"/>
    <mergeCell ref="AL851:AN851"/>
    <mergeCell ref="AL852:AN852"/>
    <mergeCell ref="F846:K846"/>
    <mergeCell ref="L846:O846"/>
    <mergeCell ref="P846:S846"/>
    <mergeCell ref="T846:AF846"/>
    <mergeCell ref="F847:K847"/>
    <mergeCell ref="L847:O847"/>
    <mergeCell ref="P847:S847"/>
    <mergeCell ref="T847:AF847"/>
    <mergeCell ref="F848:K848"/>
    <mergeCell ref="L848:O848"/>
    <mergeCell ref="P848:S848"/>
    <mergeCell ref="T848:AF848"/>
    <mergeCell ref="F849:K849"/>
    <mergeCell ref="L849:O849"/>
    <mergeCell ref="P849:S849"/>
    <mergeCell ref="T849:AF849"/>
    <mergeCell ref="F850:K850"/>
    <mergeCell ref="L850:O850"/>
    <mergeCell ref="P850:S850"/>
    <mergeCell ref="T850:AF850"/>
    <mergeCell ref="F858:K858"/>
    <mergeCell ref="L858:O858"/>
    <mergeCell ref="P858:S858"/>
    <mergeCell ref="BP855:EI855"/>
    <mergeCell ref="DZ857:ED857"/>
    <mergeCell ref="DZ858:ED858"/>
    <mergeCell ref="DZ859:ED859"/>
    <mergeCell ref="DZ860:ED860"/>
    <mergeCell ref="DZ861:ED861"/>
    <mergeCell ref="DZ862:ED862"/>
    <mergeCell ref="DZ863:ED863"/>
    <mergeCell ref="DZ864:ED864"/>
    <mergeCell ref="DZ865:ED865"/>
    <mergeCell ref="DZ866:ED866"/>
    <mergeCell ref="DZ867:ED867"/>
    <mergeCell ref="DZ868:ED868"/>
    <mergeCell ref="DZ869:ED869"/>
    <mergeCell ref="DZ870:ED870"/>
    <mergeCell ref="DZ871:ED871"/>
    <mergeCell ref="DZ872:ED872"/>
    <mergeCell ref="DZ873:ED873"/>
    <mergeCell ref="DZ874:ED874"/>
    <mergeCell ref="DZ875:ED875"/>
    <mergeCell ref="DZ876:ED876"/>
    <mergeCell ref="DZ877:ED877"/>
    <mergeCell ref="DZ878:ED878"/>
    <mergeCell ref="DZ879:ED879"/>
    <mergeCell ref="DZ880:ED880"/>
    <mergeCell ref="DZ881:ED881"/>
    <mergeCell ref="DZ882:ED882"/>
    <mergeCell ref="DZ883:ED883"/>
    <mergeCell ref="DZ884:ED884"/>
    <mergeCell ref="DZ885:ED885"/>
    <mergeCell ref="DZ886:ED886"/>
    <mergeCell ref="DZ887:ED887"/>
    <mergeCell ref="DZ888:ED888"/>
    <mergeCell ref="DV880:DY880"/>
    <mergeCell ref="DV881:DY881"/>
    <mergeCell ref="DV882:DY882"/>
    <mergeCell ref="DV883:DY883"/>
    <mergeCell ref="DV884:DY884"/>
    <mergeCell ref="DV885:DY885"/>
    <mergeCell ref="DV886:DY886"/>
    <mergeCell ref="DV887:DY887"/>
    <mergeCell ref="DV888:DY888"/>
    <mergeCell ref="BP865:BU865"/>
    <mergeCell ref="BV865:BY865"/>
    <mergeCell ref="BZ865:CC865"/>
    <mergeCell ref="CD865:CP865"/>
    <mergeCell ref="CQ865:CU865"/>
    <mergeCell ref="CV865:CX865"/>
    <mergeCell ref="CY865:DA865"/>
    <mergeCell ref="DB865:DD865"/>
    <mergeCell ref="BP866:BU866"/>
    <mergeCell ref="BV866:BY866"/>
    <mergeCell ref="BZ866:CC866"/>
    <mergeCell ref="CD866:CP866"/>
    <mergeCell ref="CQ866:CU866"/>
    <mergeCell ref="CV866:CX866"/>
    <mergeCell ref="CY866:DA866"/>
    <mergeCell ref="DB866:DD866"/>
    <mergeCell ref="BP867:BU867"/>
    <mergeCell ref="BV867:BY867"/>
    <mergeCell ref="BZ867:CC867"/>
    <mergeCell ref="CD867:CP867"/>
    <mergeCell ref="CQ867:CU867"/>
    <mergeCell ref="CV867:CX867"/>
    <mergeCell ref="DZ889:ED889"/>
    <mergeCell ref="DZ890:ED890"/>
    <mergeCell ref="DZ891:ED891"/>
    <mergeCell ref="DZ892:ED892"/>
    <mergeCell ref="DZ893:ED893"/>
    <mergeCell ref="DZ894:ED894"/>
    <mergeCell ref="DZ895:ED895"/>
    <mergeCell ref="DZ896:ED896"/>
    <mergeCell ref="F857:K857"/>
    <mergeCell ref="L857:O857"/>
    <mergeCell ref="P857:S857"/>
    <mergeCell ref="T857:AF857"/>
    <mergeCell ref="AG857:AK857"/>
    <mergeCell ref="AL857:AN857"/>
    <mergeCell ref="AO857:AQ857"/>
    <mergeCell ref="AR857:AT857"/>
    <mergeCell ref="AU857:AZ857"/>
    <mergeCell ref="BP857:BU857"/>
    <mergeCell ref="BV857:BY857"/>
    <mergeCell ref="BZ857:CC857"/>
    <mergeCell ref="CD857:CP857"/>
    <mergeCell ref="CQ857:CU857"/>
    <mergeCell ref="CV857:CX857"/>
    <mergeCell ref="CY857:DA857"/>
    <mergeCell ref="DB857:DD857"/>
    <mergeCell ref="DE857:DU857"/>
    <mergeCell ref="DV857:DY857"/>
    <mergeCell ref="EE857:EI857"/>
    <mergeCell ref="EE858:EI858"/>
    <mergeCell ref="EE859:EI859"/>
    <mergeCell ref="EE860:EI860"/>
    <mergeCell ref="EE861:EI861"/>
    <mergeCell ref="EE862:EI862"/>
    <mergeCell ref="EE863:EI863"/>
    <mergeCell ref="EE864:EI864"/>
    <mergeCell ref="EE865:EI865"/>
    <mergeCell ref="EE866:EI866"/>
    <mergeCell ref="EE867:EI867"/>
    <mergeCell ref="EE868:EI868"/>
    <mergeCell ref="EE869:EI869"/>
    <mergeCell ref="EE870:EI870"/>
    <mergeCell ref="EE871:EI871"/>
    <mergeCell ref="EE872:EI872"/>
    <mergeCell ref="EE873:EI873"/>
    <mergeCell ref="EE874:EI874"/>
    <mergeCell ref="EE875:EI875"/>
    <mergeCell ref="EE876:EI876"/>
    <mergeCell ref="EE877:EI877"/>
    <mergeCell ref="EE878:EI878"/>
    <mergeCell ref="EE879:EI879"/>
    <mergeCell ref="EE880:EI880"/>
    <mergeCell ref="EE881:EI881"/>
    <mergeCell ref="EE882:EI882"/>
    <mergeCell ref="EE883:EI883"/>
    <mergeCell ref="EE884:EI884"/>
    <mergeCell ref="EE885:EI885"/>
    <mergeCell ref="EE886:EI886"/>
    <mergeCell ref="EE887:EI887"/>
    <mergeCell ref="EE888:EI888"/>
    <mergeCell ref="EE889:EI889"/>
    <mergeCell ref="EE890:EI890"/>
    <mergeCell ref="EE891:EI891"/>
    <mergeCell ref="EE892:EI892"/>
    <mergeCell ref="EE893:EI893"/>
    <mergeCell ref="EE894:EI894"/>
    <mergeCell ref="EE895:EI895"/>
    <mergeCell ref="EE896:EI896"/>
    <mergeCell ref="DE858:DU858"/>
    <mergeCell ref="DE859:DU859"/>
    <mergeCell ref="DE860:DU860"/>
    <mergeCell ref="DE861:DU861"/>
    <mergeCell ref="DE862:DU862"/>
    <mergeCell ref="DE863:DU863"/>
    <mergeCell ref="DE864:DU864"/>
    <mergeCell ref="DE865:DU865"/>
    <mergeCell ref="DE866:DU866"/>
    <mergeCell ref="DE867:DU867"/>
    <mergeCell ref="DE868:DU868"/>
    <mergeCell ref="DE869:DU869"/>
    <mergeCell ref="DE870:DU870"/>
    <mergeCell ref="DE871:DU871"/>
    <mergeCell ref="DE872:DU872"/>
    <mergeCell ref="DE873:DU873"/>
    <mergeCell ref="DE874:DU874"/>
    <mergeCell ref="DE875:DU875"/>
    <mergeCell ref="DE876:DU876"/>
    <mergeCell ref="DE877:DU877"/>
    <mergeCell ref="DE878:DU878"/>
    <mergeCell ref="DE879:DU879"/>
    <mergeCell ref="DE880:DU880"/>
    <mergeCell ref="DE881:DU881"/>
    <mergeCell ref="DE882:DU882"/>
    <mergeCell ref="DE883:DU883"/>
    <mergeCell ref="DE884:DU884"/>
    <mergeCell ref="DE885:DU885"/>
    <mergeCell ref="DE886:DU886"/>
    <mergeCell ref="DE887:DU887"/>
    <mergeCell ref="DE888:DU888"/>
    <mergeCell ref="DE889:DU889"/>
    <mergeCell ref="DE890:DU890"/>
    <mergeCell ref="DE891:DU891"/>
    <mergeCell ref="DE892:DU892"/>
    <mergeCell ref="DE893:DU893"/>
    <mergeCell ref="DE894:DU894"/>
    <mergeCell ref="DE895:DU895"/>
    <mergeCell ref="DE896:DU896"/>
    <mergeCell ref="DV858:DY858"/>
    <mergeCell ref="DV859:DY859"/>
    <mergeCell ref="DV860:DY860"/>
    <mergeCell ref="DV861:DY861"/>
    <mergeCell ref="DV862:DY862"/>
    <mergeCell ref="DV863:DY863"/>
    <mergeCell ref="DV864:DY864"/>
    <mergeCell ref="DV865:DY865"/>
    <mergeCell ref="DV866:DY866"/>
    <mergeCell ref="DV867:DY867"/>
    <mergeCell ref="DV868:DY868"/>
    <mergeCell ref="DV869:DY869"/>
    <mergeCell ref="DV870:DY870"/>
    <mergeCell ref="DV871:DY871"/>
    <mergeCell ref="DV872:DY872"/>
    <mergeCell ref="DV873:DY873"/>
    <mergeCell ref="DV874:DY874"/>
    <mergeCell ref="DV875:DY875"/>
    <mergeCell ref="DV876:DY876"/>
    <mergeCell ref="DV877:DY877"/>
    <mergeCell ref="DV878:DY878"/>
    <mergeCell ref="DV879:DY879"/>
    <mergeCell ref="DV889:DY889"/>
    <mergeCell ref="DV890:DY890"/>
    <mergeCell ref="DV891:DY891"/>
    <mergeCell ref="DV892:DY892"/>
    <mergeCell ref="DV893:DY893"/>
    <mergeCell ref="DV894:DY894"/>
    <mergeCell ref="DV895:DY895"/>
    <mergeCell ref="DV896:DY896"/>
    <mergeCell ref="BP858:BU858"/>
    <mergeCell ref="BV858:BY858"/>
    <mergeCell ref="BZ858:CC858"/>
    <mergeCell ref="CD858:CP858"/>
    <mergeCell ref="CQ858:CU858"/>
    <mergeCell ref="CV858:CX858"/>
    <mergeCell ref="CY858:DA858"/>
    <mergeCell ref="DB858:DD858"/>
    <mergeCell ref="BP859:BU859"/>
    <mergeCell ref="BV859:BY859"/>
    <mergeCell ref="BZ859:CC859"/>
    <mergeCell ref="CD859:CP859"/>
    <mergeCell ref="CQ859:CU859"/>
    <mergeCell ref="CV859:CX859"/>
    <mergeCell ref="CY859:DA859"/>
    <mergeCell ref="DB859:DD859"/>
    <mergeCell ref="BP860:BU860"/>
    <mergeCell ref="BV860:BY860"/>
    <mergeCell ref="BZ860:CC860"/>
    <mergeCell ref="CD860:CP860"/>
    <mergeCell ref="CQ860:CU860"/>
    <mergeCell ref="CV860:CX860"/>
    <mergeCell ref="CY860:DA860"/>
    <mergeCell ref="DB860:DD860"/>
    <mergeCell ref="BP861:BU861"/>
    <mergeCell ref="BV861:BY861"/>
    <mergeCell ref="BZ861:CC861"/>
    <mergeCell ref="CD861:CP861"/>
    <mergeCell ref="CQ861:CU861"/>
    <mergeCell ref="CV861:CX861"/>
    <mergeCell ref="CY861:DA861"/>
    <mergeCell ref="DB861:DD861"/>
    <mergeCell ref="BP862:BU862"/>
    <mergeCell ref="BV862:BY862"/>
    <mergeCell ref="BZ862:CC862"/>
    <mergeCell ref="CD862:CP862"/>
    <mergeCell ref="CQ862:CU862"/>
    <mergeCell ref="CV862:CX862"/>
    <mergeCell ref="CY862:DA862"/>
    <mergeCell ref="DB862:DD862"/>
    <mergeCell ref="BP863:BU863"/>
    <mergeCell ref="BV863:BY863"/>
    <mergeCell ref="BZ863:CC863"/>
    <mergeCell ref="CD863:CP863"/>
    <mergeCell ref="CQ863:CU863"/>
    <mergeCell ref="CV863:CX863"/>
    <mergeCell ref="CY863:DA863"/>
    <mergeCell ref="DB863:DD863"/>
    <mergeCell ref="BP864:BU864"/>
    <mergeCell ref="BV864:BY864"/>
    <mergeCell ref="BZ864:CC864"/>
    <mergeCell ref="CD864:CP864"/>
    <mergeCell ref="CQ864:CU864"/>
    <mergeCell ref="CV864:CX864"/>
    <mergeCell ref="CY864:DA864"/>
    <mergeCell ref="DB864:DD864"/>
    <mergeCell ref="CY867:DA867"/>
    <mergeCell ref="DB867:DD867"/>
    <mergeCell ref="BP868:BU868"/>
    <mergeCell ref="BV868:BY868"/>
    <mergeCell ref="BZ868:CC868"/>
    <mergeCell ref="CD868:CP868"/>
    <mergeCell ref="CQ868:CU868"/>
    <mergeCell ref="CV868:CX868"/>
    <mergeCell ref="CY868:DA868"/>
    <mergeCell ref="DB868:DD868"/>
    <mergeCell ref="BP869:BU869"/>
    <mergeCell ref="BV869:BY869"/>
    <mergeCell ref="BZ869:CC869"/>
    <mergeCell ref="CD869:CP869"/>
    <mergeCell ref="CQ869:CU869"/>
    <mergeCell ref="CV869:CX869"/>
    <mergeCell ref="CY869:DA869"/>
    <mergeCell ref="DB869:DD869"/>
    <mergeCell ref="BP870:BU870"/>
    <mergeCell ref="BV870:BY870"/>
    <mergeCell ref="BZ870:CC870"/>
    <mergeCell ref="CD870:CP870"/>
    <mergeCell ref="CQ870:CU870"/>
    <mergeCell ref="CV870:CX870"/>
    <mergeCell ref="CY870:DA870"/>
    <mergeCell ref="DB870:DD870"/>
    <mergeCell ref="BP871:BU871"/>
    <mergeCell ref="BV871:BY871"/>
    <mergeCell ref="BZ871:CC871"/>
    <mergeCell ref="CD871:CP871"/>
    <mergeCell ref="CQ871:CU871"/>
    <mergeCell ref="CV871:CX871"/>
    <mergeCell ref="CY871:DA871"/>
    <mergeCell ref="DB871:DD871"/>
    <mergeCell ref="BP872:BU872"/>
    <mergeCell ref="BV872:BY872"/>
    <mergeCell ref="BZ872:CC872"/>
    <mergeCell ref="CD872:CP872"/>
    <mergeCell ref="CQ872:CU872"/>
    <mergeCell ref="CV872:CX872"/>
    <mergeCell ref="CY872:DA872"/>
    <mergeCell ref="DB872:DD872"/>
    <mergeCell ref="BP873:BU873"/>
    <mergeCell ref="BV873:BY873"/>
    <mergeCell ref="BZ873:CC873"/>
    <mergeCell ref="CD873:CP873"/>
    <mergeCell ref="CQ873:CU873"/>
    <mergeCell ref="CV873:CX873"/>
    <mergeCell ref="CY873:DA873"/>
    <mergeCell ref="DB873:DD873"/>
    <mergeCell ref="BP874:BU874"/>
    <mergeCell ref="BV874:BY874"/>
    <mergeCell ref="BZ874:CC874"/>
    <mergeCell ref="CD874:CP874"/>
    <mergeCell ref="CQ874:CU874"/>
    <mergeCell ref="CV874:CX874"/>
    <mergeCell ref="CY874:DA874"/>
    <mergeCell ref="DB874:DD874"/>
    <mergeCell ref="BP875:BU875"/>
    <mergeCell ref="BV875:BY875"/>
    <mergeCell ref="BZ875:CC875"/>
    <mergeCell ref="CD875:CP875"/>
    <mergeCell ref="CQ875:CU875"/>
    <mergeCell ref="CV875:CX875"/>
    <mergeCell ref="CY875:DA875"/>
    <mergeCell ref="DB875:DD875"/>
    <mergeCell ref="BP876:BU876"/>
    <mergeCell ref="BV876:BY876"/>
    <mergeCell ref="BZ876:CC876"/>
    <mergeCell ref="CD876:CP876"/>
    <mergeCell ref="CQ876:CU876"/>
    <mergeCell ref="CV876:CX876"/>
    <mergeCell ref="CY876:DA876"/>
    <mergeCell ref="DB876:DD876"/>
    <mergeCell ref="BP877:BU877"/>
    <mergeCell ref="BV877:BY877"/>
    <mergeCell ref="BZ877:CC877"/>
    <mergeCell ref="CD877:CP877"/>
    <mergeCell ref="CQ877:CU877"/>
    <mergeCell ref="CV877:CX877"/>
    <mergeCell ref="CY877:DA877"/>
    <mergeCell ref="DB877:DD877"/>
    <mergeCell ref="BP878:BU878"/>
    <mergeCell ref="BV878:BY878"/>
    <mergeCell ref="BZ878:CC878"/>
    <mergeCell ref="CD878:CP878"/>
    <mergeCell ref="CQ878:CU878"/>
    <mergeCell ref="CV878:CX878"/>
    <mergeCell ref="CY878:DA878"/>
    <mergeCell ref="DB878:DD878"/>
    <mergeCell ref="BP879:BU879"/>
    <mergeCell ref="BV879:BY879"/>
    <mergeCell ref="BZ879:CC879"/>
    <mergeCell ref="CD879:CP879"/>
    <mergeCell ref="CQ879:CU879"/>
    <mergeCell ref="CV879:CX879"/>
    <mergeCell ref="CY879:DA879"/>
    <mergeCell ref="DB879:DD879"/>
    <mergeCell ref="BP880:BU880"/>
    <mergeCell ref="BV880:BY880"/>
    <mergeCell ref="BZ880:CC880"/>
    <mergeCell ref="CD880:CP880"/>
    <mergeCell ref="CQ880:CU880"/>
    <mergeCell ref="CV880:CX880"/>
    <mergeCell ref="CY880:DA880"/>
    <mergeCell ref="DB880:DD880"/>
    <mergeCell ref="BP881:BU881"/>
    <mergeCell ref="BV881:BY881"/>
    <mergeCell ref="BZ881:CC881"/>
    <mergeCell ref="CD881:CP881"/>
    <mergeCell ref="CQ881:CU881"/>
    <mergeCell ref="CV881:CX881"/>
    <mergeCell ref="CY881:DA881"/>
    <mergeCell ref="DB881:DD881"/>
    <mergeCell ref="BP882:BU882"/>
    <mergeCell ref="BV882:BY882"/>
    <mergeCell ref="BZ882:CC882"/>
    <mergeCell ref="CD882:CP882"/>
    <mergeCell ref="CQ882:CU882"/>
    <mergeCell ref="CV882:CX882"/>
    <mergeCell ref="CY882:DA882"/>
    <mergeCell ref="DB882:DD882"/>
    <mergeCell ref="BP883:BU883"/>
    <mergeCell ref="BV883:BY883"/>
    <mergeCell ref="BZ883:CC883"/>
    <mergeCell ref="CD883:CP883"/>
    <mergeCell ref="CQ883:CU883"/>
    <mergeCell ref="CV883:CX883"/>
    <mergeCell ref="CY883:DA883"/>
    <mergeCell ref="DB883:DD883"/>
    <mergeCell ref="BP884:BU884"/>
    <mergeCell ref="BV884:BY884"/>
    <mergeCell ref="BZ884:CC884"/>
    <mergeCell ref="CD884:CP884"/>
    <mergeCell ref="CQ884:CU884"/>
    <mergeCell ref="CV884:CX884"/>
    <mergeCell ref="CY884:DA884"/>
    <mergeCell ref="DB884:DD884"/>
    <mergeCell ref="BP885:BU885"/>
    <mergeCell ref="BV885:BY885"/>
    <mergeCell ref="BZ885:CC885"/>
    <mergeCell ref="CD885:CP885"/>
    <mergeCell ref="CQ885:CU885"/>
    <mergeCell ref="CV885:CX885"/>
    <mergeCell ref="CY885:DA885"/>
    <mergeCell ref="DB885:DD885"/>
    <mergeCell ref="BP886:BU886"/>
    <mergeCell ref="BV886:BY886"/>
    <mergeCell ref="BZ886:CC886"/>
    <mergeCell ref="CD886:CP886"/>
    <mergeCell ref="CQ886:CU886"/>
    <mergeCell ref="CV886:CX886"/>
    <mergeCell ref="CY886:DA886"/>
    <mergeCell ref="DB886:DD886"/>
    <mergeCell ref="BP887:BU887"/>
    <mergeCell ref="BV887:BY887"/>
    <mergeCell ref="BZ887:CC887"/>
    <mergeCell ref="CD887:CP887"/>
    <mergeCell ref="CQ887:CU887"/>
    <mergeCell ref="CV887:CX887"/>
    <mergeCell ref="CY887:DA887"/>
    <mergeCell ref="DB887:DD887"/>
    <mergeCell ref="BP888:BU888"/>
    <mergeCell ref="BV888:BY888"/>
    <mergeCell ref="BZ888:CC888"/>
    <mergeCell ref="CD888:CP888"/>
    <mergeCell ref="CQ888:CU888"/>
    <mergeCell ref="CV888:CX888"/>
    <mergeCell ref="CY888:DA888"/>
    <mergeCell ref="DB888:DD888"/>
    <mergeCell ref="BP889:BU889"/>
    <mergeCell ref="BV889:BY889"/>
    <mergeCell ref="BZ889:CC889"/>
    <mergeCell ref="CD889:CP889"/>
    <mergeCell ref="CQ889:CU889"/>
    <mergeCell ref="CV889:CX889"/>
    <mergeCell ref="CY889:DA889"/>
    <mergeCell ref="DB889:DD889"/>
    <mergeCell ref="BP890:BU890"/>
    <mergeCell ref="BV890:BY890"/>
    <mergeCell ref="BZ890:CC890"/>
    <mergeCell ref="CD890:CP890"/>
    <mergeCell ref="CQ890:CU890"/>
    <mergeCell ref="CV890:CX890"/>
    <mergeCell ref="CY890:DA890"/>
    <mergeCell ref="DB890:DD890"/>
    <mergeCell ref="BP891:BU891"/>
    <mergeCell ref="BV891:BY891"/>
    <mergeCell ref="BZ891:CC891"/>
    <mergeCell ref="CD891:CP891"/>
    <mergeCell ref="CQ891:CU891"/>
    <mergeCell ref="CV891:CX891"/>
    <mergeCell ref="CY891:DA891"/>
    <mergeCell ref="DB891:DD891"/>
    <mergeCell ref="BP892:BU892"/>
    <mergeCell ref="BV892:BY892"/>
    <mergeCell ref="BZ892:CC892"/>
    <mergeCell ref="CD892:CP892"/>
    <mergeCell ref="CQ892:CU892"/>
    <mergeCell ref="CV892:CX892"/>
    <mergeCell ref="CY892:DA892"/>
    <mergeCell ref="DB892:DD892"/>
    <mergeCell ref="BP893:BU893"/>
    <mergeCell ref="BV893:BY893"/>
    <mergeCell ref="BZ893:CC893"/>
    <mergeCell ref="CD893:CP893"/>
    <mergeCell ref="CQ893:CU893"/>
    <mergeCell ref="CV893:CX893"/>
    <mergeCell ref="CY893:DA893"/>
    <mergeCell ref="DB893:DD893"/>
    <mergeCell ref="BP894:BU894"/>
    <mergeCell ref="BV894:BY894"/>
    <mergeCell ref="BZ894:CC894"/>
    <mergeCell ref="CD894:CP894"/>
    <mergeCell ref="CQ894:CU894"/>
    <mergeCell ref="CV894:CX894"/>
    <mergeCell ref="CY894:DA894"/>
    <mergeCell ref="DB894:DD894"/>
    <mergeCell ref="BP895:BU895"/>
    <mergeCell ref="BV895:BY895"/>
    <mergeCell ref="BZ895:CC895"/>
    <mergeCell ref="CD895:CP895"/>
    <mergeCell ref="CQ895:CU895"/>
    <mergeCell ref="CV895:CX895"/>
    <mergeCell ref="CY895:DA895"/>
    <mergeCell ref="DB895:DD895"/>
    <mergeCell ref="BP896:BU896"/>
    <mergeCell ref="BV896:BY896"/>
    <mergeCell ref="BZ896:CC896"/>
    <mergeCell ref="CD896:CP896"/>
    <mergeCell ref="CQ896:CU896"/>
    <mergeCell ref="CV896:CX896"/>
    <mergeCell ref="CY896:DA896"/>
    <mergeCell ref="DB896:DD896"/>
    <mergeCell ref="T858:AF858"/>
    <mergeCell ref="AU858:AZ858"/>
    <mergeCell ref="F856:K856"/>
    <mergeCell ref="L856:O856"/>
    <mergeCell ref="P856:S856"/>
    <mergeCell ref="T856:AF856"/>
    <mergeCell ref="AG856:AK856"/>
    <mergeCell ref="AL856:AN856"/>
    <mergeCell ref="AO856:AQ856"/>
    <mergeCell ref="AR856:AT856"/>
    <mergeCell ref="AU856:AZ856"/>
    <mergeCell ref="BP856:BU856"/>
    <mergeCell ref="BV856:BY856"/>
    <mergeCell ref="BZ856:CC856"/>
    <mergeCell ref="CD856:CP856"/>
    <mergeCell ref="CQ856:CU856"/>
    <mergeCell ref="CV856:CX856"/>
    <mergeCell ref="CY856:DA856"/>
    <mergeCell ref="DB856:DD856"/>
    <mergeCell ref="DE856:DU856"/>
    <mergeCell ref="DV856:DY856"/>
    <mergeCell ref="DZ856:ED856"/>
    <mergeCell ref="EE856:EI856"/>
    <mergeCell ref="AG858:AK858"/>
    <mergeCell ref="AL858:AN858"/>
    <mergeCell ref="AO858:AQ858"/>
    <mergeCell ref="AR858:AT858"/>
    <mergeCell ref="AU859:AZ859"/>
    <mergeCell ref="AU860:AZ860"/>
    <mergeCell ref="AU861:AZ861"/>
    <mergeCell ref="AU862:AZ862"/>
    <mergeCell ref="AU863:AZ863"/>
    <mergeCell ref="F859:K859"/>
    <mergeCell ref="L859:O859"/>
    <mergeCell ref="P859:S859"/>
    <mergeCell ref="T859:AF859"/>
    <mergeCell ref="AG859:AK859"/>
    <mergeCell ref="AL859:AN859"/>
    <mergeCell ref="AO859:AQ859"/>
    <mergeCell ref="AR859:AT859"/>
    <mergeCell ref="F860:K860"/>
    <mergeCell ref="L860:O860"/>
    <mergeCell ref="P860:S860"/>
    <mergeCell ref="T860:AF860"/>
    <mergeCell ref="AG860:AK860"/>
    <mergeCell ref="AL860:AN860"/>
    <mergeCell ref="AO860:AQ860"/>
    <mergeCell ref="AR860:AT860"/>
    <mergeCell ref="F861:K861"/>
    <mergeCell ref="L861:O861"/>
    <mergeCell ref="P861:S861"/>
    <mergeCell ref="T861:AF861"/>
    <mergeCell ref="AG861:AK861"/>
    <mergeCell ref="AL861:AN861"/>
    <mergeCell ref="AO861:AQ861"/>
    <mergeCell ref="AR861:AT861"/>
    <mergeCell ref="F862:K862"/>
    <mergeCell ref="L862:O862"/>
    <mergeCell ref="P862:S862"/>
    <mergeCell ref="T862:AF862"/>
    <mergeCell ref="AG862:AK862"/>
    <mergeCell ref="AL862:AN862"/>
    <mergeCell ref="AO862:AQ862"/>
    <mergeCell ref="AR862:AT862"/>
    <mergeCell ref="AU864:AZ864"/>
    <mergeCell ref="AU865:AZ865"/>
    <mergeCell ref="AU866:AZ866"/>
    <mergeCell ref="AU867:AZ867"/>
    <mergeCell ref="AU868:AZ868"/>
    <mergeCell ref="AU869:AZ869"/>
    <mergeCell ref="AU870:AZ870"/>
    <mergeCell ref="AU871:AZ871"/>
    <mergeCell ref="AU872:AZ872"/>
    <mergeCell ref="AU873:AZ873"/>
    <mergeCell ref="AU874:AZ874"/>
    <mergeCell ref="AU875:AZ875"/>
    <mergeCell ref="AU876:AZ876"/>
    <mergeCell ref="AU877:AZ877"/>
    <mergeCell ref="AU878:AZ878"/>
    <mergeCell ref="AU879:AZ879"/>
    <mergeCell ref="AU880:AZ880"/>
    <mergeCell ref="AU881:AZ881"/>
    <mergeCell ref="AU882:AZ882"/>
    <mergeCell ref="AU883:AZ883"/>
    <mergeCell ref="AU884:AZ884"/>
    <mergeCell ref="AU885:AZ885"/>
    <mergeCell ref="AU886:AZ886"/>
    <mergeCell ref="AU887:AZ887"/>
    <mergeCell ref="AU888:AZ888"/>
    <mergeCell ref="AU889:AZ889"/>
    <mergeCell ref="AU890:AZ890"/>
    <mergeCell ref="AU891:AZ891"/>
    <mergeCell ref="AU892:AZ892"/>
    <mergeCell ref="AU893:AZ893"/>
    <mergeCell ref="AU894:AZ894"/>
    <mergeCell ref="AU895:AZ895"/>
    <mergeCell ref="AU896:AZ896"/>
    <mergeCell ref="F863:K863"/>
    <mergeCell ref="L863:O863"/>
    <mergeCell ref="P863:S863"/>
    <mergeCell ref="T863:AF863"/>
    <mergeCell ref="AG863:AK863"/>
    <mergeCell ref="AL863:AN863"/>
    <mergeCell ref="AO863:AQ863"/>
    <mergeCell ref="AR863:AT863"/>
    <mergeCell ref="F864:K864"/>
    <mergeCell ref="L864:O864"/>
    <mergeCell ref="P864:S864"/>
    <mergeCell ref="T864:AF864"/>
    <mergeCell ref="AG864:AK864"/>
    <mergeCell ref="AL864:AN864"/>
    <mergeCell ref="AO864:AQ864"/>
    <mergeCell ref="AR864:AT864"/>
    <mergeCell ref="F865:K865"/>
    <mergeCell ref="L865:O865"/>
    <mergeCell ref="P865:S865"/>
    <mergeCell ref="T865:AF865"/>
    <mergeCell ref="AG865:AK865"/>
    <mergeCell ref="AL865:AN865"/>
    <mergeCell ref="AO865:AQ865"/>
    <mergeCell ref="AR865:AT865"/>
    <mergeCell ref="F866:K866"/>
    <mergeCell ref="L866:O866"/>
    <mergeCell ref="P866:S866"/>
    <mergeCell ref="T866:AF866"/>
    <mergeCell ref="AG866:AK866"/>
    <mergeCell ref="AL866:AN866"/>
    <mergeCell ref="AO866:AQ866"/>
    <mergeCell ref="AR866:AT866"/>
    <mergeCell ref="F867:K867"/>
    <mergeCell ref="L867:O867"/>
    <mergeCell ref="P867:S867"/>
    <mergeCell ref="T867:AF867"/>
    <mergeCell ref="AG867:AK867"/>
    <mergeCell ref="AL867:AN867"/>
    <mergeCell ref="AO867:AQ867"/>
    <mergeCell ref="AR867:AT867"/>
    <mergeCell ref="F868:K868"/>
    <mergeCell ref="L868:O868"/>
    <mergeCell ref="P868:S868"/>
    <mergeCell ref="T868:AF868"/>
    <mergeCell ref="AG868:AK868"/>
    <mergeCell ref="AL868:AN868"/>
    <mergeCell ref="AO868:AQ868"/>
    <mergeCell ref="AR868:AT868"/>
    <mergeCell ref="F869:K869"/>
    <mergeCell ref="L869:O869"/>
    <mergeCell ref="P869:S869"/>
    <mergeCell ref="T869:AF869"/>
    <mergeCell ref="AG869:AK869"/>
    <mergeCell ref="AL869:AN869"/>
    <mergeCell ref="AO869:AQ869"/>
    <mergeCell ref="AR869:AT869"/>
    <mergeCell ref="F870:K870"/>
    <mergeCell ref="L870:O870"/>
    <mergeCell ref="P870:S870"/>
    <mergeCell ref="T870:AF870"/>
    <mergeCell ref="AG870:AK870"/>
    <mergeCell ref="AL870:AN870"/>
    <mergeCell ref="AO870:AQ870"/>
    <mergeCell ref="AR870:AT870"/>
    <mergeCell ref="F871:K871"/>
    <mergeCell ref="L871:O871"/>
    <mergeCell ref="P871:S871"/>
    <mergeCell ref="T871:AF871"/>
    <mergeCell ref="AG871:AK871"/>
    <mergeCell ref="AL871:AN871"/>
    <mergeCell ref="AO871:AQ871"/>
    <mergeCell ref="AR871:AT871"/>
    <mergeCell ref="F872:K872"/>
    <mergeCell ref="L872:O872"/>
    <mergeCell ref="P872:S872"/>
    <mergeCell ref="T872:AF872"/>
    <mergeCell ref="AG872:AK872"/>
    <mergeCell ref="AL872:AN872"/>
    <mergeCell ref="AO872:AQ872"/>
    <mergeCell ref="AR872:AT872"/>
    <mergeCell ref="F873:K873"/>
    <mergeCell ref="L873:O873"/>
    <mergeCell ref="P873:S873"/>
    <mergeCell ref="T873:AF873"/>
    <mergeCell ref="AG873:AK873"/>
    <mergeCell ref="AL873:AN873"/>
    <mergeCell ref="AO873:AQ873"/>
    <mergeCell ref="AR873:AT873"/>
    <mergeCell ref="F874:K874"/>
    <mergeCell ref="L874:O874"/>
    <mergeCell ref="P874:S874"/>
    <mergeCell ref="T874:AF874"/>
    <mergeCell ref="AG874:AK874"/>
    <mergeCell ref="AL874:AN874"/>
    <mergeCell ref="AO874:AQ874"/>
    <mergeCell ref="AR874:AT874"/>
    <mergeCell ref="F875:K875"/>
    <mergeCell ref="L875:O875"/>
    <mergeCell ref="P875:S875"/>
    <mergeCell ref="T875:AF875"/>
    <mergeCell ref="AG875:AK875"/>
    <mergeCell ref="AL875:AN875"/>
    <mergeCell ref="AO875:AQ875"/>
    <mergeCell ref="AR875:AT875"/>
    <mergeCell ref="F876:K876"/>
    <mergeCell ref="L876:O876"/>
    <mergeCell ref="P876:S876"/>
    <mergeCell ref="T876:AF876"/>
    <mergeCell ref="AG876:AK876"/>
    <mergeCell ref="AL876:AN876"/>
    <mergeCell ref="AO876:AQ876"/>
    <mergeCell ref="AR876:AT876"/>
    <mergeCell ref="F877:K877"/>
    <mergeCell ref="L877:O877"/>
    <mergeCell ref="P877:S877"/>
    <mergeCell ref="T877:AF877"/>
    <mergeCell ref="AG877:AK877"/>
    <mergeCell ref="AL877:AN877"/>
    <mergeCell ref="AO877:AQ877"/>
    <mergeCell ref="AR877:AT877"/>
    <mergeCell ref="L886:O886"/>
    <mergeCell ref="P886:S886"/>
    <mergeCell ref="T886:AF886"/>
    <mergeCell ref="AG886:AK886"/>
    <mergeCell ref="AL886:AN886"/>
    <mergeCell ref="AO886:AQ886"/>
    <mergeCell ref="AR886:AT886"/>
    <mergeCell ref="F887:K887"/>
    <mergeCell ref="L887:O887"/>
    <mergeCell ref="P887:S887"/>
    <mergeCell ref="T887:AF887"/>
    <mergeCell ref="AG887:AK887"/>
    <mergeCell ref="AL887:AN887"/>
    <mergeCell ref="AO887:AQ887"/>
    <mergeCell ref="AR887:AT887"/>
    <mergeCell ref="F878:K878"/>
    <mergeCell ref="L878:O878"/>
    <mergeCell ref="P878:S878"/>
    <mergeCell ref="T878:AF878"/>
    <mergeCell ref="AG878:AK878"/>
    <mergeCell ref="AL878:AN878"/>
    <mergeCell ref="AO878:AQ878"/>
    <mergeCell ref="AR878:AT878"/>
    <mergeCell ref="F879:K879"/>
    <mergeCell ref="L879:O879"/>
    <mergeCell ref="P879:S879"/>
    <mergeCell ref="T879:AF879"/>
    <mergeCell ref="AG879:AK879"/>
    <mergeCell ref="AL879:AN879"/>
    <mergeCell ref="AO879:AQ879"/>
    <mergeCell ref="AR879:AT879"/>
    <mergeCell ref="F880:K880"/>
    <mergeCell ref="L880:O880"/>
    <mergeCell ref="P880:S880"/>
    <mergeCell ref="T880:AF880"/>
    <mergeCell ref="AG880:AK880"/>
    <mergeCell ref="AL880:AN880"/>
    <mergeCell ref="AO880:AQ880"/>
    <mergeCell ref="AR880:AT880"/>
    <mergeCell ref="F881:K881"/>
    <mergeCell ref="L881:O881"/>
    <mergeCell ref="P881:S881"/>
    <mergeCell ref="T881:AF881"/>
    <mergeCell ref="AG881:AK881"/>
    <mergeCell ref="AL881:AN881"/>
    <mergeCell ref="AO881:AQ881"/>
    <mergeCell ref="AR881:AT881"/>
    <mergeCell ref="F882:K882"/>
    <mergeCell ref="L882:O882"/>
    <mergeCell ref="P882:S882"/>
    <mergeCell ref="T882:AF882"/>
    <mergeCell ref="AG882:AK882"/>
    <mergeCell ref="AL882:AN882"/>
    <mergeCell ref="AO882:AQ882"/>
    <mergeCell ref="AR882:AT882"/>
    <mergeCell ref="F894:K894"/>
    <mergeCell ref="L894:O894"/>
    <mergeCell ref="P894:S894"/>
    <mergeCell ref="T894:AF894"/>
    <mergeCell ref="AG894:AK894"/>
    <mergeCell ref="AL894:AN894"/>
    <mergeCell ref="AO894:AQ894"/>
    <mergeCell ref="AR894:AT894"/>
    <mergeCell ref="F895:K895"/>
    <mergeCell ref="L895:O895"/>
    <mergeCell ref="P895:S895"/>
    <mergeCell ref="T895:AF895"/>
    <mergeCell ref="AG895:AK895"/>
    <mergeCell ref="AL895:AN895"/>
    <mergeCell ref="AO895:AQ895"/>
    <mergeCell ref="AR895:AT895"/>
    <mergeCell ref="F896:K896"/>
    <mergeCell ref="L896:O896"/>
    <mergeCell ref="P896:S896"/>
    <mergeCell ref="T896:AF896"/>
    <mergeCell ref="AG896:AK896"/>
    <mergeCell ref="AL896:AN896"/>
    <mergeCell ref="AO896:AQ896"/>
    <mergeCell ref="AR896:AT896"/>
    <mergeCell ref="F888:K888"/>
    <mergeCell ref="L888:O888"/>
    <mergeCell ref="P888:S888"/>
    <mergeCell ref="T888:AF888"/>
    <mergeCell ref="AG888:AK888"/>
    <mergeCell ref="AL888:AN888"/>
    <mergeCell ref="AO888:AQ888"/>
    <mergeCell ref="AR888:AT888"/>
    <mergeCell ref="F889:K889"/>
    <mergeCell ref="L889:O889"/>
    <mergeCell ref="P889:S889"/>
    <mergeCell ref="T889:AF889"/>
    <mergeCell ref="AG889:AK889"/>
    <mergeCell ref="AL889:AN889"/>
    <mergeCell ref="AO889:AQ889"/>
    <mergeCell ref="AR889:AT889"/>
    <mergeCell ref="F890:K890"/>
    <mergeCell ref="L890:O890"/>
    <mergeCell ref="P890:S890"/>
    <mergeCell ref="T890:AF890"/>
    <mergeCell ref="AG890:AK890"/>
    <mergeCell ref="AL890:AN890"/>
    <mergeCell ref="AO890:AQ890"/>
    <mergeCell ref="AR890:AT890"/>
    <mergeCell ref="F891:K891"/>
    <mergeCell ref="L891:O891"/>
    <mergeCell ref="P891:S891"/>
    <mergeCell ref="T891:AF891"/>
    <mergeCell ref="AG891:AK891"/>
    <mergeCell ref="AL891:AN891"/>
    <mergeCell ref="AO891:AQ891"/>
    <mergeCell ref="AR891:AT891"/>
    <mergeCell ref="F892:K892"/>
    <mergeCell ref="L892:O892"/>
    <mergeCell ref="P892:S892"/>
    <mergeCell ref="T892:AF892"/>
    <mergeCell ref="AG892:AK892"/>
    <mergeCell ref="AL892:AN892"/>
    <mergeCell ref="AO892:AQ892"/>
    <mergeCell ref="AR892:AT892"/>
    <mergeCell ref="EJ104:EL104"/>
    <mergeCell ref="EJ105:EL105"/>
    <mergeCell ref="EJ106:EL106"/>
    <mergeCell ref="EJ107:EL107"/>
    <mergeCell ref="EJ108:EL108"/>
    <mergeCell ref="EJ109:EL109"/>
    <mergeCell ref="EJ110:EL110"/>
    <mergeCell ref="EJ111:EL111"/>
    <mergeCell ref="EJ112:EL112"/>
    <mergeCell ref="EJ113:EL113"/>
    <mergeCell ref="EJ114:EL114"/>
    <mergeCell ref="EJ115:EL115"/>
    <mergeCell ref="EJ116:EL116"/>
    <mergeCell ref="EJ117:EL117"/>
    <mergeCell ref="EJ118:EL118"/>
    <mergeCell ref="EJ119:EL119"/>
    <mergeCell ref="EJ120:EL120"/>
    <mergeCell ref="EJ121:EL121"/>
    <mergeCell ref="EJ122:EL122"/>
    <mergeCell ref="EJ123:EL123"/>
    <mergeCell ref="EJ124:EL124"/>
    <mergeCell ref="EJ125:EL125"/>
    <mergeCell ref="EJ126:EL126"/>
    <mergeCell ref="EJ127:EL127"/>
    <mergeCell ref="EJ128:EL128"/>
    <mergeCell ref="EJ129:EL129"/>
    <mergeCell ref="EJ130:EL130"/>
    <mergeCell ref="EJ131:EL131"/>
    <mergeCell ref="EJ132:EL132"/>
    <mergeCell ref="EJ133:EL133"/>
    <mergeCell ref="EJ134:EL134"/>
    <mergeCell ref="F893:K893"/>
    <mergeCell ref="L893:O893"/>
    <mergeCell ref="P893:S893"/>
    <mergeCell ref="T893:AF893"/>
    <mergeCell ref="AG893:AK893"/>
    <mergeCell ref="AL893:AN893"/>
    <mergeCell ref="AO893:AQ893"/>
    <mergeCell ref="AR893:AT893"/>
    <mergeCell ref="F883:K883"/>
    <mergeCell ref="L883:O883"/>
    <mergeCell ref="P883:S883"/>
    <mergeCell ref="T883:AF883"/>
    <mergeCell ref="AG883:AK883"/>
    <mergeCell ref="AL883:AN883"/>
    <mergeCell ref="AO883:AQ883"/>
    <mergeCell ref="AR883:AT883"/>
    <mergeCell ref="F884:K884"/>
    <mergeCell ref="L884:O884"/>
    <mergeCell ref="P884:S884"/>
    <mergeCell ref="T884:AF884"/>
    <mergeCell ref="AG884:AK884"/>
    <mergeCell ref="AL884:AN884"/>
    <mergeCell ref="AO884:AQ884"/>
    <mergeCell ref="AR884:AT884"/>
    <mergeCell ref="F885:K885"/>
    <mergeCell ref="L885:O885"/>
    <mergeCell ref="P885:S885"/>
    <mergeCell ref="T885:AF885"/>
    <mergeCell ref="AG885:AK885"/>
    <mergeCell ref="AL885:AN885"/>
    <mergeCell ref="AO885:AQ885"/>
    <mergeCell ref="AR885:AT885"/>
    <mergeCell ref="F886:K886"/>
    <mergeCell ref="EJ135:EL135"/>
    <mergeCell ref="EJ136:EL136"/>
    <mergeCell ref="EJ137:EL137"/>
    <mergeCell ref="EJ138:EL138"/>
    <mergeCell ref="EJ139:EL139"/>
    <mergeCell ref="EJ140:EL140"/>
    <mergeCell ref="EJ141:EL141"/>
    <mergeCell ref="EJ142:EL142"/>
    <mergeCell ref="EJ143:EL143"/>
    <mergeCell ref="EJ144:EL144"/>
    <mergeCell ref="EJ145:EL145"/>
    <mergeCell ref="EJ146:EL146"/>
    <mergeCell ref="EJ147:EL147"/>
    <mergeCell ref="EJ148:EL148"/>
    <mergeCell ref="EJ149:EL149"/>
    <mergeCell ref="EJ150:EL150"/>
    <mergeCell ref="EJ151:EL151"/>
    <mergeCell ref="EJ152:EL152"/>
    <mergeCell ref="EJ153:EL153"/>
    <mergeCell ref="EJ154:EL154"/>
    <mergeCell ref="EJ155:EL155"/>
    <mergeCell ref="EJ156:EL156"/>
    <mergeCell ref="EJ157:EL157"/>
    <mergeCell ref="EJ158:EL158"/>
    <mergeCell ref="EJ159:EL159"/>
    <mergeCell ref="EJ160:EL160"/>
    <mergeCell ref="EJ161:EL161"/>
    <mergeCell ref="EJ162:EL162"/>
    <mergeCell ref="EJ163:EL163"/>
    <mergeCell ref="EJ164:EL164"/>
    <mergeCell ref="EJ165:EL165"/>
    <mergeCell ref="EJ166:EL166"/>
    <mergeCell ref="EJ167:EL167"/>
    <mergeCell ref="EJ168:EL168"/>
    <mergeCell ref="EJ169:EL169"/>
    <mergeCell ref="EJ170:EL170"/>
    <mergeCell ref="EJ171:EL171"/>
    <mergeCell ref="EJ172:EL172"/>
    <mergeCell ref="EJ173:EL173"/>
    <mergeCell ref="EJ174:EL174"/>
    <mergeCell ref="EJ175:EL175"/>
    <mergeCell ref="EJ176:EL176"/>
    <mergeCell ref="EJ177:EL177"/>
    <mergeCell ref="EJ178:EL178"/>
    <mergeCell ref="EJ179:EL179"/>
    <mergeCell ref="EJ180:EL180"/>
    <mergeCell ref="EJ181:EL181"/>
    <mergeCell ref="EJ182:EL182"/>
    <mergeCell ref="EJ183:EL183"/>
    <mergeCell ref="EJ184:EL184"/>
    <mergeCell ref="EJ185:EL185"/>
    <mergeCell ref="EJ186:EL186"/>
    <mergeCell ref="EJ187:EL187"/>
    <mergeCell ref="EJ188:EL188"/>
    <mergeCell ref="EJ189:EL189"/>
    <mergeCell ref="EJ190:EL190"/>
    <mergeCell ref="EJ191:EL191"/>
    <mergeCell ref="EJ192:EL192"/>
    <mergeCell ref="EJ193:EL193"/>
    <mergeCell ref="EJ194:EL194"/>
    <mergeCell ref="EJ195:EL195"/>
    <mergeCell ref="EJ196:EL196"/>
    <mergeCell ref="EJ197:EL197"/>
    <mergeCell ref="EJ198:EL198"/>
    <mergeCell ref="EJ199:EL199"/>
    <mergeCell ref="EJ200:EL200"/>
    <mergeCell ref="EJ201:EL201"/>
    <mergeCell ref="EJ202:EL202"/>
    <mergeCell ref="EJ203:EL203"/>
    <mergeCell ref="EJ204:EL204"/>
    <mergeCell ref="EJ205:EL205"/>
    <mergeCell ref="EJ206:EL206"/>
    <mergeCell ref="EJ207:EL207"/>
    <mergeCell ref="EJ208:EL208"/>
    <mergeCell ref="EJ209:EL209"/>
    <mergeCell ref="EJ210:EL210"/>
    <mergeCell ref="EJ211:EL211"/>
    <mergeCell ref="EJ212:EL212"/>
    <mergeCell ref="EJ213:EL213"/>
    <mergeCell ref="EJ214:EL214"/>
    <mergeCell ref="EJ215:EL215"/>
    <mergeCell ref="EJ216:EL216"/>
    <mergeCell ref="EJ217:EL217"/>
    <mergeCell ref="EJ218:EL218"/>
    <mergeCell ref="EJ219:EL219"/>
    <mergeCell ref="EJ220:EL220"/>
    <mergeCell ref="EJ221:EL221"/>
    <mergeCell ref="EJ222:EL222"/>
    <mergeCell ref="EJ223:EL223"/>
    <mergeCell ref="EJ224:EL224"/>
    <mergeCell ref="EJ225:EL225"/>
    <mergeCell ref="EJ226:EL226"/>
    <mergeCell ref="EJ227:EL227"/>
    <mergeCell ref="EJ228:EL228"/>
    <mergeCell ref="EJ229:EL229"/>
    <mergeCell ref="EJ230:EL230"/>
    <mergeCell ref="EJ231:EL231"/>
    <mergeCell ref="EJ232:EL232"/>
    <mergeCell ref="EJ233:EL233"/>
    <mergeCell ref="EJ234:EL234"/>
    <mergeCell ref="EJ235:EL235"/>
    <mergeCell ref="EJ236:EL236"/>
    <mergeCell ref="EJ237:EL237"/>
    <mergeCell ref="EJ238:EL238"/>
    <mergeCell ref="EJ239:EL239"/>
    <mergeCell ref="EJ240:EL240"/>
    <mergeCell ref="EJ241:EL241"/>
    <mergeCell ref="EJ242:EL242"/>
    <mergeCell ref="EJ243:EL243"/>
    <mergeCell ref="EJ244:EL244"/>
    <mergeCell ref="EJ245:EL245"/>
    <mergeCell ref="EJ246:EL246"/>
    <mergeCell ref="EJ247:EL247"/>
    <mergeCell ref="EJ248:EL248"/>
    <mergeCell ref="EJ249:EL249"/>
    <mergeCell ref="EJ250:EL250"/>
    <mergeCell ref="EJ251:EL251"/>
    <mergeCell ref="EJ252:EL252"/>
    <mergeCell ref="EJ253:EL253"/>
    <mergeCell ref="EJ254:EL254"/>
    <mergeCell ref="EJ255:EL255"/>
    <mergeCell ref="EJ256:EL256"/>
    <mergeCell ref="EJ257:EL257"/>
    <mergeCell ref="EJ258:EL258"/>
    <mergeCell ref="EJ259:EL259"/>
    <mergeCell ref="EJ260:EL260"/>
    <mergeCell ref="EJ261:EL261"/>
    <mergeCell ref="EJ262:EL262"/>
    <mergeCell ref="EJ263:EL263"/>
    <mergeCell ref="EJ264:EL264"/>
    <mergeCell ref="EJ265:EL265"/>
    <mergeCell ref="EJ266:EL266"/>
    <mergeCell ref="EJ267:EL267"/>
    <mergeCell ref="EJ268:EL268"/>
    <mergeCell ref="EJ269:EL269"/>
    <mergeCell ref="EJ270:EL270"/>
    <mergeCell ref="EJ271:EL271"/>
    <mergeCell ref="EJ272:EL272"/>
    <mergeCell ref="EJ273:EL273"/>
    <mergeCell ref="EJ274:EL274"/>
    <mergeCell ref="EJ275:EL275"/>
    <mergeCell ref="EJ276:EL276"/>
    <mergeCell ref="EJ277:EL277"/>
    <mergeCell ref="EJ278:EL278"/>
    <mergeCell ref="EJ279:EL279"/>
    <mergeCell ref="EJ280:EL280"/>
    <mergeCell ref="EJ281:EL281"/>
    <mergeCell ref="EJ282:EL282"/>
    <mergeCell ref="EJ283:EL283"/>
    <mergeCell ref="EJ284:EL284"/>
    <mergeCell ref="EJ285:EL285"/>
    <mergeCell ref="EJ286:EL286"/>
    <mergeCell ref="EJ287:EL287"/>
    <mergeCell ref="EJ288:EL288"/>
    <mergeCell ref="EJ289:EL289"/>
    <mergeCell ref="EJ290:EL290"/>
    <mergeCell ref="EJ291:EL291"/>
    <mergeCell ref="EJ292:EL292"/>
    <mergeCell ref="EJ293:EL293"/>
    <mergeCell ref="EJ294:EL294"/>
    <mergeCell ref="EJ295:EL295"/>
    <mergeCell ref="EJ296:EL296"/>
    <mergeCell ref="EJ297:EL297"/>
    <mergeCell ref="EJ298:EL298"/>
    <mergeCell ref="EJ299:EL299"/>
    <mergeCell ref="EJ300:EL300"/>
    <mergeCell ref="EJ301:EL301"/>
    <mergeCell ref="EJ302:EL302"/>
    <mergeCell ref="EJ303:EL303"/>
    <mergeCell ref="EJ304:EL304"/>
    <mergeCell ref="EJ305:EL305"/>
    <mergeCell ref="EJ306:EL306"/>
    <mergeCell ref="EJ307:EL307"/>
    <mergeCell ref="EJ308:EL308"/>
    <mergeCell ref="EJ309:EL309"/>
    <mergeCell ref="EJ310:EL310"/>
    <mergeCell ref="EJ311:EL311"/>
    <mergeCell ref="EJ312:EL312"/>
    <mergeCell ref="EJ313:EL313"/>
    <mergeCell ref="EJ314:EL314"/>
    <mergeCell ref="EJ315:EL315"/>
    <mergeCell ref="EJ316:EL316"/>
    <mergeCell ref="EJ317:EL317"/>
    <mergeCell ref="EJ318:EL318"/>
    <mergeCell ref="EJ319:EL319"/>
    <mergeCell ref="EJ320:EL320"/>
    <mergeCell ref="EJ321:EL321"/>
    <mergeCell ref="EJ322:EL322"/>
    <mergeCell ref="EJ323:EL323"/>
    <mergeCell ref="EJ324:EL324"/>
    <mergeCell ref="EJ325:EL325"/>
    <mergeCell ref="EJ326:EL326"/>
    <mergeCell ref="EJ327:EL327"/>
    <mergeCell ref="EJ328:EL328"/>
    <mergeCell ref="EJ329:EL329"/>
    <mergeCell ref="EJ330:EL330"/>
    <mergeCell ref="EJ331:EL331"/>
    <mergeCell ref="EJ332:EL332"/>
    <mergeCell ref="EJ333:EL333"/>
    <mergeCell ref="EJ334:EL334"/>
    <mergeCell ref="EJ335:EL335"/>
    <mergeCell ref="EJ336:EL336"/>
    <mergeCell ref="EJ337:EL337"/>
    <mergeCell ref="EJ338:EL338"/>
    <mergeCell ref="EJ339:EL339"/>
    <mergeCell ref="EJ340:EL340"/>
    <mergeCell ref="EJ341:EL341"/>
    <mergeCell ref="EJ342:EL342"/>
    <mergeCell ref="EJ343:EL343"/>
    <mergeCell ref="EJ344:EL344"/>
    <mergeCell ref="EJ345:EL345"/>
    <mergeCell ref="EJ346:EL346"/>
    <mergeCell ref="EJ347:EL347"/>
    <mergeCell ref="EJ348:EL348"/>
    <mergeCell ref="EJ349:EL349"/>
    <mergeCell ref="EJ350:EL350"/>
    <mergeCell ref="EJ351:EL351"/>
    <mergeCell ref="EJ352:EL352"/>
    <mergeCell ref="EJ353:EL353"/>
    <mergeCell ref="EJ354:EL354"/>
    <mergeCell ref="EJ355:EL355"/>
    <mergeCell ref="EJ356:EL356"/>
    <mergeCell ref="EJ357:EL357"/>
    <mergeCell ref="EJ358:EL358"/>
    <mergeCell ref="EJ359:EL359"/>
    <mergeCell ref="EJ360:EL360"/>
    <mergeCell ref="EJ361:EL361"/>
    <mergeCell ref="EJ362:EL362"/>
    <mergeCell ref="EJ363:EL363"/>
    <mergeCell ref="EJ364:EL364"/>
    <mergeCell ref="EJ365:EL365"/>
    <mergeCell ref="EJ366:EL366"/>
    <mergeCell ref="EJ367:EL367"/>
    <mergeCell ref="EJ368:EL368"/>
    <mergeCell ref="EJ369:EL369"/>
    <mergeCell ref="EJ370:EL370"/>
    <mergeCell ref="EJ371:EL371"/>
    <mergeCell ref="EJ372:EL372"/>
    <mergeCell ref="EJ373:EL373"/>
    <mergeCell ref="EJ374:EL374"/>
    <mergeCell ref="EJ375:EL375"/>
    <mergeCell ref="EJ376:EL376"/>
    <mergeCell ref="EJ377:EL377"/>
    <mergeCell ref="EJ378:EL378"/>
    <mergeCell ref="EJ379:EL379"/>
    <mergeCell ref="EJ380:EL380"/>
    <mergeCell ref="EJ381:EL381"/>
    <mergeCell ref="EJ382:EL382"/>
    <mergeCell ref="EJ383:EL383"/>
    <mergeCell ref="EJ384:EL384"/>
    <mergeCell ref="EJ385:EL385"/>
    <mergeCell ref="EJ386:EL386"/>
    <mergeCell ref="EJ387:EL387"/>
    <mergeCell ref="EJ388:EL388"/>
    <mergeCell ref="EJ389:EL389"/>
    <mergeCell ref="EJ390:EL390"/>
    <mergeCell ref="EJ391:EL391"/>
    <mergeCell ref="EJ392:EL392"/>
    <mergeCell ref="EJ393:EL393"/>
    <mergeCell ref="EJ394:EL394"/>
    <mergeCell ref="EJ395:EL395"/>
    <mergeCell ref="EJ396:EL396"/>
    <mergeCell ref="EJ397:EL397"/>
    <mergeCell ref="EJ398:EL398"/>
    <mergeCell ref="EJ399:EL399"/>
    <mergeCell ref="EJ400:EL400"/>
    <mergeCell ref="EJ401:EL401"/>
    <mergeCell ref="EJ402:EL402"/>
    <mergeCell ref="EJ403:EL403"/>
    <mergeCell ref="EJ404:EL404"/>
    <mergeCell ref="EJ405:EL405"/>
    <mergeCell ref="EJ406:EL406"/>
    <mergeCell ref="EJ407:EL407"/>
    <mergeCell ref="EJ408:EL408"/>
    <mergeCell ref="EJ409:EL409"/>
    <mergeCell ref="EJ410:EL410"/>
    <mergeCell ref="EJ411:EL411"/>
    <mergeCell ref="EJ412:EL412"/>
    <mergeCell ref="EJ413:EL413"/>
    <mergeCell ref="EJ414:EL414"/>
    <mergeCell ref="EJ415:EL415"/>
    <mergeCell ref="EJ416:EL416"/>
    <mergeCell ref="EJ417:EL417"/>
    <mergeCell ref="EJ418:EL418"/>
    <mergeCell ref="EJ419:EL419"/>
    <mergeCell ref="EJ420:EL420"/>
    <mergeCell ref="EJ421:EL421"/>
    <mergeCell ref="EJ422:EL422"/>
    <mergeCell ref="EJ423:EL423"/>
    <mergeCell ref="EJ424:EL424"/>
    <mergeCell ref="EJ425:EL425"/>
    <mergeCell ref="EJ426:EL426"/>
    <mergeCell ref="EJ427:EL427"/>
    <mergeCell ref="EJ428:EL428"/>
    <mergeCell ref="EJ429:EL429"/>
    <mergeCell ref="EJ430:EL430"/>
    <mergeCell ref="EJ431:EL431"/>
    <mergeCell ref="EJ432:EL432"/>
    <mergeCell ref="EJ433:EL433"/>
    <mergeCell ref="EJ434:EL434"/>
    <mergeCell ref="EJ435:EL435"/>
    <mergeCell ref="EJ436:EL436"/>
    <mergeCell ref="EJ437:EL437"/>
    <mergeCell ref="EJ438:EL438"/>
    <mergeCell ref="EJ439:EL439"/>
    <mergeCell ref="EJ440:EL440"/>
    <mergeCell ref="EJ441:EL441"/>
    <mergeCell ref="EJ442:EL442"/>
    <mergeCell ref="EJ443:EL443"/>
    <mergeCell ref="EJ444:EL444"/>
    <mergeCell ref="EJ445:EL445"/>
    <mergeCell ref="EJ446:EL446"/>
    <mergeCell ref="EJ447:EL447"/>
    <mergeCell ref="EJ448:EL448"/>
    <mergeCell ref="EJ449:EL449"/>
    <mergeCell ref="EJ450:EL450"/>
    <mergeCell ref="EJ451:EL451"/>
    <mergeCell ref="EJ452:EL452"/>
    <mergeCell ref="EJ453:EL453"/>
    <mergeCell ref="EJ454:EL454"/>
    <mergeCell ref="EJ455:EL455"/>
    <mergeCell ref="EJ456:EL456"/>
    <mergeCell ref="EJ457:EL457"/>
    <mergeCell ref="EJ458:EL458"/>
    <mergeCell ref="EJ459:EL459"/>
    <mergeCell ref="EJ460:EL460"/>
    <mergeCell ref="EJ461:EL461"/>
    <mergeCell ref="EJ462:EL462"/>
    <mergeCell ref="EJ463:EL463"/>
    <mergeCell ref="EJ464:EL464"/>
    <mergeCell ref="EJ465:EL465"/>
    <mergeCell ref="EJ466:EL466"/>
    <mergeCell ref="EJ467:EL467"/>
    <mergeCell ref="EJ468:EL468"/>
    <mergeCell ref="EJ469:EL469"/>
    <mergeCell ref="EJ470:EL470"/>
    <mergeCell ref="EJ471:EL471"/>
    <mergeCell ref="EJ472:EL472"/>
    <mergeCell ref="EJ473:EL473"/>
    <mergeCell ref="EJ474:EL474"/>
    <mergeCell ref="EJ475:EL475"/>
    <mergeCell ref="EJ476:EL476"/>
    <mergeCell ref="EJ477:EL477"/>
    <mergeCell ref="EJ478:EL478"/>
    <mergeCell ref="EJ479:EL479"/>
    <mergeCell ref="EJ480:EL480"/>
    <mergeCell ref="EJ481:EL481"/>
    <mergeCell ref="EJ482:EL482"/>
    <mergeCell ref="EJ483:EL483"/>
    <mergeCell ref="EJ484:EL484"/>
    <mergeCell ref="EJ485:EL485"/>
    <mergeCell ref="EJ486:EL486"/>
    <mergeCell ref="EJ487:EL487"/>
    <mergeCell ref="EJ488:EL488"/>
    <mergeCell ref="EJ489:EL489"/>
    <mergeCell ref="EJ490:EL490"/>
    <mergeCell ref="EJ491:EL491"/>
    <mergeCell ref="EJ492:EL492"/>
    <mergeCell ref="EJ493:EL493"/>
    <mergeCell ref="EJ494:EL494"/>
    <mergeCell ref="EJ495:EL495"/>
    <mergeCell ref="EJ496:EL496"/>
    <mergeCell ref="EJ497:EL497"/>
    <mergeCell ref="EJ498:EL498"/>
    <mergeCell ref="EJ499:EL499"/>
    <mergeCell ref="EJ500:EL500"/>
    <mergeCell ref="EJ501:EL501"/>
    <mergeCell ref="EJ502:EL502"/>
    <mergeCell ref="EJ503:EL503"/>
    <mergeCell ref="EJ504:EL504"/>
    <mergeCell ref="BJ106:BL106"/>
    <mergeCell ref="BJ107:BL107"/>
    <mergeCell ref="BJ108:BL108"/>
    <mergeCell ref="BJ109:BL109"/>
    <mergeCell ref="BJ110:BL110"/>
    <mergeCell ref="BJ111:BL111"/>
    <mergeCell ref="BJ112:BL112"/>
    <mergeCell ref="BJ113:BL113"/>
    <mergeCell ref="BJ114:BL114"/>
    <mergeCell ref="BJ115:BL115"/>
    <mergeCell ref="BJ116:BL116"/>
    <mergeCell ref="BJ117:BL117"/>
    <mergeCell ref="BJ118:BL118"/>
    <mergeCell ref="BJ119:BL119"/>
    <mergeCell ref="BJ120:BL120"/>
    <mergeCell ref="BJ121:BL121"/>
    <mergeCell ref="BJ122:BL122"/>
    <mergeCell ref="BJ123:BL123"/>
    <mergeCell ref="BJ124:BL124"/>
    <mergeCell ref="BJ125:BL125"/>
    <mergeCell ref="BJ126:BL126"/>
    <mergeCell ref="BJ127:BL127"/>
    <mergeCell ref="BJ128:BL128"/>
    <mergeCell ref="BJ129:BL129"/>
    <mergeCell ref="BJ130:BL130"/>
    <mergeCell ref="BJ131:BL131"/>
    <mergeCell ref="BJ132:BL132"/>
    <mergeCell ref="BJ133:BL133"/>
    <mergeCell ref="BJ134:BL134"/>
    <mergeCell ref="BJ135:BL135"/>
    <mergeCell ref="BJ136:BL136"/>
    <mergeCell ref="BJ137:BL137"/>
    <mergeCell ref="BJ138:BL138"/>
    <mergeCell ref="BJ139:BL139"/>
    <mergeCell ref="BJ140:BL140"/>
    <mergeCell ref="BJ141:BL141"/>
    <mergeCell ref="BJ142:BL142"/>
    <mergeCell ref="BJ143:BL143"/>
    <mergeCell ref="BJ144:BL144"/>
    <mergeCell ref="BJ145:BL145"/>
    <mergeCell ref="BJ146:BL146"/>
    <mergeCell ref="BJ147:BL147"/>
    <mergeCell ref="BJ148:BL148"/>
    <mergeCell ref="BJ149:BL149"/>
    <mergeCell ref="BJ150:BL150"/>
    <mergeCell ref="BJ151:BL151"/>
    <mergeCell ref="BJ152:BL152"/>
    <mergeCell ref="BJ153:BL153"/>
    <mergeCell ref="BJ154:BL154"/>
    <mergeCell ref="BJ155:BL155"/>
    <mergeCell ref="BJ156:BL156"/>
    <mergeCell ref="BJ157:BL157"/>
    <mergeCell ref="BJ158:BL158"/>
    <mergeCell ref="BJ159:BL159"/>
    <mergeCell ref="BJ160:BL160"/>
    <mergeCell ref="BJ161:BL161"/>
    <mergeCell ref="BJ162:BL162"/>
    <mergeCell ref="BJ163:BL163"/>
    <mergeCell ref="BJ164:BL164"/>
    <mergeCell ref="BJ165:BL165"/>
    <mergeCell ref="BJ166:BL166"/>
    <mergeCell ref="BJ167:BL167"/>
    <mergeCell ref="BJ168:BL168"/>
    <mergeCell ref="BJ169:BL169"/>
    <mergeCell ref="BJ170:BL170"/>
    <mergeCell ref="BJ171:BL171"/>
    <mergeCell ref="BJ172:BL172"/>
    <mergeCell ref="BJ173:BL173"/>
    <mergeCell ref="BJ174:BL174"/>
    <mergeCell ref="BJ175:BL175"/>
    <mergeCell ref="BJ176:BL176"/>
    <mergeCell ref="BJ177:BL177"/>
    <mergeCell ref="BJ178:BL178"/>
    <mergeCell ref="BJ179:BL179"/>
    <mergeCell ref="BJ180:BL180"/>
    <mergeCell ref="BJ181:BL181"/>
    <mergeCell ref="BJ182:BL182"/>
    <mergeCell ref="BJ183:BL183"/>
    <mergeCell ref="BJ184:BL184"/>
    <mergeCell ref="BJ185:BL185"/>
    <mergeCell ref="BJ186:BL186"/>
    <mergeCell ref="BJ187:BL187"/>
    <mergeCell ref="BJ188:BL188"/>
    <mergeCell ref="BJ189:BL189"/>
    <mergeCell ref="BJ190:BL190"/>
    <mergeCell ref="BJ191:BL191"/>
    <mergeCell ref="BJ192:BL192"/>
    <mergeCell ref="BJ193:BL193"/>
    <mergeCell ref="BJ194:BL194"/>
    <mergeCell ref="BJ195:BL195"/>
    <mergeCell ref="BJ196:BL196"/>
    <mergeCell ref="BJ197:BL197"/>
    <mergeCell ref="BJ198:BL198"/>
    <mergeCell ref="BJ199:BL199"/>
    <mergeCell ref="BJ200:BL200"/>
    <mergeCell ref="BJ201:BL201"/>
    <mergeCell ref="BJ202:BL202"/>
    <mergeCell ref="BJ203:BL203"/>
    <mergeCell ref="BJ204:BL204"/>
    <mergeCell ref="BJ205:BL205"/>
    <mergeCell ref="BJ206:BL206"/>
    <mergeCell ref="BJ207:BL207"/>
    <mergeCell ref="BJ208:BL208"/>
    <mergeCell ref="BJ209:BL209"/>
    <mergeCell ref="BJ210:BL210"/>
    <mergeCell ref="BJ211:BL211"/>
    <mergeCell ref="BJ212:BL212"/>
    <mergeCell ref="BJ213:BL213"/>
    <mergeCell ref="BJ214:BL214"/>
    <mergeCell ref="BJ215:BL215"/>
    <mergeCell ref="BJ216:BL216"/>
    <mergeCell ref="BJ217:BL217"/>
    <mergeCell ref="BJ218:BL218"/>
    <mergeCell ref="BJ219:BL219"/>
    <mergeCell ref="BJ220:BL220"/>
    <mergeCell ref="BJ221:BL221"/>
    <mergeCell ref="BJ222:BL222"/>
    <mergeCell ref="BJ223:BL223"/>
    <mergeCell ref="BJ224:BL224"/>
    <mergeCell ref="BJ225:BL225"/>
    <mergeCell ref="BJ226:BL226"/>
    <mergeCell ref="BJ227:BL227"/>
    <mergeCell ref="BJ228:BL228"/>
    <mergeCell ref="BJ229:BL229"/>
    <mergeCell ref="BJ230:BL230"/>
    <mergeCell ref="BJ231:BL231"/>
    <mergeCell ref="BJ232:BL232"/>
    <mergeCell ref="BJ233:BL233"/>
    <mergeCell ref="BJ234:BL234"/>
    <mergeCell ref="BJ235:BL235"/>
    <mergeCell ref="BJ236:BL236"/>
    <mergeCell ref="BJ237:BL237"/>
    <mergeCell ref="BJ238:BL238"/>
    <mergeCell ref="BJ239:BL239"/>
    <mergeCell ref="BJ240:BL240"/>
    <mergeCell ref="BJ241:BL241"/>
    <mergeCell ref="BJ242:BL242"/>
    <mergeCell ref="BJ243:BL243"/>
    <mergeCell ref="BJ244:BL244"/>
    <mergeCell ref="BJ245:BL245"/>
    <mergeCell ref="BJ246:BL246"/>
    <mergeCell ref="BJ247:BL247"/>
    <mergeCell ref="BJ248:BL248"/>
    <mergeCell ref="BJ249:BL249"/>
    <mergeCell ref="BJ250:BL250"/>
    <mergeCell ref="BJ251:BL251"/>
    <mergeCell ref="BJ252:BL252"/>
    <mergeCell ref="BJ253:BL253"/>
    <mergeCell ref="BJ254:BL254"/>
    <mergeCell ref="BJ255:BL255"/>
    <mergeCell ref="BJ256:BL256"/>
    <mergeCell ref="BJ257:BL257"/>
    <mergeCell ref="BJ258:BL258"/>
    <mergeCell ref="BJ259:BL259"/>
    <mergeCell ref="BJ260:BL260"/>
    <mergeCell ref="BJ261:BL261"/>
    <mergeCell ref="BJ262:BL262"/>
    <mergeCell ref="BJ263:BL263"/>
    <mergeCell ref="BJ264:BL264"/>
    <mergeCell ref="BJ265:BL265"/>
    <mergeCell ref="BJ266:BL266"/>
    <mergeCell ref="BJ267:BL267"/>
    <mergeCell ref="BJ268:BL268"/>
    <mergeCell ref="BJ269:BL269"/>
    <mergeCell ref="BJ270:BL270"/>
    <mergeCell ref="BJ271:BL271"/>
    <mergeCell ref="BJ272:BL272"/>
    <mergeCell ref="BJ273:BL273"/>
    <mergeCell ref="BJ274:BL274"/>
    <mergeCell ref="BJ275:BL275"/>
    <mergeCell ref="BJ276:BL276"/>
    <mergeCell ref="BJ277:BL277"/>
    <mergeCell ref="BJ278:BL278"/>
    <mergeCell ref="BJ279:BL279"/>
    <mergeCell ref="BJ280:BL280"/>
    <mergeCell ref="BJ281:BL281"/>
    <mergeCell ref="BJ282:BL282"/>
    <mergeCell ref="BJ283:BL283"/>
    <mergeCell ref="BJ284:BL284"/>
    <mergeCell ref="BJ285:BL285"/>
    <mergeCell ref="BJ286:BL286"/>
    <mergeCell ref="BJ287:BL287"/>
    <mergeCell ref="BJ288:BL288"/>
    <mergeCell ref="BJ289:BL289"/>
    <mergeCell ref="BJ290:BL290"/>
    <mergeCell ref="BJ291:BL291"/>
    <mergeCell ref="BJ292:BL292"/>
    <mergeCell ref="BJ293:BL293"/>
    <mergeCell ref="BJ294:BL294"/>
    <mergeCell ref="BJ295:BL295"/>
    <mergeCell ref="BJ296:BL296"/>
    <mergeCell ref="BJ297:BL297"/>
    <mergeCell ref="BJ298:BL298"/>
    <mergeCell ref="BJ299:BL299"/>
    <mergeCell ref="BJ300:BL300"/>
    <mergeCell ref="BJ301:BL301"/>
    <mergeCell ref="BJ302:BL302"/>
    <mergeCell ref="BJ303:BL303"/>
    <mergeCell ref="BJ304:BL304"/>
    <mergeCell ref="BJ305:BL305"/>
    <mergeCell ref="BJ306:BL306"/>
    <mergeCell ref="BJ307:BL307"/>
    <mergeCell ref="BJ308:BL308"/>
    <mergeCell ref="BJ309:BL309"/>
    <mergeCell ref="BJ310:BL310"/>
    <mergeCell ref="BJ311:BL311"/>
    <mergeCell ref="BJ312:BL312"/>
    <mergeCell ref="BJ313:BL313"/>
    <mergeCell ref="BJ314:BL314"/>
    <mergeCell ref="BJ315:BL315"/>
    <mergeCell ref="BJ316:BL316"/>
    <mergeCell ref="BJ317:BL317"/>
    <mergeCell ref="BJ318:BL318"/>
    <mergeCell ref="BJ319:BL319"/>
    <mergeCell ref="BJ320:BL320"/>
    <mergeCell ref="BJ321:BL321"/>
    <mergeCell ref="BJ322:BL322"/>
    <mergeCell ref="BJ323:BL323"/>
    <mergeCell ref="BJ324:BL324"/>
    <mergeCell ref="BJ325:BL325"/>
    <mergeCell ref="BJ326:BL326"/>
    <mergeCell ref="BJ327:BL327"/>
    <mergeCell ref="BJ328:BL328"/>
    <mergeCell ref="BJ329:BL329"/>
    <mergeCell ref="BJ330:BL330"/>
    <mergeCell ref="BJ331:BL331"/>
    <mergeCell ref="BJ332:BL332"/>
    <mergeCell ref="BJ333:BL333"/>
    <mergeCell ref="BJ334:BL334"/>
    <mergeCell ref="BJ335:BL335"/>
    <mergeCell ref="BJ336:BL336"/>
    <mergeCell ref="BJ337:BL337"/>
    <mergeCell ref="BJ338:BL338"/>
    <mergeCell ref="BJ339:BL339"/>
    <mergeCell ref="BJ340:BL340"/>
    <mergeCell ref="BJ341:BL341"/>
    <mergeCell ref="BJ342:BL342"/>
    <mergeCell ref="BJ343:BL343"/>
    <mergeCell ref="BJ344:BL344"/>
    <mergeCell ref="BJ345:BL345"/>
    <mergeCell ref="BJ346:BL346"/>
    <mergeCell ref="BJ347:BL347"/>
    <mergeCell ref="BJ348:BL348"/>
    <mergeCell ref="BJ349:BL349"/>
    <mergeCell ref="BJ350:BL350"/>
    <mergeCell ref="BJ351:BL351"/>
    <mergeCell ref="BJ352:BL352"/>
    <mergeCell ref="BJ353:BL353"/>
    <mergeCell ref="BJ354:BL354"/>
    <mergeCell ref="BJ355:BL355"/>
    <mergeCell ref="BJ356:BL356"/>
    <mergeCell ref="BJ357:BL357"/>
    <mergeCell ref="BJ358:BL358"/>
    <mergeCell ref="BJ359:BL359"/>
    <mergeCell ref="BJ360:BL360"/>
    <mergeCell ref="BJ361:BL361"/>
    <mergeCell ref="BJ362:BL362"/>
    <mergeCell ref="BJ363:BL363"/>
    <mergeCell ref="BJ364:BL364"/>
    <mergeCell ref="BJ365:BL365"/>
    <mergeCell ref="BJ366:BL366"/>
    <mergeCell ref="BJ367:BL367"/>
    <mergeCell ref="BJ368:BL368"/>
    <mergeCell ref="BJ369:BL369"/>
    <mergeCell ref="BJ370:BL370"/>
    <mergeCell ref="BJ371:BL371"/>
    <mergeCell ref="BJ372:BL372"/>
    <mergeCell ref="BJ373:BL373"/>
    <mergeCell ref="BJ374:BL374"/>
    <mergeCell ref="BJ375:BL375"/>
    <mergeCell ref="BJ376:BL376"/>
    <mergeCell ref="BJ377:BL377"/>
    <mergeCell ref="BJ378:BL378"/>
    <mergeCell ref="BJ379:BL379"/>
    <mergeCell ref="BJ380:BL380"/>
    <mergeCell ref="BJ381:BL381"/>
    <mergeCell ref="BJ382:BL382"/>
    <mergeCell ref="BJ383:BL383"/>
    <mergeCell ref="BJ384:BL384"/>
    <mergeCell ref="BJ385:BL385"/>
    <mergeCell ref="BJ386:BL386"/>
    <mergeCell ref="BJ387:BL387"/>
    <mergeCell ref="BJ388:BL388"/>
    <mergeCell ref="BJ389:BL389"/>
    <mergeCell ref="BJ390:BL390"/>
    <mergeCell ref="BJ391:BL391"/>
    <mergeCell ref="BJ392:BL392"/>
    <mergeCell ref="BJ393:BL393"/>
    <mergeCell ref="BJ394:BL394"/>
    <mergeCell ref="BJ395:BL395"/>
    <mergeCell ref="BJ396:BL396"/>
    <mergeCell ref="BJ397:BL397"/>
    <mergeCell ref="BJ398:BL398"/>
    <mergeCell ref="BJ399:BL399"/>
    <mergeCell ref="BJ400:BL400"/>
    <mergeCell ref="BJ401:BL401"/>
    <mergeCell ref="BJ402:BL402"/>
    <mergeCell ref="BJ403:BL403"/>
    <mergeCell ref="BJ404:BL404"/>
    <mergeCell ref="BJ405:BL405"/>
    <mergeCell ref="BJ406:BL406"/>
    <mergeCell ref="BJ407:BL407"/>
    <mergeCell ref="BJ408:BL408"/>
    <mergeCell ref="BJ409:BL409"/>
    <mergeCell ref="BJ410:BL410"/>
    <mergeCell ref="BJ411:BL411"/>
    <mergeCell ref="BJ412:BL412"/>
    <mergeCell ref="BJ413:BL413"/>
    <mergeCell ref="BJ414:BL414"/>
    <mergeCell ref="BJ415:BL415"/>
    <mergeCell ref="BJ416:BL416"/>
    <mergeCell ref="BJ417:BL417"/>
    <mergeCell ref="BJ418:BL418"/>
    <mergeCell ref="BJ419:BL419"/>
    <mergeCell ref="BJ420:BL420"/>
    <mergeCell ref="BJ421:BL421"/>
    <mergeCell ref="BJ422:BL422"/>
    <mergeCell ref="BJ423:BL423"/>
    <mergeCell ref="BJ424:BL424"/>
    <mergeCell ref="BJ425:BL425"/>
    <mergeCell ref="BJ426:BL426"/>
    <mergeCell ref="BJ427:BL427"/>
    <mergeCell ref="BJ428:BL428"/>
    <mergeCell ref="BJ429:BL429"/>
    <mergeCell ref="BJ430:BL430"/>
    <mergeCell ref="BJ431:BL431"/>
    <mergeCell ref="BJ432:BL432"/>
    <mergeCell ref="BJ433:BL433"/>
    <mergeCell ref="BJ434:BL434"/>
    <mergeCell ref="BJ435:BL435"/>
    <mergeCell ref="BJ436:BL436"/>
    <mergeCell ref="BJ437:BL437"/>
    <mergeCell ref="BJ438:BL438"/>
    <mergeCell ref="BJ439:BL439"/>
    <mergeCell ref="BJ440:BL440"/>
    <mergeCell ref="BJ441:BL441"/>
    <mergeCell ref="BJ442:BL442"/>
    <mergeCell ref="BJ443:BL443"/>
    <mergeCell ref="BJ444:BL444"/>
    <mergeCell ref="BJ445:BL445"/>
    <mergeCell ref="BJ446:BL446"/>
    <mergeCell ref="BJ447:BL447"/>
    <mergeCell ref="BJ448:BL448"/>
    <mergeCell ref="BJ449:BL449"/>
    <mergeCell ref="BJ450:BL450"/>
    <mergeCell ref="BJ451:BL451"/>
    <mergeCell ref="BJ452:BL452"/>
    <mergeCell ref="BJ453:BL453"/>
    <mergeCell ref="BJ454:BL454"/>
    <mergeCell ref="BJ455:BL455"/>
    <mergeCell ref="BJ456:BL456"/>
    <mergeCell ref="BJ457:BL457"/>
    <mergeCell ref="BJ458:BL458"/>
    <mergeCell ref="BJ459:BL459"/>
    <mergeCell ref="BJ460:BL460"/>
    <mergeCell ref="BJ461:BL461"/>
    <mergeCell ref="BJ462:BL462"/>
    <mergeCell ref="BJ463:BL463"/>
    <mergeCell ref="BJ464:BL464"/>
    <mergeCell ref="BJ465:BL465"/>
    <mergeCell ref="BJ466:BL466"/>
    <mergeCell ref="BJ467:BL467"/>
    <mergeCell ref="BJ468:BL468"/>
    <mergeCell ref="BJ469:BL469"/>
    <mergeCell ref="BJ470:BL470"/>
    <mergeCell ref="BJ471:BL471"/>
    <mergeCell ref="BJ472:BL472"/>
    <mergeCell ref="BJ473:BL473"/>
    <mergeCell ref="BJ474:BL474"/>
    <mergeCell ref="BJ475:BL475"/>
    <mergeCell ref="BJ476:BL476"/>
    <mergeCell ref="BJ477:BL477"/>
    <mergeCell ref="BJ478:BL478"/>
    <mergeCell ref="BJ479:BL479"/>
    <mergeCell ref="BJ480:BL480"/>
    <mergeCell ref="BJ481:BL481"/>
    <mergeCell ref="BJ482:BL482"/>
    <mergeCell ref="BJ483:BL483"/>
    <mergeCell ref="BJ484:BL484"/>
    <mergeCell ref="BJ485:BL485"/>
    <mergeCell ref="BJ486:BL486"/>
    <mergeCell ref="BJ487:BL487"/>
    <mergeCell ref="BJ488:BL488"/>
    <mergeCell ref="BJ489:BL489"/>
    <mergeCell ref="BJ490:BL490"/>
    <mergeCell ref="BJ491:BL491"/>
    <mergeCell ref="BJ492:BL492"/>
    <mergeCell ref="BJ493:BL493"/>
    <mergeCell ref="BJ494:BL494"/>
    <mergeCell ref="BJ495:BL495"/>
    <mergeCell ref="BJ496:BL496"/>
    <mergeCell ref="BJ497:BL497"/>
    <mergeCell ref="BJ498:BL498"/>
    <mergeCell ref="BJ499:BL499"/>
    <mergeCell ref="BJ500:BL500"/>
    <mergeCell ref="BJ501:BL501"/>
    <mergeCell ref="BJ502:BL502"/>
    <mergeCell ref="BJ503:BL503"/>
    <mergeCell ref="BJ504:BL504"/>
    <mergeCell ref="EM104:EO104"/>
    <mergeCell ref="EM105:EO105"/>
    <mergeCell ref="EM106:EO106"/>
    <mergeCell ref="EM107:EO107"/>
    <mergeCell ref="EM108:EO108"/>
    <mergeCell ref="EM109:EO109"/>
    <mergeCell ref="EM110:EO110"/>
    <mergeCell ref="EM111:EO111"/>
    <mergeCell ref="EM112:EO112"/>
    <mergeCell ref="EM113:EO113"/>
    <mergeCell ref="EM114:EO114"/>
    <mergeCell ref="EM115:EO115"/>
    <mergeCell ref="EM116:EO116"/>
    <mergeCell ref="EM117:EO117"/>
    <mergeCell ref="EM118:EO118"/>
    <mergeCell ref="EM119:EO119"/>
    <mergeCell ref="EM120:EO120"/>
    <mergeCell ref="EM121:EO121"/>
    <mergeCell ref="EM122:EO122"/>
    <mergeCell ref="EM123:EO123"/>
    <mergeCell ref="EM124:EO124"/>
    <mergeCell ref="EM125:EO125"/>
    <mergeCell ref="EM126:EO126"/>
    <mergeCell ref="EM127:EO127"/>
    <mergeCell ref="EM128:EO128"/>
    <mergeCell ref="EM129:EO129"/>
    <mergeCell ref="EM130:EO130"/>
    <mergeCell ref="EM131:EO131"/>
    <mergeCell ref="EM132:EO132"/>
    <mergeCell ref="EM133:EO133"/>
    <mergeCell ref="EM134:EO134"/>
    <mergeCell ref="EM135:EO135"/>
    <mergeCell ref="EM136:EO136"/>
    <mergeCell ref="EM137:EO137"/>
    <mergeCell ref="EM138:EO138"/>
    <mergeCell ref="EM139:EO139"/>
    <mergeCell ref="EM140:EO140"/>
    <mergeCell ref="EM141:EO141"/>
    <mergeCell ref="EM142:EO142"/>
    <mergeCell ref="EM143:EO143"/>
    <mergeCell ref="EM144:EO144"/>
    <mergeCell ref="EM145:EO145"/>
    <mergeCell ref="EM146:EO146"/>
    <mergeCell ref="EM147:EO147"/>
    <mergeCell ref="EM148:EO148"/>
    <mergeCell ref="EM149:EO149"/>
    <mergeCell ref="EM150:EO150"/>
    <mergeCell ref="EM151:EO151"/>
    <mergeCell ref="EM152:EO152"/>
    <mergeCell ref="EM153:EO153"/>
    <mergeCell ref="EM154:EO154"/>
    <mergeCell ref="EM155:EO155"/>
    <mergeCell ref="EM156:EO156"/>
    <mergeCell ref="EM157:EO157"/>
    <mergeCell ref="EM158:EO158"/>
    <mergeCell ref="EM159:EO159"/>
    <mergeCell ref="EM160:EO160"/>
    <mergeCell ref="EM161:EO161"/>
    <mergeCell ref="EM162:EO162"/>
    <mergeCell ref="EM163:EO163"/>
    <mergeCell ref="EM164:EO164"/>
    <mergeCell ref="EM165:EO165"/>
    <mergeCell ref="EM166:EO166"/>
    <mergeCell ref="EM167:EO167"/>
    <mergeCell ref="EM168:EO168"/>
    <mergeCell ref="EM169:EO169"/>
    <mergeCell ref="EM170:EO170"/>
    <mergeCell ref="EM171:EO171"/>
    <mergeCell ref="EM172:EO172"/>
    <mergeCell ref="EM173:EO173"/>
    <mergeCell ref="EM174:EO174"/>
    <mergeCell ref="EM175:EO175"/>
    <mergeCell ref="EM176:EO176"/>
    <mergeCell ref="EM177:EO177"/>
    <mergeCell ref="EM178:EO178"/>
    <mergeCell ref="EM179:EO179"/>
    <mergeCell ref="EM180:EO180"/>
    <mergeCell ref="EM181:EO181"/>
    <mergeCell ref="EM182:EO182"/>
    <mergeCell ref="EM183:EO183"/>
    <mergeCell ref="EM184:EO184"/>
    <mergeCell ref="EM185:EO185"/>
    <mergeCell ref="EM186:EO186"/>
    <mergeCell ref="EM187:EO187"/>
    <mergeCell ref="EM188:EO188"/>
    <mergeCell ref="EM189:EO189"/>
    <mergeCell ref="EM190:EO190"/>
    <mergeCell ref="EM191:EO191"/>
    <mergeCell ref="EM192:EO192"/>
    <mergeCell ref="EM193:EO193"/>
    <mergeCell ref="EM194:EO194"/>
    <mergeCell ref="EM195:EO195"/>
    <mergeCell ref="EM196:EO196"/>
    <mergeCell ref="EM197:EO197"/>
    <mergeCell ref="EM198:EO198"/>
    <mergeCell ref="EM199:EO199"/>
    <mergeCell ref="EM200:EO200"/>
    <mergeCell ref="EM201:EO201"/>
    <mergeCell ref="EM202:EO202"/>
    <mergeCell ref="EM203:EO203"/>
    <mergeCell ref="EM204:EO204"/>
    <mergeCell ref="EM205:EO205"/>
    <mergeCell ref="EM206:EO206"/>
    <mergeCell ref="EM207:EO207"/>
    <mergeCell ref="EM208:EO208"/>
    <mergeCell ref="EM209:EO209"/>
    <mergeCell ref="EM210:EO210"/>
    <mergeCell ref="EM211:EO211"/>
    <mergeCell ref="EM212:EO212"/>
    <mergeCell ref="EM213:EO213"/>
    <mergeCell ref="EM214:EO214"/>
    <mergeCell ref="EM215:EO215"/>
    <mergeCell ref="EM216:EO216"/>
    <mergeCell ref="EM217:EO217"/>
    <mergeCell ref="EM218:EO218"/>
    <mergeCell ref="EM219:EO219"/>
    <mergeCell ref="EM220:EO220"/>
    <mergeCell ref="EM221:EO221"/>
    <mergeCell ref="EM222:EO222"/>
    <mergeCell ref="EM223:EO223"/>
    <mergeCell ref="EM224:EO224"/>
    <mergeCell ref="EM225:EO225"/>
    <mergeCell ref="EM226:EO226"/>
    <mergeCell ref="EM227:EO227"/>
    <mergeCell ref="EM228:EO228"/>
    <mergeCell ref="EM229:EO229"/>
    <mergeCell ref="EM230:EO230"/>
    <mergeCell ref="EM231:EO231"/>
    <mergeCell ref="EM232:EO232"/>
    <mergeCell ref="EM233:EO233"/>
    <mergeCell ref="EM234:EO234"/>
    <mergeCell ref="EM235:EO235"/>
    <mergeCell ref="EM236:EO236"/>
    <mergeCell ref="EM237:EO237"/>
    <mergeCell ref="EM238:EO238"/>
    <mergeCell ref="EM239:EO239"/>
    <mergeCell ref="EM240:EO240"/>
    <mergeCell ref="EM241:EO241"/>
    <mergeCell ref="EM242:EO242"/>
    <mergeCell ref="EM243:EO243"/>
    <mergeCell ref="EM244:EO244"/>
    <mergeCell ref="EM245:EO245"/>
    <mergeCell ref="EM246:EO246"/>
    <mergeCell ref="EM247:EO247"/>
    <mergeCell ref="EM248:EO248"/>
    <mergeCell ref="EM249:EO249"/>
    <mergeCell ref="EM250:EO250"/>
    <mergeCell ref="EM251:EO251"/>
    <mergeCell ref="EM252:EO252"/>
    <mergeCell ref="EM253:EO253"/>
    <mergeCell ref="EM254:EO254"/>
    <mergeCell ref="EM255:EO255"/>
    <mergeCell ref="EM256:EO256"/>
    <mergeCell ref="EM257:EO257"/>
    <mergeCell ref="EM258:EO258"/>
    <mergeCell ref="EM259:EO259"/>
    <mergeCell ref="EM260:EO260"/>
    <mergeCell ref="EM261:EO261"/>
    <mergeCell ref="EM262:EO262"/>
    <mergeCell ref="EM263:EO263"/>
    <mergeCell ref="EM264:EO264"/>
    <mergeCell ref="EM265:EO265"/>
    <mergeCell ref="EM266:EO266"/>
    <mergeCell ref="EM267:EO267"/>
    <mergeCell ref="EM268:EO268"/>
    <mergeCell ref="EM269:EO269"/>
    <mergeCell ref="EM270:EO270"/>
    <mergeCell ref="EM271:EO271"/>
    <mergeCell ref="EM272:EO272"/>
    <mergeCell ref="EM273:EO273"/>
    <mergeCell ref="EM274:EO274"/>
    <mergeCell ref="EM275:EO275"/>
    <mergeCell ref="EM276:EO276"/>
    <mergeCell ref="EM277:EO277"/>
    <mergeCell ref="EM278:EO278"/>
    <mergeCell ref="EM279:EO279"/>
    <mergeCell ref="EM280:EO280"/>
    <mergeCell ref="EM281:EO281"/>
    <mergeCell ref="EM282:EO282"/>
    <mergeCell ref="EM283:EO283"/>
    <mergeCell ref="EM284:EO284"/>
    <mergeCell ref="EM285:EO285"/>
    <mergeCell ref="EM286:EO286"/>
    <mergeCell ref="EM287:EO287"/>
    <mergeCell ref="EM288:EO288"/>
    <mergeCell ref="EM289:EO289"/>
    <mergeCell ref="EM290:EO290"/>
    <mergeCell ref="EM291:EO291"/>
    <mergeCell ref="EM292:EO292"/>
    <mergeCell ref="EM293:EO293"/>
    <mergeCell ref="EM294:EO294"/>
    <mergeCell ref="EM295:EO295"/>
    <mergeCell ref="EM296:EO296"/>
    <mergeCell ref="EM297:EO297"/>
    <mergeCell ref="EM298:EO298"/>
    <mergeCell ref="EM299:EO299"/>
    <mergeCell ref="EM300:EO300"/>
    <mergeCell ref="EM301:EO301"/>
    <mergeCell ref="EM302:EO302"/>
    <mergeCell ref="EM303:EO303"/>
    <mergeCell ref="EM304:EO304"/>
    <mergeCell ref="EM305:EO305"/>
    <mergeCell ref="EM306:EO306"/>
    <mergeCell ref="EM307:EO307"/>
    <mergeCell ref="EM308:EO308"/>
    <mergeCell ref="EM309:EO309"/>
    <mergeCell ref="EM310:EO310"/>
    <mergeCell ref="EM311:EO311"/>
    <mergeCell ref="EM312:EO312"/>
    <mergeCell ref="EM313:EO313"/>
    <mergeCell ref="EM314:EO314"/>
    <mergeCell ref="EM315:EO315"/>
    <mergeCell ref="EM316:EO316"/>
    <mergeCell ref="EM317:EO317"/>
    <mergeCell ref="EM318:EO318"/>
    <mergeCell ref="EM319:EO319"/>
    <mergeCell ref="EM320:EO320"/>
    <mergeCell ref="EM321:EO321"/>
    <mergeCell ref="EM322:EO322"/>
    <mergeCell ref="EM323:EO323"/>
    <mergeCell ref="EM324:EO324"/>
    <mergeCell ref="EM325:EO325"/>
    <mergeCell ref="EM326:EO326"/>
    <mergeCell ref="EM327:EO327"/>
    <mergeCell ref="EM328:EO328"/>
    <mergeCell ref="EM329:EO329"/>
    <mergeCell ref="EM330:EO330"/>
    <mergeCell ref="EM331:EO331"/>
    <mergeCell ref="EM332:EO332"/>
    <mergeCell ref="EM333:EO333"/>
    <mergeCell ref="EM334:EO334"/>
    <mergeCell ref="EM335:EO335"/>
    <mergeCell ref="EM336:EO336"/>
    <mergeCell ref="EM337:EO337"/>
    <mergeCell ref="EM338:EO338"/>
    <mergeCell ref="EM339:EO339"/>
    <mergeCell ref="EM340:EO340"/>
    <mergeCell ref="EM341:EO341"/>
    <mergeCell ref="EM342:EO342"/>
    <mergeCell ref="EM343:EO343"/>
    <mergeCell ref="EM344:EO344"/>
    <mergeCell ref="EM345:EO345"/>
    <mergeCell ref="EM346:EO346"/>
    <mergeCell ref="EM347:EO347"/>
    <mergeCell ref="EM348:EO348"/>
    <mergeCell ref="EM349:EO349"/>
    <mergeCell ref="EM350:EO350"/>
    <mergeCell ref="EM351:EO351"/>
    <mergeCell ref="EM352:EO352"/>
    <mergeCell ref="EM353:EO353"/>
    <mergeCell ref="EM354:EO354"/>
    <mergeCell ref="EM355:EO355"/>
    <mergeCell ref="EM356:EO356"/>
    <mergeCell ref="EM357:EO357"/>
    <mergeCell ref="EM358:EO358"/>
    <mergeCell ref="EM359:EO359"/>
    <mergeCell ref="EM360:EO360"/>
    <mergeCell ref="EM361:EO361"/>
    <mergeCell ref="EM362:EO362"/>
    <mergeCell ref="EM363:EO363"/>
    <mergeCell ref="EM364:EO364"/>
    <mergeCell ref="EM365:EO365"/>
    <mergeCell ref="EM366:EO366"/>
    <mergeCell ref="EM367:EO367"/>
    <mergeCell ref="EM368:EO368"/>
    <mergeCell ref="EM369:EO369"/>
    <mergeCell ref="EM370:EO370"/>
    <mergeCell ref="EM371:EO371"/>
    <mergeCell ref="EM372:EO372"/>
    <mergeCell ref="EM373:EO373"/>
    <mergeCell ref="EM374:EO374"/>
    <mergeCell ref="EM375:EO375"/>
    <mergeCell ref="EM376:EO376"/>
    <mergeCell ref="EM377:EO377"/>
    <mergeCell ref="EM378:EO378"/>
    <mergeCell ref="EM379:EO379"/>
    <mergeCell ref="EM380:EO380"/>
    <mergeCell ref="EM381:EO381"/>
    <mergeCell ref="EM382:EO382"/>
    <mergeCell ref="EM383:EO383"/>
    <mergeCell ref="EM384:EO384"/>
    <mergeCell ref="EM385:EO385"/>
    <mergeCell ref="EM386:EO386"/>
    <mergeCell ref="EM387:EO387"/>
    <mergeCell ref="EM388:EO388"/>
    <mergeCell ref="EM389:EO389"/>
    <mergeCell ref="EM390:EO390"/>
    <mergeCell ref="EM391:EO391"/>
    <mergeCell ref="EM392:EO392"/>
    <mergeCell ref="EM393:EO393"/>
    <mergeCell ref="EM394:EO394"/>
    <mergeCell ref="EM395:EO395"/>
    <mergeCell ref="EM396:EO396"/>
    <mergeCell ref="EM397:EO397"/>
    <mergeCell ref="EM398:EO398"/>
    <mergeCell ref="EM399:EO399"/>
    <mergeCell ref="EM400:EO400"/>
    <mergeCell ref="EM401:EO401"/>
    <mergeCell ref="EM402:EO402"/>
    <mergeCell ref="EM403:EO403"/>
    <mergeCell ref="EM404:EO404"/>
    <mergeCell ref="EM405:EO405"/>
    <mergeCell ref="EM406:EO406"/>
    <mergeCell ref="EM407:EO407"/>
    <mergeCell ref="EM408:EO408"/>
    <mergeCell ref="EM409:EO409"/>
    <mergeCell ref="EM410:EO410"/>
    <mergeCell ref="EM411:EO411"/>
    <mergeCell ref="EM412:EO412"/>
    <mergeCell ref="EM413:EO413"/>
    <mergeCell ref="EM414:EO414"/>
    <mergeCell ref="EM415:EO415"/>
    <mergeCell ref="EM416:EO416"/>
    <mergeCell ref="EM417:EO417"/>
    <mergeCell ref="EM418:EO418"/>
    <mergeCell ref="EM419:EO419"/>
    <mergeCell ref="EM420:EO420"/>
    <mergeCell ref="EM421:EO421"/>
    <mergeCell ref="EM422:EO422"/>
    <mergeCell ref="EM423:EO423"/>
    <mergeCell ref="EM424:EO424"/>
    <mergeCell ref="EM425:EO425"/>
    <mergeCell ref="EM426:EO426"/>
    <mergeCell ref="EM427:EO427"/>
    <mergeCell ref="EM428:EO428"/>
    <mergeCell ref="EM429:EO429"/>
    <mergeCell ref="EM430:EO430"/>
    <mergeCell ref="EM431:EO431"/>
    <mergeCell ref="EM432:EO432"/>
    <mergeCell ref="EM433:EO433"/>
    <mergeCell ref="EM434:EO434"/>
    <mergeCell ref="EM435:EO435"/>
    <mergeCell ref="EM436:EO436"/>
    <mergeCell ref="EM437:EO437"/>
    <mergeCell ref="EM438:EO438"/>
    <mergeCell ref="EM439:EO439"/>
    <mergeCell ref="EM440:EO440"/>
    <mergeCell ref="EM441:EO441"/>
    <mergeCell ref="EM442:EO442"/>
    <mergeCell ref="EM443:EO443"/>
    <mergeCell ref="EM444:EO444"/>
    <mergeCell ref="EM445:EO445"/>
    <mergeCell ref="EM446:EO446"/>
    <mergeCell ref="EM447:EO447"/>
    <mergeCell ref="EM448:EO448"/>
    <mergeCell ref="EM449:EO449"/>
    <mergeCell ref="EM450:EO450"/>
    <mergeCell ref="EM451:EO451"/>
    <mergeCell ref="EM452:EO452"/>
    <mergeCell ref="EM453:EO453"/>
    <mergeCell ref="EM454:EO454"/>
    <mergeCell ref="EM455:EO455"/>
    <mergeCell ref="EM456:EO456"/>
    <mergeCell ref="EM457:EO457"/>
    <mergeCell ref="EM458:EO458"/>
    <mergeCell ref="EM459:EO459"/>
    <mergeCell ref="EM460:EO460"/>
    <mergeCell ref="EM461:EO461"/>
    <mergeCell ref="EM462:EO462"/>
    <mergeCell ref="EM463:EO463"/>
    <mergeCell ref="EM464:EO464"/>
    <mergeCell ref="EM465:EO465"/>
    <mergeCell ref="EM466:EO466"/>
    <mergeCell ref="EM467:EO467"/>
    <mergeCell ref="EM468:EO468"/>
    <mergeCell ref="EM469:EO469"/>
    <mergeCell ref="EM470:EO470"/>
    <mergeCell ref="EM471:EO471"/>
    <mergeCell ref="EM472:EO472"/>
    <mergeCell ref="EM473:EO473"/>
    <mergeCell ref="EM474:EO474"/>
    <mergeCell ref="EM475:EO475"/>
    <mergeCell ref="EM476:EO476"/>
    <mergeCell ref="EM477:EO477"/>
    <mergeCell ref="EM478:EO478"/>
    <mergeCell ref="EM479:EO479"/>
    <mergeCell ref="EM480:EO480"/>
    <mergeCell ref="EM481:EO481"/>
    <mergeCell ref="EM482:EO482"/>
    <mergeCell ref="EM483:EO483"/>
    <mergeCell ref="EM484:EO484"/>
    <mergeCell ref="EM485:EO485"/>
    <mergeCell ref="EM486:EO486"/>
    <mergeCell ref="EM487:EO487"/>
    <mergeCell ref="EM488:EO488"/>
    <mergeCell ref="EM489:EO489"/>
    <mergeCell ref="EM490:EO490"/>
    <mergeCell ref="EM491:EO491"/>
    <mergeCell ref="EM492:EO492"/>
    <mergeCell ref="EM493:EO493"/>
    <mergeCell ref="EM494:EO494"/>
    <mergeCell ref="EM495:EO495"/>
    <mergeCell ref="EM496:EO496"/>
    <mergeCell ref="EM497:EO497"/>
    <mergeCell ref="EM498:EO498"/>
    <mergeCell ref="EM499:EO499"/>
    <mergeCell ref="EM500:EO500"/>
    <mergeCell ref="EM501:EO501"/>
    <mergeCell ref="EM502:EO502"/>
    <mergeCell ref="EM503:EO503"/>
    <mergeCell ref="EM504:EO504"/>
    <mergeCell ref="EP104:ER104"/>
    <mergeCell ref="BP103:ER103"/>
    <mergeCell ref="EP105:ER105"/>
    <mergeCell ref="EP106:ER106"/>
    <mergeCell ref="EP107:ER107"/>
    <mergeCell ref="EP108:ER108"/>
    <mergeCell ref="EP109:ER109"/>
    <mergeCell ref="EP110:ER110"/>
    <mergeCell ref="EP111:ER111"/>
    <mergeCell ref="EP112:ER112"/>
    <mergeCell ref="EP113:ER113"/>
    <mergeCell ref="EP114:ER114"/>
    <mergeCell ref="EP115:ER115"/>
    <mergeCell ref="EP116:ER116"/>
    <mergeCell ref="EP117:ER117"/>
    <mergeCell ref="EP118:ER118"/>
    <mergeCell ref="EP119:ER119"/>
    <mergeCell ref="EP120:ER120"/>
    <mergeCell ref="EP121:ER121"/>
    <mergeCell ref="EP122:ER122"/>
    <mergeCell ref="EP123:ER123"/>
    <mergeCell ref="EP124:ER124"/>
    <mergeCell ref="EP125:ER125"/>
    <mergeCell ref="EP126:ER126"/>
    <mergeCell ref="EP127:ER127"/>
    <mergeCell ref="EP128:ER128"/>
    <mergeCell ref="EP129:ER129"/>
    <mergeCell ref="EP130:ER130"/>
    <mergeCell ref="EP131:ER131"/>
    <mergeCell ref="EP132:ER132"/>
    <mergeCell ref="EP133:ER133"/>
    <mergeCell ref="EP134:ER134"/>
    <mergeCell ref="EP135:ER135"/>
    <mergeCell ref="EP136:ER136"/>
    <mergeCell ref="EP137:ER137"/>
    <mergeCell ref="EP138:ER138"/>
    <mergeCell ref="EP139:ER139"/>
    <mergeCell ref="EP140:ER140"/>
    <mergeCell ref="EP141:ER141"/>
    <mergeCell ref="EP142:ER142"/>
    <mergeCell ref="EP143:ER143"/>
    <mergeCell ref="EP144:ER144"/>
    <mergeCell ref="EP145:ER145"/>
    <mergeCell ref="EP146:ER146"/>
    <mergeCell ref="EP147:ER147"/>
    <mergeCell ref="EP148:ER148"/>
    <mergeCell ref="EP149:ER149"/>
    <mergeCell ref="EP150:ER150"/>
    <mergeCell ref="EP151:ER151"/>
    <mergeCell ref="EP152:ER152"/>
    <mergeCell ref="EP153:ER153"/>
    <mergeCell ref="EP154:ER154"/>
    <mergeCell ref="EP155:ER155"/>
    <mergeCell ref="EP156:ER156"/>
    <mergeCell ref="EP157:ER157"/>
    <mergeCell ref="EP158:ER158"/>
    <mergeCell ref="EP159:ER159"/>
    <mergeCell ref="EP160:ER160"/>
    <mergeCell ref="EP161:ER161"/>
    <mergeCell ref="EP162:ER162"/>
    <mergeCell ref="EP163:ER163"/>
    <mergeCell ref="EP164:ER164"/>
    <mergeCell ref="EP165:ER165"/>
    <mergeCell ref="EP166:ER166"/>
    <mergeCell ref="EP167:ER167"/>
    <mergeCell ref="EP168:ER168"/>
    <mergeCell ref="EP169:ER169"/>
    <mergeCell ref="EP170:ER170"/>
    <mergeCell ref="EP171:ER171"/>
    <mergeCell ref="EP172:ER172"/>
    <mergeCell ref="EP173:ER173"/>
    <mergeCell ref="EP174:ER174"/>
    <mergeCell ref="EP175:ER175"/>
    <mergeCell ref="EP176:ER176"/>
    <mergeCell ref="EP177:ER177"/>
    <mergeCell ref="EP178:ER178"/>
    <mergeCell ref="EP179:ER179"/>
    <mergeCell ref="EP180:ER180"/>
    <mergeCell ref="EP181:ER181"/>
    <mergeCell ref="EP182:ER182"/>
    <mergeCell ref="EP183:ER183"/>
    <mergeCell ref="EP184:ER184"/>
    <mergeCell ref="EP185:ER185"/>
    <mergeCell ref="EP186:ER186"/>
    <mergeCell ref="EP187:ER187"/>
    <mergeCell ref="EP188:ER188"/>
    <mergeCell ref="EP189:ER189"/>
    <mergeCell ref="EP190:ER190"/>
    <mergeCell ref="EP191:ER191"/>
    <mergeCell ref="EP192:ER192"/>
    <mergeCell ref="EP193:ER193"/>
    <mergeCell ref="EP194:ER194"/>
    <mergeCell ref="EP195:ER195"/>
    <mergeCell ref="EP196:ER196"/>
    <mergeCell ref="EP197:ER197"/>
    <mergeCell ref="EP198:ER198"/>
    <mergeCell ref="EP199:ER199"/>
    <mergeCell ref="EP200:ER200"/>
    <mergeCell ref="EP201:ER201"/>
    <mergeCell ref="EP202:ER202"/>
    <mergeCell ref="EP203:ER203"/>
    <mergeCell ref="EP204:ER204"/>
    <mergeCell ref="EP205:ER205"/>
    <mergeCell ref="EP206:ER206"/>
    <mergeCell ref="EP207:ER207"/>
    <mergeCell ref="EP208:ER208"/>
    <mergeCell ref="EP209:ER209"/>
    <mergeCell ref="EP210:ER210"/>
    <mergeCell ref="EP211:ER211"/>
    <mergeCell ref="EP212:ER212"/>
    <mergeCell ref="EP213:ER213"/>
    <mergeCell ref="EP214:ER214"/>
    <mergeCell ref="EP215:ER215"/>
    <mergeCell ref="EP216:ER216"/>
    <mergeCell ref="EP217:ER217"/>
    <mergeCell ref="EP218:ER218"/>
    <mergeCell ref="EP219:ER219"/>
    <mergeCell ref="EP220:ER220"/>
    <mergeCell ref="EP221:ER221"/>
    <mergeCell ref="EP222:ER222"/>
    <mergeCell ref="EP223:ER223"/>
    <mergeCell ref="EP224:ER224"/>
    <mergeCell ref="EP225:ER225"/>
    <mergeCell ref="EP226:ER226"/>
    <mergeCell ref="EP227:ER227"/>
    <mergeCell ref="EP228:ER228"/>
    <mergeCell ref="EP229:ER229"/>
    <mergeCell ref="EP230:ER230"/>
    <mergeCell ref="EP231:ER231"/>
    <mergeCell ref="EP232:ER232"/>
    <mergeCell ref="EP233:ER233"/>
    <mergeCell ref="EP234:ER234"/>
    <mergeCell ref="EP235:ER235"/>
    <mergeCell ref="EP236:ER236"/>
    <mergeCell ref="EP237:ER237"/>
    <mergeCell ref="EP238:ER238"/>
    <mergeCell ref="EP239:ER239"/>
    <mergeCell ref="EP240:ER240"/>
    <mergeCell ref="EP241:ER241"/>
    <mergeCell ref="EP242:ER242"/>
    <mergeCell ref="EP243:ER243"/>
    <mergeCell ref="EP244:ER244"/>
    <mergeCell ref="EP245:ER245"/>
    <mergeCell ref="EP246:ER246"/>
    <mergeCell ref="EP247:ER247"/>
    <mergeCell ref="EP248:ER248"/>
    <mergeCell ref="EP249:ER249"/>
    <mergeCell ref="EP250:ER250"/>
    <mergeCell ref="EP251:ER251"/>
    <mergeCell ref="EP252:ER252"/>
    <mergeCell ref="EP253:ER253"/>
    <mergeCell ref="EP254:ER254"/>
    <mergeCell ref="EP255:ER255"/>
    <mergeCell ref="EP256:ER256"/>
    <mergeCell ref="EP257:ER257"/>
    <mergeCell ref="EP258:ER258"/>
    <mergeCell ref="EP259:ER259"/>
    <mergeCell ref="EP260:ER260"/>
    <mergeCell ref="EP261:ER261"/>
    <mergeCell ref="EP262:ER262"/>
    <mergeCell ref="EP263:ER263"/>
    <mergeCell ref="EP264:ER264"/>
    <mergeCell ref="EP265:ER265"/>
    <mergeCell ref="EP266:ER266"/>
    <mergeCell ref="EP267:ER267"/>
    <mergeCell ref="EP268:ER268"/>
    <mergeCell ref="EP269:ER269"/>
    <mergeCell ref="EP270:ER270"/>
    <mergeCell ref="EP271:ER271"/>
    <mergeCell ref="EP272:ER272"/>
    <mergeCell ref="EP273:ER273"/>
    <mergeCell ref="EP274:ER274"/>
    <mergeCell ref="EP275:ER275"/>
    <mergeCell ref="EP276:ER276"/>
    <mergeCell ref="EP277:ER277"/>
    <mergeCell ref="EP278:ER278"/>
    <mergeCell ref="EP279:ER279"/>
    <mergeCell ref="EP280:ER280"/>
    <mergeCell ref="EP281:ER281"/>
    <mergeCell ref="EP282:ER282"/>
    <mergeCell ref="EP283:ER283"/>
    <mergeCell ref="EP284:ER284"/>
    <mergeCell ref="EP285:ER285"/>
    <mergeCell ref="EP286:ER286"/>
    <mergeCell ref="EP287:ER287"/>
    <mergeCell ref="EP288:ER288"/>
    <mergeCell ref="EP289:ER289"/>
    <mergeCell ref="EP290:ER290"/>
    <mergeCell ref="EP291:ER291"/>
    <mergeCell ref="EP292:ER292"/>
    <mergeCell ref="EP293:ER293"/>
    <mergeCell ref="EP294:ER294"/>
    <mergeCell ref="EP295:ER295"/>
    <mergeCell ref="EP296:ER296"/>
    <mergeCell ref="EP297:ER297"/>
    <mergeCell ref="EP298:ER298"/>
    <mergeCell ref="EP299:ER299"/>
    <mergeCell ref="EP300:ER300"/>
    <mergeCell ref="EP301:ER301"/>
    <mergeCell ref="EP302:ER302"/>
    <mergeCell ref="EP303:ER303"/>
    <mergeCell ref="EP304:ER304"/>
    <mergeCell ref="EP305:ER305"/>
    <mergeCell ref="EP306:ER306"/>
    <mergeCell ref="EP307:ER307"/>
    <mergeCell ref="EP308:ER308"/>
    <mergeCell ref="EP309:ER309"/>
    <mergeCell ref="EP310:ER310"/>
    <mergeCell ref="EP311:ER311"/>
    <mergeCell ref="EP312:ER312"/>
    <mergeCell ref="EP313:ER313"/>
    <mergeCell ref="EP314:ER314"/>
    <mergeCell ref="EP315:ER315"/>
    <mergeCell ref="EP316:ER316"/>
    <mergeCell ref="EP317:ER317"/>
    <mergeCell ref="EP318:ER318"/>
    <mergeCell ref="EP319:ER319"/>
    <mergeCell ref="EP320:ER320"/>
    <mergeCell ref="EP321:ER321"/>
    <mergeCell ref="EP322:ER322"/>
    <mergeCell ref="EP323:ER323"/>
    <mergeCell ref="EP324:ER324"/>
    <mergeCell ref="EP325:ER325"/>
    <mergeCell ref="EP326:ER326"/>
    <mergeCell ref="EP327:ER327"/>
    <mergeCell ref="EP328:ER328"/>
    <mergeCell ref="EP329:ER329"/>
    <mergeCell ref="EP330:ER330"/>
    <mergeCell ref="EP331:ER331"/>
    <mergeCell ref="EP332:ER332"/>
    <mergeCell ref="EP333:ER333"/>
    <mergeCell ref="EP334:ER334"/>
    <mergeCell ref="EP335:ER335"/>
    <mergeCell ref="EP336:ER336"/>
    <mergeCell ref="EP337:ER337"/>
    <mergeCell ref="EP338:ER338"/>
    <mergeCell ref="EP339:ER339"/>
    <mergeCell ref="EP340:ER340"/>
    <mergeCell ref="EP341:ER341"/>
    <mergeCell ref="EP342:ER342"/>
    <mergeCell ref="EP343:ER343"/>
    <mergeCell ref="EP344:ER344"/>
    <mergeCell ref="EP345:ER345"/>
    <mergeCell ref="EP346:ER346"/>
    <mergeCell ref="EP347:ER347"/>
    <mergeCell ref="EP348:ER348"/>
    <mergeCell ref="EP349:ER349"/>
    <mergeCell ref="EP350:ER350"/>
    <mergeCell ref="EP351:ER351"/>
    <mergeCell ref="EP352:ER352"/>
    <mergeCell ref="EP353:ER353"/>
    <mergeCell ref="EP354:ER354"/>
    <mergeCell ref="EP355:ER355"/>
    <mergeCell ref="EP356:ER356"/>
    <mergeCell ref="EP357:ER357"/>
    <mergeCell ref="EP358:ER358"/>
    <mergeCell ref="EP359:ER359"/>
    <mergeCell ref="EP360:ER360"/>
    <mergeCell ref="EP361:ER361"/>
    <mergeCell ref="EP362:ER362"/>
    <mergeCell ref="EP363:ER363"/>
    <mergeCell ref="EP364:ER364"/>
    <mergeCell ref="EP365:ER365"/>
    <mergeCell ref="EP366:ER366"/>
    <mergeCell ref="EP367:ER367"/>
    <mergeCell ref="EP368:ER368"/>
    <mergeCell ref="EP369:ER369"/>
    <mergeCell ref="EP370:ER370"/>
    <mergeCell ref="EP371:ER371"/>
    <mergeCell ref="EP372:ER372"/>
    <mergeCell ref="EP373:ER373"/>
    <mergeCell ref="EP374:ER374"/>
    <mergeCell ref="EP375:ER375"/>
    <mergeCell ref="EP376:ER376"/>
    <mergeCell ref="EP377:ER377"/>
    <mergeCell ref="EP378:ER378"/>
    <mergeCell ref="EP379:ER379"/>
    <mergeCell ref="EP380:ER380"/>
    <mergeCell ref="EP381:ER381"/>
    <mergeCell ref="EP382:ER382"/>
    <mergeCell ref="EP383:ER383"/>
    <mergeCell ref="EP384:ER384"/>
    <mergeCell ref="EP385:ER385"/>
    <mergeCell ref="EP386:ER386"/>
    <mergeCell ref="EP387:ER387"/>
    <mergeCell ref="EP388:ER388"/>
    <mergeCell ref="EP389:ER389"/>
    <mergeCell ref="EP390:ER390"/>
    <mergeCell ref="EP391:ER391"/>
    <mergeCell ref="EP392:ER392"/>
    <mergeCell ref="EP393:ER393"/>
    <mergeCell ref="EP394:ER394"/>
    <mergeCell ref="EP395:ER395"/>
    <mergeCell ref="EP396:ER396"/>
    <mergeCell ref="EP397:ER397"/>
    <mergeCell ref="EP398:ER398"/>
    <mergeCell ref="EP399:ER399"/>
    <mergeCell ref="EP400:ER400"/>
    <mergeCell ref="EP401:ER401"/>
    <mergeCell ref="EP402:ER402"/>
    <mergeCell ref="EP403:ER403"/>
    <mergeCell ref="EP404:ER404"/>
    <mergeCell ref="EP405:ER405"/>
    <mergeCell ref="EP406:ER406"/>
    <mergeCell ref="EP407:ER407"/>
    <mergeCell ref="EP408:ER408"/>
    <mergeCell ref="EP409:ER409"/>
    <mergeCell ref="EP410:ER410"/>
    <mergeCell ref="EP411:ER411"/>
    <mergeCell ref="EP412:ER412"/>
    <mergeCell ref="EP413:ER413"/>
    <mergeCell ref="EP414:ER414"/>
    <mergeCell ref="EP415:ER415"/>
    <mergeCell ref="EP416:ER416"/>
    <mergeCell ref="EP417:ER417"/>
    <mergeCell ref="EP418:ER418"/>
    <mergeCell ref="EP419:ER419"/>
    <mergeCell ref="EP420:ER420"/>
    <mergeCell ref="EP421:ER421"/>
    <mergeCell ref="EP422:ER422"/>
    <mergeCell ref="EP423:ER423"/>
    <mergeCell ref="EP424:ER424"/>
    <mergeCell ref="EP425:ER425"/>
    <mergeCell ref="EP426:ER426"/>
    <mergeCell ref="EP427:ER427"/>
    <mergeCell ref="EP428:ER428"/>
    <mergeCell ref="EP429:ER429"/>
    <mergeCell ref="EP430:ER430"/>
    <mergeCell ref="EP431:ER431"/>
    <mergeCell ref="EP432:ER432"/>
    <mergeCell ref="EP433:ER433"/>
    <mergeCell ref="EP434:ER434"/>
    <mergeCell ref="EP435:ER435"/>
    <mergeCell ref="EP436:ER436"/>
    <mergeCell ref="EP437:ER437"/>
    <mergeCell ref="EP438:ER438"/>
    <mergeCell ref="EP439:ER439"/>
    <mergeCell ref="EP440:ER440"/>
    <mergeCell ref="EP441:ER441"/>
    <mergeCell ref="EP442:ER442"/>
    <mergeCell ref="EP443:ER443"/>
    <mergeCell ref="EP444:ER444"/>
    <mergeCell ref="EP478:ER478"/>
    <mergeCell ref="EP479:ER479"/>
    <mergeCell ref="EP480:ER480"/>
    <mergeCell ref="EP481:ER481"/>
    <mergeCell ref="EP482:ER482"/>
    <mergeCell ref="EP483:ER483"/>
    <mergeCell ref="EP484:ER484"/>
    <mergeCell ref="EP485:ER485"/>
    <mergeCell ref="EP486:ER486"/>
    <mergeCell ref="EP487:ER487"/>
    <mergeCell ref="EP488:ER488"/>
    <mergeCell ref="EP489:ER489"/>
    <mergeCell ref="EP490:ER490"/>
    <mergeCell ref="EP491:ER491"/>
    <mergeCell ref="EP492:ER492"/>
    <mergeCell ref="EP493:ER493"/>
    <mergeCell ref="EP494:ER494"/>
    <mergeCell ref="EP495:ER495"/>
    <mergeCell ref="EP496:ER496"/>
    <mergeCell ref="EP497:ER497"/>
    <mergeCell ref="EP498:ER498"/>
    <mergeCell ref="EP499:ER499"/>
    <mergeCell ref="EP500:ER500"/>
    <mergeCell ref="EP501:ER501"/>
    <mergeCell ref="EP502:ER502"/>
    <mergeCell ref="EP503:ER503"/>
    <mergeCell ref="EP504:ER504"/>
    <mergeCell ref="EP445:ER445"/>
    <mergeCell ref="EP446:ER446"/>
    <mergeCell ref="EP447:ER447"/>
    <mergeCell ref="EP448:ER448"/>
    <mergeCell ref="EP449:ER449"/>
    <mergeCell ref="EP450:ER450"/>
    <mergeCell ref="EP451:ER451"/>
    <mergeCell ref="EP452:ER452"/>
    <mergeCell ref="EP453:ER453"/>
    <mergeCell ref="EP454:ER454"/>
    <mergeCell ref="EP455:ER455"/>
    <mergeCell ref="EP456:ER456"/>
    <mergeCell ref="EP457:ER457"/>
    <mergeCell ref="EP458:ER458"/>
    <mergeCell ref="EP459:ER459"/>
    <mergeCell ref="EP460:ER460"/>
    <mergeCell ref="EP461:ER461"/>
    <mergeCell ref="EP462:ER462"/>
    <mergeCell ref="EP463:ER463"/>
    <mergeCell ref="EP464:ER464"/>
    <mergeCell ref="EP465:ER465"/>
    <mergeCell ref="EP466:ER466"/>
    <mergeCell ref="EP467:ER467"/>
    <mergeCell ref="EP468:ER468"/>
    <mergeCell ref="EP469:ER469"/>
    <mergeCell ref="EP470:ER470"/>
    <mergeCell ref="EP471:ER471"/>
    <mergeCell ref="EP472:ER472"/>
    <mergeCell ref="EP473:ER473"/>
    <mergeCell ref="EP474:ER474"/>
    <mergeCell ref="EP475:ER475"/>
    <mergeCell ref="EP476:ER476"/>
    <mergeCell ref="EP477:ER477"/>
  </mergeCells>
  <phoneticPr fontId="71" type="noConversion"/>
  <conditionalFormatting sqref="F103">
    <cfRule type="expression" dxfId="526" priority="418">
      <formula>IF(TransferStatus="Transferred",TRUE,FALSE)</formula>
    </cfRule>
  </conditionalFormatting>
  <conditionalFormatting sqref="F505">
    <cfRule type="expression" dxfId="525" priority="387">
      <formula>IF(TransferStatus="Transferred",TRUE,FALSE)</formula>
    </cfRule>
  </conditionalFormatting>
  <conditionalFormatting sqref="F599">
    <cfRule type="expression" dxfId="524" priority="356">
      <formula>IF(TransferStatus="Transferred",TRUE,FALSE)</formula>
    </cfRule>
  </conditionalFormatting>
  <conditionalFormatting sqref="F611">
    <cfRule type="expression" dxfId="523" priority="325">
      <formula>IF(TransferStatus="Transferred",TRUE,FALSE)</formula>
    </cfRule>
  </conditionalFormatting>
  <conditionalFormatting sqref="F643">
    <cfRule type="expression" dxfId="522" priority="296">
      <formula>IF(TransferStatus="Transferred",TRUE,FALSE)</formula>
    </cfRule>
  </conditionalFormatting>
  <conditionalFormatting sqref="F681">
    <cfRule type="expression" dxfId="521" priority="267">
      <formula>IF(TransferStatus="Transferred",TRUE,FALSE)</formula>
    </cfRule>
  </conditionalFormatting>
  <conditionalFormatting sqref="F763">
    <cfRule type="expression" dxfId="520" priority="238">
      <formula>IF(TransferStatus="Transferred",TRUE,FALSE)</formula>
    </cfRule>
  </conditionalFormatting>
  <conditionalFormatting sqref="F780">
    <cfRule type="expression" dxfId="519" priority="209">
      <formula>IF(TransferStatus="Transferred",TRUE,FALSE)</formula>
    </cfRule>
  </conditionalFormatting>
  <conditionalFormatting sqref="F801">
    <cfRule type="expression" dxfId="518" priority="151">
      <formula>IF(TransferStatus="Transferred",TRUE,FALSE)</formula>
    </cfRule>
  </conditionalFormatting>
  <conditionalFormatting sqref="F842">
    <cfRule type="expression" dxfId="517" priority="139">
      <formula>IF(TransferStatus="Transferred",TRUE,FALSE)</formula>
    </cfRule>
  </conditionalFormatting>
  <conditionalFormatting sqref="F855">
    <cfRule type="expression" dxfId="516" priority="108">
      <formula>IF(TransferStatus="Transferred",TRUE,FALSE)</formula>
    </cfRule>
  </conditionalFormatting>
  <conditionalFormatting sqref="F105:K504">
    <cfRule type="duplicateValues" dxfId="515" priority="407"/>
  </conditionalFormatting>
  <conditionalFormatting sqref="F507:K598">
    <cfRule type="duplicateValues" dxfId="514" priority="357"/>
  </conditionalFormatting>
  <conditionalFormatting sqref="F601:K610">
    <cfRule type="duplicateValues" dxfId="513" priority="326"/>
  </conditionalFormatting>
  <conditionalFormatting sqref="F613:K642">
    <cfRule type="duplicateValues" dxfId="512" priority="314"/>
  </conditionalFormatting>
  <conditionalFormatting sqref="F645:K680">
    <cfRule type="duplicateValues" dxfId="511" priority="285"/>
  </conditionalFormatting>
  <conditionalFormatting sqref="F683:K762">
    <cfRule type="duplicateValues" dxfId="510" priority="256"/>
  </conditionalFormatting>
  <conditionalFormatting sqref="F765:K779">
    <cfRule type="duplicateValues" dxfId="509" priority="227"/>
  </conditionalFormatting>
  <conditionalFormatting sqref="F782:K800">
    <cfRule type="duplicateValues" dxfId="508" priority="198"/>
  </conditionalFormatting>
  <conditionalFormatting sqref="F803:K841">
    <cfRule type="duplicateValues" dxfId="507" priority="140"/>
  </conditionalFormatting>
  <conditionalFormatting sqref="F844:K854">
    <cfRule type="duplicateValues" dxfId="506" priority="79"/>
  </conditionalFormatting>
  <conditionalFormatting sqref="F857:K897">
    <cfRule type="duplicateValues" dxfId="505" priority="13650"/>
  </conditionalFormatting>
  <conditionalFormatting sqref="G12">
    <cfRule type="expression" dxfId="504" priority="1443">
      <formula>IF($H$12="",TRUE,FALSE)</formula>
    </cfRule>
  </conditionalFormatting>
  <conditionalFormatting sqref="H11">
    <cfRule type="expression" dxfId="503" priority="1444">
      <formula>IF($H$12="",TRUE,FALSE)</formula>
    </cfRule>
  </conditionalFormatting>
  <conditionalFormatting sqref="L71:L79">
    <cfRule type="containsText" dxfId="502" priority="425" operator="containsText" text="Incomplete">
      <formula>NOT(ISERROR(SEARCH("Incomplete",L71)))</formula>
    </cfRule>
    <cfRule type="containsText" dxfId="501" priority="426" operator="containsText" text="Almost">
      <formula>NOT(ISERROR(SEARCH("Almost",L71)))</formula>
    </cfRule>
  </conditionalFormatting>
  <conditionalFormatting sqref="X85">
    <cfRule type="expression" dxfId="500" priority="421">
      <formula>IF(TransferStatus="Transferred",TRUE,FALSE)</formula>
    </cfRule>
  </conditionalFormatting>
  <conditionalFormatting sqref="AF17">
    <cfRule type="containsBlanks" dxfId="499" priority="441">
      <formula>LEN(TRIM(AF17))=0</formula>
    </cfRule>
  </conditionalFormatting>
  <conditionalFormatting sqref="AF23">
    <cfRule type="containsBlanks" dxfId="498" priority="440">
      <formula>LEN(TRIM(AF23))=0</formula>
    </cfRule>
  </conditionalFormatting>
  <conditionalFormatting sqref="AG104">
    <cfRule type="containsText" dxfId="497" priority="417" operator="containsText" text="Almost">
      <formula>NOT(ISERROR(SEARCH("Almost",AG104)))</formula>
    </cfRule>
    <cfRule type="containsText" dxfId="496" priority="416" operator="containsText" text="Incomplete">
      <formula>NOT(ISERROR(SEARCH("Incomplete",AG104)))</formula>
    </cfRule>
  </conditionalFormatting>
  <conditionalFormatting sqref="AG506">
    <cfRule type="containsText" dxfId="495" priority="385" operator="containsText" text="Incomplete">
      <formula>NOT(ISERROR(SEARCH("Incomplete",AG506)))</formula>
    </cfRule>
    <cfRule type="containsText" dxfId="494" priority="386" operator="containsText" text="Almost">
      <formula>NOT(ISERROR(SEARCH("Almost",AG506)))</formula>
    </cfRule>
  </conditionalFormatting>
  <conditionalFormatting sqref="AG600">
    <cfRule type="containsText" dxfId="493" priority="354" operator="containsText" text="Incomplete">
      <formula>NOT(ISERROR(SEARCH("Incomplete",AG600)))</formula>
    </cfRule>
    <cfRule type="containsText" dxfId="492" priority="355" operator="containsText" text="Almost">
      <formula>NOT(ISERROR(SEARCH("Almost",AG600)))</formula>
    </cfRule>
  </conditionalFormatting>
  <conditionalFormatting sqref="AG612">
    <cfRule type="containsText" dxfId="491" priority="324" operator="containsText" text="Almost">
      <formula>NOT(ISERROR(SEARCH("Almost",AG612)))</formula>
    </cfRule>
    <cfRule type="containsText" dxfId="490" priority="323" operator="containsText" text="Incomplete">
      <formula>NOT(ISERROR(SEARCH("Incomplete",AG612)))</formula>
    </cfRule>
  </conditionalFormatting>
  <conditionalFormatting sqref="AG644">
    <cfRule type="containsText" dxfId="489" priority="294" operator="containsText" text="Incomplete">
      <formula>NOT(ISERROR(SEARCH("Incomplete",AG644)))</formula>
    </cfRule>
    <cfRule type="containsText" dxfId="488" priority="295" operator="containsText" text="Almost">
      <formula>NOT(ISERROR(SEARCH("Almost",AG644)))</formula>
    </cfRule>
  </conditionalFormatting>
  <conditionalFormatting sqref="AG682">
    <cfRule type="containsText" dxfId="487" priority="265" operator="containsText" text="Incomplete">
      <formula>NOT(ISERROR(SEARCH("Incomplete",AG682)))</formula>
    </cfRule>
    <cfRule type="containsText" dxfId="486" priority="266" operator="containsText" text="Almost">
      <formula>NOT(ISERROR(SEARCH("Almost",AG682)))</formula>
    </cfRule>
  </conditionalFormatting>
  <conditionalFormatting sqref="AG764">
    <cfRule type="containsText" dxfId="485" priority="237" operator="containsText" text="Almost">
      <formula>NOT(ISERROR(SEARCH("Almost",AG764)))</formula>
    </cfRule>
    <cfRule type="containsText" dxfId="484" priority="236" operator="containsText" text="Incomplete">
      <formula>NOT(ISERROR(SEARCH("Incomplete",AG764)))</formula>
    </cfRule>
  </conditionalFormatting>
  <conditionalFormatting sqref="AG781">
    <cfRule type="containsText" dxfId="483" priority="207" operator="containsText" text="Incomplete">
      <formula>NOT(ISERROR(SEARCH("Incomplete",AG781)))</formula>
    </cfRule>
    <cfRule type="containsText" dxfId="482" priority="208" operator="containsText" text="Almost">
      <formula>NOT(ISERROR(SEARCH("Almost",AG781)))</formula>
    </cfRule>
  </conditionalFormatting>
  <conditionalFormatting sqref="AG802">
    <cfRule type="containsText" dxfId="481" priority="150" operator="containsText" text="Almost">
      <formula>NOT(ISERROR(SEARCH("Almost",AG802)))</formula>
    </cfRule>
    <cfRule type="containsText" dxfId="480" priority="149" operator="containsText" text="Incomplete">
      <formula>NOT(ISERROR(SEARCH("Incomplete",AG802)))</formula>
    </cfRule>
  </conditionalFormatting>
  <conditionalFormatting sqref="AG843">
    <cfRule type="containsText" dxfId="479" priority="138" operator="containsText" text="Almost">
      <formula>NOT(ISERROR(SEARCH("Almost",AG843)))</formula>
    </cfRule>
    <cfRule type="containsText" dxfId="478" priority="137" operator="containsText" text="Incomplete">
      <formula>NOT(ISERROR(SEARCH("Incomplete",AG843)))</formula>
    </cfRule>
  </conditionalFormatting>
  <conditionalFormatting sqref="AG856">
    <cfRule type="containsText" dxfId="477" priority="106" operator="containsText" text="Almost">
      <formula>NOT(ISERROR(SEARCH("Almost",AG856)))</formula>
    </cfRule>
    <cfRule type="containsText" dxfId="476" priority="105" operator="containsText" text="Incomplete">
      <formula>NOT(ISERROR(SEARCH("Incomplete",AG856)))</formula>
    </cfRule>
  </conditionalFormatting>
  <conditionalFormatting sqref="AI104">
    <cfRule type="containsText" dxfId="475" priority="415" operator="containsText" text="Almost">
      <formula>NOT(ISERROR(SEARCH("Almost",AI104)))</formula>
    </cfRule>
    <cfRule type="containsText" dxfId="474" priority="414" operator="containsText" text="Incomplete">
      <formula>NOT(ISERROR(SEARCH("Incomplete",AI104)))</formula>
    </cfRule>
  </conditionalFormatting>
  <conditionalFormatting sqref="AL104">
    <cfRule type="containsText" dxfId="473" priority="412" operator="containsText" text="Incomplete">
      <formula>NOT(ISERROR(SEARCH("Incomplete",AL104)))</formula>
    </cfRule>
    <cfRule type="containsText" dxfId="472" priority="413" operator="containsText" text="Almost">
      <formula>NOT(ISERROR(SEARCH("Almost",AL104)))</formula>
    </cfRule>
  </conditionalFormatting>
  <conditionalFormatting sqref="AL506">
    <cfRule type="containsText" dxfId="471" priority="382" operator="containsText" text="Almost">
      <formula>NOT(ISERROR(SEARCH("Almost",AL506)))</formula>
    </cfRule>
    <cfRule type="containsText" dxfId="470" priority="381" operator="containsText" text="Incomplete">
      <formula>NOT(ISERROR(SEARCH("Incomplete",AL506)))</formula>
    </cfRule>
  </conditionalFormatting>
  <conditionalFormatting sqref="AL600">
    <cfRule type="containsText" dxfId="469" priority="352" operator="containsText" text="Incomplete">
      <formula>NOT(ISERROR(SEARCH("Incomplete",AL600)))</formula>
    </cfRule>
    <cfRule type="containsText" dxfId="468" priority="353" operator="containsText" text="Almost">
      <formula>NOT(ISERROR(SEARCH("Almost",AL600)))</formula>
    </cfRule>
  </conditionalFormatting>
  <conditionalFormatting sqref="AL612">
    <cfRule type="containsText" dxfId="467" priority="322" operator="containsText" text="Almost">
      <formula>NOT(ISERROR(SEARCH("Almost",AL612)))</formula>
    </cfRule>
    <cfRule type="containsText" dxfId="466" priority="321" operator="containsText" text="Incomplete">
      <formula>NOT(ISERROR(SEARCH("Incomplete",AL612)))</formula>
    </cfRule>
  </conditionalFormatting>
  <conditionalFormatting sqref="AL644">
    <cfRule type="containsText" dxfId="465" priority="293" operator="containsText" text="Almost">
      <formula>NOT(ISERROR(SEARCH("Almost",AL644)))</formula>
    </cfRule>
    <cfRule type="containsText" dxfId="464" priority="292" operator="containsText" text="Incomplete">
      <formula>NOT(ISERROR(SEARCH("Incomplete",AL644)))</formula>
    </cfRule>
  </conditionalFormatting>
  <conditionalFormatting sqref="AL682">
    <cfRule type="containsText" dxfId="463" priority="264" operator="containsText" text="Almost">
      <formula>NOT(ISERROR(SEARCH("Almost",AL682)))</formula>
    </cfRule>
    <cfRule type="containsText" dxfId="462" priority="263" operator="containsText" text="Incomplete">
      <formula>NOT(ISERROR(SEARCH("Incomplete",AL682)))</formula>
    </cfRule>
  </conditionalFormatting>
  <conditionalFormatting sqref="AL764">
    <cfRule type="containsText" dxfId="461" priority="235" operator="containsText" text="Almost">
      <formula>NOT(ISERROR(SEARCH("Almost",AL764)))</formula>
    </cfRule>
    <cfRule type="containsText" dxfId="460" priority="234" operator="containsText" text="Incomplete">
      <formula>NOT(ISERROR(SEARCH("Incomplete",AL764)))</formula>
    </cfRule>
  </conditionalFormatting>
  <conditionalFormatting sqref="AL781">
    <cfRule type="containsText" dxfId="459" priority="205" operator="containsText" text="Incomplete">
      <formula>NOT(ISERROR(SEARCH("Incomplete",AL781)))</formula>
    </cfRule>
    <cfRule type="containsText" dxfId="458" priority="206" operator="containsText" text="Almost">
      <formula>NOT(ISERROR(SEARCH("Almost",AL781)))</formula>
    </cfRule>
  </conditionalFormatting>
  <conditionalFormatting sqref="AL802">
    <cfRule type="containsText" dxfId="457" priority="148" operator="containsText" text="Almost">
      <formula>NOT(ISERROR(SEARCH("Almost",AL802)))</formula>
    </cfRule>
    <cfRule type="containsText" dxfId="456" priority="147" operator="containsText" text="Incomplete">
      <formula>NOT(ISERROR(SEARCH("Incomplete",AL802)))</formula>
    </cfRule>
  </conditionalFormatting>
  <conditionalFormatting sqref="AL843">
    <cfRule type="containsText" dxfId="455" priority="136" operator="containsText" text="Almost">
      <formula>NOT(ISERROR(SEARCH("Almost",AL843)))</formula>
    </cfRule>
    <cfRule type="containsText" dxfId="454" priority="135" operator="containsText" text="Incomplete">
      <formula>NOT(ISERROR(SEARCH("Incomplete",AL843)))</formula>
    </cfRule>
  </conditionalFormatting>
  <conditionalFormatting sqref="AL856">
    <cfRule type="containsText" dxfId="453" priority="104" operator="containsText" text="Almost">
      <formula>NOT(ISERROR(SEARCH("Almost",AL856)))</formula>
    </cfRule>
    <cfRule type="containsText" dxfId="452" priority="103" operator="containsText" text="Incomplete">
      <formula>NOT(ISERROR(SEARCH("Incomplete",AL856)))</formula>
    </cfRule>
  </conditionalFormatting>
  <conditionalFormatting sqref="AN66">
    <cfRule type="expression" dxfId="451" priority="110">
      <formula>IF(TransferStatus="Transferred",TRUE,FALSE)</formula>
    </cfRule>
  </conditionalFormatting>
  <conditionalFormatting sqref="AN85">
    <cfRule type="expression" dxfId="450" priority="420">
      <formula>IF(TransferStatus="Transferred",TRUE,FALSE)</formula>
    </cfRule>
  </conditionalFormatting>
  <conditionalFormatting sqref="AO104">
    <cfRule type="containsText" dxfId="449" priority="411" operator="containsText" text="Almost">
      <formula>NOT(ISERROR(SEARCH("Almost",AO104)))</formula>
    </cfRule>
    <cfRule type="containsText" dxfId="448" priority="410" operator="containsText" text="Incomplete">
      <formula>NOT(ISERROR(SEARCH("Incomplete",AO104)))</formula>
    </cfRule>
  </conditionalFormatting>
  <conditionalFormatting sqref="AO506">
    <cfRule type="containsText" dxfId="447" priority="379" operator="containsText" text="Incomplete">
      <formula>NOT(ISERROR(SEARCH("Incomplete",AO506)))</formula>
    </cfRule>
    <cfRule type="containsText" dxfId="446" priority="380" operator="containsText" text="Almost">
      <formula>NOT(ISERROR(SEARCH("Almost",AO506)))</formula>
    </cfRule>
  </conditionalFormatting>
  <conditionalFormatting sqref="AO600">
    <cfRule type="containsText" dxfId="445" priority="351" operator="containsText" text="Almost">
      <formula>NOT(ISERROR(SEARCH("Almost",AO600)))</formula>
    </cfRule>
    <cfRule type="containsText" dxfId="444" priority="350" operator="containsText" text="Incomplete">
      <formula>NOT(ISERROR(SEARCH("Incomplete",AO600)))</formula>
    </cfRule>
  </conditionalFormatting>
  <conditionalFormatting sqref="AO612">
    <cfRule type="containsText" dxfId="443" priority="319" operator="containsText" text="Incomplete">
      <formula>NOT(ISERROR(SEARCH("Incomplete",AO612)))</formula>
    </cfRule>
    <cfRule type="containsText" dxfId="442" priority="320" operator="containsText" text="Almost">
      <formula>NOT(ISERROR(SEARCH("Almost",AO612)))</formula>
    </cfRule>
  </conditionalFormatting>
  <conditionalFormatting sqref="AO644">
    <cfRule type="containsText" dxfId="441" priority="290" operator="containsText" text="Incomplete">
      <formula>NOT(ISERROR(SEARCH("Incomplete",AO644)))</formula>
    </cfRule>
    <cfRule type="containsText" dxfId="440" priority="291" operator="containsText" text="Almost">
      <formula>NOT(ISERROR(SEARCH("Almost",AO644)))</formula>
    </cfRule>
  </conditionalFormatting>
  <conditionalFormatting sqref="AO682">
    <cfRule type="containsText" dxfId="439" priority="262" operator="containsText" text="Almost">
      <formula>NOT(ISERROR(SEARCH("Almost",AO682)))</formula>
    </cfRule>
    <cfRule type="containsText" dxfId="438" priority="261" operator="containsText" text="Incomplete">
      <formula>NOT(ISERROR(SEARCH("Incomplete",AO682)))</formula>
    </cfRule>
  </conditionalFormatting>
  <conditionalFormatting sqref="AO764">
    <cfRule type="containsText" dxfId="437" priority="232" operator="containsText" text="Incomplete">
      <formula>NOT(ISERROR(SEARCH("Incomplete",AO764)))</formula>
    </cfRule>
    <cfRule type="containsText" dxfId="436" priority="233" operator="containsText" text="Almost">
      <formula>NOT(ISERROR(SEARCH("Almost",AO764)))</formula>
    </cfRule>
  </conditionalFormatting>
  <conditionalFormatting sqref="AO781">
    <cfRule type="containsText" dxfId="435" priority="204" operator="containsText" text="Almost">
      <formula>NOT(ISERROR(SEARCH("Almost",AO781)))</formula>
    </cfRule>
    <cfRule type="containsText" dxfId="434" priority="203" operator="containsText" text="Incomplete">
      <formula>NOT(ISERROR(SEARCH("Incomplete",AO781)))</formula>
    </cfRule>
  </conditionalFormatting>
  <conditionalFormatting sqref="AO802">
    <cfRule type="containsText" dxfId="433" priority="145" operator="containsText" text="Incomplete">
      <formula>NOT(ISERROR(SEARCH("Incomplete",AO802)))</formula>
    </cfRule>
    <cfRule type="containsText" dxfId="432" priority="146" operator="containsText" text="Almost">
      <formula>NOT(ISERROR(SEARCH("Almost",AO802)))</formula>
    </cfRule>
  </conditionalFormatting>
  <conditionalFormatting sqref="AO843">
    <cfRule type="containsText" dxfId="431" priority="134" operator="containsText" text="Almost">
      <formula>NOT(ISERROR(SEARCH("Almost",AO843)))</formula>
    </cfRule>
    <cfRule type="containsText" dxfId="430" priority="133" operator="containsText" text="Incomplete">
      <formula>NOT(ISERROR(SEARCH("Incomplete",AO843)))</formula>
    </cfRule>
  </conditionalFormatting>
  <conditionalFormatting sqref="AO856">
    <cfRule type="containsText" dxfId="429" priority="101" operator="containsText" text="Incomplete">
      <formula>NOT(ISERROR(SEARCH("Incomplete",AO856)))</formula>
    </cfRule>
    <cfRule type="containsText" dxfId="428" priority="102" operator="containsText" text="Almost">
      <formula>NOT(ISERROR(SEARCH("Almost",AO856)))</formula>
    </cfRule>
  </conditionalFormatting>
  <conditionalFormatting sqref="AQ12 H16 S16 AF16 AQ16 AF22 AQ26 H32 X32 AN32 H46 X46 AN46 H59 X59 AN59 H70 X70 AN70">
    <cfRule type="expression" dxfId="427" priority="433">
      <formula>IF(TransferStatus="Transferred",TRUE,FALSE)</formula>
    </cfRule>
  </conditionalFormatting>
  <conditionalFormatting sqref="AR104">
    <cfRule type="containsText" dxfId="426" priority="408" operator="containsText" text="Incomplete">
      <formula>NOT(ISERROR(SEARCH("Incomplete",AR104)))</formula>
    </cfRule>
    <cfRule type="containsText" dxfId="425" priority="409" operator="containsText" text="Almost">
      <formula>NOT(ISERROR(SEARCH("Almost",AR104)))</formula>
    </cfRule>
  </conditionalFormatting>
  <conditionalFormatting sqref="AR506">
    <cfRule type="containsText" dxfId="424" priority="377" operator="containsText" text="Incomplete">
      <formula>NOT(ISERROR(SEARCH("Incomplete",AR506)))</formula>
    </cfRule>
    <cfRule type="containsText" dxfId="423" priority="378" operator="containsText" text="Almost">
      <formula>NOT(ISERROR(SEARCH("Almost",AR506)))</formula>
    </cfRule>
  </conditionalFormatting>
  <conditionalFormatting sqref="AR600">
    <cfRule type="containsText" dxfId="422" priority="348" operator="containsText" text="Incomplete">
      <formula>NOT(ISERROR(SEARCH("Incomplete",AR600)))</formula>
    </cfRule>
    <cfRule type="containsText" dxfId="421" priority="349" operator="containsText" text="Almost">
      <formula>NOT(ISERROR(SEARCH("Almost",AR600)))</formula>
    </cfRule>
  </conditionalFormatting>
  <conditionalFormatting sqref="AR612">
    <cfRule type="containsText" dxfId="420" priority="318" operator="containsText" text="Almost">
      <formula>NOT(ISERROR(SEARCH("Almost",AR612)))</formula>
    </cfRule>
    <cfRule type="containsText" dxfId="419" priority="317" operator="containsText" text="Incomplete">
      <formula>NOT(ISERROR(SEARCH("Incomplete",AR612)))</formula>
    </cfRule>
  </conditionalFormatting>
  <conditionalFormatting sqref="AR644">
    <cfRule type="containsText" dxfId="418" priority="289" operator="containsText" text="Almost">
      <formula>NOT(ISERROR(SEARCH("Almost",AR644)))</formula>
    </cfRule>
    <cfRule type="containsText" dxfId="417" priority="288" operator="containsText" text="Incomplete">
      <formula>NOT(ISERROR(SEARCH("Incomplete",AR644)))</formula>
    </cfRule>
  </conditionalFormatting>
  <conditionalFormatting sqref="AR682">
    <cfRule type="containsText" dxfId="416" priority="259" operator="containsText" text="Incomplete">
      <formula>NOT(ISERROR(SEARCH("Incomplete",AR682)))</formula>
    </cfRule>
    <cfRule type="containsText" dxfId="415" priority="260" operator="containsText" text="Almost">
      <formula>NOT(ISERROR(SEARCH("Almost",AR682)))</formula>
    </cfRule>
  </conditionalFormatting>
  <conditionalFormatting sqref="AR764">
    <cfRule type="containsText" dxfId="414" priority="231" operator="containsText" text="Almost">
      <formula>NOT(ISERROR(SEARCH("Almost",AR764)))</formula>
    </cfRule>
    <cfRule type="containsText" dxfId="413" priority="230" operator="containsText" text="Incomplete">
      <formula>NOT(ISERROR(SEARCH("Incomplete",AR764)))</formula>
    </cfRule>
  </conditionalFormatting>
  <conditionalFormatting sqref="AR781">
    <cfRule type="containsText" dxfId="412" priority="202" operator="containsText" text="Almost">
      <formula>NOT(ISERROR(SEARCH("Almost",AR781)))</formula>
    </cfRule>
    <cfRule type="containsText" dxfId="411" priority="201" operator="containsText" text="Incomplete">
      <formula>NOT(ISERROR(SEARCH("Incomplete",AR781)))</formula>
    </cfRule>
  </conditionalFormatting>
  <conditionalFormatting sqref="AR802">
    <cfRule type="containsText" dxfId="410" priority="144" operator="containsText" text="Almost">
      <formula>NOT(ISERROR(SEARCH("Almost",AR802)))</formula>
    </cfRule>
    <cfRule type="containsText" dxfId="409" priority="143" operator="containsText" text="Incomplete">
      <formula>NOT(ISERROR(SEARCH("Incomplete",AR802)))</formula>
    </cfRule>
  </conditionalFormatting>
  <conditionalFormatting sqref="AR843">
    <cfRule type="containsText" dxfId="408" priority="131" operator="containsText" text="Incomplete">
      <formula>NOT(ISERROR(SEARCH("Incomplete",AR843)))</formula>
    </cfRule>
    <cfRule type="containsText" dxfId="407" priority="132" operator="containsText" text="Almost">
      <formula>NOT(ISERROR(SEARCH("Almost",AR843)))</formula>
    </cfRule>
  </conditionalFormatting>
  <conditionalFormatting sqref="AR856">
    <cfRule type="containsText" dxfId="406" priority="99" operator="containsText" text="Incomplete">
      <formula>NOT(ISERROR(SEARCH("Incomplete",AR856)))</formula>
    </cfRule>
    <cfRule type="containsText" dxfId="405" priority="100" operator="containsText" text="Almost">
      <formula>NOT(ISERROR(SEARCH("Almost",AR856)))</formula>
    </cfRule>
  </conditionalFormatting>
  <conditionalFormatting sqref="AR67:AZ68">
    <cfRule type="containsText" dxfId="404" priority="109" operator="containsText" text="Please">
      <formula>NOT(ISERROR(SEARCH("Please",AR67)))</formula>
    </cfRule>
  </conditionalFormatting>
  <conditionalFormatting sqref="AU27:AU29">
    <cfRule type="containsBlanks" dxfId="403" priority="423">
      <formula>LEN(TRIM(AU27))=0</formula>
    </cfRule>
  </conditionalFormatting>
  <conditionalFormatting sqref="AU104:AU504">
    <cfRule type="containsText" dxfId="402" priority="405" operator="containsText" text="Incomplete">
      <formula>NOT(ISERROR(SEARCH("Incomplete",AU104)))</formula>
    </cfRule>
    <cfRule type="containsText" dxfId="401" priority="406" operator="containsText" text="Almost">
      <formula>NOT(ISERROR(SEARCH("Almost",AU104)))</formula>
    </cfRule>
  </conditionalFormatting>
  <conditionalFormatting sqref="AU506">
    <cfRule type="containsText" dxfId="400" priority="376" operator="containsText" text="Almost">
      <formula>NOT(ISERROR(SEARCH("Almost",AU506)))</formula>
    </cfRule>
    <cfRule type="containsText" dxfId="399" priority="375" operator="containsText" text="Incomplete">
      <formula>NOT(ISERROR(SEARCH("Incomplete",AU506)))</formula>
    </cfRule>
  </conditionalFormatting>
  <conditionalFormatting sqref="AU600">
    <cfRule type="containsText" dxfId="398" priority="347" operator="containsText" text="Almost">
      <formula>NOT(ISERROR(SEARCH("Almost",AU600)))</formula>
    </cfRule>
    <cfRule type="containsText" dxfId="397" priority="346" operator="containsText" text="Incomplete">
      <formula>NOT(ISERROR(SEARCH("Incomplete",AU600)))</formula>
    </cfRule>
  </conditionalFormatting>
  <conditionalFormatting sqref="AU612">
    <cfRule type="containsText" dxfId="396" priority="315" operator="containsText" text="Incomplete">
      <formula>NOT(ISERROR(SEARCH("Incomplete",AU612)))</formula>
    </cfRule>
    <cfRule type="containsText" dxfId="395" priority="316" operator="containsText" text="Almost">
      <formula>NOT(ISERROR(SEARCH("Almost",AU612)))</formula>
    </cfRule>
  </conditionalFormatting>
  <conditionalFormatting sqref="AU644">
    <cfRule type="containsText" dxfId="394" priority="286" operator="containsText" text="Incomplete">
      <formula>NOT(ISERROR(SEARCH("Incomplete",AU644)))</formula>
    </cfRule>
    <cfRule type="containsText" dxfId="393" priority="287" operator="containsText" text="Almost">
      <formula>NOT(ISERROR(SEARCH("Almost",AU644)))</formula>
    </cfRule>
  </conditionalFormatting>
  <conditionalFormatting sqref="AU682">
    <cfRule type="containsText" dxfId="392" priority="257" operator="containsText" text="Incomplete">
      <formula>NOT(ISERROR(SEARCH("Incomplete",AU682)))</formula>
    </cfRule>
    <cfRule type="containsText" dxfId="391" priority="258" operator="containsText" text="Almost">
      <formula>NOT(ISERROR(SEARCH("Almost",AU682)))</formula>
    </cfRule>
  </conditionalFormatting>
  <conditionalFormatting sqref="AU764">
    <cfRule type="containsText" dxfId="390" priority="228" operator="containsText" text="Incomplete">
      <formula>NOT(ISERROR(SEARCH("Incomplete",AU764)))</formula>
    </cfRule>
    <cfRule type="containsText" dxfId="389" priority="229" operator="containsText" text="Almost">
      <formula>NOT(ISERROR(SEARCH("Almost",AU764)))</formula>
    </cfRule>
  </conditionalFormatting>
  <conditionalFormatting sqref="AU781">
    <cfRule type="containsText" dxfId="388" priority="199" operator="containsText" text="Incomplete">
      <formula>NOT(ISERROR(SEARCH("Incomplete",AU781)))</formula>
    </cfRule>
    <cfRule type="containsText" dxfId="387" priority="200" operator="containsText" text="Almost">
      <formula>NOT(ISERROR(SEARCH("Almost",AU781)))</formula>
    </cfRule>
  </conditionalFormatting>
  <conditionalFormatting sqref="AU802">
    <cfRule type="containsText" dxfId="386" priority="141" operator="containsText" text="Incomplete">
      <formula>NOT(ISERROR(SEARCH("Incomplete",AU802)))</formula>
    </cfRule>
    <cfRule type="containsText" dxfId="385" priority="142" operator="containsText" text="Almost">
      <formula>NOT(ISERROR(SEARCH("Almost",AU802)))</formula>
    </cfRule>
  </conditionalFormatting>
  <conditionalFormatting sqref="AU843">
    <cfRule type="containsText" dxfId="384" priority="130" operator="containsText" text="Almost">
      <formula>NOT(ISERROR(SEARCH("Almost",AU843)))</formula>
    </cfRule>
    <cfRule type="containsText" dxfId="383" priority="129" operator="containsText" text="Incomplete">
      <formula>NOT(ISERROR(SEARCH("Incomplete",AU843)))</formula>
    </cfRule>
  </conditionalFormatting>
  <conditionalFormatting sqref="AU856">
    <cfRule type="containsText" dxfId="382" priority="98" operator="containsText" text="Almost">
      <formula>NOT(ISERROR(SEARCH("Almost",AU856)))</formula>
    </cfRule>
    <cfRule type="containsText" dxfId="381" priority="97" operator="containsText" text="Incomplete">
      <formula>NOT(ISERROR(SEARCH("Incomplete",AU856)))</formula>
    </cfRule>
  </conditionalFormatting>
  <conditionalFormatting sqref="AU17:AZ23">
    <cfRule type="containsBlanks" dxfId="380" priority="445">
      <formula>LEN(TRIM(AU17))=0</formula>
    </cfRule>
  </conditionalFormatting>
  <conditionalFormatting sqref="AU71:AZ71">
    <cfRule type="expression" dxfId="379" priority="1">
      <formula>$AU$71="Please Check Lighting Tab"</formula>
    </cfRule>
  </conditionalFormatting>
  <conditionalFormatting sqref="BA104">
    <cfRule type="containsText" dxfId="378" priority="78" operator="containsText" text="Almost">
      <formula>NOT(ISERROR(SEARCH("Almost",BA104)))</formula>
    </cfRule>
    <cfRule type="containsText" dxfId="377" priority="77" operator="containsText" text="Incomplete">
      <formula>NOT(ISERROR(SEARCH("Incomplete",BA104)))</formula>
    </cfRule>
  </conditionalFormatting>
  <conditionalFormatting sqref="BA506">
    <cfRule type="containsText" dxfId="376" priority="71" operator="containsText" text="Incomplete">
      <formula>NOT(ISERROR(SEARCH("Incomplete",BA506)))</formula>
    </cfRule>
    <cfRule type="containsText" dxfId="375" priority="72" operator="containsText" text="Almost">
      <formula>NOT(ISERROR(SEARCH("Almost",BA506)))</formula>
    </cfRule>
  </conditionalFormatting>
  <conditionalFormatting sqref="BA600">
    <cfRule type="containsText" dxfId="374" priority="65" operator="containsText" text="Incomplete">
      <formula>NOT(ISERROR(SEARCH("Incomplete",BA600)))</formula>
    </cfRule>
    <cfRule type="containsText" dxfId="373" priority="66" operator="containsText" text="Almost">
      <formula>NOT(ISERROR(SEARCH("Almost",BA600)))</formula>
    </cfRule>
  </conditionalFormatting>
  <conditionalFormatting sqref="BA612">
    <cfRule type="containsText" dxfId="372" priority="60" operator="containsText" text="Almost">
      <formula>NOT(ISERROR(SEARCH("Almost",BA612)))</formula>
    </cfRule>
    <cfRule type="containsText" dxfId="371" priority="59" operator="containsText" text="Incomplete">
      <formula>NOT(ISERROR(SEARCH("Incomplete",BA612)))</formula>
    </cfRule>
  </conditionalFormatting>
  <conditionalFormatting sqref="BA644">
    <cfRule type="containsText" dxfId="370" priority="54" operator="containsText" text="Almost">
      <formula>NOT(ISERROR(SEARCH("Almost",BA644)))</formula>
    </cfRule>
    <cfRule type="containsText" dxfId="369" priority="53" operator="containsText" text="Incomplete">
      <formula>NOT(ISERROR(SEARCH("Incomplete",BA644)))</formula>
    </cfRule>
  </conditionalFormatting>
  <conditionalFormatting sqref="BA682">
    <cfRule type="containsText" dxfId="368" priority="48" operator="containsText" text="Almost">
      <formula>NOT(ISERROR(SEARCH("Almost",BA682)))</formula>
    </cfRule>
    <cfRule type="containsText" dxfId="367" priority="47" operator="containsText" text="Incomplete">
      <formula>NOT(ISERROR(SEARCH("Incomplete",BA682)))</formula>
    </cfRule>
  </conditionalFormatting>
  <conditionalFormatting sqref="BA764">
    <cfRule type="containsText" dxfId="366" priority="42" operator="containsText" text="Almost">
      <formula>NOT(ISERROR(SEARCH("Almost",BA764)))</formula>
    </cfRule>
    <cfRule type="containsText" dxfId="365" priority="41" operator="containsText" text="Incomplete">
      <formula>NOT(ISERROR(SEARCH("Incomplete",BA764)))</formula>
    </cfRule>
  </conditionalFormatting>
  <conditionalFormatting sqref="BA781">
    <cfRule type="containsText" dxfId="364" priority="36" operator="containsText" text="Almost">
      <formula>NOT(ISERROR(SEARCH("Almost",BA781)))</formula>
    </cfRule>
    <cfRule type="containsText" dxfId="363" priority="35" operator="containsText" text="Incomplete">
      <formula>NOT(ISERROR(SEARCH("Incomplete",BA781)))</formula>
    </cfRule>
  </conditionalFormatting>
  <conditionalFormatting sqref="BA802">
    <cfRule type="containsText" dxfId="362" priority="29" operator="containsText" text="Incomplete">
      <formula>NOT(ISERROR(SEARCH("Incomplete",BA802)))</formula>
    </cfRule>
    <cfRule type="containsText" dxfId="361" priority="30" operator="containsText" text="Almost">
      <formula>NOT(ISERROR(SEARCH("Almost",BA802)))</formula>
    </cfRule>
  </conditionalFormatting>
  <conditionalFormatting sqref="BA843">
    <cfRule type="containsText" dxfId="360" priority="23" operator="containsText" text="Incomplete">
      <formula>NOT(ISERROR(SEARCH("Incomplete",BA843)))</formula>
    </cfRule>
    <cfRule type="containsText" dxfId="359" priority="24" operator="containsText" text="Almost">
      <formula>NOT(ISERROR(SEARCH("Almost",BA843)))</formula>
    </cfRule>
  </conditionalFormatting>
  <conditionalFormatting sqref="BA856">
    <cfRule type="containsText" dxfId="358" priority="18" operator="containsText" text="Almost">
      <formula>NOT(ISERROR(SEARCH("Almost",BA856)))</formula>
    </cfRule>
    <cfRule type="containsText" dxfId="357" priority="17" operator="containsText" text="Incomplete">
      <formula>NOT(ISERROR(SEARCH("Incomplete",BA856)))</formula>
    </cfRule>
  </conditionalFormatting>
  <conditionalFormatting sqref="BA8:BF8">
    <cfRule type="expression" dxfId="356" priority="419">
      <formula>IF($AO$8=PROJSTATMEASURE,FALSE,TRUE)</formula>
    </cfRule>
  </conditionalFormatting>
  <conditionalFormatting sqref="BD104">
    <cfRule type="containsText" dxfId="355" priority="76" operator="containsText" text="Almost">
      <formula>NOT(ISERROR(SEARCH("Almost",BD104)))</formula>
    </cfRule>
    <cfRule type="containsText" dxfId="354" priority="75" operator="containsText" text="Incomplete">
      <formula>NOT(ISERROR(SEARCH("Incomplete",BD104)))</formula>
    </cfRule>
  </conditionalFormatting>
  <conditionalFormatting sqref="BD506">
    <cfRule type="containsText" dxfId="353" priority="69" operator="containsText" text="Incomplete">
      <formula>NOT(ISERROR(SEARCH("Incomplete",BD506)))</formula>
    </cfRule>
    <cfRule type="containsText" dxfId="352" priority="70" operator="containsText" text="Almost">
      <formula>NOT(ISERROR(SEARCH("Almost",BD506)))</formula>
    </cfRule>
  </conditionalFormatting>
  <conditionalFormatting sqref="BD600">
    <cfRule type="containsText" dxfId="351" priority="63" operator="containsText" text="Incomplete">
      <formula>NOT(ISERROR(SEARCH("Incomplete",BD600)))</formula>
    </cfRule>
    <cfRule type="containsText" dxfId="350" priority="64" operator="containsText" text="Almost">
      <formula>NOT(ISERROR(SEARCH("Almost",BD600)))</formula>
    </cfRule>
  </conditionalFormatting>
  <conditionalFormatting sqref="BD612">
    <cfRule type="containsText" dxfId="349" priority="57" operator="containsText" text="Incomplete">
      <formula>NOT(ISERROR(SEARCH("Incomplete",BD612)))</formula>
    </cfRule>
    <cfRule type="containsText" dxfId="348" priority="58" operator="containsText" text="Almost">
      <formula>NOT(ISERROR(SEARCH("Almost",BD612)))</formula>
    </cfRule>
  </conditionalFormatting>
  <conditionalFormatting sqref="BD644">
    <cfRule type="containsText" dxfId="347" priority="51" operator="containsText" text="Incomplete">
      <formula>NOT(ISERROR(SEARCH("Incomplete",BD644)))</formula>
    </cfRule>
    <cfRule type="containsText" dxfId="346" priority="52" operator="containsText" text="Almost">
      <formula>NOT(ISERROR(SEARCH("Almost",BD644)))</formula>
    </cfRule>
  </conditionalFormatting>
  <conditionalFormatting sqref="BD682">
    <cfRule type="containsText" dxfId="345" priority="45" operator="containsText" text="Incomplete">
      <formula>NOT(ISERROR(SEARCH("Incomplete",BD682)))</formula>
    </cfRule>
    <cfRule type="containsText" dxfId="344" priority="46" operator="containsText" text="Almost">
      <formula>NOT(ISERROR(SEARCH("Almost",BD682)))</formula>
    </cfRule>
  </conditionalFormatting>
  <conditionalFormatting sqref="BD764">
    <cfRule type="containsText" dxfId="343" priority="39" operator="containsText" text="Incomplete">
      <formula>NOT(ISERROR(SEARCH("Incomplete",BD764)))</formula>
    </cfRule>
    <cfRule type="containsText" dxfId="342" priority="40" operator="containsText" text="Almost">
      <formula>NOT(ISERROR(SEARCH("Almost",BD764)))</formula>
    </cfRule>
  </conditionalFormatting>
  <conditionalFormatting sqref="BD781">
    <cfRule type="containsText" dxfId="341" priority="33" operator="containsText" text="Incomplete">
      <formula>NOT(ISERROR(SEARCH("Incomplete",BD781)))</formula>
    </cfRule>
    <cfRule type="containsText" dxfId="340" priority="34" operator="containsText" text="Almost">
      <formula>NOT(ISERROR(SEARCH("Almost",BD781)))</formula>
    </cfRule>
  </conditionalFormatting>
  <conditionalFormatting sqref="BD802">
    <cfRule type="containsText" dxfId="339" priority="28" operator="containsText" text="Almost">
      <formula>NOT(ISERROR(SEARCH("Almost",BD802)))</formula>
    </cfRule>
    <cfRule type="containsText" dxfId="338" priority="27" operator="containsText" text="Incomplete">
      <formula>NOT(ISERROR(SEARCH("Incomplete",BD802)))</formula>
    </cfRule>
  </conditionalFormatting>
  <conditionalFormatting sqref="BD843">
    <cfRule type="containsText" dxfId="337" priority="22" operator="containsText" text="Almost">
      <formula>NOT(ISERROR(SEARCH("Almost",BD843)))</formula>
    </cfRule>
    <cfRule type="containsText" dxfId="336" priority="21" operator="containsText" text="Incomplete">
      <formula>NOT(ISERROR(SEARCH("Incomplete",BD843)))</formula>
    </cfRule>
  </conditionalFormatting>
  <conditionalFormatting sqref="BD856">
    <cfRule type="containsText" dxfId="335" priority="16" operator="containsText" text="Almost">
      <formula>NOT(ISERROR(SEARCH("Almost",BD856)))</formula>
    </cfRule>
    <cfRule type="containsText" dxfId="334" priority="15" operator="containsText" text="Incomplete">
      <formula>NOT(ISERROR(SEARCH("Incomplete",BD856)))</formula>
    </cfRule>
  </conditionalFormatting>
  <conditionalFormatting sqref="BG104">
    <cfRule type="containsText" dxfId="333" priority="73" operator="containsText" text="Incomplete">
      <formula>NOT(ISERROR(SEARCH("Incomplete",BG104)))</formula>
    </cfRule>
    <cfRule type="containsText" dxfId="332" priority="74" operator="containsText" text="Almost">
      <formula>NOT(ISERROR(SEARCH("Almost",BG104)))</formula>
    </cfRule>
  </conditionalFormatting>
  <conditionalFormatting sqref="BG506">
    <cfRule type="containsText" dxfId="331" priority="68" operator="containsText" text="Almost">
      <formula>NOT(ISERROR(SEARCH("Almost",BG506)))</formula>
    </cfRule>
    <cfRule type="containsText" dxfId="330" priority="67" operator="containsText" text="Incomplete">
      <formula>NOT(ISERROR(SEARCH("Incomplete",BG506)))</formula>
    </cfRule>
  </conditionalFormatting>
  <conditionalFormatting sqref="BG600">
    <cfRule type="containsText" dxfId="329" priority="62" operator="containsText" text="Almost">
      <formula>NOT(ISERROR(SEARCH("Almost",BG600)))</formula>
    </cfRule>
    <cfRule type="containsText" dxfId="328" priority="61" operator="containsText" text="Incomplete">
      <formula>NOT(ISERROR(SEARCH("Incomplete",BG600)))</formula>
    </cfRule>
  </conditionalFormatting>
  <conditionalFormatting sqref="BG612">
    <cfRule type="containsText" dxfId="327" priority="55" operator="containsText" text="Incomplete">
      <formula>NOT(ISERROR(SEARCH("Incomplete",BG612)))</formula>
    </cfRule>
    <cfRule type="containsText" dxfId="326" priority="56" operator="containsText" text="Almost">
      <formula>NOT(ISERROR(SEARCH("Almost",BG612)))</formula>
    </cfRule>
  </conditionalFormatting>
  <conditionalFormatting sqref="BG644">
    <cfRule type="containsText" dxfId="325" priority="49" operator="containsText" text="Incomplete">
      <formula>NOT(ISERROR(SEARCH("Incomplete",BG644)))</formula>
    </cfRule>
    <cfRule type="containsText" dxfId="324" priority="50" operator="containsText" text="Almost">
      <formula>NOT(ISERROR(SEARCH("Almost",BG644)))</formula>
    </cfRule>
  </conditionalFormatting>
  <conditionalFormatting sqref="BG682">
    <cfRule type="containsText" dxfId="323" priority="43" operator="containsText" text="Incomplete">
      <formula>NOT(ISERROR(SEARCH("Incomplete",BG682)))</formula>
    </cfRule>
    <cfRule type="containsText" dxfId="322" priority="44" operator="containsText" text="Almost">
      <formula>NOT(ISERROR(SEARCH("Almost",BG682)))</formula>
    </cfRule>
  </conditionalFormatting>
  <conditionalFormatting sqref="BG764">
    <cfRule type="containsText" dxfId="321" priority="37" operator="containsText" text="Incomplete">
      <formula>NOT(ISERROR(SEARCH("Incomplete",BG764)))</formula>
    </cfRule>
    <cfRule type="containsText" dxfId="320" priority="38" operator="containsText" text="Almost">
      <formula>NOT(ISERROR(SEARCH("Almost",BG764)))</formula>
    </cfRule>
  </conditionalFormatting>
  <conditionalFormatting sqref="BG781">
    <cfRule type="containsText" dxfId="319" priority="32" operator="containsText" text="Almost">
      <formula>NOT(ISERROR(SEARCH("Almost",BG781)))</formula>
    </cfRule>
    <cfRule type="containsText" dxfId="318" priority="31" operator="containsText" text="Incomplete">
      <formula>NOT(ISERROR(SEARCH("Incomplete",BG781)))</formula>
    </cfRule>
  </conditionalFormatting>
  <conditionalFormatting sqref="BG802">
    <cfRule type="containsText" dxfId="317" priority="26" operator="containsText" text="Almost">
      <formula>NOT(ISERROR(SEARCH("Almost",BG802)))</formula>
    </cfRule>
    <cfRule type="containsText" dxfId="316" priority="25" operator="containsText" text="Incomplete">
      <formula>NOT(ISERROR(SEARCH("Incomplete",BG802)))</formula>
    </cfRule>
  </conditionalFormatting>
  <conditionalFormatting sqref="BG843">
    <cfRule type="containsText" dxfId="315" priority="20" operator="containsText" text="Almost">
      <formula>NOT(ISERROR(SEARCH("Almost",BG843)))</formula>
    </cfRule>
    <cfRule type="containsText" dxfId="314" priority="19" operator="containsText" text="Incomplete">
      <formula>NOT(ISERROR(SEARCH("Incomplete",BG843)))</formula>
    </cfRule>
  </conditionalFormatting>
  <conditionalFormatting sqref="BG856">
    <cfRule type="containsText" dxfId="313" priority="14" operator="containsText" text="Almost">
      <formula>NOT(ISERROR(SEARCH("Almost",BG856)))</formula>
    </cfRule>
    <cfRule type="containsText" dxfId="312" priority="13" operator="containsText" text="Incomplete">
      <formula>NOT(ISERROR(SEARCH("Incomplete",BG856)))</formula>
    </cfRule>
  </conditionalFormatting>
  <conditionalFormatting sqref="BJ104">
    <cfRule type="containsText" dxfId="311" priority="12" operator="containsText" text="Almost">
      <formula>NOT(ISERROR(SEARCH("Almost",BJ104)))</formula>
    </cfRule>
    <cfRule type="containsText" dxfId="310" priority="11" operator="containsText" text="Incomplete">
      <formula>NOT(ISERROR(SEARCH("Incomplete",BJ104)))</formula>
    </cfRule>
  </conditionalFormatting>
  <conditionalFormatting sqref="BJ105:BL504">
    <cfRule type="containsText" dxfId="309" priority="4" operator="containsText" text="FALSE">
      <formula>NOT(ISERROR(SEARCH("FALSE",BJ105)))</formula>
    </cfRule>
  </conditionalFormatting>
  <conditionalFormatting sqref="BP103">
    <cfRule type="expression" dxfId="308" priority="394">
      <formula>IF(TransferStatus="Transferred",TRUE,FALSE)</formula>
    </cfRule>
  </conditionalFormatting>
  <conditionalFormatting sqref="BP505">
    <cfRule type="expression" dxfId="307" priority="374">
      <formula>IF(TransferStatus="Transferred",TRUE,FALSE)</formula>
    </cfRule>
  </conditionalFormatting>
  <conditionalFormatting sqref="BP599">
    <cfRule type="expression" dxfId="306" priority="345">
      <formula>IF(TransferStatus="Transferred",TRUE,FALSE)</formula>
    </cfRule>
  </conditionalFormatting>
  <conditionalFormatting sqref="BP611">
    <cfRule type="expression" dxfId="305" priority="313">
      <formula>IF(TransferStatus="Transferred",TRUE,FALSE)</formula>
    </cfRule>
  </conditionalFormatting>
  <conditionalFormatting sqref="BP643">
    <cfRule type="expression" dxfId="304" priority="284">
      <formula>IF(TransferStatus="Transferred",TRUE,FALSE)</formula>
    </cfRule>
  </conditionalFormatting>
  <conditionalFormatting sqref="BP681">
    <cfRule type="expression" dxfId="303" priority="255">
      <formula>IF(TransferStatus="Transferred",TRUE,FALSE)</formula>
    </cfRule>
  </conditionalFormatting>
  <conditionalFormatting sqref="BP763">
    <cfRule type="expression" dxfId="302" priority="226">
      <formula>IF(TransferStatus="Transferred",TRUE,FALSE)</formula>
    </cfRule>
  </conditionalFormatting>
  <conditionalFormatting sqref="BP780">
    <cfRule type="expression" dxfId="301" priority="197">
      <formula>IF(TransferStatus="Transferred",TRUE,FALSE)</formula>
    </cfRule>
  </conditionalFormatting>
  <conditionalFormatting sqref="BP801">
    <cfRule type="expression" dxfId="300" priority="168">
      <formula>IF(TransferStatus="Transferred",TRUE,FALSE)</formula>
    </cfRule>
  </conditionalFormatting>
  <conditionalFormatting sqref="BP842">
    <cfRule type="expression" dxfId="299" priority="127">
      <formula>IF(TransferStatus="Transferred",TRUE,FALSE)</formula>
    </cfRule>
  </conditionalFormatting>
  <conditionalFormatting sqref="BP855">
    <cfRule type="expression" dxfId="298" priority="107">
      <formula>IF(TransferStatus="Transferred",TRUE,FALSE)</formula>
    </cfRule>
  </conditionalFormatting>
  <conditionalFormatting sqref="BR17:BW17">
    <cfRule type="containsBlanks" dxfId="297" priority="424">
      <formula>LEN(TRIM(BR17))=0</formula>
    </cfRule>
  </conditionalFormatting>
  <conditionalFormatting sqref="CO104">
    <cfRule type="containsText" dxfId="296" priority="404" operator="containsText" text="Almost">
      <formula>NOT(ISERROR(SEARCH("Almost",CO104)))</formula>
    </cfRule>
    <cfRule type="containsText" dxfId="295" priority="403" operator="containsText" text="Incomplete">
      <formula>NOT(ISERROR(SEARCH("Incomplete",CO104)))</formula>
    </cfRule>
  </conditionalFormatting>
  <conditionalFormatting sqref="CQ506">
    <cfRule type="containsText" dxfId="294" priority="372" operator="containsText" text="Incomplete">
      <formula>NOT(ISERROR(SEARCH("Incomplete",CQ506)))</formula>
    </cfRule>
    <cfRule type="containsText" dxfId="293" priority="373" operator="containsText" text="Almost">
      <formula>NOT(ISERROR(SEARCH("Almost",CQ506)))</formula>
    </cfRule>
  </conditionalFormatting>
  <conditionalFormatting sqref="CQ600">
    <cfRule type="containsText" dxfId="292" priority="343" operator="containsText" text="Incomplete">
      <formula>NOT(ISERROR(SEARCH("Incomplete",CQ600)))</formula>
    </cfRule>
    <cfRule type="containsText" dxfId="291" priority="344" operator="containsText" text="Almost">
      <formula>NOT(ISERROR(SEARCH("Almost",CQ600)))</formula>
    </cfRule>
  </conditionalFormatting>
  <conditionalFormatting sqref="CQ612">
    <cfRule type="containsText" dxfId="290" priority="312" operator="containsText" text="Almost">
      <formula>NOT(ISERROR(SEARCH("Almost",CQ612)))</formula>
    </cfRule>
    <cfRule type="containsText" dxfId="289" priority="311" operator="containsText" text="Incomplete">
      <formula>NOT(ISERROR(SEARCH("Incomplete",CQ612)))</formula>
    </cfRule>
  </conditionalFormatting>
  <conditionalFormatting sqref="CQ644">
    <cfRule type="containsText" dxfId="288" priority="283" operator="containsText" text="Almost">
      <formula>NOT(ISERROR(SEARCH("Almost",CQ644)))</formula>
    </cfRule>
    <cfRule type="containsText" dxfId="287" priority="282" operator="containsText" text="Incomplete">
      <formula>NOT(ISERROR(SEARCH("Incomplete",CQ644)))</formula>
    </cfRule>
  </conditionalFormatting>
  <conditionalFormatting sqref="CQ682">
    <cfRule type="containsText" dxfId="286" priority="253" operator="containsText" text="Incomplete">
      <formula>NOT(ISERROR(SEARCH("Incomplete",CQ682)))</formula>
    </cfRule>
    <cfRule type="containsText" dxfId="285" priority="254" operator="containsText" text="Almost">
      <formula>NOT(ISERROR(SEARCH("Almost",CQ682)))</formula>
    </cfRule>
  </conditionalFormatting>
  <conditionalFormatting sqref="CQ764">
    <cfRule type="containsText" dxfId="284" priority="225" operator="containsText" text="Almost">
      <formula>NOT(ISERROR(SEARCH("Almost",CQ764)))</formula>
    </cfRule>
    <cfRule type="containsText" dxfId="283" priority="224" operator="containsText" text="Incomplete">
      <formula>NOT(ISERROR(SEARCH("Incomplete",CQ764)))</formula>
    </cfRule>
  </conditionalFormatting>
  <conditionalFormatting sqref="CQ781">
    <cfRule type="containsText" dxfId="282" priority="196" operator="containsText" text="Almost">
      <formula>NOT(ISERROR(SEARCH("Almost",CQ781)))</formula>
    </cfRule>
    <cfRule type="containsText" dxfId="281" priority="195" operator="containsText" text="Incomplete">
      <formula>NOT(ISERROR(SEARCH("Incomplete",CQ781)))</formula>
    </cfRule>
  </conditionalFormatting>
  <conditionalFormatting sqref="CQ802">
    <cfRule type="containsText" dxfId="280" priority="166" operator="containsText" text="Incomplete">
      <formula>NOT(ISERROR(SEARCH("Incomplete",CQ802)))</formula>
    </cfRule>
    <cfRule type="containsText" dxfId="279" priority="167" operator="containsText" text="Almost">
      <formula>NOT(ISERROR(SEARCH("Almost",CQ802)))</formula>
    </cfRule>
  </conditionalFormatting>
  <conditionalFormatting sqref="CQ843">
    <cfRule type="containsText" dxfId="278" priority="126" operator="containsText" text="Almost">
      <formula>NOT(ISERROR(SEARCH("Almost",CQ843)))</formula>
    </cfRule>
    <cfRule type="containsText" dxfId="277" priority="125" operator="containsText" text="Incomplete">
      <formula>NOT(ISERROR(SEARCH("Incomplete",CQ843)))</formula>
    </cfRule>
  </conditionalFormatting>
  <conditionalFormatting sqref="CQ856">
    <cfRule type="containsText" dxfId="276" priority="96" operator="containsText" text="Almost">
      <formula>NOT(ISERROR(SEARCH("Almost",CQ856)))</formula>
    </cfRule>
    <cfRule type="containsText" dxfId="275" priority="95" operator="containsText" text="Incomplete">
      <formula>NOT(ISERROR(SEARCH("Incomplete",CQ856)))</formula>
    </cfRule>
  </conditionalFormatting>
  <conditionalFormatting sqref="CS104">
    <cfRule type="containsText" dxfId="274" priority="401" operator="containsText" text="Incomplete">
      <formula>NOT(ISERROR(SEARCH("Incomplete",CS104)))</formula>
    </cfRule>
    <cfRule type="containsText" dxfId="273" priority="402" operator="containsText" text="Almost">
      <formula>NOT(ISERROR(SEARCH("Almost",CS104)))</formula>
    </cfRule>
  </conditionalFormatting>
  <conditionalFormatting sqref="CV506">
    <cfRule type="containsText" dxfId="272" priority="370" operator="containsText" text="Incomplete">
      <formula>NOT(ISERROR(SEARCH("Incomplete",CV506)))</formula>
    </cfRule>
    <cfRule type="containsText" dxfId="271" priority="371" operator="containsText" text="Almost">
      <formula>NOT(ISERROR(SEARCH("Almost",CV506)))</formula>
    </cfRule>
  </conditionalFormatting>
  <conditionalFormatting sqref="CV600">
    <cfRule type="containsText" dxfId="270" priority="342" operator="containsText" text="Almost">
      <formula>NOT(ISERROR(SEARCH("Almost",CV600)))</formula>
    </cfRule>
    <cfRule type="containsText" dxfId="269" priority="341" operator="containsText" text="Incomplete">
      <formula>NOT(ISERROR(SEARCH("Incomplete",CV600)))</formula>
    </cfRule>
  </conditionalFormatting>
  <conditionalFormatting sqref="CV612">
    <cfRule type="containsText" dxfId="268" priority="309" operator="containsText" text="Incomplete">
      <formula>NOT(ISERROR(SEARCH("Incomplete",CV612)))</formula>
    </cfRule>
    <cfRule type="containsText" dxfId="267" priority="310" operator="containsText" text="Almost">
      <formula>NOT(ISERROR(SEARCH("Almost",CV612)))</formula>
    </cfRule>
  </conditionalFormatting>
  <conditionalFormatting sqref="CV644">
    <cfRule type="containsText" dxfId="266" priority="281" operator="containsText" text="Almost">
      <formula>NOT(ISERROR(SEARCH("Almost",CV644)))</formula>
    </cfRule>
    <cfRule type="containsText" dxfId="265" priority="280" operator="containsText" text="Incomplete">
      <formula>NOT(ISERROR(SEARCH("Incomplete",CV644)))</formula>
    </cfRule>
  </conditionalFormatting>
  <conditionalFormatting sqref="CV682">
    <cfRule type="containsText" dxfId="264" priority="251" operator="containsText" text="Incomplete">
      <formula>NOT(ISERROR(SEARCH("Incomplete",CV682)))</formula>
    </cfRule>
    <cfRule type="containsText" dxfId="263" priority="252" operator="containsText" text="Almost">
      <formula>NOT(ISERROR(SEARCH("Almost",CV682)))</formula>
    </cfRule>
  </conditionalFormatting>
  <conditionalFormatting sqref="CV764">
    <cfRule type="containsText" dxfId="262" priority="222" operator="containsText" text="Incomplete">
      <formula>NOT(ISERROR(SEARCH("Incomplete",CV764)))</formula>
    </cfRule>
    <cfRule type="containsText" dxfId="261" priority="223" operator="containsText" text="Almost">
      <formula>NOT(ISERROR(SEARCH("Almost",CV764)))</formula>
    </cfRule>
  </conditionalFormatting>
  <conditionalFormatting sqref="CV781">
    <cfRule type="containsText" dxfId="260" priority="193" operator="containsText" text="Incomplete">
      <formula>NOT(ISERROR(SEARCH("Incomplete",CV781)))</formula>
    </cfRule>
    <cfRule type="containsText" dxfId="259" priority="194" operator="containsText" text="Almost">
      <formula>NOT(ISERROR(SEARCH("Almost",CV781)))</formula>
    </cfRule>
  </conditionalFormatting>
  <conditionalFormatting sqref="CV802">
    <cfRule type="containsText" dxfId="258" priority="164" operator="containsText" text="Incomplete">
      <formula>NOT(ISERROR(SEARCH("Incomplete",CV802)))</formula>
    </cfRule>
    <cfRule type="containsText" dxfId="257" priority="165" operator="containsText" text="Almost">
      <formula>NOT(ISERROR(SEARCH("Almost",CV802)))</formula>
    </cfRule>
  </conditionalFormatting>
  <conditionalFormatting sqref="CV843">
    <cfRule type="containsText" dxfId="256" priority="123" operator="containsText" text="Incomplete">
      <formula>NOT(ISERROR(SEARCH("Incomplete",CV843)))</formula>
    </cfRule>
    <cfRule type="containsText" dxfId="255" priority="124" operator="containsText" text="Almost">
      <formula>NOT(ISERROR(SEARCH("Almost",CV843)))</formula>
    </cfRule>
  </conditionalFormatting>
  <conditionalFormatting sqref="CV856">
    <cfRule type="containsText" dxfId="254" priority="93" operator="containsText" text="Incomplete">
      <formula>NOT(ISERROR(SEARCH("Incomplete",CV856)))</formula>
    </cfRule>
    <cfRule type="containsText" dxfId="253" priority="94" operator="containsText" text="Almost">
      <formula>NOT(ISERROR(SEARCH("Almost",CV856)))</formula>
    </cfRule>
  </conditionalFormatting>
  <conditionalFormatting sqref="CW104">
    <cfRule type="containsText" dxfId="252" priority="399" operator="containsText" text="Incomplete">
      <formula>NOT(ISERROR(SEARCH("Incomplete",CW104)))</formula>
    </cfRule>
    <cfRule type="containsText" dxfId="251" priority="400" operator="containsText" text="Almost">
      <formula>NOT(ISERROR(SEARCH("Almost",CW104)))</formula>
    </cfRule>
  </conditionalFormatting>
  <conditionalFormatting sqref="CY506">
    <cfRule type="containsText" dxfId="250" priority="368" operator="containsText" text="Incomplete">
      <formula>NOT(ISERROR(SEARCH("Incomplete",CY506)))</formula>
    </cfRule>
    <cfRule type="containsText" dxfId="249" priority="369" operator="containsText" text="Almost">
      <formula>NOT(ISERROR(SEARCH("Almost",CY506)))</formula>
    </cfRule>
  </conditionalFormatting>
  <conditionalFormatting sqref="CY600">
    <cfRule type="containsText" dxfId="248" priority="340" operator="containsText" text="Almost">
      <formula>NOT(ISERROR(SEARCH("Almost",CY600)))</formula>
    </cfRule>
    <cfRule type="containsText" dxfId="247" priority="339" operator="containsText" text="Incomplete">
      <formula>NOT(ISERROR(SEARCH("Incomplete",CY600)))</formula>
    </cfRule>
  </conditionalFormatting>
  <conditionalFormatting sqref="CY612">
    <cfRule type="containsText" dxfId="246" priority="307" operator="containsText" text="Incomplete">
      <formula>NOT(ISERROR(SEARCH("Incomplete",CY612)))</formula>
    </cfRule>
    <cfRule type="containsText" dxfId="245" priority="308" operator="containsText" text="Almost">
      <formula>NOT(ISERROR(SEARCH("Almost",CY612)))</formula>
    </cfRule>
  </conditionalFormatting>
  <conditionalFormatting sqref="CY644">
    <cfRule type="containsText" dxfId="244" priority="278" operator="containsText" text="Incomplete">
      <formula>NOT(ISERROR(SEARCH("Incomplete",CY644)))</formula>
    </cfRule>
    <cfRule type="containsText" dxfId="243" priority="279" operator="containsText" text="Almost">
      <formula>NOT(ISERROR(SEARCH("Almost",CY644)))</formula>
    </cfRule>
  </conditionalFormatting>
  <conditionalFormatting sqref="CY682">
    <cfRule type="containsText" dxfId="242" priority="249" operator="containsText" text="Incomplete">
      <formula>NOT(ISERROR(SEARCH("Incomplete",CY682)))</formula>
    </cfRule>
    <cfRule type="containsText" dxfId="241" priority="250" operator="containsText" text="Almost">
      <formula>NOT(ISERROR(SEARCH("Almost",CY682)))</formula>
    </cfRule>
  </conditionalFormatting>
  <conditionalFormatting sqref="CY764">
    <cfRule type="containsText" dxfId="240" priority="221" operator="containsText" text="Almost">
      <formula>NOT(ISERROR(SEARCH("Almost",CY764)))</formula>
    </cfRule>
    <cfRule type="containsText" dxfId="239" priority="220" operator="containsText" text="Incomplete">
      <formula>NOT(ISERROR(SEARCH("Incomplete",CY764)))</formula>
    </cfRule>
  </conditionalFormatting>
  <conditionalFormatting sqref="CY781">
    <cfRule type="containsText" dxfId="238" priority="192" operator="containsText" text="Almost">
      <formula>NOT(ISERROR(SEARCH("Almost",CY781)))</formula>
    </cfRule>
    <cfRule type="containsText" dxfId="237" priority="191" operator="containsText" text="Incomplete">
      <formula>NOT(ISERROR(SEARCH("Incomplete",CY781)))</formula>
    </cfRule>
  </conditionalFormatting>
  <conditionalFormatting sqref="CY802">
    <cfRule type="containsText" dxfId="236" priority="162" operator="containsText" text="Incomplete">
      <formula>NOT(ISERROR(SEARCH("Incomplete",CY802)))</formula>
    </cfRule>
    <cfRule type="containsText" dxfId="235" priority="163" operator="containsText" text="Almost">
      <formula>NOT(ISERROR(SEARCH("Almost",CY802)))</formula>
    </cfRule>
  </conditionalFormatting>
  <conditionalFormatting sqref="CY843">
    <cfRule type="containsText" dxfId="234" priority="121" operator="containsText" text="Incomplete">
      <formula>NOT(ISERROR(SEARCH("Incomplete",CY843)))</formula>
    </cfRule>
    <cfRule type="containsText" dxfId="233" priority="122" operator="containsText" text="Almost">
      <formula>NOT(ISERROR(SEARCH("Almost",CY843)))</formula>
    </cfRule>
  </conditionalFormatting>
  <conditionalFormatting sqref="CY856">
    <cfRule type="containsText" dxfId="232" priority="92" operator="containsText" text="Almost">
      <formula>NOT(ISERROR(SEARCH("Almost",CY856)))</formula>
    </cfRule>
    <cfRule type="containsText" dxfId="231" priority="91" operator="containsText" text="Incomplete">
      <formula>NOT(ISERROR(SEARCH("Incomplete",CY856)))</formula>
    </cfRule>
  </conditionalFormatting>
  <conditionalFormatting sqref="DA104">
    <cfRule type="containsText" dxfId="230" priority="398" operator="containsText" text="Almost">
      <formula>NOT(ISERROR(SEARCH("Almost",DA104)))</formula>
    </cfRule>
    <cfRule type="containsText" dxfId="229" priority="397" operator="containsText" text="Incomplete">
      <formula>NOT(ISERROR(SEARCH("Incomplete",DA104)))</formula>
    </cfRule>
  </conditionalFormatting>
  <conditionalFormatting sqref="DB506">
    <cfRule type="containsText" dxfId="228" priority="366" operator="containsText" text="Incomplete">
      <formula>NOT(ISERROR(SEARCH("Incomplete",DB506)))</formula>
    </cfRule>
    <cfRule type="containsText" dxfId="227" priority="367" operator="containsText" text="Almost">
      <formula>NOT(ISERROR(SEARCH("Almost",DB506)))</formula>
    </cfRule>
  </conditionalFormatting>
  <conditionalFormatting sqref="DB600">
    <cfRule type="containsText" dxfId="226" priority="337" operator="containsText" text="Incomplete">
      <formula>NOT(ISERROR(SEARCH("Incomplete",DB600)))</formula>
    </cfRule>
    <cfRule type="containsText" dxfId="225" priority="338" operator="containsText" text="Almost">
      <formula>NOT(ISERROR(SEARCH("Almost",DB600)))</formula>
    </cfRule>
  </conditionalFormatting>
  <conditionalFormatting sqref="DB612">
    <cfRule type="containsText" dxfId="224" priority="306" operator="containsText" text="Almost">
      <formula>NOT(ISERROR(SEARCH("Almost",DB612)))</formula>
    </cfRule>
    <cfRule type="containsText" dxfId="223" priority="305" operator="containsText" text="Incomplete">
      <formula>NOT(ISERROR(SEARCH("Incomplete",DB612)))</formula>
    </cfRule>
  </conditionalFormatting>
  <conditionalFormatting sqref="DB644">
    <cfRule type="containsText" dxfId="222" priority="277" operator="containsText" text="Almost">
      <formula>NOT(ISERROR(SEARCH("Almost",DB644)))</formula>
    </cfRule>
    <cfRule type="containsText" dxfId="221" priority="276" operator="containsText" text="Incomplete">
      <formula>NOT(ISERROR(SEARCH("Incomplete",DB644)))</formula>
    </cfRule>
  </conditionalFormatting>
  <conditionalFormatting sqref="DB682">
    <cfRule type="containsText" dxfId="220" priority="247" operator="containsText" text="Incomplete">
      <formula>NOT(ISERROR(SEARCH("Incomplete",DB682)))</formula>
    </cfRule>
    <cfRule type="containsText" dxfId="219" priority="248" operator="containsText" text="Almost">
      <formula>NOT(ISERROR(SEARCH("Almost",DB682)))</formula>
    </cfRule>
  </conditionalFormatting>
  <conditionalFormatting sqref="DB764">
    <cfRule type="containsText" dxfId="218" priority="219" operator="containsText" text="Almost">
      <formula>NOT(ISERROR(SEARCH("Almost",DB764)))</formula>
    </cfRule>
    <cfRule type="containsText" dxfId="217" priority="218" operator="containsText" text="Incomplete">
      <formula>NOT(ISERROR(SEARCH("Incomplete",DB764)))</formula>
    </cfRule>
  </conditionalFormatting>
  <conditionalFormatting sqref="DB781">
    <cfRule type="containsText" dxfId="216" priority="190" operator="containsText" text="Almost">
      <formula>NOT(ISERROR(SEARCH("Almost",DB781)))</formula>
    </cfRule>
    <cfRule type="containsText" dxfId="215" priority="189" operator="containsText" text="Incomplete">
      <formula>NOT(ISERROR(SEARCH("Incomplete",DB781)))</formula>
    </cfRule>
  </conditionalFormatting>
  <conditionalFormatting sqref="DB802">
    <cfRule type="containsText" dxfId="214" priority="160" operator="containsText" text="Incomplete">
      <formula>NOT(ISERROR(SEARCH("Incomplete",DB802)))</formula>
    </cfRule>
    <cfRule type="containsText" dxfId="213" priority="161" operator="containsText" text="Almost">
      <formula>NOT(ISERROR(SEARCH("Almost",DB802)))</formula>
    </cfRule>
  </conditionalFormatting>
  <conditionalFormatting sqref="DB843">
    <cfRule type="containsText" dxfId="212" priority="120" operator="containsText" text="Almost">
      <formula>NOT(ISERROR(SEARCH("Almost",DB843)))</formula>
    </cfRule>
    <cfRule type="containsText" dxfId="211" priority="119" operator="containsText" text="Incomplete">
      <formula>NOT(ISERROR(SEARCH("Incomplete",DB843)))</formula>
    </cfRule>
  </conditionalFormatting>
  <conditionalFormatting sqref="DB856">
    <cfRule type="containsText" dxfId="210" priority="90" operator="containsText" text="Almost">
      <formula>NOT(ISERROR(SEARCH("Almost",DB856)))</formula>
    </cfRule>
    <cfRule type="containsText" dxfId="209" priority="89" operator="containsText" text="Incomplete">
      <formula>NOT(ISERROR(SEARCH("Incomplete",DB856)))</formula>
    </cfRule>
  </conditionalFormatting>
  <conditionalFormatting sqref="DE104">
    <cfRule type="containsText" dxfId="208" priority="396" operator="containsText" text="Almost">
      <formula>NOT(ISERROR(SEARCH("Almost",DE104)))</formula>
    </cfRule>
    <cfRule type="containsText" dxfId="207" priority="395" operator="containsText" text="Incomplete">
      <formula>NOT(ISERROR(SEARCH("Incomplete",DE104)))</formula>
    </cfRule>
  </conditionalFormatting>
  <conditionalFormatting sqref="DE506">
    <cfRule type="containsText" dxfId="206" priority="364" operator="containsText" text="Incomplete">
      <formula>NOT(ISERROR(SEARCH("Incomplete",DE506)))</formula>
    </cfRule>
    <cfRule type="containsText" dxfId="205" priority="365" operator="containsText" text="Almost">
      <formula>NOT(ISERROR(SEARCH("Almost",DE506)))</formula>
    </cfRule>
  </conditionalFormatting>
  <conditionalFormatting sqref="DE600">
    <cfRule type="containsText" dxfId="204" priority="335" operator="containsText" text="Incomplete">
      <formula>NOT(ISERROR(SEARCH("Incomplete",DE600)))</formula>
    </cfRule>
    <cfRule type="containsText" dxfId="203" priority="336" operator="containsText" text="Almost">
      <formula>NOT(ISERROR(SEARCH("Almost",DE600)))</formula>
    </cfRule>
  </conditionalFormatting>
  <conditionalFormatting sqref="DE612">
    <cfRule type="containsText" dxfId="202" priority="304" operator="containsText" text="Almost">
      <formula>NOT(ISERROR(SEARCH("Almost",DE612)))</formula>
    </cfRule>
    <cfRule type="containsText" dxfId="201" priority="303" operator="containsText" text="Incomplete">
      <formula>NOT(ISERROR(SEARCH("Incomplete",DE612)))</formula>
    </cfRule>
  </conditionalFormatting>
  <conditionalFormatting sqref="DE644">
    <cfRule type="containsText" dxfId="200" priority="274" operator="containsText" text="Incomplete">
      <formula>NOT(ISERROR(SEARCH("Incomplete",DE644)))</formula>
    </cfRule>
    <cfRule type="containsText" dxfId="199" priority="275" operator="containsText" text="Almost">
      <formula>NOT(ISERROR(SEARCH("Almost",DE644)))</formula>
    </cfRule>
  </conditionalFormatting>
  <conditionalFormatting sqref="DE682">
    <cfRule type="containsText" dxfId="198" priority="246" operator="containsText" text="Almost">
      <formula>NOT(ISERROR(SEARCH("Almost",DE682)))</formula>
    </cfRule>
    <cfRule type="containsText" dxfId="197" priority="245" operator="containsText" text="Incomplete">
      <formula>NOT(ISERROR(SEARCH("Incomplete",DE682)))</formula>
    </cfRule>
  </conditionalFormatting>
  <conditionalFormatting sqref="DE764">
    <cfRule type="containsText" dxfId="196" priority="217" operator="containsText" text="Almost">
      <formula>NOT(ISERROR(SEARCH("Almost",DE764)))</formula>
    </cfRule>
    <cfRule type="containsText" dxfId="195" priority="216" operator="containsText" text="Incomplete">
      <formula>NOT(ISERROR(SEARCH("Incomplete",DE764)))</formula>
    </cfRule>
  </conditionalFormatting>
  <conditionalFormatting sqref="DE781">
    <cfRule type="containsText" dxfId="194" priority="188" operator="containsText" text="Almost">
      <formula>NOT(ISERROR(SEARCH("Almost",DE781)))</formula>
    </cfRule>
    <cfRule type="containsText" dxfId="193" priority="187" operator="containsText" text="Incomplete">
      <formula>NOT(ISERROR(SEARCH("Incomplete",DE781)))</formula>
    </cfRule>
  </conditionalFormatting>
  <conditionalFormatting sqref="DE802">
    <cfRule type="containsText" dxfId="192" priority="159" operator="containsText" text="Almost">
      <formula>NOT(ISERROR(SEARCH("Almost",DE802)))</formula>
    </cfRule>
    <cfRule type="containsText" dxfId="191" priority="158" operator="containsText" text="Incomplete">
      <formula>NOT(ISERROR(SEARCH("Incomplete",DE802)))</formula>
    </cfRule>
  </conditionalFormatting>
  <conditionalFormatting sqref="DE843">
    <cfRule type="containsText" dxfId="190" priority="118" operator="containsText" text="Almost">
      <formula>NOT(ISERROR(SEARCH("Almost",DE843)))</formula>
    </cfRule>
    <cfRule type="containsText" dxfId="189" priority="117" operator="containsText" text="Incomplete">
      <formula>NOT(ISERROR(SEARCH("Incomplete",DE843)))</formula>
    </cfRule>
  </conditionalFormatting>
  <conditionalFormatting sqref="DE856">
    <cfRule type="containsText" dxfId="188" priority="88" operator="containsText" text="Almost">
      <formula>NOT(ISERROR(SEARCH("Almost",DE856)))</formula>
    </cfRule>
    <cfRule type="containsText" dxfId="187" priority="87" operator="containsText" text="Incomplete">
      <formula>NOT(ISERROR(SEARCH("Incomplete",DE856)))</formula>
    </cfRule>
  </conditionalFormatting>
  <conditionalFormatting sqref="DV104">
    <cfRule type="containsText" dxfId="186" priority="392" operator="containsText" text="Incomplete">
      <formula>NOT(ISERROR(SEARCH("Incomplete",DV104)))</formula>
    </cfRule>
    <cfRule type="containsText" dxfId="185" priority="393" operator="containsText" text="Almost">
      <formula>NOT(ISERROR(SEARCH("Almost",DV104)))</formula>
    </cfRule>
  </conditionalFormatting>
  <conditionalFormatting sqref="DV506">
    <cfRule type="containsText" dxfId="184" priority="363" operator="containsText" text="Almost">
      <formula>NOT(ISERROR(SEARCH("Almost",DV506)))</formula>
    </cfRule>
    <cfRule type="containsText" dxfId="183" priority="362" operator="containsText" text="Incomplete">
      <formula>NOT(ISERROR(SEARCH("Incomplete",DV506)))</formula>
    </cfRule>
  </conditionalFormatting>
  <conditionalFormatting sqref="DV600">
    <cfRule type="containsText" dxfId="182" priority="334" operator="containsText" text="Almost">
      <formula>NOT(ISERROR(SEARCH("Almost",DV600)))</formula>
    </cfRule>
    <cfRule type="containsText" dxfId="181" priority="333" operator="containsText" text="Incomplete">
      <formula>NOT(ISERROR(SEARCH("Incomplete",DV600)))</formula>
    </cfRule>
  </conditionalFormatting>
  <conditionalFormatting sqref="DV612">
    <cfRule type="containsText" dxfId="180" priority="302" operator="containsText" text="Almost">
      <formula>NOT(ISERROR(SEARCH("Almost",DV612)))</formula>
    </cfRule>
    <cfRule type="containsText" dxfId="179" priority="301" operator="containsText" text="Incomplete">
      <formula>NOT(ISERROR(SEARCH("Incomplete",DV612)))</formula>
    </cfRule>
  </conditionalFormatting>
  <conditionalFormatting sqref="DV644">
    <cfRule type="containsText" dxfId="178" priority="272" operator="containsText" text="Incomplete">
      <formula>NOT(ISERROR(SEARCH("Incomplete",DV644)))</formula>
    </cfRule>
    <cfRule type="containsText" dxfId="177" priority="273" operator="containsText" text="Almost">
      <formula>NOT(ISERROR(SEARCH("Almost",DV644)))</formula>
    </cfRule>
  </conditionalFormatting>
  <conditionalFormatting sqref="DV682">
    <cfRule type="containsText" dxfId="176" priority="244" operator="containsText" text="Almost">
      <formula>NOT(ISERROR(SEARCH("Almost",DV682)))</formula>
    </cfRule>
    <cfRule type="containsText" dxfId="175" priority="243" operator="containsText" text="Incomplete">
      <formula>NOT(ISERROR(SEARCH("Incomplete",DV682)))</formula>
    </cfRule>
  </conditionalFormatting>
  <conditionalFormatting sqref="DV764">
    <cfRule type="containsText" dxfId="174" priority="215" operator="containsText" text="Almost">
      <formula>NOT(ISERROR(SEARCH("Almost",DV764)))</formula>
    </cfRule>
    <cfRule type="containsText" dxfId="173" priority="214" operator="containsText" text="Incomplete">
      <formula>NOT(ISERROR(SEARCH("Incomplete",DV764)))</formula>
    </cfRule>
  </conditionalFormatting>
  <conditionalFormatting sqref="DV781">
    <cfRule type="containsText" dxfId="172" priority="185" operator="containsText" text="Incomplete">
      <formula>NOT(ISERROR(SEARCH("Incomplete",DV781)))</formula>
    </cfRule>
    <cfRule type="containsText" dxfId="171" priority="186" operator="containsText" text="Almost">
      <formula>NOT(ISERROR(SEARCH("Almost",DV781)))</formula>
    </cfRule>
  </conditionalFormatting>
  <conditionalFormatting sqref="DV802">
    <cfRule type="containsText" dxfId="170" priority="157" operator="containsText" text="Almost">
      <formula>NOT(ISERROR(SEARCH("Almost",DV802)))</formula>
    </cfRule>
    <cfRule type="containsText" dxfId="169" priority="156" operator="containsText" text="Incomplete">
      <formula>NOT(ISERROR(SEARCH("Incomplete",DV802)))</formula>
    </cfRule>
  </conditionalFormatting>
  <conditionalFormatting sqref="DV843">
    <cfRule type="containsText" dxfId="168" priority="115" operator="containsText" text="Incomplete">
      <formula>NOT(ISERROR(SEARCH("Incomplete",DV843)))</formula>
    </cfRule>
    <cfRule type="containsText" dxfId="167" priority="116" operator="containsText" text="Almost">
      <formula>NOT(ISERROR(SEARCH("Almost",DV843)))</formula>
    </cfRule>
  </conditionalFormatting>
  <conditionalFormatting sqref="DV856">
    <cfRule type="containsText" dxfId="166" priority="85" operator="containsText" text="Incomplete">
      <formula>NOT(ISERROR(SEARCH("Incomplete",DV856)))</formula>
    </cfRule>
    <cfRule type="containsText" dxfId="165" priority="86" operator="containsText" text="Almost">
      <formula>NOT(ISERROR(SEARCH("Almost",DV856)))</formula>
    </cfRule>
  </conditionalFormatting>
  <conditionalFormatting sqref="DZ104">
    <cfRule type="containsText" dxfId="164" priority="391" operator="containsText" text="Almost">
      <formula>NOT(ISERROR(SEARCH("Almost",DZ104)))</formula>
    </cfRule>
    <cfRule type="containsText" dxfId="163" priority="390" operator="containsText" text="Incomplete">
      <formula>NOT(ISERROR(SEARCH("Incomplete",DZ104)))</formula>
    </cfRule>
  </conditionalFormatting>
  <conditionalFormatting sqref="DZ506">
    <cfRule type="containsText" dxfId="162" priority="361" operator="containsText" text="Almost">
      <formula>NOT(ISERROR(SEARCH("Almost",DZ506)))</formula>
    </cfRule>
    <cfRule type="containsText" dxfId="161" priority="360" operator="containsText" text="Incomplete">
      <formula>NOT(ISERROR(SEARCH("Incomplete",DZ506)))</formula>
    </cfRule>
  </conditionalFormatting>
  <conditionalFormatting sqref="DZ600">
    <cfRule type="containsText" dxfId="160" priority="331" operator="containsText" text="Incomplete">
      <formula>NOT(ISERROR(SEARCH("Incomplete",DZ600)))</formula>
    </cfRule>
    <cfRule type="containsText" dxfId="159" priority="332" operator="containsText" text="Almost">
      <formula>NOT(ISERROR(SEARCH("Almost",DZ600)))</formula>
    </cfRule>
  </conditionalFormatting>
  <conditionalFormatting sqref="DZ612">
    <cfRule type="containsText" dxfId="158" priority="300" operator="containsText" text="Almost">
      <formula>NOT(ISERROR(SEARCH("Almost",DZ612)))</formula>
    </cfRule>
    <cfRule type="containsText" dxfId="157" priority="299" operator="containsText" text="Incomplete">
      <formula>NOT(ISERROR(SEARCH("Incomplete",DZ612)))</formula>
    </cfRule>
  </conditionalFormatting>
  <conditionalFormatting sqref="DZ644">
    <cfRule type="containsText" dxfId="156" priority="270" operator="containsText" text="Incomplete">
      <formula>NOT(ISERROR(SEARCH("Incomplete",DZ644)))</formula>
    </cfRule>
    <cfRule type="containsText" dxfId="155" priority="271" operator="containsText" text="Almost">
      <formula>NOT(ISERROR(SEARCH("Almost",DZ644)))</formula>
    </cfRule>
  </conditionalFormatting>
  <conditionalFormatting sqref="DZ682">
    <cfRule type="containsText" dxfId="154" priority="241" operator="containsText" text="Incomplete">
      <formula>NOT(ISERROR(SEARCH("Incomplete",DZ682)))</formula>
    </cfRule>
    <cfRule type="containsText" dxfId="153" priority="242" operator="containsText" text="Almost">
      <formula>NOT(ISERROR(SEARCH("Almost",DZ682)))</formula>
    </cfRule>
  </conditionalFormatting>
  <conditionalFormatting sqref="DZ764">
    <cfRule type="containsText" dxfId="152" priority="212" operator="containsText" text="Incomplete">
      <formula>NOT(ISERROR(SEARCH("Incomplete",DZ764)))</formula>
    </cfRule>
    <cfRule type="containsText" dxfId="151" priority="213" operator="containsText" text="Almost">
      <formula>NOT(ISERROR(SEARCH("Almost",DZ764)))</formula>
    </cfRule>
  </conditionalFormatting>
  <conditionalFormatting sqref="DZ781">
    <cfRule type="containsText" dxfId="150" priority="184" operator="containsText" text="Almost">
      <formula>NOT(ISERROR(SEARCH("Almost",DZ781)))</formula>
    </cfRule>
    <cfRule type="containsText" dxfId="149" priority="183" operator="containsText" text="Incomplete">
      <formula>NOT(ISERROR(SEARCH("Incomplete",DZ781)))</formula>
    </cfRule>
  </conditionalFormatting>
  <conditionalFormatting sqref="DZ802">
    <cfRule type="containsText" dxfId="148" priority="155" operator="containsText" text="Almost">
      <formula>NOT(ISERROR(SEARCH("Almost",DZ802)))</formula>
    </cfRule>
    <cfRule type="containsText" dxfId="147" priority="154" operator="containsText" text="Incomplete">
      <formula>NOT(ISERROR(SEARCH("Incomplete",DZ802)))</formula>
    </cfRule>
  </conditionalFormatting>
  <conditionalFormatting sqref="DZ843">
    <cfRule type="containsText" dxfId="146" priority="114" operator="containsText" text="Almost">
      <formula>NOT(ISERROR(SEARCH("Almost",DZ843)))</formula>
    </cfRule>
    <cfRule type="containsText" dxfId="145" priority="113" operator="containsText" text="Incomplete">
      <formula>NOT(ISERROR(SEARCH("Incomplete",DZ843)))</formula>
    </cfRule>
  </conditionalFormatting>
  <conditionalFormatting sqref="DZ856">
    <cfRule type="containsText" dxfId="144" priority="83" operator="containsText" text="Incomplete">
      <formula>NOT(ISERROR(SEARCH("Incomplete",DZ856)))</formula>
    </cfRule>
    <cfRule type="containsText" dxfId="143" priority="84" operator="containsText" text="Almost">
      <formula>NOT(ISERROR(SEARCH("Almost",DZ856)))</formula>
    </cfRule>
  </conditionalFormatting>
  <conditionalFormatting sqref="EE104">
    <cfRule type="containsText" dxfId="142" priority="389" operator="containsText" text="Almost">
      <formula>NOT(ISERROR(SEARCH("Almost",EE104)))</formula>
    </cfRule>
    <cfRule type="containsText" dxfId="141" priority="388" operator="containsText" text="Incomplete">
      <formula>NOT(ISERROR(SEARCH("Incomplete",EE104)))</formula>
    </cfRule>
  </conditionalFormatting>
  <conditionalFormatting sqref="EE506">
    <cfRule type="containsText" dxfId="140" priority="359" operator="containsText" text="Almost">
      <formula>NOT(ISERROR(SEARCH("Almost",EE506)))</formula>
    </cfRule>
    <cfRule type="containsText" dxfId="139" priority="358" operator="containsText" text="Incomplete">
      <formula>NOT(ISERROR(SEARCH("Incomplete",EE506)))</formula>
    </cfRule>
  </conditionalFormatting>
  <conditionalFormatting sqref="EE600">
    <cfRule type="containsText" dxfId="138" priority="329" operator="containsText" text="Incomplete">
      <formula>NOT(ISERROR(SEARCH("Incomplete",EE600)))</formula>
    </cfRule>
    <cfRule type="containsText" dxfId="137" priority="330" operator="containsText" text="Almost">
      <formula>NOT(ISERROR(SEARCH("Almost",EE600)))</formula>
    </cfRule>
  </conditionalFormatting>
  <conditionalFormatting sqref="EE612">
    <cfRule type="containsText" dxfId="136" priority="297" operator="containsText" text="Incomplete">
      <formula>NOT(ISERROR(SEARCH("Incomplete",EE612)))</formula>
    </cfRule>
    <cfRule type="containsText" dxfId="135" priority="298" operator="containsText" text="Almost">
      <formula>NOT(ISERROR(SEARCH("Almost",EE612)))</formula>
    </cfRule>
  </conditionalFormatting>
  <conditionalFormatting sqref="EE644">
    <cfRule type="containsText" dxfId="134" priority="269" operator="containsText" text="Almost">
      <formula>NOT(ISERROR(SEARCH("Almost",EE644)))</formula>
    </cfRule>
    <cfRule type="containsText" dxfId="133" priority="268" operator="containsText" text="Incomplete">
      <formula>NOT(ISERROR(SEARCH("Incomplete",EE644)))</formula>
    </cfRule>
  </conditionalFormatting>
  <conditionalFormatting sqref="EE682">
    <cfRule type="containsText" dxfId="132" priority="240" operator="containsText" text="Almost">
      <formula>NOT(ISERROR(SEARCH("Almost",EE682)))</formula>
    </cfRule>
    <cfRule type="containsText" dxfId="131" priority="239" operator="containsText" text="Incomplete">
      <formula>NOT(ISERROR(SEARCH("Incomplete",EE682)))</formula>
    </cfRule>
  </conditionalFormatting>
  <conditionalFormatting sqref="EE764">
    <cfRule type="containsText" dxfId="130" priority="210" operator="containsText" text="Incomplete">
      <formula>NOT(ISERROR(SEARCH("Incomplete",EE764)))</formula>
    </cfRule>
    <cfRule type="containsText" dxfId="129" priority="211" operator="containsText" text="Almost">
      <formula>NOT(ISERROR(SEARCH("Almost",EE764)))</formula>
    </cfRule>
  </conditionalFormatting>
  <conditionalFormatting sqref="EE781">
    <cfRule type="containsText" dxfId="128" priority="181" operator="containsText" text="Incomplete">
      <formula>NOT(ISERROR(SEARCH("Incomplete",EE781)))</formula>
    </cfRule>
    <cfRule type="containsText" dxfId="127" priority="182" operator="containsText" text="Almost">
      <formula>NOT(ISERROR(SEARCH("Almost",EE781)))</formula>
    </cfRule>
  </conditionalFormatting>
  <conditionalFormatting sqref="EE802">
    <cfRule type="containsText" dxfId="126" priority="152" operator="containsText" text="Incomplete">
      <formula>NOT(ISERROR(SEARCH("Incomplete",EE802)))</formula>
    </cfRule>
    <cfRule type="containsText" dxfId="125" priority="153" operator="containsText" text="Almost">
      <formula>NOT(ISERROR(SEARCH("Almost",EE802)))</formula>
    </cfRule>
  </conditionalFormatting>
  <conditionalFormatting sqref="EE843">
    <cfRule type="containsText" dxfId="124" priority="111" operator="containsText" text="Incomplete">
      <formula>NOT(ISERROR(SEARCH("Incomplete",EE843)))</formula>
    </cfRule>
    <cfRule type="containsText" dxfId="123" priority="112" operator="containsText" text="Almost">
      <formula>NOT(ISERROR(SEARCH("Almost",EE843)))</formula>
    </cfRule>
  </conditionalFormatting>
  <conditionalFormatting sqref="EE856">
    <cfRule type="containsText" dxfId="122" priority="82" operator="containsText" text="Almost">
      <formula>NOT(ISERROR(SEARCH("Almost",EE856)))</formula>
    </cfRule>
    <cfRule type="containsText" dxfId="121" priority="81" operator="containsText" text="Incomplete">
      <formula>NOT(ISERROR(SEARCH("Incomplete",EE856)))</formula>
    </cfRule>
  </conditionalFormatting>
  <conditionalFormatting sqref="EJ104">
    <cfRule type="containsText" dxfId="120" priority="10" operator="containsText" text="Almost">
      <formula>NOT(ISERROR(SEARCH("Almost",EJ104)))</formula>
    </cfRule>
    <cfRule type="containsText" dxfId="119" priority="9" operator="containsText" text="Incomplete">
      <formula>NOT(ISERROR(SEARCH("Incomplete",EJ104)))</formula>
    </cfRule>
  </conditionalFormatting>
  <conditionalFormatting sqref="EM104">
    <cfRule type="containsText" dxfId="118" priority="8" operator="containsText" text="Almost">
      <formula>NOT(ISERROR(SEARCH("Almost",EM104)))</formula>
    </cfRule>
    <cfRule type="containsText" dxfId="117" priority="7" operator="containsText" text="Incomplete">
      <formula>NOT(ISERROR(SEARCH("Incomplete",EM104)))</formula>
    </cfRule>
  </conditionalFormatting>
  <conditionalFormatting sqref="EP104">
    <cfRule type="containsText" dxfId="116" priority="5" operator="containsText" text="Incomplete">
      <formula>NOT(ISERROR(SEARCH("Incomplete",EP104)))</formula>
    </cfRule>
    <cfRule type="containsText" dxfId="115" priority="6" operator="containsText" text="Almost">
      <formula>NOT(ISERROR(SEARCH("Almost",EP104)))</formula>
    </cfRule>
  </conditionalFormatting>
  <dataValidations count="7">
    <dataValidation type="list" allowBlank="1" showInputMessage="1" sqref="L23" xr:uid="{90A13EAE-B5A8-46A5-B3FE-90593EFF1F1F}">
      <formula1>PROJECTTYPELIST</formula1>
    </dataValidation>
    <dataValidation type="list" allowBlank="1" showInputMessage="1" showErrorMessage="1" sqref="AU20:AZ20" xr:uid="{19407EE6-8CF2-4619-AAAC-BD71118A8A4B}">
      <formula1>"Submitted,Reviewed,Final"</formula1>
    </dataValidation>
    <dataValidation type="list" allowBlank="1" showInputMessage="1" sqref="L24:Q24" xr:uid="{1DD1BFC7-EF21-4850-8AA1-F2773C546EC0}">
      <formula1>List_SubProgramType</formula1>
    </dataValidation>
    <dataValidation type="list" allowBlank="1" showInputMessage="1" showErrorMessage="1" sqref="AU23:AZ23" xr:uid="{DF92D076-7F72-472D-AB0A-C75BF4A2C0D4}">
      <formula1>"OLA Portal,Email"</formula1>
    </dataValidation>
    <dataValidation type="list" allowBlank="1" showInputMessage="1" showErrorMessage="1" sqref="AU27:AU29" xr:uid="{CB82549D-0055-4892-920E-C62AD1DF7FE3}">
      <formula1>"Yes, No"</formula1>
    </dataValidation>
    <dataValidation type="list" allowBlank="1" showInputMessage="1" showErrorMessage="1" sqref="AU24:AZ24" xr:uid="{AB2E0236-2107-4EDA-BF7D-4BA9C42867DF}">
      <formula1>"&lt;=300 kW, &gt;300 kW"</formula1>
    </dataValidation>
    <dataValidation type="list" allowBlank="1" showInputMessage="1" showErrorMessage="1" sqref="AU25:AZ25" xr:uid="{584D8111-6EBA-460F-8E82-9ED4DCC52602}">
      <formula1>"&lt;=40000 thms, &gt;40000 thms"</formula1>
    </dataValidation>
  </dataValidations>
  <hyperlinks>
    <hyperlink ref="J1:M3" location="'M01-S02'!J1" tooltip="Instructions" display="'M01-S02'!J1" xr:uid="{ED4D2293-A3CB-454B-83EE-6FC1B817D375}"/>
    <hyperlink ref="AV1:AY3" location="'M05-S05'!AL1" tooltip=" " display="'M05-S05'!AL1" xr:uid="{515777E6-36B3-4FA2-A505-90217B221DBE}"/>
    <hyperlink ref="BF1:BI3" location="'M01-S03'!AP1" tooltip="Contact" display="'M01-S03'!AP1" xr:uid="{48BE109F-1B04-4EF7-A978-2FE523B1FC60}"/>
    <hyperlink ref="AR1:AU3" location="'M05-S04'!AH1" tooltip=" " display="'M05-S04'!AH1" xr:uid="{73443D38-7AB2-482E-8AA6-1965216C548A}"/>
    <hyperlink ref="AN1:AQ3" location="'M05-S05'!AL1" tooltip=" " display="'M05-S05'!AL1" xr:uid="{CCDBD34D-6BD3-4EEE-9FA7-3553D243BB7B}"/>
  </hyperlinks>
  <printOptions horizontalCentered="1"/>
  <pageMargins left="0.25" right="0.25" top="0.25" bottom="0.25" header="0.25" footer="0.25"/>
  <pageSetup scale="49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ADEDE-3333-4D6F-BBF9-06EABC487C5D}">
  <sheetPr codeName="Sheet53">
    <pageSetUpPr fitToPage="1"/>
  </sheetPr>
  <dimension ref="A1:BM111"/>
  <sheetViews>
    <sheetView showGridLines="0" showRowColHeaders="0" zoomScale="90" zoomScaleNormal="90" workbookViewId="0">
      <selection activeCell="U21" sqref="U21:Y21"/>
    </sheetView>
  </sheetViews>
  <sheetFormatPr defaultColWidth="0" defaultRowHeight="0" customHeight="1" zeroHeight="1"/>
  <cols>
    <col min="1" max="62" width="4.5703125" style="720" customWidth="1"/>
    <col min="63" max="65" width="4.5703125" hidden="1" customWidth="1"/>
    <col min="66" max="16384" width="4.5703125" style="720" hidden="1"/>
  </cols>
  <sheetData>
    <row r="1" spans="1:65" customFormat="1" ht="15" customHeight="1">
      <c r="A1" s="12"/>
      <c r="B1" s="164"/>
      <c r="C1" s="164"/>
      <c r="D1" s="164"/>
      <c r="E1" s="164"/>
      <c r="F1" s="1326" t="str">
        <f>M1S1</f>
        <v>WELCOME</v>
      </c>
      <c r="G1" s="1326"/>
      <c r="H1" s="1326"/>
      <c r="I1" s="1326"/>
      <c r="J1" s="1284" t="str">
        <f>M1S2</f>
        <v>INSTRUCTIONS</v>
      </c>
      <c r="K1" s="1284"/>
      <c r="L1" s="1284"/>
      <c r="M1" s="1284"/>
      <c r="N1" s="374"/>
      <c r="O1" s="374"/>
      <c r="P1" s="374"/>
      <c r="Q1" s="374"/>
      <c r="R1" s="374"/>
      <c r="S1" s="374"/>
      <c r="T1" s="367"/>
      <c r="U1" s="368" t="s">
        <v>127</v>
      </c>
      <c r="V1" s="368"/>
      <c r="W1" s="368"/>
      <c r="X1" s="368"/>
      <c r="Y1" s="374"/>
      <c r="Z1" s="374"/>
      <c r="AA1" s="374"/>
      <c r="AB1" s="374"/>
      <c r="AC1" s="374"/>
      <c r="AD1" s="374"/>
      <c r="AE1" s="374"/>
      <c r="AF1" s="374"/>
      <c r="AG1" s="12"/>
      <c r="AH1" s="12"/>
      <c r="AO1" s="1291" t="str">
        <f>IF(ACTIVEINSPECT="Yes","Complete "&amp;M5S4,"")</f>
        <v/>
      </c>
      <c r="AP1" s="1291"/>
      <c r="AQ1" s="1291"/>
      <c r="AR1" s="1291"/>
      <c r="AS1" s="1287" t="str">
        <f>IF(ACTIVEOFFER="Yes","Sign "&amp;M5S6,"")</f>
        <v>Sign OBR: Repayment Agreement</v>
      </c>
      <c r="AT1" s="1287"/>
      <c r="AU1" s="1287"/>
      <c r="AV1" s="1287"/>
      <c r="AW1" s="1287" t="str">
        <f>IF(ACTIVECOMPL="Yes","Sign "&amp;M5S5,"")</f>
        <v xml:space="preserve">Sign Project Completion Certification </v>
      </c>
      <c r="AX1" s="1287"/>
      <c r="AY1" s="1287"/>
      <c r="AZ1" s="1287"/>
      <c r="BA1" s="1289" t="str">
        <f>M1S4</f>
        <v>INCENTIVE RATES &amp; REQUIREMENTS</v>
      </c>
      <c r="BB1" s="1289"/>
      <c r="BC1" s="1289"/>
      <c r="BD1" s="1289"/>
      <c r="BE1" s="1289"/>
      <c r="BF1" s="1289"/>
      <c r="BG1" s="1297" t="s">
        <v>128</v>
      </c>
      <c r="BH1" s="1298"/>
      <c r="BI1" s="1298"/>
      <c r="BJ1" s="1298"/>
    </row>
    <row r="2" spans="1:65" customFormat="1" ht="16.350000000000001" customHeight="1">
      <c r="A2" s="12"/>
      <c r="B2" s="164"/>
      <c r="C2" s="164"/>
      <c r="D2" s="164"/>
      <c r="E2" s="164"/>
      <c r="F2" s="1326"/>
      <c r="G2" s="1326"/>
      <c r="H2" s="1326"/>
      <c r="I2" s="1326"/>
      <c r="J2" s="1285"/>
      <c r="K2" s="1285"/>
      <c r="L2" s="1285"/>
      <c r="M2" s="1285"/>
      <c r="N2" s="374"/>
      <c r="O2" s="374"/>
      <c r="P2" s="374"/>
      <c r="Q2" s="374"/>
      <c r="R2" s="374"/>
      <c r="S2" s="374"/>
      <c r="T2" s="367"/>
      <c r="U2" s="368"/>
      <c r="V2" s="368"/>
      <c r="W2" s="368"/>
      <c r="X2" s="368"/>
      <c r="Y2" s="374"/>
      <c r="Z2" s="374"/>
      <c r="AA2" s="374"/>
      <c r="AB2" s="374"/>
      <c r="AC2" s="374"/>
      <c r="AD2" s="374"/>
      <c r="AE2" s="374"/>
      <c r="AF2" s="374"/>
      <c r="AG2" s="12"/>
      <c r="AH2" s="12"/>
      <c r="AO2" s="1291"/>
      <c r="AP2" s="1291"/>
      <c r="AQ2" s="1291"/>
      <c r="AR2" s="1291"/>
      <c r="AS2" s="1287"/>
      <c r="AT2" s="1287"/>
      <c r="AU2" s="1287"/>
      <c r="AV2" s="1287"/>
      <c r="AW2" s="1287"/>
      <c r="AX2" s="1287"/>
      <c r="AY2" s="1287"/>
      <c r="AZ2" s="1287"/>
      <c r="BA2" s="1289"/>
      <c r="BB2" s="1289"/>
      <c r="BC2" s="1289"/>
      <c r="BD2" s="1289"/>
      <c r="BE2" s="1289"/>
      <c r="BF2" s="1289"/>
      <c r="BG2" s="1298"/>
      <c r="BH2" s="1298"/>
      <c r="BI2" s="1298"/>
      <c r="BJ2" s="1298"/>
    </row>
    <row r="3" spans="1:65" customFormat="1" ht="16.350000000000001" customHeight="1" thickBot="1">
      <c r="A3" s="834"/>
      <c r="B3" s="835"/>
      <c r="C3" s="835"/>
      <c r="D3" s="835"/>
      <c r="E3" s="835"/>
      <c r="F3" s="1576"/>
      <c r="G3" s="1576"/>
      <c r="H3" s="1576"/>
      <c r="I3" s="1576"/>
      <c r="J3" s="1577"/>
      <c r="K3" s="1577"/>
      <c r="L3" s="1577"/>
      <c r="M3" s="1577"/>
      <c r="N3" s="836"/>
      <c r="O3" s="836"/>
      <c r="P3" s="836"/>
      <c r="Q3" s="836"/>
      <c r="R3" s="836"/>
      <c r="S3" s="836"/>
      <c r="T3" s="836"/>
      <c r="U3" s="837"/>
      <c r="V3" s="837"/>
      <c r="W3" s="837"/>
      <c r="X3" s="837"/>
      <c r="Y3" s="834"/>
      <c r="Z3" s="834"/>
      <c r="AA3" s="834"/>
      <c r="AB3" s="834"/>
      <c r="AC3" s="834"/>
      <c r="AD3" s="834"/>
      <c r="AE3" s="834"/>
      <c r="AF3" s="834"/>
      <c r="AG3" s="834"/>
      <c r="AH3" s="834"/>
      <c r="AI3" s="842"/>
      <c r="AJ3" s="842"/>
      <c r="AK3" s="842"/>
      <c r="AL3" s="842"/>
      <c r="AM3" s="842"/>
      <c r="AN3" s="842"/>
      <c r="AO3" s="1569"/>
      <c r="AP3" s="1569"/>
      <c r="AQ3" s="1569"/>
      <c r="AR3" s="1569"/>
      <c r="AS3" s="1570"/>
      <c r="AT3" s="1570"/>
      <c r="AU3" s="1570"/>
      <c r="AV3" s="1570"/>
      <c r="AW3" s="1570"/>
      <c r="AX3" s="1570"/>
      <c r="AY3" s="1570"/>
      <c r="AZ3" s="1570"/>
      <c r="BA3" s="2033"/>
      <c r="BB3" s="2033"/>
      <c r="BC3" s="2033"/>
      <c r="BD3" s="2033"/>
      <c r="BE3" s="2033"/>
      <c r="BF3" s="2033"/>
      <c r="BG3" s="1572"/>
      <c r="BH3" s="1572"/>
      <c r="BI3" s="1572"/>
      <c r="BJ3" s="1572"/>
    </row>
    <row r="4" spans="1:65" s="12" customFormat="1" ht="16.350000000000001" customHeight="1">
      <c r="A4" s="843"/>
      <c r="B4" s="843"/>
      <c r="C4" s="843"/>
      <c r="D4" s="843"/>
      <c r="E4" s="843"/>
      <c r="F4" s="843"/>
      <c r="G4" s="843"/>
      <c r="H4" s="843"/>
      <c r="I4" s="843"/>
      <c r="J4" s="843"/>
      <c r="K4" s="843"/>
      <c r="L4" s="844"/>
      <c r="M4" s="845"/>
      <c r="N4" s="843"/>
      <c r="O4" s="843"/>
      <c r="P4" s="843"/>
      <c r="Q4" s="843"/>
      <c r="R4" s="843"/>
      <c r="S4" s="841" t="s">
        <v>772</v>
      </c>
      <c r="T4" s="846" t="str">
        <f>M05S07F07</f>
        <v>Prescriptive</v>
      </c>
      <c r="U4" s="847"/>
      <c r="V4" s="847"/>
      <c r="W4" s="847"/>
      <c r="X4" s="843"/>
      <c r="Y4" s="843"/>
      <c r="Z4" s="843"/>
      <c r="AA4" s="841" t="s">
        <v>773</v>
      </c>
      <c r="AB4" s="2178" t="str">
        <f>IF(M02S02F02="","[Project Name]",LEFT(M02S02F02,25))</f>
        <v>[Project Name]</v>
      </c>
      <c r="AC4" s="2178"/>
      <c r="AD4" s="2178"/>
      <c r="AE4" s="2178"/>
      <c r="AF4" s="2178"/>
      <c r="AG4" s="2178"/>
      <c r="AH4" s="843"/>
      <c r="AI4" s="841" t="s">
        <v>774</v>
      </c>
      <c r="AJ4" s="849" t="str">
        <f>IF(M02S02F27="Yes",Status_Final,Status_Pre)</f>
        <v>Draft Pre-Application</v>
      </c>
      <c r="AK4" s="845"/>
      <c r="AL4" s="843"/>
      <c r="AM4" s="843"/>
      <c r="AN4" s="845"/>
      <c r="AO4" s="845"/>
      <c r="AP4" s="843"/>
      <c r="AQ4" s="843"/>
      <c r="AR4" s="843"/>
      <c r="AS4" s="841" t="s">
        <v>775</v>
      </c>
      <c r="AT4" s="1878">
        <f ca="1">Incent_Total_Cap_All</f>
        <v>0</v>
      </c>
      <c r="AU4" s="1878"/>
      <c r="AV4" s="1878"/>
      <c r="AW4" s="1878"/>
      <c r="AX4" s="1879" t="s">
        <v>776</v>
      </c>
      <c r="AY4" s="1879"/>
      <c r="AZ4" s="1879"/>
      <c r="BA4" s="1879"/>
      <c r="BB4" s="1879"/>
      <c r="BC4" s="1878" t="str">
        <f ca="1">OBR_Amount_Requested</f>
        <v/>
      </c>
      <c r="BD4" s="1878"/>
      <c r="BE4" s="1878"/>
      <c r="BF4" s="1878"/>
      <c r="BG4" s="845"/>
      <c r="BH4" s="216"/>
      <c r="BI4" s="216"/>
      <c r="BJ4"/>
      <c r="BK4"/>
      <c r="BL4"/>
      <c r="BM4"/>
    </row>
    <row r="5" spans="1:65" s="12" customFormat="1" ht="16.350000000000001" customHeight="1">
      <c r="A5" s="867"/>
      <c r="B5" s="868"/>
      <c r="C5" s="868"/>
      <c r="D5" s="868"/>
      <c r="E5" s="868"/>
      <c r="F5" s="868"/>
      <c r="G5" s="868"/>
      <c r="H5" s="868"/>
      <c r="I5" s="868"/>
      <c r="J5" s="868"/>
      <c r="K5" s="868"/>
      <c r="L5" s="867"/>
      <c r="M5" s="867"/>
      <c r="N5" s="867"/>
      <c r="O5" s="867"/>
      <c r="P5" s="867"/>
      <c r="Q5" s="867"/>
      <c r="R5" s="867"/>
      <c r="S5" s="867"/>
      <c r="T5" s="867"/>
      <c r="U5" s="867"/>
      <c r="V5" s="867"/>
      <c r="W5" s="867"/>
      <c r="X5" s="867"/>
      <c r="Y5" s="867"/>
      <c r="Z5" s="867"/>
      <c r="AA5" s="867"/>
      <c r="AB5" s="867"/>
      <c r="AC5" s="867"/>
      <c r="AD5" s="867"/>
      <c r="AE5" s="867"/>
      <c r="AF5" s="867"/>
      <c r="AG5" s="867"/>
      <c r="AH5" s="867"/>
      <c r="AI5" s="867"/>
      <c r="AJ5" s="867"/>
      <c r="AK5" s="867"/>
      <c r="AL5" s="867"/>
      <c r="AM5" s="867"/>
      <c r="AN5" s="867"/>
      <c r="AO5" s="867"/>
      <c r="AP5" s="867"/>
      <c r="AQ5" s="867"/>
      <c r="AR5" s="867"/>
      <c r="AS5" s="867"/>
      <c r="AT5" s="867"/>
      <c r="AU5" s="867"/>
      <c r="AV5" s="867"/>
      <c r="AW5" s="867"/>
      <c r="AX5" s="867"/>
      <c r="AY5" s="867"/>
      <c r="AZ5" s="867"/>
      <c r="BA5" s="867"/>
      <c r="BB5" s="867"/>
      <c r="BC5" s="867"/>
      <c r="BD5" s="867"/>
      <c r="BE5" s="869"/>
      <c r="BF5" s="867"/>
      <c r="BG5" s="1661">
        <f ca="1">PROGRESSSTATUS</f>
        <v>0</v>
      </c>
      <c r="BH5" s="1661"/>
      <c r="BI5" s="1661"/>
      <c r="BJ5" s="867"/>
      <c r="BK5"/>
      <c r="BL5"/>
      <c r="BM5"/>
    </row>
    <row r="6" spans="1:65" s="12" customFormat="1" ht="16.350000000000001" customHeight="1">
      <c r="A6" s="351"/>
      <c r="B6" s="850"/>
      <c r="C6" s="850"/>
      <c r="D6" s="850"/>
      <c r="E6" s="850"/>
      <c r="F6" s="850"/>
      <c r="G6" s="850"/>
      <c r="H6" s="850"/>
      <c r="I6" s="850"/>
      <c r="J6" s="850"/>
      <c r="K6" s="850"/>
      <c r="L6" s="351"/>
      <c r="M6" s="351"/>
      <c r="N6" s="351"/>
      <c r="O6" s="351"/>
      <c r="P6" s="351"/>
      <c r="Q6" s="351"/>
      <c r="R6" s="351"/>
      <c r="S6" s="351"/>
      <c r="T6" s="351"/>
      <c r="U6" s="351"/>
      <c r="V6" s="351"/>
      <c r="W6" s="351"/>
      <c r="X6" s="351"/>
      <c r="Y6" s="351"/>
      <c r="Z6" s="351"/>
      <c r="AA6" s="351"/>
      <c r="AB6" s="351"/>
      <c r="AC6" s="351"/>
      <c r="AD6" s="351"/>
      <c r="AE6" s="351"/>
      <c r="AF6" s="351"/>
      <c r="AG6" s="351"/>
      <c r="AH6" s="351"/>
      <c r="AI6" s="351"/>
      <c r="AJ6" s="351"/>
      <c r="AK6" s="351"/>
      <c r="AL6" s="351"/>
      <c r="AM6" s="351"/>
      <c r="AN6" s="351"/>
      <c r="AO6" s="351"/>
      <c r="AP6" s="351"/>
      <c r="AQ6" s="351"/>
      <c r="AR6" s="351"/>
      <c r="AS6" s="351"/>
      <c r="AT6" s="351"/>
      <c r="AU6" s="351"/>
      <c r="AV6" s="351"/>
      <c r="AW6" s="351"/>
      <c r="AX6" s="351"/>
      <c r="AY6" s="351"/>
      <c r="AZ6" s="351"/>
      <c r="BA6" s="351"/>
      <c r="BB6" s="351"/>
      <c r="BC6" s="351"/>
      <c r="BD6" s="851"/>
      <c r="BE6" s="351"/>
      <c r="BF6" s="351"/>
      <c r="BG6" s="1567"/>
      <c r="BH6" s="1567"/>
      <c r="BI6" s="1567"/>
      <c r="BJ6" s="351"/>
      <c r="BK6"/>
      <c r="BL6"/>
      <c r="BM6"/>
    </row>
    <row r="7" spans="1:65" s="12" customFormat="1" ht="16.350000000000001" customHeight="1">
      <c r="A7" s="351"/>
      <c r="B7" s="852"/>
      <c r="C7" s="852"/>
      <c r="D7" s="852"/>
      <c r="E7" s="852"/>
      <c r="F7" s="852"/>
      <c r="G7" s="852"/>
      <c r="H7" s="852"/>
      <c r="I7" s="852"/>
      <c r="J7" s="852"/>
      <c r="K7" s="852"/>
      <c r="L7" s="351"/>
      <c r="M7" s="351"/>
      <c r="N7" s="351"/>
      <c r="O7" s="351"/>
      <c r="P7" s="351"/>
      <c r="Q7" s="351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1"/>
      <c r="AD7" s="351"/>
      <c r="AE7" s="351"/>
      <c r="AF7" s="351"/>
      <c r="AG7" s="351"/>
      <c r="AH7" s="351"/>
      <c r="AI7" s="351"/>
      <c r="AJ7" s="351"/>
      <c r="AK7" s="351"/>
      <c r="AL7" s="351"/>
      <c r="AM7" s="351"/>
      <c r="AN7" s="351"/>
      <c r="AO7" s="351"/>
      <c r="AP7" s="351"/>
      <c r="AQ7" s="351"/>
      <c r="AR7" s="351"/>
      <c r="AS7" s="351"/>
      <c r="AT7" s="351"/>
      <c r="AU7" s="351"/>
      <c r="AV7" s="351"/>
      <c r="AW7" s="351"/>
      <c r="AX7" s="351"/>
      <c r="AY7" s="351"/>
      <c r="AZ7" s="351"/>
      <c r="BA7" s="351"/>
      <c r="BB7" s="351"/>
      <c r="BC7" s="351"/>
      <c r="BD7" s="351"/>
      <c r="BE7" s="351"/>
      <c r="BF7" s="351"/>
      <c r="BG7" s="1567"/>
      <c r="BH7" s="1567"/>
      <c r="BI7" s="1567"/>
      <c r="BJ7" s="351"/>
      <c r="BK7"/>
      <c r="BL7"/>
      <c r="BM7"/>
    </row>
    <row r="8" spans="1:65" s="834" customFormat="1" ht="16.350000000000001" customHeight="1" thickBot="1">
      <c r="A8" s="853"/>
      <c r="B8" s="853"/>
      <c r="C8" s="853"/>
      <c r="D8" s="853"/>
      <c r="E8" s="853"/>
      <c r="F8" s="853"/>
      <c r="G8" s="853"/>
      <c r="H8" s="853"/>
      <c r="I8" s="853"/>
      <c r="J8" s="853"/>
      <c r="K8" s="853"/>
      <c r="L8" s="853"/>
      <c r="M8" s="853"/>
      <c r="N8" s="853"/>
      <c r="O8" s="853"/>
      <c r="P8" s="853"/>
      <c r="Q8" s="853"/>
      <c r="R8" s="853"/>
      <c r="S8" s="853"/>
      <c r="T8" s="853"/>
      <c r="U8" s="853"/>
      <c r="V8" s="853"/>
      <c r="W8" s="853"/>
      <c r="X8" s="853"/>
      <c r="Y8" s="853"/>
      <c r="Z8" s="853"/>
      <c r="AA8" s="853"/>
      <c r="AB8" s="853"/>
      <c r="AC8" s="853"/>
      <c r="AD8" s="853"/>
      <c r="AE8" s="853"/>
      <c r="AF8" s="853"/>
      <c r="AG8" s="853"/>
      <c r="AH8" s="853"/>
      <c r="AI8" s="853"/>
      <c r="AJ8" s="853"/>
      <c r="AK8" s="853"/>
      <c r="AL8" s="853"/>
      <c r="AM8" s="853"/>
      <c r="AN8" s="854"/>
      <c r="AO8" s="854"/>
      <c r="AP8" s="854"/>
      <c r="AQ8" s="854"/>
      <c r="AR8" s="854"/>
      <c r="AS8" s="854"/>
      <c r="AT8" s="854"/>
      <c r="AU8" s="854"/>
      <c r="AV8" s="854"/>
      <c r="AW8" s="854"/>
      <c r="AX8" s="854"/>
      <c r="AY8" s="854"/>
      <c r="AZ8" s="854"/>
      <c r="BA8" s="853"/>
      <c r="BB8" s="853"/>
      <c r="BC8" s="853"/>
      <c r="BD8" s="853"/>
      <c r="BE8" s="853"/>
      <c r="BF8" s="853"/>
      <c r="BG8" s="1568" t="s">
        <v>777</v>
      </c>
      <c r="BH8" s="1568"/>
      <c r="BI8" s="1568"/>
      <c r="BJ8" s="853"/>
      <c r="BK8" s="842"/>
      <c r="BL8" s="842"/>
      <c r="BM8" s="842"/>
    </row>
    <row r="9" spans="1:65" s="48" customFormat="1" ht="16.350000000000001" customHeight="1">
      <c r="A9" s="1336" t="s">
        <v>7249</v>
      </c>
      <c r="B9" s="1336"/>
      <c r="C9" s="1336"/>
      <c r="D9" s="1336"/>
      <c r="E9" s="1336"/>
      <c r="F9" s="1336"/>
      <c r="G9" s="1336"/>
      <c r="H9" s="1336"/>
      <c r="I9" s="1336"/>
      <c r="J9" s="1336"/>
      <c r="K9" s="1336"/>
      <c r="L9" s="1336"/>
      <c r="M9" s="1336"/>
      <c r="N9" s="1336"/>
      <c r="O9" s="1336"/>
      <c r="P9" s="1336"/>
      <c r="Q9" s="1336"/>
      <c r="R9" s="1336"/>
      <c r="S9" s="1336"/>
      <c r="T9" s="1336"/>
      <c r="U9" s="1336"/>
      <c r="V9" s="1336"/>
      <c r="W9" s="1336"/>
      <c r="X9" s="1336"/>
      <c r="Y9" s="1336"/>
      <c r="Z9" s="1336"/>
      <c r="AA9" s="1336"/>
      <c r="AB9" s="1336"/>
      <c r="AC9" s="1336"/>
      <c r="AD9" s="1336"/>
      <c r="AE9" s="1336"/>
      <c r="AF9" s="1336"/>
      <c r="AG9" s="1336"/>
      <c r="AH9" s="1336"/>
      <c r="AI9" s="1336"/>
      <c r="AJ9" s="1336"/>
      <c r="AK9" s="1336"/>
      <c r="AL9" s="1336"/>
      <c r="AM9" s="1336"/>
      <c r="AN9" s="1336"/>
      <c r="AO9" s="1336"/>
      <c r="AP9" s="1336"/>
      <c r="AQ9" s="1336"/>
      <c r="AR9" s="1336"/>
      <c r="AS9" s="1336"/>
      <c r="AT9" s="1336"/>
      <c r="AU9" s="1336"/>
      <c r="AV9" s="1336"/>
      <c r="AW9" s="1336"/>
      <c r="AX9" s="1336"/>
      <c r="AY9" s="1336"/>
      <c r="AZ9" s="1336"/>
      <c r="BA9" s="1336"/>
      <c r="BB9" s="1336"/>
      <c r="BC9" s="1336"/>
      <c r="BD9" s="1336"/>
      <c r="BE9" s="1336"/>
      <c r="BF9" s="1336"/>
      <c r="BG9" s="377"/>
      <c r="BK9"/>
      <c r="BL9"/>
      <c r="BM9"/>
    </row>
    <row r="10" spans="1:65" s="48" customFormat="1" ht="16.350000000000001" customHeight="1">
      <c r="A10" s="1336"/>
      <c r="B10" s="1336"/>
      <c r="C10" s="1336"/>
      <c r="D10" s="1336"/>
      <c r="E10" s="1336"/>
      <c r="F10" s="1336"/>
      <c r="G10" s="1336"/>
      <c r="H10" s="1336"/>
      <c r="I10" s="1336"/>
      <c r="J10" s="1336"/>
      <c r="K10" s="1336"/>
      <c r="L10" s="1336"/>
      <c r="M10" s="1336"/>
      <c r="N10" s="1336"/>
      <c r="O10" s="1336"/>
      <c r="P10" s="1336"/>
      <c r="Q10" s="1336"/>
      <c r="R10" s="1336"/>
      <c r="S10" s="1336"/>
      <c r="T10" s="1336"/>
      <c r="U10" s="1336"/>
      <c r="V10" s="1336"/>
      <c r="W10" s="1336"/>
      <c r="X10" s="1336"/>
      <c r="Y10" s="1336"/>
      <c r="Z10" s="1336"/>
      <c r="AA10" s="1336"/>
      <c r="AB10" s="1336"/>
      <c r="AC10" s="1336"/>
      <c r="AD10" s="1336"/>
      <c r="AE10" s="1336"/>
      <c r="AF10" s="1336"/>
      <c r="AG10" s="1336"/>
      <c r="AH10" s="1336"/>
      <c r="AI10" s="1336"/>
      <c r="AJ10" s="1336"/>
      <c r="AK10" s="1336"/>
      <c r="AL10" s="1336"/>
      <c r="AM10" s="1336"/>
      <c r="AN10" s="1336"/>
      <c r="AO10" s="1336"/>
      <c r="AP10" s="1336"/>
      <c r="AQ10" s="1336"/>
      <c r="AR10" s="1336"/>
      <c r="AS10" s="1336"/>
      <c r="AT10" s="1336"/>
      <c r="AU10" s="1336"/>
      <c r="AV10" s="1336"/>
      <c r="AW10" s="1336"/>
      <c r="AX10" s="1336"/>
      <c r="AY10" s="1336"/>
      <c r="AZ10" s="1336"/>
      <c r="BA10" s="1336"/>
      <c r="BB10" s="1336"/>
      <c r="BC10" s="1336"/>
      <c r="BD10" s="1336"/>
      <c r="BE10" s="1336"/>
      <c r="BF10" s="1336"/>
      <c r="BK10"/>
      <c r="BL10"/>
      <c r="BM10"/>
    </row>
    <row r="11" spans="1:65" s="12" customFormat="1" ht="16.350000000000001" customHeight="1">
      <c r="A11" s="39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07"/>
      <c r="S11" s="307"/>
      <c r="T11" s="307"/>
      <c r="U11" s="307"/>
      <c r="V11" s="307"/>
      <c r="W11" s="307"/>
      <c r="X11" s="307"/>
      <c r="Y11" s="307"/>
      <c r="Z11" s="307"/>
      <c r="AA11" s="307"/>
      <c r="AB11" s="307"/>
      <c r="AC11" s="307"/>
      <c r="AD11" s="307"/>
      <c r="AE11" s="39"/>
      <c r="AF11" s="39"/>
      <c r="AG11" s="39"/>
      <c r="AH11" s="214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BK11"/>
      <c r="BL11"/>
      <c r="BM11"/>
    </row>
    <row r="12" spans="1:65" s="12" customFormat="1" ht="16.350000000000001" customHeight="1">
      <c r="K12" s="39"/>
      <c r="L12" s="39"/>
      <c r="M12" s="39"/>
      <c r="N12" s="39"/>
      <c r="O12" s="39"/>
      <c r="P12" s="39"/>
      <c r="Q12" s="39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"/>
      <c r="AF12" s="21"/>
      <c r="AH12" s="215"/>
      <c r="BK12"/>
      <c r="BL12"/>
      <c r="BM12"/>
    </row>
    <row r="13" spans="1:65" s="12" customFormat="1" ht="16.350000000000001" customHeight="1">
      <c r="F13" s="833"/>
      <c r="G13" s="833"/>
      <c r="H13" s="833"/>
      <c r="I13" s="469"/>
      <c r="K13" s="39"/>
      <c r="L13" s="39"/>
      <c r="M13" s="39"/>
      <c r="N13" s="39"/>
      <c r="O13" s="39"/>
      <c r="P13" s="39"/>
      <c r="Q13" s="39"/>
      <c r="R13" s="308"/>
      <c r="S13" s="308"/>
      <c r="T13" s="308"/>
      <c r="U13" s="308"/>
      <c r="V13" s="308"/>
      <c r="W13" s="308"/>
      <c r="X13" s="308"/>
      <c r="Y13" s="308"/>
      <c r="Z13" s="308"/>
      <c r="AA13" s="308"/>
      <c r="AB13" s="308"/>
      <c r="AC13" s="308"/>
      <c r="AD13" s="308"/>
      <c r="AE13" s="30"/>
      <c r="AF13" s="21"/>
      <c r="AH13" s="32"/>
      <c r="BA13" s="469"/>
      <c r="BB13" s="469"/>
      <c r="BC13" s="469"/>
      <c r="BD13" s="469"/>
      <c r="BE13" s="469"/>
      <c r="BF13" s="469"/>
      <c r="BK13"/>
      <c r="BL13"/>
      <c r="BM13"/>
    </row>
    <row r="14" spans="1:65" s="12" customFormat="1" ht="30">
      <c r="F14" s="441" t="s">
        <v>172</v>
      </c>
      <c r="G14" s="494"/>
      <c r="H14" s="475"/>
      <c r="I14" s="475"/>
      <c r="J14" s="477"/>
      <c r="K14" s="477"/>
      <c r="L14" s="477"/>
      <c r="M14" s="477"/>
      <c r="N14" s="477"/>
      <c r="O14" s="477"/>
      <c r="P14" s="477"/>
      <c r="Q14" s="477"/>
      <c r="R14" s="477"/>
      <c r="S14" s="477"/>
      <c r="T14" s="477"/>
      <c r="U14" s="477"/>
      <c r="V14" s="477"/>
      <c r="W14" s="477"/>
      <c r="X14" s="477"/>
      <c r="Y14" s="477"/>
      <c r="Z14" s="477"/>
      <c r="AA14" s="477"/>
      <c r="AB14" s="477"/>
      <c r="AC14" s="477"/>
      <c r="AD14" s="477"/>
      <c r="AE14" s="477"/>
      <c r="AF14" s="477"/>
      <c r="AG14" s="477"/>
      <c r="AH14" s="477"/>
      <c r="AI14" s="477"/>
      <c r="AJ14" s="477"/>
      <c r="AK14" s="477"/>
      <c r="AL14" s="477"/>
      <c r="AM14" s="477"/>
      <c r="AN14" s="477"/>
      <c r="AO14" s="477"/>
      <c r="AP14" s="477"/>
      <c r="AQ14" s="477"/>
      <c r="AR14" s="827"/>
      <c r="AS14" s="827"/>
      <c r="AT14" s="477"/>
      <c r="AU14" s="827"/>
      <c r="AV14" s="827"/>
      <c r="AW14" s="827"/>
      <c r="AX14" s="827"/>
      <c r="AY14" s="828"/>
      <c r="AZ14" s="829"/>
      <c r="BA14" s="61"/>
      <c r="BB14" s="61"/>
      <c r="BK14"/>
      <c r="BL14"/>
      <c r="BM14"/>
    </row>
    <row r="15" spans="1:65" s="12" customFormat="1" ht="30.75" customHeight="1">
      <c r="F15" s="444" t="s">
        <v>173</v>
      </c>
      <c r="G15" s="61"/>
      <c r="H15" s="61"/>
      <c r="I15" s="61"/>
      <c r="J15" s="61"/>
      <c r="K15" s="455"/>
      <c r="L15" s="455"/>
      <c r="M15" s="830"/>
      <c r="N15" s="830"/>
      <c r="O15" s="455"/>
      <c r="P15" s="455"/>
      <c r="Q15" s="455"/>
      <c r="R15" s="455"/>
      <c r="S15" s="455"/>
      <c r="T15" s="455"/>
      <c r="U15" s="455"/>
      <c r="V15" s="455"/>
      <c r="W15" s="830"/>
      <c r="X15" s="830"/>
      <c r="Y15" s="830"/>
      <c r="Z15" s="455"/>
      <c r="AA15" s="455"/>
      <c r="AB15" s="455"/>
      <c r="AC15" s="455"/>
      <c r="AD15" s="455"/>
      <c r="AE15" s="455"/>
      <c r="AF15" s="455"/>
      <c r="AG15" s="455"/>
      <c r="AH15" s="455"/>
      <c r="AI15" s="455"/>
      <c r="AJ15" s="455"/>
      <c r="AK15" s="455"/>
      <c r="AL15" s="455"/>
      <c r="AM15" s="455"/>
      <c r="AN15" s="455"/>
      <c r="AO15" s="455"/>
      <c r="AP15" s="455"/>
      <c r="AQ15" s="455"/>
      <c r="AR15" s="455"/>
      <c r="AS15" s="455"/>
      <c r="AT15" s="455"/>
      <c r="AU15" s="455"/>
      <c r="AV15" s="455"/>
      <c r="AW15" s="61"/>
      <c r="AX15" s="61"/>
      <c r="AY15" s="61"/>
      <c r="AZ15" s="61"/>
      <c r="BA15" s="61"/>
      <c r="BB15" s="61"/>
      <c r="BK15"/>
      <c r="BL15"/>
      <c r="BM15"/>
    </row>
    <row r="16" spans="1:65" s="12" customFormat="1" ht="16.350000000000001" customHeight="1">
      <c r="F16" s="61"/>
      <c r="G16" s="61"/>
      <c r="H16" s="61"/>
      <c r="I16" s="61"/>
      <c r="J16" s="61"/>
      <c r="K16" s="455"/>
      <c r="L16" s="455"/>
      <c r="M16" s="455"/>
      <c r="N16" s="455"/>
      <c r="O16" s="455"/>
      <c r="P16" s="455"/>
      <c r="Q16" s="455"/>
      <c r="R16" s="455"/>
      <c r="S16" s="455"/>
      <c r="T16" s="455"/>
      <c r="U16" s="455"/>
      <c r="V16" s="455"/>
      <c r="W16" s="455"/>
      <c r="X16" s="455"/>
      <c r="Y16" s="455"/>
      <c r="Z16" s="455"/>
      <c r="AA16" s="455"/>
      <c r="AB16" s="455"/>
      <c r="AC16" s="455"/>
      <c r="AD16" s="455"/>
      <c r="AE16" s="455"/>
      <c r="AF16" s="455"/>
      <c r="AG16" s="455"/>
      <c r="AH16" s="455"/>
      <c r="AI16" s="455"/>
      <c r="AJ16" s="455"/>
      <c r="AK16" s="455"/>
      <c r="AL16" s="455"/>
      <c r="AM16" s="455"/>
      <c r="AN16" s="455"/>
      <c r="AO16" s="455"/>
      <c r="AP16" s="455"/>
      <c r="AQ16" s="455"/>
      <c r="AR16" s="455"/>
      <c r="AS16" s="455"/>
      <c r="AT16" s="455"/>
      <c r="AU16" s="455"/>
      <c r="AV16" s="455"/>
      <c r="AW16" s="61"/>
      <c r="AX16" s="61"/>
      <c r="AY16" s="61"/>
      <c r="AZ16" s="61"/>
      <c r="BA16" s="61"/>
      <c r="BB16" s="61"/>
      <c r="BK16"/>
      <c r="BL16"/>
      <c r="BM16"/>
    </row>
    <row r="17" spans="5:65" s="12" customFormat="1" ht="20.25">
      <c r="F17" s="802" t="s">
        <v>7525</v>
      </c>
      <c r="G17" s="61"/>
      <c r="H17" s="61"/>
      <c r="I17" s="61"/>
      <c r="J17" s="590"/>
      <c r="K17" s="455"/>
      <c r="L17" s="831"/>
      <c r="M17" s="832"/>
      <c r="N17" s="455"/>
      <c r="O17" s="455"/>
      <c r="P17" s="455"/>
      <c r="Q17" s="455"/>
      <c r="R17" s="455"/>
      <c r="S17" s="455"/>
      <c r="T17" s="455"/>
      <c r="U17" s="455"/>
      <c r="V17" s="455"/>
      <c r="W17" s="455"/>
      <c r="X17" s="455"/>
      <c r="Y17" s="455"/>
      <c r="Z17" s="455"/>
      <c r="AA17" s="455"/>
      <c r="AB17" s="455"/>
      <c r="AC17" s="455"/>
      <c r="AD17" s="455"/>
      <c r="AE17" s="455"/>
      <c r="AF17" s="455"/>
      <c r="AG17" s="455"/>
      <c r="AH17" s="455"/>
      <c r="AI17" s="455"/>
      <c r="AJ17" s="455"/>
      <c r="AK17" s="455"/>
      <c r="AL17" s="455"/>
      <c r="AM17" s="455"/>
      <c r="AN17" s="455"/>
      <c r="AO17" s="455"/>
      <c r="AP17" s="455"/>
      <c r="AQ17" s="455"/>
      <c r="AR17" s="455"/>
      <c r="AS17" s="455"/>
      <c r="AT17" s="455"/>
      <c r="AU17" s="455"/>
      <c r="AV17" s="455"/>
      <c r="AW17" s="61"/>
      <c r="AX17" s="61"/>
      <c r="AY17" s="61"/>
      <c r="AZ17" s="61"/>
      <c r="BA17" s="61"/>
      <c r="BB17" s="61"/>
      <c r="BK17"/>
      <c r="BL17"/>
      <c r="BM17"/>
    </row>
    <row r="18" spans="5:65" s="12" customFormat="1" ht="20.25" customHeight="1">
      <c r="F18" s="2842" t="s">
        <v>7526</v>
      </c>
      <c r="G18" s="2842"/>
      <c r="H18" s="2842"/>
      <c r="I18" s="2842"/>
      <c r="J18" s="2842"/>
      <c r="K18" s="2842"/>
      <c r="L18" s="2842"/>
      <c r="M18" s="2842"/>
      <c r="N18" s="2842"/>
      <c r="O18" s="2842"/>
      <c r="P18" s="2842"/>
      <c r="Q18" s="2842"/>
      <c r="R18" s="2842"/>
      <c r="S18" s="2842"/>
      <c r="T18" s="2842"/>
      <c r="U18" s="2842"/>
      <c r="V18" s="2842"/>
      <c r="W18" s="2842"/>
      <c r="X18" s="2842"/>
      <c r="Y18" s="2842"/>
      <c r="Z18" s="2842"/>
      <c r="AA18" s="2842"/>
      <c r="AB18" s="2842"/>
      <c r="AC18" s="2842"/>
      <c r="AD18" s="2842"/>
      <c r="AE18" s="2842"/>
      <c r="AF18" s="455"/>
      <c r="AG18" s="455"/>
      <c r="AH18" s="455"/>
      <c r="AI18" s="455"/>
      <c r="AJ18" s="455"/>
      <c r="AK18" s="455"/>
      <c r="AL18" s="455"/>
      <c r="AM18" s="455"/>
      <c r="AN18" s="455"/>
      <c r="AO18" s="455"/>
      <c r="AP18" s="455"/>
      <c r="AQ18" s="455"/>
      <c r="AR18" s="455"/>
      <c r="AS18" s="455"/>
      <c r="AT18" s="455"/>
      <c r="AU18" s="455"/>
      <c r="AV18" s="455"/>
      <c r="AW18" s="61"/>
      <c r="AX18" s="61"/>
      <c r="AY18" s="61"/>
      <c r="AZ18" s="61"/>
      <c r="BA18" s="61"/>
      <c r="BB18" s="61"/>
      <c r="BK18"/>
      <c r="BL18"/>
      <c r="BM18"/>
    </row>
    <row r="19" spans="5:65" s="12" customFormat="1" ht="20.25" customHeight="1">
      <c r="F19" s="2842" t="s">
        <v>7527</v>
      </c>
      <c r="G19" s="2842"/>
      <c r="H19" s="2842"/>
      <c r="I19" s="2842"/>
      <c r="J19" s="2842"/>
      <c r="K19" s="2842"/>
      <c r="L19" s="2842"/>
      <c r="M19" s="2842"/>
      <c r="N19" s="2842"/>
      <c r="O19" s="2842"/>
      <c r="P19" s="2842"/>
      <c r="Q19" s="2842"/>
      <c r="R19" s="2842"/>
      <c r="S19" s="2842"/>
      <c r="T19" s="2842"/>
      <c r="U19" s="2842"/>
      <c r="V19" s="2842"/>
      <c r="W19" s="2842"/>
      <c r="X19" s="2842"/>
      <c r="Y19" s="2842"/>
      <c r="Z19" s="2842"/>
      <c r="AA19" s="2842"/>
      <c r="AB19" s="2842"/>
      <c r="AC19" s="2842"/>
      <c r="AD19" s="2842"/>
      <c r="AE19" s="2842"/>
      <c r="AF19" s="2842"/>
      <c r="AG19" s="2842"/>
      <c r="AH19" s="455"/>
      <c r="AI19" s="455"/>
      <c r="AJ19" s="455"/>
      <c r="AK19" s="455"/>
      <c r="AL19" s="455"/>
      <c r="AM19" s="455"/>
      <c r="AN19" s="455"/>
      <c r="AO19" s="455"/>
      <c r="AP19" s="455"/>
      <c r="AQ19" s="455"/>
      <c r="AR19" s="455"/>
      <c r="AS19" s="455"/>
      <c r="AT19" s="455"/>
      <c r="AU19" s="455"/>
      <c r="AV19" s="455"/>
      <c r="AW19" s="61"/>
      <c r="AX19" s="61"/>
      <c r="AY19" s="61"/>
      <c r="AZ19" s="61"/>
      <c r="BA19" s="61"/>
      <c r="BB19" s="61"/>
      <c r="BK19"/>
      <c r="BL19"/>
      <c r="BM19"/>
    </row>
    <row r="20" spans="5:65" s="12" customFormat="1" ht="20.25" customHeight="1"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K20"/>
      <c r="BL20"/>
      <c r="BM20"/>
    </row>
    <row r="21" spans="5:65" s="12" customFormat="1" ht="20.100000000000001" customHeight="1">
      <c r="F21" s="2856" t="s">
        <v>7528</v>
      </c>
      <c r="G21" s="2856"/>
      <c r="H21" s="2856"/>
      <c r="I21" s="2856"/>
      <c r="J21" s="2856"/>
      <c r="K21" s="2856"/>
      <c r="L21" s="2856"/>
      <c r="M21" s="2856"/>
      <c r="N21" s="2856"/>
      <c r="O21" s="2856"/>
      <c r="P21" s="2856"/>
      <c r="Q21" s="2856"/>
      <c r="R21" s="2856"/>
      <c r="S21" s="2856"/>
      <c r="T21" s="2856"/>
      <c r="U21" s="2857"/>
      <c r="V21" s="2857"/>
      <c r="W21" s="2857"/>
      <c r="X21" s="2857"/>
      <c r="Y21" s="2857"/>
      <c r="Z21" s="406"/>
      <c r="AA21" s="406"/>
      <c r="AB21" s="406"/>
      <c r="AC21" s="406"/>
      <c r="AD21" s="406"/>
      <c r="AE21" s="406"/>
      <c r="AF21" s="2863" t="s">
        <v>7529</v>
      </c>
      <c r="AG21" s="2863"/>
      <c r="AH21" s="2863"/>
      <c r="AI21" s="2863"/>
      <c r="AJ21" s="2863"/>
      <c r="AK21" s="2863"/>
      <c r="AL21" s="2863"/>
      <c r="AM21" s="2863"/>
      <c r="AN21" s="886"/>
      <c r="AO21" s="2857" t="str">
        <f>IF(M05S08F01="Yes","No","")</f>
        <v/>
      </c>
      <c r="AP21" s="2857"/>
      <c r="AQ21" s="2857"/>
      <c r="AR21" s="2857"/>
      <c r="AS21" s="2857"/>
      <c r="AT21" s="886"/>
      <c r="AU21" s="2867" t="s">
        <v>7530</v>
      </c>
      <c r="AV21" s="2867"/>
      <c r="AW21" s="61"/>
      <c r="AX21" s="2857"/>
      <c r="AY21" s="2857"/>
      <c r="AZ21" s="2857"/>
      <c r="BA21" s="2857"/>
      <c r="BB21" s="2857"/>
      <c r="BC21" s="2857"/>
      <c r="BD21" s="2857"/>
      <c r="BE21" s="2857"/>
      <c r="BF21" s="2857"/>
      <c r="BK21"/>
      <c r="BL21"/>
      <c r="BM21"/>
    </row>
    <row r="22" spans="5:65" s="12" customFormat="1" ht="15" customHeight="1">
      <c r="F22" s="838"/>
      <c r="G22" s="838"/>
      <c r="H22" s="838"/>
      <c r="I22" s="838"/>
      <c r="J22" s="838"/>
      <c r="K22" s="838"/>
      <c r="L22" s="838"/>
      <c r="M22" s="838"/>
      <c r="N22" s="838"/>
      <c r="O22" s="838"/>
      <c r="P22" s="838"/>
      <c r="Q22" s="838"/>
      <c r="R22" s="838"/>
      <c r="S22" s="838"/>
      <c r="T22" s="838"/>
      <c r="U22" s="351"/>
      <c r="V22" s="867"/>
      <c r="W22" s="2843" t="str">
        <f ca="1">TEMPLATE!K235</f>
        <v>Required</v>
      </c>
      <c r="X22" s="2843"/>
      <c r="Y22" s="2843"/>
      <c r="Z22" s="406"/>
      <c r="AA22" s="406"/>
      <c r="AB22" s="406"/>
      <c r="AC22" s="406"/>
      <c r="AD22" s="406"/>
      <c r="AE22" s="406"/>
      <c r="AQ22" s="2861" t="str">
        <f ca="1">TEMPLATE!K243</f>
        <v/>
      </c>
      <c r="AR22" s="2861"/>
      <c r="AS22" s="2861"/>
      <c r="AT22" s="61"/>
      <c r="AU22" s="61"/>
      <c r="AV22" s="61"/>
      <c r="AW22" s="61"/>
      <c r="AX22" s="61"/>
      <c r="AY22" s="61"/>
      <c r="AZ22" s="61"/>
      <c r="BA22" s="61"/>
      <c r="BB22" s="61"/>
      <c r="BD22" s="2861" t="str">
        <f ca="1">TEMPLATE!K244</f>
        <v/>
      </c>
      <c r="BE22" s="2861"/>
      <c r="BF22" s="2861"/>
      <c r="BK22"/>
      <c r="BL22"/>
      <c r="BM22"/>
    </row>
    <row r="23" spans="5:65" s="12" customFormat="1" ht="20.100000000000001" customHeight="1"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 s="406"/>
      <c r="AA23" s="406"/>
      <c r="AB23" s="406"/>
      <c r="AC23" s="406"/>
      <c r="AD23" s="406"/>
      <c r="AE23" s="406"/>
      <c r="AF23" s="2856" t="s">
        <v>7531</v>
      </c>
      <c r="AG23" s="2856"/>
      <c r="AH23" s="2856"/>
      <c r="AI23" s="2856"/>
      <c r="AJ23" s="2856"/>
      <c r="AK23" s="2856"/>
      <c r="AL23" s="2856"/>
      <c r="AM23" s="2856"/>
      <c r="AN23" s="61"/>
      <c r="AO23" s="2864" t="str">
        <f>IF(M05S08F01="Yes","No","")</f>
        <v/>
      </c>
      <c r="AP23" s="2865"/>
      <c r="AQ23" s="2865"/>
      <c r="AR23" s="2865"/>
      <c r="AS23" s="2866"/>
      <c r="AT23" s="61"/>
      <c r="AU23" s="2867" t="s">
        <v>7530</v>
      </c>
      <c r="AV23" s="2867"/>
      <c r="AW23" s="61"/>
      <c r="AX23" s="2864"/>
      <c r="AY23" s="2865"/>
      <c r="AZ23" s="2865"/>
      <c r="BA23" s="2865"/>
      <c r="BB23" s="2865"/>
      <c r="BC23" s="2865"/>
      <c r="BD23" s="2865"/>
      <c r="BE23" s="2865"/>
      <c r="BF23" s="2866"/>
      <c r="BK23"/>
      <c r="BL23"/>
      <c r="BM23"/>
    </row>
    <row r="24" spans="5:65" s="12" customFormat="1" ht="15" customHeight="1"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 s="406"/>
      <c r="AA24" s="406"/>
      <c r="AB24" s="406"/>
      <c r="AC24" s="406"/>
      <c r="AD24" s="406"/>
      <c r="AE24" s="406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2860" t="str">
        <f ca="1">TEMPLATE!K245</f>
        <v/>
      </c>
      <c r="AR24" s="2860"/>
      <c r="AS24" s="2860"/>
      <c r="AT24" s="61"/>
      <c r="AU24" s="61"/>
      <c r="AV24" s="61"/>
      <c r="AW24" s="61"/>
      <c r="AX24" s="61"/>
      <c r="AY24" s="61"/>
      <c r="AZ24" s="61"/>
      <c r="BA24" s="61"/>
      <c r="BB24" s="61"/>
      <c r="BD24" s="2862" t="str">
        <f ca="1">TEMPLATE!K246</f>
        <v/>
      </c>
      <c r="BE24" s="2862"/>
      <c r="BF24" s="2862"/>
      <c r="BK24"/>
      <c r="BL24"/>
      <c r="BM24"/>
    </row>
    <row r="25" spans="5:65" s="12" customFormat="1" ht="20.25" customHeight="1">
      <c r="F25" s="2856" t="s">
        <v>7532</v>
      </c>
      <c r="G25" s="2856"/>
      <c r="H25" s="2856"/>
      <c r="I25" s="2856"/>
      <c r="J25" s="2856"/>
      <c r="K25" s="2856"/>
      <c r="L25" s="2856"/>
      <c r="M25" s="2856"/>
      <c r="N25" s="2856"/>
      <c r="O25" s="2856"/>
      <c r="P25" s="2856"/>
      <c r="Q25" s="2856"/>
      <c r="R25" s="2856"/>
      <c r="S25" s="2856"/>
      <c r="T25" s="2856"/>
      <c r="U25" s="2856"/>
      <c r="V25" s="2856"/>
      <c r="W25" s="2856"/>
      <c r="X25" s="2856"/>
      <c r="Y25" s="2856"/>
      <c r="Z25" s="2856"/>
      <c r="AA25" s="2856"/>
      <c r="AB25" s="2856"/>
      <c r="AC25" s="2856"/>
      <c r="AD25" s="2856"/>
      <c r="AE25" s="2856"/>
      <c r="AF25" s="2856"/>
      <c r="AG25" s="2856"/>
      <c r="AH25" s="2856"/>
      <c r="AI25" s="2856"/>
      <c r="AJ25" s="2856"/>
      <c r="AK25" s="2856"/>
      <c r="AL25" s="2856"/>
      <c r="AM25" s="2856"/>
      <c r="AN25" s="2856"/>
      <c r="AO25" s="2856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K25"/>
      <c r="BL25"/>
      <c r="BM25"/>
    </row>
    <row r="26" spans="5:65" s="12" customFormat="1" ht="36" customHeight="1">
      <c r="F26" s="1523" t="s">
        <v>7533</v>
      </c>
      <c r="G26" s="1523"/>
      <c r="H26" s="1523"/>
      <c r="I26" s="1523"/>
      <c r="J26" s="1523"/>
      <c r="K26" s="1523"/>
      <c r="L26" s="1523"/>
      <c r="M26" s="1523"/>
      <c r="N26" s="1523"/>
      <c r="O26" s="1523"/>
      <c r="P26" s="1523"/>
      <c r="Q26" s="1523"/>
      <c r="R26" s="1523"/>
      <c r="S26" s="1523"/>
      <c r="T26" s="1523"/>
      <c r="U26" s="1523"/>
      <c r="V26" s="1523"/>
      <c r="W26" s="1523"/>
      <c r="X26" s="1523"/>
      <c r="Y26" s="1523"/>
      <c r="Z26" s="1523"/>
      <c r="AA26" s="1523"/>
      <c r="AB26" s="1523"/>
      <c r="AC26" s="1523"/>
      <c r="AD26" s="1523"/>
      <c r="AE26" s="1523"/>
      <c r="AF26" s="1523"/>
      <c r="AG26" s="1523"/>
      <c r="AH26" s="1523"/>
      <c r="AI26" s="1523"/>
      <c r="AJ26" s="1523"/>
      <c r="AK26" s="1523"/>
      <c r="AL26" s="1523"/>
      <c r="AM26" s="1523"/>
      <c r="AN26" s="1523"/>
      <c r="AO26" s="1523"/>
      <c r="AP26" s="1523"/>
      <c r="AQ26" s="1523"/>
      <c r="AR26" s="1523"/>
      <c r="AS26" s="1523"/>
      <c r="AT26" s="1523"/>
      <c r="AU26" s="1523"/>
      <c r="AV26" s="1523"/>
      <c r="AW26" s="1523"/>
      <c r="AX26" s="1523"/>
      <c r="AY26" s="1523"/>
      <c r="AZ26" s="1523"/>
      <c r="BA26" s="1523"/>
      <c r="BB26" s="1523"/>
      <c r="BC26" s="1523"/>
      <c r="BD26" s="1523"/>
      <c r="BE26" s="1523"/>
      <c r="BF26" s="1523"/>
      <c r="BG26"/>
      <c r="BK26"/>
      <c r="BL26"/>
      <c r="BM26"/>
    </row>
    <row r="27" spans="5:65" s="12" customFormat="1" ht="16.350000000000001" customHeight="1">
      <c r="F27" s="1349" t="s">
        <v>7534</v>
      </c>
      <c r="G27" s="1349"/>
      <c r="H27" s="1349"/>
      <c r="I27" s="1349"/>
      <c r="J27" s="1349"/>
      <c r="K27" s="1349"/>
      <c r="L27" s="1349"/>
      <c r="M27" s="1349"/>
      <c r="N27" s="1349"/>
      <c r="O27" s="1349"/>
      <c r="P27" s="1349" t="s">
        <v>7535</v>
      </c>
      <c r="Q27" s="1349"/>
      <c r="R27" s="1349"/>
      <c r="S27" s="1349"/>
      <c r="T27" s="1349"/>
      <c r="U27" s="1485" t="str">
        <f>IFERROR(IF(M05S08F13&lt;&gt;"Yes","Accepted Contract Date","Rejected Contract Date"),"")</f>
        <v>Accepted Contract Date</v>
      </c>
      <c r="V27" s="1556"/>
      <c r="W27" s="1556"/>
      <c r="X27" s="1556"/>
      <c r="Y27" s="1557"/>
      <c r="Z27" s="1349" t="s">
        <v>822</v>
      </c>
      <c r="AA27" s="1349"/>
      <c r="AB27" s="1349"/>
      <c r="AC27" s="1349"/>
      <c r="AD27" s="1349"/>
      <c r="AE27" s="1349" t="s">
        <v>7536</v>
      </c>
      <c r="AF27" s="1349"/>
      <c r="AG27" s="1349"/>
      <c r="AH27" s="1349"/>
      <c r="AI27" s="1349"/>
      <c r="AJ27" s="1349" t="s">
        <v>7537</v>
      </c>
      <c r="AK27" s="1349"/>
      <c r="AL27" s="1349"/>
      <c r="AM27" s="1349"/>
      <c r="AN27" s="1349"/>
      <c r="AO27" s="1349" t="s">
        <v>7538</v>
      </c>
      <c r="AP27" s="1349"/>
      <c r="AQ27" s="1349"/>
      <c r="AR27" s="1349"/>
      <c r="AS27" s="1349"/>
      <c r="AT27" s="1485" t="s">
        <v>7539</v>
      </c>
      <c r="AU27" s="1556"/>
      <c r="AV27" s="1556"/>
      <c r="AW27" s="1556"/>
      <c r="AX27" s="1556"/>
      <c r="AY27" s="1556"/>
      <c r="AZ27" s="1556"/>
      <c r="BA27" s="1556"/>
      <c r="BB27" s="1556"/>
      <c r="BC27" s="1556"/>
      <c r="BD27" s="1556"/>
      <c r="BE27" s="1556"/>
      <c r="BF27" s="1557"/>
      <c r="BG27"/>
      <c r="BK27"/>
      <c r="BL27"/>
      <c r="BM27"/>
    </row>
    <row r="28" spans="5:65" s="12" customFormat="1" ht="16.350000000000001" customHeight="1">
      <c r="F28" s="2845"/>
      <c r="G28" s="2846"/>
      <c r="H28" s="2846"/>
      <c r="I28" s="2846"/>
      <c r="J28" s="2846"/>
      <c r="K28" s="2846"/>
      <c r="L28" s="2846"/>
      <c r="M28" s="2846"/>
      <c r="N28" s="2846"/>
      <c r="O28" s="2847"/>
      <c r="P28" s="2845"/>
      <c r="Q28" s="2846"/>
      <c r="R28" s="2846"/>
      <c r="S28" s="2846"/>
      <c r="T28" s="2847"/>
      <c r="U28" s="2852"/>
      <c r="V28" s="2853"/>
      <c r="W28" s="2853"/>
      <c r="X28" s="2853"/>
      <c r="Y28" s="2854"/>
      <c r="Z28" s="2849"/>
      <c r="AA28" s="2849"/>
      <c r="AB28" s="2849"/>
      <c r="AC28" s="2849"/>
      <c r="AD28" s="2849"/>
      <c r="AE28" s="2849"/>
      <c r="AF28" s="2849"/>
      <c r="AG28" s="2849"/>
      <c r="AH28" s="2849"/>
      <c r="AI28" s="2849"/>
      <c r="AJ28" s="2849"/>
      <c r="AK28" s="2849"/>
      <c r="AL28" s="2849"/>
      <c r="AM28" s="2849"/>
      <c r="AN28" s="2849"/>
      <c r="AO28" s="2851"/>
      <c r="AP28" s="2851"/>
      <c r="AQ28" s="2851"/>
      <c r="AR28" s="2851"/>
      <c r="AS28" s="2851"/>
      <c r="AT28" s="2855"/>
      <c r="AU28" s="2858"/>
      <c r="AV28" s="2858"/>
      <c r="AW28" s="2858"/>
      <c r="AX28" s="2858"/>
      <c r="AY28" s="2858"/>
      <c r="AZ28" s="2858"/>
      <c r="BA28" s="2858"/>
      <c r="BB28" s="2858"/>
      <c r="BC28" s="2858"/>
      <c r="BD28" s="2858"/>
      <c r="BE28" s="2858"/>
      <c r="BF28" s="2859"/>
      <c r="BG28"/>
      <c r="BK28"/>
      <c r="BL28"/>
      <c r="BM28"/>
    </row>
    <row r="29" spans="5:65" s="12" customFormat="1" ht="16.350000000000001" customHeight="1">
      <c r="F29" s="2845"/>
      <c r="G29" s="2846"/>
      <c r="H29" s="2846"/>
      <c r="I29" s="2846"/>
      <c r="J29" s="2846"/>
      <c r="K29" s="2846"/>
      <c r="L29" s="2846"/>
      <c r="M29" s="2846"/>
      <c r="N29" s="2846"/>
      <c r="O29" s="2847"/>
      <c r="P29" s="2845"/>
      <c r="Q29" s="2846"/>
      <c r="R29" s="2846"/>
      <c r="S29" s="2846"/>
      <c r="T29" s="2847"/>
      <c r="U29" s="2852"/>
      <c r="V29" s="2853"/>
      <c r="W29" s="2853"/>
      <c r="X29" s="2853"/>
      <c r="Y29" s="2854"/>
      <c r="Z29" s="2849"/>
      <c r="AA29" s="2849"/>
      <c r="AB29" s="2849"/>
      <c r="AC29" s="2849"/>
      <c r="AD29" s="2849"/>
      <c r="AE29" s="2849"/>
      <c r="AF29" s="2849"/>
      <c r="AG29" s="2849"/>
      <c r="AH29" s="2849"/>
      <c r="AI29" s="2849"/>
      <c r="AJ29" s="2849"/>
      <c r="AK29" s="2849"/>
      <c r="AL29" s="2849"/>
      <c r="AM29" s="2849"/>
      <c r="AN29" s="2849"/>
      <c r="AO29" s="2851"/>
      <c r="AP29" s="2851"/>
      <c r="AQ29" s="2851"/>
      <c r="AR29" s="2851"/>
      <c r="AS29" s="2851"/>
      <c r="AT29" s="2855"/>
      <c r="AU29" s="2840"/>
      <c r="AV29" s="2840"/>
      <c r="AW29" s="2840"/>
      <c r="AX29" s="2840"/>
      <c r="AY29" s="2840"/>
      <c r="AZ29" s="2840"/>
      <c r="BA29" s="2840"/>
      <c r="BB29" s="2840"/>
      <c r="BC29" s="2840"/>
      <c r="BD29" s="2840"/>
      <c r="BE29" s="2840"/>
      <c r="BF29" s="2841"/>
      <c r="BK29"/>
      <c r="BL29"/>
      <c r="BM29"/>
    </row>
    <row r="30" spans="5:65" s="12" customFormat="1" ht="16.350000000000001" customHeight="1">
      <c r="F30" s="2845"/>
      <c r="G30" s="2846"/>
      <c r="H30" s="2846"/>
      <c r="I30" s="2846"/>
      <c r="J30" s="2846"/>
      <c r="K30" s="2846"/>
      <c r="L30" s="2846"/>
      <c r="M30" s="2846"/>
      <c r="N30" s="2846"/>
      <c r="O30" s="2847"/>
      <c r="P30" s="2845"/>
      <c r="Q30" s="2846"/>
      <c r="R30" s="2846"/>
      <c r="S30" s="2846"/>
      <c r="T30" s="2847"/>
      <c r="U30" s="2852"/>
      <c r="V30" s="2853"/>
      <c r="W30" s="2853"/>
      <c r="X30" s="2853"/>
      <c r="Y30" s="2854"/>
      <c r="Z30" s="2849"/>
      <c r="AA30" s="2849"/>
      <c r="AB30" s="2849"/>
      <c r="AC30" s="2849"/>
      <c r="AD30" s="2849"/>
      <c r="AE30" s="2849"/>
      <c r="AF30" s="2849"/>
      <c r="AG30" s="2849"/>
      <c r="AH30" s="2849"/>
      <c r="AI30" s="2849"/>
      <c r="AJ30" s="2849"/>
      <c r="AK30" s="2849"/>
      <c r="AL30" s="2849"/>
      <c r="AM30" s="2849"/>
      <c r="AN30" s="2849"/>
      <c r="AO30" s="2851"/>
      <c r="AP30" s="2851"/>
      <c r="AQ30" s="2851"/>
      <c r="AR30" s="2851"/>
      <c r="AS30" s="2851"/>
      <c r="AT30" s="2855"/>
      <c r="AU30" s="2840"/>
      <c r="AV30" s="2840"/>
      <c r="AW30" s="2840"/>
      <c r="AX30" s="2840"/>
      <c r="AY30" s="2840"/>
      <c r="AZ30" s="2840"/>
      <c r="BA30" s="2840"/>
      <c r="BB30" s="2840"/>
      <c r="BC30" s="2840"/>
      <c r="BD30" s="2840"/>
      <c r="BE30" s="2840"/>
      <c r="BF30" s="2841"/>
      <c r="BK30"/>
      <c r="BL30"/>
      <c r="BM30"/>
    </row>
    <row r="31" spans="5:65" s="12" customFormat="1" ht="16.350000000000001" customHeight="1">
      <c r="F31" s="2845"/>
      <c r="G31" s="2846"/>
      <c r="H31" s="2846"/>
      <c r="I31" s="2846"/>
      <c r="J31" s="2846"/>
      <c r="K31" s="2846"/>
      <c r="L31" s="2846"/>
      <c r="M31" s="2846"/>
      <c r="N31" s="2846"/>
      <c r="O31" s="2847"/>
      <c r="P31" s="2845"/>
      <c r="Q31" s="2846"/>
      <c r="R31" s="2846"/>
      <c r="S31" s="2846"/>
      <c r="T31" s="2847"/>
      <c r="U31" s="2852"/>
      <c r="V31" s="2853"/>
      <c r="W31" s="2853"/>
      <c r="X31" s="2853"/>
      <c r="Y31" s="2854"/>
      <c r="Z31" s="2849"/>
      <c r="AA31" s="2849"/>
      <c r="AB31" s="2849"/>
      <c r="AC31" s="2849"/>
      <c r="AD31" s="2849"/>
      <c r="AE31" s="2849"/>
      <c r="AF31" s="2849"/>
      <c r="AG31" s="2849"/>
      <c r="AH31" s="2849"/>
      <c r="AI31" s="2849"/>
      <c r="AJ31" s="2849"/>
      <c r="AK31" s="2849"/>
      <c r="AL31" s="2849"/>
      <c r="AM31" s="2849"/>
      <c r="AN31" s="2849"/>
      <c r="AO31" s="2851"/>
      <c r="AP31" s="2851"/>
      <c r="AQ31" s="2851"/>
      <c r="AR31" s="2851"/>
      <c r="AS31" s="2851"/>
      <c r="AT31" s="2855"/>
      <c r="AU31" s="2840"/>
      <c r="AV31" s="2840"/>
      <c r="AW31" s="2840"/>
      <c r="AX31" s="2840"/>
      <c r="AY31" s="2840"/>
      <c r="AZ31" s="2840"/>
      <c r="BA31" s="2840"/>
      <c r="BB31" s="2840"/>
      <c r="BC31" s="2840"/>
      <c r="BD31" s="2840"/>
      <c r="BE31" s="2840"/>
      <c r="BF31" s="2841"/>
      <c r="BK31"/>
      <c r="BL31"/>
      <c r="BM31"/>
    </row>
    <row r="32" spans="5:65" s="12" customFormat="1" ht="16.350000000000001" customHeight="1">
      <c r="F32" s="2845"/>
      <c r="G32" s="2846"/>
      <c r="H32" s="2846"/>
      <c r="I32" s="2846"/>
      <c r="J32" s="2846"/>
      <c r="K32" s="2846"/>
      <c r="L32" s="2846"/>
      <c r="M32" s="2846"/>
      <c r="N32" s="2846"/>
      <c r="O32" s="2847"/>
      <c r="P32" s="2845"/>
      <c r="Q32" s="2846"/>
      <c r="R32" s="2846"/>
      <c r="S32" s="2846"/>
      <c r="T32" s="2847"/>
      <c r="U32" s="2852"/>
      <c r="V32" s="2853"/>
      <c r="W32" s="2853"/>
      <c r="X32" s="2853"/>
      <c r="Y32" s="2854"/>
      <c r="Z32" s="2849"/>
      <c r="AA32" s="2849"/>
      <c r="AB32" s="2849"/>
      <c r="AC32" s="2849"/>
      <c r="AD32" s="2849"/>
      <c r="AE32" s="2849"/>
      <c r="AF32" s="2849"/>
      <c r="AG32" s="2849"/>
      <c r="AH32" s="2849"/>
      <c r="AI32" s="2849"/>
      <c r="AJ32" s="2849"/>
      <c r="AK32" s="2849"/>
      <c r="AL32" s="2849"/>
      <c r="AM32" s="2849"/>
      <c r="AN32" s="2849"/>
      <c r="AO32" s="2851"/>
      <c r="AP32" s="2851"/>
      <c r="AQ32" s="2851"/>
      <c r="AR32" s="2851"/>
      <c r="AS32" s="2851"/>
      <c r="AT32" s="2855"/>
      <c r="AU32" s="2840"/>
      <c r="AV32" s="2840"/>
      <c r="AW32" s="2840"/>
      <c r="AX32" s="2840"/>
      <c r="AY32" s="2840"/>
      <c r="AZ32" s="2840"/>
      <c r="BA32" s="2840"/>
      <c r="BB32" s="2840"/>
      <c r="BC32" s="2840"/>
      <c r="BD32" s="2840"/>
      <c r="BE32" s="2840"/>
      <c r="BF32" s="2841"/>
      <c r="BK32"/>
      <c r="BL32"/>
      <c r="BM32"/>
    </row>
    <row r="33" spans="6:65" s="12" customFormat="1" ht="16.350000000000001" customHeight="1">
      <c r="F33" s="2845"/>
      <c r="G33" s="2846"/>
      <c r="H33" s="2846"/>
      <c r="I33" s="2846"/>
      <c r="J33" s="2846"/>
      <c r="K33" s="2846"/>
      <c r="L33" s="2846"/>
      <c r="M33" s="2846"/>
      <c r="N33" s="2846"/>
      <c r="O33" s="2847"/>
      <c r="P33" s="2845"/>
      <c r="Q33" s="2846"/>
      <c r="R33" s="2846"/>
      <c r="S33" s="2846"/>
      <c r="T33" s="2847"/>
      <c r="U33" s="2852"/>
      <c r="V33" s="2853"/>
      <c r="W33" s="2853"/>
      <c r="X33" s="2853"/>
      <c r="Y33" s="2854"/>
      <c r="Z33" s="2849"/>
      <c r="AA33" s="2849"/>
      <c r="AB33" s="2849"/>
      <c r="AC33" s="2849"/>
      <c r="AD33" s="2849"/>
      <c r="AE33" s="2849"/>
      <c r="AF33" s="2849"/>
      <c r="AG33" s="2849"/>
      <c r="AH33" s="2849"/>
      <c r="AI33" s="2849"/>
      <c r="AJ33" s="2849"/>
      <c r="AK33" s="2849"/>
      <c r="AL33" s="2849"/>
      <c r="AM33" s="2849"/>
      <c r="AN33" s="2849"/>
      <c r="AO33" s="2851"/>
      <c r="AP33" s="2851"/>
      <c r="AQ33" s="2851"/>
      <c r="AR33" s="2851"/>
      <c r="AS33" s="2851"/>
      <c r="AT33" s="2839"/>
      <c r="AU33" s="2840"/>
      <c r="AV33" s="2840"/>
      <c r="AW33" s="2840"/>
      <c r="AX33" s="2840"/>
      <c r="AY33" s="2840"/>
      <c r="AZ33" s="2840"/>
      <c r="BA33" s="2840"/>
      <c r="BB33" s="2840"/>
      <c r="BC33" s="2840"/>
      <c r="BD33" s="2840"/>
      <c r="BE33" s="2840"/>
      <c r="BF33" s="2841"/>
      <c r="BK33"/>
      <c r="BL33"/>
      <c r="BM33"/>
    </row>
    <row r="34" spans="6:65" s="12" customFormat="1" ht="16.350000000000001" customHeight="1">
      <c r="F34" s="2845"/>
      <c r="G34" s="2846"/>
      <c r="H34" s="2846"/>
      <c r="I34" s="2846"/>
      <c r="J34" s="2846"/>
      <c r="K34" s="2846"/>
      <c r="L34" s="2846"/>
      <c r="M34" s="2846"/>
      <c r="N34" s="2846"/>
      <c r="O34" s="2847"/>
      <c r="P34" s="2845"/>
      <c r="Q34" s="2846"/>
      <c r="R34" s="2846"/>
      <c r="S34" s="2846"/>
      <c r="T34" s="2847"/>
      <c r="U34" s="2852"/>
      <c r="V34" s="2853"/>
      <c r="W34" s="2853"/>
      <c r="X34" s="2853"/>
      <c r="Y34" s="2854"/>
      <c r="Z34" s="2849"/>
      <c r="AA34" s="2849"/>
      <c r="AB34" s="2849"/>
      <c r="AC34" s="2849"/>
      <c r="AD34" s="2849"/>
      <c r="AE34" s="2849"/>
      <c r="AF34" s="2849"/>
      <c r="AG34" s="2849"/>
      <c r="AH34" s="2849"/>
      <c r="AI34" s="2849"/>
      <c r="AJ34" s="2849"/>
      <c r="AK34" s="2849"/>
      <c r="AL34" s="2849"/>
      <c r="AM34" s="2849"/>
      <c r="AN34" s="2849"/>
      <c r="AO34" s="2851"/>
      <c r="AP34" s="2851"/>
      <c r="AQ34" s="2851"/>
      <c r="AR34" s="2851"/>
      <c r="AS34" s="2851"/>
      <c r="AT34" s="2839"/>
      <c r="AU34" s="2840"/>
      <c r="AV34" s="2840"/>
      <c r="AW34" s="2840"/>
      <c r="AX34" s="2840"/>
      <c r="AY34" s="2840"/>
      <c r="AZ34" s="2840"/>
      <c r="BA34" s="2840"/>
      <c r="BB34" s="2840"/>
      <c r="BC34" s="2840"/>
      <c r="BD34" s="2840"/>
      <c r="BE34" s="2840"/>
      <c r="BF34" s="2841"/>
      <c r="BK34"/>
      <c r="BL34"/>
      <c r="BM34"/>
    </row>
    <row r="35" spans="6:65" s="12" customFormat="1" ht="16.350000000000001" customHeight="1">
      <c r="F35" s="2845"/>
      <c r="G35" s="2846"/>
      <c r="H35" s="2846"/>
      <c r="I35" s="2846"/>
      <c r="J35" s="2846"/>
      <c r="K35" s="2846"/>
      <c r="L35" s="2846"/>
      <c r="M35" s="2846"/>
      <c r="N35" s="2846"/>
      <c r="O35" s="2847"/>
      <c r="P35" s="2845"/>
      <c r="Q35" s="2846"/>
      <c r="R35" s="2846"/>
      <c r="S35" s="2846"/>
      <c r="T35" s="2847"/>
      <c r="U35" s="2852"/>
      <c r="V35" s="2853"/>
      <c r="W35" s="2853"/>
      <c r="X35" s="2853"/>
      <c r="Y35" s="2854"/>
      <c r="Z35" s="2849"/>
      <c r="AA35" s="2849"/>
      <c r="AB35" s="2849"/>
      <c r="AC35" s="2849"/>
      <c r="AD35" s="2849"/>
      <c r="AE35" s="2849"/>
      <c r="AF35" s="2849"/>
      <c r="AG35" s="2849"/>
      <c r="AH35" s="2849"/>
      <c r="AI35" s="2849"/>
      <c r="AJ35" s="2849"/>
      <c r="AK35" s="2849"/>
      <c r="AL35" s="2849"/>
      <c r="AM35" s="2849"/>
      <c r="AN35" s="2849"/>
      <c r="AO35" s="2851"/>
      <c r="AP35" s="2851"/>
      <c r="AQ35" s="2851"/>
      <c r="AR35" s="2851"/>
      <c r="AS35" s="2851"/>
      <c r="AT35" s="2855"/>
      <c r="AU35" s="2858"/>
      <c r="AV35" s="2858"/>
      <c r="AW35" s="2858"/>
      <c r="AX35" s="2858"/>
      <c r="AY35" s="2858"/>
      <c r="AZ35" s="2858"/>
      <c r="BA35" s="2858"/>
      <c r="BB35" s="2858"/>
      <c r="BC35" s="2858"/>
      <c r="BD35" s="2858"/>
      <c r="BE35" s="2858"/>
      <c r="BF35" s="2859"/>
      <c r="BK35"/>
      <c r="BL35"/>
      <c r="BM35"/>
    </row>
    <row r="36" spans="6:65" s="12" customFormat="1" ht="16.350000000000001" customHeight="1">
      <c r="BK36"/>
      <c r="BL36"/>
      <c r="BM36"/>
    </row>
    <row r="37" spans="6:65" s="12" customFormat="1" ht="36" customHeight="1">
      <c r="F37" s="1523" t="s">
        <v>7540</v>
      </c>
      <c r="G37" s="1523"/>
      <c r="H37" s="1523"/>
      <c r="I37" s="1523"/>
      <c r="J37" s="1523"/>
      <c r="K37" s="1523"/>
      <c r="L37" s="1523"/>
      <c r="M37" s="1523"/>
      <c r="N37" s="1523"/>
      <c r="O37" s="1523"/>
      <c r="P37" s="1523"/>
      <c r="Q37" s="1523"/>
      <c r="R37" s="1523"/>
      <c r="S37" s="1523"/>
      <c r="T37" s="1523"/>
      <c r="U37" s="1523"/>
      <c r="V37" s="1523"/>
      <c r="W37" s="1523"/>
      <c r="X37" s="1523"/>
      <c r="Y37" s="1523"/>
      <c r="Z37" s="1523"/>
      <c r="AA37" s="1523"/>
      <c r="AB37" s="1523"/>
      <c r="AC37" s="1523"/>
      <c r="AD37" s="1523"/>
      <c r="AE37" s="1523"/>
      <c r="AF37" s="1523"/>
      <c r="AG37" s="1523"/>
      <c r="AH37" s="1523"/>
      <c r="AI37" s="1523"/>
      <c r="AJ37" s="1523"/>
      <c r="AK37" s="1523"/>
      <c r="AL37" s="1523"/>
      <c r="AM37" s="1523"/>
      <c r="AN37" s="1523"/>
      <c r="AO37" s="1523"/>
      <c r="AP37" s="1523"/>
      <c r="AQ37" s="1523"/>
      <c r="AR37" s="1523"/>
      <c r="AS37" s="1523"/>
      <c r="AT37" s="1523"/>
      <c r="AU37" s="1523"/>
      <c r="AV37" s="1523"/>
      <c r="AW37" s="1523"/>
      <c r="AX37" s="1523"/>
      <c r="AY37" s="1523"/>
      <c r="AZ37" s="1523"/>
      <c r="BA37" s="1523"/>
      <c r="BB37" s="1523"/>
      <c r="BC37" s="1523"/>
      <c r="BD37" s="1523"/>
      <c r="BE37" s="1523"/>
      <c r="BF37" s="1523"/>
      <c r="BK37"/>
      <c r="BL37"/>
      <c r="BM37"/>
    </row>
    <row r="38" spans="6:65" s="12" customFormat="1" ht="16.350000000000001" customHeight="1">
      <c r="F38" s="1349" t="s">
        <v>7541</v>
      </c>
      <c r="G38" s="1349"/>
      <c r="H38" s="1349"/>
      <c r="I38" s="1349"/>
      <c r="J38" s="1349"/>
      <c r="K38" s="1349"/>
      <c r="L38" s="1349"/>
      <c r="M38" s="1349" t="s">
        <v>1907</v>
      </c>
      <c r="N38" s="1349"/>
      <c r="O38" s="1349"/>
      <c r="P38" s="1349" t="s">
        <v>1917</v>
      </c>
      <c r="Q38" s="1349"/>
      <c r="R38" s="1349"/>
      <c r="S38" s="1349" t="s">
        <v>7542</v>
      </c>
      <c r="T38" s="1349"/>
      <c r="U38" s="1349"/>
      <c r="V38" s="1349"/>
      <c r="W38" s="1349"/>
      <c r="X38" s="1349"/>
      <c r="Y38" s="1349"/>
      <c r="Z38" s="1349"/>
      <c r="AA38" s="1349"/>
      <c r="AB38" s="1349"/>
      <c r="AC38" s="1349"/>
      <c r="AD38" s="1349"/>
      <c r="AE38" s="1349"/>
      <c r="AF38" s="1349"/>
      <c r="AG38" s="1349"/>
      <c r="AH38" s="1349"/>
      <c r="AI38" s="1349"/>
      <c r="AJ38" s="1349"/>
      <c r="AK38" s="1349"/>
      <c r="AL38" s="1349"/>
      <c r="AM38" s="1349"/>
      <c r="AN38" s="1349"/>
      <c r="AO38" s="1349"/>
      <c r="AP38" s="1349"/>
      <c r="AQ38" s="1349"/>
      <c r="AR38" s="1349"/>
      <c r="AS38" s="1349"/>
      <c r="AT38" s="1349"/>
      <c r="AU38" s="1349"/>
      <c r="AV38" s="1349"/>
      <c r="AW38" s="1349"/>
      <c r="AX38" s="1349"/>
      <c r="AY38" s="1349"/>
      <c r="AZ38" s="1349"/>
      <c r="BA38" s="1349"/>
      <c r="BB38" s="1349"/>
      <c r="BC38" s="1349"/>
      <c r="BD38" s="1349"/>
      <c r="BE38" s="1349"/>
      <c r="BF38" s="1349"/>
      <c r="BK38"/>
      <c r="BL38"/>
      <c r="BM38"/>
    </row>
    <row r="39" spans="6:65" s="12" customFormat="1" ht="16.350000000000001" customHeight="1">
      <c r="F39" s="1497" t="s">
        <v>1956</v>
      </c>
      <c r="G39" s="1498"/>
      <c r="H39" s="1498"/>
      <c r="I39" s="1498"/>
      <c r="J39" s="1498"/>
      <c r="K39" s="1498"/>
      <c r="L39" s="1499"/>
      <c r="M39" s="2850">
        <f>TEMPLATE!H10</f>
        <v>0</v>
      </c>
      <c r="N39" s="1363"/>
      <c r="O39" s="1363"/>
      <c r="P39" s="2833">
        <f>TEMPLATE!R10</f>
        <v>0</v>
      </c>
      <c r="Q39" s="2834"/>
      <c r="R39" s="2835"/>
      <c r="S39" s="2839"/>
      <c r="T39" s="2840"/>
      <c r="U39" s="2840"/>
      <c r="V39" s="2840"/>
      <c r="W39" s="2840"/>
      <c r="X39" s="2840"/>
      <c r="Y39" s="2840"/>
      <c r="Z39" s="2840"/>
      <c r="AA39" s="2840"/>
      <c r="AB39" s="2841"/>
      <c r="AC39" s="2839"/>
      <c r="AD39" s="2840"/>
      <c r="AE39" s="2840"/>
      <c r="AF39" s="2840"/>
      <c r="AG39" s="2840"/>
      <c r="AH39" s="2840"/>
      <c r="AI39" s="2840"/>
      <c r="AJ39" s="2840"/>
      <c r="AK39" s="2840"/>
      <c r="AL39" s="2841"/>
      <c r="AM39" s="2839"/>
      <c r="AN39" s="2840"/>
      <c r="AO39" s="2840"/>
      <c r="AP39" s="2840"/>
      <c r="AQ39" s="2840"/>
      <c r="AR39" s="2840"/>
      <c r="AS39" s="2840"/>
      <c r="AT39" s="2840"/>
      <c r="AU39" s="2840"/>
      <c r="AV39" s="2841"/>
      <c r="AW39" s="2839"/>
      <c r="AX39" s="2840"/>
      <c r="AY39" s="2840"/>
      <c r="AZ39" s="2840"/>
      <c r="BA39" s="2840"/>
      <c r="BB39" s="2840"/>
      <c r="BC39" s="2840"/>
      <c r="BD39" s="2840"/>
      <c r="BE39" s="2840"/>
      <c r="BF39" s="2841"/>
      <c r="BK39"/>
      <c r="BL39"/>
      <c r="BM39"/>
    </row>
    <row r="40" spans="6:65" s="12" customFormat="1" ht="16.350000000000001" customHeight="1">
      <c r="F40" s="1503"/>
      <c r="G40" s="1504"/>
      <c r="H40" s="1504"/>
      <c r="I40" s="1504"/>
      <c r="J40" s="1504"/>
      <c r="K40" s="1504"/>
      <c r="L40" s="1505"/>
      <c r="M40" s="1363"/>
      <c r="N40" s="1363"/>
      <c r="O40" s="1363"/>
      <c r="P40" s="2836"/>
      <c r="Q40" s="2837"/>
      <c r="R40" s="2838"/>
      <c r="S40" s="2839"/>
      <c r="T40" s="2840"/>
      <c r="U40" s="2840"/>
      <c r="V40" s="2840"/>
      <c r="W40" s="2840"/>
      <c r="X40" s="2840"/>
      <c r="Y40" s="2840"/>
      <c r="Z40" s="2840"/>
      <c r="AA40" s="2840"/>
      <c r="AB40" s="2841"/>
      <c r="AC40" s="2839"/>
      <c r="AD40" s="2840"/>
      <c r="AE40" s="2840"/>
      <c r="AF40" s="2840"/>
      <c r="AG40" s="2840"/>
      <c r="AH40" s="2840"/>
      <c r="AI40" s="2840"/>
      <c r="AJ40" s="2840"/>
      <c r="AK40" s="2840"/>
      <c r="AL40" s="2841"/>
      <c r="AM40" s="2839"/>
      <c r="AN40" s="2840"/>
      <c r="AO40" s="2840"/>
      <c r="AP40" s="2840"/>
      <c r="AQ40" s="2840"/>
      <c r="AR40" s="2840"/>
      <c r="AS40" s="2840"/>
      <c r="AT40" s="2840"/>
      <c r="AU40" s="2840"/>
      <c r="AV40" s="2841"/>
      <c r="AW40" s="2839"/>
      <c r="AX40" s="2840"/>
      <c r="AY40" s="2840"/>
      <c r="AZ40" s="2840"/>
      <c r="BA40" s="2840"/>
      <c r="BB40" s="2840"/>
      <c r="BC40" s="2840"/>
      <c r="BD40" s="2840"/>
      <c r="BE40" s="2840"/>
      <c r="BF40" s="2841"/>
      <c r="BK40"/>
      <c r="BL40"/>
      <c r="BM40"/>
    </row>
    <row r="41" spans="6:65" s="12" customFormat="1" ht="16.350000000000001" customHeight="1">
      <c r="F41" s="1497" t="s">
        <v>306</v>
      </c>
      <c r="G41" s="1498"/>
      <c r="H41" s="1498"/>
      <c r="I41" s="1498"/>
      <c r="J41" s="1498"/>
      <c r="K41" s="1498"/>
      <c r="L41" s="1499"/>
      <c r="M41" s="2850">
        <f>TEMPLATE!H11</f>
        <v>0</v>
      </c>
      <c r="N41" s="1363"/>
      <c r="O41" s="1363"/>
      <c r="P41" s="2833">
        <f ca="1">TEMPLATE!R11</f>
        <v>0</v>
      </c>
      <c r="Q41" s="2834"/>
      <c r="R41" s="2835"/>
      <c r="S41" s="2839"/>
      <c r="T41" s="2840"/>
      <c r="U41" s="2840"/>
      <c r="V41" s="2840"/>
      <c r="W41" s="2840"/>
      <c r="X41" s="2840"/>
      <c r="Y41" s="2840"/>
      <c r="Z41" s="2840"/>
      <c r="AA41" s="2840"/>
      <c r="AB41" s="2841"/>
      <c r="AC41" s="2849"/>
      <c r="AD41" s="2849"/>
      <c r="AE41" s="2849"/>
      <c r="AF41" s="2849"/>
      <c r="AG41" s="2849"/>
      <c r="AH41" s="2849"/>
      <c r="AI41" s="2849"/>
      <c r="AJ41" s="2849"/>
      <c r="AK41" s="2849"/>
      <c r="AL41" s="2849"/>
      <c r="AM41" s="2849"/>
      <c r="AN41" s="2849"/>
      <c r="AO41" s="2849"/>
      <c r="AP41" s="2849"/>
      <c r="AQ41" s="2849"/>
      <c r="AR41" s="2849"/>
      <c r="AS41" s="2849"/>
      <c r="AT41" s="2849"/>
      <c r="AU41" s="2849"/>
      <c r="AV41" s="2849"/>
      <c r="AW41" s="2849"/>
      <c r="AX41" s="2849"/>
      <c r="AY41" s="2849"/>
      <c r="AZ41" s="2849"/>
      <c r="BA41" s="2849"/>
      <c r="BB41" s="2849"/>
      <c r="BC41" s="2849"/>
      <c r="BD41" s="2849"/>
      <c r="BE41" s="2849"/>
      <c r="BF41" s="2849"/>
      <c r="BK41"/>
      <c r="BL41"/>
      <c r="BM41"/>
    </row>
    <row r="42" spans="6:65" s="12" customFormat="1" ht="16.350000000000001" customHeight="1">
      <c r="F42" s="1503"/>
      <c r="G42" s="1504"/>
      <c r="H42" s="1504"/>
      <c r="I42" s="1504"/>
      <c r="J42" s="1504"/>
      <c r="K42" s="1504"/>
      <c r="L42" s="1505"/>
      <c r="M42" s="1363"/>
      <c r="N42" s="1363"/>
      <c r="O42" s="1363"/>
      <c r="P42" s="2836"/>
      <c r="Q42" s="2837"/>
      <c r="R42" s="2838"/>
      <c r="S42" s="2849"/>
      <c r="T42" s="2849"/>
      <c r="U42" s="2849"/>
      <c r="V42" s="2849"/>
      <c r="W42" s="2849"/>
      <c r="X42" s="2849"/>
      <c r="Y42" s="2849"/>
      <c r="Z42" s="2849"/>
      <c r="AA42" s="2849"/>
      <c r="AB42" s="2849"/>
      <c r="AC42" s="2849"/>
      <c r="AD42" s="2849"/>
      <c r="AE42" s="2849"/>
      <c r="AF42" s="2849"/>
      <c r="AG42" s="2849"/>
      <c r="AH42" s="2849"/>
      <c r="AI42" s="2849"/>
      <c r="AJ42" s="2849"/>
      <c r="AK42" s="2849"/>
      <c r="AL42" s="2849"/>
      <c r="AM42" s="2849"/>
      <c r="AN42" s="2849"/>
      <c r="AO42" s="2849"/>
      <c r="AP42" s="2849"/>
      <c r="AQ42" s="2849"/>
      <c r="AR42" s="2849"/>
      <c r="AS42" s="2849"/>
      <c r="AT42" s="2849"/>
      <c r="AU42" s="2849"/>
      <c r="AV42" s="2849"/>
      <c r="AW42" s="2849"/>
      <c r="AX42" s="2849"/>
      <c r="AY42" s="2849"/>
      <c r="AZ42" s="2849"/>
      <c r="BA42" s="2849"/>
      <c r="BB42" s="2849"/>
      <c r="BC42" s="2849"/>
      <c r="BD42" s="2849"/>
      <c r="BE42" s="2849"/>
      <c r="BF42" s="2849"/>
      <c r="BK42"/>
      <c r="BL42"/>
      <c r="BM42"/>
    </row>
    <row r="43" spans="6:65" s="12" customFormat="1" ht="16.350000000000001" customHeight="1">
      <c r="F43" s="1497" t="s">
        <v>845</v>
      </c>
      <c r="G43" s="1498"/>
      <c r="H43" s="1498"/>
      <c r="I43" s="1498"/>
      <c r="J43" s="1498"/>
      <c r="K43" s="1498"/>
      <c r="L43" s="1499"/>
      <c r="M43" s="2850">
        <f>TEMPLATE!H20</f>
        <v>0</v>
      </c>
      <c r="N43" s="1363"/>
      <c r="O43" s="1363"/>
      <c r="P43" s="2833">
        <f ca="1">TEMPLATE!R20</f>
        <v>0</v>
      </c>
      <c r="Q43" s="2834"/>
      <c r="R43" s="2835"/>
      <c r="S43" s="2849"/>
      <c r="T43" s="2849"/>
      <c r="U43" s="2849"/>
      <c r="V43" s="2849"/>
      <c r="W43" s="2849"/>
      <c r="X43" s="2849"/>
      <c r="Y43" s="2849"/>
      <c r="Z43" s="2849"/>
      <c r="AA43" s="2849"/>
      <c r="AB43" s="2849"/>
      <c r="AC43" s="2849"/>
      <c r="AD43" s="2849"/>
      <c r="AE43" s="2849"/>
      <c r="AF43" s="2849"/>
      <c r="AG43" s="2849"/>
      <c r="AH43" s="2849"/>
      <c r="AI43" s="2849"/>
      <c r="AJ43" s="2849"/>
      <c r="AK43" s="2849"/>
      <c r="AL43" s="2849"/>
      <c r="AM43" s="2849"/>
      <c r="AN43" s="2849"/>
      <c r="AO43" s="2849"/>
      <c r="AP43" s="2849"/>
      <c r="AQ43" s="2849"/>
      <c r="AR43" s="2849"/>
      <c r="AS43" s="2849"/>
      <c r="AT43" s="2849"/>
      <c r="AU43" s="2849"/>
      <c r="AV43" s="2849"/>
      <c r="AW43" s="2849"/>
      <c r="AX43" s="2849"/>
      <c r="AY43" s="2849"/>
      <c r="AZ43" s="2849"/>
      <c r="BA43" s="2849"/>
      <c r="BB43" s="2849"/>
      <c r="BC43" s="2849"/>
      <c r="BD43" s="2849"/>
      <c r="BE43" s="2849"/>
      <c r="BF43" s="2849"/>
      <c r="BK43"/>
      <c r="BL43"/>
      <c r="BM43"/>
    </row>
    <row r="44" spans="6:65" s="12" customFormat="1" ht="16.350000000000001" customHeight="1">
      <c r="F44" s="1503"/>
      <c r="G44" s="1504"/>
      <c r="H44" s="1504"/>
      <c r="I44" s="1504"/>
      <c r="J44" s="1504"/>
      <c r="K44" s="1504"/>
      <c r="L44" s="1505"/>
      <c r="M44" s="1363"/>
      <c r="N44" s="1363"/>
      <c r="O44" s="1363"/>
      <c r="P44" s="2836"/>
      <c r="Q44" s="2837"/>
      <c r="R44" s="2838"/>
      <c r="S44" s="2849"/>
      <c r="T44" s="2849"/>
      <c r="U44" s="2849"/>
      <c r="V44" s="2849"/>
      <c r="W44" s="2849"/>
      <c r="X44" s="2849"/>
      <c r="Y44" s="2849"/>
      <c r="Z44" s="2849"/>
      <c r="AA44" s="2849"/>
      <c r="AB44" s="2849"/>
      <c r="AC44" s="2849"/>
      <c r="AD44" s="2849"/>
      <c r="AE44" s="2849"/>
      <c r="AF44" s="2849"/>
      <c r="AG44" s="2849"/>
      <c r="AH44" s="2849"/>
      <c r="AI44" s="2849"/>
      <c r="AJ44" s="2849"/>
      <c r="AK44" s="2849"/>
      <c r="AL44" s="2849"/>
      <c r="AM44" s="2849"/>
      <c r="AN44" s="2849"/>
      <c r="AO44" s="2849"/>
      <c r="AP44" s="2849"/>
      <c r="AQ44" s="2849"/>
      <c r="AR44" s="2849"/>
      <c r="AS44" s="2849"/>
      <c r="AT44" s="2849"/>
      <c r="AU44" s="2849"/>
      <c r="AV44" s="2849"/>
      <c r="AW44" s="2849"/>
      <c r="AX44" s="2849"/>
      <c r="AY44" s="2849"/>
      <c r="AZ44" s="2849"/>
      <c r="BA44" s="2849"/>
      <c r="BB44" s="2849"/>
      <c r="BC44" s="2849"/>
      <c r="BD44" s="2849"/>
      <c r="BE44" s="2849"/>
      <c r="BF44" s="2849"/>
      <c r="BK44"/>
      <c r="BL44"/>
      <c r="BM44"/>
    </row>
    <row r="45" spans="6:65" s="12" customFormat="1" ht="16.350000000000001" customHeight="1">
      <c r="F45" s="1497" t="s">
        <v>520</v>
      </c>
      <c r="G45" s="1498"/>
      <c r="H45" s="1498"/>
      <c r="I45" s="1498"/>
      <c r="J45" s="1498"/>
      <c r="K45" s="1498"/>
      <c r="L45" s="1499"/>
      <c r="M45" s="2850">
        <f>TEMPLATE!H12</f>
        <v>0</v>
      </c>
      <c r="N45" s="1363"/>
      <c r="O45" s="1363"/>
      <c r="P45" s="2833">
        <f ca="1">TEMPLATE!R12</f>
        <v>0</v>
      </c>
      <c r="Q45" s="2834"/>
      <c r="R45" s="2835"/>
      <c r="S45" s="2839"/>
      <c r="T45" s="2840"/>
      <c r="U45" s="2840"/>
      <c r="V45" s="2840"/>
      <c r="W45" s="2840"/>
      <c r="X45" s="2840"/>
      <c r="Y45" s="2840"/>
      <c r="Z45" s="2840"/>
      <c r="AA45" s="2840"/>
      <c r="AB45" s="2841"/>
      <c r="AC45" s="2849"/>
      <c r="AD45" s="2849"/>
      <c r="AE45" s="2849"/>
      <c r="AF45" s="2849"/>
      <c r="AG45" s="2849"/>
      <c r="AH45" s="2849"/>
      <c r="AI45" s="2849"/>
      <c r="AJ45" s="2849"/>
      <c r="AK45" s="2849"/>
      <c r="AL45" s="2849"/>
      <c r="AM45" s="2849"/>
      <c r="AN45" s="2849"/>
      <c r="AO45" s="2849"/>
      <c r="AP45" s="2849"/>
      <c r="AQ45" s="2849"/>
      <c r="AR45" s="2849"/>
      <c r="AS45" s="2849"/>
      <c r="AT45" s="2849"/>
      <c r="AU45" s="2849"/>
      <c r="AV45" s="2849"/>
      <c r="AW45" s="2849"/>
      <c r="AX45" s="2849"/>
      <c r="AY45" s="2849"/>
      <c r="AZ45" s="2849"/>
      <c r="BA45" s="2849"/>
      <c r="BB45" s="2849"/>
      <c r="BC45" s="2849"/>
      <c r="BD45" s="2849"/>
      <c r="BE45" s="2849"/>
      <c r="BF45" s="2849"/>
      <c r="BK45"/>
      <c r="BL45"/>
      <c r="BM45"/>
    </row>
    <row r="46" spans="6:65" s="12" customFormat="1" ht="16.350000000000001" customHeight="1">
      <c r="F46" s="1503"/>
      <c r="G46" s="1504"/>
      <c r="H46" s="1504"/>
      <c r="I46" s="1504"/>
      <c r="J46" s="1504"/>
      <c r="K46" s="1504"/>
      <c r="L46" s="1505"/>
      <c r="M46" s="1363"/>
      <c r="N46" s="1363"/>
      <c r="O46" s="1363"/>
      <c r="P46" s="2836"/>
      <c r="Q46" s="2837"/>
      <c r="R46" s="2838"/>
      <c r="S46" s="2849"/>
      <c r="T46" s="2849"/>
      <c r="U46" s="2849"/>
      <c r="V46" s="2849"/>
      <c r="W46" s="2849"/>
      <c r="X46" s="2849"/>
      <c r="Y46" s="2849"/>
      <c r="Z46" s="2849"/>
      <c r="AA46" s="2849"/>
      <c r="AB46" s="2849"/>
      <c r="AC46" s="2849"/>
      <c r="AD46" s="2849"/>
      <c r="AE46" s="2849"/>
      <c r="AF46" s="2849"/>
      <c r="AG46" s="2849"/>
      <c r="AH46" s="2849"/>
      <c r="AI46" s="2849"/>
      <c r="AJ46" s="2849"/>
      <c r="AK46" s="2849"/>
      <c r="AL46" s="2849"/>
      <c r="AM46" s="2849"/>
      <c r="AN46" s="2849"/>
      <c r="AO46" s="2849"/>
      <c r="AP46" s="2849"/>
      <c r="AQ46" s="2849"/>
      <c r="AR46" s="2849"/>
      <c r="AS46" s="2849"/>
      <c r="AT46" s="2849"/>
      <c r="AU46" s="2849"/>
      <c r="AV46" s="2849"/>
      <c r="AW46" s="2849"/>
      <c r="AX46" s="2849"/>
      <c r="AY46" s="2849"/>
      <c r="AZ46" s="2849"/>
      <c r="BA46" s="2849"/>
      <c r="BB46" s="2849"/>
      <c r="BC46" s="2849"/>
      <c r="BD46" s="2849"/>
      <c r="BE46" s="2849"/>
      <c r="BF46" s="2849"/>
      <c r="BK46"/>
      <c r="BL46"/>
      <c r="BM46"/>
    </row>
    <row r="47" spans="6:65" s="12" customFormat="1" ht="16.350000000000001" customHeight="1">
      <c r="F47" s="1497" t="s">
        <v>1962</v>
      </c>
      <c r="G47" s="1498"/>
      <c r="H47" s="1498"/>
      <c r="I47" s="1498"/>
      <c r="J47" s="1498"/>
      <c r="K47" s="1498"/>
      <c r="L47" s="1499"/>
      <c r="M47" s="2850">
        <f>TEMPLATE!H13</f>
        <v>0</v>
      </c>
      <c r="N47" s="1363"/>
      <c r="O47" s="1363"/>
      <c r="P47" s="2833">
        <f ca="1">TEMPLATE!R13</f>
        <v>0</v>
      </c>
      <c r="Q47" s="2834"/>
      <c r="R47" s="2835"/>
      <c r="S47" s="2839"/>
      <c r="T47" s="2840"/>
      <c r="U47" s="2840"/>
      <c r="V47" s="2840"/>
      <c r="W47" s="2840"/>
      <c r="X47" s="2840"/>
      <c r="Y47" s="2840"/>
      <c r="Z47" s="2840"/>
      <c r="AA47" s="2840"/>
      <c r="AB47" s="2841"/>
      <c r="AC47" s="2839"/>
      <c r="AD47" s="2840"/>
      <c r="AE47" s="2840"/>
      <c r="AF47" s="2840"/>
      <c r="AG47" s="2840"/>
      <c r="AH47" s="2840"/>
      <c r="AI47" s="2840"/>
      <c r="AJ47" s="2840"/>
      <c r="AK47" s="2840"/>
      <c r="AL47" s="2841"/>
      <c r="AM47" s="2839"/>
      <c r="AN47" s="2840"/>
      <c r="AO47" s="2840"/>
      <c r="AP47" s="2840"/>
      <c r="AQ47" s="2840"/>
      <c r="AR47" s="2840"/>
      <c r="AS47" s="2840"/>
      <c r="AT47" s="2840"/>
      <c r="AU47" s="2840"/>
      <c r="AV47" s="2841"/>
      <c r="AW47" s="2839"/>
      <c r="AX47" s="2840"/>
      <c r="AY47" s="2840"/>
      <c r="AZ47" s="2840"/>
      <c r="BA47" s="2840"/>
      <c r="BB47" s="2840"/>
      <c r="BC47" s="2840"/>
      <c r="BD47" s="2840"/>
      <c r="BE47" s="2840"/>
      <c r="BF47" s="2841"/>
      <c r="BK47"/>
      <c r="BL47"/>
      <c r="BM47"/>
    </row>
    <row r="48" spans="6:65" s="12" customFormat="1" ht="16.350000000000001" customHeight="1">
      <c r="F48" s="1503"/>
      <c r="G48" s="1504"/>
      <c r="H48" s="1504"/>
      <c r="I48" s="1504"/>
      <c r="J48" s="1504"/>
      <c r="K48" s="1504"/>
      <c r="L48" s="1505"/>
      <c r="M48" s="1363"/>
      <c r="N48" s="1363"/>
      <c r="O48" s="1363"/>
      <c r="P48" s="2836"/>
      <c r="Q48" s="2837"/>
      <c r="R48" s="2838"/>
      <c r="S48" s="2839"/>
      <c r="T48" s="2840"/>
      <c r="U48" s="2840"/>
      <c r="V48" s="2840"/>
      <c r="W48" s="2840"/>
      <c r="X48" s="2840"/>
      <c r="Y48" s="2840"/>
      <c r="Z48" s="2840"/>
      <c r="AA48" s="2840"/>
      <c r="AB48" s="2841"/>
      <c r="AC48" s="2839"/>
      <c r="AD48" s="2840"/>
      <c r="AE48" s="2840"/>
      <c r="AF48" s="2840"/>
      <c r="AG48" s="2840"/>
      <c r="AH48" s="2840"/>
      <c r="AI48" s="2840"/>
      <c r="AJ48" s="2840"/>
      <c r="AK48" s="2840"/>
      <c r="AL48" s="2841"/>
      <c r="AM48" s="2839"/>
      <c r="AN48" s="2840"/>
      <c r="AO48" s="2840"/>
      <c r="AP48" s="2840"/>
      <c r="AQ48" s="2840"/>
      <c r="AR48" s="2840"/>
      <c r="AS48" s="2840"/>
      <c r="AT48" s="2840"/>
      <c r="AU48" s="2840"/>
      <c r="AV48" s="2841"/>
      <c r="AW48" s="2839"/>
      <c r="AX48" s="2840"/>
      <c r="AY48" s="2840"/>
      <c r="AZ48" s="2840"/>
      <c r="BA48" s="2840"/>
      <c r="BB48" s="2840"/>
      <c r="BC48" s="2840"/>
      <c r="BD48" s="2840"/>
      <c r="BE48" s="2840"/>
      <c r="BF48" s="2841"/>
      <c r="BK48"/>
      <c r="BL48"/>
      <c r="BM48"/>
    </row>
    <row r="49" spans="6:65" s="12" customFormat="1" ht="16.350000000000001" customHeight="1">
      <c r="F49" s="1497" t="s">
        <v>89</v>
      </c>
      <c r="G49" s="1498"/>
      <c r="H49" s="1498"/>
      <c r="I49" s="1498"/>
      <c r="J49" s="1498"/>
      <c r="K49" s="1498"/>
      <c r="L49" s="1499"/>
      <c r="M49" s="2827">
        <f>TEMPLATE!H14</f>
        <v>0</v>
      </c>
      <c r="N49" s="2828"/>
      <c r="O49" s="2829"/>
      <c r="P49" s="2833">
        <f ca="1">TEMPLATE!R14</f>
        <v>0</v>
      </c>
      <c r="Q49" s="2834"/>
      <c r="R49" s="2835"/>
      <c r="S49" s="2839"/>
      <c r="T49" s="2840"/>
      <c r="U49" s="2840"/>
      <c r="V49" s="2840"/>
      <c r="W49" s="2840"/>
      <c r="X49" s="2840"/>
      <c r="Y49" s="2840"/>
      <c r="Z49" s="2840"/>
      <c r="AA49" s="2840"/>
      <c r="AB49" s="2841"/>
      <c r="AC49" s="2839"/>
      <c r="AD49" s="2840"/>
      <c r="AE49" s="2840"/>
      <c r="AF49" s="2840"/>
      <c r="AG49" s="2840"/>
      <c r="AH49" s="2840"/>
      <c r="AI49" s="2840"/>
      <c r="AJ49" s="2840"/>
      <c r="AK49" s="2840"/>
      <c r="AL49" s="2841"/>
      <c r="AM49" s="2839"/>
      <c r="AN49" s="2840"/>
      <c r="AO49" s="2840"/>
      <c r="AP49" s="2840"/>
      <c r="AQ49" s="2840"/>
      <c r="AR49" s="2840"/>
      <c r="AS49" s="2840"/>
      <c r="AT49" s="2840"/>
      <c r="AU49" s="2840"/>
      <c r="AV49" s="2841"/>
      <c r="AW49" s="2839"/>
      <c r="AX49" s="2840"/>
      <c r="AY49" s="2840"/>
      <c r="AZ49" s="2840"/>
      <c r="BA49" s="2840"/>
      <c r="BB49" s="2840"/>
      <c r="BC49" s="2840"/>
      <c r="BD49" s="2840"/>
      <c r="BE49" s="2840"/>
      <c r="BF49" s="2841"/>
      <c r="BK49"/>
      <c r="BL49"/>
      <c r="BM49"/>
    </row>
    <row r="50" spans="6:65" s="12" customFormat="1" ht="16.350000000000001" customHeight="1">
      <c r="F50" s="1503"/>
      <c r="G50" s="1504"/>
      <c r="H50" s="1504"/>
      <c r="I50" s="1504"/>
      <c r="J50" s="1504"/>
      <c r="K50" s="1504"/>
      <c r="L50" s="1505"/>
      <c r="M50" s="2830"/>
      <c r="N50" s="2831"/>
      <c r="O50" s="2832"/>
      <c r="P50" s="2836"/>
      <c r="Q50" s="2837"/>
      <c r="R50" s="2838"/>
      <c r="S50" s="2839"/>
      <c r="T50" s="2840"/>
      <c r="U50" s="2840"/>
      <c r="V50" s="2840"/>
      <c r="W50" s="2840"/>
      <c r="X50" s="2840"/>
      <c r="Y50" s="2840"/>
      <c r="Z50" s="2840"/>
      <c r="AA50" s="2840"/>
      <c r="AB50" s="2841"/>
      <c r="AC50" s="2839"/>
      <c r="AD50" s="2840"/>
      <c r="AE50" s="2840"/>
      <c r="AF50" s="2840"/>
      <c r="AG50" s="2840"/>
      <c r="AH50" s="2840"/>
      <c r="AI50" s="2840"/>
      <c r="AJ50" s="2840"/>
      <c r="AK50" s="2840"/>
      <c r="AL50" s="2841"/>
      <c r="AM50" s="2839"/>
      <c r="AN50" s="2840"/>
      <c r="AO50" s="2840"/>
      <c r="AP50" s="2840"/>
      <c r="AQ50" s="2840"/>
      <c r="AR50" s="2840"/>
      <c r="AS50" s="2840"/>
      <c r="AT50" s="2840"/>
      <c r="AU50" s="2840"/>
      <c r="AV50" s="2841"/>
      <c r="AW50" s="2839"/>
      <c r="AX50" s="2840"/>
      <c r="AY50" s="2840"/>
      <c r="AZ50" s="2840"/>
      <c r="BA50" s="2840"/>
      <c r="BB50" s="2840"/>
      <c r="BC50" s="2840"/>
      <c r="BD50" s="2840"/>
      <c r="BE50" s="2840"/>
      <c r="BF50" s="2841"/>
      <c r="BK50"/>
      <c r="BL50"/>
      <c r="BM50"/>
    </row>
    <row r="51" spans="6:65" s="12" customFormat="1" ht="16.350000000000001" customHeight="1">
      <c r="F51" s="1497" t="s">
        <v>639</v>
      </c>
      <c r="G51" s="1498"/>
      <c r="H51" s="1498"/>
      <c r="I51" s="1498"/>
      <c r="J51" s="1498"/>
      <c r="K51" s="1498"/>
      <c r="L51" s="1499"/>
      <c r="M51" s="2827">
        <f>TEMPLATE!H15</f>
        <v>0</v>
      </c>
      <c r="N51" s="2828"/>
      <c r="O51" s="2829"/>
      <c r="P51" s="2833">
        <f ca="1">TEMPLATE!R15</f>
        <v>0</v>
      </c>
      <c r="Q51" s="2834"/>
      <c r="R51" s="2835"/>
      <c r="S51" s="2839"/>
      <c r="T51" s="2840"/>
      <c r="U51" s="2840"/>
      <c r="V51" s="2840"/>
      <c r="W51" s="2840"/>
      <c r="X51" s="2840"/>
      <c r="Y51" s="2840"/>
      <c r="Z51" s="2840"/>
      <c r="AA51" s="2840"/>
      <c r="AB51" s="2841"/>
      <c r="AC51" s="2839"/>
      <c r="AD51" s="2840"/>
      <c r="AE51" s="2840"/>
      <c r="AF51" s="2840"/>
      <c r="AG51" s="2840"/>
      <c r="AH51" s="2840"/>
      <c r="AI51" s="2840"/>
      <c r="AJ51" s="2840"/>
      <c r="AK51" s="2840"/>
      <c r="AL51" s="2841"/>
      <c r="AM51" s="2839"/>
      <c r="AN51" s="2840"/>
      <c r="AO51" s="2840"/>
      <c r="AP51" s="2840"/>
      <c r="AQ51" s="2840"/>
      <c r="AR51" s="2840"/>
      <c r="AS51" s="2840"/>
      <c r="AT51" s="2840"/>
      <c r="AU51" s="2840"/>
      <c r="AV51" s="2841"/>
      <c r="AW51" s="2839"/>
      <c r="AX51" s="2840"/>
      <c r="AY51" s="2840"/>
      <c r="AZ51" s="2840"/>
      <c r="BA51" s="2840"/>
      <c r="BB51" s="2840"/>
      <c r="BC51" s="2840"/>
      <c r="BD51" s="2840"/>
      <c r="BE51" s="2840"/>
      <c r="BF51" s="2841"/>
      <c r="BK51"/>
      <c r="BL51"/>
      <c r="BM51"/>
    </row>
    <row r="52" spans="6:65" s="12" customFormat="1" ht="16.350000000000001" customHeight="1">
      <c r="F52" s="1503"/>
      <c r="G52" s="1504"/>
      <c r="H52" s="1504"/>
      <c r="I52" s="1504"/>
      <c r="J52" s="1504"/>
      <c r="K52" s="1504"/>
      <c r="L52" s="1505"/>
      <c r="M52" s="2830"/>
      <c r="N52" s="2831"/>
      <c r="O52" s="2832"/>
      <c r="P52" s="2836"/>
      <c r="Q52" s="2837"/>
      <c r="R52" s="2838"/>
      <c r="S52" s="2839"/>
      <c r="T52" s="2840"/>
      <c r="U52" s="2840"/>
      <c r="V52" s="2840"/>
      <c r="W52" s="2840"/>
      <c r="X52" s="2840"/>
      <c r="Y52" s="2840"/>
      <c r="Z52" s="2840"/>
      <c r="AA52" s="2840"/>
      <c r="AB52" s="2841"/>
      <c r="AC52" s="2839"/>
      <c r="AD52" s="2840"/>
      <c r="AE52" s="2840"/>
      <c r="AF52" s="2840"/>
      <c r="AG52" s="2840"/>
      <c r="AH52" s="2840"/>
      <c r="AI52" s="2840"/>
      <c r="AJ52" s="2840"/>
      <c r="AK52" s="2840"/>
      <c r="AL52" s="2841"/>
      <c r="AM52" s="2839"/>
      <c r="AN52" s="2840"/>
      <c r="AO52" s="2840"/>
      <c r="AP52" s="2840"/>
      <c r="AQ52" s="2840"/>
      <c r="AR52" s="2840"/>
      <c r="AS52" s="2840"/>
      <c r="AT52" s="2840"/>
      <c r="AU52" s="2840"/>
      <c r="AV52" s="2841"/>
      <c r="AW52" s="2839"/>
      <c r="AX52" s="2840"/>
      <c r="AY52" s="2840"/>
      <c r="AZ52" s="2840"/>
      <c r="BA52" s="2840"/>
      <c r="BB52" s="2840"/>
      <c r="BC52" s="2840"/>
      <c r="BD52" s="2840"/>
      <c r="BE52" s="2840"/>
      <c r="BF52" s="2841"/>
      <c r="BK52"/>
      <c r="BL52"/>
      <c r="BM52"/>
    </row>
    <row r="53" spans="6:65" s="12" customFormat="1" ht="16.350000000000001" customHeight="1">
      <c r="F53" s="1497" t="s">
        <v>704</v>
      </c>
      <c r="G53" s="1498"/>
      <c r="H53" s="1498"/>
      <c r="I53" s="1498"/>
      <c r="J53" s="1498"/>
      <c r="K53" s="1498"/>
      <c r="L53" s="1499"/>
      <c r="M53" s="2827">
        <f>TEMPLATE!H16</f>
        <v>0</v>
      </c>
      <c r="N53" s="2828"/>
      <c r="O53" s="2829"/>
      <c r="P53" s="2833">
        <f ca="1">TEMPLATE!R16</f>
        <v>0</v>
      </c>
      <c r="Q53" s="2834"/>
      <c r="R53" s="2835"/>
      <c r="S53" s="2839"/>
      <c r="T53" s="2840"/>
      <c r="U53" s="2840"/>
      <c r="V53" s="2840"/>
      <c r="W53" s="2840"/>
      <c r="X53" s="2840"/>
      <c r="Y53" s="2840"/>
      <c r="Z53" s="2840"/>
      <c r="AA53" s="2840"/>
      <c r="AB53" s="2841"/>
      <c r="AC53" s="2839"/>
      <c r="AD53" s="2840"/>
      <c r="AE53" s="2840"/>
      <c r="AF53" s="2840"/>
      <c r="AG53" s="2840"/>
      <c r="AH53" s="2840"/>
      <c r="AI53" s="2840"/>
      <c r="AJ53" s="2840"/>
      <c r="AK53" s="2840"/>
      <c r="AL53" s="2841"/>
      <c r="AM53" s="2839"/>
      <c r="AN53" s="2840"/>
      <c r="AO53" s="2840"/>
      <c r="AP53" s="2840"/>
      <c r="AQ53" s="2840"/>
      <c r="AR53" s="2840"/>
      <c r="AS53" s="2840"/>
      <c r="AT53" s="2840"/>
      <c r="AU53" s="2840"/>
      <c r="AV53" s="2841"/>
      <c r="AW53" s="2839"/>
      <c r="AX53" s="2840"/>
      <c r="AY53" s="2840"/>
      <c r="AZ53" s="2840"/>
      <c r="BA53" s="2840"/>
      <c r="BB53" s="2840"/>
      <c r="BC53" s="2840"/>
      <c r="BD53" s="2840"/>
      <c r="BE53" s="2840"/>
      <c r="BF53" s="2841"/>
      <c r="BK53"/>
      <c r="BL53"/>
      <c r="BM53"/>
    </row>
    <row r="54" spans="6:65" s="12" customFormat="1" ht="16.350000000000001" customHeight="1">
      <c r="F54" s="1503"/>
      <c r="G54" s="1504"/>
      <c r="H54" s="1504"/>
      <c r="I54" s="1504"/>
      <c r="J54" s="1504"/>
      <c r="K54" s="1504"/>
      <c r="L54" s="1505"/>
      <c r="M54" s="2830"/>
      <c r="N54" s="2831"/>
      <c r="O54" s="2832"/>
      <c r="P54" s="2836"/>
      <c r="Q54" s="2837"/>
      <c r="R54" s="2838"/>
      <c r="S54" s="2839"/>
      <c r="T54" s="2840"/>
      <c r="U54" s="2840"/>
      <c r="V54" s="2840"/>
      <c r="W54" s="2840"/>
      <c r="X54" s="2840"/>
      <c r="Y54" s="2840"/>
      <c r="Z54" s="2840"/>
      <c r="AA54" s="2840"/>
      <c r="AB54" s="2841"/>
      <c r="AC54" s="2839"/>
      <c r="AD54" s="2840"/>
      <c r="AE54" s="2840"/>
      <c r="AF54" s="2840"/>
      <c r="AG54" s="2840"/>
      <c r="AH54" s="2840"/>
      <c r="AI54" s="2840"/>
      <c r="AJ54" s="2840"/>
      <c r="AK54" s="2840"/>
      <c r="AL54" s="2841"/>
      <c r="AM54" s="2839"/>
      <c r="AN54" s="2840"/>
      <c r="AO54" s="2840"/>
      <c r="AP54" s="2840"/>
      <c r="AQ54" s="2840"/>
      <c r="AR54" s="2840"/>
      <c r="AS54" s="2840"/>
      <c r="AT54" s="2840"/>
      <c r="AU54" s="2840"/>
      <c r="AV54" s="2841"/>
      <c r="AW54" s="2839"/>
      <c r="AX54" s="2840"/>
      <c r="AY54" s="2840"/>
      <c r="AZ54" s="2840"/>
      <c r="BA54" s="2840"/>
      <c r="BB54" s="2840"/>
      <c r="BC54" s="2840"/>
      <c r="BD54" s="2840"/>
      <c r="BE54" s="2840"/>
      <c r="BF54" s="2841"/>
      <c r="BK54"/>
      <c r="BL54"/>
      <c r="BM54"/>
    </row>
    <row r="55" spans="6:65" s="12" customFormat="1" ht="16.350000000000001" customHeight="1">
      <c r="F55" s="1497" t="s">
        <v>1967</v>
      </c>
      <c r="G55" s="1498"/>
      <c r="H55" s="1498"/>
      <c r="I55" s="1498"/>
      <c r="J55" s="1498"/>
      <c r="K55" s="1498"/>
      <c r="L55" s="1499"/>
      <c r="M55" s="2827">
        <f>TEMPLATE!H17</f>
        <v>0</v>
      </c>
      <c r="N55" s="2828"/>
      <c r="O55" s="2829"/>
      <c r="P55" s="2833">
        <f ca="1">TEMPLATE!R17</f>
        <v>0</v>
      </c>
      <c r="Q55" s="2834"/>
      <c r="R55" s="2835"/>
      <c r="S55" s="2839"/>
      <c r="T55" s="2840"/>
      <c r="U55" s="2840"/>
      <c r="V55" s="2840"/>
      <c r="W55" s="2840"/>
      <c r="X55" s="2840"/>
      <c r="Y55" s="2840"/>
      <c r="Z55" s="2840"/>
      <c r="AA55" s="2840"/>
      <c r="AB55" s="2841"/>
      <c r="AC55" s="2839"/>
      <c r="AD55" s="2840"/>
      <c r="AE55" s="2840"/>
      <c r="AF55" s="2840"/>
      <c r="AG55" s="2840"/>
      <c r="AH55" s="2840"/>
      <c r="AI55" s="2840"/>
      <c r="AJ55" s="2840"/>
      <c r="AK55" s="2840"/>
      <c r="AL55" s="2841"/>
      <c r="AM55" s="2839"/>
      <c r="AN55" s="2840"/>
      <c r="AO55" s="2840"/>
      <c r="AP55" s="2840"/>
      <c r="AQ55" s="2840"/>
      <c r="AR55" s="2840"/>
      <c r="AS55" s="2840"/>
      <c r="AT55" s="2840"/>
      <c r="AU55" s="2840"/>
      <c r="AV55" s="2841"/>
      <c r="AW55" s="2839"/>
      <c r="AX55" s="2840"/>
      <c r="AY55" s="2840"/>
      <c r="AZ55" s="2840"/>
      <c r="BA55" s="2840"/>
      <c r="BB55" s="2840"/>
      <c r="BC55" s="2840"/>
      <c r="BD55" s="2840"/>
      <c r="BE55" s="2840"/>
      <c r="BF55" s="2841"/>
      <c r="BK55"/>
      <c r="BL55"/>
      <c r="BM55"/>
    </row>
    <row r="56" spans="6:65" s="12" customFormat="1" ht="16.350000000000001" customHeight="1">
      <c r="F56" s="1503"/>
      <c r="G56" s="1504"/>
      <c r="H56" s="1504"/>
      <c r="I56" s="1504"/>
      <c r="J56" s="1504"/>
      <c r="K56" s="1504"/>
      <c r="L56" s="1505"/>
      <c r="M56" s="2830"/>
      <c r="N56" s="2831"/>
      <c r="O56" s="2832"/>
      <c r="P56" s="2836"/>
      <c r="Q56" s="2837"/>
      <c r="R56" s="2838"/>
      <c r="S56" s="2839"/>
      <c r="T56" s="2840"/>
      <c r="U56" s="2840"/>
      <c r="V56" s="2840"/>
      <c r="W56" s="2840"/>
      <c r="X56" s="2840"/>
      <c r="Y56" s="2840"/>
      <c r="Z56" s="2840"/>
      <c r="AA56" s="2840"/>
      <c r="AB56" s="2841"/>
      <c r="AC56" s="2839"/>
      <c r="AD56" s="2840"/>
      <c r="AE56" s="2840"/>
      <c r="AF56" s="2840"/>
      <c r="AG56" s="2840"/>
      <c r="AH56" s="2840"/>
      <c r="AI56" s="2840"/>
      <c r="AJ56" s="2840"/>
      <c r="AK56" s="2840"/>
      <c r="AL56" s="2841"/>
      <c r="AM56" s="2839"/>
      <c r="AN56" s="2840"/>
      <c r="AO56" s="2840"/>
      <c r="AP56" s="2840"/>
      <c r="AQ56" s="2840"/>
      <c r="AR56" s="2840"/>
      <c r="AS56" s="2840"/>
      <c r="AT56" s="2840"/>
      <c r="AU56" s="2840"/>
      <c r="AV56" s="2841"/>
      <c r="AW56" s="2839"/>
      <c r="AX56" s="2840"/>
      <c r="AY56" s="2840"/>
      <c r="AZ56" s="2840"/>
      <c r="BA56" s="2840"/>
      <c r="BB56" s="2840"/>
      <c r="BC56" s="2840"/>
      <c r="BD56" s="2840"/>
      <c r="BE56" s="2840"/>
      <c r="BF56" s="2841"/>
      <c r="BK56"/>
      <c r="BL56"/>
      <c r="BM56"/>
    </row>
    <row r="57" spans="6:65" s="12" customFormat="1" ht="16.350000000000001" customHeight="1">
      <c r="F57" s="1497" t="s">
        <v>1970</v>
      </c>
      <c r="G57" s="1498"/>
      <c r="H57" s="1498"/>
      <c r="I57" s="1498"/>
      <c r="J57" s="1498"/>
      <c r="K57" s="1498"/>
      <c r="L57" s="1499"/>
      <c r="M57" s="2827">
        <f>TEMPLATE!H18</f>
        <v>0</v>
      </c>
      <c r="N57" s="2828"/>
      <c r="O57" s="2829"/>
      <c r="P57" s="2833">
        <f ca="1">TEMPLATE!R18</f>
        <v>0</v>
      </c>
      <c r="Q57" s="2834"/>
      <c r="R57" s="2835"/>
      <c r="S57" s="2839"/>
      <c r="T57" s="2840"/>
      <c r="U57" s="2840"/>
      <c r="V57" s="2840"/>
      <c r="W57" s="2840"/>
      <c r="X57" s="2840"/>
      <c r="Y57" s="2840"/>
      <c r="Z57" s="2840"/>
      <c r="AA57" s="2840"/>
      <c r="AB57" s="2841"/>
      <c r="AC57" s="2839"/>
      <c r="AD57" s="2840"/>
      <c r="AE57" s="2840"/>
      <c r="AF57" s="2840"/>
      <c r="AG57" s="2840"/>
      <c r="AH57" s="2840"/>
      <c r="AI57" s="2840"/>
      <c r="AJ57" s="2840"/>
      <c r="AK57" s="2840"/>
      <c r="AL57" s="2841"/>
      <c r="AM57" s="2839"/>
      <c r="AN57" s="2840"/>
      <c r="AO57" s="2840"/>
      <c r="AP57" s="2840"/>
      <c r="AQ57" s="2840"/>
      <c r="AR57" s="2840"/>
      <c r="AS57" s="2840"/>
      <c r="AT57" s="2840"/>
      <c r="AU57" s="2840"/>
      <c r="AV57" s="2841"/>
      <c r="AW57" s="2839"/>
      <c r="AX57" s="2840"/>
      <c r="AY57" s="2840"/>
      <c r="AZ57" s="2840"/>
      <c r="BA57" s="2840"/>
      <c r="BB57" s="2840"/>
      <c r="BC57" s="2840"/>
      <c r="BD57" s="2840"/>
      <c r="BE57" s="2840"/>
      <c r="BF57" s="2841"/>
      <c r="BK57"/>
      <c r="BL57"/>
      <c r="BM57"/>
    </row>
    <row r="58" spans="6:65" s="12" customFormat="1" ht="16.350000000000001" customHeight="1">
      <c r="F58" s="1503"/>
      <c r="G58" s="1504"/>
      <c r="H58" s="1504"/>
      <c r="I58" s="1504"/>
      <c r="J58" s="1504"/>
      <c r="K58" s="1504"/>
      <c r="L58" s="1505"/>
      <c r="M58" s="2830"/>
      <c r="N58" s="2831"/>
      <c r="O58" s="2832"/>
      <c r="P58" s="2836"/>
      <c r="Q58" s="2837"/>
      <c r="R58" s="2838"/>
      <c r="S58" s="2839"/>
      <c r="T58" s="2840"/>
      <c r="U58" s="2840"/>
      <c r="V58" s="2840"/>
      <c r="W58" s="2840"/>
      <c r="X58" s="2840"/>
      <c r="Y58" s="2840"/>
      <c r="Z58" s="2840"/>
      <c r="AA58" s="2840"/>
      <c r="AB58" s="2841"/>
      <c r="AC58" s="2839"/>
      <c r="AD58" s="2840"/>
      <c r="AE58" s="2840"/>
      <c r="AF58" s="2840"/>
      <c r="AG58" s="2840"/>
      <c r="AH58" s="2840"/>
      <c r="AI58" s="2840"/>
      <c r="AJ58" s="2840"/>
      <c r="AK58" s="2840"/>
      <c r="AL58" s="2841"/>
      <c r="AM58" s="2839"/>
      <c r="AN58" s="2840"/>
      <c r="AO58" s="2840"/>
      <c r="AP58" s="2840"/>
      <c r="AQ58" s="2840"/>
      <c r="AR58" s="2840"/>
      <c r="AS58" s="2840"/>
      <c r="AT58" s="2840"/>
      <c r="AU58" s="2840"/>
      <c r="AV58" s="2841"/>
      <c r="AW58" s="2839"/>
      <c r="AX58" s="2840"/>
      <c r="AY58" s="2840"/>
      <c r="AZ58" s="2840"/>
      <c r="BA58" s="2840"/>
      <c r="BB58" s="2840"/>
      <c r="BC58" s="2840"/>
      <c r="BD58" s="2840"/>
      <c r="BE58" s="2840"/>
      <c r="BF58" s="2841"/>
      <c r="BK58"/>
      <c r="BL58"/>
      <c r="BM58"/>
    </row>
    <row r="59" spans="6:65" s="12" customFormat="1" ht="16.350000000000001" customHeight="1">
      <c r="F59" s="1497" t="s">
        <v>1973</v>
      </c>
      <c r="G59" s="1498"/>
      <c r="H59" s="1498"/>
      <c r="I59" s="1498"/>
      <c r="J59" s="1498"/>
      <c r="K59" s="1498"/>
      <c r="L59" s="1499"/>
      <c r="M59" s="2827">
        <f>TEMPLATE!H19</f>
        <v>0</v>
      </c>
      <c r="N59" s="2828"/>
      <c r="O59" s="2829"/>
      <c r="P59" s="2833">
        <f ca="1">TEMPLATE!R19</f>
        <v>0</v>
      </c>
      <c r="Q59" s="2834"/>
      <c r="R59" s="2835"/>
      <c r="S59" s="2839"/>
      <c r="T59" s="2840"/>
      <c r="U59" s="2840"/>
      <c r="V59" s="2840"/>
      <c r="W59" s="2840"/>
      <c r="X59" s="2840"/>
      <c r="Y59" s="2840"/>
      <c r="Z59" s="2840"/>
      <c r="AA59" s="2840"/>
      <c r="AB59" s="2841"/>
      <c r="AC59" s="2839"/>
      <c r="AD59" s="2840"/>
      <c r="AE59" s="2840"/>
      <c r="AF59" s="2840"/>
      <c r="AG59" s="2840"/>
      <c r="AH59" s="2840"/>
      <c r="AI59" s="2840"/>
      <c r="AJ59" s="2840"/>
      <c r="AK59" s="2840"/>
      <c r="AL59" s="2841"/>
      <c r="AM59" s="2839"/>
      <c r="AN59" s="2840"/>
      <c r="AO59" s="2840"/>
      <c r="AP59" s="2840"/>
      <c r="AQ59" s="2840"/>
      <c r="AR59" s="2840"/>
      <c r="AS59" s="2840"/>
      <c r="AT59" s="2840"/>
      <c r="AU59" s="2840"/>
      <c r="AV59" s="2841"/>
      <c r="AW59" s="2839"/>
      <c r="AX59" s="2840"/>
      <c r="AY59" s="2840"/>
      <c r="AZ59" s="2840"/>
      <c r="BA59" s="2840"/>
      <c r="BB59" s="2840"/>
      <c r="BC59" s="2840"/>
      <c r="BD59" s="2840"/>
      <c r="BE59" s="2840"/>
      <c r="BF59" s="2841"/>
      <c r="BG59"/>
      <c r="BK59"/>
      <c r="BL59"/>
      <c r="BM59"/>
    </row>
    <row r="60" spans="6:65" s="12" customFormat="1" ht="16.350000000000001" customHeight="1">
      <c r="F60" s="1503"/>
      <c r="G60" s="1504"/>
      <c r="H60" s="1504"/>
      <c r="I60" s="1504"/>
      <c r="J60" s="1504"/>
      <c r="K60" s="1504"/>
      <c r="L60" s="1505"/>
      <c r="M60" s="2830"/>
      <c r="N60" s="2831"/>
      <c r="O60" s="2832"/>
      <c r="P60" s="2836"/>
      <c r="Q60" s="2837"/>
      <c r="R60" s="2838"/>
      <c r="S60" s="2839"/>
      <c r="T60" s="2840"/>
      <c r="U60" s="2840"/>
      <c r="V60" s="2840"/>
      <c r="W60" s="2840"/>
      <c r="X60" s="2840"/>
      <c r="Y60" s="2840"/>
      <c r="Z60" s="2840"/>
      <c r="AA60" s="2840"/>
      <c r="AB60" s="2841"/>
      <c r="AC60" s="2839"/>
      <c r="AD60" s="2840"/>
      <c r="AE60" s="2840"/>
      <c r="AF60" s="2840"/>
      <c r="AG60" s="2840"/>
      <c r="AH60" s="2840"/>
      <c r="AI60" s="2840"/>
      <c r="AJ60" s="2840"/>
      <c r="AK60" s="2840"/>
      <c r="AL60" s="2841"/>
      <c r="AM60" s="2839"/>
      <c r="AN60" s="2840"/>
      <c r="AO60" s="2840"/>
      <c r="AP60" s="2840"/>
      <c r="AQ60" s="2840"/>
      <c r="AR60" s="2840"/>
      <c r="AS60" s="2840"/>
      <c r="AT60" s="2840"/>
      <c r="AU60" s="2840"/>
      <c r="AV60" s="2841"/>
      <c r="AW60" s="2839"/>
      <c r="AX60" s="2840"/>
      <c r="AY60" s="2840"/>
      <c r="AZ60" s="2840"/>
      <c r="BA60" s="2840"/>
      <c r="BB60" s="2840"/>
      <c r="BC60" s="2840"/>
      <c r="BD60" s="2840"/>
      <c r="BE60" s="2840"/>
      <c r="BF60" s="2841"/>
      <c r="BG60"/>
      <c r="BK60"/>
      <c r="BL60"/>
      <c r="BM60"/>
    </row>
    <row r="61" spans="6:65" s="12" customFormat="1" ht="16.350000000000001" customHeight="1">
      <c r="F61" s="407"/>
      <c r="G61" s="407"/>
      <c r="H61" s="407"/>
      <c r="I61" s="407"/>
      <c r="J61" s="407"/>
      <c r="K61" s="407"/>
      <c r="L61" s="407"/>
      <c r="M61" s="407"/>
      <c r="N61" s="407"/>
      <c r="O61" s="407"/>
      <c r="P61" s="839"/>
      <c r="Q61" s="839"/>
      <c r="R61" s="839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K61"/>
      <c r="BL61"/>
      <c r="BM61"/>
    </row>
    <row r="62" spans="6:65" s="12" customFormat="1" ht="20.45" customHeight="1">
      <c r="F62" s="802" t="s">
        <v>7525</v>
      </c>
      <c r="G62" s="407"/>
      <c r="H62" s="407"/>
      <c r="I62" s="407"/>
      <c r="J62" s="407"/>
      <c r="K62" s="407"/>
      <c r="L62" s="407"/>
      <c r="M62" s="407"/>
      <c r="N62" s="407"/>
      <c r="O62" s="407"/>
      <c r="P62" s="839"/>
      <c r="Q62" s="839"/>
      <c r="R62" s="839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K62"/>
      <c r="BL62"/>
      <c r="BM62"/>
    </row>
    <row r="63" spans="6:65" s="12" customFormat="1" ht="20.45" customHeight="1">
      <c r="F63" s="2842" t="s">
        <v>7543</v>
      </c>
      <c r="G63" s="2842"/>
      <c r="H63" s="2842"/>
      <c r="I63" s="2842"/>
      <c r="J63" s="2842"/>
      <c r="K63" s="2842"/>
      <c r="L63" s="2842"/>
      <c r="M63" s="2842"/>
      <c r="N63" s="2842"/>
      <c r="O63" s="2842"/>
      <c r="P63" s="2842"/>
      <c r="Q63" s="2842"/>
      <c r="R63" s="2842"/>
      <c r="S63" s="2842"/>
      <c r="T63" s="2842"/>
      <c r="U63" s="2842"/>
      <c r="V63" s="2842"/>
      <c r="W63" s="2842"/>
      <c r="X63" s="2842"/>
      <c r="Y63" s="2842"/>
      <c r="Z63" s="2842"/>
      <c r="AA63" s="2842"/>
      <c r="AB63" s="2842"/>
      <c r="AC63" s="2842"/>
      <c r="AD63" s="2842"/>
      <c r="AE63" s="2842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K63"/>
      <c r="BL63"/>
      <c r="BM63"/>
    </row>
    <row r="64" spans="6:65" s="12" customFormat="1" ht="20.45" customHeight="1">
      <c r="F64" s="2842" t="s">
        <v>7544</v>
      </c>
      <c r="G64" s="2842"/>
      <c r="H64" s="2842"/>
      <c r="I64" s="2842"/>
      <c r="J64" s="2842"/>
      <c r="K64" s="2842"/>
      <c r="L64" s="2842"/>
      <c r="M64" s="2842"/>
      <c r="N64" s="2842"/>
      <c r="O64" s="2842"/>
      <c r="P64" s="2842"/>
      <c r="Q64" s="2842"/>
      <c r="R64" s="2842"/>
      <c r="S64" s="2842"/>
      <c r="T64" s="2842"/>
      <c r="U64" s="2842"/>
      <c r="V64" s="2842"/>
      <c r="W64" s="2842"/>
      <c r="X64" s="2842"/>
      <c r="Y64" s="2842"/>
      <c r="Z64" s="2842"/>
      <c r="AA64" s="2842"/>
      <c r="AB64" s="2842"/>
      <c r="AC64" s="2842"/>
      <c r="AD64" s="2842"/>
      <c r="AE64" s="2842"/>
      <c r="AF64" s="2842"/>
      <c r="AG64" s="2842"/>
      <c r="AH64" s="2842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K64"/>
      <c r="BL64"/>
      <c r="BM64"/>
    </row>
    <row r="65" spans="6:65" s="12" customFormat="1" ht="20.25" customHeight="1">
      <c r="F65" s="2842"/>
      <c r="G65" s="2842"/>
      <c r="H65" s="2842"/>
      <c r="I65" s="2842"/>
      <c r="J65" s="2842"/>
      <c r="K65" s="2842"/>
      <c r="L65" s="2842"/>
      <c r="M65" s="2842"/>
      <c r="N65" s="2842"/>
      <c r="O65" s="2842"/>
      <c r="P65" s="2842"/>
      <c r="Q65" s="2842"/>
      <c r="R65" s="2842"/>
      <c r="S65" s="2842"/>
      <c r="T65" s="2842"/>
      <c r="U65" s="2842"/>
      <c r="V65" s="2842"/>
      <c r="W65" s="2842"/>
      <c r="X65" s="2842"/>
      <c r="Y65" s="2842"/>
      <c r="Z65" s="2842"/>
      <c r="AA65" s="2842"/>
      <c r="AB65" s="2842"/>
      <c r="AC65" s="2842"/>
      <c r="AD65" s="2842"/>
      <c r="AE65" s="2842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K65"/>
      <c r="BL65"/>
      <c r="BM65"/>
    </row>
    <row r="66" spans="6:65" s="12" customFormat="1" ht="36" customHeight="1">
      <c r="F66" s="1523" t="s">
        <v>7545</v>
      </c>
      <c r="G66" s="1523"/>
      <c r="H66" s="1523"/>
      <c r="I66" s="1523"/>
      <c r="J66" s="1523"/>
      <c r="K66" s="1523"/>
      <c r="L66" s="1523"/>
      <c r="M66" s="1523"/>
      <c r="N66" s="1523"/>
      <c r="O66" s="1523"/>
      <c r="P66" s="1523"/>
      <c r="Q66" s="1523"/>
      <c r="R66" s="1523"/>
      <c r="S66" s="1523"/>
      <c r="T66" s="1523"/>
      <c r="U66" s="1523"/>
      <c r="V66" s="1523"/>
      <c r="W66" s="1523"/>
      <c r="X66" s="1523"/>
      <c r="Y66" s="1523"/>
      <c r="Z66" s="1523"/>
      <c r="AA66" s="1523"/>
      <c r="AB66" s="1523"/>
      <c r="AC66" s="1523"/>
      <c r="AD66" s="1523"/>
      <c r="AE66" s="1523"/>
      <c r="AF66" s="1523"/>
      <c r="AG66" s="1523"/>
      <c r="AH66" s="1523"/>
      <c r="AI66" s="1523"/>
      <c r="AJ66" s="1523"/>
      <c r="AK66" s="1523"/>
      <c r="AL66" s="1523"/>
      <c r="AM66" s="1523"/>
      <c r="AN66" s="1523"/>
      <c r="AO66" s="1523"/>
      <c r="AP66" s="1523"/>
      <c r="AQ66" s="1523"/>
      <c r="AR66" s="1523"/>
      <c r="AS66" s="1523"/>
      <c r="AT66" s="1523"/>
      <c r="AU66" s="1523"/>
      <c r="AV66" s="1523"/>
      <c r="AW66" s="1523"/>
      <c r="AX66" s="1523"/>
      <c r="AY66" s="1523"/>
      <c r="AZ66" s="1523"/>
      <c r="BA66" s="1523"/>
      <c r="BB66" s="1523"/>
      <c r="BC66" s="1523"/>
      <c r="BD66" s="1523"/>
      <c r="BE66" s="1523"/>
      <c r="BF66" s="1523"/>
      <c r="BK66"/>
      <c r="BL66"/>
      <c r="BM66"/>
    </row>
    <row r="67" spans="6:65" s="12" customFormat="1" ht="16.350000000000001" customHeight="1">
      <c r="F67" s="1349" t="s">
        <v>7546</v>
      </c>
      <c r="G67" s="1349"/>
      <c r="H67" s="1349"/>
      <c r="I67" s="1349"/>
      <c r="J67" s="1349"/>
      <c r="K67" s="1349"/>
      <c r="L67" s="1349"/>
      <c r="M67" s="1349"/>
      <c r="N67" s="1349"/>
      <c r="O67" s="1349"/>
      <c r="P67" s="1349" t="s">
        <v>6114</v>
      </c>
      <c r="Q67" s="1349"/>
      <c r="R67" s="1349"/>
      <c r="S67" s="1349"/>
      <c r="T67" s="1349"/>
      <c r="U67" s="1349"/>
      <c r="V67" s="1349"/>
      <c r="W67" s="1349"/>
      <c r="X67" s="1349"/>
      <c r="Y67" s="1349"/>
      <c r="Z67" s="1349"/>
      <c r="AA67" s="1349"/>
      <c r="AB67" s="1349"/>
      <c r="AC67" s="1349"/>
      <c r="AD67" s="1349"/>
      <c r="AE67" s="1349"/>
      <c r="AF67" s="1349"/>
      <c r="AG67" s="1349"/>
      <c r="AH67" s="1349"/>
      <c r="AI67" s="1349"/>
      <c r="AJ67" s="1349"/>
      <c r="AK67" s="1349"/>
      <c r="AL67" s="1349"/>
      <c r="AM67" s="1349"/>
      <c r="AN67" s="1349"/>
      <c r="AO67" s="1349"/>
      <c r="AP67" s="1349"/>
      <c r="AQ67" s="1349"/>
      <c r="AR67" s="1349"/>
      <c r="AS67" s="1349" t="s">
        <v>7547</v>
      </c>
      <c r="AT67" s="1349"/>
      <c r="AU67" s="1349"/>
      <c r="AV67" s="1349"/>
      <c r="AW67" s="1349"/>
      <c r="AX67" s="1349"/>
      <c r="AY67" s="1349"/>
      <c r="AZ67" s="1349"/>
      <c r="BA67" s="1349"/>
      <c r="BB67" s="1349"/>
      <c r="BC67" s="1485" t="s">
        <v>1916</v>
      </c>
      <c r="BD67" s="1556"/>
      <c r="BE67" s="1556"/>
      <c r="BF67" s="1557"/>
      <c r="BK67"/>
      <c r="BL67"/>
      <c r="BM67"/>
    </row>
    <row r="68" spans="6:65" s="12" customFormat="1" ht="16.350000000000001" customHeight="1">
      <c r="F68" s="2845"/>
      <c r="G68" s="2846"/>
      <c r="H68" s="2846"/>
      <c r="I68" s="2846"/>
      <c r="J68" s="2846"/>
      <c r="K68" s="2846"/>
      <c r="L68" s="2846"/>
      <c r="M68" s="2846"/>
      <c r="N68" s="2846"/>
      <c r="O68" s="2847"/>
      <c r="P68" s="2848"/>
      <c r="Q68" s="2848"/>
      <c r="R68" s="2848"/>
      <c r="S68" s="2848"/>
      <c r="T68" s="2848"/>
      <c r="U68" s="2848"/>
      <c r="V68" s="2848"/>
      <c r="W68" s="2848"/>
      <c r="X68" s="2848"/>
      <c r="Y68" s="2848"/>
      <c r="Z68" s="2848"/>
      <c r="AA68" s="2848"/>
      <c r="AB68" s="2848"/>
      <c r="AC68" s="2848"/>
      <c r="AD68" s="2848"/>
      <c r="AE68" s="2848"/>
      <c r="AF68" s="2848"/>
      <c r="AG68" s="2848"/>
      <c r="AH68" s="2848"/>
      <c r="AI68" s="2848"/>
      <c r="AJ68" s="2848"/>
      <c r="AK68" s="2848"/>
      <c r="AL68" s="2848"/>
      <c r="AM68" s="2848"/>
      <c r="AN68" s="2848"/>
      <c r="AO68" s="2848"/>
      <c r="AP68" s="2848"/>
      <c r="AQ68" s="2848"/>
      <c r="AR68" s="2848"/>
      <c r="AS68" s="2845"/>
      <c r="AT68" s="2846"/>
      <c r="AU68" s="2846"/>
      <c r="AV68" s="2846"/>
      <c r="AW68" s="2846"/>
      <c r="AX68" s="2846"/>
      <c r="AY68" s="2846"/>
      <c r="AZ68" s="2846"/>
      <c r="BA68" s="2846"/>
      <c r="BB68" s="2847"/>
      <c r="BC68" s="2844"/>
      <c r="BD68" s="2844"/>
      <c r="BE68" s="2844"/>
      <c r="BF68" s="2844"/>
      <c r="BK68"/>
      <c r="BL68"/>
      <c r="BM68"/>
    </row>
    <row r="69" spans="6:65" s="12" customFormat="1" ht="16.350000000000001" customHeight="1">
      <c r="F69" s="2845"/>
      <c r="G69" s="2846"/>
      <c r="H69" s="2846"/>
      <c r="I69" s="2846"/>
      <c r="J69" s="2846"/>
      <c r="K69" s="2846"/>
      <c r="L69" s="2846"/>
      <c r="M69" s="2846"/>
      <c r="N69" s="2846"/>
      <c r="O69" s="2847"/>
      <c r="P69" s="2848"/>
      <c r="Q69" s="2848"/>
      <c r="R69" s="2848"/>
      <c r="S69" s="2848"/>
      <c r="T69" s="2848"/>
      <c r="U69" s="2848"/>
      <c r="V69" s="2848"/>
      <c r="W69" s="2848"/>
      <c r="X69" s="2848"/>
      <c r="Y69" s="2848"/>
      <c r="Z69" s="2848"/>
      <c r="AA69" s="2848"/>
      <c r="AB69" s="2848"/>
      <c r="AC69" s="2848"/>
      <c r="AD69" s="2848"/>
      <c r="AE69" s="2848"/>
      <c r="AF69" s="2848"/>
      <c r="AG69" s="2848"/>
      <c r="AH69" s="2848"/>
      <c r="AI69" s="2848"/>
      <c r="AJ69" s="2848"/>
      <c r="AK69" s="2848"/>
      <c r="AL69" s="2848"/>
      <c r="AM69" s="2848"/>
      <c r="AN69" s="2848"/>
      <c r="AO69" s="2848"/>
      <c r="AP69" s="2848"/>
      <c r="AQ69" s="2848"/>
      <c r="AR69" s="2848"/>
      <c r="AS69" s="2845"/>
      <c r="AT69" s="2846"/>
      <c r="AU69" s="2846"/>
      <c r="AV69" s="2846"/>
      <c r="AW69" s="2846"/>
      <c r="AX69" s="2846"/>
      <c r="AY69" s="2846"/>
      <c r="AZ69" s="2846"/>
      <c r="BA69" s="2846"/>
      <c r="BB69" s="2847"/>
      <c r="BC69" s="2844"/>
      <c r="BD69" s="2844"/>
      <c r="BE69" s="2844"/>
      <c r="BF69" s="2844"/>
      <c r="BK69"/>
      <c r="BL69"/>
      <c r="BM69"/>
    </row>
    <row r="70" spans="6:65" s="12" customFormat="1" ht="16.350000000000001" customHeight="1">
      <c r="F70" s="2845"/>
      <c r="G70" s="2846"/>
      <c r="H70" s="2846"/>
      <c r="I70" s="2846"/>
      <c r="J70" s="2846"/>
      <c r="K70" s="2846"/>
      <c r="L70" s="2846"/>
      <c r="M70" s="2846"/>
      <c r="N70" s="2846"/>
      <c r="O70" s="2847"/>
      <c r="P70" s="2848"/>
      <c r="Q70" s="2848"/>
      <c r="R70" s="2848"/>
      <c r="S70" s="2848"/>
      <c r="T70" s="2848"/>
      <c r="U70" s="2848"/>
      <c r="V70" s="2848"/>
      <c r="W70" s="2848"/>
      <c r="X70" s="2848"/>
      <c r="Y70" s="2848"/>
      <c r="Z70" s="2848"/>
      <c r="AA70" s="2848"/>
      <c r="AB70" s="2848"/>
      <c r="AC70" s="2848"/>
      <c r="AD70" s="2848"/>
      <c r="AE70" s="2848"/>
      <c r="AF70" s="2848"/>
      <c r="AG70" s="2848"/>
      <c r="AH70" s="2848"/>
      <c r="AI70" s="2848"/>
      <c r="AJ70" s="2848"/>
      <c r="AK70" s="2848"/>
      <c r="AL70" s="2848"/>
      <c r="AM70" s="2848"/>
      <c r="AN70" s="2848"/>
      <c r="AO70" s="2848"/>
      <c r="AP70" s="2848"/>
      <c r="AQ70" s="2848"/>
      <c r="AR70" s="2848"/>
      <c r="AS70" s="2845"/>
      <c r="AT70" s="2846"/>
      <c r="AU70" s="2846"/>
      <c r="AV70" s="2846"/>
      <c r="AW70" s="2846"/>
      <c r="AX70" s="2846"/>
      <c r="AY70" s="2846"/>
      <c r="AZ70" s="2846"/>
      <c r="BA70" s="2846"/>
      <c r="BB70" s="2847"/>
      <c r="BC70" s="2844"/>
      <c r="BD70" s="2844"/>
      <c r="BE70" s="2844"/>
      <c r="BF70" s="2844"/>
      <c r="BK70"/>
      <c r="BL70"/>
      <c r="BM70"/>
    </row>
    <row r="71" spans="6:65" s="12" customFormat="1" ht="16.350000000000001" customHeight="1">
      <c r="F71" s="2845"/>
      <c r="G71" s="2846"/>
      <c r="H71" s="2846"/>
      <c r="I71" s="2846"/>
      <c r="J71" s="2846"/>
      <c r="K71" s="2846"/>
      <c r="L71" s="2846"/>
      <c r="M71" s="2846"/>
      <c r="N71" s="2846"/>
      <c r="O71" s="2847"/>
      <c r="P71" s="2848"/>
      <c r="Q71" s="2848"/>
      <c r="R71" s="2848"/>
      <c r="S71" s="2848"/>
      <c r="T71" s="2848"/>
      <c r="U71" s="2848"/>
      <c r="V71" s="2848"/>
      <c r="W71" s="2848"/>
      <c r="X71" s="2848"/>
      <c r="Y71" s="2848"/>
      <c r="Z71" s="2848"/>
      <c r="AA71" s="2848"/>
      <c r="AB71" s="2848"/>
      <c r="AC71" s="2848"/>
      <c r="AD71" s="2848"/>
      <c r="AE71" s="2848"/>
      <c r="AF71" s="2848"/>
      <c r="AG71" s="2848"/>
      <c r="AH71" s="2848"/>
      <c r="AI71" s="2848"/>
      <c r="AJ71" s="2848"/>
      <c r="AK71" s="2848"/>
      <c r="AL71" s="2848"/>
      <c r="AM71" s="2848"/>
      <c r="AN71" s="2848"/>
      <c r="AO71" s="2848"/>
      <c r="AP71" s="2848"/>
      <c r="AQ71" s="2848"/>
      <c r="AR71" s="2848"/>
      <c r="AS71" s="2845"/>
      <c r="AT71" s="2846"/>
      <c r="AU71" s="2846"/>
      <c r="AV71" s="2846"/>
      <c r="AW71" s="2846"/>
      <c r="AX71" s="2846"/>
      <c r="AY71" s="2846"/>
      <c r="AZ71" s="2846"/>
      <c r="BA71" s="2846"/>
      <c r="BB71" s="2847"/>
      <c r="BC71" s="2844"/>
      <c r="BD71" s="2844"/>
      <c r="BE71" s="2844"/>
      <c r="BF71" s="2844"/>
      <c r="BK71"/>
      <c r="BL71"/>
      <c r="BM71"/>
    </row>
    <row r="72" spans="6:65" s="12" customFormat="1" ht="16.350000000000001" customHeight="1">
      <c r="F72" s="2845"/>
      <c r="G72" s="2846"/>
      <c r="H72" s="2846"/>
      <c r="I72" s="2846"/>
      <c r="J72" s="2846"/>
      <c r="K72" s="2846"/>
      <c r="L72" s="2846"/>
      <c r="M72" s="2846"/>
      <c r="N72" s="2846"/>
      <c r="O72" s="2847"/>
      <c r="P72" s="2848"/>
      <c r="Q72" s="2848"/>
      <c r="R72" s="2848"/>
      <c r="S72" s="2848"/>
      <c r="T72" s="2848"/>
      <c r="U72" s="2848"/>
      <c r="V72" s="2848"/>
      <c r="W72" s="2848"/>
      <c r="X72" s="2848"/>
      <c r="Y72" s="2848"/>
      <c r="Z72" s="2848"/>
      <c r="AA72" s="2848"/>
      <c r="AB72" s="2848"/>
      <c r="AC72" s="2848"/>
      <c r="AD72" s="2848"/>
      <c r="AE72" s="2848"/>
      <c r="AF72" s="2848"/>
      <c r="AG72" s="2848"/>
      <c r="AH72" s="2848"/>
      <c r="AI72" s="2848"/>
      <c r="AJ72" s="2848"/>
      <c r="AK72" s="2848"/>
      <c r="AL72" s="2848"/>
      <c r="AM72" s="2848"/>
      <c r="AN72" s="2848"/>
      <c r="AO72" s="2848"/>
      <c r="AP72" s="2848"/>
      <c r="AQ72" s="2848"/>
      <c r="AR72" s="2848"/>
      <c r="AS72" s="2845"/>
      <c r="AT72" s="2846"/>
      <c r="AU72" s="2846"/>
      <c r="AV72" s="2846"/>
      <c r="AW72" s="2846"/>
      <c r="AX72" s="2846"/>
      <c r="AY72" s="2846"/>
      <c r="AZ72" s="2846"/>
      <c r="BA72" s="2846"/>
      <c r="BB72" s="2847"/>
      <c r="BC72" s="2844"/>
      <c r="BD72" s="2844"/>
      <c r="BE72" s="2844"/>
      <c r="BF72" s="2844"/>
      <c r="BK72"/>
      <c r="BL72"/>
      <c r="BM72"/>
    </row>
    <row r="73" spans="6:65" s="12" customFormat="1" ht="16.350000000000001" customHeight="1">
      <c r="F73" s="2845"/>
      <c r="G73" s="2846"/>
      <c r="H73" s="2846"/>
      <c r="I73" s="2846"/>
      <c r="J73" s="2846"/>
      <c r="K73" s="2846"/>
      <c r="L73" s="2846"/>
      <c r="M73" s="2846"/>
      <c r="N73" s="2846"/>
      <c r="O73" s="2847"/>
      <c r="P73" s="2848"/>
      <c r="Q73" s="2848"/>
      <c r="R73" s="2848"/>
      <c r="S73" s="2848"/>
      <c r="T73" s="2848"/>
      <c r="U73" s="2848"/>
      <c r="V73" s="2848"/>
      <c r="W73" s="2848"/>
      <c r="X73" s="2848"/>
      <c r="Y73" s="2848"/>
      <c r="Z73" s="2848"/>
      <c r="AA73" s="2848"/>
      <c r="AB73" s="2848"/>
      <c r="AC73" s="2848"/>
      <c r="AD73" s="2848"/>
      <c r="AE73" s="2848"/>
      <c r="AF73" s="2848"/>
      <c r="AG73" s="2848"/>
      <c r="AH73" s="2848"/>
      <c r="AI73" s="2848"/>
      <c r="AJ73" s="2848"/>
      <c r="AK73" s="2848"/>
      <c r="AL73" s="2848"/>
      <c r="AM73" s="2848"/>
      <c r="AN73" s="2848"/>
      <c r="AO73" s="2848"/>
      <c r="AP73" s="2848"/>
      <c r="AQ73" s="2848"/>
      <c r="AR73" s="2848"/>
      <c r="AS73" s="2845"/>
      <c r="AT73" s="2846"/>
      <c r="AU73" s="2846"/>
      <c r="AV73" s="2846"/>
      <c r="AW73" s="2846"/>
      <c r="AX73" s="2846"/>
      <c r="AY73" s="2846"/>
      <c r="AZ73" s="2846"/>
      <c r="BA73" s="2846"/>
      <c r="BB73" s="2847"/>
      <c r="BC73" s="2844"/>
      <c r="BD73" s="2844"/>
      <c r="BE73" s="2844"/>
      <c r="BF73" s="2844"/>
      <c r="BK73"/>
      <c r="BL73"/>
      <c r="BM73"/>
    </row>
    <row r="74" spans="6:65" s="12" customFormat="1" ht="16.350000000000001" customHeight="1">
      <c r="F74" s="2845"/>
      <c r="G74" s="2846"/>
      <c r="H74" s="2846"/>
      <c r="I74" s="2846"/>
      <c r="J74" s="2846"/>
      <c r="K74" s="2846"/>
      <c r="L74" s="2846"/>
      <c r="M74" s="2846"/>
      <c r="N74" s="2846"/>
      <c r="O74" s="2847"/>
      <c r="P74" s="2848"/>
      <c r="Q74" s="2848"/>
      <c r="R74" s="2848"/>
      <c r="S74" s="2848"/>
      <c r="T74" s="2848"/>
      <c r="U74" s="2848"/>
      <c r="V74" s="2848"/>
      <c r="W74" s="2848"/>
      <c r="X74" s="2848"/>
      <c r="Y74" s="2848"/>
      <c r="Z74" s="2848"/>
      <c r="AA74" s="2848"/>
      <c r="AB74" s="2848"/>
      <c r="AC74" s="2848"/>
      <c r="AD74" s="2848"/>
      <c r="AE74" s="2848"/>
      <c r="AF74" s="2848"/>
      <c r="AG74" s="2848"/>
      <c r="AH74" s="2848"/>
      <c r="AI74" s="2848"/>
      <c r="AJ74" s="2848"/>
      <c r="AK74" s="2848"/>
      <c r="AL74" s="2848"/>
      <c r="AM74" s="2848"/>
      <c r="AN74" s="2848"/>
      <c r="AO74" s="2848"/>
      <c r="AP74" s="2848"/>
      <c r="AQ74" s="2848"/>
      <c r="AR74" s="2848"/>
      <c r="AS74" s="2845"/>
      <c r="AT74" s="2846"/>
      <c r="AU74" s="2846"/>
      <c r="AV74" s="2846"/>
      <c r="AW74" s="2846"/>
      <c r="AX74" s="2846"/>
      <c r="AY74" s="2846"/>
      <c r="AZ74" s="2846"/>
      <c r="BA74" s="2846"/>
      <c r="BB74" s="2847"/>
      <c r="BC74" s="2844"/>
      <c r="BD74" s="2844"/>
      <c r="BE74" s="2844"/>
      <c r="BF74" s="2844"/>
      <c r="BK74"/>
      <c r="BL74"/>
      <c r="BM74"/>
    </row>
    <row r="75" spans="6:65" s="12" customFormat="1" ht="16.350000000000001" customHeight="1">
      <c r="F75" s="2845"/>
      <c r="G75" s="2846"/>
      <c r="H75" s="2846"/>
      <c r="I75" s="2846"/>
      <c r="J75" s="2846"/>
      <c r="K75" s="2846"/>
      <c r="L75" s="2846"/>
      <c r="M75" s="2846"/>
      <c r="N75" s="2846"/>
      <c r="O75" s="2847"/>
      <c r="P75" s="2848"/>
      <c r="Q75" s="2848"/>
      <c r="R75" s="2848"/>
      <c r="S75" s="2848"/>
      <c r="T75" s="2848"/>
      <c r="U75" s="2848"/>
      <c r="V75" s="2848"/>
      <c r="W75" s="2848"/>
      <c r="X75" s="2848"/>
      <c r="Y75" s="2848"/>
      <c r="Z75" s="2848"/>
      <c r="AA75" s="2848"/>
      <c r="AB75" s="2848"/>
      <c r="AC75" s="2848"/>
      <c r="AD75" s="2848"/>
      <c r="AE75" s="2848"/>
      <c r="AF75" s="2848"/>
      <c r="AG75" s="2848"/>
      <c r="AH75" s="2848"/>
      <c r="AI75" s="2848"/>
      <c r="AJ75" s="2848"/>
      <c r="AK75" s="2848"/>
      <c r="AL75" s="2848"/>
      <c r="AM75" s="2848"/>
      <c r="AN75" s="2848"/>
      <c r="AO75" s="2848"/>
      <c r="AP75" s="2848"/>
      <c r="AQ75" s="2848"/>
      <c r="AR75" s="2848"/>
      <c r="AS75" s="2845"/>
      <c r="AT75" s="2846"/>
      <c r="AU75" s="2846"/>
      <c r="AV75" s="2846"/>
      <c r="AW75" s="2846"/>
      <c r="AX75" s="2846"/>
      <c r="AY75" s="2846"/>
      <c r="AZ75" s="2846"/>
      <c r="BA75" s="2846"/>
      <c r="BB75" s="2847"/>
      <c r="BC75" s="2844"/>
      <c r="BD75" s="2844"/>
      <c r="BE75" s="2844"/>
      <c r="BF75" s="2844"/>
      <c r="BK75"/>
      <c r="BL75"/>
      <c r="BM75"/>
    </row>
    <row r="76" spans="6:65" s="12" customFormat="1" ht="16.350000000000001" customHeight="1"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K76"/>
      <c r="BL76"/>
      <c r="BM76"/>
    </row>
    <row r="77" spans="6:65" s="12" customFormat="1" ht="16.350000000000001" customHeight="1">
      <c r="F77" s="414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4"/>
      <c r="V77" s="407"/>
      <c r="W77" s="407"/>
      <c r="X77" s="407"/>
      <c r="Y77" s="407"/>
      <c r="Z77" s="439"/>
      <c r="AA77" s="409"/>
      <c r="AB77" s="409"/>
      <c r="AC77" s="409"/>
      <c r="AD77" s="409"/>
      <c r="AE77" s="409"/>
      <c r="AF77" s="414"/>
      <c r="AG77" s="408"/>
      <c r="AH77" s="408"/>
      <c r="AI77" s="408"/>
      <c r="AJ77" s="415"/>
      <c r="AK77" s="415"/>
      <c r="AL77" s="415"/>
      <c r="BK77"/>
      <c r="BL77"/>
      <c r="BM77"/>
    </row>
    <row r="78" spans="6:65" s="12" customFormat="1" ht="16.350000000000001" hidden="1" customHeight="1">
      <c r="F78" s="414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4"/>
      <c r="V78" s="407"/>
      <c r="W78" s="407"/>
      <c r="X78" s="407"/>
      <c r="Y78" s="407"/>
      <c r="Z78" s="439"/>
      <c r="AA78" s="409"/>
      <c r="AB78" s="409"/>
      <c r="AC78" s="409"/>
      <c r="AD78" s="409"/>
      <c r="AE78" s="409"/>
      <c r="AF78" s="414"/>
      <c r="AG78" s="408"/>
      <c r="AH78" s="408"/>
      <c r="AI78" s="408"/>
      <c r="AJ78" s="415"/>
      <c r="AK78" s="415"/>
      <c r="AL78" s="415"/>
      <c r="BK78"/>
      <c r="BL78"/>
      <c r="BM78"/>
    </row>
    <row r="79" spans="6:65" s="12" customFormat="1" ht="16.350000000000001" hidden="1" customHeight="1">
      <c r="F79" s="414"/>
      <c r="G79" s="416"/>
      <c r="H79" s="416"/>
      <c r="I79" s="416"/>
      <c r="J79" s="416"/>
      <c r="K79" s="416"/>
      <c r="L79" s="416"/>
      <c r="M79" s="416"/>
      <c r="N79" s="416"/>
      <c r="O79" s="416"/>
      <c r="P79" s="416"/>
      <c r="Q79" s="416"/>
      <c r="R79" s="416"/>
      <c r="S79" s="416"/>
      <c r="T79" s="416"/>
      <c r="U79" s="414"/>
      <c r="V79" s="407"/>
      <c r="W79" s="407"/>
      <c r="X79" s="407"/>
      <c r="Y79" s="407"/>
      <c r="Z79" s="439"/>
      <c r="AA79" s="409"/>
      <c r="AB79" s="409"/>
      <c r="AC79" s="409"/>
      <c r="AD79" s="409"/>
      <c r="AE79" s="409"/>
      <c r="AF79" s="414"/>
      <c r="AG79" s="408"/>
      <c r="AH79" s="408"/>
      <c r="AI79" s="408"/>
      <c r="AJ79" s="415"/>
      <c r="AK79" s="415"/>
      <c r="AL79" s="415"/>
      <c r="BK79"/>
      <c r="BL79"/>
      <c r="BM79"/>
    </row>
    <row r="80" spans="6:65" s="12" customFormat="1" ht="16.350000000000001" hidden="1" customHeight="1">
      <c r="F80" s="414"/>
      <c r="G80" s="416"/>
      <c r="H80" s="416"/>
      <c r="I80" s="416"/>
      <c r="J80" s="416"/>
      <c r="K80" s="416"/>
      <c r="L80" s="416"/>
      <c r="M80" s="416"/>
      <c r="N80" s="416"/>
      <c r="O80" s="416"/>
      <c r="P80" s="416"/>
      <c r="Q80" s="416"/>
      <c r="R80" s="416"/>
      <c r="S80" s="416"/>
      <c r="T80" s="416"/>
      <c r="U80" s="414"/>
      <c r="V80" s="407"/>
      <c r="W80" s="407"/>
      <c r="X80" s="407"/>
      <c r="Y80" s="407"/>
      <c r="Z80" s="439"/>
      <c r="AA80" s="409"/>
      <c r="AB80" s="409"/>
      <c r="AC80" s="409"/>
      <c r="AD80" s="409"/>
      <c r="AE80" s="409"/>
      <c r="AF80" s="414"/>
      <c r="AG80" s="408"/>
      <c r="AH80" s="408"/>
      <c r="AI80" s="408"/>
      <c r="AJ80" s="415"/>
      <c r="AK80" s="415"/>
      <c r="AL80" s="415"/>
      <c r="BK80"/>
      <c r="BL80"/>
      <c r="BM80"/>
    </row>
    <row r="81" spans="6:65" s="12" customFormat="1" ht="16.350000000000001" hidden="1" customHeight="1">
      <c r="F81" s="414"/>
      <c r="G81" s="416"/>
      <c r="H81" s="416"/>
      <c r="I81" s="416"/>
      <c r="J81" s="416"/>
      <c r="K81" s="416"/>
      <c r="L81" s="416"/>
      <c r="M81" s="416"/>
      <c r="N81" s="416"/>
      <c r="O81" s="416"/>
      <c r="P81" s="416"/>
      <c r="Q81" s="416"/>
      <c r="R81" s="416"/>
      <c r="S81" s="416"/>
      <c r="T81" s="416"/>
      <c r="U81" s="414"/>
      <c r="V81" s="407"/>
      <c r="W81" s="407"/>
      <c r="X81" s="407"/>
      <c r="Y81" s="407"/>
      <c r="Z81" s="439"/>
      <c r="AA81" s="409"/>
      <c r="AB81" s="409"/>
      <c r="AC81" s="409"/>
      <c r="AD81" s="409"/>
      <c r="AE81" s="409"/>
      <c r="AF81" s="414"/>
      <c r="AG81" s="408"/>
      <c r="AH81" s="408"/>
      <c r="AI81" s="408"/>
      <c r="AJ81" s="415"/>
      <c r="AK81" s="415"/>
      <c r="AL81" s="415"/>
      <c r="BK81"/>
      <c r="BL81"/>
      <c r="BM81"/>
    </row>
    <row r="82" spans="6:65" s="12" customFormat="1" ht="16.350000000000001" hidden="1" customHeight="1">
      <c r="F82" s="414"/>
      <c r="G82" s="416"/>
      <c r="H82" s="416"/>
      <c r="I82" s="416"/>
      <c r="J82" s="416"/>
      <c r="K82" s="416"/>
      <c r="L82" s="416"/>
      <c r="M82" s="416"/>
      <c r="N82" s="416"/>
      <c r="O82" s="416"/>
      <c r="P82" s="416"/>
      <c r="Q82" s="416"/>
      <c r="R82" s="416"/>
      <c r="S82" s="416"/>
      <c r="T82" s="416"/>
      <c r="U82" s="414"/>
      <c r="V82" s="407"/>
      <c r="W82" s="407"/>
      <c r="X82" s="407"/>
      <c r="Y82" s="407"/>
      <c r="Z82" s="439"/>
      <c r="AA82" s="409"/>
      <c r="AB82" s="409"/>
      <c r="AC82" s="409"/>
      <c r="AD82" s="409"/>
      <c r="AE82" s="409"/>
      <c r="AF82" s="414"/>
      <c r="AG82" s="408"/>
      <c r="AH82" s="408"/>
      <c r="AI82" s="408"/>
      <c r="AJ82" s="415"/>
      <c r="AK82" s="415"/>
      <c r="AL82" s="415"/>
      <c r="BK82"/>
      <c r="BL82"/>
      <c r="BM82"/>
    </row>
    <row r="83" spans="6:65" s="12" customFormat="1" ht="16.350000000000001" hidden="1" customHeight="1">
      <c r="F83" s="414"/>
      <c r="G83" s="416"/>
      <c r="H83" s="416"/>
      <c r="I83" s="416"/>
      <c r="J83" s="416"/>
      <c r="K83" s="416"/>
      <c r="L83" s="416"/>
      <c r="M83" s="416"/>
      <c r="N83" s="416"/>
      <c r="O83" s="416"/>
      <c r="P83" s="416"/>
      <c r="Q83" s="416"/>
      <c r="R83" s="416"/>
      <c r="S83" s="416"/>
      <c r="T83" s="416"/>
      <c r="U83" s="414"/>
      <c r="V83" s="407"/>
      <c r="W83" s="407"/>
      <c r="X83" s="407"/>
      <c r="Y83" s="407"/>
      <c r="Z83" s="439"/>
      <c r="AA83" s="409"/>
      <c r="AB83" s="409"/>
      <c r="AC83" s="409"/>
      <c r="AD83" s="409"/>
      <c r="AE83" s="409"/>
      <c r="AF83" s="414"/>
      <c r="AG83" s="408"/>
      <c r="AH83" s="408"/>
      <c r="AI83" s="408"/>
      <c r="AJ83" s="415"/>
      <c r="AK83" s="415"/>
      <c r="AL83" s="415"/>
      <c r="BK83"/>
      <c r="BL83"/>
      <c r="BM83"/>
    </row>
    <row r="84" spans="6:65" s="12" customFormat="1" ht="16.350000000000001" hidden="1" customHeight="1">
      <c r="F84" s="414"/>
      <c r="G84" s="416"/>
      <c r="H84" s="416"/>
      <c r="I84" s="416"/>
      <c r="J84" s="416"/>
      <c r="K84" s="416"/>
      <c r="L84" s="416"/>
      <c r="M84" s="416"/>
      <c r="N84" s="416"/>
      <c r="O84" s="416"/>
      <c r="P84" s="416"/>
      <c r="Q84" s="416"/>
      <c r="R84" s="416"/>
      <c r="S84" s="416"/>
      <c r="T84" s="416"/>
      <c r="U84" s="414"/>
      <c r="V84" s="407"/>
      <c r="W84" s="407"/>
      <c r="X84" s="407"/>
      <c r="Y84" s="407"/>
      <c r="Z84" s="439"/>
      <c r="AA84" s="409"/>
      <c r="AB84" s="409"/>
      <c r="AC84" s="409"/>
      <c r="AD84" s="409"/>
      <c r="AE84" s="409"/>
      <c r="AF84" s="414"/>
      <c r="AG84" s="408"/>
      <c r="AH84" s="408"/>
      <c r="AI84" s="408"/>
      <c r="AJ84" s="415"/>
      <c r="AK84" s="415"/>
      <c r="AL84" s="415"/>
      <c r="BK84"/>
      <c r="BL84"/>
      <c r="BM84"/>
    </row>
    <row r="85" spans="6:65" s="12" customFormat="1" ht="16.350000000000001" hidden="1" customHeight="1">
      <c r="F85" s="414"/>
      <c r="G85" s="416"/>
      <c r="H85" s="416"/>
      <c r="I85" s="416"/>
      <c r="J85" s="416"/>
      <c r="K85" s="416"/>
      <c r="L85" s="416"/>
      <c r="M85" s="416"/>
      <c r="N85" s="416"/>
      <c r="O85" s="416"/>
      <c r="P85" s="416"/>
      <c r="Q85" s="416"/>
      <c r="R85" s="416"/>
      <c r="S85" s="416"/>
      <c r="T85" s="416"/>
      <c r="U85" s="414"/>
      <c r="V85" s="407"/>
      <c r="W85" s="407"/>
      <c r="X85" s="407"/>
      <c r="Y85" s="407"/>
      <c r="Z85" s="439"/>
      <c r="AA85" s="409"/>
      <c r="AB85" s="409"/>
      <c r="AC85" s="409"/>
      <c r="AD85" s="409"/>
      <c r="AE85" s="409"/>
      <c r="AF85" s="414"/>
      <c r="AG85" s="408"/>
      <c r="AH85" s="408"/>
      <c r="AI85" s="408"/>
      <c r="AJ85" s="415"/>
      <c r="AK85" s="415"/>
      <c r="AL85" s="415"/>
      <c r="BK85"/>
      <c r="BL85"/>
      <c r="BM85"/>
    </row>
    <row r="86" spans="6:65" s="12" customFormat="1" ht="16.350000000000001" hidden="1" customHeight="1">
      <c r="F86" s="414"/>
      <c r="G86" s="416"/>
      <c r="H86" s="416"/>
      <c r="I86" s="416"/>
      <c r="J86" s="416"/>
      <c r="K86" s="416"/>
      <c r="L86" s="416"/>
      <c r="M86" s="416"/>
      <c r="N86" s="416"/>
      <c r="O86" s="416"/>
      <c r="P86" s="416"/>
      <c r="Q86" s="416"/>
      <c r="R86" s="416"/>
      <c r="S86" s="416"/>
      <c r="T86" s="416"/>
      <c r="U86" s="414"/>
      <c r="V86" s="407"/>
      <c r="W86" s="407"/>
      <c r="X86" s="407"/>
      <c r="Y86" s="407"/>
      <c r="Z86" s="439"/>
      <c r="AA86" s="409"/>
      <c r="AB86" s="409"/>
      <c r="AC86" s="409"/>
      <c r="AD86" s="409"/>
      <c r="AE86" s="409"/>
      <c r="AF86" s="414"/>
      <c r="AG86" s="408"/>
      <c r="AH86" s="408"/>
      <c r="AI86" s="408"/>
      <c r="AJ86" s="415"/>
      <c r="AK86" s="415"/>
      <c r="AL86" s="415"/>
      <c r="BK86"/>
      <c r="BL86"/>
      <c r="BM86"/>
    </row>
    <row r="87" spans="6:65" s="12" customFormat="1" ht="16.350000000000001" hidden="1" customHeight="1">
      <c r="F87" s="414"/>
      <c r="G87" s="416"/>
      <c r="H87" s="416"/>
      <c r="I87" s="416"/>
      <c r="J87" s="416"/>
      <c r="K87" s="416"/>
      <c r="L87" s="416"/>
      <c r="M87" s="416"/>
      <c r="N87" s="416"/>
      <c r="O87" s="416"/>
      <c r="P87" s="416"/>
      <c r="Q87" s="416"/>
      <c r="R87" s="416"/>
      <c r="S87" s="416"/>
      <c r="T87" s="416"/>
      <c r="U87" s="414"/>
      <c r="V87" s="407"/>
      <c r="W87" s="407"/>
      <c r="X87" s="407"/>
      <c r="Y87" s="407"/>
      <c r="Z87" s="439"/>
      <c r="AA87" s="409"/>
      <c r="AB87" s="409"/>
      <c r="AC87" s="409"/>
      <c r="AD87" s="409"/>
      <c r="AE87" s="409"/>
      <c r="AF87" s="414"/>
      <c r="AG87" s="408"/>
      <c r="AH87" s="408"/>
      <c r="AI87" s="408"/>
      <c r="AJ87" s="415"/>
      <c r="AK87" s="415"/>
      <c r="AL87" s="415"/>
      <c r="BK87"/>
      <c r="BL87"/>
      <c r="BM87"/>
    </row>
    <row r="88" spans="6:65" s="12" customFormat="1" ht="16.350000000000001" hidden="1" customHeight="1">
      <c r="F88" s="414"/>
      <c r="G88" s="416"/>
      <c r="H88" s="416"/>
      <c r="I88" s="416"/>
      <c r="J88" s="416"/>
      <c r="K88" s="416"/>
      <c r="L88" s="416"/>
      <c r="M88" s="416"/>
      <c r="N88" s="416"/>
      <c r="O88" s="416"/>
      <c r="P88" s="416"/>
      <c r="Q88" s="416"/>
      <c r="R88" s="416"/>
      <c r="S88" s="416"/>
      <c r="T88" s="416"/>
      <c r="U88" s="414"/>
      <c r="V88" s="407"/>
      <c r="W88" s="407"/>
      <c r="X88" s="407"/>
      <c r="Y88" s="407"/>
      <c r="Z88" s="439"/>
      <c r="AA88" s="409"/>
      <c r="AB88" s="409"/>
      <c r="AC88" s="409"/>
      <c r="AD88" s="409"/>
      <c r="AE88" s="409"/>
      <c r="AF88" s="414"/>
      <c r="AG88" s="408"/>
      <c r="AH88" s="408"/>
      <c r="AI88" s="408"/>
      <c r="AJ88" s="415"/>
      <c r="AK88" s="415"/>
      <c r="AL88" s="415"/>
      <c r="BK88"/>
      <c r="BL88"/>
      <c r="BM88"/>
    </row>
    <row r="89" spans="6:65" s="12" customFormat="1" ht="16.350000000000001" hidden="1" customHeight="1">
      <c r="F89" s="414"/>
      <c r="G89" s="416"/>
      <c r="H89" s="416"/>
      <c r="I89" s="416"/>
      <c r="J89" s="416"/>
      <c r="K89" s="416"/>
      <c r="L89" s="416"/>
      <c r="M89" s="416"/>
      <c r="N89" s="416"/>
      <c r="O89" s="416"/>
      <c r="P89" s="416"/>
      <c r="Q89" s="416"/>
      <c r="R89" s="416"/>
      <c r="S89" s="416"/>
      <c r="T89" s="416"/>
      <c r="U89" s="414"/>
      <c r="V89" s="407"/>
      <c r="W89" s="407"/>
      <c r="X89" s="407"/>
      <c r="Y89" s="407"/>
      <c r="Z89" s="439"/>
      <c r="AA89" s="409"/>
      <c r="AB89" s="409"/>
      <c r="AC89" s="409"/>
      <c r="AD89" s="409"/>
      <c r="AE89" s="409"/>
      <c r="AF89" s="414"/>
      <c r="AG89" s="408"/>
      <c r="AH89" s="408"/>
      <c r="AI89" s="408"/>
      <c r="AJ89" s="415"/>
      <c r="AK89" s="415"/>
      <c r="AL89" s="415"/>
      <c r="BK89"/>
      <c r="BL89"/>
      <c r="BM89"/>
    </row>
    <row r="90" spans="6:65" s="12" customFormat="1" ht="16.350000000000001" hidden="1" customHeight="1">
      <c r="F90" s="414"/>
      <c r="G90" s="416"/>
      <c r="H90" s="416"/>
      <c r="I90" s="416"/>
      <c r="J90" s="416"/>
      <c r="K90" s="416"/>
      <c r="L90" s="416"/>
      <c r="M90" s="416"/>
      <c r="N90" s="416"/>
      <c r="O90" s="416"/>
      <c r="P90" s="416"/>
      <c r="Q90" s="416"/>
      <c r="R90" s="416"/>
      <c r="S90" s="416"/>
      <c r="T90" s="416"/>
      <c r="U90" s="414"/>
      <c r="V90" s="407"/>
      <c r="W90" s="407"/>
      <c r="X90" s="407"/>
      <c r="Y90" s="407"/>
      <c r="Z90" s="439"/>
      <c r="AA90" s="409"/>
      <c r="AB90" s="409"/>
      <c r="AC90" s="409"/>
      <c r="AD90" s="409"/>
      <c r="AE90" s="409"/>
      <c r="AF90" s="414"/>
      <c r="AG90" s="408"/>
      <c r="AH90" s="408"/>
      <c r="AI90" s="408"/>
      <c r="AJ90" s="415"/>
      <c r="AK90" s="415"/>
      <c r="AL90" s="415"/>
      <c r="BK90"/>
      <c r="BL90"/>
      <c r="BM90"/>
    </row>
    <row r="91" spans="6:65" s="12" customFormat="1" ht="16.350000000000001" hidden="1" customHeight="1">
      <c r="F91" s="414"/>
      <c r="G91" s="416"/>
      <c r="H91" s="416"/>
      <c r="I91" s="416"/>
      <c r="J91" s="416"/>
      <c r="K91" s="416"/>
      <c r="L91" s="416"/>
      <c r="M91" s="416"/>
      <c r="N91" s="416"/>
      <c r="O91" s="416"/>
      <c r="P91" s="416"/>
      <c r="Q91" s="416"/>
      <c r="R91" s="416"/>
      <c r="S91" s="416"/>
      <c r="T91" s="416"/>
      <c r="U91" s="414"/>
      <c r="V91" s="407"/>
      <c r="W91" s="407"/>
      <c r="X91" s="407"/>
      <c r="Y91" s="407"/>
      <c r="Z91" s="439"/>
      <c r="AA91" s="409"/>
      <c r="AB91" s="409"/>
      <c r="AC91" s="409"/>
      <c r="AD91" s="409"/>
      <c r="AE91" s="409"/>
      <c r="AF91" s="414"/>
      <c r="AG91" s="408"/>
      <c r="AH91" s="408"/>
      <c r="AI91" s="408"/>
      <c r="AJ91" s="415"/>
      <c r="AK91" s="415"/>
      <c r="AL91" s="415"/>
      <c r="BK91"/>
      <c r="BL91"/>
      <c r="BM91"/>
    </row>
    <row r="92" spans="6:65" s="12" customFormat="1" ht="16.350000000000001" hidden="1" customHeight="1">
      <c r="F92" s="414"/>
      <c r="G92" s="416"/>
      <c r="H92" s="416"/>
      <c r="I92" s="416"/>
      <c r="J92" s="416"/>
      <c r="K92" s="416"/>
      <c r="L92" s="416"/>
      <c r="M92" s="416"/>
      <c r="N92" s="416"/>
      <c r="O92" s="416"/>
      <c r="P92" s="416"/>
      <c r="Q92" s="416"/>
      <c r="R92" s="416"/>
      <c r="S92" s="416"/>
      <c r="T92" s="416"/>
      <c r="U92" s="414"/>
      <c r="V92" s="407"/>
      <c r="W92" s="407"/>
      <c r="X92" s="407"/>
      <c r="Y92" s="407"/>
      <c r="Z92" s="439"/>
      <c r="AA92" s="409"/>
      <c r="AB92" s="409"/>
      <c r="AC92" s="409"/>
      <c r="AD92" s="409"/>
      <c r="AE92" s="409"/>
      <c r="AF92" s="414"/>
      <c r="AG92" s="408"/>
      <c r="AH92" s="408"/>
      <c r="AI92" s="408"/>
      <c r="AJ92" s="415"/>
      <c r="AK92" s="415"/>
      <c r="AL92" s="415"/>
      <c r="BK92"/>
      <c r="BL92"/>
      <c r="BM92"/>
    </row>
    <row r="93" spans="6:65" s="12" customFormat="1" ht="16.350000000000001" hidden="1" customHeight="1">
      <c r="F93" s="414"/>
      <c r="G93" s="416"/>
      <c r="H93" s="416"/>
      <c r="I93" s="416"/>
      <c r="J93" s="416"/>
      <c r="K93" s="416"/>
      <c r="L93" s="416"/>
      <c r="M93" s="416"/>
      <c r="N93" s="416"/>
      <c r="O93" s="416"/>
      <c r="P93" s="416"/>
      <c r="Q93" s="416"/>
      <c r="R93" s="416"/>
      <c r="S93" s="416"/>
      <c r="T93" s="416"/>
      <c r="U93" s="414"/>
      <c r="V93" s="407"/>
      <c r="W93" s="407"/>
      <c r="X93" s="407"/>
      <c r="Y93" s="407"/>
      <c r="Z93" s="439"/>
      <c r="AA93" s="409"/>
      <c r="AB93" s="409"/>
      <c r="AC93" s="409"/>
      <c r="AD93" s="409"/>
      <c r="AE93" s="409"/>
      <c r="AF93" s="414"/>
      <c r="AG93" s="408"/>
      <c r="AH93" s="408"/>
      <c r="AI93" s="408"/>
      <c r="AJ93" s="415"/>
      <c r="AK93" s="415"/>
      <c r="AL93" s="415"/>
      <c r="BK93"/>
      <c r="BL93"/>
      <c r="BM93"/>
    </row>
    <row r="94" spans="6:65" s="12" customFormat="1" ht="16.350000000000001" hidden="1" customHeight="1">
      <c r="F94" s="414"/>
      <c r="G94" s="416"/>
      <c r="H94" s="416"/>
      <c r="I94" s="416"/>
      <c r="J94" s="416"/>
      <c r="K94" s="416"/>
      <c r="L94" s="416"/>
      <c r="M94" s="416"/>
      <c r="N94" s="416"/>
      <c r="O94" s="416"/>
      <c r="P94" s="416"/>
      <c r="Q94" s="416"/>
      <c r="R94" s="416"/>
      <c r="S94" s="416"/>
      <c r="T94" s="416"/>
      <c r="U94" s="414"/>
      <c r="V94" s="407"/>
      <c r="W94" s="407"/>
      <c r="X94" s="407"/>
      <c r="Y94" s="407"/>
      <c r="Z94" s="439"/>
      <c r="AA94" s="409"/>
      <c r="AB94" s="409"/>
      <c r="AC94" s="409"/>
      <c r="AD94" s="409"/>
      <c r="AE94" s="409"/>
      <c r="AF94" s="414"/>
      <c r="AG94" s="408"/>
      <c r="AH94" s="408"/>
      <c r="AI94" s="408"/>
      <c r="AJ94" s="415"/>
      <c r="AK94" s="415"/>
      <c r="AL94" s="415"/>
      <c r="BK94"/>
      <c r="BL94"/>
      <c r="BM94"/>
    </row>
    <row r="95" spans="6:65" s="12" customFormat="1" ht="16.350000000000001" hidden="1" customHeight="1">
      <c r="F95" s="414"/>
      <c r="G95" s="416"/>
      <c r="H95" s="416"/>
      <c r="I95" s="416"/>
      <c r="J95" s="416"/>
      <c r="K95" s="416"/>
      <c r="L95" s="416"/>
      <c r="M95" s="416"/>
      <c r="N95" s="416"/>
      <c r="O95" s="416"/>
      <c r="P95" s="416"/>
      <c r="Q95" s="416"/>
      <c r="R95" s="416"/>
      <c r="S95" s="416"/>
      <c r="T95" s="416"/>
      <c r="U95" s="414"/>
      <c r="V95" s="407"/>
      <c r="W95" s="407"/>
      <c r="X95" s="407"/>
      <c r="Y95" s="407"/>
      <c r="Z95" s="439"/>
      <c r="AA95" s="409"/>
      <c r="AB95" s="409"/>
      <c r="AC95" s="409"/>
      <c r="AD95" s="409"/>
      <c r="AE95" s="409"/>
      <c r="AF95" s="414"/>
      <c r="AG95" s="408"/>
      <c r="AH95" s="408"/>
      <c r="AI95" s="408"/>
      <c r="AJ95" s="415"/>
      <c r="AK95" s="415"/>
      <c r="AL95" s="415"/>
      <c r="BK95"/>
      <c r="BL95"/>
      <c r="BM95"/>
    </row>
    <row r="96" spans="6:65" s="12" customFormat="1" ht="16.350000000000001" hidden="1" customHeight="1">
      <c r="F96" s="414"/>
      <c r="G96" s="416"/>
      <c r="H96" s="416"/>
      <c r="I96" s="416"/>
      <c r="J96" s="416"/>
      <c r="K96" s="416"/>
      <c r="L96" s="416"/>
      <c r="M96" s="416"/>
      <c r="N96" s="416"/>
      <c r="O96" s="416"/>
      <c r="P96" s="416"/>
      <c r="Q96" s="416"/>
      <c r="R96" s="416"/>
      <c r="S96" s="416"/>
      <c r="T96" s="416"/>
      <c r="U96" s="414"/>
      <c r="V96" s="407"/>
      <c r="W96" s="407"/>
      <c r="X96" s="407"/>
      <c r="Y96" s="407"/>
      <c r="Z96" s="439"/>
      <c r="AA96" s="409"/>
      <c r="AB96" s="409"/>
      <c r="AC96" s="409"/>
      <c r="AD96" s="409"/>
      <c r="AE96" s="409"/>
      <c r="AF96" s="414"/>
      <c r="AG96" s="408"/>
      <c r="AH96" s="408"/>
      <c r="AI96" s="408"/>
      <c r="AJ96" s="415"/>
      <c r="AK96" s="415"/>
      <c r="AL96" s="415"/>
      <c r="BK96"/>
      <c r="BL96"/>
      <c r="BM96"/>
    </row>
    <row r="97" spans="1:65" s="12" customFormat="1" ht="16.350000000000001" hidden="1" customHeight="1">
      <c r="F97" s="414"/>
      <c r="G97" s="416"/>
      <c r="H97" s="416"/>
      <c r="I97" s="416"/>
      <c r="J97" s="416"/>
      <c r="K97" s="416"/>
      <c r="L97" s="416"/>
      <c r="M97" s="416"/>
      <c r="N97" s="416"/>
      <c r="O97" s="416"/>
      <c r="P97" s="416"/>
      <c r="Q97" s="416"/>
      <c r="R97" s="416"/>
      <c r="S97" s="416"/>
      <c r="T97" s="416"/>
      <c r="U97" s="414"/>
      <c r="V97" s="407"/>
      <c r="W97" s="407"/>
      <c r="X97" s="407"/>
      <c r="Y97" s="407"/>
      <c r="Z97" s="439"/>
      <c r="AA97" s="409"/>
      <c r="AB97" s="409"/>
      <c r="AC97" s="409"/>
      <c r="AD97" s="409"/>
      <c r="AE97" s="409"/>
      <c r="AF97" s="414"/>
      <c r="AG97" s="408"/>
      <c r="AH97" s="408"/>
      <c r="AI97" s="408"/>
      <c r="AJ97" s="415"/>
      <c r="AK97" s="415"/>
      <c r="AL97" s="415"/>
      <c r="BK97"/>
      <c r="BL97"/>
      <c r="BM97"/>
    </row>
    <row r="98" spans="1:65" s="12" customFormat="1" ht="16.350000000000001" hidden="1" customHeight="1">
      <c r="F98" s="414"/>
      <c r="G98" s="416"/>
      <c r="H98" s="416"/>
      <c r="I98" s="416"/>
      <c r="J98" s="416"/>
      <c r="K98" s="416"/>
      <c r="L98" s="416"/>
      <c r="M98" s="416"/>
      <c r="N98" s="416"/>
      <c r="O98" s="416"/>
      <c r="P98" s="416"/>
      <c r="Q98" s="416"/>
      <c r="R98" s="416"/>
      <c r="S98" s="416"/>
      <c r="T98" s="416"/>
      <c r="U98" s="414"/>
      <c r="V98" s="407"/>
      <c r="W98" s="407"/>
      <c r="X98" s="407"/>
      <c r="Y98" s="407"/>
      <c r="Z98" s="439"/>
      <c r="AA98" s="409"/>
      <c r="AB98" s="409"/>
      <c r="AC98" s="409"/>
      <c r="AD98" s="409"/>
      <c r="AE98" s="409"/>
      <c r="AF98" s="414"/>
      <c r="AG98" s="408"/>
      <c r="AH98" s="408"/>
      <c r="AI98" s="408"/>
      <c r="AJ98" s="415"/>
      <c r="AK98" s="415"/>
      <c r="AL98" s="415"/>
      <c r="BK98"/>
      <c r="BL98"/>
      <c r="BM98"/>
    </row>
    <row r="99" spans="1:65" s="12" customFormat="1" ht="16.350000000000001" hidden="1" customHeight="1">
      <c r="F99" s="414"/>
      <c r="G99" s="416"/>
      <c r="H99" s="416"/>
      <c r="I99" s="416"/>
      <c r="J99" s="416"/>
      <c r="K99" s="416"/>
      <c r="L99" s="416"/>
      <c r="M99" s="416"/>
      <c r="N99" s="416"/>
      <c r="O99" s="416"/>
      <c r="P99" s="416"/>
      <c r="Q99" s="416"/>
      <c r="R99" s="416"/>
      <c r="S99" s="416"/>
      <c r="T99" s="416"/>
      <c r="U99" s="414"/>
      <c r="V99" s="407"/>
      <c r="W99" s="407"/>
      <c r="X99" s="407"/>
      <c r="Y99" s="407"/>
      <c r="Z99" s="439"/>
      <c r="AA99" s="409"/>
      <c r="AB99" s="409"/>
      <c r="AC99" s="409"/>
      <c r="AD99" s="409"/>
      <c r="AE99" s="409"/>
      <c r="AF99" s="414"/>
      <c r="AG99" s="408"/>
      <c r="AH99" s="408"/>
      <c r="AI99" s="408"/>
      <c r="AJ99" s="415"/>
      <c r="AK99" s="415"/>
      <c r="AL99" s="415"/>
      <c r="BK99"/>
      <c r="BL99"/>
      <c r="BM99"/>
    </row>
    <row r="100" spans="1:65" s="12" customFormat="1" ht="16.350000000000001" hidden="1" customHeight="1">
      <c r="F100" s="414"/>
      <c r="G100" s="416"/>
      <c r="H100" s="416"/>
      <c r="I100" s="416"/>
      <c r="J100" s="416"/>
      <c r="K100" s="416"/>
      <c r="L100" s="416"/>
      <c r="M100" s="416"/>
      <c r="N100" s="416"/>
      <c r="O100" s="416"/>
      <c r="P100" s="416"/>
      <c r="Q100" s="416"/>
      <c r="R100" s="416"/>
      <c r="S100" s="416"/>
      <c r="T100" s="416"/>
      <c r="U100" s="414"/>
      <c r="V100" s="407"/>
      <c r="W100" s="407"/>
      <c r="X100" s="407"/>
      <c r="Y100" s="407"/>
      <c r="Z100" s="439"/>
      <c r="AA100" s="409"/>
      <c r="AB100" s="409"/>
      <c r="AC100" s="409"/>
      <c r="AD100" s="409"/>
      <c r="AE100" s="409"/>
      <c r="AF100" s="414"/>
      <c r="AG100" s="408"/>
      <c r="AH100" s="408"/>
      <c r="AI100" s="408"/>
      <c r="AJ100" s="415"/>
      <c r="AK100" s="415"/>
      <c r="AL100" s="415"/>
      <c r="BK100"/>
      <c r="BL100"/>
      <c r="BM100"/>
    </row>
    <row r="101" spans="1:65" s="12" customFormat="1" ht="16.350000000000001" hidden="1" customHeight="1">
      <c r="F101" s="414"/>
      <c r="G101" s="416"/>
      <c r="H101" s="416"/>
      <c r="I101" s="416"/>
      <c r="J101" s="416"/>
      <c r="K101" s="416"/>
      <c r="L101" s="416"/>
      <c r="M101" s="416"/>
      <c r="N101" s="416"/>
      <c r="O101" s="416"/>
      <c r="P101" s="416"/>
      <c r="Q101" s="416"/>
      <c r="R101" s="416"/>
      <c r="S101" s="416"/>
      <c r="T101" s="416"/>
      <c r="U101" s="414"/>
      <c r="V101" s="407"/>
      <c r="W101" s="407"/>
      <c r="X101" s="407"/>
      <c r="Y101" s="407"/>
      <c r="Z101" s="439"/>
      <c r="AA101" s="409"/>
      <c r="AB101" s="409"/>
      <c r="AC101" s="409"/>
      <c r="AD101" s="409"/>
      <c r="AE101" s="409"/>
      <c r="AF101" s="414"/>
      <c r="AG101" s="408"/>
      <c r="AH101" s="408"/>
      <c r="AI101" s="408"/>
      <c r="AJ101" s="415"/>
      <c r="AK101" s="415"/>
      <c r="AL101" s="415"/>
      <c r="BK101"/>
      <c r="BL101"/>
      <c r="BM101"/>
    </row>
    <row r="102" spans="1:65" s="12" customFormat="1" ht="16.350000000000001" hidden="1" customHeight="1">
      <c r="F102" s="414"/>
      <c r="G102" s="416"/>
      <c r="H102" s="416"/>
      <c r="I102" s="416"/>
      <c r="J102" s="416"/>
      <c r="K102" s="416"/>
      <c r="L102" s="416"/>
      <c r="M102" s="416"/>
      <c r="N102" s="416"/>
      <c r="O102" s="416"/>
      <c r="P102" s="416"/>
      <c r="Q102" s="416"/>
      <c r="R102" s="416"/>
      <c r="S102" s="416"/>
      <c r="T102" s="416"/>
      <c r="U102" s="414"/>
      <c r="V102" s="407"/>
      <c r="W102" s="407"/>
      <c r="X102" s="407"/>
      <c r="Y102" s="407"/>
      <c r="Z102" s="439"/>
      <c r="AA102" s="409"/>
      <c r="AB102" s="409"/>
      <c r="AC102" s="409"/>
      <c r="AD102" s="409"/>
      <c r="AE102" s="409"/>
      <c r="AF102" s="414"/>
      <c r="AG102" s="408"/>
      <c r="AH102" s="408"/>
      <c r="AI102" s="408"/>
      <c r="AJ102" s="415"/>
      <c r="AK102" s="415"/>
      <c r="AL102" s="415"/>
      <c r="BK102"/>
      <c r="BL102"/>
      <c r="BM102"/>
    </row>
    <row r="103" spans="1:65" s="12" customFormat="1" ht="16.350000000000001" hidden="1" customHeight="1">
      <c r="F103" s="414"/>
      <c r="G103" s="416"/>
      <c r="H103" s="416"/>
      <c r="I103" s="416"/>
      <c r="J103" s="416"/>
      <c r="K103" s="416"/>
      <c r="L103" s="416"/>
      <c r="M103" s="416"/>
      <c r="N103" s="416"/>
      <c r="O103" s="416"/>
      <c r="P103" s="416"/>
      <c r="Q103" s="416"/>
      <c r="R103" s="416"/>
      <c r="S103" s="416"/>
      <c r="T103" s="416"/>
      <c r="U103" s="414"/>
      <c r="V103" s="407"/>
      <c r="W103" s="407"/>
      <c r="X103" s="407"/>
      <c r="Y103" s="407"/>
      <c r="Z103" s="439"/>
      <c r="AA103" s="409"/>
      <c r="AB103" s="409"/>
      <c r="AC103" s="409"/>
      <c r="AD103" s="409"/>
      <c r="AE103" s="409"/>
      <c r="AF103" s="414"/>
      <c r="AG103" s="408"/>
      <c r="AH103" s="408"/>
      <c r="AI103" s="408"/>
      <c r="AJ103" s="415"/>
      <c r="AK103" s="415"/>
      <c r="AL103" s="415"/>
      <c r="BK103"/>
      <c r="BL103"/>
      <c r="BM103"/>
    </row>
    <row r="104" spans="1:65" s="12" customFormat="1" ht="16.350000000000001" hidden="1" customHeight="1">
      <c r="F104" s="414"/>
      <c r="G104" s="416"/>
      <c r="H104" s="416"/>
      <c r="I104" s="416"/>
      <c r="J104" s="416"/>
      <c r="K104" s="416"/>
      <c r="L104" s="416"/>
      <c r="M104" s="416"/>
      <c r="N104" s="416"/>
      <c r="O104" s="416"/>
      <c r="P104" s="416"/>
      <c r="Q104" s="416"/>
      <c r="R104" s="416"/>
      <c r="S104" s="416"/>
      <c r="T104" s="416"/>
      <c r="U104" s="414"/>
      <c r="V104" s="407"/>
      <c r="W104" s="407"/>
      <c r="X104" s="407"/>
      <c r="Y104" s="407"/>
      <c r="Z104" s="439"/>
      <c r="AA104" s="409"/>
      <c r="AB104" s="409"/>
      <c r="AC104" s="409"/>
      <c r="AD104" s="409"/>
      <c r="AE104" s="409"/>
      <c r="AF104" s="414"/>
      <c r="AG104" s="408"/>
      <c r="AH104" s="408"/>
      <c r="AI104" s="408"/>
      <c r="AJ104" s="415"/>
      <c r="AK104" s="415"/>
      <c r="AL104" s="415"/>
      <c r="BK104"/>
      <c r="BL104"/>
      <c r="BM104"/>
    </row>
    <row r="105" spans="1:65" s="12" customFormat="1" ht="16.350000000000001" hidden="1" customHeight="1">
      <c r="F105" s="414"/>
      <c r="G105" s="416"/>
      <c r="H105" s="416"/>
      <c r="I105" s="416"/>
      <c r="J105" s="416"/>
      <c r="K105" s="416"/>
      <c r="L105" s="416"/>
      <c r="M105" s="416"/>
      <c r="N105" s="416"/>
      <c r="O105" s="416"/>
      <c r="P105" s="416"/>
      <c r="Q105" s="416"/>
      <c r="R105" s="416"/>
      <c r="S105" s="416"/>
      <c r="T105" s="416"/>
      <c r="U105" s="414"/>
      <c r="V105" s="407"/>
      <c r="W105" s="407"/>
      <c r="X105" s="407"/>
      <c r="Y105" s="407"/>
      <c r="Z105" s="439"/>
      <c r="AA105" s="409"/>
      <c r="AB105" s="409"/>
      <c r="AC105" s="409"/>
      <c r="AD105" s="409"/>
      <c r="AE105" s="409"/>
      <c r="AF105" s="414"/>
      <c r="AG105" s="408"/>
      <c r="AH105" s="408"/>
      <c r="AI105" s="408"/>
      <c r="AJ105" s="415"/>
      <c r="AK105" s="415"/>
      <c r="AL105" s="415"/>
      <c r="BK105"/>
      <c r="BL105"/>
      <c r="BM105"/>
    </row>
    <row r="106" spans="1:65" s="12" customFormat="1" ht="16.350000000000001" hidden="1" customHeight="1">
      <c r="F106" s="414"/>
      <c r="G106" s="416"/>
      <c r="H106" s="416"/>
      <c r="I106" s="416"/>
      <c r="J106" s="416"/>
      <c r="K106" s="416"/>
      <c r="L106" s="416"/>
      <c r="M106" s="416"/>
      <c r="N106" s="416"/>
      <c r="O106" s="416"/>
      <c r="P106" s="416"/>
      <c r="Q106" s="416"/>
      <c r="R106" s="416"/>
      <c r="S106" s="416"/>
      <c r="T106" s="416"/>
      <c r="U106" s="414"/>
      <c r="V106" s="407"/>
      <c r="W106" s="407"/>
      <c r="X106" s="407"/>
      <c r="Y106" s="407"/>
      <c r="Z106" s="439"/>
      <c r="AA106" s="409"/>
      <c r="AB106" s="409"/>
      <c r="AC106" s="409"/>
      <c r="AD106" s="409"/>
      <c r="AE106" s="409"/>
      <c r="AF106" s="414"/>
      <c r="AG106" s="408"/>
      <c r="AH106" s="408"/>
      <c r="AI106" s="408"/>
      <c r="AJ106" s="415"/>
      <c r="AK106" s="415"/>
      <c r="AL106" s="415"/>
      <c r="BK106"/>
      <c r="BL106"/>
      <c r="BM106"/>
    </row>
    <row r="107" spans="1:65" s="12" customFormat="1" ht="16.350000000000001" hidden="1" customHeight="1">
      <c r="BK107"/>
      <c r="BL107"/>
      <c r="BM107"/>
    </row>
    <row r="108" spans="1:65" customFormat="1" ht="16.350000000000001" hidden="1" customHeight="1"/>
    <row r="109" spans="1:65" s="786" customFormat="1" ht="16.350000000000001" customHeight="1">
      <c r="A109" s="722"/>
      <c r="B109" s="722" t="str">
        <f>FOOT1</f>
        <v>PSE&amp;G C&amp;I Energy Efficiency Program</v>
      </c>
      <c r="C109" s="722"/>
      <c r="D109" s="722"/>
      <c r="E109" s="722"/>
      <c r="F109" s="722"/>
      <c r="G109" s="722"/>
      <c r="H109" s="722"/>
      <c r="I109" s="722"/>
      <c r="J109" s="722"/>
      <c r="K109" s="722"/>
      <c r="L109" s="722"/>
      <c r="M109" s="722"/>
      <c r="N109" s="722"/>
      <c r="O109" s="722"/>
      <c r="P109" s="722"/>
      <c r="Q109" s="722"/>
      <c r="R109" s="1293" t="s">
        <v>144</v>
      </c>
      <c r="S109" s="1293"/>
      <c r="T109" s="1293"/>
      <c r="U109" s="1293"/>
      <c r="V109" s="1293"/>
      <c r="W109" s="1293"/>
      <c r="X109" s="1293"/>
      <c r="Y109" s="1293"/>
      <c r="Z109" s="1293"/>
      <c r="AA109" s="1293"/>
      <c r="AB109" s="1293"/>
      <c r="AC109" s="1293"/>
      <c r="AD109" s="1293"/>
      <c r="AE109" s="1293"/>
      <c r="AF109" s="1293"/>
      <c r="AG109" s="1293"/>
      <c r="AH109" s="1293"/>
      <c r="AI109" s="1293"/>
      <c r="AJ109" s="1293"/>
      <c r="AK109" s="1293"/>
      <c r="AL109" s="1293"/>
      <c r="AM109" s="1293"/>
      <c r="AN109" s="1293"/>
      <c r="AO109" s="1293"/>
      <c r="AP109" s="1293"/>
      <c r="AQ109" s="1293"/>
      <c r="AR109" s="1293"/>
      <c r="AS109" s="722"/>
      <c r="AT109" s="722"/>
      <c r="AU109" s="722"/>
      <c r="AV109" s="722"/>
      <c r="AW109" s="722"/>
      <c r="AX109" s="722"/>
      <c r="AY109" s="722"/>
      <c r="AZ109" s="722"/>
      <c r="BA109" s="722"/>
      <c r="BB109" s="722"/>
      <c r="BC109" s="722"/>
      <c r="BD109" s="722"/>
      <c r="BE109" s="1020"/>
      <c r="BF109" s="1020" t="str">
        <f>FOOT4</f>
        <v>Prescriptive Incentive Application</v>
      </c>
      <c r="BG109" s="720"/>
      <c r="BK109"/>
      <c r="BL109"/>
      <c r="BM109"/>
    </row>
    <row r="110" spans="1:65" s="786" customFormat="1" ht="16.350000000000001" customHeight="1">
      <c r="A110" s="722"/>
      <c r="B110" s="722" t="str">
        <f>FOOT2</f>
        <v>1-844-300-PSEG (7734)</v>
      </c>
      <c r="C110" s="722"/>
      <c r="D110" s="722"/>
      <c r="E110" s="722"/>
      <c r="F110" s="722"/>
      <c r="G110" s="722"/>
      <c r="H110" s="722"/>
      <c r="I110" s="722"/>
      <c r="J110" s="722"/>
      <c r="K110" s="722"/>
      <c r="L110" s="722"/>
      <c r="M110" s="722"/>
      <c r="N110" s="722"/>
      <c r="O110" s="722"/>
      <c r="P110" s="722"/>
      <c r="Q110" s="722"/>
      <c r="R110" s="1293"/>
      <c r="S110" s="1293"/>
      <c r="T110" s="1293"/>
      <c r="U110" s="1293"/>
      <c r="V110" s="1293"/>
      <c r="W110" s="1293"/>
      <c r="X110" s="1293"/>
      <c r="Y110" s="1293"/>
      <c r="Z110" s="1293"/>
      <c r="AA110" s="1293"/>
      <c r="AB110" s="1293"/>
      <c r="AC110" s="1293"/>
      <c r="AD110" s="1293"/>
      <c r="AE110" s="1293"/>
      <c r="AF110" s="1293"/>
      <c r="AG110" s="1293"/>
      <c r="AH110" s="1293"/>
      <c r="AI110" s="1293"/>
      <c r="AJ110" s="1293"/>
      <c r="AK110" s="1293"/>
      <c r="AL110" s="1293"/>
      <c r="AM110" s="1293"/>
      <c r="AN110" s="1293"/>
      <c r="AO110" s="1293"/>
      <c r="AP110" s="1293"/>
      <c r="AQ110" s="1293"/>
      <c r="AR110" s="1293"/>
      <c r="AS110" s="722"/>
      <c r="AT110" s="722"/>
      <c r="AU110" s="722"/>
      <c r="AV110" s="722"/>
      <c r="AW110" s="722"/>
      <c r="AX110" s="722"/>
      <c r="AY110" s="722"/>
      <c r="AZ110" s="722"/>
      <c r="BA110" s="722"/>
      <c r="BB110" s="722"/>
      <c r="BC110" s="722"/>
      <c r="BD110" s="722"/>
      <c r="BE110" s="1020"/>
      <c r="BF110" s="1020"/>
      <c r="BG110" s="720"/>
      <c r="BK110"/>
      <c r="BL110"/>
      <c r="BM110"/>
    </row>
    <row r="111" spans="1:65" s="786" customFormat="1" ht="16.350000000000001" customHeight="1">
      <c r="A111" s="722"/>
      <c r="B111" s="722" t="str">
        <f>FOOT3</f>
        <v>PSEGenergysaver@TRCcompanies.com</v>
      </c>
      <c r="C111" s="722"/>
      <c r="D111" s="722"/>
      <c r="E111" s="722"/>
      <c r="F111" s="722"/>
      <c r="G111" s="722"/>
      <c r="H111" s="722"/>
      <c r="I111" s="722"/>
      <c r="J111" s="722"/>
      <c r="K111" s="722"/>
      <c r="L111" s="722"/>
      <c r="M111" s="722"/>
      <c r="N111" s="722"/>
      <c r="O111" s="722"/>
      <c r="P111" s="722"/>
      <c r="Q111" s="722"/>
      <c r="R111" s="722"/>
      <c r="S111" s="722"/>
      <c r="T111" s="722"/>
      <c r="U111" s="722"/>
      <c r="V111" s="722"/>
      <c r="W111" s="722"/>
      <c r="X111" s="722"/>
      <c r="Y111" s="722"/>
      <c r="Z111" s="722"/>
      <c r="AA111" s="722"/>
      <c r="AB111" s="722"/>
      <c r="AC111" s="722"/>
      <c r="AD111" s="1021" t="str">
        <f>VERSION</f>
        <v>V2.1          Effective Date 4/24/2026</v>
      </c>
      <c r="AE111" s="722"/>
      <c r="AF111" s="722"/>
      <c r="AG111" s="722"/>
      <c r="AH111" s="722"/>
      <c r="AI111" s="722"/>
      <c r="AJ111" s="722"/>
      <c r="AK111" s="722"/>
      <c r="AL111" s="722"/>
      <c r="AM111" s="722"/>
      <c r="AN111" s="722"/>
      <c r="AO111" s="722"/>
      <c r="AP111" s="722"/>
      <c r="AQ111" s="722"/>
      <c r="AR111" s="722"/>
      <c r="AS111" s="722"/>
      <c r="AT111" s="722"/>
      <c r="AU111" s="722"/>
      <c r="AV111" s="722"/>
      <c r="AW111" s="722"/>
      <c r="AX111" s="722"/>
      <c r="AY111" s="722"/>
      <c r="AZ111" s="722"/>
      <c r="BA111" s="722"/>
      <c r="BB111" s="722"/>
      <c r="BC111" s="722"/>
      <c r="BD111" s="722"/>
      <c r="BE111" s="1020"/>
      <c r="BF111" s="1020" t="str">
        <f>FOOT6</f>
        <v>This is a TRC tool</v>
      </c>
      <c r="BG111" s="720"/>
      <c r="BK111"/>
      <c r="BL111"/>
      <c r="BM111"/>
    </row>
  </sheetData>
  <sheetProtection algorithmName="SHA-512" hashValue="CqbfkgkqPEocHHOqAHaGlijV7od6POH8O4KokAF3hDHR/zhIn2TbWXkQN07+HeFklp0b6qRdlWbUr2XrE74lug==" saltValue="VdORe1MQIV0jA8DOGcvjiA==" spinCount="100000" sheet="1" objects="1" scenarios="1"/>
  <mergeCells count="272">
    <mergeCell ref="R109:AR110"/>
    <mergeCell ref="P34:T34"/>
    <mergeCell ref="F33:O33"/>
    <mergeCell ref="P33:T33"/>
    <mergeCell ref="AT33:BF33"/>
    <mergeCell ref="AT34:BF34"/>
    <mergeCell ref="AT35:BF35"/>
    <mergeCell ref="F19:AG19"/>
    <mergeCell ref="F25:AO25"/>
    <mergeCell ref="AQ24:AS24"/>
    <mergeCell ref="BD22:BF22"/>
    <mergeCell ref="BD24:BF24"/>
    <mergeCell ref="AF21:AM21"/>
    <mergeCell ref="AF23:AM23"/>
    <mergeCell ref="AO21:AS21"/>
    <mergeCell ref="AO23:AS23"/>
    <mergeCell ref="AU21:AV21"/>
    <mergeCell ref="AU23:AV23"/>
    <mergeCell ref="AX21:BF21"/>
    <mergeCell ref="AX23:BF23"/>
    <mergeCell ref="AQ22:AS22"/>
    <mergeCell ref="AJ31:AN31"/>
    <mergeCell ref="AJ32:AN32"/>
    <mergeCell ref="AJ33:AN33"/>
    <mergeCell ref="AJ34:AN34"/>
    <mergeCell ref="AE33:AI33"/>
    <mergeCell ref="AE34:AI34"/>
    <mergeCell ref="AE35:AI35"/>
    <mergeCell ref="AJ29:AN29"/>
    <mergeCell ref="AJ30:AN30"/>
    <mergeCell ref="AT27:BF27"/>
    <mergeCell ref="AT28:BF28"/>
    <mergeCell ref="AT29:BF29"/>
    <mergeCell ref="AE31:AI31"/>
    <mergeCell ref="AO33:AS33"/>
    <mergeCell ref="AO34:AS34"/>
    <mergeCell ref="AO35:AS35"/>
    <mergeCell ref="AO29:AS29"/>
    <mergeCell ref="AO30:AS30"/>
    <mergeCell ref="AO31:AS31"/>
    <mergeCell ref="AJ35:AN35"/>
    <mergeCell ref="AE29:AI29"/>
    <mergeCell ref="AE30:AI30"/>
    <mergeCell ref="U33:Y33"/>
    <mergeCell ref="U34:Y34"/>
    <mergeCell ref="U35:Y35"/>
    <mergeCell ref="Z29:AD29"/>
    <mergeCell ref="Z30:AD30"/>
    <mergeCell ref="Z31:AD31"/>
    <mergeCell ref="Z32:AD32"/>
    <mergeCell ref="Z33:AD33"/>
    <mergeCell ref="Z34:AD34"/>
    <mergeCell ref="Z35:AD35"/>
    <mergeCell ref="U29:Y29"/>
    <mergeCell ref="U30:Y30"/>
    <mergeCell ref="U31:Y31"/>
    <mergeCell ref="F1:I3"/>
    <mergeCell ref="J1:M3"/>
    <mergeCell ref="F70:O70"/>
    <mergeCell ref="F49:L50"/>
    <mergeCell ref="M49:O50"/>
    <mergeCell ref="P49:R50"/>
    <mergeCell ref="F47:L48"/>
    <mergeCell ref="M47:O48"/>
    <mergeCell ref="F30:O30"/>
    <mergeCell ref="P30:T30"/>
    <mergeCell ref="F32:O32"/>
    <mergeCell ref="P32:T32"/>
    <mergeCell ref="F31:O31"/>
    <mergeCell ref="P31:T31"/>
    <mergeCell ref="F29:O29"/>
    <mergeCell ref="P29:T29"/>
    <mergeCell ref="F18:AE18"/>
    <mergeCell ref="F34:O34"/>
    <mergeCell ref="F21:T21"/>
    <mergeCell ref="U21:Y21"/>
    <mergeCell ref="M38:O38"/>
    <mergeCell ref="A9:BF10"/>
    <mergeCell ref="U28:Y28"/>
    <mergeCell ref="AJ28:AN28"/>
    <mergeCell ref="F26:BF26"/>
    <mergeCell ref="F37:BF37"/>
    <mergeCell ref="F35:O35"/>
    <mergeCell ref="P35:T35"/>
    <mergeCell ref="F27:O27"/>
    <mergeCell ref="F38:L38"/>
    <mergeCell ref="S38:BF38"/>
    <mergeCell ref="P27:T27"/>
    <mergeCell ref="F28:O28"/>
    <mergeCell ref="P28:T28"/>
    <mergeCell ref="Z28:AD28"/>
    <mergeCell ref="AE28:AI28"/>
    <mergeCell ref="AO28:AS28"/>
    <mergeCell ref="U32:Y32"/>
    <mergeCell ref="AE32:AI32"/>
    <mergeCell ref="AO32:AS32"/>
    <mergeCell ref="AO27:AS27"/>
    <mergeCell ref="AJ27:AN27"/>
    <mergeCell ref="AE27:AI27"/>
    <mergeCell ref="Z27:AD27"/>
    <mergeCell ref="U27:Y27"/>
    <mergeCell ref="AT30:BF30"/>
    <mergeCell ref="AT31:BF31"/>
    <mergeCell ref="AT32:BF32"/>
    <mergeCell ref="F39:L40"/>
    <mergeCell ref="F41:L42"/>
    <mergeCell ref="M41:O42"/>
    <mergeCell ref="P41:R42"/>
    <mergeCell ref="S41:AB41"/>
    <mergeCell ref="AC41:AL41"/>
    <mergeCell ref="M39:O40"/>
    <mergeCell ref="S40:AB40"/>
    <mergeCell ref="AC40:AL40"/>
    <mergeCell ref="S39:AB39"/>
    <mergeCell ref="AC39:AL39"/>
    <mergeCell ref="AW41:BF41"/>
    <mergeCell ref="S42:AB42"/>
    <mergeCell ref="AC42:AL42"/>
    <mergeCell ref="AM42:AV42"/>
    <mergeCell ref="AW42:BF42"/>
    <mergeCell ref="AW40:BF40"/>
    <mergeCell ref="P38:R38"/>
    <mergeCell ref="P39:R40"/>
    <mergeCell ref="AM40:AV40"/>
    <mergeCell ref="AW39:BF39"/>
    <mergeCell ref="AM39:AV39"/>
    <mergeCell ref="F45:L46"/>
    <mergeCell ref="M45:O46"/>
    <mergeCell ref="P45:R46"/>
    <mergeCell ref="S45:AB45"/>
    <mergeCell ref="AC45:AL45"/>
    <mergeCell ref="F43:L44"/>
    <mergeCell ref="M43:O44"/>
    <mergeCell ref="P43:R44"/>
    <mergeCell ref="AM41:AV41"/>
    <mergeCell ref="AW45:BF45"/>
    <mergeCell ref="S46:AB46"/>
    <mergeCell ref="AC46:AL46"/>
    <mergeCell ref="AM46:AV46"/>
    <mergeCell ref="AW46:BF46"/>
    <mergeCell ref="AM45:AV45"/>
    <mergeCell ref="S43:AB43"/>
    <mergeCell ref="S44:AB44"/>
    <mergeCell ref="AC43:AL43"/>
    <mergeCell ref="AM43:AV43"/>
    <mergeCell ref="AW43:BF43"/>
    <mergeCell ref="AC44:AL44"/>
    <mergeCell ref="AM44:AV44"/>
    <mergeCell ref="AW44:BF44"/>
    <mergeCell ref="S49:AB49"/>
    <mergeCell ref="AC49:AL49"/>
    <mergeCell ref="AM49:AV49"/>
    <mergeCell ref="AW49:BF49"/>
    <mergeCell ref="S50:AB50"/>
    <mergeCell ref="AC50:AL50"/>
    <mergeCell ref="AM50:AV50"/>
    <mergeCell ref="AW50:BF50"/>
    <mergeCell ref="P47:R48"/>
    <mergeCell ref="S47:AB47"/>
    <mergeCell ref="AC47:AL47"/>
    <mergeCell ref="AM47:AV47"/>
    <mergeCell ref="AW47:BF47"/>
    <mergeCell ref="S48:AB48"/>
    <mergeCell ref="AC48:AL48"/>
    <mergeCell ref="AM48:AV48"/>
    <mergeCell ref="AW48:BF48"/>
    <mergeCell ref="AW51:BF51"/>
    <mergeCell ref="S52:AB52"/>
    <mergeCell ref="AC52:AL52"/>
    <mergeCell ref="AM52:AV52"/>
    <mergeCell ref="AW52:BF52"/>
    <mergeCell ref="AM51:AV51"/>
    <mergeCell ref="F53:L54"/>
    <mergeCell ref="M53:O54"/>
    <mergeCell ref="P53:R54"/>
    <mergeCell ref="S53:AB53"/>
    <mergeCell ref="AC53:AL53"/>
    <mergeCell ref="F51:L52"/>
    <mergeCell ref="M51:O52"/>
    <mergeCell ref="P51:R52"/>
    <mergeCell ref="S51:AB51"/>
    <mergeCell ref="AC51:AL51"/>
    <mergeCell ref="M55:O56"/>
    <mergeCell ref="P55:R56"/>
    <mergeCell ref="S55:AB55"/>
    <mergeCell ref="AC55:AL55"/>
    <mergeCell ref="AM55:AV55"/>
    <mergeCell ref="AM53:AV53"/>
    <mergeCell ref="AW53:BF53"/>
    <mergeCell ref="S54:AB54"/>
    <mergeCell ref="AC54:AL54"/>
    <mergeCell ref="AM54:AV54"/>
    <mergeCell ref="AW54:BF54"/>
    <mergeCell ref="BC70:BF70"/>
    <mergeCell ref="BC68:BF68"/>
    <mergeCell ref="F69:O69"/>
    <mergeCell ref="BC69:BF69"/>
    <mergeCell ref="F68:O68"/>
    <mergeCell ref="F66:BF66"/>
    <mergeCell ref="F67:O67"/>
    <mergeCell ref="BC67:BF67"/>
    <mergeCell ref="AS68:BB68"/>
    <mergeCell ref="P68:AR68"/>
    <mergeCell ref="P67:AR67"/>
    <mergeCell ref="AS67:BB67"/>
    <mergeCell ref="P69:AR69"/>
    <mergeCell ref="AS69:BB69"/>
    <mergeCell ref="P70:AR70"/>
    <mergeCell ref="AS70:BB70"/>
    <mergeCell ref="BC75:BF75"/>
    <mergeCell ref="F75:O75"/>
    <mergeCell ref="BC73:BF73"/>
    <mergeCell ref="F74:O74"/>
    <mergeCell ref="BC74:BF74"/>
    <mergeCell ref="F73:O73"/>
    <mergeCell ref="BC71:BF71"/>
    <mergeCell ref="F72:O72"/>
    <mergeCell ref="BC72:BF72"/>
    <mergeCell ref="F71:O71"/>
    <mergeCell ref="P71:AR71"/>
    <mergeCell ref="AS71:BB71"/>
    <mergeCell ref="P72:AR72"/>
    <mergeCell ref="AS72:BB72"/>
    <mergeCell ref="P73:AR73"/>
    <mergeCell ref="AS73:BB73"/>
    <mergeCell ref="P74:AR74"/>
    <mergeCell ref="AS74:BB74"/>
    <mergeCell ref="P75:AR75"/>
    <mergeCell ref="AS75:BB75"/>
    <mergeCell ref="AO1:AR3"/>
    <mergeCell ref="AS1:AV3"/>
    <mergeCell ref="AW1:AZ3"/>
    <mergeCell ref="BA1:BF3"/>
    <mergeCell ref="BG1:BJ3"/>
    <mergeCell ref="BG5:BI7"/>
    <mergeCell ref="BG8:BI8"/>
    <mergeCell ref="F65:AE65"/>
    <mergeCell ref="F63:AE63"/>
    <mergeCell ref="F64:AH64"/>
    <mergeCell ref="W22:Y22"/>
    <mergeCell ref="AB4:AG4"/>
    <mergeCell ref="AT4:AW4"/>
    <mergeCell ref="AX4:BB4"/>
    <mergeCell ref="BC4:BF4"/>
    <mergeCell ref="AW55:BF55"/>
    <mergeCell ref="S56:AB56"/>
    <mergeCell ref="AC56:AL56"/>
    <mergeCell ref="AM56:AV56"/>
    <mergeCell ref="AW56:BF56"/>
    <mergeCell ref="P57:R58"/>
    <mergeCell ref="S57:AB57"/>
    <mergeCell ref="AC57:AL57"/>
    <mergeCell ref="F55:L56"/>
    <mergeCell ref="F57:L58"/>
    <mergeCell ref="F59:L60"/>
    <mergeCell ref="M57:O58"/>
    <mergeCell ref="M59:O60"/>
    <mergeCell ref="P59:R60"/>
    <mergeCell ref="AW57:BF57"/>
    <mergeCell ref="AW58:BF58"/>
    <mergeCell ref="AW59:BF59"/>
    <mergeCell ref="AW60:BF60"/>
    <mergeCell ref="AM57:AV57"/>
    <mergeCell ref="AM58:AV58"/>
    <mergeCell ref="AM59:AV59"/>
    <mergeCell ref="AM60:AV60"/>
    <mergeCell ref="AC58:AL58"/>
    <mergeCell ref="AC59:AL59"/>
    <mergeCell ref="AC60:AL60"/>
    <mergeCell ref="S58:AB58"/>
    <mergeCell ref="S60:AB60"/>
    <mergeCell ref="S59:AB59"/>
  </mergeCells>
  <phoneticPr fontId="71" type="noConversion"/>
  <conditionalFormatting sqref="F28:F35">
    <cfRule type="expression" dxfId="114" priority="137">
      <formula>$F28=""</formula>
    </cfRule>
  </conditionalFormatting>
  <conditionalFormatting sqref="F68:O75">
    <cfRule type="expression" dxfId="113" priority="128">
      <formula>$F68=""</formula>
    </cfRule>
  </conditionalFormatting>
  <conditionalFormatting sqref="F37:BF46 P47:S47 AC47:BF47 F47:O48 P48:BF48 F49:S49 AC49:BF49 F50:BF50 F51:S51 AC51:BF51 F52:BF52 F53:S53 AC53:BF53 F54:BF54 F55:S55 AC55:BF55 F56:BF56 F57:S57 AC57:BF57 F58:BF58 F59:S59 AC59:BF59 F60:BF76">
    <cfRule type="expression" dxfId="112" priority="10">
      <formula>$U$21&lt;&gt;"Yes"</formula>
    </cfRule>
  </conditionalFormatting>
  <conditionalFormatting sqref="P68:P75 BC68:BF75 AS68:AS75">
    <cfRule type="expression" dxfId="111" priority="127">
      <formula>$F68&lt;&gt;""</formula>
    </cfRule>
  </conditionalFormatting>
  <conditionalFormatting sqref="P68:P75">
    <cfRule type="expression" dxfId="110" priority="126">
      <formula>AND($F68&lt;&gt;"",$P68&lt;&gt;"")</formula>
    </cfRule>
  </conditionalFormatting>
  <conditionalFormatting sqref="P28:T35">
    <cfRule type="expression" dxfId="109" priority="135">
      <formula>AND($F28&lt;&gt;"",$P28&lt;&gt;"")</formula>
    </cfRule>
  </conditionalFormatting>
  <conditionalFormatting sqref="P28:BF35">
    <cfRule type="expression" dxfId="108" priority="136">
      <formula>$F28&lt;&gt;""</formula>
    </cfRule>
  </conditionalFormatting>
  <conditionalFormatting sqref="S39">
    <cfRule type="expression" dxfId="107" priority="113">
      <formula>AND($M$39&lt;&gt;0,$S$39&lt;&gt;"")</formula>
    </cfRule>
  </conditionalFormatting>
  <conditionalFormatting sqref="S40">
    <cfRule type="expression" dxfId="106" priority="109">
      <formula>AND($M$39&lt;&gt;0,$S$40&lt;&gt;"")</formula>
    </cfRule>
  </conditionalFormatting>
  <conditionalFormatting sqref="S41">
    <cfRule type="expression" dxfId="105" priority="9">
      <formula>AND($M$41&lt;&gt;0,$S$41&lt;&gt;"")</formula>
    </cfRule>
  </conditionalFormatting>
  <conditionalFormatting sqref="S42">
    <cfRule type="expression" dxfId="104" priority="1">
      <formula>AND($M$41&lt;&gt;0,$S$42&lt;&gt;"")</formula>
    </cfRule>
  </conditionalFormatting>
  <conditionalFormatting sqref="S43:S44">
    <cfRule type="expression" dxfId="103" priority="5">
      <formula>AND($M$43&lt;&gt;0,$S43&lt;&gt;"")</formula>
    </cfRule>
  </conditionalFormatting>
  <conditionalFormatting sqref="S45">
    <cfRule type="expression" dxfId="102" priority="93">
      <formula>AND($M$45&lt;&gt;0,$S$45&lt;&gt;"")</formula>
    </cfRule>
  </conditionalFormatting>
  <conditionalFormatting sqref="S46">
    <cfRule type="expression" dxfId="101" priority="89">
      <formula>AND($M$45&lt;&gt;0,$S$46&lt;&gt;"")</formula>
    </cfRule>
  </conditionalFormatting>
  <conditionalFormatting sqref="S47">
    <cfRule type="expression" dxfId="100" priority="85">
      <formula>AND($M$47&lt;&gt;0,$S$47&lt;&gt;"")</formula>
    </cfRule>
  </conditionalFormatting>
  <conditionalFormatting sqref="S47:S48 AC47:AC48 AM47:AM48 AW47:AW48">
    <cfRule type="expression" dxfId="99" priority="120">
      <formula>$M$47&lt;&gt;0</formula>
    </cfRule>
  </conditionalFormatting>
  <conditionalFormatting sqref="S48">
    <cfRule type="expression" dxfId="98" priority="81">
      <formula>AND($M$47&lt;&gt;0,$S$48&lt;&gt;"")</formula>
    </cfRule>
  </conditionalFormatting>
  <conditionalFormatting sqref="S49">
    <cfRule type="expression" dxfId="97" priority="77">
      <formula>AND($M$49&lt;&gt;0,$S$49&lt;&gt;"")</formula>
    </cfRule>
  </conditionalFormatting>
  <conditionalFormatting sqref="S49:S50 AC49:AC50 AM49:AM50 AW49:AW50">
    <cfRule type="expression" dxfId="96" priority="119">
      <formula>$M$49&lt;&gt;0</formula>
    </cfRule>
  </conditionalFormatting>
  <conditionalFormatting sqref="S50">
    <cfRule type="expression" dxfId="95" priority="73">
      <formula>AND($M$49&lt;&gt;0,$S$50&lt;&gt;"")</formula>
    </cfRule>
  </conditionalFormatting>
  <conditionalFormatting sqref="S51">
    <cfRule type="expression" dxfId="94" priority="64">
      <formula>AND($M$51&lt;&gt;0,$S$51&lt;&gt;"")</formula>
    </cfRule>
  </conditionalFormatting>
  <conditionalFormatting sqref="S51:S52 AC51:AC52 AM51:AM52 AW51:AW52">
    <cfRule type="expression" dxfId="93" priority="118">
      <formula>$M$51&lt;&gt;0</formula>
    </cfRule>
  </conditionalFormatting>
  <conditionalFormatting sqref="S52">
    <cfRule type="expression" dxfId="92" priority="60">
      <formula>AND($M$51&lt;&gt;0,$S$52&lt;&gt;"")</formula>
    </cfRule>
  </conditionalFormatting>
  <conditionalFormatting sqref="S53">
    <cfRule type="expression" dxfId="91" priority="55">
      <formula>AND($M$53&lt;&gt;0,$S$53&lt;&gt;"")</formula>
    </cfRule>
  </conditionalFormatting>
  <conditionalFormatting sqref="S53:S54 AC53:AC54 AM53:AM54 AW53:AW54">
    <cfRule type="expression" dxfId="90" priority="117">
      <formula>$M$53&lt;&gt;0</formula>
    </cfRule>
  </conditionalFormatting>
  <conditionalFormatting sqref="S54">
    <cfRule type="expression" dxfId="89" priority="51">
      <formula>AND($M$53&lt;&gt;0,$S$54&lt;&gt;"")</formula>
    </cfRule>
  </conditionalFormatting>
  <conditionalFormatting sqref="S55">
    <cfRule type="expression" dxfId="88" priority="47">
      <formula>AND($M$55&lt;&gt;0,$S$55&lt;&gt;"")</formula>
    </cfRule>
  </conditionalFormatting>
  <conditionalFormatting sqref="S55:S56 AC55:AC56 AM55:AM56 AW55:AW56">
    <cfRule type="expression" dxfId="87" priority="116">
      <formula>$M$55&lt;&gt;0</formula>
    </cfRule>
  </conditionalFormatting>
  <conditionalFormatting sqref="S56">
    <cfRule type="expression" dxfId="86" priority="43">
      <formula>AND($M$55&lt;&gt;0,$S$56&lt;&gt;"")</formula>
    </cfRule>
  </conditionalFormatting>
  <conditionalFormatting sqref="S57">
    <cfRule type="expression" dxfId="85" priority="39">
      <formula>AND($M$57&lt;&gt;0,$S$57&lt;&gt;"")</formula>
    </cfRule>
  </conditionalFormatting>
  <conditionalFormatting sqref="S57:S58 AC57:AC58 AM57:AM58 AW57:AW58">
    <cfRule type="expression" dxfId="84" priority="115">
      <formula>$M$57&lt;&gt;0</formula>
    </cfRule>
  </conditionalFormatting>
  <conditionalFormatting sqref="S58">
    <cfRule type="expression" dxfId="83" priority="35">
      <formula>AND($M$57&lt;&gt;0,$S$58&lt;&gt;"")</formula>
    </cfRule>
  </conditionalFormatting>
  <conditionalFormatting sqref="S59">
    <cfRule type="expression" dxfId="82" priority="31">
      <formula>AND($M$59&lt;&gt;0,$S$59&lt;&gt;"")</formula>
    </cfRule>
  </conditionalFormatting>
  <conditionalFormatting sqref="S59:S60 AC59:AC60 AM59:AM60 AW59:AW60">
    <cfRule type="expression" dxfId="81" priority="114">
      <formula>$M$59&lt;&gt;0</formula>
    </cfRule>
  </conditionalFormatting>
  <conditionalFormatting sqref="S60">
    <cfRule type="expression" dxfId="80" priority="27">
      <formula>AND($M$59&lt;&gt;0,$S$60&lt;&gt;"")</formula>
    </cfRule>
  </conditionalFormatting>
  <conditionalFormatting sqref="S39:BF40">
    <cfRule type="expression" dxfId="79" priority="123">
      <formula>$M$39&lt;&gt;0</formula>
    </cfRule>
  </conditionalFormatting>
  <conditionalFormatting sqref="S41:BF42">
    <cfRule type="expression" dxfId="78" priority="105">
      <formula>$M$41&lt;&gt;0</formula>
    </cfRule>
  </conditionalFormatting>
  <conditionalFormatting sqref="S43:BF44">
    <cfRule type="expression" dxfId="77" priority="101">
      <formula>$M$43&lt;&gt;0</formula>
    </cfRule>
  </conditionalFormatting>
  <conditionalFormatting sqref="S45:BF46">
    <cfRule type="expression" dxfId="76" priority="121">
      <formula>$M$45&lt;&gt;0</formula>
    </cfRule>
  </conditionalFormatting>
  <conditionalFormatting sqref="U28:Y35">
    <cfRule type="expression" dxfId="75" priority="12">
      <formula>AND($F28&lt;&gt;"",$U28&lt;&gt;"")</formula>
    </cfRule>
  </conditionalFormatting>
  <conditionalFormatting sqref="Z28:Z35">
    <cfRule type="expression" dxfId="74" priority="19">
      <formula>AND($F28&lt;&gt;"",$Z28&lt;&gt;"")</formula>
    </cfRule>
  </conditionalFormatting>
  <conditionalFormatting sqref="Z28:BF35">
    <cfRule type="expression" dxfId="73" priority="11" stopIfTrue="1">
      <formula>$U$21="No"</formula>
    </cfRule>
  </conditionalFormatting>
  <conditionalFormatting sqref="AC39">
    <cfRule type="expression" dxfId="72" priority="112">
      <formula>AND($M$39&lt;&gt;0,$AC$39&lt;&gt;"")</formula>
    </cfRule>
  </conditionalFormatting>
  <conditionalFormatting sqref="AC40">
    <cfRule type="expression" dxfId="71" priority="108">
      <formula>AND($M$39&lt;&gt;0,$AC$40&lt;&gt;"")</formula>
    </cfRule>
  </conditionalFormatting>
  <conditionalFormatting sqref="AC41">
    <cfRule type="expression" dxfId="70" priority="104">
      <formula>AND($M$41&lt;&gt;0,$AC$41&lt;&gt;"")</formula>
    </cfRule>
  </conditionalFormatting>
  <conditionalFormatting sqref="AC42">
    <cfRule type="expression" dxfId="69" priority="100">
      <formula>AND($M$41&lt;&gt;0,$AC$42&lt;&gt;"")</formula>
    </cfRule>
  </conditionalFormatting>
  <conditionalFormatting sqref="AC43:AC44">
    <cfRule type="expression" dxfId="68" priority="4">
      <formula>AND($M$43&lt;&gt;0,$AC43&lt;&gt;"")</formula>
    </cfRule>
  </conditionalFormatting>
  <conditionalFormatting sqref="AC46">
    <cfRule type="expression" dxfId="67" priority="88">
      <formula>AND($M$45&lt;&gt;0,$AC$46&lt;&gt;"")</formula>
    </cfRule>
  </conditionalFormatting>
  <conditionalFormatting sqref="AC47">
    <cfRule type="expression" dxfId="66" priority="84">
      <formula>AND($M$47&lt;&gt;0,$AC$47&lt;&gt;"")</formula>
    </cfRule>
  </conditionalFormatting>
  <conditionalFormatting sqref="AC48">
    <cfRule type="expression" dxfId="65" priority="80">
      <formula>AND($M$47&lt;&gt;0,$AC$48&lt;&gt;"")</formula>
    </cfRule>
  </conditionalFormatting>
  <conditionalFormatting sqref="AC49">
    <cfRule type="expression" dxfId="64" priority="76">
      <formula>AND($M$49&lt;&gt;0,$AC$49&lt;&gt;"")</formula>
    </cfRule>
  </conditionalFormatting>
  <conditionalFormatting sqref="AC50">
    <cfRule type="expression" dxfId="63" priority="72">
      <formula>AND($M$49&lt;&gt;0,$AC$50&lt;&gt;"")</formula>
    </cfRule>
  </conditionalFormatting>
  <conditionalFormatting sqref="AC51">
    <cfRule type="expression" dxfId="62" priority="63">
      <formula>AND($M$51&lt;&gt;0,$AC$51&lt;&gt;"")</formula>
    </cfRule>
  </conditionalFormatting>
  <conditionalFormatting sqref="AC52">
    <cfRule type="expression" dxfId="61" priority="59">
      <formula>AND($M$51&lt;&gt;0,$AC$52&lt;&gt;"")</formula>
    </cfRule>
  </conditionalFormatting>
  <conditionalFormatting sqref="AC53">
    <cfRule type="expression" dxfId="60" priority="54">
      <formula>AND($M$53&lt;&gt;0,$AC$53&lt;&gt;"")</formula>
    </cfRule>
  </conditionalFormatting>
  <conditionalFormatting sqref="AC54">
    <cfRule type="expression" dxfId="59" priority="50">
      <formula>AND($M$53&lt;&gt;0,$AC$54&lt;&gt;"")</formula>
    </cfRule>
  </conditionalFormatting>
  <conditionalFormatting sqref="AC55">
    <cfRule type="expression" dxfId="58" priority="46">
      <formula>AND($M$55&lt;&gt;0,$AC$55&lt;&gt;"")</formula>
    </cfRule>
  </conditionalFormatting>
  <conditionalFormatting sqref="AC56">
    <cfRule type="expression" dxfId="57" priority="42">
      <formula>AND($M$55&lt;&gt;0,$AC$56&lt;&gt;"")</formula>
    </cfRule>
  </conditionalFormatting>
  <conditionalFormatting sqref="AC57">
    <cfRule type="expression" dxfId="56" priority="38">
      <formula>AND($M$57&lt;&gt;0,$AC$57&lt;&gt;"")</formula>
    </cfRule>
  </conditionalFormatting>
  <conditionalFormatting sqref="AC58">
    <cfRule type="expression" dxfId="55" priority="34">
      <formula>AND($M$57&lt;&gt;0,$AC$58&lt;&gt;"")</formula>
    </cfRule>
  </conditionalFormatting>
  <conditionalFormatting sqref="AC59">
    <cfRule type="expression" dxfId="54" priority="30">
      <formula>AND($M$59&lt;&gt;0,$AC$59&lt;&gt;"")</formula>
    </cfRule>
  </conditionalFormatting>
  <conditionalFormatting sqref="AC60">
    <cfRule type="expression" dxfId="53" priority="26">
      <formula>AND($M$59&lt;&gt;0,$AC$60&lt;&gt;"")</formula>
    </cfRule>
  </conditionalFormatting>
  <conditionalFormatting sqref="AC45:AL45">
    <cfRule type="expression" dxfId="52" priority="92">
      <formula>AND($M$45&lt;&gt;0,$AC$45&lt;&gt;"")</formula>
    </cfRule>
  </conditionalFormatting>
  <conditionalFormatting sqref="AE28:AE35">
    <cfRule type="expression" dxfId="51" priority="18">
      <formula>AND($F28&lt;&gt;"",$AE28&lt;&gt;"")</formula>
    </cfRule>
  </conditionalFormatting>
  <conditionalFormatting sqref="AE20:BG21 AE22:AQ22 AT22:BD22 BG22 AE23:BG23 AE24:AQ24 AT24:BD24 BG24">
    <cfRule type="expression" dxfId="50" priority="16">
      <formula>$U$21&lt;&gt;"No"</formula>
    </cfRule>
  </conditionalFormatting>
  <conditionalFormatting sqref="AJ28:AJ35">
    <cfRule type="expression" dxfId="49" priority="20">
      <formula>AND($F28&lt;&gt;"",$AJ28&lt;&gt;"")</formula>
    </cfRule>
  </conditionalFormatting>
  <conditionalFormatting sqref="AM39">
    <cfRule type="expression" dxfId="48" priority="111">
      <formula>AND($M$39&lt;&gt;0,$AM$39&lt;&gt;"")</formula>
    </cfRule>
  </conditionalFormatting>
  <conditionalFormatting sqref="AM40">
    <cfRule type="expression" dxfId="47" priority="107">
      <formula>AND($M$39&lt;&gt;0,$AM$40&lt;&gt;"")</formula>
    </cfRule>
  </conditionalFormatting>
  <conditionalFormatting sqref="AM41">
    <cfRule type="expression" dxfId="46" priority="103">
      <formula>AND($M$41&lt;&gt;0,$AM$41&lt;&gt;"")</formula>
    </cfRule>
  </conditionalFormatting>
  <conditionalFormatting sqref="AM42">
    <cfRule type="expression" dxfId="45" priority="99">
      <formula>AND($M$41&lt;&gt;0,$AM$42&lt;&gt;"")</formula>
    </cfRule>
  </conditionalFormatting>
  <conditionalFormatting sqref="AM43:AM44">
    <cfRule type="expression" dxfId="44" priority="3">
      <formula>AND($M$43&lt;&gt;0,$AM43&lt;&gt;"")</formula>
    </cfRule>
  </conditionalFormatting>
  <conditionalFormatting sqref="AM45">
    <cfRule type="expression" dxfId="43" priority="91">
      <formula>AND($M$45&lt;&gt;0,$AM$45&lt;&gt;"")</formula>
    </cfRule>
  </conditionalFormatting>
  <conditionalFormatting sqref="AM46">
    <cfRule type="expression" dxfId="42" priority="87">
      <formula>AND($M$45&lt;&gt;0,$AM$46&lt;&gt;"")</formula>
    </cfRule>
  </conditionalFormatting>
  <conditionalFormatting sqref="AM47">
    <cfRule type="expression" dxfId="41" priority="83">
      <formula>AND($M$47&lt;&gt;0,$AM$47&lt;&gt;"")</formula>
    </cfRule>
  </conditionalFormatting>
  <conditionalFormatting sqref="AM48">
    <cfRule type="expression" dxfId="40" priority="79">
      <formula>AND($M$47&lt;&gt;0,$AM$48&lt;&gt;"")</formula>
    </cfRule>
  </conditionalFormatting>
  <conditionalFormatting sqref="AM49">
    <cfRule type="expression" dxfId="39" priority="75">
      <formula>AND($M$49&lt;&gt;0,$AM$49&lt;&gt;"")</formula>
    </cfRule>
  </conditionalFormatting>
  <conditionalFormatting sqref="AM50">
    <cfRule type="expression" dxfId="38" priority="71">
      <formula>AND($M$49&lt;&gt;0,$AM$50&lt;&gt;"")</formula>
    </cfRule>
  </conditionalFormatting>
  <conditionalFormatting sqref="AM51">
    <cfRule type="expression" dxfId="37" priority="62">
      <formula>AND($M$51&lt;&gt;0,$AM$51&lt;&gt;"")</formula>
    </cfRule>
  </conditionalFormatting>
  <conditionalFormatting sqref="AM52">
    <cfRule type="expression" dxfId="36" priority="58">
      <formula>AND($M$51&lt;&gt;0,$AM$52&lt;&gt;"")</formula>
    </cfRule>
  </conditionalFormatting>
  <conditionalFormatting sqref="AM53">
    <cfRule type="expression" dxfId="35" priority="53">
      <formula>AND($M$53&lt;&gt;0,$AM$53&lt;&gt;"")</formula>
    </cfRule>
  </conditionalFormatting>
  <conditionalFormatting sqref="AM54">
    <cfRule type="expression" dxfId="34" priority="49">
      <formula>AND($M$53&lt;&gt;0,$AM$54&lt;&gt;"")</formula>
    </cfRule>
  </conditionalFormatting>
  <conditionalFormatting sqref="AM55">
    <cfRule type="expression" dxfId="33" priority="45">
      <formula>AND($M$55&lt;&gt;0,$AM$55&lt;&gt;"")</formula>
    </cfRule>
  </conditionalFormatting>
  <conditionalFormatting sqref="AM56">
    <cfRule type="expression" dxfId="32" priority="41">
      <formula>AND($M$55&lt;&gt;0,$AM$56&lt;&gt;"")</formula>
    </cfRule>
  </conditionalFormatting>
  <conditionalFormatting sqref="AM57">
    <cfRule type="expression" dxfId="31" priority="37">
      <formula>AND($M$57&lt;&gt;0,$AM$57&lt;&gt;"")</formula>
    </cfRule>
  </conditionalFormatting>
  <conditionalFormatting sqref="AM58">
    <cfRule type="expression" dxfId="30" priority="33">
      <formula>AND($M$57&lt;&gt;0,$AM$58&lt;&gt;"")</formula>
    </cfRule>
  </conditionalFormatting>
  <conditionalFormatting sqref="AM59">
    <cfRule type="expression" dxfId="29" priority="29">
      <formula>AND($M$59&lt;&gt;0,$AM$59&lt;&gt;"")</formula>
    </cfRule>
  </conditionalFormatting>
  <conditionalFormatting sqref="AM60">
    <cfRule type="expression" dxfId="28" priority="25">
      <formula>AND($M$59&lt;&gt;0,$AM$60&lt;&gt;"")</formula>
    </cfRule>
  </conditionalFormatting>
  <conditionalFormatting sqref="AO28:AO35">
    <cfRule type="expression" dxfId="27" priority="21">
      <formula>AND($F28&lt;&gt;"",$AO28&lt;&gt;"")</formula>
    </cfRule>
  </conditionalFormatting>
  <conditionalFormatting sqref="AS68:AS75">
    <cfRule type="expression" dxfId="26" priority="23">
      <formula>AND($F68&lt;&gt;"",$AS68&lt;&gt;"")</formula>
    </cfRule>
  </conditionalFormatting>
  <conditionalFormatting sqref="AT28:AT35">
    <cfRule type="expression" dxfId="25" priority="17">
      <formula>AND($F28&lt;&gt;"",$AT28&lt;&gt;"")</formula>
    </cfRule>
  </conditionalFormatting>
  <conditionalFormatting sqref="AU21:BF21">
    <cfRule type="expression" dxfId="24" priority="14">
      <formula>$AO$21&lt;&gt;"Yes"</formula>
    </cfRule>
  </conditionalFormatting>
  <conditionalFormatting sqref="AU23:BF23">
    <cfRule type="expression" dxfId="23" priority="13">
      <formula>$AO$23&lt;&gt;"Yes"</formula>
    </cfRule>
  </conditionalFormatting>
  <conditionalFormatting sqref="AW39">
    <cfRule type="expression" dxfId="22" priority="110">
      <formula>AND($M$39&lt;&gt;0,$AW$39&lt;&gt;"")</formula>
    </cfRule>
  </conditionalFormatting>
  <conditionalFormatting sqref="AW40">
    <cfRule type="expression" dxfId="21" priority="106">
      <formula>AND($M$39&lt;&gt;0,$AW$40&lt;&gt;"")</formula>
    </cfRule>
  </conditionalFormatting>
  <conditionalFormatting sqref="AW41">
    <cfRule type="expression" dxfId="20" priority="102">
      <formula>AND($M$41&lt;&gt;0,$AW$41&lt;&gt;"")</formula>
    </cfRule>
  </conditionalFormatting>
  <conditionalFormatting sqref="AW42">
    <cfRule type="expression" dxfId="19" priority="98">
      <formula>AND($M$41&lt;&gt;0,$AW$42&lt;&gt;"")</formula>
    </cfRule>
  </conditionalFormatting>
  <conditionalFormatting sqref="AW43:AW44">
    <cfRule type="expression" dxfId="18" priority="2">
      <formula>AND($M$43&lt;&gt;0,$AW43&lt;&gt;"")</formula>
    </cfRule>
  </conditionalFormatting>
  <conditionalFormatting sqref="AW45">
    <cfRule type="expression" dxfId="17" priority="90">
      <formula>AND($M$45&lt;&gt;0,$AW$45&lt;&gt;"")</formula>
    </cfRule>
  </conditionalFormatting>
  <conditionalFormatting sqref="AW46">
    <cfRule type="expression" dxfId="16" priority="86">
      <formula>AND($M$45&lt;&gt;0,$AW$46&lt;&gt;"")</formula>
    </cfRule>
  </conditionalFormatting>
  <conditionalFormatting sqref="AW47">
    <cfRule type="expression" dxfId="15" priority="82">
      <formula>AND($M$47&lt;&gt;0,$AW$47&lt;&gt;"")</formula>
    </cfRule>
  </conditionalFormatting>
  <conditionalFormatting sqref="AW48">
    <cfRule type="expression" dxfId="14" priority="78">
      <formula>AND($M$47&lt;&gt;0,$AW$48&lt;&gt;"")</formula>
    </cfRule>
  </conditionalFormatting>
  <conditionalFormatting sqref="AW49">
    <cfRule type="expression" dxfId="13" priority="74">
      <formula>AND($M$49&lt;&gt;0,$AW$49&lt;&gt;"")</formula>
    </cfRule>
  </conditionalFormatting>
  <conditionalFormatting sqref="AW50">
    <cfRule type="expression" dxfId="12" priority="70">
      <formula>AND($M$49&lt;&gt;0,$AW$50&lt;&gt;"")</formula>
    </cfRule>
  </conditionalFormatting>
  <conditionalFormatting sqref="AW51">
    <cfRule type="expression" dxfId="11" priority="61">
      <formula>AND($M$51&lt;&gt;0,$AW$51&lt;&gt;"")</formula>
    </cfRule>
  </conditionalFormatting>
  <conditionalFormatting sqref="AW52">
    <cfRule type="expression" dxfId="10" priority="57">
      <formula>AND($M$51&lt;&gt;0,$AW$52&lt;&gt;"")</formula>
    </cfRule>
  </conditionalFormatting>
  <conditionalFormatting sqref="AW53">
    <cfRule type="expression" dxfId="9" priority="52">
      <formula>AND($M$53&lt;&gt;0,$AW$53&lt;&gt;"")</formula>
    </cfRule>
  </conditionalFormatting>
  <conditionalFormatting sqref="AW54">
    <cfRule type="expression" dxfId="8" priority="48">
      <formula>AND($M$53&lt;&gt;0,$AW$54&lt;&gt;"")</formula>
    </cfRule>
  </conditionalFormatting>
  <conditionalFormatting sqref="AW55">
    <cfRule type="expression" dxfId="7" priority="44">
      <formula>AND($M$55&lt;&gt;0,$AW$55&lt;&gt;"")</formula>
    </cfRule>
  </conditionalFormatting>
  <conditionalFormatting sqref="AW56">
    <cfRule type="expression" dxfId="6" priority="40">
      <formula>AND($M$55&lt;&gt;0,$AW$56&lt;&gt;"")</formula>
    </cfRule>
  </conditionalFormatting>
  <conditionalFormatting sqref="AW57">
    <cfRule type="expression" dxfId="5" priority="36">
      <formula>AND($M$57&lt;&gt;0,$AW$57&lt;&gt;"")</formula>
    </cfRule>
  </conditionalFormatting>
  <conditionalFormatting sqref="AW58">
    <cfRule type="expression" dxfId="4" priority="32">
      <formula>AND($M$57&lt;&gt;0,$AW$58&lt;&gt;"")</formula>
    </cfRule>
  </conditionalFormatting>
  <conditionalFormatting sqref="AW59">
    <cfRule type="expression" dxfId="3" priority="28">
      <formula>AND($M$59&lt;&gt;0,$AW$59&lt;&gt;"")</formula>
    </cfRule>
  </conditionalFormatting>
  <conditionalFormatting sqref="AW60">
    <cfRule type="expression" dxfId="2" priority="24">
      <formula>AND($M$59&lt;&gt;0,$AW$60&lt;&gt;"")</formula>
    </cfRule>
  </conditionalFormatting>
  <conditionalFormatting sqref="BA8:BF8">
    <cfRule type="expression" dxfId="1" priority="66">
      <formula>IF($AO$8=PROJSTATMEASURE,FALSE,TRUE)</formula>
    </cfRule>
  </conditionalFormatting>
  <conditionalFormatting sqref="BC68:BF75">
    <cfRule type="expression" dxfId="0" priority="124">
      <formula>AND($F68&lt;&gt;"",$BC68&lt;&gt;"")</formula>
    </cfRule>
  </conditionalFormatting>
  <dataValidations xWindow="830" yWindow="545" count="8">
    <dataValidation type="custom" errorStyle="warning" allowBlank="1" showInputMessage="1" showErrorMessage="1" errorTitle="*Important*" error="Please enter a valid email. " sqref="AT28:AT35" xr:uid="{35593F3F-CC14-46B8-8EE4-5EE4A15A0A58}">
      <formula1>AND(FIND(".",AT28),FIND("@",AT28))</formula1>
    </dataValidation>
    <dataValidation type="decimal" operator="greaterThanOrEqual" allowBlank="1" showInputMessage="1" showErrorMessage="1" sqref="BC68:BF75" xr:uid="{5A5B705D-541E-4CA5-8CCC-9A1592A1BAF3}">
      <formula1>0</formula1>
    </dataValidation>
    <dataValidation type="list" allowBlank="1" showInputMessage="1" showErrorMessage="1" sqref="U21:Y21" xr:uid="{AAC76365-ACCE-4D55-8899-C9B30C5888E9}">
      <formula1>"Yes, No"</formula1>
    </dataValidation>
    <dataValidation type="list" allowBlank="1" showInputMessage="1" showErrorMessage="1" sqref="AS68:BB75 S39:BF44 AC45:AC60 AD45:AL46 AM45:AM60 T45:AB46 AN45:AV46 AW45:AW60 AX45:BF46 S45:S60" xr:uid="{3E4C194E-D748-401C-8E3F-8F9A9D42F5AE}">
      <formula1>$P$28:$P$35</formula1>
    </dataValidation>
    <dataValidation type="textLength" errorStyle="warning" allowBlank="1" showInputMessage="1" showErrorMessage="1" errorTitle="*Important*" error="Please enter a valid phone number. Example: (111) 111-1111" sqref="AO28:AO35" xr:uid="{7343A7C1-417F-4D3D-8BE1-D0DC3801D9FE}">
      <formula1>7</formula1>
      <formula2>15</formula2>
    </dataValidation>
    <dataValidation type="list" allowBlank="1" promptTitle="*Important*" prompt="Please enter your selection if not found in the dropdown list. Please note this will be reviewed as it is not included in the approved dropdown selection." sqref="P28:T35" xr:uid="{3C260682-12D6-48CF-92F8-84BBAA2113FA}">
      <formula1>UnionNumber</formula1>
    </dataValidation>
    <dataValidation type="date" operator="greaterThan" allowBlank="1" showInputMessage="1" showErrorMessage="1" errorTitle="*Important*" error="Please enter a valid date. mm/dd/yyyy" sqref="U28:Y35" xr:uid="{2A526C76-2093-4A36-91FB-857BE6C4829D}">
      <formula1>45307</formula1>
    </dataValidation>
    <dataValidation type="list" allowBlank="1" showInputMessage="1" showErrorMessage="1" sqref="AO21:AS21 AO23:AS23" xr:uid="{482248B1-E6B7-4A40-A2EE-73E791420248}">
      <formula1>"Yes,No"</formula1>
    </dataValidation>
  </dataValidations>
  <hyperlinks>
    <hyperlink ref="J1:M3" location="'M01-S02'!J1" tooltip="Instructions" display="'M01-S02'!J1" xr:uid="{35D9610C-B046-410C-9582-ECF010A155D8}"/>
    <hyperlink ref="AW1:AZ3" location="'M05-S05'!AL1" tooltip=" " display="'M05-S05'!AL1" xr:uid="{AEFE5B38-CCF4-4384-A366-9AB9B7A2CE47}"/>
    <hyperlink ref="BG1:BJ3" location="'M01-S03'!AP1" tooltip="Contact" display="'M01-S03'!AP1" xr:uid="{377B10A6-E094-4D43-B94B-136F069A5116}"/>
    <hyperlink ref="AS1:AV3" location="'M05-S04'!AH1" tooltip=" " display="'M05-S04'!AH1" xr:uid="{814BB8B1-9CC7-4572-AC58-41FBC3F40FC8}"/>
    <hyperlink ref="AO1:AR3" location="'M05-S05'!AL1" tooltip=" " display="'M05-S05'!AL1" xr:uid="{9200DD84-F5C0-47CE-8C10-E55CE769776A}"/>
  </hyperlinks>
  <printOptions horizontalCentered="1"/>
  <pageMargins left="0" right="0" top="0.25" bottom="0.25" header="0.25" footer="0.25"/>
  <pageSetup scale="4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830" yWindow="545" count="2">
        <x14:dataValidation type="list" allowBlank="1" showInputMessage="1" showErrorMessage="1" xr:uid="{466A34E4-B85C-495D-822A-77BED90C270A}">
          <x14:formula1>
            <xm:f>'DATA TABLES_Project'!$A$201:$A$206</xm:f>
          </x14:formula1>
          <xm:sqref>F68:O75</xm:sqref>
        </x14:dataValidation>
        <x14:dataValidation type="list" allowBlank="1" promptTitle="*Important*" prompt="Please enter your selection if not found in the dropdown list. Please note this will be reviewed as it is not included in the approved dropdown selection." xr:uid="{CE3847EE-072D-41E4-8F8D-B25564DE4B44}">
          <x14:formula1>
            <xm:f>'DATA TABLES_Project'!$A$209:$A$213</xm:f>
          </x14:formula1>
          <xm:sqref>F28:O35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8AA9-4AC7-45CC-9862-B3ADEAF7363A}">
  <sheetPr codeName="Sheet26"/>
  <dimension ref="A1:FN1038"/>
  <sheetViews>
    <sheetView showGridLines="0" showRowColHeaders="0" zoomScale="90" zoomScaleNormal="90" workbookViewId="0">
      <pane xSplit="14" ySplit="7" topLeftCell="O8" activePane="bottomRight" state="frozen"/>
      <selection pane="bottomRight" activeCell="M1034" sqref="M1034"/>
      <selection pane="bottomLeft" activeCell="A8" sqref="A8"/>
      <selection pane="topRight" activeCell="O1" sqref="O1"/>
    </sheetView>
  </sheetViews>
  <sheetFormatPr defaultColWidth="0" defaultRowHeight="16.350000000000001" customHeight="1" zeroHeight="1"/>
  <cols>
    <col min="1" max="5" width="4.5703125" customWidth="1"/>
    <col min="6" max="6" width="21.5703125" customWidth="1"/>
    <col min="7" max="7" width="17.5703125" customWidth="1"/>
    <col min="8" max="8" width="54.140625" customWidth="1"/>
    <col min="9" max="9" width="22.140625" customWidth="1"/>
    <col min="10" max="10" width="19" customWidth="1"/>
    <col min="11" max="11" width="20.5703125" customWidth="1"/>
    <col min="12" max="12" width="16.42578125" customWidth="1"/>
    <col min="13" max="13" width="19.5703125" customWidth="1"/>
    <col min="14" max="15" width="4.5703125" customWidth="1"/>
    <col min="16" max="170" width="4.5703125" hidden="1" customWidth="1"/>
    <col min="171" max="16384" width="8.85546875" hidden="1"/>
  </cols>
  <sheetData>
    <row r="1" spans="1:58" ht="35.450000000000003" customHeight="1">
      <c r="B1" s="1090"/>
      <c r="C1" s="1090"/>
      <c r="D1" s="1090"/>
      <c r="E1" s="1090"/>
      <c r="F1" s="1336" t="s">
        <v>2395</v>
      </c>
      <c r="G1" s="1336"/>
      <c r="H1" s="1336"/>
      <c r="I1" s="1336"/>
      <c r="J1" s="1336"/>
      <c r="K1" s="1336"/>
      <c r="L1" s="1336"/>
      <c r="M1" s="1336"/>
      <c r="N1" s="1091"/>
      <c r="O1" s="1091"/>
      <c r="P1" s="1091"/>
      <c r="Q1" s="1091"/>
      <c r="R1" s="1091"/>
      <c r="S1" s="1090"/>
      <c r="T1" s="1090"/>
      <c r="U1" s="1090"/>
      <c r="V1" s="1090"/>
      <c r="W1" s="1090"/>
      <c r="X1" s="1090"/>
      <c r="Y1" s="1090"/>
      <c r="Z1" s="1090"/>
      <c r="AA1" s="1090"/>
      <c r="AB1" s="1090"/>
      <c r="AC1" s="1090"/>
      <c r="AD1" s="1090"/>
      <c r="AE1" s="1090"/>
      <c r="AF1" s="1090"/>
      <c r="AG1" s="1090"/>
      <c r="AH1" s="1090"/>
      <c r="AI1" s="1090"/>
      <c r="AJ1" s="1090"/>
      <c r="AK1" s="1090"/>
      <c r="AL1" s="1090"/>
      <c r="AM1" s="1090"/>
      <c r="AN1" s="1090"/>
      <c r="AO1" s="1090"/>
      <c r="AP1" s="1090"/>
      <c r="AQ1" s="1090"/>
      <c r="AR1" s="1090"/>
      <c r="AS1" s="1090"/>
      <c r="AT1" s="1090"/>
      <c r="AU1" s="1090"/>
      <c r="AV1" s="1090"/>
      <c r="AW1" s="1091"/>
      <c r="AX1" s="1091"/>
      <c r="AY1" s="1091"/>
      <c r="AZ1" s="1091"/>
      <c r="BA1" s="1091"/>
      <c r="BB1" s="1091"/>
      <c r="BC1" s="1090"/>
      <c r="BD1" s="1090"/>
      <c r="BE1" s="1090"/>
      <c r="BF1" s="413"/>
    </row>
    <row r="2" spans="1:58" ht="16.350000000000001" customHeight="1">
      <c r="A2" s="1091"/>
      <c r="B2" s="1091"/>
      <c r="C2" s="1091"/>
      <c r="D2" s="1091"/>
      <c r="E2" s="1091"/>
      <c r="F2" s="1091"/>
      <c r="G2" s="1091"/>
      <c r="H2" s="1091"/>
      <c r="I2" s="1091"/>
      <c r="J2" s="1091"/>
      <c r="K2" s="1091"/>
      <c r="L2" s="1091"/>
      <c r="M2" s="1091"/>
      <c r="N2" s="1091"/>
      <c r="O2" s="1091"/>
      <c r="P2" s="1091"/>
      <c r="Q2" s="1091"/>
      <c r="R2" s="1091"/>
      <c r="S2" s="1091"/>
      <c r="T2" s="1091"/>
      <c r="U2" s="1091"/>
      <c r="V2" s="1091"/>
      <c r="W2" s="1091"/>
      <c r="X2" s="1091"/>
      <c r="Y2" s="1091"/>
      <c r="Z2" s="1091"/>
      <c r="AA2" s="1091"/>
      <c r="AB2" s="1091"/>
      <c r="AC2" s="1091"/>
      <c r="AD2" s="1091"/>
      <c r="AE2" s="1091"/>
      <c r="AF2" s="1091"/>
      <c r="AG2" s="1091"/>
      <c r="AH2" s="1091"/>
      <c r="AI2" s="1091"/>
      <c r="AJ2" s="1091"/>
      <c r="AK2" s="1091"/>
      <c r="AL2" s="1091"/>
      <c r="AM2" s="1091"/>
      <c r="AN2" s="1091"/>
      <c r="AO2" s="1091"/>
      <c r="AP2" s="1091"/>
      <c r="AQ2" s="1091"/>
      <c r="AR2" s="1091"/>
      <c r="AS2" s="1091"/>
      <c r="AT2" s="1091"/>
      <c r="AU2" s="1091"/>
      <c r="AV2" s="1091"/>
      <c r="AW2" s="1091"/>
      <c r="AX2" s="1091"/>
      <c r="AY2" s="1091"/>
      <c r="AZ2" s="1091"/>
      <c r="BA2" s="1091"/>
      <c r="BB2" s="1091"/>
      <c r="BC2" s="1091"/>
      <c r="BD2" s="1091"/>
      <c r="BE2" s="1091"/>
      <c r="BF2" s="48"/>
    </row>
    <row r="3" spans="1:58" ht="35.450000000000003" customHeight="1">
      <c r="A3" s="39"/>
      <c r="B3" s="39"/>
      <c r="C3" s="39"/>
      <c r="D3" s="39"/>
      <c r="E3" s="39"/>
      <c r="F3" s="2869" t="s">
        <v>7548</v>
      </c>
      <c r="G3" s="2869"/>
      <c r="H3" s="2869"/>
      <c r="I3" s="39"/>
      <c r="J3" s="39"/>
      <c r="K3" s="39"/>
      <c r="L3" s="39"/>
      <c r="M3" s="39"/>
      <c r="N3" s="39"/>
      <c r="O3" s="39"/>
      <c r="P3" s="39"/>
      <c r="Q3" s="307"/>
      <c r="R3" s="307"/>
      <c r="S3" s="307"/>
      <c r="T3" s="307"/>
      <c r="U3" s="307"/>
      <c r="V3" s="307"/>
      <c r="W3" s="307"/>
      <c r="X3" s="307"/>
      <c r="Y3" s="307"/>
      <c r="Z3" s="307"/>
      <c r="AA3" s="307"/>
      <c r="AB3" s="307"/>
      <c r="AC3" s="307"/>
      <c r="AD3" s="39"/>
      <c r="AE3" s="39"/>
      <c r="AF3" s="39"/>
      <c r="AG3" s="214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</row>
    <row r="4" spans="1:58" ht="16.350000000000001" customHeight="1">
      <c r="A4" s="12"/>
      <c r="B4" s="12"/>
      <c r="C4" s="12"/>
      <c r="D4" s="12"/>
      <c r="E4" s="12"/>
      <c r="F4" s="12"/>
      <c r="G4" s="12"/>
      <c r="H4" s="12"/>
      <c r="I4" s="12"/>
      <c r="J4" s="39"/>
      <c r="K4" s="39"/>
      <c r="L4" s="39"/>
      <c r="M4" s="39"/>
      <c r="N4" s="39"/>
      <c r="O4" s="39"/>
      <c r="P4" s="39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  <c r="AD4" s="30"/>
      <c r="AE4" s="21"/>
      <c r="AF4" s="12"/>
      <c r="AG4" s="215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</row>
    <row r="5" spans="1:58" ht="16.350000000000001" customHeight="1">
      <c r="A5" s="12"/>
      <c r="B5" s="12"/>
      <c r="C5" s="12"/>
      <c r="D5" s="12"/>
      <c r="E5" s="12"/>
      <c r="F5" s="21" t="s">
        <v>7549</v>
      </c>
      <c r="G5" s="12"/>
      <c r="H5" s="12"/>
      <c r="I5" s="12"/>
      <c r="J5" s="39"/>
      <c r="K5" s="39"/>
      <c r="L5" s="39"/>
      <c r="M5" s="39"/>
      <c r="N5" s="39"/>
      <c r="O5" s="39"/>
      <c r="P5" s="39"/>
      <c r="Q5" s="308"/>
      <c r="R5" s="308"/>
      <c r="S5" s="308"/>
      <c r="T5" s="308"/>
      <c r="U5" s="308"/>
      <c r="V5" s="308"/>
      <c r="W5" s="308"/>
      <c r="X5" s="308"/>
      <c r="Y5" s="308"/>
      <c r="Z5" s="308"/>
      <c r="AA5" s="308"/>
      <c r="AB5" s="308"/>
      <c r="AC5" s="308"/>
      <c r="AD5" s="30"/>
      <c r="AE5" s="21"/>
      <c r="AF5" s="12"/>
      <c r="AG5" s="3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</row>
    <row r="6" spans="1:58" ht="16.350000000000001" customHeight="1" thickBot="1"/>
    <row r="7" spans="1:58" ht="16.350000000000001" customHeight="1" thickBot="1">
      <c r="F7" s="1093" t="s">
        <v>7550</v>
      </c>
      <c r="G7" s="1094" t="s">
        <v>2683</v>
      </c>
      <c r="H7" s="1094" t="s">
        <v>6114</v>
      </c>
      <c r="I7" s="1094" t="s">
        <v>7551</v>
      </c>
      <c r="J7" s="1094" t="s">
        <v>7552</v>
      </c>
      <c r="K7" s="1094" t="s">
        <v>7553</v>
      </c>
      <c r="L7" s="1094" t="s">
        <v>7554</v>
      </c>
      <c r="M7" s="1094" t="s">
        <v>7555</v>
      </c>
    </row>
    <row r="8" spans="1:58" ht="16.350000000000001" customHeight="1">
      <c r="F8" s="1095" t="s">
        <v>968</v>
      </c>
      <c r="G8" s="1096"/>
      <c r="H8" s="1096" t="s">
        <v>898</v>
      </c>
      <c r="I8" s="1096"/>
      <c r="J8" s="1096"/>
      <c r="K8" s="1096"/>
      <c r="L8" s="1096">
        <v>5</v>
      </c>
      <c r="M8" s="1097">
        <v>7</v>
      </c>
    </row>
    <row r="9" spans="1:58" ht="16.350000000000001" customHeight="1">
      <c r="F9" s="1098" t="s">
        <v>968</v>
      </c>
      <c r="G9" s="1099"/>
      <c r="H9" s="1099" t="s">
        <v>903</v>
      </c>
      <c r="I9" s="1099"/>
      <c r="J9" s="1099"/>
      <c r="K9" s="1099"/>
      <c r="L9" s="1099">
        <v>7</v>
      </c>
      <c r="M9" s="1100">
        <v>9</v>
      </c>
    </row>
    <row r="10" spans="1:58" ht="16.350000000000001" customHeight="1">
      <c r="F10" s="1098" t="s">
        <v>968</v>
      </c>
      <c r="G10" s="1099"/>
      <c r="H10" s="1099" t="s">
        <v>907</v>
      </c>
      <c r="I10" s="1099"/>
      <c r="J10" s="1099"/>
      <c r="K10" s="1099"/>
      <c r="L10" s="1099">
        <v>9</v>
      </c>
      <c r="M10" s="1100">
        <v>11</v>
      </c>
    </row>
    <row r="11" spans="1:58" ht="16.350000000000001" customHeight="1">
      <c r="F11" s="1098" t="s">
        <v>968</v>
      </c>
      <c r="G11" s="1099"/>
      <c r="H11" s="1099" t="s">
        <v>911</v>
      </c>
      <c r="I11" s="1099"/>
      <c r="J11" s="1099"/>
      <c r="K11" s="1099"/>
      <c r="L11" s="1099">
        <v>11</v>
      </c>
      <c r="M11" s="1100">
        <v>13</v>
      </c>
    </row>
    <row r="12" spans="1:58" ht="16.350000000000001" customHeight="1">
      <c r="F12" s="1098" t="s">
        <v>968</v>
      </c>
      <c r="G12" s="1099"/>
      <c r="H12" s="1099" t="s">
        <v>915</v>
      </c>
      <c r="I12" s="1099"/>
      <c r="J12" s="1099"/>
      <c r="K12" s="1099"/>
      <c r="L12" s="1099">
        <v>13</v>
      </c>
      <c r="M12" s="1100">
        <v>15</v>
      </c>
    </row>
    <row r="13" spans="1:58" ht="16.350000000000001" customHeight="1">
      <c r="A13" s="12"/>
      <c r="B13" s="12"/>
      <c r="C13" s="12"/>
      <c r="D13" s="12"/>
      <c r="F13" s="1098" t="s">
        <v>968</v>
      </c>
      <c r="G13" s="1099"/>
      <c r="H13" s="1099" t="s">
        <v>918</v>
      </c>
      <c r="I13" s="1099" t="s">
        <v>7556</v>
      </c>
      <c r="J13" s="1099"/>
      <c r="K13" s="1099"/>
      <c r="L13" s="1099">
        <v>18</v>
      </c>
      <c r="M13" s="1100">
        <v>20</v>
      </c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164"/>
      <c r="AB13" s="164"/>
      <c r="AC13" s="164"/>
      <c r="AD13" s="164"/>
      <c r="AE13" s="164"/>
      <c r="AF13" s="164"/>
      <c r="AG13" s="164"/>
      <c r="AH13" s="164"/>
      <c r="AI13" s="164"/>
      <c r="AJ13" s="164"/>
      <c r="AK13" s="164"/>
      <c r="AL13" s="164"/>
      <c r="AM13" s="164"/>
      <c r="AN13" s="164"/>
      <c r="AO13" s="164"/>
      <c r="AP13" s="164"/>
      <c r="AQ13" s="164"/>
      <c r="AR13" s="164"/>
      <c r="AS13" s="164"/>
      <c r="AT13" s="164"/>
      <c r="AU13" s="164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</row>
    <row r="14" spans="1:58" ht="16.350000000000001" customHeight="1">
      <c r="A14" s="12"/>
      <c r="B14" s="12"/>
      <c r="C14" s="12"/>
      <c r="D14" s="12"/>
      <c r="F14" s="1098" t="s">
        <v>968</v>
      </c>
      <c r="G14" s="1099"/>
      <c r="H14" s="1099" t="s">
        <v>922</v>
      </c>
      <c r="I14" s="1099"/>
      <c r="J14" s="1099"/>
      <c r="K14" s="1099"/>
      <c r="L14" s="1099">
        <v>18</v>
      </c>
      <c r="M14" s="1100">
        <v>20</v>
      </c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</row>
    <row r="15" spans="1:58" ht="16.350000000000001" customHeight="1">
      <c r="A15" s="12"/>
      <c r="B15" s="12"/>
      <c r="C15" s="12"/>
      <c r="D15" s="12"/>
      <c r="F15" s="1098" t="s">
        <v>968</v>
      </c>
      <c r="G15" s="1099"/>
      <c r="H15" s="1099" t="s">
        <v>926</v>
      </c>
      <c r="I15" s="1099"/>
      <c r="J15" s="1099"/>
      <c r="K15" s="1099"/>
      <c r="L15" s="1099">
        <v>22</v>
      </c>
      <c r="M15" s="1100">
        <v>24</v>
      </c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</row>
    <row r="16" spans="1:58" ht="16.350000000000001" customHeight="1">
      <c r="A16" s="12"/>
      <c r="B16" s="12"/>
      <c r="C16" s="12"/>
      <c r="D16" s="12"/>
      <c r="F16" s="1098" t="s">
        <v>968</v>
      </c>
      <c r="G16" s="1099"/>
      <c r="H16" s="1099" t="s">
        <v>930</v>
      </c>
      <c r="I16" s="1099" t="s">
        <v>7556</v>
      </c>
      <c r="J16" s="1099"/>
      <c r="K16" s="1099"/>
      <c r="L16" s="1099">
        <v>23</v>
      </c>
      <c r="M16" s="1100">
        <v>25</v>
      </c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</row>
    <row r="17" spans="1:58" ht="16.350000000000001" customHeight="1">
      <c r="A17" s="12"/>
      <c r="B17" s="12"/>
      <c r="C17" s="12"/>
      <c r="D17" s="12"/>
      <c r="F17" s="1098" t="s">
        <v>968</v>
      </c>
      <c r="G17" s="1099"/>
      <c r="H17" s="1099" t="s">
        <v>934</v>
      </c>
      <c r="I17" s="1099" t="s">
        <v>7556</v>
      </c>
      <c r="J17" s="1099"/>
      <c r="K17" s="1099"/>
      <c r="L17" s="1099">
        <v>26</v>
      </c>
      <c r="M17" s="1100">
        <v>28</v>
      </c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</row>
    <row r="18" spans="1:58" ht="16.350000000000001" customHeight="1">
      <c r="A18" s="12"/>
      <c r="B18" s="12"/>
      <c r="C18" s="12"/>
      <c r="D18" s="12"/>
      <c r="F18" s="1098" t="s">
        <v>968</v>
      </c>
      <c r="G18" s="1099"/>
      <c r="H18" s="1099" t="s">
        <v>938</v>
      </c>
      <c r="I18" s="1099"/>
      <c r="J18" s="1099"/>
      <c r="K18" s="1099"/>
      <c r="L18" s="1099">
        <v>26</v>
      </c>
      <c r="M18" s="1100">
        <v>28</v>
      </c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</row>
    <row r="19" spans="1:58" ht="16.350000000000001" customHeight="1">
      <c r="A19" s="12"/>
      <c r="B19" s="12"/>
      <c r="C19" s="12"/>
      <c r="D19" s="12"/>
      <c r="F19" s="1098" t="s">
        <v>968</v>
      </c>
      <c r="G19" s="1099"/>
      <c r="H19" s="1099" t="s">
        <v>942</v>
      </c>
      <c r="I19" s="1099"/>
      <c r="J19" s="1099"/>
      <c r="K19" s="1099"/>
      <c r="L19" s="1099">
        <v>28</v>
      </c>
      <c r="M19" s="1100">
        <v>30</v>
      </c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</row>
    <row r="20" spans="1:58" ht="16.350000000000001" customHeight="1">
      <c r="A20" s="12"/>
      <c r="B20" s="12"/>
      <c r="C20" s="12"/>
      <c r="D20" s="12"/>
      <c r="F20" s="1098" t="s">
        <v>968</v>
      </c>
      <c r="G20" s="1099"/>
      <c r="H20" s="1099" t="s">
        <v>945</v>
      </c>
      <c r="I20" s="1099" t="s">
        <v>7556</v>
      </c>
      <c r="J20" s="1099"/>
      <c r="K20" s="1099"/>
      <c r="L20" s="1099">
        <v>32</v>
      </c>
      <c r="M20" s="1100">
        <v>34</v>
      </c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</row>
    <row r="21" spans="1:58" ht="16.350000000000001" customHeight="1">
      <c r="A21" s="12"/>
      <c r="B21" s="12"/>
      <c r="C21" s="12"/>
      <c r="D21" s="12"/>
      <c r="F21" s="1098" t="s">
        <v>968</v>
      </c>
      <c r="G21" s="1099"/>
      <c r="H21" s="1099" t="s">
        <v>947</v>
      </c>
      <c r="I21" s="1099"/>
      <c r="J21" s="1099"/>
      <c r="K21" s="1099"/>
      <c r="L21" s="1099">
        <v>32</v>
      </c>
      <c r="M21" s="1100">
        <v>34</v>
      </c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</row>
    <row r="22" spans="1:58" ht="16.350000000000001" customHeight="1">
      <c r="A22" s="12"/>
      <c r="B22" s="12"/>
      <c r="C22" s="12"/>
      <c r="D22" s="12"/>
      <c r="F22" s="1098" t="s">
        <v>968</v>
      </c>
      <c r="G22" s="1099"/>
      <c r="H22" s="1099" t="s">
        <v>949</v>
      </c>
      <c r="I22" s="1099" t="s">
        <v>7556</v>
      </c>
      <c r="J22" s="1099"/>
      <c r="K22" s="1099"/>
      <c r="L22" s="1099">
        <v>42</v>
      </c>
      <c r="M22" s="1100">
        <v>48</v>
      </c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</row>
    <row r="23" spans="1:58" ht="16.350000000000001" customHeight="1">
      <c r="A23" s="12"/>
      <c r="B23" s="12"/>
      <c r="C23" s="12"/>
      <c r="D23" s="12"/>
      <c r="F23" s="1098" t="s">
        <v>968</v>
      </c>
      <c r="G23" s="1099"/>
      <c r="H23" s="1099" t="s">
        <v>951</v>
      </c>
      <c r="I23" s="1099"/>
      <c r="J23" s="1099"/>
      <c r="K23" s="1099"/>
      <c r="L23" s="1099">
        <v>44</v>
      </c>
      <c r="M23" s="1100">
        <v>46</v>
      </c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</row>
    <row r="24" spans="1:58" ht="16.350000000000001" customHeight="1">
      <c r="A24" s="12"/>
      <c r="B24" s="12"/>
      <c r="C24" s="12"/>
      <c r="D24" s="12"/>
      <c r="F24" s="1098" t="s">
        <v>968</v>
      </c>
      <c r="G24" s="1099"/>
      <c r="H24" s="1099" t="s">
        <v>953</v>
      </c>
      <c r="I24" s="1099" t="s">
        <v>7556</v>
      </c>
      <c r="J24" s="1099"/>
      <c r="K24" s="1099"/>
      <c r="L24" s="1099">
        <v>57</v>
      </c>
      <c r="M24" s="1100">
        <v>65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</row>
    <row r="25" spans="1:58" ht="16.350000000000001" customHeight="1">
      <c r="F25" s="1098" t="s">
        <v>968</v>
      </c>
      <c r="G25" s="1099"/>
      <c r="H25" s="1099" t="s">
        <v>955</v>
      </c>
      <c r="I25" s="1099"/>
      <c r="J25" s="1099"/>
      <c r="K25" s="1099"/>
      <c r="L25" s="1099">
        <v>10</v>
      </c>
      <c r="M25" s="1100">
        <v>14</v>
      </c>
    </row>
    <row r="26" spans="1:58" ht="16.350000000000001" customHeight="1">
      <c r="F26" s="1098" t="s">
        <v>968</v>
      </c>
      <c r="G26" s="1099"/>
      <c r="H26" s="1099" t="s">
        <v>957</v>
      </c>
      <c r="I26" s="1099"/>
      <c r="J26" s="1099"/>
      <c r="K26" s="1099"/>
      <c r="L26" s="1099">
        <v>14</v>
      </c>
      <c r="M26" s="1100">
        <v>18</v>
      </c>
    </row>
    <row r="27" spans="1:58" ht="16.350000000000001" customHeight="1">
      <c r="F27" s="1098" t="s">
        <v>968</v>
      </c>
      <c r="G27" s="1099"/>
      <c r="H27" s="1099" t="s">
        <v>959</v>
      </c>
      <c r="I27" s="1099"/>
      <c r="J27" s="1099"/>
      <c r="K27" s="1099"/>
      <c r="L27" s="1099">
        <v>18</v>
      </c>
      <c r="M27" s="1100">
        <v>22</v>
      </c>
    </row>
    <row r="28" spans="1:58" ht="16.350000000000001" customHeight="1">
      <c r="F28" s="1098" t="s">
        <v>968</v>
      </c>
      <c r="G28" s="1099"/>
      <c r="H28" s="1099" t="s">
        <v>961</v>
      </c>
      <c r="I28" s="1099"/>
      <c r="J28" s="1099"/>
      <c r="K28" s="1099"/>
      <c r="L28" s="1099">
        <v>22</v>
      </c>
      <c r="M28" s="1100">
        <v>26</v>
      </c>
    </row>
    <row r="29" spans="1:58" ht="16.350000000000001" customHeight="1">
      <c r="F29" s="1098" t="s">
        <v>968</v>
      </c>
      <c r="G29" s="1099"/>
      <c r="H29" s="1099" t="s">
        <v>963</v>
      </c>
      <c r="I29" s="1099" t="s">
        <v>7556</v>
      </c>
      <c r="J29" s="1099"/>
      <c r="K29" s="1099"/>
      <c r="L29" s="1099">
        <v>26</v>
      </c>
      <c r="M29" s="1100">
        <v>28</v>
      </c>
    </row>
    <row r="30" spans="1:58" ht="16.350000000000001" customHeight="1">
      <c r="F30" s="1098" t="s">
        <v>968</v>
      </c>
      <c r="G30" s="1099"/>
      <c r="H30" s="1099" t="s">
        <v>966</v>
      </c>
      <c r="I30" s="1099"/>
      <c r="J30" s="1099"/>
      <c r="K30" s="1099"/>
      <c r="L30" s="1099">
        <v>26</v>
      </c>
      <c r="M30" s="1100">
        <v>30</v>
      </c>
    </row>
    <row r="31" spans="1:58" ht="16.350000000000001" customHeight="1">
      <c r="F31" s="1098" t="s">
        <v>968</v>
      </c>
      <c r="G31" s="1099"/>
      <c r="H31" s="1099" t="s">
        <v>969</v>
      </c>
      <c r="I31" s="1099" t="s">
        <v>7556</v>
      </c>
      <c r="J31" s="1099"/>
      <c r="K31" s="1099"/>
      <c r="L31" s="1099">
        <v>36</v>
      </c>
      <c r="M31" s="1100">
        <v>40</v>
      </c>
    </row>
    <row r="32" spans="1:58" ht="16.350000000000001" customHeight="1">
      <c r="F32" s="1098" t="s">
        <v>968</v>
      </c>
      <c r="G32" s="1099"/>
      <c r="H32" s="1099" t="s">
        <v>973</v>
      </c>
      <c r="I32" s="1099" t="s">
        <v>7556</v>
      </c>
      <c r="J32" s="1099"/>
      <c r="K32" s="1099"/>
      <c r="L32" s="1099">
        <v>52</v>
      </c>
      <c r="M32" s="1100">
        <v>54</v>
      </c>
    </row>
    <row r="33" spans="6:13" ht="16.350000000000001" customHeight="1">
      <c r="F33" s="1098" t="s">
        <v>968</v>
      </c>
      <c r="G33" s="1099"/>
      <c r="H33" s="1099" t="s">
        <v>975</v>
      </c>
      <c r="I33" s="1099" t="s">
        <v>7556</v>
      </c>
      <c r="J33" s="1099"/>
      <c r="K33" s="1099"/>
      <c r="L33" s="1099">
        <v>64</v>
      </c>
      <c r="M33" s="1100">
        <v>68</v>
      </c>
    </row>
    <row r="34" spans="6:13" ht="16.350000000000001" customHeight="1">
      <c r="F34" s="1098" t="s">
        <v>968</v>
      </c>
      <c r="G34" s="1099"/>
      <c r="H34" s="1099" t="s">
        <v>977</v>
      </c>
      <c r="I34" s="1099" t="s">
        <v>7556</v>
      </c>
      <c r="J34" s="1099"/>
      <c r="K34" s="1099"/>
      <c r="L34" s="1099">
        <v>84</v>
      </c>
      <c r="M34" s="1100">
        <v>100</v>
      </c>
    </row>
    <row r="35" spans="6:13" ht="16.350000000000001" customHeight="1">
      <c r="F35" s="1098" t="s">
        <v>968</v>
      </c>
      <c r="G35" s="1099"/>
      <c r="H35" s="1099" t="s">
        <v>979</v>
      </c>
      <c r="I35" s="1099"/>
      <c r="J35" s="1099"/>
      <c r="K35" s="1099"/>
      <c r="L35" s="1099">
        <v>27</v>
      </c>
      <c r="M35" s="1100">
        <v>33</v>
      </c>
    </row>
    <row r="36" spans="6:13" ht="16.350000000000001" customHeight="1">
      <c r="F36" s="1098" t="s">
        <v>968</v>
      </c>
      <c r="G36" s="1099"/>
      <c r="H36" s="1099" t="s">
        <v>981</v>
      </c>
      <c r="I36" s="1099"/>
      <c r="J36" s="1099"/>
      <c r="K36" s="1099"/>
      <c r="L36" s="1099">
        <v>39</v>
      </c>
      <c r="M36" s="1100">
        <v>45</v>
      </c>
    </row>
    <row r="37" spans="6:13" ht="16.350000000000001" customHeight="1">
      <c r="F37" s="1098" t="s">
        <v>968</v>
      </c>
      <c r="G37" s="1099"/>
      <c r="H37" s="1099" t="s">
        <v>982</v>
      </c>
      <c r="I37" s="1099" t="s">
        <v>7556</v>
      </c>
      <c r="J37" s="1099"/>
      <c r="K37" s="1099"/>
      <c r="L37" s="1099">
        <v>54</v>
      </c>
      <c r="M37" s="1100">
        <v>60</v>
      </c>
    </row>
    <row r="38" spans="6:13" ht="16.350000000000001" customHeight="1">
      <c r="F38" s="1098" t="s">
        <v>968</v>
      </c>
      <c r="G38" s="1099"/>
      <c r="H38" s="1099" t="s">
        <v>984</v>
      </c>
      <c r="I38" s="1099" t="s">
        <v>7556</v>
      </c>
      <c r="J38" s="1099"/>
      <c r="K38" s="1099"/>
      <c r="L38" s="1099">
        <v>78</v>
      </c>
      <c r="M38" s="1100">
        <v>82</v>
      </c>
    </row>
    <row r="39" spans="6:13" ht="16.350000000000001" customHeight="1">
      <c r="F39" s="1098" t="s">
        <v>968</v>
      </c>
      <c r="G39" s="1099"/>
      <c r="H39" s="1099" t="s">
        <v>987</v>
      </c>
      <c r="I39" s="1099" t="s">
        <v>7556</v>
      </c>
      <c r="J39" s="1099"/>
      <c r="K39" s="1099"/>
      <c r="L39" s="1099">
        <v>96</v>
      </c>
      <c r="M39" s="1100">
        <v>114</v>
      </c>
    </row>
    <row r="40" spans="6:13" ht="16.350000000000001" customHeight="1">
      <c r="F40" s="1098" t="s">
        <v>968</v>
      </c>
      <c r="G40" s="1099"/>
      <c r="H40" s="1099" t="s">
        <v>989</v>
      </c>
      <c r="I40" s="1099" t="s">
        <v>7556</v>
      </c>
      <c r="J40" s="1099"/>
      <c r="K40" s="1099"/>
      <c r="L40" s="1099">
        <v>126</v>
      </c>
      <c r="M40" s="1100">
        <v>141</v>
      </c>
    </row>
    <row r="41" spans="6:13" ht="16.350000000000001" customHeight="1">
      <c r="F41" s="1098" t="s">
        <v>968</v>
      </c>
      <c r="G41" s="1099"/>
      <c r="H41" s="1099" t="s">
        <v>991</v>
      </c>
      <c r="I41" s="1099" t="s">
        <v>7556</v>
      </c>
      <c r="J41" s="1099"/>
      <c r="K41" s="1099"/>
      <c r="L41" s="1099">
        <v>72</v>
      </c>
      <c r="M41" s="1100">
        <v>80</v>
      </c>
    </row>
    <row r="42" spans="6:13" ht="16.350000000000001" customHeight="1">
      <c r="F42" s="1098" t="s">
        <v>968</v>
      </c>
      <c r="G42" s="1099"/>
      <c r="H42" s="1099" t="s">
        <v>996</v>
      </c>
      <c r="I42" s="1099" t="s">
        <v>7556</v>
      </c>
      <c r="J42" s="1099"/>
      <c r="K42" s="1099"/>
      <c r="L42" s="1099">
        <v>104</v>
      </c>
      <c r="M42" s="1100">
        <v>108</v>
      </c>
    </row>
    <row r="43" spans="6:13" ht="16.350000000000001" customHeight="1">
      <c r="F43" s="1098" t="s">
        <v>968</v>
      </c>
      <c r="G43" s="1099"/>
      <c r="H43" s="1099" t="s">
        <v>999</v>
      </c>
      <c r="I43" s="1099" t="s">
        <v>7556</v>
      </c>
      <c r="J43" s="1099"/>
      <c r="K43" s="1099"/>
      <c r="L43" s="1099">
        <v>128</v>
      </c>
      <c r="M43" s="1100">
        <v>152</v>
      </c>
    </row>
    <row r="44" spans="6:13" ht="16.350000000000001" customHeight="1">
      <c r="F44" s="1098" t="s">
        <v>968</v>
      </c>
      <c r="G44" s="1099"/>
      <c r="H44" s="1099" t="s">
        <v>1007</v>
      </c>
      <c r="I44" s="1099" t="s">
        <v>7556</v>
      </c>
      <c r="J44" s="1099"/>
      <c r="K44" s="1099"/>
      <c r="L44" s="1099">
        <v>168</v>
      </c>
      <c r="M44" s="1100">
        <v>188</v>
      </c>
    </row>
    <row r="45" spans="6:13" ht="16.350000000000001" customHeight="1">
      <c r="F45" s="1098" t="s">
        <v>968</v>
      </c>
      <c r="G45" s="1099"/>
      <c r="H45" s="1099" t="s">
        <v>1010</v>
      </c>
      <c r="I45" s="1099" t="s">
        <v>7556</v>
      </c>
      <c r="J45" s="1099"/>
      <c r="K45" s="1099"/>
      <c r="L45" s="1099">
        <v>156</v>
      </c>
      <c r="M45" s="1100">
        <v>162</v>
      </c>
    </row>
    <row r="46" spans="6:13" ht="16.350000000000001" customHeight="1">
      <c r="F46" s="1098" t="s">
        <v>968</v>
      </c>
      <c r="G46" s="1099"/>
      <c r="H46" s="1099" t="s">
        <v>1015</v>
      </c>
      <c r="I46" s="1099" t="s">
        <v>7556</v>
      </c>
      <c r="J46" s="1099"/>
      <c r="K46" s="1099"/>
      <c r="L46" s="1099">
        <v>192</v>
      </c>
      <c r="M46" s="1100">
        <v>228</v>
      </c>
    </row>
    <row r="47" spans="6:13" ht="16.350000000000001" customHeight="1">
      <c r="F47" s="1098" t="s">
        <v>968</v>
      </c>
      <c r="G47" s="1099"/>
      <c r="H47" s="1099" t="s">
        <v>1019</v>
      </c>
      <c r="I47" s="1099" t="s">
        <v>7556</v>
      </c>
      <c r="J47" s="1099"/>
      <c r="K47" s="1099"/>
      <c r="L47" s="1099">
        <v>252</v>
      </c>
      <c r="M47" s="1100">
        <v>282</v>
      </c>
    </row>
    <row r="48" spans="6:13" ht="16.350000000000001" customHeight="1">
      <c r="F48" s="1098" t="s">
        <v>968</v>
      </c>
      <c r="G48" s="1099"/>
      <c r="H48" s="1099" t="s">
        <v>1023</v>
      </c>
      <c r="I48" s="1099" t="s">
        <v>7556</v>
      </c>
      <c r="J48" s="1099"/>
      <c r="K48" s="1099"/>
      <c r="L48" s="1099">
        <v>208</v>
      </c>
      <c r="M48" s="1100">
        <v>216</v>
      </c>
    </row>
    <row r="49" spans="6:13" ht="16.350000000000001" customHeight="1">
      <c r="F49" s="1098" t="s">
        <v>968</v>
      </c>
      <c r="G49" s="1099"/>
      <c r="H49" s="1099" t="s">
        <v>1028</v>
      </c>
      <c r="I49" s="1099" t="s">
        <v>7556</v>
      </c>
      <c r="J49" s="1099"/>
      <c r="K49" s="1099"/>
      <c r="L49" s="1099">
        <v>256</v>
      </c>
      <c r="M49" s="1100">
        <v>304</v>
      </c>
    </row>
    <row r="50" spans="6:13" ht="16.350000000000001" customHeight="1">
      <c r="F50" s="1098" t="s">
        <v>968</v>
      </c>
      <c r="G50" s="1099"/>
      <c r="H50" s="1099" t="s">
        <v>1032</v>
      </c>
      <c r="I50" s="1099" t="s">
        <v>7556</v>
      </c>
      <c r="J50" s="1099"/>
      <c r="K50" s="1099"/>
      <c r="L50" s="1099">
        <v>336</v>
      </c>
      <c r="M50" s="1100">
        <v>376</v>
      </c>
    </row>
    <row r="51" spans="6:13" ht="16.350000000000001" customHeight="1">
      <c r="F51" s="1098" t="s">
        <v>892</v>
      </c>
      <c r="G51" s="1099"/>
      <c r="H51" s="1099" t="s">
        <v>1037</v>
      </c>
      <c r="I51" s="1099"/>
      <c r="J51" s="1099"/>
      <c r="K51" s="1099"/>
      <c r="L51" s="1099">
        <v>0.5</v>
      </c>
      <c r="M51" s="1100">
        <v>0.5</v>
      </c>
    </row>
    <row r="52" spans="6:13" ht="16.350000000000001" customHeight="1">
      <c r="F52" s="1098" t="s">
        <v>892</v>
      </c>
      <c r="G52" s="1099"/>
      <c r="H52" s="1099" t="s">
        <v>1040</v>
      </c>
      <c r="I52" s="1099"/>
      <c r="J52" s="1099"/>
      <c r="K52" s="1099"/>
      <c r="L52" s="1099">
        <v>1.5</v>
      </c>
      <c r="M52" s="1100">
        <v>1.5</v>
      </c>
    </row>
    <row r="53" spans="6:13" ht="16.350000000000001" customHeight="1">
      <c r="F53" s="1098" t="s">
        <v>892</v>
      </c>
      <c r="G53" s="1099"/>
      <c r="H53" s="1099" t="s">
        <v>1043</v>
      </c>
      <c r="I53" s="1099"/>
      <c r="J53" s="1099"/>
      <c r="K53" s="1099"/>
      <c r="L53" s="1099">
        <v>2</v>
      </c>
      <c r="M53" s="1100">
        <v>2</v>
      </c>
    </row>
    <row r="54" spans="6:13" ht="16.350000000000001" customHeight="1">
      <c r="F54" s="1098" t="s">
        <v>892</v>
      </c>
      <c r="G54" s="1099"/>
      <c r="H54" s="1099" t="s">
        <v>1048</v>
      </c>
      <c r="I54" s="1099"/>
      <c r="J54" s="1099"/>
      <c r="K54" s="1099"/>
      <c r="L54" s="1099">
        <v>5</v>
      </c>
      <c r="M54" s="1100">
        <v>0</v>
      </c>
    </row>
    <row r="55" spans="6:13" ht="16.350000000000001" customHeight="1">
      <c r="F55" s="1098" t="s">
        <v>892</v>
      </c>
      <c r="G55" s="1099"/>
      <c r="H55" s="1099" t="s">
        <v>1052</v>
      </c>
      <c r="I55" s="1099"/>
      <c r="J55" s="1099"/>
      <c r="K55" s="1099"/>
      <c r="L55" s="1099">
        <v>5</v>
      </c>
      <c r="M55" s="1100">
        <v>5</v>
      </c>
    </row>
    <row r="56" spans="6:13" ht="16.350000000000001" customHeight="1">
      <c r="F56" s="1098" t="s">
        <v>892</v>
      </c>
      <c r="G56" s="1099"/>
      <c r="H56" s="1099" t="s">
        <v>1057</v>
      </c>
      <c r="I56" s="1099"/>
      <c r="J56" s="1099"/>
      <c r="K56" s="1099"/>
      <c r="L56" s="1099">
        <v>8</v>
      </c>
      <c r="M56" s="1100">
        <v>8</v>
      </c>
    </row>
    <row r="57" spans="6:13" ht="16.350000000000001" customHeight="1">
      <c r="F57" s="1098" t="s">
        <v>901</v>
      </c>
      <c r="G57" s="1099"/>
      <c r="H57" s="1099" t="s">
        <v>1062</v>
      </c>
      <c r="I57" s="1099"/>
      <c r="J57" s="1099"/>
      <c r="K57" s="1099"/>
      <c r="L57" s="1099">
        <v>35</v>
      </c>
      <c r="M57" s="1100">
        <v>35</v>
      </c>
    </row>
    <row r="58" spans="6:13" ht="16.350000000000001" customHeight="1">
      <c r="F58" s="1098" t="s">
        <v>901</v>
      </c>
      <c r="G58" s="1099"/>
      <c r="H58" s="1099" t="s">
        <v>1065</v>
      </c>
      <c r="I58" s="1099"/>
      <c r="J58" s="1099"/>
      <c r="K58" s="1099"/>
      <c r="L58" s="1099">
        <v>40</v>
      </c>
      <c r="M58" s="1100">
        <v>40</v>
      </c>
    </row>
    <row r="59" spans="6:13" ht="16.350000000000001" customHeight="1">
      <c r="F59" s="1098" t="s">
        <v>901</v>
      </c>
      <c r="G59" s="1099"/>
      <c r="H59" s="1099" t="s">
        <v>1066</v>
      </c>
      <c r="I59" s="1099"/>
      <c r="J59" s="1099"/>
      <c r="K59" s="1099"/>
      <c r="L59" s="1099">
        <v>42</v>
      </c>
      <c r="M59" s="1100">
        <v>42</v>
      </c>
    </row>
    <row r="60" spans="6:13" ht="16.350000000000001" customHeight="1">
      <c r="F60" s="1098" t="s">
        <v>901</v>
      </c>
      <c r="G60" s="1099"/>
      <c r="H60" s="1099" t="s">
        <v>1067</v>
      </c>
      <c r="I60" s="1099"/>
      <c r="J60" s="1099"/>
      <c r="K60" s="1099"/>
      <c r="L60" s="1099">
        <v>45</v>
      </c>
      <c r="M60" s="1100">
        <v>45</v>
      </c>
    </row>
    <row r="61" spans="6:13" ht="16.350000000000001" customHeight="1">
      <c r="F61" s="1098" t="s">
        <v>901</v>
      </c>
      <c r="G61" s="1099"/>
      <c r="H61" s="1099" t="s">
        <v>1068</v>
      </c>
      <c r="I61" s="1099"/>
      <c r="J61" s="1099"/>
      <c r="K61" s="1099"/>
      <c r="L61" s="1099">
        <v>47</v>
      </c>
      <c r="M61" s="1100">
        <v>47</v>
      </c>
    </row>
    <row r="62" spans="6:13" ht="16.350000000000001" customHeight="1">
      <c r="F62" s="1098" t="s">
        <v>901</v>
      </c>
      <c r="G62" s="1099"/>
      <c r="H62" s="1099" t="s">
        <v>1069</v>
      </c>
      <c r="I62" s="1099"/>
      <c r="J62" s="1099"/>
      <c r="K62" s="1099"/>
      <c r="L62" s="1099">
        <v>50</v>
      </c>
      <c r="M62" s="1100">
        <v>50</v>
      </c>
    </row>
    <row r="63" spans="6:13" ht="16.350000000000001" customHeight="1">
      <c r="F63" s="1098" t="s">
        <v>901</v>
      </c>
      <c r="G63" s="1099"/>
      <c r="H63" s="1099" t="s">
        <v>1072</v>
      </c>
      <c r="I63" s="1099"/>
      <c r="J63" s="1099"/>
      <c r="K63" s="1099"/>
      <c r="L63" s="1099">
        <v>52</v>
      </c>
      <c r="M63" s="1100">
        <v>52</v>
      </c>
    </row>
    <row r="64" spans="6:13" ht="16.350000000000001" customHeight="1">
      <c r="F64" s="1098" t="s">
        <v>901</v>
      </c>
      <c r="G64" s="1099"/>
      <c r="H64" s="1099" t="s">
        <v>1074</v>
      </c>
      <c r="I64" s="1099"/>
      <c r="J64" s="1099"/>
      <c r="K64" s="1099"/>
      <c r="L64" s="1099">
        <v>55</v>
      </c>
      <c r="M64" s="1100">
        <v>55</v>
      </c>
    </row>
    <row r="65" spans="6:13" ht="16.350000000000001" customHeight="1">
      <c r="F65" s="1098" t="s">
        <v>901</v>
      </c>
      <c r="G65" s="1099"/>
      <c r="H65" s="1099" t="s">
        <v>1077</v>
      </c>
      <c r="I65" s="1099"/>
      <c r="J65" s="1099"/>
      <c r="K65" s="1099"/>
      <c r="L65" s="1099">
        <v>60</v>
      </c>
      <c r="M65" s="1100">
        <v>60</v>
      </c>
    </row>
    <row r="66" spans="6:13" ht="16.350000000000001" customHeight="1">
      <c r="F66" s="1098" t="s">
        <v>901</v>
      </c>
      <c r="G66" s="1099"/>
      <c r="H66" s="1099" t="s">
        <v>1079</v>
      </c>
      <c r="I66" s="1099"/>
      <c r="J66" s="1099"/>
      <c r="K66" s="1099"/>
      <c r="L66" s="1099">
        <v>72</v>
      </c>
      <c r="M66" s="1100">
        <v>72</v>
      </c>
    </row>
    <row r="67" spans="6:13" ht="16.350000000000001" customHeight="1">
      <c r="F67" s="1098" t="s">
        <v>901</v>
      </c>
      <c r="G67" s="1099"/>
      <c r="H67" s="1099" t="s">
        <v>1081</v>
      </c>
      <c r="I67" s="1099"/>
      <c r="J67" s="1099"/>
      <c r="K67" s="1099"/>
      <c r="L67" s="1099">
        <v>75</v>
      </c>
      <c r="M67" s="1100">
        <v>75</v>
      </c>
    </row>
    <row r="68" spans="6:13" ht="16.350000000000001" customHeight="1">
      <c r="F68" s="1098" t="s">
        <v>901</v>
      </c>
      <c r="G68" s="1099"/>
      <c r="H68" s="1099" t="s">
        <v>1083</v>
      </c>
      <c r="I68" s="1099"/>
      <c r="J68" s="1099"/>
      <c r="K68" s="1099"/>
      <c r="L68" s="1099">
        <v>90</v>
      </c>
      <c r="M68" s="1100">
        <v>90</v>
      </c>
    </row>
    <row r="69" spans="6:13" ht="16.350000000000001" customHeight="1">
      <c r="F69" s="1098" t="s">
        <v>901</v>
      </c>
      <c r="G69" s="1099"/>
      <c r="H69" s="1099" t="s">
        <v>1085</v>
      </c>
      <c r="I69" s="1099"/>
      <c r="J69" s="1099"/>
      <c r="K69" s="1099"/>
      <c r="L69" s="1099">
        <v>100</v>
      </c>
      <c r="M69" s="1100">
        <v>100</v>
      </c>
    </row>
    <row r="70" spans="6:13" ht="16.350000000000001" customHeight="1">
      <c r="F70" s="1098" t="s">
        <v>901</v>
      </c>
      <c r="G70" s="1099"/>
      <c r="H70" s="1099" t="s">
        <v>1087</v>
      </c>
      <c r="I70" s="1099"/>
      <c r="J70" s="1099"/>
      <c r="K70" s="1099"/>
      <c r="L70" s="1099">
        <v>150</v>
      </c>
      <c r="M70" s="1100">
        <v>150</v>
      </c>
    </row>
    <row r="71" spans="6:13" ht="16.350000000000001" customHeight="1">
      <c r="F71" s="1098" t="s">
        <v>901</v>
      </c>
      <c r="G71" s="1099"/>
      <c r="H71" s="1099" t="s">
        <v>1089</v>
      </c>
      <c r="I71" s="1099"/>
      <c r="J71" s="1099"/>
      <c r="K71" s="1099"/>
      <c r="L71" s="1099">
        <v>200</v>
      </c>
      <c r="M71" s="1100">
        <v>200</v>
      </c>
    </row>
    <row r="72" spans="6:13" ht="16.350000000000001" customHeight="1">
      <c r="F72" s="1098" t="s">
        <v>901</v>
      </c>
      <c r="G72" s="1099"/>
      <c r="H72" s="1099" t="s">
        <v>1091</v>
      </c>
      <c r="I72" s="1099"/>
      <c r="J72" s="1099"/>
      <c r="K72" s="1099"/>
      <c r="L72" s="1099">
        <v>250</v>
      </c>
      <c r="M72" s="1100">
        <v>250</v>
      </c>
    </row>
    <row r="73" spans="6:13" ht="16.350000000000001" customHeight="1">
      <c r="F73" s="1098" t="s">
        <v>901</v>
      </c>
      <c r="G73" s="1099"/>
      <c r="H73" s="1099" t="s">
        <v>1093</v>
      </c>
      <c r="I73" s="1099"/>
      <c r="J73" s="1099"/>
      <c r="K73" s="1099"/>
      <c r="L73" s="1099">
        <v>300</v>
      </c>
      <c r="M73" s="1100">
        <v>300</v>
      </c>
    </row>
    <row r="74" spans="6:13" ht="16.350000000000001" customHeight="1">
      <c r="F74" s="1098" t="s">
        <v>901</v>
      </c>
      <c r="G74" s="1099"/>
      <c r="H74" s="1099" t="s">
        <v>1095</v>
      </c>
      <c r="I74" s="1099"/>
      <c r="J74" s="1099"/>
      <c r="K74" s="1099"/>
      <c r="L74" s="1099">
        <v>350</v>
      </c>
      <c r="M74" s="1100">
        <v>350</v>
      </c>
    </row>
    <row r="75" spans="6:13" ht="16.350000000000001" customHeight="1">
      <c r="F75" s="1098" t="s">
        <v>901</v>
      </c>
      <c r="G75" s="1099"/>
      <c r="H75" s="1099" t="s">
        <v>1096</v>
      </c>
      <c r="I75" s="1099"/>
      <c r="J75" s="1099"/>
      <c r="K75" s="1099"/>
      <c r="L75" s="1099">
        <v>400</v>
      </c>
      <c r="M75" s="1100">
        <v>400</v>
      </c>
    </row>
    <row r="76" spans="6:13" ht="16.350000000000001" customHeight="1">
      <c r="F76" s="1098" t="s">
        <v>901</v>
      </c>
      <c r="G76" s="1099"/>
      <c r="H76" s="1099" t="s">
        <v>1097</v>
      </c>
      <c r="I76" s="1099"/>
      <c r="J76" s="1099"/>
      <c r="K76" s="1099"/>
      <c r="L76" s="1099">
        <v>425</v>
      </c>
      <c r="M76" s="1100">
        <v>425</v>
      </c>
    </row>
    <row r="77" spans="6:13" ht="16.350000000000001" customHeight="1">
      <c r="F77" s="1098" t="s">
        <v>901</v>
      </c>
      <c r="G77" s="1099"/>
      <c r="H77" s="1099" t="s">
        <v>1099</v>
      </c>
      <c r="I77" s="1099"/>
      <c r="J77" s="1099"/>
      <c r="K77" s="1099"/>
      <c r="L77" s="1099">
        <v>500</v>
      </c>
      <c r="M77" s="1100">
        <v>500</v>
      </c>
    </row>
    <row r="78" spans="6:13" ht="16.350000000000001" customHeight="1">
      <c r="F78" s="1098" t="s">
        <v>901</v>
      </c>
      <c r="G78" s="1099"/>
      <c r="H78" s="1099" t="s">
        <v>1100</v>
      </c>
      <c r="I78" s="1099"/>
      <c r="J78" s="1099"/>
      <c r="K78" s="1099"/>
      <c r="L78" s="1099">
        <v>500</v>
      </c>
      <c r="M78" s="1100">
        <v>750</v>
      </c>
    </row>
    <row r="79" spans="6:13" ht="16.350000000000001" customHeight="1">
      <c r="F79" s="1098" t="s">
        <v>901</v>
      </c>
      <c r="G79" s="1099"/>
      <c r="H79" s="1099" t="s">
        <v>1103</v>
      </c>
      <c r="I79" s="1099"/>
      <c r="J79" s="1099"/>
      <c r="K79" s="1099"/>
      <c r="L79" s="1099">
        <v>900</v>
      </c>
      <c r="M79" s="1100">
        <v>900</v>
      </c>
    </row>
    <row r="80" spans="6:13" ht="16.350000000000001" customHeight="1">
      <c r="F80" s="1098" t="s">
        <v>901</v>
      </c>
      <c r="G80" s="1099"/>
      <c r="H80" s="1099" t="s">
        <v>1105</v>
      </c>
      <c r="I80" s="1099"/>
      <c r="J80" s="1099"/>
      <c r="K80" s="1099"/>
      <c r="L80" s="1099">
        <v>1000</v>
      </c>
      <c r="M80" s="1100">
        <v>1000</v>
      </c>
    </row>
    <row r="81" spans="6:13" ht="16.350000000000001" customHeight="1">
      <c r="F81" s="1098" t="s">
        <v>901</v>
      </c>
      <c r="G81" s="1099"/>
      <c r="H81" s="1099" t="s">
        <v>1106</v>
      </c>
      <c r="I81" s="1099"/>
      <c r="J81" s="1099"/>
      <c r="K81" s="1099"/>
      <c r="L81" s="1099">
        <v>1200</v>
      </c>
      <c r="M81" s="1100">
        <v>1200</v>
      </c>
    </row>
    <row r="82" spans="6:13" ht="16.350000000000001" customHeight="1">
      <c r="F82" s="1098" t="s">
        <v>901</v>
      </c>
      <c r="G82" s="1099"/>
      <c r="H82" s="1099" t="s">
        <v>1107</v>
      </c>
      <c r="I82" s="1099"/>
      <c r="J82" s="1099"/>
      <c r="K82" s="1099"/>
      <c r="L82" s="1099">
        <v>1500</v>
      </c>
      <c r="M82" s="1100">
        <v>1500</v>
      </c>
    </row>
    <row r="83" spans="6:13" ht="16.350000000000001" customHeight="1">
      <c r="F83" s="1098" t="s">
        <v>901</v>
      </c>
      <c r="G83" s="1099"/>
      <c r="H83" s="1099" t="s">
        <v>1109</v>
      </c>
      <c r="I83" s="1099"/>
      <c r="J83" s="1099"/>
      <c r="K83" s="1099"/>
      <c r="L83" s="1099">
        <v>1800</v>
      </c>
      <c r="M83" s="1100">
        <v>1800</v>
      </c>
    </row>
    <row r="84" spans="6:13" ht="16.350000000000001" customHeight="1">
      <c r="F84" s="1098" t="s">
        <v>914</v>
      </c>
      <c r="G84" s="1099"/>
      <c r="H84" s="1099" t="s">
        <v>1113</v>
      </c>
      <c r="I84" s="1099"/>
      <c r="J84" s="1099"/>
      <c r="K84" s="1099"/>
      <c r="L84" s="1099">
        <v>35</v>
      </c>
      <c r="M84" s="1100">
        <v>45</v>
      </c>
    </row>
    <row r="85" spans="6:13" ht="16.350000000000001" customHeight="1">
      <c r="F85" s="1098" t="s">
        <v>914</v>
      </c>
      <c r="G85" s="1099"/>
      <c r="H85" s="1099" t="s">
        <v>1114</v>
      </c>
      <c r="I85" s="1099"/>
      <c r="J85" s="1099"/>
      <c r="K85" s="1099"/>
      <c r="L85" s="1099">
        <v>50</v>
      </c>
      <c r="M85" s="1100">
        <v>65</v>
      </c>
    </row>
    <row r="86" spans="6:13" ht="16.350000000000001" customHeight="1">
      <c r="F86" s="1098" t="s">
        <v>914</v>
      </c>
      <c r="G86" s="1099"/>
      <c r="H86" s="1099" t="s">
        <v>1116</v>
      </c>
      <c r="I86" s="1099"/>
      <c r="J86" s="1099"/>
      <c r="K86" s="1099"/>
      <c r="L86" s="1099">
        <v>70</v>
      </c>
      <c r="M86" s="1100">
        <v>90</v>
      </c>
    </row>
    <row r="87" spans="6:13" ht="16.350000000000001" customHeight="1">
      <c r="F87" s="1098" t="s">
        <v>914</v>
      </c>
      <c r="G87" s="1099"/>
      <c r="H87" s="1099" t="s">
        <v>1117</v>
      </c>
      <c r="I87" s="1099"/>
      <c r="J87" s="1099"/>
      <c r="K87" s="1099"/>
      <c r="L87" s="1099">
        <v>100</v>
      </c>
      <c r="M87" s="1100">
        <v>130</v>
      </c>
    </row>
    <row r="88" spans="6:13" ht="16.350000000000001" customHeight="1">
      <c r="F88" s="1098" t="s">
        <v>914</v>
      </c>
      <c r="G88" s="1099"/>
      <c r="H88" s="1099" t="s">
        <v>1118</v>
      </c>
      <c r="I88" s="1099"/>
      <c r="J88" s="1099"/>
      <c r="K88" s="1099"/>
      <c r="L88" s="1099">
        <v>150</v>
      </c>
      <c r="M88" s="1100">
        <v>190</v>
      </c>
    </row>
    <row r="89" spans="6:13" ht="16.350000000000001" customHeight="1">
      <c r="F89" s="1098" t="s">
        <v>914</v>
      </c>
      <c r="G89" s="1099"/>
      <c r="H89" s="1099" t="s">
        <v>1119</v>
      </c>
      <c r="I89" s="1099"/>
      <c r="J89" s="1099"/>
      <c r="K89" s="1099"/>
      <c r="L89" s="1099">
        <v>200</v>
      </c>
      <c r="M89" s="1100">
        <v>240</v>
      </c>
    </row>
    <row r="90" spans="6:13" ht="16.350000000000001" customHeight="1">
      <c r="F90" s="1098" t="s">
        <v>914</v>
      </c>
      <c r="G90" s="1099"/>
      <c r="H90" s="1099" t="s">
        <v>1120</v>
      </c>
      <c r="I90" s="1099"/>
      <c r="J90" s="1099"/>
      <c r="K90" s="1099"/>
      <c r="L90" s="1099">
        <v>225</v>
      </c>
      <c r="M90" s="1100">
        <v>275</v>
      </c>
    </row>
    <row r="91" spans="6:13" ht="16.350000000000001" customHeight="1">
      <c r="F91" s="1098" t="s">
        <v>914</v>
      </c>
      <c r="G91" s="1099"/>
      <c r="H91" s="1099" t="s">
        <v>1122</v>
      </c>
      <c r="I91" s="1099"/>
      <c r="J91" s="1099"/>
      <c r="K91" s="1099"/>
      <c r="L91" s="1099">
        <v>250</v>
      </c>
      <c r="M91" s="1100">
        <v>295</v>
      </c>
    </row>
    <row r="92" spans="6:13" ht="16.350000000000001" customHeight="1">
      <c r="F92" s="1098" t="s">
        <v>914</v>
      </c>
      <c r="G92" s="1099"/>
      <c r="H92" s="1099" t="s">
        <v>1123</v>
      </c>
      <c r="I92" s="1099"/>
      <c r="J92" s="1099"/>
      <c r="K92" s="1099"/>
      <c r="L92" s="1099">
        <v>310</v>
      </c>
      <c r="M92" s="1100">
        <v>350</v>
      </c>
    </row>
    <row r="93" spans="6:13" ht="16.350000000000001" customHeight="1">
      <c r="F93" s="1098" t="s">
        <v>914</v>
      </c>
      <c r="G93" s="1099"/>
      <c r="H93" s="1099" t="s">
        <v>1124</v>
      </c>
      <c r="I93" s="1099"/>
      <c r="J93" s="1099"/>
      <c r="K93" s="1099"/>
      <c r="L93" s="1099">
        <v>360</v>
      </c>
      <c r="M93" s="1100">
        <v>435</v>
      </c>
    </row>
    <row r="94" spans="6:13" ht="16.350000000000001" customHeight="1">
      <c r="F94" s="1098" t="s">
        <v>914</v>
      </c>
      <c r="G94" s="1099"/>
      <c r="H94" s="1099" t="s">
        <v>1125</v>
      </c>
      <c r="I94" s="1099"/>
      <c r="J94" s="1099"/>
      <c r="K94" s="1099"/>
      <c r="L94" s="1099">
        <v>400</v>
      </c>
      <c r="M94" s="1100">
        <v>460</v>
      </c>
    </row>
    <row r="95" spans="6:13" ht="16.350000000000001" customHeight="1">
      <c r="F95" s="1098" t="s">
        <v>914</v>
      </c>
      <c r="G95" s="1099"/>
      <c r="H95" s="1099" t="s">
        <v>1126</v>
      </c>
      <c r="I95" s="1099"/>
      <c r="J95" s="1099"/>
      <c r="K95" s="1099"/>
      <c r="L95" s="1099">
        <v>600</v>
      </c>
      <c r="M95" s="1100">
        <v>675</v>
      </c>
    </row>
    <row r="96" spans="6:13" ht="16.350000000000001" customHeight="1">
      <c r="F96" s="1098" t="s">
        <v>914</v>
      </c>
      <c r="G96" s="1099"/>
      <c r="H96" s="1099" t="s">
        <v>1128</v>
      </c>
      <c r="I96" s="1099"/>
      <c r="J96" s="1099"/>
      <c r="K96" s="1099"/>
      <c r="L96" s="1099">
        <v>750</v>
      </c>
      <c r="M96" s="1100">
        <v>835</v>
      </c>
    </row>
    <row r="97" spans="6:13" ht="16.350000000000001" customHeight="1">
      <c r="F97" s="1098" t="s">
        <v>914</v>
      </c>
      <c r="G97" s="1099"/>
      <c r="H97" s="1099" t="s">
        <v>1130</v>
      </c>
      <c r="I97" s="1099"/>
      <c r="J97" s="1099"/>
      <c r="K97" s="1099"/>
      <c r="L97" s="1099">
        <v>1000</v>
      </c>
      <c r="M97" s="1100">
        <v>1085</v>
      </c>
    </row>
    <row r="98" spans="6:13" ht="16.350000000000001" customHeight="1">
      <c r="F98" s="1098" t="s">
        <v>965</v>
      </c>
      <c r="G98" s="1099"/>
      <c r="H98" s="1099" t="s">
        <v>1140</v>
      </c>
      <c r="I98" s="1099"/>
      <c r="J98" s="1099"/>
      <c r="K98" s="1099"/>
      <c r="L98" s="1099">
        <v>15</v>
      </c>
      <c r="M98" s="1100">
        <v>15</v>
      </c>
    </row>
    <row r="99" spans="6:13" ht="16.350000000000001" customHeight="1">
      <c r="F99" s="1098" t="s">
        <v>965</v>
      </c>
      <c r="G99" s="1099"/>
      <c r="H99" s="1099" t="s">
        <v>1141</v>
      </c>
      <c r="I99" s="1099"/>
      <c r="J99" s="1099"/>
      <c r="K99" s="1099"/>
      <c r="L99" s="1099">
        <v>20</v>
      </c>
      <c r="M99" s="1100">
        <v>20</v>
      </c>
    </row>
    <row r="100" spans="6:13" ht="16.350000000000001" customHeight="1">
      <c r="F100" s="1098" t="s">
        <v>965</v>
      </c>
      <c r="G100" s="1099"/>
      <c r="H100" s="1099" t="s">
        <v>1142</v>
      </c>
      <c r="I100" s="1099"/>
      <c r="J100" s="1099"/>
      <c r="K100" s="1099"/>
      <c r="L100" s="1099">
        <v>25</v>
      </c>
      <c r="M100" s="1100">
        <v>25</v>
      </c>
    </row>
    <row r="101" spans="6:13" ht="16.350000000000001" customHeight="1">
      <c r="F101" s="1098" t="s">
        <v>965</v>
      </c>
      <c r="G101" s="1099"/>
      <c r="H101" s="1099" t="s">
        <v>1143</v>
      </c>
      <c r="I101" s="1099"/>
      <c r="J101" s="1099"/>
      <c r="K101" s="1099"/>
      <c r="L101" s="1099">
        <v>34</v>
      </c>
      <c r="M101" s="1100">
        <v>34</v>
      </c>
    </row>
    <row r="102" spans="6:13" ht="16.350000000000001" customHeight="1">
      <c r="F102" s="1098" t="s">
        <v>965</v>
      </c>
      <c r="G102" s="1099"/>
      <c r="H102" s="1099" t="s">
        <v>1144</v>
      </c>
      <c r="I102" s="1099"/>
      <c r="J102" s="1099"/>
      <c r="K102" s="1099"/>
      <c r="L102" s="1099">
        <v>36</v>
      </c>
      <c r="M102" s="1100">
        <v>36</v>
      </c>
    </row>
    <row r="103" spans="6:13" ht="16.350000000000001" customHeight="1">
      <c r="F103" s="1098" t="s">
        <v>965</v>
      </c>
      <c r="G103" s="1099"/>
      <c r="H103" s="1099" t="s">
        <v>1145</v>
      </c>
      <c r="I103" s="1099"/>
      <c r="J103" s="1099"/>
      <c r="K103" s="1099"/>
      <c r="L103" s="1099">
        <v>40</v>
      </c>
      <c r="M103" s="1100">
        <v>40</v>
      </c>
    </row>
    <row r="104" spans="6:13" ht="16.350000000000001" customHeight="1">
      <c r="F104" s="1098" t="s">
        <v>965</v>
      </c>
      <c r="G104" s="1099"/>
      <c r="H104" s="1099" t="s">
        <v>1146</v>
      </c>
      <c r="I104" s="1099"/>
      <c r="J104" s="1099"/>
      <c r="K104" s="1099"/>
      <c r="L104" s="1099">
        <v>42</v>
      </c>
      <c r="M104" s="1100">
        <v>42</v>
      </c>
    </row>
    <row r="105" spans="6:13" ht="16.350000000000001" customHeight="1">
      <c r="F105" s="1098" t="s">
        <v>965</v>
      </c>
      <c r="G105" s="1099"/>
      <c r="H105" s="1099" t="s">
        <v>1147</v>
      </c>
      <c r="I105" s="1099"/>
      <c r="J105" s="1099"/>
      <c r="K105" s="1099"/>
      <c r="L105" s="1099">
        <v>45</v>
      </c>
      <c r="M105" s="1100">
        <v>45</v>
      </c>
    </row>
    <row r="106" spans="6:13" ht="16.350000000000001" customHeight="1">
      <c r="F106" s="1098" t="s">
        <v>965</v>
      </c>
      <c r="G106" s="1099"/>
      <c r="H106" s="1099" t="s">
        <v>1148</v>
      </c>
      <c r="I106" s="1099"/>
      <c r="J106" s="1099"/>
      <c r="K106" s="1099"/>
      <c r="L106" s="1099">
        <v>50</v>
      </c>
      <c r="M106" s="1100">
        <v>50</v>
      </c>
    </row>
    <row r="107" spans="6:13" ht="16.350000000000001" customHeight="1">
      <c r="F107" s="1098" t="s">
        <v>965</v>
      </c>
      <c r="G107" s="1099"/>
      <c r="H107" s="1099" t="s">
        <v>1149</v>
      </c>
      <c r="I107" s="1099"/>
      <c r="J107" s="1099"/>
      <c r="K107" s="1099"/>
      <c r="L107" s="1099">
        <v>52</v>
      </c>
      <c r="M107" s="1100">
        <v>52</v>
      </c>
    </row>
    <row r="108" spans="6:13" ht="16.350000000000001" customHeight="1">
      <c r="F108" s="1098" t="s">
        <v>965</v>
      </c>
      <c r="G108" s="1099"/>
      <c r="H108" s="1099" t="s">
        <v>1150</v>
      </c>
      <c r="I108" s="1099"/>
      <c r="J108" s="1099"/>
      <c r="K108" s="1099"/>
      <c r="L108" s="1099">
        <v>54</v>
      </c>
      <c r="M108" s="1100">
        <v>54</v>
      </c>
    </row>
    <row r="109" spans="6:13" ht="16.350000000000001" customHeight="1">
      <c r="F109" s="1098" t="s">
        <v>965</v>
      </c>
      <c r="G109" s="1099"/>
      <c r="H109" s="1099" t="s">
        <v>1151</v>
      </c>
      <c r="I109" s="1099"/>
      <c r="J109" s="1099"/>
      <c r="K109" s="1099"/>
      <c r="L109" s="1099">
        <v>55</v>
      </c>
      <c r="M109" s="1100">
        <v>55</v>
      </c>
    </row>
    <row r="110" spans="6:13" ht="16.350000000000001" customHeight="1">
      <c r="F110" s="1098" t="s">
        <v>965</v>
      </c>
      <c r="G110" s="1099"/>
      <c r="H110" s="1099" t="s">
        <v>1152</v>
      </c>
      <c r="I110" s="1099"/>
      <c r="J110" s="1099"/>
      <c r="K110" s="1099"/>
      <c r="L110" s="1099">
        <v>60</v>
      </c>
      <c r="M110" s="1100">
        <v>60</v>
      </c>
    </row>
    <row r="111" spans="6:13" ht="16.350000000000001" customHeight="1">
      <c r="F111" s="1098" t="s">
        <v>965</v>
      </c>
      <c r="G111" s="1099"/>
      <c r="H111" s="1099" t="s">
        <v>1153</v>
      </c>
      <c r="I111" s="1099"/>
      <c r="J111" s="1099"/>
      <c r="K111" s="1099"/>
      <c r="L111" s="1099">
        <v>65</v>
      </c>
      <c r="M111" s="1100">
        <v>65</v>
      </c>
    </row>
    <row r="112" spans="6:13" ht="16.350000000000001" customHeight="1">
      <c r="F112" s="1098" t="s">
        <v>965</v>
      </c>
      <c r="G112" s="1099"/>
      <c r="H112" s="1099" t="s">
        <v>1154</v>
      </c>
      <c r="I112" s="1099"/>
      <c r="J112" s="1099"/>
      <c r="K112" s="1099"/>
      <c r="L112" s="1099">
        <v>67</v>
      </c>
      <c r="M112" s="1100">
        <v>67</v>
      </c>
    </row>
    <row r="113" spans="6:13" ht="16.350000000000001" customHeight="1">
      <c r="F113" s="1098" t="s">
        <v>965</v>
      </c>
      <c r="G113" s="1099"/>
      <c r="H113" s="1099" t="s">
        <v>1155</v>
      </c>
      <c r="I113" s="1099"/>
      <c r="J113" s="1099"/>
      <c r="K113" s="1099"/>
      <c r="L113" s="1099">
        <v>69</v>
      </c>
      <c r="M113" s="1100">
        <v>69</v>
      </c>
    </row>
    <row r="114" spans="6:13" ht="16.350000000000001" customHeight="1">
      <c r="F114" s="1098" t="s">
        <v>965</v>
      </c>
      <c r="G114" s="1099"/>
      <c r="H114" s="1099" t="s">
        <v>1156</v>
      </c>
      <c r="I114" s="1099"/>
      <c r="J114" s="1099"/>
      <c r="K114" s="1099"/>
      <c r="L114" s="1099">
        <v>72</v>
      </c>
      <c r="M114" s="1100">
        <v>72</v>
      </c>
    </row>
    <row r="115" spans="6:13" ht="16.350000000000001" customHeight="1">
      <c r="F115" s="1098" t="s">
        <v>965</v>
      </c>
      <c r="G115" s="1099"/>
      <c r="H115" s="1099" t="s">
        <v>1157</v>
      </c>
      <c r="I115" s="1099"/>
      <c r="J115" s="1099"/>
      <c r="K115" s="1099"/>
      <c r="L115" s="1099">
        <v>75</v>
      </c>
      <c r="M115" s="1100">
        <v>75</v>
      </c>
    </row>
    <row r="116" spans="6:13" ht="16.350000000000001" customHeight="1">
      <c r="F116" s="1098" t="s">
        <v>965</v>
      </c>
      <c r="G116" s="1099"/>
      <c r="H116" s="1099" t="s">
        <v>1158</v>
      </c>
      <c r="I116" s="1099"/>
      <c r="J116" s="1099"/>
      <c r="K116" s="1099"/>
      <c r="L116" s="1099">
        <v>80</v>
      </c>
      <c r="M116" s="1100">
        <v>80</v>
      </c>
    </row>
    <row r="117" spans="6:13" ht="16.350000000000001" customHeight="1">
      <c r="F117" s="1098" t="s">
        <v>965</v>
      </c>
      <c r="G117" s="1099"/>
      <c r="H117" s="1099" t="s">
        <v>1159</v>
      </c>
      <c r="I117" s="1099"/>
      <c r="J117" s="1099"/>
      <c r="K117" s="1099"/>
      <c r="L117" s="1099">
        <v>85</v>
      </c>
      <c r="M117" s="1100">
        <v>85</v>
      </c>
    </row>
    <row r="118" spans="6:13" ht="16.350000000000001" customHeight="1">
      <c r="F118" s="1098" t="s">
        <v>965</v>
      </c>
      <c r="G118" s="1099"/>
      <c r="H118" s="1099" t="s">
        <v>1160</v>
      </c>
      <c r="I118" s="1099"/>
      <c r="J118" s="1099"/>
      <c r="K118" s="1099"/>
      <c r="L118" s="1099">
        <v>90</v>
      </c>
      <c r="M118" s="1100">
        <v>90</v>
      </c>
    </row>
    <row r="119" spans="6:13" ht="16.350000000000001" customHeight="1">
      <c r="F119" s="1098" t="s">
        <v>965</v>
      </c>
      <c r="G119" s="1099"/>
      <c r="H119" s="1099" t="s">
        <v>1161</v>
      </c>
      <c r="I119" s="1099"/>
      <c r="J119" s="1099"/>
      <c r="K119" s="1099"/>
      <c r="L119" s="1099">
        <v>93</v>
      </c>
      <c r="M119" s="1100">
        <v>93</v>
      </c>
    </row>
    <row r="120" spans="6:13" ht="16.350000000000001" customHeight="1">
      <c r="F120" s="1098" t="s">
        <v>965</v>
      </c>
      <c r="G120" s="1099"/>
      <c r="H120" s="1099" t="s">
        <v>1162</v>
      </c>
      <c r="I120" s="1099"/>
      <c r="J120" s="1099"/>
      <c r="K120" s="1099"/>
      <c r="L120" s="1099">
        <v>100</v>
      </c>
      <c r="M120" s="1100">
        <v>100</v>
      </c>
    </row>
    <row r="121" spans="6:13" ht="16.350000000000001" customHeight="1">
      <c r="F121" s="1098" t="s">
        <v>965</v>
      </c>
      <c r="G121" s="1099"/>
      <c r="H121" s="1099" t="s">
        <v>1163</v>
      </c>
      <c r="I121" s="1099"/>
      <c r="J121" s="1099"/>
      <c r="K121" s="1099"/>
      <c r="L121" s="1099">
        <v>120</v>
      </c>
      <c r="M121" s="1100">
        <v>120</v>
      </c>
    </row>
    <row r="122" spans="6:13" ht="16.350000000000001" customHeight="1">
      <c r="F122" s="1098" t="s">
        <v>965</v>
      </c>
      <c r="G122" s="1099"/>
      <c r="H122" s="1099" t="s">
        <v>1164</v>
      </c>
      <c r="I122" s="1099"/>
      <c r="J122" s="1099"/>
      <c r="K122" s="1099"/>
      <c r="L122" s="1099">
        <v>125</v>
      </c>
      <c r="M122" s="1100">
        <v>125</v>
      </c>
    </row>
    <row r="123" spans="6:13" ht="16.350000000000001" customHeight="1">
      <c r="F123" s="1098" t="s">
        <v>965</v>
      </c>
      <c r="G123" s="1099"/>
      <c r="H123" s="1099" t="s">
        <v>1165</v>
      </c>
      <c r="I123" s="1099"/>
      <c r="J123" s="1099"/>
      <c r="K123" s="1099"/>
      <c r="L123" s="1099">
        <v>135</v>
      </c>
      <c r="M123" s="1100">
        <v>135</v>
      </c>
    </row>
    <row r="124" spans="6:13" ht="16.350000000000001" customHeight="1">
      <c r="F124" s="1098" t="s">
        <v>965</v>
      </c>
      <c r="G124" s="1099"/>
      <c r="H124" s="1099" t="s">
        <v>1166</v>
      </c>
      <c r="I124" s="1099"/>
      <c r="J124" s="1099"/>
      <c r="K124" s="1099"/>
      <c r="L124" s="1099">
        <v>150</v>
      </c>
      <c r="M124" s="1100">
        <v>150</v>
      </c>
    </row>
    <row r="125" spans="6:13" ht="16.350000000000001" customHeight="1">
      <c r="F125" s="1098" t="s">
        <v>965</v>
      </c>
      <c r="G125" s="1099"/>
      <c r="H125" s="1099" t="s">
        <v>1167</v>
      </c>
      <c r="I125" s="1099"/>
      <c r="J125" s="1099"/>
      <c r="K125" s="1099"/>
      <c r="L125" s="1099">
        <v>200</v>
      </c>
      <c r="M125" s="1100">
        <v>200</v>
      </c>
    </row>
    <row r="126" spans="6:13" ht="16.350000000000001" customHeight="1">
      <c r="F126" s="1098" t="s">
        <v>965</v>
      </c>
      <c r="G126" s="1099"/>
      <c r="H126" s="1099" t="s">
        <v>1168</v>
      </c>
      <c r="I126" s="1099"/>
      <c r="J126" s="1099"/>
      <c r="K126" s="1099"/>
      <c r="L126" s="1099">
        <v>300</v>
      </c>
      <c r="M126" s="1100">
        <v>300</v>
      </c>
    </row>
    <row r="127" spans="6:13" ht="16.350000000000001" customHeight="1">
      <c r="F127" s="1098" t="s">
        <v>965</v>
      </c>
      <c r="G127" s="1099"/>
      <c r="H127" s="1099" t="s">
        <v>1169</v>
      </c>
      <c r="I127" s="1099"/>
      <c r="J127" s="1099"/>
      <c r="K127" s="1099"/>
      <c r="L127" s="1099">
        <v>448</v>
      </c>
      <c r="M127" s="1100">
        <v>448</v>
      </c>
    </row>
    <row r="128" spans="6:13" ht="16.350000000000001" customHeight="1">
      <c r="F128" s="1098" t="s">
        <v>965</v>
      </c>
      <c r="G128" s="1099"/>
      <c r="H128" s="1099" t="s">
        <v>1170</v>
      </c>
      <c r="I128" s="1099"/>
      <c r="J128" s="1099"/>
      <c r="K128" s="1099"/>
      <c r="L128" s="1099">
        <v>500</v>
      </c>
      <c r="M128" s="1100">
        <v>500</v>
      </c>
    </row>
    <row r="129" spans="6:13" ht="16.350000000000001" customHeight="1">
      <c r="F129" s="1098" t="s">
        <v>965</v>
      </c>
      <c r="G129" s="1099"/>
      <c r="H129" s="1099" t="s">
        <v>1171</v>
      </c>
      <c r="I129" s="1099"/>
      <c r="J129" s="1099"/>
      <c r="K129" s="1099"/>
      <c r="L129" s="1099">
        <v>750</v>
      </c>
      <c r="M129" s="1100">
        <v>750</v>
      </c>
    </row>
    <row r="130" spans="6:13" ht="16.350000000000001" customHeight="1">
      <c r="F130" s="1098" t="s">
        <v>965</v>
      </c>
      <c r="G130" s="1099"/>
      <c r="H130" s="1099" t="s">
        <v>1172</v>
      </c>
      <c r="I130" s="1099"/>
      <c r="J130" s="1099"/>
      <c r="K130" s="1099"/>
      <c r="L130" s="1099">
        <v>1000</v>
      </c>
      <c r="M130" s="1100">
        <v>1000</v>
      </c>
    </row>
    <row r="131" spans="6:13" ht="16.350000000000001" customHeight="1">
      <c r="F131" s="1098" t="s">
        <v>965</v>
      </c>
      <c r="G131" s="1099"/>
      <c r="H131" s="1101" t="s">
        <v>1173</v>
      </c>
      <c r="I131" s="1099"/>
      <c r="J131" s="1099"/>
      <c r="K131" s="1099"/>
      <c r="L131" s="1099">
        <v>1500</v>
      </c>
      <c r="M131" s="1100">
        <v>1500</v>
      </c>
    </row>
    <row r="132" spans="6:13" ht="16.350000000000001" customHeight="1">
      <c r="F132" s="1098" t="s">
        <v>972</v>
      </c>
      <c r="G132" s="1101"/>
      <c r="H132" s="1101" t="s">
        <v>1176</v>
      </c>
      <c r="I132" s="1101"/>
      <c r="J132" s="1101"/>
      <c r="K132" s="1101">
        <v>1</v>
      </c>
      <c r="L132" s="1101">
        <v>1.5</v>
      </c>
      <c r="M132" s="1100">
        <v>1.5</v>
      </c>
    </row>
    <row r="133" spans="6:13" ht="16.350000000000001" customHeight="1">
      <c r="F133" s="1098" t="s">
        <v>972</v>
      </c>
      <c r="G133" s="1101"/>
      <c r="H133" s="1101" t="s">
        <v>1177</v>
      </c>
      <c r="I133" s="1101"/>
      <c r="J133" s="1101"/>
      <c r="K133" s="1101">
        <v>1</v>
      </c>
      <c r="L133" s="1101">
        <v>2</v>
      </c>
      <c r="M133" s="1100">
        <v>2</v>
      </c>
    </row>
    <row r="134" spans="6:13" ht="16.350000000000001" customHeight="1">
      <c r="F134" s="1098" t="s">
        <v>972</v>
      </c>
      <c r="G134" s="1101"/>
      <c r="H134" s="1101" t="s">
        <v>1178</v>
      </c>
      <c r="I134" s="1101"/>
      <c r="J134" s="1101"/>
      <c r="K134" s="1101">
        <v>1</v>
      </c>
      <c r="L134" s="1101">
        <v>3</v>
      </c>
      <c r="M134" s="1100">
        <v>3</v>
      </c>
    </row>
    <row r="135" spans="6:13" ht="16.350000000000001" customHeight="1">
      <c r="F135" s="1098" t="s">
        <v>972</v>
      </c>
      <c r="G135" s="1101"/>
      <c r="H135" s="1101" t="s">
        <v>1179</v>
      </c>
      <c r="I135" s="1101"/>
      <c r="J135" s="1101"/>
      <c r="K135" s="1101">
        <v>1</v>
      </c>
      <c r="L135" s="1101">
        <v>4</v>
      </c>
      <c r="M135" s="1100">
        <v>4</v>
      </c>
    </row>
    <row r="136" spans="6:13" ht="16.350000000000001" customHeight="1">
      <c r="F136" s="1098" t="s">
        <v>972</v>
      </c>
      <c r="G136" s="1101"/>
      <c r="H136" s="1101" t="s">
        <v>1180</v>
      </c>
      <c r="I136" s="1101"/>
      <c r="J136" s="1101"/>
      <c r="K136" s="1101">
        <v>1</v>
      </c>
      <c r="L136" s="1101">
        <v>5</v>
      </c>
      <c r="M136" s="1100">
        <v>5</v>
      </c>
    </row>
    <row r="137" spans="6:13" ht="16.350000000000001" customHeight="1">
      <c r="F137" s="1098" t="s">
        <v>972</v>
      </c>
      <c r="G137" s="1101"/>
      <c r="H137" s="1101" t="s">
        <v>1181</v>
      </c>
      <c r="I137" s="1101"/>
      <c r="J137" s="1101"/>
      <c r="K137" s="1101">
        <v>1</v>
      </c>
      <c r="L137" s="1101">
        <v>6</v>
      </c>
      <c r="M137" s="1100">
        <v>6</v>
      </c>
    </row>
    <row r="138" spans="6:13" ht="16.350000000000001" customHeight="1">
      <c r="F138" s="1098" t="s">
        <v>972</v>
      </c>
      <c r="G138" s="1101"/>
      <c r="H138" s="1101" t="s">
        <v>1182</v>
      </c>
      <c r="I138" s="1101"/>
      <c r="J138" s="1101"/>
      <c r="K138" s="1101">
        <v>1</v>
      </c>
      <c r="L138" s="1101">
        <v>7</v>
      </c>
      <c r="M138" s="1100">
        <v>7</v>
      </c>
    </row>
    <row r="139" spans="6:13" ht="16.350000000000001" customHeight="1">
      <c r="F139" s="1098" t="s">
        <v>972</v>
      </c>
      <c r="G139" s="1101"/>
      <c r="H139" s="1101" t="s">
        <v>1183</v>
      </c>
      <c r="I139" s="1101"/>
      <c r="J139" s="1101"/>
      <c r="K139" s="1101">
        <v>1</v>
      </c>
      <c r="L139" s="1101">
        <v>8</v>
      </c>
      <c r="M139" s="1100">
        <v>8</v>
      </c>
    </row>
    <row r="140" spans="6:13" ht="16.350000000000001" customHeight="1">
      <c r="F140" s="1098" t="s">
        <v>972</v>
      </c>
      <c r="G140" s="1101"/>
      <c r="H140" s="1101" t="s">
        <v>1184</v>
      </c>
      <c r="I140" s="1101"/>
      <c r="J140" s="1101"/>
      <c r="K140" s="1101">
        <v>1</v>
      </c>
      <c r="L140" s="1101">
        <v>9</v>
      </c>
      <c r="M140" s="1100">
        <v>9</v>
      </c>
    </row>
    <row r="141" spans="6:13" ht="16.350000000000001" customHeight="1">
      <c r="F141" s="1098" t="s">
        <v>972</v>
      </c>
      <c r="G141" s="1101"/>
      <c r="H141" s="1101" t="s">
        <v>1185</v>
      </c>
      <c r="I141" s="1101"/>
      <c r="J141" s="1101"/>
      <c r="K141" s="1101">
        <v>1</v>
      </c>
      <c r="L141" s="1101">
        <v>10</v>
      </c>
      <c r="M141" s="1100">
        <v>10</v>
      </c>
    </row>
    <row r="142" spans="6:13" ht="16.350000000000001" customHeight="1">
      <c r="F142" s="1098" t="s">
        <v>972</v>
      </c>
      <c r="G142" s="1101"/>
      <c r="H142" s="1101" t="s">
        <v>1186</v>
      </c>
      <c r="I142" s="1101"/>
      <c r="J142" s="1101"/>
      <c r="K142" s="1101">
        <v>1</v>
      </c>
      <c r="L142" s="1101">
        <v>10.5</v>
      </c>
      <c r="M142" s="1100">
        <v>10.5</v>
      </c>
    </row>
    <row r="143" spans="6:13" ht="16.350000000000001" customHeight="1">
      <c r="F143" s="1098" t="s">
        <v>972</v>
      </c>
      <c r="G143" s="1101"/>
      <c r="H143" s="1101" t="s">
        <v>1187</v>
      </c>
      <c r="I143" s="1101"/>
      <c r="J143" s="1101"/>
      <c r="K143" s="1101">
        <v>1</v>
      </c>
      <c r="L143" s="1101">
        <v>11</v>
      </c>
      <c r="M143" s="1100">
        <v>11</v>
      </c>
    </row>
    <row r="144" spans="6:13" ht="16.350000000000001" customHeight="1">
      <c r="F144" s="1098" t="s">
        <v>972</v>
      </c>
      <c r="G144" s="1101"/>
      <c r="H144" s="1101" t="s">
        <v>1188</v>
      </c>
      <c r="I144" s="1101"/>
      <c r="J144" s="1101"/>
      <c r="K144" s="1101">
        <v>1</v>
      </c>
      <c r="L144" s="1101">
        <v>12</v>
      </c>
      <c r="M144" s="1100">
        <v>12</v>
      </c>
    </row>
    <row r="145" spans="6:13" ht="16.350000000000001" customHeight="1">
      <c r="F145" s="1098" t="s">
        <v>972</v>
      </c>
      <c r="G145" s="1101"/>
      <c r="H145" s="1101" t="s">
        <v>1189</v>
      </c>
      <c r="I145" s="1101"/>
      <c r="J145" s="1101"/>
      <c r="K145" s="1101">
        <v>1</v>
      </c>
      <c r="L145" s="1101">
        <v>13</v>
      </c>
      <c r="M145" s="1100">
        <v>13</v>
      </c>
    </row>
    <row r="146" spans="6:13" ht="16.350000000000001" customHeight="1">
      <c r="F146" s="1098" t="s">
        <v>972</v>
      </c>
      <c r="G146" s="1101"/>
      <c r="H146" s="1101" t="s">
        <v>1190</v>
      </c>
      <c r="I146" s="1101"/>
      <c r="J146" s="1101"/>
      <c r="K146" s="1101">
        <v>1</v>
      </c>
      <c r="L146" s="1101">
        <v>14</v>
      </c>
      <c r="M146" s="1100">
        <v>14</v>
      </c>
    </row>
    <row r="147" spans="6:13" ht="16.350000000000001" customHeight="1">
      <c r="F147" s="1098" t="s">
        <v>972</v>
      </c>
      <c r="G147" s="1101"/>
      <c r="H147" s="1101" t="s">
        <v>1191</v>
      </c>
      <c r="I147" s="1101"/>
      <c r="J147" s="1101"/>
      <c r="K147" s="1101">
        <v>1</v>
      </c>
      <c r="L147" s="1101">
        <v>15</v>
      </c>
      <c r="M147" s="1100">
        <v>15</v>
      </c>
    </row>
    <row r="148" spans="6:13" ht="16.350000000000001" customHeight="1">
      <c r="F148" s="1098" t="s">
        <v>972</v>
      </c>
      <c r="G148" s="1101"/>
      <c r="H148" s="1101" t="s">
        <v>1192</v>
      </c>
      <c r="I148" s="1101"/>
      <c r="J148" s="1101"/>
      <c r="K148" s="1101">
        <v>1</v>
      </c>
      <c r="L148" s="1101">
        <v>16</v>
      </c>
      <c r="M148" s="1100">
        <v>16</v>
      </c>
    </row>
    <row r="149" spans="6:13" ht="16.350000000000001" customHeight="1">
      <c r="F149" s="1098" t="s">
        <v>972</v>
      </c>
      <c r="G149" s="1101"/>
      <c r="H149" s="1101" t="s">
        <v>1193</v>
      </c>
      <c r="I149" s="1101"/>
      <c r="J149" s="1101"/>
      <c r="K149" s="1101">
        <v>1</v>
      </c>
      <c r="L149" s="1101">
        <v>17</v>
      </c>
      <c r="M149" s="1100">
        <v>17</v>
      </c>
    </row>
    <row r="150" spans="6:13" ht="16.350000000000001" customHeight="1">
      <c r="F150" s="1098" t="s">
        <v>972</v>
      </c>
      <c r="G150" s="1101"/>
      <c r="H150" s="1101" t="s">
        <v>1194</v>
      </c>
      <c r="I150" s="1101"/>
      <c r="J150" s="1101"/>
      <c r="K150" s="1101">
        <v>1</v>
      </c>
      <c r="L150" s="1101">
        <v>18</v>
      </c>
      <c r="M150" s="1100">
        <v>18</v>
      </c>
    </row>
    <row r="151" spans="6:13" ht="16.350000000000001" customHeight="1">
      <c r="F151" s="1098" t="s">
        <v>972</v>
      </c>
      <c r="G151" s="1101"/>
      <c r="H151" s="1101" t="s">
        <v>1195</v>
      </c>
      <c r="I151" s="1101"/>
      <c r="J151" s="1101"/>
      <c r="K151" s="1101">
        <v>1</v>
      </c>
      <c r="L151" s="1101">
        <v>19</v>
      </c>
      <c r="M151" s="1100">
        <v>19</v>
      </c>
    </row>
    <row r="152" spans="6:13" ht="16.350000000000001" customHeight="1">
      <c r="F152" s="1098" t="s">
        <v>972</v>
      </c>
      <c r="G152" s="1101"/>
      <c r="H152" s="1101" t="s">
        <v>1196</v>
      </c>
      <c r="I152" s="1101"/>
      <c r="J152" s="1101"/>
      <c r="K152" s="1101">
        <v>1</v>
      </c>
      <c r="L152" s="1101">
        <v>20</v>
      </c>
      <c r="M152" s="1100">
        <v>20</v>
      </c>
    </row>
    <row r="153" spans="6:13" ht="16.350000000000001" customHeight="1">
      <c r="F153" s="1098" t="s">
        <v>972</v>
      </c>
      <c r="G153" s="1101"/>
      <c r="H153" s="1101" t="s">
        <v>1197</v>
      </c>
      <c r="I153" s="1101"/>
      <c r="J153" s="1101"/>
      <c r="K153" s="1101">
        <v>1</v>
      </c>
      <c r="L153" s="1101">
        <v>21</v>
      </c>
      <c r="M153" s="1100">
        <v>21</v>
      </c>
    </row>
    <row r="154" spans="6:13" ht="16.350000000000001" customHeight="1">
      <c r="F154" s="1098" t="s">
        <v>972</v>
      </c>
      <c r="G154" s="1101"/>
      <c r="H154" s="1101" t="s">
        <v>7557</v>
      </c>
      <c r="I154" s="1101"/>
      <c r="J154" s="1101"/>
      <c r="K154" s="1101">
        <v>1</v>
      </c>
      <c r="L154" s="1101">
        <v>22</v>
      </c>
      <c r="M154" s="1100">
        <v>22</v>
      </c>
    </row>
    <row r="155" spans="6:13" ht="16.350000000000001" customHeight="1">
      <c r="F155" s="1098" t="s">
        <v>972</v>
      </c>
      <c r="G155" s="1101"/>
      <c r="H155" s="1101" t="s">
        <v>7558</v>
      </c>
      <c r="I155" s="1101"/>
      <c r="J155" s="1101"/>
      <c r="K155" s="1101">
        <v>1</v>
      </c>
      <c r="L155" s="1101">
        <v>23</v>
      </c>
      <c r="M155" s="1100">
        <v>23</v>
      </c>
    </row>
    <row r="156" spans="6:13" ht="16.350000000000001" customHeight="1">
      <c r="F156" s="1098" t="s">
        <v>972</v>
      </c>
      <c r="G156" s="1101"/>
      <c r="H156" s="1101" t="s">
        <v>7559</v>
      </c>
      <c r="I156" s="1101"/>
      <c r="J156" s="1101"/>
      <c r="K156" s="1101">
        <v>1</v>
      </c>
      <c r="L156" s="1101">
        <v>24</v>
      </c>
      <c r="M156" s="1100">
        <v>24</v>
      </c>
    </row>
    <row r="157" spans="6:13" ht="16.350000000000001" customHeight="1">
      <c r="F157" s="1098" t="s">
        <v>972</v>
      </c>
      <c r="G157" s="1101"/>
      <c r="H157" s="1101" t="s">
        <v>7560</v>
      </c>
      <c r="I157" s="1101"/>
      <c r="J157" s="1101"/>
      <c r="K157" s="1101">
        <v>1</v>
      </c>
      <c r="L157" s="1101">
        <v>25</v>
      </c>
      <c r="M157" s="1100">
        <v>25</v>
      </c>
    </row>
    <row r="158" spans="6:13" ht="16.350000000000001" customHeight="1">
      <c r="F158" s="1098" t="s">
        <v>972</v>
      </c>
      <c r="G158" s="1101"/>
      <c r="H158" s="1101" t="s">
        <v>7561</v>
      </c>
      <c r="I158" s="1101"/>
      <c r="J158" s="1101"/>
      <c r="K158" s="1101">
        <v>1</v>
      </c>
      <c r="L158" s="1101">
        <v>26</v>
      </c>
      <c r="M158" s="1100">
        <v>26</v>
      </c>
    </row>
    <row r="159" spans="6:13" ht="16.350000000000001" customHeight="1">
      <c r="F159" s="1098" t="s">
        <v>972</v>
      </c>
      <c r="G159" s="1101"/>
      <c r="H159" s="1101" t="s">
        <v>7562</v>
      </c>
      <c r="I159" s="1101"/>
      <c r="J159" s="1101"/>
      <c r="K159" s="1101">
        <v>1</v>
      </c>
      <c r="L159" s="1101">
        <v>27</v>
      </c>
      <c r="M159" s="1100">
        <v>27</v>
      </c>
    </row>
    <row r="160" spans="6:13" ht="16.350000000000001" customHeight="1">
      <c r="F160" s="1098" t="s">
        <v>972</v>
      </c>
      <c r="G160" s="1101"/>
      <c r="H160" s="1101" t="s">
        <v>7563</v>
      </c>
      <c r="I160" s="1101"/>
      <c r="J160" s="1101"/>
      <c r="K160" s="1101">
        <v>1</v>
      </c>
      <c r="L160" s="1101">
        <v>28</v>
      </c>
      <c r="M160" s="1100">
        <v>28</v>
      </c>
    </row>
    <row r="161" spans="6:13" ht="16.350000000000001" customHeight="1">
      <c r="F161" s="1098" t="s">
        <v>972</v>
      </c>
      <c r="G161" s="1101"/>
      <c r="H161" s="1101" t="s">
        <v>7564</v>
      </c>
      <c r="I161" s="1101"/>
      <c r="J161" s="1101"/>
      <c r="K161" s="1101">
        <v>1</v>
      </c>
      <c r="L161" s="1101">
        <v>29</v>
      </c>
      <c r="M161" s="1100">
        <v>29</v>
      </c>
    </row>
    <row r="162" spans="6:13" ht="16.350000000000001" customHeight="1">
      <c r="F162" s="1098" t="s">
        <v>972</v>
      </c>
      <c r="G162" s="1101"/>
      <c r="H162" s="1101" t="s">
        <v>7565</v>
      </c>
      <c r="I162" s="1101"/>
      <c r="J162" s="1101"/>
      <c r="K162" s="1101">
        <v>1</v>
      </c>
      <c r="L162" s="1101">
        <v>30</v>
      </c>
      <c r="M162" s="1100">
        <v>30</v>
      </c>
    </row>
    <row r="163" spans="6:13" ht="16.350000000000001" customHeight="1">
      <c r="F163" s="1098" t="s">
        <v>972</v>
      </c>
      <c r="G163" s="1101"/>
      <c r="H163" s="1101" t="s">
        <v>7566</v>
      </c>
      <c r="I163" s="1101"/>
      <c r="J163" s="1101"/>
      <c r="K163" s="1101">
        <v>1</v>
      </c>
      <c r="L163" s="1101">
        <v>31</v>
      </c>
      <c r="M163" s="1100">
        <v>31</v>
      </c>
    </row>
    <row r="164" spans="6:13" ht="16.350000000000001" customHeight="1">
      <c r="F164" s="1098" t="s">
        <v>972</v>
      </c>
      <c r="G164" s="1101"/>
      <c r="H164" s="1101" t="s">
        <v>7567</v>
      </c>
      <c r="I164" s="1101"/>
      <c r="J164" s="1101"/>
      <c r="K164" s="1101">
        <v>1</v>
      </c>
      <c r="L164" s="1101">
        <v>32</v>
      </c>
      <c r="M164" s="1100">
        <v>32</v>
      </c>
    </row>
    <row r="165" spans="6:13" ht="16.350000000000001" customHeight="1">
      <c r="F165" s="1098" t="s">
        <v>972</v>
      </c>
      <c r="G165" s="1101"/>
      <c r="H165" s="1101" t="s">
        <v>7568</v>
      </c>
      <c r="I165" s="1101"/>
      <c r="J165" s="1101"/>
      <c r="K165" s="1101">
        <v>1</v>
      </c>
      <c r="L165" s="1101">
        <v>33</v>
      </c>
      <c r="M165" s="1100">
        <v>33</v>
      </c>
    </row>
    <row r="166" spans="6:13" ht="16.350000000000001" customHeight="1">
      <c r="F166" s="1098" t="s">
        <v>972</v>
      </c>
      <c r="G166" s="1101"/>
      <c r="H166" s="1101" t="s">
        <v>7569</v>
      </c>
      <c r="I166" s="1101"/>
      <c r="J166" s="1101"/>
      <c r="K166" s="1101">
        <v>1</v>
      </c>
      <c r="L166" s="1101">
        <v>34</v>
      </c>
      <c r="M166" s="1100">
        <v>34</v>
      </c>
    </row>
    <row r="167" spans="6:13" ht="16.350000000000001" customHeight="1">
      <c r="F167" s="1098" t="s">
        <v>972</v>
      </c>
      <c r="G167" s="1101"/>
      <c r="H167" s="1101" t="s">
        <v>7570</v>
      </c>
      <c r="I167" s="1101"/>
      <c r="J167" s="1101"/>
      <c r="K167" s="1101">
        <v>1</v>
      </c>
      <c r="L167" s="1101">
        <v>35</v>
      </c>
      <c r="M167" s="1100">
        <v>35</v>
      </c>
    </row>
    <row r="168" spans="6:13" ht="16.350000000000001" customHeight="1">
      <c r="F168" s="1098" t="s">
        <v>972</v>
      </c>
      <c r="G168" s="1101"/>
      <c r="H168" s="1101" t="s">
        <v>7571</v>
      </c>
      <c r="I168" s="1101"/>
      <c r="J168" s="1101"/>
      <c r="K168" s="1101">
        <v>1</v>
      </c>
      <c r="L168" s="1101">
        <v>36</v>
      </c>
      <c r="M168" s="1100">
        <v>36</v>
      </c>
    </row>
    <row r="169" spans="6:13" ht="16.350000000000001" customHeight="1">
      <c r="F169" s="1098" t="s">
        <v>972</v>
      </c>
      <c r="G169" s="1101"/>
      <c r="H169" s="1101" t="s">
        <v>7572</v>
      </c>
      <c r="I169" s="1101"/>
      <c r="J169" s="1101"/>
      <c r="K169" s="1101">
        <v>1</v>
      </c>
      <c r="L169" s="1101">
        <v>37</v>
      </c>
      <c r="M169" s="1100">
        <v>37</v>
      </c>
    </row>
    <row r="170" spans="6:13" ht="16.350000000000001" customHeight="1">
      <c r="F170" s="1098" t="s">
        <v>972</v>
      </c>
      <c r="G170" s="1101"/>
      <c r="H170" s="1101" t="s">
        <v>7573</v>
      </c>
      <c r="I170" s="1101"/>
      <c r="J170" s="1101"/>
      <c r="K170" s="1101">
        <v>1</v>
      </c>
      <c r="L170" s="1101">
        <v>38</v>
      </c>
      <c r="M170" s="1100">
        <v>38</v>
      </c>
    </row>
    <row r="171" spans="6:13" ht="16.350000000000001" customHeight="1">
      <c r="F171" s="1098" t="s">
        <v>972</v>
      </c>
      <c r="G171" s="1101"/>
      <c r="H171" s="1101" t="s">
        <v>7574</v>
      </c>
      <c r="I171" s="1101"/>
      <c r="J171" s="1101"/>
      <c r="K171" s="1101">
        <v>1</v>
      </c>
      <c r="L171" s="1101">
        <v>39</v>
      </c>
      <c r="M171" s="1100">
        <v>39</v>
      </c>
    </row>
    <row r="172" spans="6:13" ht="16.350000000000001" customHeight="1">
      <c r="F172" s="1098" t="s">
        <v>972</v>
      </c>
      <c r="G172" s="1101"/>
      <c r="H172" s="1101" t="s">
        <v>7575</v>
      </c>
      <c r="I172" s="1101"/>
      <c r="J172" s="1101"/>
      <c r="K172" s="1101">
        <v>1</v>
      </c>
      <c r="L172" s="1101">
        <v>40</v>
      </c>
      <c r="M172" s="1100">
        <v>40</v>
      </c>
    </row>
    <row r="173" spans="6:13" ht="16.350000000000001" customHeight="1">
      <c r="F173" s="1098" t="s">
        <v>972</v>
      </c>
      <c r="G173" s="1101"/>
      <c r="H173" s="1101" t="s">
        <v>7576</v>
      </c>
      <c r="I173" s="1101"/>
      <c r="J173" s="1101"/>
      <c r="K173" s="1101">
        <v>1</v>
      </c>
      <c r="L173" s="1101">
        <v>41</v>
      </c>
      <c r="M173" s="1100">
        <v>41</v>
      </c>
    </row>
    <row r="174" spans="6:13" ht="16.350000000000001" customHeight="1">
      <c r="F174" s="1098" t="s">
        <v>972</v>
      </c>
      <c r="G174" s="1101"/>
      <c r="H174" s="1101" t="s">
        <v>7577</v>
      </c>
      <c r="I174" s="1101"/>
      <c r="J174" s="1101"/>
      <c r="K174" s="1101">
        <v>1</v>
      </c>
      <c r="L174" s="1101">
        <v>42</v>
      </c>
      <c r="M174" s="1100">
        <v>42</v>
      </c>
    </row>
    <row r="175" spans="6:13" ht="16.350000000000001" customHeight="1">
      <c r="F175" s="1098" t="s">
        <v>972</v>
      </c>
      <c r="G175" s="1101"/>
      <c r="H175" s="1101" t="s">
        <v>7578</v>
      </c>
      <c r="I175" s="1101"/>
      <c r="J175" s="1101"/>
      <c r="K175" s="1101">
        <v>1</v>
      </c>
      <c r="L175" s="1101">
        <v>43</v>
      </c>
      <c r="M175" s="1100">
        <v>43</v>
      </c>
    </row>
    <row r="176" spans="6:13" ht="16.350000000000001" customHeight="1">
      <c r="F176" s="1098" t="s">
        <v>972</v>
      </c>
      <c r="G176" s="1101"/>
      <c r="H176" s="1101" t="s">
        <v>7579</v>
      </c>
      <c r="I176" s="1101"/>
      <c r="J176" s="1101"/>
      <c r="K176" s="1101">
        <v>1</v>
      </c>
      <c r="L176" s="1101">
        <v>44</v>
      </c>
      <c r="M176" s="1100">
        <v>44</v>
      </c>
    </row>
    <row r="177" spans="6:13" ht="16.350000000000001" customHeight="1">
      <c r="F177" s="1098" t="s">
        <v>972</v>
      </c>
      <c r="G177" s="1101"/>
      <c r="H177" s="1101" t="s">
        <v>7580</v>
      </c>
      <c r="I177" s="1101"/>
      <c r="J177" s="1101"/>
      <c r="K177" s="1101">
        <v>1</v>
      </c>
      <c r="L177" s="1101">
        <v>45</v>
      </c>
      <c r="M177" s="1100">
        <v>45</v>
      </c>
    </row>
    <row r="178" spans="6:13" ht="16.350000000000001" customHeight="1">
      <c r="F178" s="1098" t="s">
        <v>972</v>
      </c>
      <c r="G178" s="1101"/>
      <c r="H178" s="1101" t="s">
        <v>7581</v>
      </c>
      <c r="I178" s="1101"/>
      <c r="J178" s="1101"/>
      <c r="K178" s="1101">
        <v>1</v>
      </c>
      <c r="L178" s="1101">
        <v>46</v>
      </c>
      <c r="M178" s="1100">
        <v>46</v>
      </c>
    </row>
    <row r="179" spans="6:13" ht="16.350000000000001" customHeight="1">
      <c r="F179" s="1098" t="s">
        <v>972</v>
      </c>
      <c r="G179" s="1101"/>
      <c r="H179" s="1101" t="s">
        <v>7582</v>
      </c>
      <c r="I179" s="1101"/>
      <c r="J179" s="1101"/>
      <c r="K179" s="1101">
        <v>1</v>
      </c>
      <c r="L179" s="1101">
        <v>47</v>
      </c>
      <c r="M179" s="1100">
        <v>47</v>
      </c>
    </row>
    <row r="180" spans="6:13" ht="16.350000000000001" customHeight="1">
      <c r="F180" s="1098" t="s">
        <v>972</v>
      </c>
      <c r="G180" s="1101"/>
      <c r="H180" s="1101" t="s">
        <v>7583</v>
      </c>
      <c r="I180" s="1101"/>
      <c r="J180" s="1101"/>
      <c r="K180" s="1101">
        <v>1</v>
      </c>
      <c r="L180" s="1101">
        <v>48</v>
      </c>
      <c r="M180" s="1100">
        <v>48</v>
      </c>
    </row>
    <row r="181" spans="6:13" ht="16.350000000000001" customHeight="1">
      <c r="F181" s="1098" t="s">
        <v>972</v>
      </c>
      <c r="G181" s="1101"/>
      <c r="H181" s="1101" t="s">
        <v>7584</v>
      </c>
      <c r="I181" s="1101"/>
      <c r="J181" s="1101"/>
      <c r="K181" s="1101">
        <v>1</v>
      </c>
      <c r="L181" s="1101">
        <v>49</v>
      </c>
      <c r="M181" s="1100">
        <v>49</v>
      </c>
    </row>
    <row r="182" spans="6:13" ht="16.350000000000001" customHeight="1">
      <c r="F182" s="1098" t="s">
        <v>972</v>
      </c>
      <c r="G182" s="1101"/>
      <c r="H182" s="1101" t="s">
        <v>7585</v>
      </c>
      <c r="I182" s="1101"/>
      <c r="J182" s="1101"/>
      <c r="K182" s="1101">
        <v>1</v>
      </c>
      <c r="L182" s="1101">
        <v>50</v>
      </c>
      <c r="M182" s="1100">
        <v>50</v>
      </c>
    </row>
    <row r="183" spans="6:13" ht="16.350000000000001" customHeight="1">
      <c r="F183" s="1098" t="s">
        <v>972</v>
      </c>
      <c r="G183" s="1101"/>
      <c r="H183" s="1101" t="s">
        <v>7586</v>
      </c>
      <c r="I183" s="1101"/>
      <c r="J183" s="1101"/>
      <c r="K183" s="1101">
        <v>1</v>
      </c>
      <c r="L183" s="1101">
        <v>51</v>
      </c>
      <c r="M183" s="1100">
        <v>51</v>
      </c>
    </row>
    <row r="184" spans="6:13" ht="16.350000000000001" customHeight="1">
      <c r="F184" s="1098" t="s">
        <v>972</v>
      </c>
      <c r="G184" s="1101"/>
      <c r="H184" s="1101" t="s">
        <v>7587</v>
      </c>
      <c r="I184" s="1101"/>
      <c r="J184" s="1101"/>
      <c r="K184" s="1101">
        <v>1</v>
      </c>
      <c r="L184" s="1101">
        <v>52</v>
      </c>
      <c r="M184" s="1100">
        <v>52</v>
      </c>
    </row>
    <row r="185" spans="6:13" ht="16.350000000000001" customHeight="1">
      <c r="F185" s="1098" t="s">
        <v>972</v>
      </c>
      <c r="G185" s="1101"/>
      <c r="H185" s="1101" t="s">
        <v>7588</v>
      </c>
      <c r="I185" s="1101"/>
      <c r="J185" s="1101"/>
      <c r="K185" s="1101">
        <v>1</v>
      </c>
      <c r="L185" s="1101">
        <v>53</v>
      </c>
      <c r="M185" s="1100">
        <v>53</v>
      </c>
    </row>
    <row r="186" spans="6:13" ht="16.350000000000001" customHeight="1">
      <c r="F186" s="1098" t="s">
        <v>972</v>
      </c>
      <c r="G186" s="1101"/>
      <c r="H186" s="1101" t="s">
        <v>7589</v>
      </c>
      <c r="I186" s="1101"/>
      <c r="J186" s="1101"/>
      <c r="K186" s="1101">
        <v>1</v>
      </c>
      <c r="L186" s="1101">
        <v>54</v>
      </c>
      <c r="M186" s="1100">
        <v>54</v>
      </c>
    </row>
    <row r="187" spans="6:13" ht="16.350000000000001" customHeight="1">
      <c r="F187" s="1098" t="s">
        <v>972</v>
      </c>
      <c r="G187" s="1101"/>
      <c r="H187" s="1101" t="s">
        <v>7590</v>
      </c>
      <c r="I187" s="1101"/>
      <c r="J187" s="1101"/>
      <c r="K187" s="1101">
        <v>1</v>
      </c>
      <c r="L187" s="1101">
        <v>55</v>
      </c>
      <c r="M187" s="1100">
        <v>55</v>
      </c>
    </row>
    <row r="188" spans="6:13" ht="16.350000000000001" customHeight="1">
      <c r="F188" s="1098" t="s">
        <v>972</v>
      </c>
      <c r="G188" s="1101"/>
      <c r="H188" s="1101" t="s">
        <v>7591</v>
      </c>
      <c r="I188" s="1101"/>
      <c r="J188" s="1101"/>
      <c r="K188" s="1101">
        <v>1</v>
      </c>
      <c r="L188" s="1101">
        <v>56</v>
      </c>
      <c r="M188" s="1100">
        <v>56</v>
      </c>
    </row>
    <row r="189" spans="6:13" ht="16.350000000000001" customHeight="1">
      <c r="F189" s="1098" t="s">
        <v>972</v>
      </c>
      <c r="G189" s="1101"/>
      <c r="H189" s="1101" t="s">
        <v>7592</v>
      </c>
      <c r="I189" s="1101"/>
      <c r="J189" s="1101"/>
      <c r="K189" s="1101">
        <v>1</v>
      </c>
      <c r="L189" s="1101">
        <v>57</v>
      </c>
      <c r="M189" s="1100">
        <v>57</v>
      </c>
    </row>
    <row r="190" spans="6:13" ht="16.350000000000001" customHeight="1">
      <c r="F190" s="1098" t="s">
        <v>972</v>
      </c>
      <c r="G190" s="1101"/>
      <c r="H190" s="1101" t="s">
        <v>7593</v>
      </c>
      <c r="I190" s="1101"/>
      <c r="J190" s="1101"/>
      <c r="K190" s="1101">
        <v>1</v>
      </c>
      <c r="L190" s="1101">
        <v>58</v>
      </c>
      <c r="M190" s="1100">
        <v>58</v>
      </c>
    </row>
    <row r="191" spans="6:13" ht="16.350000000000001" customHeight="1">
      <c r="F191" s="1098" t="s">
        <v>972</v>
      </c>
      <c r="G191" s="1101"/>
      <c r="H191" s="1101" t="s">
        <v>7594</v>
      </c>
      <c r="I191" s="1101"/>
      <c r="J191" s="1101"/>
      <c r="K191" s="1101">
        <v>1</v>
      </c>
      <c r="L191" s="1101">
        <v>59</v>
      </c>
      <c r="M191" s="1100">
        <v>59</v>
      </c>
    </row>
    <row r="192" spans="6:13" ht="16.350000000000001" customHeight="1">
      <c r="F192" s="1098" t="s">
        <v>972</v>
      </c>
      <c r="G192" s="1101"/>
      <c r="H192" s="1101" t="s">
        <v>7595</v>
      </c>
      <c r="I192" s="1101"/>
      <c r="J192" s="1101"/>
      <c r="K192" s="1101">
        <v>1</v>
      </c>
      <c r="L192" s="1101">
        <v>60</v>
      </c>
      <c r="M192" s="1100">
        <v>60</v>
      </c>
    </row>
    <row r="193" spans="6:13" ht="16.350000000000001" customHeight="1">
      <c r="F193" s="1098" t="s">
        <v>972</v>
      </c>
      <c r="G193" s="1101"/>
      <c r="H193" s="1101" t="s">
        <v>7596</v>
      </c>
      <c r="I193" s="1101"/>
      <c r="J193" s="1101"/>
      <c r="K193" s="1101">
        <v>1</v>
      </c>
      <c r="L193" s="1101">
        <v>61</v>
      </c>
      <c r="M193" s="1100">
        <v>61</v>
      </c>
    </row>
    <row r="194" spans="6:13" ht="16.350000000000001" customHeight="1">
      <c r="F194" s="1098" t="s">
        <v>972</v>
      </c>
      <c r="G194" s="1101"/>
      <c r="H194" s="1101" t="s">
        <v>7597</v>
      </c>
      <c r="I194" s="1101"/>
      <c r="J194" s="1101"/>
      <c r="K194" s="1101">
        <v>1</v>
      </c>
      <c r="L194" s="1101">
        <v>62</v>
      </c>
      <c r="M194" s="1100">
        <v>62</v>
      </c>
    </row>
    <row r="195" spans="6:13" ht="16.350000000000001" customHeight="1">
      <c r="F195" s="1098" t="s">
        <v>972</v>
      </c>
      <c r="G195" s="1101"/>
      <c r="H195" s="1101" t="s">
        <v>7598</v>
      </c>
      <c r="I195" s="1101"/>
      <c r="J195" s="1101"/>
      <c r="K195" s="1101">
        <v>1</v>
      </c>
      <c r="L195" s="1101">
        <v>63</v>
      </c>
      <c r="M195" s="1100">
        <v>63</v>
      </c>
    </row>
    <row r="196" spans="6:13" ht="16.350000000000001" customHeight="1">
      <c r="F196" s="1098" t="s">
        <v>972</v>
      </c>
      <c r="G196" s="1101"/>
      <c r="H196" s="1101" t="s">
        <v>7599</v>
      </c>
      <c r="I196" s="1101"/>
      <c r="J196" s="1101"/>
      <c r="K196" s="1101">
        <v>1</v>
      </c>
      <c r="L196" s="1101">
        <v>64</v>
      </c>
      <c r="M196" s="1100">
        <v>64</v>
      </c>
    </row>
    <row r="197" spans="6:13" ht="16.350000000000001" customHeight="1">
      <c r="F197" s="1098" t="s">
        <v>972</v>
      </c>
      <c r="G197" s="1101"/>
      <c r="H197" s="1101" t="s">
        <v>7600</v>
      </c>
      <c r="I197" s="1101"/>
      <c r="J197" s="1101"/>
      <c r="K197" s="1101">
        <v>1</v>
      </c>
      <c r="L197" s="1101">
        <v>65</v>
      </c>
      <c r="M197" s="1100">
        <v>65</v>
      </c>
    </row>
    <row r="198" spans="6:13" ht="16.350000000000001" customHeight="1">
      <c r="F198" s="1098" t="s">
        <v>972</v>
      </c>
      <c r="G198" s="1101"/>
      <c r="H198" s="1101" t="s">
        <v>7601</v>
      </c>
      <c r="I198" s="1101"/>
      <c r="J198" s="1101"/>
      <c r="K198" s="1101">
        <v>1</v>
      </c>
      <c r="L198" s="1101">
        <v>66</v>
      </c>
      <c r="M198" s="1100">
        <v>66</v>
      </c>
    </row>
    <row r="199" spans="6:13" ht="16.350000000000001" customHeight="1">
      <c r="F199" s="1098" t="s">
        <v>972</v>
      </c>
      <c r="G199" s="1101"/>
      <c r="H199" s="1101" t="s">
        <v>7602</v>
      </c>
      <c r="I199" s="1101"/>
      <c r="J199" s="1101"/>
      <c r="K199" s="1101">
        <v>1</v>
      </c>
      <c r="L199" s="1101">
        <v>67</v>
      </c>
      <c r="M199" s="1100">
        <v>67</v>
      </c>
    </row>
    <row r="200" spans="6:13" ht="16.350000000000001" customHeight="1">
      <c r="F200" s="1098" t="s">
        <v>972</v>
      </c>
      <c r="G200" s="1101"/>
      <c r="H200" s="1101" t="s">
        <v>7603</v>
      </c>
      <c r="I200" s="1101"/>
      <c r="J200" s="1101"/>
      <c r="K200" s="1101">
        <v>1</v>
      </c>
      <c r="L200" s="1101">
        <v>68</v>
      </c>
      <c r="M200" s="1100">
        <v>68</v>
      </c>
    </row>
    <row r="201" spans="6:13" ht="16.350000000000001" customHeight="1">
      <c r="F201" s="1098" t="s">
        <v>972</v>
      </c>
      <c r="G201" s="1101"/>
      <c r="H201" s="1101" t="s">
        <v>7604</v>
      </c>
      <c r="I201" s="1101"/>
      <c r="J201" s="1101"/>
      <c r="K201" s="1101">
        <v>1</v>
      </c>
      <c r="L201" s="1101">
        <v>69</v>
      </c>
      <c r="M201" s="1100">
        <v>69</v>
      </c>
    </row>
    <row r="202" spans="6:13" ht="16.350000000000001" customHeight="1">
      <c r="F202" s="1098" t="s">
        <v>972</v>
      </c>
      <c r="G202" s="1101"/>
      <c r="H202" s="1101" t="s">
        <v>7605</v>
      </c>
      <c r="I202" s="1101"/>
      <c r="J202" s="1101"/>
      <c r="K202" s="1101">
        <v>1</v>
      </c>
      <c r="L202" s="1101">
        <v>70</v>
      </c>
      <c r="M202" s="1100">
        <v>70</v>
      </c>
    </row>
    <row r="203" spans="6:13" ht="16.350000000000001" customHeight="1">
      <c r="F203" s="1098" t="s">
        <v>972</v>
      </c>
      <c r="G203" s="1101"/>
      <c r="H203" s="1101" t="s">
        <v>7606</v>
      </c>
      <c r="I203" s="1101"/>
      <c r="J203" s="1101"/>
      <c r="K203" s="1101">
        <v>1</v>
      </c>
      <c r="L203" s="1101">
        <v>71</v>
      </c>
      <c r="M203" s="1100">
        <v>71</v>
      </c>
    </row>
    <row r="204" spans="6:13" ht="16.350000000000001" customHeight="1">
      <c r="F204" s="1098" t="s">
        <v>972</v>
      </c>
      <c r="G204" s="1101"/>
      <c r="H204" s="1101" t="s">
        <v>7607</v>
      </c>
      <c r="I204" s="1101"/>
      <c r="J204" s="1101"/>
      <c r="K204" s="1101">
        <v>1</v>
      </c>
      <c r="L204" s="1101">
        <v>72</v>
      </c>
      <c r="M204" s="1100">
        <v>72</v>
      </c>
    </row>
    <row r="205" spans="6:13" ht="16.350000000000001" customHeight="1">
      <c r="F205" s="1098" t="s">
        <v>972</v>
      </c>
      <c r="G205" s="1101"/>
      <c r="H205" s="1101" t="s">
        <v>7608</v>
      </c>
      <c r="I205" s="1101"/>
      <c r="J205" s="1101"/>
      <c r="K205" s="1101">
        <v>1</v>
      </c>
      <c r="L205" s="1101">
        <v>73</v>
      </c>
      <c r="M205" s="1100">
        <v>73</v>
      </c>
    </row>
    <row r="206" spans="6:13" ht="16.350000000000001" customHeight="1">
      <c r="F206" s="1098" t="s">
        <v>972</v>
      </c>
      <c r="G206" s="1101"/>
      <c r="H206" s="1101" t="s">
        <v>7609</v>
      </c>
      <c r="I206" s="1101"/>
      <c r="J206" s="1101"/>
      <c r="K206" s="1101">
        <v>1</v>
      </c>
      <c r="L206" s="1101">
        <v>74</v>
      </c>
      <c r="M206" s="1100">
        <v>74</v>
      </c>
    </row>
    <row r="207" spans="6:13" ht="16.350000000000001" customHeight="1">
      <c r="F207" s="1098" t="s">
        <v>972</v>
      </c>
      <c r="G207" s="1101"/>
      <c r="H207" s="1101" t="s">
        <v>7610</v>
      </c>
      <c r="I207" s="1101"/>
      <c r="J207" s="1101"/>
      <c r="K207" s="1101">
        <v>1</v>
      </c>
      <c r="L207" s="1101">
        <v>75</v>
      </c>
      <c r="M207" s="1100">
        <v>75</v>
      </c>
    </row>
    <row r="208" spans="6:13" ht="16.350000000000001" customHeight="1">
      <c r="F208" s="1098" t="s">
        <v>972</v>
      </c>
      <c r="G208" s="1101"/>
      <c r="H208" s="1101" t="s">
        <v>7611</v>
      </c>
      <c r="I208" s="1101"/>
      <c r="J208" s="1101"/>
      <c r="K208" s="1101">
        <v>1</v>
      </c>
      <c r="L208" s="1101">
        <v>76</v>
      </c>
      <c r="M208" s="1100">
        <v>76</v>
      </c>
    </row>
    <row r="209" spans="6:13" ht="16.350000000000001" customHeight="1">
      <c r="F209" s="1098" t="s">
        <v>972</v>
      </c>
      <c r="G209" s="1101"/>
      <c r="H209" s="1101" t="s">
        <v>7612</v>
      </c>
      <c r="I209" s="1101"/>
      <c r="J209" s="1101"/>
      <c r="K209" s="1101">
        <v>1</v>
      </c>
      <c r="L209" s="1101">
        <v>77</v>
      </c>
      <c r="M209" s="1100">
        <v>77</v>
      </c>
    </row>
    <row r="210" spans="6:13" ht="16.350000000000001" customHeight="1">
      <c r="F210" s="1098" t="s">
        <v>972</v>
      </c>
      <c r="G210" s="1101"/>
      <c r="H210" s="1101" t="s">
        <v>7613</v>
      </c>
      <c r="I210" s="1101"/>
      <c r="J210" s="1101"/>
      <c r="K210" s="1101">
        <v>1</v>
      </c>
      <c r="L210" s="1101">
        <v>78</v>
      </c>
      <c r="M210" s="1100">
        <v>78</v>
      </c>
    </row>
    <row r="211" spans="6:13" ht="16.350000000000001" customHeight="1">
      <c r="F211" s="1098" t="s">
        <v>972</v>
      </c>
      <c r="G211" s="1101"/>
      <c r="H211" s="1101" t="s">
        <v>7614</v>
      </c>
      <c r="I211" s="1101"/>
      <c r="J211" s="1101"/>
      <c r="K211" s="1101">
        <v>1</v>
      </c>
      <c r="L211" s="1101">
        <v>79</v>
      </c>
      <c r="M211" s="1100">
        <v>79</v>
      </c>
    </row>
    <row r="212" spans="6:13" ht="16.350000000000001" customHeight="1">
      <c r="F212" s="1098" t="s">
        <v>972</v>
      </c>
      <c r="G212" s="1101"/>
      <c r="H212" s="1101" t="s">
        <v>7615</v>
      </c>
      <c r="I212" s="1101"/>
      <c r="J212" s="1101"/>
      <c r="K212" s="1101">
        <v>1</v>
      </c>
      <c r="L212" s="1101">
        <v>80</v>
      </c>
      <c r="M212" s="1100">
        <v>80</v>
      </c>
    </row>
    <row r="213" spans="6:13" ht="16.350000000000001" customHeight="1">
      <c r="F213" s="1098" t="s">
        <v>972</v>
      </c>
      <c r="G213" s="1101"/>
      <c r="H213" s="1101" t="s">
        <v>7616</v>
      </c>
      <c r="I213" s="1101"/>
      <c r="J213" s="1101"/>
      <c r="K213" s="1101">
        <v>1</v>
      </c>
      <c r="L213" s="1101">
        <v>81</v>
      </c>
      <c r="M213" s="1100">
        <v>81</v>
      </c>
    </row>
    <row r="214" spans="6:13" ht="16.350000000000001" customHeight="1">
      <c r="F214" s="1098" t="s">
        <v>972</v>
      </c>
      <c r="G214" s="1101"/>
      <c r="H214" s="1101" t="s">
        <v>7617</v>
      </c>
      <c r="I214" s="1101"/>
      <c r="J214" s="1101"/>
      <c r="K214" s="1101">
        <v>1</v>
      </c>
      <c r="L214" s="1101">
        <v>82</v>
      </c>
      <c r="M214" s="1100">
        <v>82</v>
      </c>
    </row>
    <row r="215" spans="6:13" ht="16.350000000000001" customHeight="1">
      <c r="F215" s="1098" t="s">
        <v>972</v>
      </c>
      <c r="G215" s="1101"/>
      <c r="H215" s="1101" t="s">
        <v>7618</v>
      </c>
      <c r="I215" s="1101"/>
      <c r="J215" s="1101"/>
      <c r="K215" s="1101">
        <v>1</v>
      </c>
      <c r="L215" s="1101">
        <v>83</v>
      </c>
      <c r="M215" s="1100">
        <v>83</v>
      </c>
    </row>
    <row r="216" spans="6:13" ht="16.350000000000001" customHeight="1">
      <c r="F216" s="1098" t="s">
        <v>972</v>
      </c>
      <c r="G216" s="1101"/>
      <c r="H216" s="1101" t="s">
        <v>7619</v>
      </c>
      <c r="I216" s="1101"/>
      <c r="J216" s="1101"/>
      <c r="K216" s="1101">
        <v>1</v>
      </c>
      <c r="L216" s="1101">
        <v>84</v>
      </c>
      <c r="M216" s="1100">
        <v>84</v>
      </c>
    </row>
    <row r="217" spans="6:13" ht="16.350000000000001" customHeight="1">
      <c r="F217" s="1098" t="s">
        <v>972</v>
      </c>
      <c r="G217" s="1101"/>
      <c r="H217" s="1101" t="s">
        <v>7620</v>
      </c>
      <c r="I217" s="1101"/>
      <c r="J217" s="1101"/>
      <c r="K217" s="1101">
        <v>1</v>
      </c>
      <c r="L217" s="1101">
        <v>85</v>
      </c>
      <c r="M217" s="1100">
        <v>85</v>
      </c>
    </row>
    <row r="218" spans="6:13" ht="16.350000000000001" customHeight="1">
      <c r="F218" s="1098" t="s">
        <v>972</v>
      </c>
      <c r="G218" s="1101"/>
      <c r="H218" s="1101" t="s">
        <v>7621</v>
      </c>
      <c r="I218" s="1101"/>
      <c r="J218" s="1101"/>
      <c r="K218" s="1101">
        <v>1</v>
      </c>
      <c r="L218" s="1101">
        <v>86</v>
      </c>
      <c r="M218" s="1100">
        <v>86</v>
      </c>
    </row>
    <row r="219" spans="6:13" ht="16.350000000000001" customHeight="1">
      <c r="F219" s="1098" t="s">
        <v>972</v>
      </c>
      <c r="G219" s="1101"/>
      <c r="H219" s="1101" t="s">
        <v>7622</v>
      </c>
      <c r="I219" s="1101"/>
      <c r="J219" s="1101"/>
      <c r="K219" s="1101">
        <v>1</v>
      </c>
      <c r="L219" s="1101">
        <v>87</v>
      </c>
      <c r="M219" s="1100">
        <v>87</v>
      </c>
    </row>
    <row r="220" spans="6:13" ht="16.350000000000001" customHeight="1">
      <c r="F220" s="1098" t="s">
        <v>972</v>
      </c>
      <c r="G220" s="1101"/>
      <c r="H220" s="1101" t="s">
        <v>7623</v>
      </c>
      <c r="I220" s="1101"/>
      <c r="J220" s="1101"/>
      <c r="K220" s="1101">
        <v>1</v>
      </c>
      <c r="L220" s="1101">
        <v>88</v>
      </c>
      <c r="M220" s="1100">
        <v>88</v>
      </c>
    </row>
    <row r="221" spans="6:13" ht="16.350000000000001" customHeight="1">
      <c r="F221" s="1098" t="s">
        <v>972</v>
      </c>
      <c r="G221" s="1101"/>
      <c r="H221" s="1101" t="s">
        <v>7624</v>
      </c>
      <c r="I221" s="1101"/>
      <c r="J221" s="1101"/>
      <c r="K221" s="1101">
        <v>1</v>
      </c>
      <c r="L221" s="1101">
        <v>89</v>
      </c>
      <c r="M221" s="1100">
        <v>89</v>
      </c>
    </row>
    <row r="222" spans="6:13" ht="16.350000000000001" customHeight="1">
      <c r="F222" s="1098" t="s">
        <v>972</v>
      </c>
      <c r="G222" s="1101"/>
      <c r="H222" s="1101" t="s">
        <v>7625</v>
      </c>
      <c r="I222" s="1101"/>
      <c r="J222" s="1101"/>
      <c r="K222" s="1101">
        <v>1</v>
      </c>
      <c r="L222" s="1101">
        <v>90</v>
      </c>
      <c r="M222" s="1100">
        <v>90</v>
      </c>
    </row>
    <row r="223" spans="6:13" ht="16.350000000000001" customHeight="1">
      <c r="F223" s="1098" t="s">
        <v>972</v>
      </c>
      <c r="G223" s="1101"/>
      <c r="H223" s="1101" t="s">
        <v>7626</v>
      </c>
      <c r="I223" s="1101"/>
      <c r="J223" s="1101"/>
      <c r="K223" s="1101">
        <v>1</v>
      </c>
      <c r="L223" s="1101">
        <v>91</v>
      </c>
      <c r="M223" s="1100">
        <v>91</v>
      </c>
    </row>
    <row r="224" spans="6:13" ht="16.350000000000001" customHeight="1">
      <c r="F224" s="1098" t="s">
        <v>972</v>
      </c>
      <c r="G224" s="1101"/>
      <c r="H224" s="1101" t="s">
        <v>7627</v>
      </c>
      <c r="I224" s="1101"/>
      <c r="J224" s="1101"/>
      <c r="K224" s="1101">
        <v>1</v>
      </c>
      <c r="L224" s="1101">
        <v>92</v>
      </c>
      <c r="M224" s="1100">
        <v>92</v>
      </c>
    </row>
    <row r="225" spans="6:13" ht="16.350000000000001" customHeight="1">
      <c r="F225" s="1098" t="s">
        <v>972</v>
      </c>
      <c r="G225" s="1101"/>
      <c r="H225" s="1101" t="s">
        <v>7628</v>
      </c>
      <c r="I225" s="1101"/>
      <c r="J225" s="1101"/>
      <c r="K225" s="1101">
        <v>1</v>
      </c>
      <c r="L225" s="1101">
        <v>93</v>
      </c>
      <c r="M225" s="1100">
        <v>93</v>
      </c>
    </row>
    <row r="226" spans="6:13" ht="16.350000000000001" customHeight="1">
      <c r="F226" s="1098" t="s">
        <v>972</v>
      </c>
      <c r="G226" s="1101"/>
      <c r="H226" s="1101" t="s">
        <v>7629</v>
      </c>
      <c r="I226" s="1101"/>
      <c r="J226" s="1101"/>
      <c r="K226" s="1101">
        <v>1</v>
      </c>
      <c r="L226" s="1101">
        <v>94</v>
      </c>
      <c r="M226" s="1100">
        <v>94</v>
      </c>
    </row>
    <row r="227" spans="6:13" ht="16.350000000000001" customHeight="1">
      <c r="F227" s="1098" t="s">
        <v>972</v>
      </c>
      <c r="G227" s="1101"/>
      <c r="H227" s="1101" t="s">
        <v>7630</v>
      </c>
      <c r="I227" s="1101"/>
      <c r="J227" s="1101"/>
      <c r="K227" s="1101">
        <v>1</v>
      </c>
      <c r="L227" s="1101">
        <v>95</v>
      </c>
      <c r="M227" s="1100">
        <v>95</v>
      </c>
    </row>
    <row r="228" spans="6:13" ht="16.350000000000001" customHeight="1">
      <c r="F228" s="1098" t="s">
        <v>972</v>
      </c>
      <c r="G228" s="1101"/>
      <c r="H228" s="1101" t="s">
        <v>7631</v>
      </c>
      <c r="I228" s="1101"/>
      <c r="J228" s="1101"/>
      <c r="K228" s="1101">
        <v>1</v>
      </c>
      <c r="L228" s="1101">
        <v>96</v>
      </c>
      <c r="M228" s="1100">
        <v>96</v>
      </c>
    </row>
    <row r="229" spans="6:13" ht="16.350000000000001" customHeight="1">
      <c r="F229" s="1098" t="s">
        <v>972</v>
      </c>
      <c r="G229" s="1101"/>
      <c r="H229" s="1101" t="s">
        <v>7632</v>
      </c>
      <c r="I229" s="1101"/>
      <c r="J229" s="1101"/>
      <c r="K229" s="1101">
        <v>1</v>
      </c>
      <c r="L229" s="1101">
        <v>97</v>
      </c>
      <c r="M229" s="1100">
        <v>97</v>
      </c>
    </row>
    <row r="230" spans="6:13" ht="16.350000000000001" customHeight="1">
      <c r="F230" s="1098" t="s">
        <v>972</v>
      </c>
      <c r="G230" s="1101"/>
      <c r="H230" s="1101" t="s">
        <v>7633</v>
      </c>
      <c r="I230" s="1101"/>
      <c r="J230" s="1101"/>
      <c r="K230" s="1101">
        <v>1</v>
      </c>
      <c r="L230" s="1101">
        <v>98</v>
      </c>
      <c r="M230" s="1100">
        <v>98</v>
      </c>
    </row>
    <row r="231" spans="6:13" ht="16.350000000000001" customHeight="1">
      <c r="F231" s="1098" t="s">
        <v>972</v>
      </c>
      <c r="G231" s="1101"/>
      <c r="H231" s="1101" t="s">
        <v>7634</v>
      </c>
      <c r="I231" s="1101"/>
      <c r="J231" s="1101"/>
      <c r="K231" s="1101">
        <v>1</v>
      </c>
      <c r="L231" s="1101">
        <v>99</v>
      </c>
      <c r="M231" s="1100">
        <v>99</v>
      </c>
    </row>
    <row r="232" spans="6:13" ht="16.350000000000001" customHeight="1">
      <c r="F232" s="1098" t="s">
        <v>972</v>
      </c>
      <c r="G232" s="1101"/>
      <c r="H232" s="1101" t="s">
        <v>7635</v>
      </c>
      <c r="I232" s="1101"/>
      <c r="J232" s="1101"/>
      <c r="K232" s="1101">
        <v>1</v>
      </c>
      <c r="L232" s="1101">
        <v>100</v>
      </c>
      <c r="M232" s="1100">
        <v>100</v>
      </c>
    </row>
    <row r="233" spans="6:13" ht="16.350000000000001" customHeight="1">
      <c r="F233" s="1098" t="s">
        <v>972</v>
      </c>
      <c r="G233" s="1101"/>
      <c r="H233" s="1101" t="s">
        <v>7636</v>
      </c>
      <c r="I233" s="1101"/>
      <c r="J233" s="1101"/>
      <c r="K233" s="1101">
        <v>1</v>
      </c>
      <c r="L233" s="1101">
        <v>101</v>
      </c>
      <c r="M233" s="1100">
        <v>101</v>
      </c>
    </row>
    <row r="234" spans="6:13" ht="16.350000000000001" customHeight="1">
      <c r="F234" s="1098" t="s">
        <v>972</v>
      </c>
      <c r="G234" s="1101"/>
      <c r="H234" s="1101" t="s">
        <v>7637</v>
      </c>
      <c r="I234" s="1101"/>
      <c r="J234" s="1101"/>
      <c r="K234" s="1101">
        <v>1</v>
      </c>
      <c r="L234" s="1101">
        <v>102</v>
      </c>
      <c r="M234" s="1100">
        <v>102</v>
      </c>
    </row>
    <row r="235" spans="6:13" ht="16.350000000000001" customHeight="1">
      <c r="F235" s="1098" t="s">
        <v>972</v>
      </c>
      <c r="G235" s="1101"/>
      <c r="H235" s="1101" t="s">
        <v>7638</v>
      </c>
      <c r="I235" s="1101"/>
      <c r="J235" s="1101"/>
      <c r="K235" s="1101">
        <v>1</v>
      </c>
      <c r="L235" s="1101">
        <v>103</v>
      </c>
      <c r="M235" s="1100">
        <v>103</v>
      </c>
    </row>
    <row r="236" spans="6:13" ht="16.350000000000001" customHeight="1">
      <c r="F236" s="1098" t="s">
        <v>972</v>
      </c>
      <c r="G236" s="1101"/>
      <c r="H236" s="1101" t="s">
        <v>7639</v>
      </c>
      <c r="I236" s="1101"/>
      <c r="J236" s="1101"/>
      <c r="K236" s="1101">
        <v>1</v>
      </c>
      <c r="L236" s="1101">
        <v>104</v>
      </c>
      <c r="M236" s="1100">
        <v>104</v>
      </c>
    </row>
    <row r="237" spans="6:13" ht="16.350000000000001" customHeight="1">
      <c r="F237" s="1098" t="s">
        <v>972</v>
      </c>
      <c r="G237" s="1101"/>
      <c r="H237" s="1101" t="s">
        <v>7640</v>
      </c>
      <c r="I237" s="1101"/>
      <c r="J237" s="1101"/>
      <c r="K237" s="1101">
        <v>1</v>
      </c>
      <c r="L237" s="1101">
        <v>105</v>
      </c>
      <c r="M237" s="1100">
        <v>105</v>
      </c>
    </row>
    <row r="238" spans="6:13" ht="16.350000000000001" customHeight="1">
      <c r="F238" s="1098" t="s">
        <v>972</v>
      </c>
      <c r="G238" s="1101"/>
      <c r="H238" s="1101" t="s">
        <v>7641</v>
      </c>
      <c r="I238" s="1101"/>
      <c r="J238" s="1101"/>
      <c r="K238" s="1101">
        <v>1</v>
      </c>
      <c r="L238" s="1101">
        <v>106</v>
      </c>
      <c r="M238" s="1100">
        <v>106</v>
      </c>
    </row>
    <row r="239" spans="6:13" ht="16.350000000000001" customHeight="1">
      <c r="F239" s="1098" t="s">
        <v>972</v>
      </c>
      <c r="G239" s="1101"/>
      <c r="H239" s="1101" t="s">
        <v>7642</v>
      </c>
      <c r="I239" s="1101"/>
      <c r="J239" s="1101"/>
      <c r="K239" s="1101">
        <v>1</v>
      </c>
      <c r="L239" s="1101">
        <v>107</v>
      </c>
      <c r="M239" s="1100">
        <v>107</v>
      </c>
    </row>
    <row r="240" spans="6:13" ht="16.350000000000001" customHeight="1">
      <c r="F240" s="1098" t="s">
        <v>972</v>
      </c>
      <c r="G240" s="1101"/>
      <c r="H240" s="1101" t="s">
        <v>7643</v>
      </c>
      <c r="I240" s="1101"/>
      <c r="J240" s="1101"/>
      <c r="K240" s="1101">
        <v>1</v>
      </c>
      <c r="L240" s="1101">
        <v>108</v>
      </c>
      <c r="M240" s="1100">
        <v>108</v>
      </c>
    </row>
    <row r="241" spans="6:13" ht="16.350000000000001" customHeight="1">
      <c r="F241" s="1098" t="s">
        <v>972</v>
      </c>
      <c r="G241" s="1101"/>
      <c r="H241" s="1101" t="s">
        <v>7644</v>
      </c>
      <c r="I241" s="1101"/>
      <c r="J241" s="1101"/>
      <c r="K241" s="1101">
        <v>1</v>
      </c>
      <c r="L241" s="1101">
        <v>109</v>
      </c>
      <c r="M241" s="1100">
        <v>109</v>
      </c>
    </row>
    <row r="242" spans="6:13" ht="16.350000000000001" customHeight="1">
      <c r="F242" s="1098" t="s">
        <v>972</v>
      </c>
      <c r="G242" s="1101"/>
      <c r="H242" s="1101" t="s">
        <v>7645</v>
      </c>
      <c r="I242" s="1101"/>
      <c r="J242" s="1101"/>
      <c r="K242" s="1101">
        <v>1</v>
      </c>
      <c r="L242" s="1101">
        <v>110</v>
      </c>
      <c r="M242" s="1100">
        <v>110</v>
      </c>
    </row>
    <row r="243" spans="6:13" ht="16.350000000000001" customHeight="1">
      <c r="F243" s="1098" t="s">
        <v>972</v>
      </c>
      <c r="G243" s="1101"/>
      <c r="H243" s="1101" t="s">
        <v>7646</v>
      </c>
      <c r="I243" s="1101"/>
      <c r="J243" s="1101"/>
      <c r="K243" s="1101">
        <v>1</v>
      </c>
      <c r="L243" s="1101">
        <v>111</v>
      </c>
      <c r="M243" s="1100">
        <v>111</v>
      </c>
    </row>
    <row r="244" spans="6:13" ht="16.350000000000001" customHeight="1">
      <c r="F244" s="1098" t="s">
        <v>972</v>
      </c>
      <c r="G244" s="1101"/>
      <c r="H244" s="1101" t="s">
        <v>7647</v>
      </c>
      <c r="I244" s="1101"/>
      <c r="J244" s="1101"/>
      <c r="K244" s="1101">
        <v>1</v>
      </c>
      <c r="L244" s="1101">
        <v>112</v>
      </c>
      <c r="M244" s="1100">
        <v>112</v>
      </c>
    </row>
    <row r="245" spans="6:13" ht="16.350000000000001" customHeight="1">
      <c r="F245" s="1098" t="s">
        <v>972</v>
      </c>
      <c r="G245" s="1101"/>
      <c r="H245" s="1101" t="s">
        <v>7648</v>
      </c>
      <c r="I245" s="1101"/>
      <c r="J245" s="1101"/>
      <c r="K245" s="1101">
        <v>1</v>
      </c>
      <c r="L245" s="1101">
        <v>113</v>
      </c>
      <c r="M245" s="1100">
        <v>113</v>
      </c>
    </row>
    <row r="246" spans="6:13" ht="16.350000000000001" customHeight="1">
      <c r="F246" s="1098" t="s">
        <v>972</v>
      </c>
      <c r="G246" s="1101"/>
      <c r="H246" s="1101" t="s">
        <v>7649</v>
      </c>
      <c r="I246" s="1101"/>
      <c r="J246" s="1101"/>
      <c r="K246" s="1101">
        <v>1</v>
      </c>
      <c r="L246" s="1101">
        <v>114</v>
      </c>
      <c r="M246" s="1100">
        <v>114</v>
      </c>
    </row>
    <row r="247" spans="6:13" ht="16.350000000000001" customHeight="1">
      <c r="F247" s="1098" t="s">
        <v>972</v>
      </c>
      <c r="G247" s="1101"/>
      <c r="H247" s="1101" t="s">
        <v>7650</v>
      </c>
      <c r="I247" s="1101"/>
      <c r="J247" s="1101"/>
      <c r="K247" s="1101">
        <v>1</v>
      </c>
      <c r="L247" s="1101">
        <v>115</v>
      </c>
      <c r="M247" s="1100">
        <v>115</v>
      </c>
    </row>
    <row r="248" spans="6:13" ht="16.350000000000001" customHeight="1">
      <c r="F248" s="1098" t="s">
        <v>972</v>
      </c>
      <c r="G248" s="1101"/>
      <c r="H248" s="1101" t="s">
        <v>7651</v>
      </c>
      <c r="I248" s="1101"/>
      <c r="J248" s="1101"/>
      <c r="K248" s="1101">
        <v>1</v>
      </c>
      <c r="L248" s="1101">
        <v>116</v>
      </c>
      <c r="M248" s="1100">
        <v>116</v>
      </c>
    </row>
    <row r="249" spans="6:13" ht="16.350000000000001" customHeight="1">
      <c r="F249" s="1098" t="s">
        <v>972</v>
      </c>
      <c r="G249" s="1101"/>
      <c r="H249" s="1101" t="s">
        <v>7652</v>
      </c>
      <c r="I249" s="1101"/>
      <c r="J249" s="1101"/>
      <c r="K249" s="1101">
        <v>1</v>
      </c>
      <c r="L249" s="1101">
        <v>117</v>
      </c>
      <c r="M249" s="1100">
        <v>117</v>
      </c>
    </row>
    <row r="250" spans="6:13" ht="16.350000000000001" customHeight="1">
      <c r="F250" s="1098" t="s">
        <v>972</v>
      </c>
      <c r="G250" s="1101"/>
      <c r="H250" s="1101" t="s">
        <v>7653</v>
      </c>
      <c r="I250" s="1101"/>
      <c r="J250" s="1101"/>
      <c r="K250" s="1101">
        <v>1</v>
      </c>
      <c r="L250" s="1101">
        <v>118</v>
      </c>
      <c r="M250" s="1100">
        <v>118</v>
      </c>
    </row>
    <row r="251" spans="6:13" ht="16.350000000000001" customHeight="1">
      <c r="F251" s="1098" t="s">
        <v>972</v>
      </c>
      <c r="G251" s="1101"/>
      <c r="H251" s="1101" t="s">
        <v>7654</v>
      </c>
      <c r="I251" s="1101"/>
      <c r="J251" s="1101"/>
      <c r="K251" s="1101">
        <v>1</v>
      </c>
      <c r="L251" s="1101">
        <v>119</v>
      </c>
      <c r="M251" s="1100">
        <v>119</v>
      </c>
    </row>
    <row r="252" spans="6:13" ht="16.350000000000001" customHeight="1">
      <c r="F252" s="1098" t="s">
        <v>972</v>
      </c>
      <c r="G252" s="1101"/>
      <c r="H252" s="1101" t="s">
        <v>7655</v>
      </c>
      <c r="I252" s="1101"/>
      <c r="J252" s="1101"/>
      <c r="K252" s="1101">
        <v>1</v>
      </c>
      <c r="L252" s="1101">
        <v>120</v>
      </c>
      <c r="M252" s="1100">
        <v>120</v>
      </c>
    </row>
    <row r="253" spans="6:13" ht="16.350000000000001" customHeight="1">
      <c r="F253" s="1098" t="s">
        <v>972</v>
      </c>
      <c r="G253" s="1101"/>
      <c r="H253" s="1101" t="s">
        <v>7656</v>
      </c>
      <c r="I253" s="1101"/>
      <c r="J253" s="1101"/>
      <c r="K253" s="1101">
        <v>1</v>
      </c>
      <c r="L253" s="1101">
        <v>121</v>
      </c>
      <c r="M253" s="1100">
        <v>121</v>
      </c>
    </row>
    <row r="254" spans="6:13" ht="16.350000000000001" customHeight="1">
      <c r="F254" s="1098" t="s">
        <v>972</v>
      </c>
      <c r="G254" s="1101"/>
      <c r="H254" s="1101" t="s">
        <v>7657</v>
      </c>
      <c r="I254" s="1101"/>
      <c r="J254" s="1101"/>
      <c r="K254" s="1101">
        <v>1</v>
      </c>
      <c r="L254" s="1101">
        <v>122</v>
      </c>
      <c r="M254" s="1100">
        <v>122</v>
      </c>
    </row>
    <row r="255" spans="6:13" ht="16.350000000000001" customHeight="1">
      <c r="F255" s="1098" t="s">
        <v>972</v>
      </c>
      <c r="G255" s="1101"/>
      <c r="H255" s="1101" t="s">
        <v>7658</v>
      </c>
      <c r="I255" s="1101"/>
      <c r="J255" s="1101"/>
      <c r="K255" s="1101">
        <v>1</v>
      </c>
      <c r="L255" s="1101">
        <v>123</v>
      </c>
      <c r="M255" s="1100">
        <v>123</v>
      </c>
    </row>
    <row r="256" spans="6:13" ht="16.350000000000001" customHeight="1">
      <c r="F256" s="1098" t="s">
        <v>972</v>
      </c>
      <c r="G256" s="1101"/>
      <c r="H256" s="1101" t="s">
        <v>7659</v>
      </c>
      <c r="I256" s="1101"/>
      <c r="J256" s="1101"/>
      <c r="K256" s="1101">
        <v>1</v>
      </c>
      <c r="L256" s="1101">
        <v>124</v>
      </c>
      <c r="M256" s="1100">
        <v>124</v>
      </c>
    </row>
    <row r="257" spans="6:13" ht="16.350000000000001" customHeight="1">
      <c r="F257" s="1098" t="s">
        <v>972</v>
      </c>
      <c r="G257" s="1101"/>
      <c r="H257" s="1101" t="s">
        <v>7660</v>
      </c>
      <c r="I257" s="1101"/>
      <c r="J257" s="1101"/>
      <c r="K257" s="1101">
        <v>1</v>
      </c>
      <c r="L257" s="1101">
        <v>125</v>
      </c>
      <c r="M257" s="1100">
        <v>125</v>
      </c>
    </row>
    <row r="258" spans="6:13" ht="16.350000000000001" customHeight="1">
      <c r="F258" s="1098" t="s">
        <v>972</v>
      </c>
      <c r="G258" s="1101"/>
      <c r="H258" s="1101" t="s">
        <v>7661</v>
      </c>
      <c r="I258" s="1101"/>
      <c r="J258" s="1101"/>
      <c r="K258" s="1101">
        <v>1</v>
      </c>
      <c r="L258" s="1101">
        <v>126</v>
      </c>
      <c r="M258" s="1100">
        <v>126</v>
      </c>
    </row>
    <row r="259" spans="6:13" ht="16.350000000000001" customHeight="1">
      <c r="F259" s="1098" t="s">
        <v>972</v>
      </c>
      <c r="G259" s="1101"/>
      <c r="H259" s="1101" t="s">
        <v>7662</v>
      </c>
      <c r="I259" s="1101"/>
      <c r="J259" s="1101"/>
      <c r="K259" s="1101">
        <v>1</v>
      </c>
      <c r="L259" s="1101">
        <v>127</v>
      </c>
      <c r="M259" s="1100">
        <v>127</v>
      </c>
    </row>
    <row r="260" spans="6:13" ht="16.350000000000001" customHeight="1">
      <c r="F260" s="1098" t="s">
        <v>972</v>
      </c>
      <c r="G260" s="1101"/>
      <c r="H260" s="1101" t="s">
        <v>7663</v>
      </c>
      <c r="I260" s="1101"/>
      <c r="J260" s="1101"/>
      <c r="K260" s="1101">
        <v>1</v>
      </c>
      <c r="L260" s="1101">
        <v>128</v>
      </c>
      <c r="M260" s="1100">
        <v>128</v>
      </c>
    </row>
    <row r="261" spans="6:13" ht="16.350000000000001" customHeight="1">
      <c r="F261" s="1098" t="s">
        <v>972</v>
      </c>
      <c r="G261" s="1101"/>
      <c r="H261" s="1101" t="s">
        <v>7664</v>
      </c>
      <c r="I261" s="1101"/>
      <c r="J261" s="1101"/>
      <c r="K261" s="1101">
        <v>1</v>
      </c>
      <c r="L261" s="1101">
        <v>129</v>
      </c>
      <c r="M261" s="1100">
        <v>129</v>
      </c>
    </row>
    <row r="262" spans="6:13" ht="16.350000000000001" customHeight="1">
      <c r="F262" s="1098" t="s">
        <v>972</v>
      </c>
      <c r="G262" s="1101"/>
      <c r="H262" s="1101" t="s">
        <v>7665</v>
      </c>
      <c r="I262" s="1101"/>
      <c r="J262" s="1101"/>
      <c r="K262" s="1101">
        <v>1</v>
      </c>
      <c r="L262" s="1101">
        <v>130</v>
      </c>
      <c r="M262" s="1100">
        <v>130</v>
      </c>
    </row>
    <row r="263" spans="6:13" ht="16.350000000000001" customHeight="1">
      <c r="F263" s="1098" t="s">
        <v>972</v>
      </c>
      <c r="G263" s="1101"/>
      <c r="H263" s="1101" t="s">
        <v>7666</v>
      </c>
      <c r="I263" s="1101"/>
      <c r="J263" s="1101"/>
      <c r="K263" s="1101">
        <v>1</v>
      </c>
      <c r="L263" s="1101">
        <v>131</v>
      </c>
      <c r="M263" s="1100">
        <v>131</v>
      </c>
    </row>
    <row r="264" spans="6:13" ht="16.350000000000001" customHeight="1">
      <c r="F264" s="1098" t="s">
        <v>972</v>
      </c>
      <c r="G264" s="1101"/>
      <c r="H264" s="1101" t="s">
        <v>7667</v>
      </c>
      <c r="I264" s="1101"/>
      <c r="J264" s="1101"/>
      <c r="K264" s="1101">
        <v>1</v>
      </c>
      <c r="L264" s="1101">
        <v>132</v>
      </c>
      <c r="M264" s="1100">
        <v>132</v>
      </c>
    </row>
    <row r="265" spans="6:13" ht="16.350000000000001" customHeight="1">
      <c r="F265" s="1098" t="s">
        <v>972</v>
      </c>
      <c r="G265" s="1101"/>
      <c r="H265" s="1101" t="s">
        <v>7668</v>
      </c>
      <c r="I265" s="1101"/>
      <c r="J265" s="1101"/>
      <c r="K265" s="1101">
        <v>1</v>
      </c>
      <c r="L265" s="1101">
        <v>133</v>
      </c>
      <c r="M265" s="1100">
        <v>133</v>
      </c>
    </row>
    <row r="266" spans="6:13" ht="16.350000000000001" customHeight="1">
      <c r="F266" s="1098" t="s">
        <v>972</v>
      </c>
      <c r="G266" s="1101"/>
      <c r="H266" s="1101" t="s">
        <v>7669</v>
      </c>
      <c r="I266" s="1101"/>
      <c r="J266" s="1101"/>
      <c r="K266" s="1101">
        <v>1</v>
      </c>
      <c r="L266" s="1101">
        <v>134</v>
      </c>
      <c r="M266" s="1100">
        <v>134</v>
      </c>
    </row>
    <row r="267" spans="6:13" ht="16.350000000000001" customHeight="1">
      <c r="F267" s="1098" t="s">
        <v>972</v>
      </c>
      <c r="G267" s="1101"/>
      <c r="H267" s="1101" t="s">
        <v>7670</v>
      </c>
      <c r="I267" s="1101"/>
      <c r="J267" s="1101"/>
      <c r="K267" s="1101">
        <v>1</v>
      </c>
      <c r="L267" s="1101">
        <v>135</v>
      </c>
      <c r="M267" s="1100">
        <v>135</v>
      </c>
    </row>
    <row r="268" spans="6:13" ht="16.350000000000001" customHeight="1">
      <c r="F268" s="1098" t="s">
        <v>972</v>
      </c>
      <c r="G268" s="1101"/>
      <c r="H268" s="1101" t="s">
        <v>7671</v>
      </c>
      <c r="I268" s="1101"/>
      <c r="J268" s="1101"/>
      <c r="K268" s="1101">
        <v>1</v>
      </c>
      <c r="L268" s="1101">
        <v>136</v>
      </c>
      <c r="M268" s="1100">
        <v>136</v>
      </c>
    </row>
    <row r="269" spans="6:13" ht="16.350000000000001" customHeight="1">
      <c r="F269" s="1098" t="s">
        <v>972</v>
      </c>
      <c r="G269" s="1101"/>
      <c r="H269" s="1101" t="s">
        <v>7672</v>
      </c>
      <c r="I269" s="1101"/>
      <c r="J269" s="1101"/>
      <c r="K269" s="1101">
        <v>1</v>
      </c>
      <c r="L269" s="1101">
        <v>137</v>
      </c>
      <c r="M269" s="1100">
        <v>137</v>
      </c>
    </row>
    <row r="270" spans="6:13" ht="16.350000000000001" customHeight="1">
      <c r="F270" s="1098" t="s">
        <v>972</v>
      </c>
      <c r="G270" s="1101"/>
      <c r="H270" s="1101" t="s">
        <v>7673</v>
      </c>
      <c r="I270" s="1101"/>
      <c r="J270" s="1101"/>
      <c r="K270" s="1101">
        <v>1</v>
      </c>
      <c r="L270" s="1101">
        <v>138</v>
      </c>
      <c r="M270" s="1100">
        <v>138</v>
      </c>
    </row>
    <row r="271" spans="6:13" ht="16.350000000000001" customHeight="1">
      <c r="F271" s="1098" t="s">
        <v>972</v>
      </c>
      <c r="G271" s="1101"/>
      <c r="H271" s="1101" t="s">
        <v>7674</v>
      </c>
      <c r="I271" s="1101"/>
      <c r="J271" s="1101"/>
      <c r="K271" s="1101">
        <v>1</v>
      </c>
      <c r="L271" s="1101">
        <v>139</v>
      </c>
      <c r="M271" s="1100">
        <v>139</v>
      </c>
    </row>
    <row r="272" spans="6:13" ht="16.350000000000001" customHeight="1">
      <c r="F272" s="1098" t="s">
        <v>972</v>
      </c>
      <c r="G272" s="1101"/>
      <c r="H272" s="1101" t="s">
        <v>7675</v>
      </c>
      <c r="I272" s="1101"/>
      <c r="J272" s="1101"/>
      <c r="K272" s="1101">
        <v>1</v>
      </c>
      <c r="L272" s="1101">
        <v>140</v>
      </c>
      <c r="M272" s="1100">
        <v>140</v>
      </c>
    </row>
    <row r="273" spans="6:13" ht="16.350000000000001" customHeight="1">
      <c r="F273" s="1098" t="s">
        <v>972</v>
      </c>
      <c r="G273" s="1101"/>
      <c r="H273" s="1101" t="s">
        <v>7676</v>
      </c>
      <c r="I273" s="1101"/>
      <c r="J273" s="1101"/>
      <c r="K273" s="1101">
        <v>1</v>
      </c>
      <c r="L273" s="1101">
        <v>141</v>
      </c>
      <c r="M273" s="1100">
        <v>141</v>
      </c>
    </row>
    <row r="274" spans="6:13" ht="16.350000000000001" customHeight="1">
      <c r="F274" s="1098" t="s">
        <v>972</v>
      </c>
      <c r="G274" s="1101"/>
      <c r="H274" s="1101" t="s">
        <v>7677</v>
      </c>
      <c r="I274" s="1101"/>
      <c r="J274" s="1101"/>
      <c r="K274" s="1101">
        <v>1</v>
      </c>
      <c r="L274" s="1101">
        <v>142</v>
      </c>
      <c r="M274" s="1100">
        <v>142</v>
      </c>
    </row>
    <row r="275" spans="6:13" ht="16.350000000000001" customHeight="1">
      <c r="F275" s="1098" t="s">
        <v>972</v>
      </c>
      <c r="G275" s="1101"/>
      <c r="H275" s="1101" t="s">
        <v>7678</v>
      </c>
      <c r="I275" s="1101"/>
      <c r="J275" s="1101"/>
      <c r="K275" s="1101">
        <v>1</v>
      </c>
      <c r="L275" s="1101">
        <v>143</v>
      </c>
      <c r="M275" s="1100">
        <v>143</v>
      </c>
    </row>
    <row r="276" spans="6:13" ht="16.350000000000001" customHeight="1">
      <c r="F276" s="1098" t="s">
        <v>972</v>
      </c>
      <c r="G276" s="1101"/>
      <c r="H276" s="1101" t="s">
        <v>7679</v>
      </c>
      <c r="I276" s="1101"/>
      <c r="J276" s="1101"/>
      <c r="K276" s="1101">
        <v>1</v>
      </c>
      <c r="L276" s="1101">
        <v>144</v>
      </c>
      <c r="M276" s="1100">
        <v>144</v>
      </c>
    </row>
    <row r="277" spans="6:13" ht="16.350000000000001" customHeight="1">
      <c r="F277" s="1098" t="s">
        <v>972</v>
      </c>
      <c r="G277" s="1101"/>
      <c r="H277" s="1101" t="s">
        <v>7680</v>
      </c>
      <c r="I277" s="1101"/>
      <c r="J277" s="1101"/>
      <c r="K277" s="1101">
        <v>1</v>
      </c>
      <c r="L277" s="1101">
        <v>145</v>
      </c>
      <c r="M277" s="1100">
        <v>145</v>
      </c>
    </row>
    <row r="278" spans="6:13" ht="16.350000000000001" customHeight="1">
      <c r="F278" s="1098" t="s">
        <v>972</v>
      </c>
      <c r="G278" s="1101"/>
      <c r="H278" s="1101" t="s">
        <v>7681</v>
      </c>
      <c r="I278" s="1101"/>
      <c r="J278" s="1101"/>
      <c r="K278" s="1101">
        <v>1</v>
      </c>
      <c r="L278" s="1101">
        <v>146</v>
      </c>
      <c r="M278" s="1100">
        <v>146</v>
      </c>
    </row>
    <row r="279" spans="6:13" ht="16.350000000000001" customHeight="1">
      <c r="F279" s="1098" t="s">
        <v>972</v>
      </c>
      <c r="G279" s="1101"/>
      <c r="H279" s="1101" t="s">
        <v>7682</v>
      </c>
      <c r="I279" s="1101"/>
      <c r="J279" s="1101"/>
      <c r="K279" s="1101">
        <v>1</v>
      </c>
      <c r="L279" s="1101">
        <v>147</v>
      </c>
      <c r="M279" s="1100">
        <v>147</v>
      </c>
    </row>
    <row r="280" spans="6:13" ht="16.350000000000001" customHeight="1">
      <c r="F280" s="1098" t="s">
        <v>972</v>
      </c>
      <c r="G280" s="1101"/>
      <c r="H280" s="1101" t="s">
        <v>7683</v>
      </c>
      <c r="I280" s="1101"/>
      <c r="J280" s="1101"/>
      <c r="K280" s="1101">
        <v>1</v>
      </c>
      <c r="L280" s="1101">
        <v>148</v>
      </c>
      <c r="M280" s="1100">
        <v>148</v>
      </c>
    </row>
    <row r="281" spans="6:13" ht="16.350000000000001" customHeight="1">
      <c r="F281" s="1098" t="s">
        <v>972</v>
      </c>
      <c r="G281" s="1101"/>
      <c r="H281" s="1101" t="s">
        <v>7684</v>
      </c>
      <c r="I281" s="1101"/>
      <c r="J281" s="1101"/>
      <c r="K281" s="1101">
        <v>1</v>
      </c>
      <c r="L281" s="1101">
        <v>149</v>
      </c>
      <c r="M281" s="1100">
        <v>149</v>
      </c>
    </row>
    <row r="282" spans="6:13" ht="16.350000000000001" customHeight="1">
      <c r="F282" s="1098" t="s">
        <v>972</v>
      </c>
      <c r="G282" s="1101"/>
      <c r="H282" s="1101" t="s">
        <v>7685</v>
      </c>
      <c r="I282" s="1101"/>
      <c r="J282" s="1101"/>
      <c r="K282" s="1101">
        <v>1</v>
      </c>
      <c r="L282" s="1101">
        <v>150</v>
      </c>
      <c r="M282" s="1100">
        <v>150</v>
      </c>
    </row>
    <row r="283" spans="6:13" ht="16.350000000000001" customHeight="1">
      <c r="F283" s="1098" t="s">
        <v>972</v>
      </c>
      <c r="G283" s="1101"/>
      <c r="H283" s="1101" t="s">
        <v>7686</v>
      </c>
      <c r="I283" s="1101"/>
      <c r="J283" s="1101"/>
      <c r="K283" s="1101">
        <v>1</v>
      </c>
      <c r="L283" s="1101">
        <v>151</v>
      </c>
      <c r="M283" s="1100">
        <v>151</v>
      </c>
    </row>
    <row r="284" spans="6:13" ht="16.350000000000001" customHeight="1">
      <c r="F284" s="1098" t="s">
        <v>972</v>
      </c>
      <c r="G284" s="1101"/>
      <c r="H284" s="1101" t="s">
        <v>7687</v>
      </c>
      <c r="I284" s="1101"/>
      <c r="J284" s="1101"/>
      <c r="K284" s="1101">
        <v>1</v>
      </c>
      <c r="L284" s="1101">
        <v>152</v>
      </c>
      <c r="M284" s="1100">
        <v>152</v>
      </c>
    </row>
    <row r="285" spans="6:13" ht="16.350000000000001" customHeight="1">
      <c r="F285" s="1098" t="s">
        <v>972</v>
      </c>
      <c r="G285" s="1101"/>
      <c r="H285" s="1101" t="s">
        <v>7688</v>
      </c>
      <c r="I285" s="1101"/>
      <c r="J285" s="1101"/>
      <c r="K285" s="1101">
        <v>1</v>
      </c>
      <c r="L285" s="1101">
        <v>153</v>
      </c>
      <c r="M285" s="1100">
        <v>153</v>
      </c>
    </row>
    <row r="286" spans="6:13" ht="16.350000000000001" customHeight="1">
      <c r="F286" s="1098" t="s">
        <v>972</v>
      </c>
      <c r="G286" s="1101"/>
      <c r="H286" s="1101" t="s">
        <v>7689</v>
      </c>
      <c r="I286" s="1101"/>
      <c r="J286" s="1101"/>
      <c r="K286" s="1101">
        <v>1</v>
      </c>
      <c r="L286" s="1101">
        <v>154</v>
      </c>
      <c r="M286" s="1100">
        <v>154</v>
      </c>
    </row>
    <row r="287" spans="6:13" ht="16.350000000000001" customHeight="1">
      <c r="F287" s="1098" t="s">
        <v>972</v>
      </c>
      <c r="G287" s="1101"/>
      <c r="H287" s="1101" t="s">
        <v>7690</v>
      </c>
      <c r="I287" s="1101"/>
      <c r="J287" s="1101"/>
      <c r="K287" s="1101">
        <v>1</v>
      </c>
      <c r="L287" s="1101">
        <v>155</v>
      </c>
      <c r="M287" s="1100">
        <v>155</v>
      </c>
    </row>
    <row r="288" spans="6:13" ht="16.350000000000001" customHeight="1">
      <c r="F288" s="1098" t="s">
        <v>972</v>
      </c>
      <c r="G288" s="1101"/>
      <c r="H288" s="1101" t="s">
        <v>7691</v>
      </c>
      <c r="I288" s="1101"/>
      <c r="J288" s="1101"/>
      <c r="K288" s="1101">
        <v>1</v>
      </c>
      <c r="L288" s="1101">
        <v>156</v>
      </c>
      <c r="M288" s="1100">
        <v>156</v>
      </c>
    </row>
    <row r="289" spans="6:13" ht="16.350000000000001" customHeight="1">
      <c r="F289" s="1098" t="s">
        <v>972</v>
      </c>
      <c r="G289" s="1101"/>
      <c r="H289" s="1101" t="s">
        <v>7692</v>
      </c>
      <c r="I289" s="1101"/>
      <c r="J289" s="1101"/>
      <c r="K289" s="1101">
        <v>1</v>
      </c>
      <c r="L289" s="1101">
        <v>157</v>
      </c>
      <c r="M289" s="1100">
        <v>157</v>
      </c>
    </row>
    <row r="290" spans="6:13" ht="16.350000000000001" customHeight="1">
      <c r="F290" s="1098" t="s">
        <v>972</v>
      </c>
      <c r="G290" s="1101"/>
      <c r="H290" s="1101" t="s">
        <v>7693</v>
      </c>
      <c r="I290" s="1101"/>
      <c r="J290" s="1101"/>
      <c r="K290" s="1101">
        <v>1</v>
      </c>
      <c r="L290" s="1101">
        <v>158</v>
      </c>
      <c r="M290" s="1100">
        <v>158</v>
      </c>
    </row>
    <row r="291" spans="6:13" ht="16.350000000000001" customHeight="1">
      <c r="F291" s="1098" t="s">
        <v>972</v>
      </c>
      <c r="G291" s="1101"/>
      <c r="H291" s="1101" t="s">
        <v>7694</v>
      </c>
      <c r="I291" s="1101"/>
      <c r="J291" s="1101"/>
      <c r="K291" s="1101">
        <v>1</v>
      </c>
      <c r="L291" s="1101">
        <v>159</v>
      </c>
      <c r="M291" s="1100">
        <v>159</v>
      </c>
    </row>
    <row r="292" spans="6:13" ht="16.350000000000001" customHeight="1">
      <c r="F292" s="1098" t="s">
        <v>972</v>
      </c>
      <c r="G292" s="1101"/>
      <c r="H292" s="1101" t="s">
        <v>7695</v>
      </c>
      <c r="I292" s="1101"/>
      <c r="J292" s="1101"/>
      <c r="K292" s="1101">
        <v>1</v>
      </c>
      <c r="L292" s="1101">
        <v>160</v>
      </c>
      <c r="M292" s="1100">
        <v>160</v>
      </c>
    </row>
    <row r="293" spans="6:13" ht="16.350000000000001" customHeight="1">
      <c r="F293" s="1098" t="s">
        <v>972</v>
      </c>
      <c r="G293" s="1101"/>
      <c r="H293" s="1101" t="s">
        <v>7696</v>
      </c>
      <c r="I293" s="1101"/>
      <c r="J293" s="1101"/>
      <c r="K293" s="1101">
        <v>1</v>
      </c>
      <c r="L293" s="1101">
        <v>161</v>
      </c>
      <c r="M293" s="1100">
        <v>161</v>
      </c>
    </row>
    <row r="294" spans="6:13" ht="16.350000000000001" customHeight="1">
      <c r="F294" s="1098" t="s">
        <v>972</v>
      </c>
      <c r="G294" s="1101"/>
      <c r="H294" s="1101" t="s">
        <v>7697</v>
      </c>
      <c r="I294" s="1101"/>
      <c r="J294" s="1101"/>
      <c r="K294" s="1101">
        <v>1</v>
      </c>
      <c r="L294" s="1101">
        <v>162</v>
      </c>
      <c r="M294" s="1100">
        <v>162</v>
      </c>
    </row>
    <row r="295" spans="6:13" ht="16.350000000000001" customHeight="1">
      <c r="F295" s="1098" t="s">
        <v>972</v>
      </c>
      <c r="G295" s="1101"/>
      <c r="H295" s="1101" t="s">
        <v>7698</v>
      </c>
      <c r="I295" s="1101"/>
      <c r="J295" s="1101"/>
      <c r="K295" s="1101">
        <v>1</v>
      </c>
      <c r="L295" s="1101">
        <v>163</v>
      </c>
      <c r="M295" s="1100">
        <v>163</v>
      </c>
    </row>
    <row r="296" spans="6:13" ht="16.350000000000001" customHeight="1">
      <c r="F296" s="1098" t="s">
        <v>972</v>
      </c>
      <c r="G296" s="1101"/>
      <c r="H296" s="1101" t="s">
        <v>7699</v>
      </c>
      <c r="I296" s="1101"/>
      <c r="J296" s="1101"/>
      <c r="K296" s="1101">
        <v>1</v>
      </c>
      <c r="L296" s="1101">
        <v>164</v>
      </c>
      <c r="M296" s="1100">
        <v>164</v>
      </c>
    </row>
    <row r="297" spans="6:13" ht="16.350000000000001" customHeight="1">
      <c r="F297" s="1098" t="s">
        <v>972</v>
      </c>
      <c r="G297" s="1101"/>
      <c r="H297" s="1101" t="s">
        <v>7700</v>
      </c>
      <c r="I297" s="1101"/>
      <c r="J297" s="1101"/>
      <c r="K297" s="1101">
        <v>1</v>
      </c>
      <c r="L297" s="1101">
        <v>165</v>
      </c>
      <c r="M297" s="1100">
        <v>165</v>
      </c>
    </row>
    <row r="298" spans="6:13" ht="16.350000000000001" customHeight="1">
      <c r="F298" s="1098" t="s">
        <v>972</v>
      </c>
      <c r="G298" s="1101"/>
      <c r="H298" s="1101" t="s">
        <v>7701</v>
      </c>
      <c r="I298" s="1101"/>
      <c r="J298" s="1101"/>
      <c r="K298" s="1101">
        <v>1</v>
      </c>
      <c r="L298" s="1101">
        <v>166</v>
      </c>
      <c r="M298" s="1100">
        <v>166</v>
      </c>
    </row>
    <row r="299" spans="6:13" ht="16.350000000000001" customHeight="1">
      <c r="F299" s="1098" t="s">
        <v>972</v>
      </c>
      <c r="G299" s="1101"/>
      <c r="H299" s="1101" t="s">
        <v>7702</v>
      </c>
      <c r="I299" s="1101"/>
      <c r="J299" s="1101"/>
      <c r="K299" s="1101">
        <v>1</v>
      </c>
      <c r="L299" s="1101">
        <v>167</v>
      </c>
      <c r="M299" s="1100">
        <v>167</v>
      </c>
    </row>
    <row r="300" spans="6:13" ht="16.350000000000001" customHeight="1">
      <c r="F300" s="1098" t="s">
        <v>972</v>
      </c>
      <c r="G300" s="1101"/>
      <c r="H300" s="1101" t="s">
        <v>7703</v>
      </c>
      <c r="I300" s="1101"/>
      <c r="J300" s="1101"/>
      <c r="K300" s="1101">
        <v>1</v>
      </c>
      <c r="L300" s="1101">
        <v>168</v>
      </c>
      <c r="M300" s="1100">
        <v>168</v>
      </c>
    </row>
    <row r="301" spans="6:13" ht="16.350000000000001" customHeight="1">
      <c r="F301" s="1098" t="s">
        <v>972</v>
      </c>
      <c r="G301" s="1101"/>
      <c r="H301" s="1101" t="s">
        <v>7704</v>
      </c>
      <c r="I301" s="1101"/>
      <c r="J301" s="1101"/>
      <c r="K301" s="1101">
        <v>1</v>
      </c>
      <c r="L301" s="1101">
        <v>169</v>
      </c>
      <c r="M301" s="1100">
        <v>169</v>
      </c>
    </row>
    <row r="302" spans="6:13" ht="16.350000000000001" customHeight="1">
      <c r="F302" s="1098" t="s">
        <v>972</v>
      </c>
      <c r="G302" s="1101"/>
      <c r="H302" s="1101" t="s">
        <v>7705</v>
      </c>
      <c r="I302" s="1101"/>
      <c r="J302" s="1101"/>
      <c r="K302" s="1101">
        <v>1</v>
      </c>
      <c r="L302" s="1101">
        <v>170</v>
      </c>
      <c r="M302" s="1100">
        <v>170</v>
      </c>
    </row>
    <row r="303" spans="6:13" ht="16.350000000000001" customHeight="1">
      <c r="F303" s="1098" t="s">
        <v>972</v>
      </c>
      <c r="G303" s="1101"/>
      <c r="H303" s="1101" t="s">
        <v>7706</v>
      </c>
      <c r="I303" s="1101"/>
      <c r="J303" s="1101"/>
      <c r="K303" s="1101">
        <v>1</v>
      </c>
      <c r="L303" s="1101">
        <v>171</v>
      </c>
      <c r="M303" s="1100">
        <v>171</v>
      </c>
    </row>
    <row r="304" spans="6:13" ht="16.350000000000001" customHeight="1">
      <c r="F304" s="1098" t="s">
        <v>972</v>
      </c>
      <c r="G304" s="1101"/>
      <c r="H304" s="1101" t="s">
        <v>7707</v>
      </c>
      <c r="I304" s="1101"/>
      <c r="J304" s="1101"/>
      <c r="K304" s="1101">
        <v>1</v>
      </c>
      <c r="L304" s="1101">
        <v>172</v>
      </c>
      <c r="M304" s="1100">
        <v>172</v>
      </c>
    </row>
    <row r="305" spans="6:13" ht="16.350000000000001" customHeight="1">
      <c r="F305" s="1098" t="s">
        <v>972</v>
      </c>
      <c r="G305" s="1101"/>
      <c r="H305" s="1101" t="s">
        <v>7708</v>
      </c>
      <c r="I305" s="1101"/>
      <c r="J305" s="1101"/>
      <c r="K305" s="1101">
        <v>1</v>
      </c>
      <c r="L305" s="1101">
        <v>173</v>
      </c>
      <c r="M305" s="1100">
        <v>173</v>
      </c>
    </row>
    <row r="306" spans="6:13" ht="16.350000000000001" customHeight="1">
      <c r="F306" s="1098" t="s">
        <v>972</v>
      </c>
      <c r="G306" s="1101"/>
      <c r="H306" s="1101" t="s">
        <v>7709</v>
      </c>
      <c r="I306" s="1101"/>
      <c r="J306" s="1101"/>
      <c r="K306" s="1101">
        <v>1</v>
      </c>
      <c r="L306" s="1101">
        <v>174</v>
      </c>
      <c r="M306" s="1100">
        <v>174</v>
      </c>
    </row>
    <row r="307" spans="6:13" ht="16.350000000000001" customHeight="1">
      <c r="F307" s="1098" t="s">
        <v>972</v>
      </c>
      <c r="G307" s="1101"/>
      <c r="H307" s="1101" t="s">
        <v>7710</v>
      </c>
      <c r="I307" s="1101"/>
      <c r="J307" s="1101"/>
      <c r="K307" s="1101">
        <v>1</v>
      </c>
      <c r="L307" s="1101">
        <v>175</v>
      </c>
      <c r="M307" s="1100">
        <v>175</v>
      </c>
    </row>
    <row r="308" spans="6:13" ht="16.350000000000001" customHeight="1">
      <c r="F308" s="1098" t="s">
        <v>972</v>
      </c>
      <c r="G308" s="1101"/>
      <c r="H308" s="1101" t="s">
        <v>7711</v>
      </c>
      <c r="I308" s="1101"/>
      <c r="J308" s="1101"/>
      <c r="K308" s="1101">
        <v>1</v>
      </c>
      <c r="L308" s="1101">
        <v>176</v>
      </c>
      <c r="M308" s="1100">
        <v>176</v>
      </c>
    </row>
    <row r="309" spans="6:13" ht="16.350000000000001" customHeight="1">
      <c r="F309" s="1098" t="s">
        <v>972</v>
      </c>
      <c r="G309" s="1101"/>
      <c r="H309" s="1101" t="s">
        <v>7712</v>
      </c>
      <c r="I309" s="1101"/>
      <c r="J309" s="1101"/>
      <c r="K309" s="1101">
        <v>1</v>
      </c>
      <c r="L309" s="1101">
        <v>177</v>
      </c>
      <c r="M309" s="1100">
        <v>177</v>
      </c>
    </row>
    <row r="310" spans="6:13" ht="16.350000000000001" customHeight="1">
      <c r="F310" s="1098" t="s">
        <v>972</v>
      </c>
      <c r="G310" s="1101"/>
      <c r="H310" s="1101" t="s">
        <v>7713</v>
      </c>
      <c r="I310" s="1101"/>
      <c r="J310" s="1101"/>
      <c r="K310" s="1101">
        <v>1</v>
      </c>
      <c r="L310" s="1101">
        <v>178</v>
      </c>
      <c r="M310" s="1100">
        <v>178</v>
      </c>
    </row>
    <row r="311" spans="6:13" ht="16.350000000000001" customHeight="1">
      <c r="F311" s="1098" t="s">
        <v>972</v>
      </c>
      <c r="G311" s="1101"/>
      <c r="H311" s="1101" t="s">
        <v>7714</v>
      </c>
      <c r="I311" s="1101"/>
      <c r="J311" s="1101"/>
      <c r="K311" s="1101">
        <v>1</v>
      </c>
      <c r="L311" s="1101">
        <v>179</v>
      </c>
      <c r="M311" s="1100">
        <v>179</v>
      </c>
    </row>
    <row r="312" spans="6:13" ht="16.350000000000001" customHeight="1">
      <c r="F312" s="1098" t="s">
        <v>972</v>
      </c>
      <c r="G312" s="1101"/>
      <c r="H312" s="1101" t="s">
        <v>7715</v>
      </c>
      <c r="I312" s="1101"/>
      <c r="J312" s="1101"/>
      <c r="K312" s="1101">
        <v>1</v>
      </c>
      <c r="L312" s="1101">
        <v>180</v>
      </c>
      <c r="M312" s="1100">
        <v>180</v>
      </c>
    </row>
    <row r="313" spans="6:13" ht="16.350000000000001" customHeight="1">
      <c r="F313" s="1098" t="s">
        <v>972</v>
      </c>
      <c r="G313" s="1101"/>
      <c r="H313" s="1101" t="s">
        <v>7716</v>
      </c>
      <c r="I313" s="1101"/>
      <c r="J313" s="1101"/>
      <c r="K313" s="1101">
        <v>1</v>
      </c>
      <c r="L313" s="1101">
        <v>181</v>
      </c>
      <c r="M313" s="1100">
        <v>181</v>
      </c>
    </row>
    <row r="314" spans="6:13" ht="16.350000000000001" customHeight="1">
      <c r="F314" s="1098" t="s">
        <v>972</v>
      </c>
      <c r="G314" s="1101"/>
      <c r="H314" s="1101" t="s">
        <v>7717</v>
      </c>
      <c r="I314" s="1101"/>
      <c r="J314" s="1101"/>
      <c r="K314" s="1101">
        <v>1</v>
      </c>
      <c r="L314" s="1101">
        <v>182</v>
      </c>
      <c r="M314" s="1100">
        <v>182</v>
      </c>
    </row>
    <row r="315" spans="6:13" ht="16.350000000000001" customHeight="1">
      <c r="F315" s="1098" t="s">
        <v>972</v>
      </c>
      <c r="G315" s="1101"/>
      <c r="H315" s="1101" t="s">
        <v>7718</v>
      </c>
      <c r="I315" s="1101"/>
      <c r="J315" s="1101"/>
      <c r="K315" s="1101">
        <v>1</v>
      </c>
      <c r="L315" s="1101">
        <v>183</v>
      </c>
      <c r="M315" s="1100">
        <v>183</v>
      </c>
    </row>
    <row r="316" spans="6:13" ht="16.350000000000001" customHeight="1">
      <c r="F316" s="1098" t="s">
        <v>972</v>
      </c>
      <c r="G316" s="1101"/>
      <c r="H316" s="1101" t="s">
        <v>7719</v>
      </c>
      <c r="I316" s="1101"/>
      <c r="J316" s="1101"/>
      <c r="K316" s="1101">
        <v>1</v>
      </c>
      <c r="L316" s="1101">
        <v>184</v>
      </c>
      <c r="M316" s="1100">
        <v>184</v>
      </c>
    </row>
    <row r="317" spans="6:13" ht="16.350000000000001" customHeight="1">
      <c r="F317" s="1098" t="s">
        <v>972</v>
      </c>
      <c r="G317" s="1101"/>
      <c r="H317" s="1101" t="s">
        <v>7720</v>
      </c>
      <c r="I317" s="1101"/>
      <c r="J317" s="1101"/>
      <c r="K317" s="1101">
        <v>1</v>
      </c>
      <c r="L317" s="1101">
        <v>185</v>
      </c>
      <c r="M317" s="1100">
        <v>185</v>
      </c>
    </row>
    <row r="318" spans="6:13" ht="16.350000000000001" customHeight="1">
      <c r="F318" s="1098" t="s">
        <v>972</v>
      </c>
      <c r="G318" s="1101"/>
      <c r="H318" s="1101" t="s">
        <v>7721</v>
      </c>
      <c r="I318" s="1101"/>
      <c r="J318" s="1101"/>
      <c r="K318" s="1101">
        <v>1</v>
      </c>
      <c r="L318" s="1101">
        <v>186</v>
      </c>
      <c r="M318" s="1100">
        <v>186</v>
      </c>
    </row>
    <row r="319" spans="6:13" ht="16.350000000000001" customHeight="1">
      <c r="F319" s="1098" t="s">
        <v>972</v>
      </c>
      <c r="G319" s="1101"/>
      <c r="H319" s="1101" t="s">
        <v>7722</v>
      </c>
      <c r="I319" s="1101"/>
      <c r="J319" s="1101"/>
      <c r="K319" s="1101">
        <v>1</v>
      </c>
      <c r="L319" s="1101">
        <v>187</v>
      </c>
      <c r="M319" s="1100">
        <v>187</v>
      </c>
    </row>
    <row r="320" spans="6:13" ht="16.350000000000001" customHeight="1">
      <c r="F320" s="1098" t="s">
        <v>972</v>
      </c>
      <c r="G320" s="1101"/>
      <c r="H320" s="1101" t="s">
        <v>7723</v>
      </c>
      <c r="I320" s="1101"/>
      <c r="J320" s="1101"/>
      <c r="K320" s="1101">
        <v>1</v>
      </c>
      <c r="L320" s="1101">
        <v>188</v>
      </c>
      <c r="M320" s="1100">
        <v>188</v>
      </c>
    </row>
    <row r="321" spans="6:13" ht="16.350000000000001" customHeight="1">
      <c r="F321" s="1098" t="s">
        <v>972</v>
      </c>
      <c r="G321" s="1101"/>
      <c r="H321" s="1101" t="s">
        <v>7724</v>
      </c>
      <c r="I321" s="1101"/>
      <c r="J321" s="1101"/>
      <c r="K321" s="1101">
        <v>1</v>
      </c>
      <c r="L321" s="1101">
        <v>189</v>
      </c>
      <c r="M321" s="1100">
        <v>189</v>
      </c>
    </row>
    <row r="322" spans="6:13" ht="16.350000000000001" customHeight="1">
      <c r="F322" s="1098" t="s">
        <v>972</v>
      </c>
      <c r="G322" s="1101"/>
      <c r="H322" s="1101" t="s">
        <v>7725</v>
      </c>
      <c r="I322" s="1101"/>
      <c r="J322" s="1101"/>
      <c r="K322" s="1101">
        <v>1</v>
      </c>
      <c r="L322" s="1101">
        <v>190</v>
      </c>
      <c r="M322" s="1100">
        <v>190</v>
      </c>
    </row>
    <row r="323" spans="6:13" ht="16.350000000000001" customHeight="1">
      <c r="F323" s="1098" t="s">
        <v>972</v>
      </c>
      <c r="G323" s="1101"/>
      <c r="H323" s="1101" t="s">
        <v>7726</v>
      </c>
      <c r="I323" s="1101"/>
      <c r="J323" s="1101"/>
      <c r="K323" s="1101">
        <v>1</v>
      </c>
      <c r="L323" s="1101">
        <v>191</v>
      </c>
      <c r="M323" s="1100">
        <v>191</v>
      </c>
    </row>
    <row r="324" spans="6:13" ht="16.350000000000001" customHeight="1">
      <c r="F324" s="1098" t="s">
        <v>972</v>
      </c>
      <c r="G324" s="1101"/>
      <c r="H324" s="1101" t="s">
        <v>7727</v>
      </c>
      <c r="I324" s="1101"/>
      <c r="J324" s="1101"/>
      <c r="K324" s="1101">
        <v>1</v>
      </c>
      <c r="L324" s="1101">
        <v>192</v>
      </c>
      <c r="M324" s="1100">
        <v>192</v>
      </c>
    </row>
    <row r="325" spans="6:13" ht="16.350000000000001" customHeight="1">
      <c r="F325" s="1098" t="s">
        <v>972</v>
      </c>
      <c r="G325" s="1101"/>
      <c r="H325" s="1101" t="s">
        <v>7728</v>
      </c>
      <c r="I325" s="1101"/>
      <c r="J325" s="1101"/>
      <c r="K325" s="1101">
        <v>1</v>
      </c>
      <c r="L325" s="1101">
        <v>193</v>
      </c>
      <c r="M325" s="1100">
        <v>193</v>
      </c>
    </row>
    <row r="326" spans="6:13" ht="16.350000000000001" customHeight="1">
      <c r="F326" s="1098" t="s">
        <v>972</v>
      </c>
      <c r="G326" s="1101"/>
      <c r="H326" s="1101" t="s">
        <v>7729</v>
      </c>
      <c r="I326" s="1101"/>
      <c r="J326" s="1101"/>
      <c r="K326" s="1101">
        <v>1</v>
      </c>
      <c r="L326" s="1101">
        <v>194</v>
      </c>
      <c r="M326" s="1100">
        <v>194</v>
      </c>
    </row>
    <row r="327" spans="6:13" ht="16.350000000000001" customHeight="1">
      <c r="F327" s="1098" t="s">
        <v>972</v>
      </c>
      <c r="G327" s="1101"/>
      <c r="H327" s="1101" t="s">
        <v>7730</v>
      </c>
      <c r="I327" s="1101"/>
      <c r="J327" s="1101"/>
      <c r="K327" s="1101">
        <v>1</v>
      </c>
      <c r="L327" s="1101">
        <v>195</v>
      </c>
      <c r="M327" s="1100">
        <v>195</v>
      </c>
    </row>
    <row r="328" spans="6:13" ht="16.350000000000001" customHeight="1">
      <c r="F328" s="1098" t="s">
        <v>972</v>
      </c>
      <c r="G328" s="1101"/>
      <c r="H328" s="1101" t="s">
        <v>7731</v>
      </c>
      <c r="I328" s="1101"/>
      <c r="J328" s="1101"/>
      <c r="K328" s="1101">
        <v>1</v>
      </c>
      <c r="L328" s="1101">
        <v>196</v>
      </c>
      <c r="M328" s="1100">
        <v>196</v>
      </c>
    </row>
    <row r="329" spans="6:13" ht="16.350000000000001" customHeight="1">
      <c r="F329" s="1098" t="s">
        <v>972</v>
      </c>
      <c r="G329" s="1101"/>
      <c r="H329" s="1101" t="s">
        <v>7732</v>
      </c>
      <c r="I329" s="1101"/>
      <c r="J329" s="1101"/>
      <c r="K329" s="1101">
        <v>1</v>
      </c>
      <c r="L329" s="1101">
        <v>197</v>
      </c>
      <c r="M329" s="1100">
        <v>197</v>
      </c>
    </row>
    <row r="330" spans="6:13" ht="16.350000000000001" customHeight="1">
      <c r="F330" s="1098" t="s">
        <v>972</v>
      </c>
      <c r="G330" s="1101"/>
      <c r="H330" s="1101" t="s">
        <v>7733</v>
      </c>
      <c r="I330" s="1101"/>
      <c r="J330" s="1101"/>
      <c r="K330" s="1101">
        <v>1</v>
      </c>
      <c r="L330" s="1101">
        <v>198</v>
      </c>
      <c r="M330" s="1100">
        <v>198</v>
      </c>
    </row>
    <row r="331" spans="6:13" ht="16.350000000000001" customHeight="1">
      <c r="F331" s="1098" t="s">
        <v>972</v>
      </c>
      <c r="G331" s="1101"/>
      <c r="H331" s="1101" t="s">
        <v>7734</v>
      </c>
      <c r="I331" s="1101"/>
      <c r="J331" s="1101"/>
      <c r="K331" s="1101">
        <v>1</v>
      </c>
      <c r="L331" s="1101">
        <v>199</v>
      </c>
      <c r="M331" s="1100">
        <v>199</v>
      </c>
    </row>
    <row r="332" spans="6:13" ht="16.350000000000001" customHeight="1">
      <c r="F332" s="1098" t="s">
        <v>972</v>
      </c>
      <c r="G332" s="1101"/>
      <c r="H332" s="1101" t="s">
        <v>1198</v>
      </c>
      <c r="I332" s="1101"/>
      <c r="J332" s="1101"/>
      <c r="K332" s="1101">
        <v>1</v>
      </c>
      <c r="L332" s="1101">
        <v>200</v>
      </c>
      <c r="M332" s="1100">
        <v>200</v>
      </c>
    </row>
    <row r="333" spans="6:13" ht="16.350000000000001" customHeight="1">
      <c r="F333" s="1098" t="s">
        <v>972</v>
      </c>
      <c r="G333" s="1101"/>
      <c r="H333" s="1101" t="s">
        <v>1199</v>
      </c>
      <c r="I333" s="1101"/>
      <c r="J333" s="1101"/>
      <c r="K333" s="1101">
        <v>1</v>
      </c>
      <c r="L333" s="1101">
        <v>201</v>
      </c>
      <c r="M333" s="1100">
        <v>201</v>
      </c>
    </row>
    <row r="334" spans="6:13" ht="16.350000000000001" customHeight="1">
      <c r="F334" s="1098" t="s">
        <v>972</v>
      </c>
      <c r="G334" s="1101"/>
      <c r="H334" s="1101" t="s">
        <v>1200</v>
      </c>
      <c r="I334" s="1101"/>
      <c r="J334" s="1101"/>
      <c r="K334" s="1101">
        <v>1</v>
      </c>
      <c r="L334" s="1101">
        <v>202</v>
      </c>
      <c r="M334" s="1100">
        <v>202</v>
      </c>
    </row>
    <row r="335" spans="6:13" ht="16.350000000000001" customHeight="1">
      <c r="F335" s="1098" t="s">
        <v>972</v>
      </c>
      <c r="G335" s="1101"/>
      <c r="H335" s="1101" t="s">
        <v>1201</v>
      </c>
      <c r="I335" s="1101"/>
      <c r="J335" s="1101"/>
      <c r="K335" s="1101">
        <v>1</v>
      </c>
      <c r="L335" s="1101">
        <v>203</v>
      </c>
      <c r="M335" s="1100">
        <v>203</v>
      </c>
    </row>
    <row r="336" spans="6:13" ht="16.350000000000001" customHeight="1">
      <c r="F336" s="1098" t="s">
        <v>972</v>
      </c>
      <c r="G336" s="1101"/>
      <c r="H336" s="1101" t="s">
        <v>1202</v>
      </c>
      <c r="I336" s="1101"/>
      <c r="J336" s="1101"/>
      <c r="K336" s="1101">
        <v>1</v>
      </c>
      <c r="L336" s="1101">
        <v>204</v>
      </c>
      <c r="M336" s="1100">
        <v>204</v>
      </c>
    </row>
    <row r="337" spans="6:13" ht="16.350000000000001" customHeight="1">
      <c r="F337" s="1098" t="s">
        <v>972</v>
      </c>
      <c r="G337" s="1101"/>
      <c r="H337" s="1101" t="s">
        <v>1203</v>
      </c>
      <c r="I337" s="1101"/>
      <c r="J337" s="1101"/>
      <c r="K337" s="1101">
        <v>1</v>
      </c>
      <c r="L337" s="1101">
        <v>205</v>
      </c>
      <c r="M337" s="1100">
        <v>205</v>
      </c>
    </row>
    <row r="338" spans="6:13" ht="16.350000000000001" customHeight="1">
      <c r="F338" s="1098" t="s">
        <v>972</v>
      </c>
      <c r="G338" s="1101"/>
      <c r="H338" s="1101" t="s">
        <v>1204</v>
      </c>
      <c r="I338" s="1101"/>
      <c r="J338" s="1101"/>
      <c r="K338" s="1101">
        <v>1</v>
      </c>
      <c r="L338" s="1101">
        <v>206</v>
      </c>
      <c r="M338" s="1100">
        <v>206</v>
      </c>
    </row>
    <row r="339" spans="6:13" ht="16.350000000000001" customHeight="1">
      <c r="F339" s="1098" t="s">
        <v>972</v>
      </c>
      <c r="G339" s="1101"/>
      <c r="H339" s="1101" t="s">
        <v>1205</v>
      </c>
      <c r="I339" s="1101"/>
      <c r="J339" s="1101"/>
      <c r="K339" s="1101">
        <v>1</v>
      </c>
      <c r="L339" s="1101">
        <v>207</v>
      </c>
      <c r="M339" s="1100">
        <v>207</v>
      </c>
    </row>
    <row r="340" spans="6:13" ht="16.350000000000001" customHeight="1">
      <c r="F340" s="1098" t="s">
        <v>972</v>
      </c>
      <c r="G340" s="1101"/>
      <c r="H340" s="1101" t="s">
        <v>1206</v>
      </c>
      <c r="I340" s="1101"/>
      <c r="J340" s="1101"/>
      <c r="K340" s="1101">
        <v>1</v>
      </c>
      <c r="L340" s="1101">
        <v>208</v>
      </c>
      <c r="M340" s="1100">
        <v>208</v>
      </c>
    </row>
    <row r="341" spans="6:13" ht="16.350000000000001" customHeight="1">
      <c r="F341" s="1098" t="s">
        <v>972</v>
      </c>
      <c r="G341" s="1101"/>
      <c r="H341" s="1101" t="s">
        <v>1207</v>
      </c>
      <c r="I341" s="1101"/>
      <c r="J341" s="1101"/>
      <c r="K341" s="1101">
        <v>1</v>
      </c>
      <c r="L341" s="1101">
        <v>209</v>
      </c>
      <c r="M341" s="1100">
        <v>209</v>
      </c>
    </row>
    <row r="342" spans="6:13" ht="16.350000000000001" customHeight="1">
      <c r="F342" s="1098" t="s">
        <v>972</v>
      </c>
      <c r="G342" s="1101"/>
      <c r="H342" s="1101" t="s">
        <v>1208</v>
      </c>
      <c r="I342" s="1101"/>
      <c r="J342" s="1101"/>
      <c r="K342" s="1101">
        <v>1</v>
      </c>
      <c r="L342" s="1101">
        <v>210</v>
      </c>
      <c r="M342" s="1100">
        <v>210</v>
      </c>
    </row>
    <row r="343" spans="6:13" ht="16.350000000000001" customHeight="1">
      <c r="F343" s="1098" t="s">
        <v>972</v>
      </c>
      <c r="G343" s="1101"/>
      <c r="H343" s="1101" t="s">
        <v>1209</v>
      </c>
      <c r="I343" s="1101"/>
      <c r="J343" s="1101"/>
      <c r="K343" s="1101">
        <v>1</v>
      </c>
      <c r="L343" s="1101">
        <v>211</v>
      </c>
      <c r="M343" s="1100">
        <v>211</v>
      </c>
    </row>
    <row r="344" spans="6:13" ht="16.350000000000001" customHeight="1">
      <c r="F344" s="1098" t="s">
        <v>972</v>
      </c>
      <c r="G344" s="1101"/>
      <c r="H344" s="1101" t="s">
        <v>1210</v>
      </c>
      <c r="I344" s="1101"/>
      <c r="J344" s="1101"/>
      <c r="K344" s="1101">
        <v>1</v>
      </c>
      <c r="L344" s="1101">
        <v>212</v>
      </c>
      <c r="M344" s="1100">
        <v>212</v>
      </c>
    </row>
    <row r="345" spans="6:13" ht="16.350000000000001" customHeight="1">
      <c r="F345" s="1098" t="s">
        <v>972</v>
      </c>
      <c r="G345" s="1101"/>
      <c r="H345" s="1101" t="s">
        <v>1211</v>
      </c>
      <c r="I345" s="1101"/>
      <c r="J345" s="1101"/>
      <c r="K345" s="1101">
        <v>1</v>
      </c>
      <c r="L345" s="1101">
        <v>213</v>
      </c>
      <c r="M345" s="1100">
        <v>213</v>
      </c>
    </row>
    <row r="346" spans="6:13" ht="16.350000000000001" customHeight="1">
      <c r="F346" s="1098" t="s">
        <v>972</v>
      </c>
      <c r="G346" s="1101"/>
      <c r="H346" s="1101" t="s">
        <v>1212</v>
      </c>
      <c r="I346" s="1101"/>
      <c r="J346" s="1101"/>
      <c r="K346" s="1101">
        <v>1</v>
      </c>
      <c r="L346" s="1101">
        <v>214</v>
      </c>
      <c r="M346" s="1100">
        <v>214</v>
      </c>
    </row>
    <row r="347" spans="6:13" ht="16.350000000000001" customHeight="1">
      <c r="F347" s="1098" t="s">
        <v>972</v>
      </c>
      <c r="G347" s="1101"/>
      <c r="H347" s="1101" t="s">
        <v>1213</v>
      </c>
      <c r="I347" s="1101"/>
      <c r="J347" s="1101"/>
      <c r="K347" s="1101">
        <v>1</v>
      </c>
      <c r="L347" s="1101">
        <v>215</v>
      </c>
      <c r="M347" s="1100">
        <v>215</v>
      </c>
    </row>
    <row r="348" spans="6:13" ht="16.350000000000001" customHeight="1">
      <c r="F348" s="1098" t="s">
        <v>972</v>
      </c>
      <c r="G348" s="1101"/>
      <c r="H348" s="1101" t="s">
        <v>1214</v>
      </c>
      <c r="I348" s="1101"/>
      <c r="J348" s="1101"/>
      <c r="K348" s="1101">
        <v>1</v>
      </c>
      <c r="L348" s="1101">
        <v>216</v>
      </c>
      <c r="M348" s="1100">
        <v>216</v>
      </c>
    </row>
    <row r="349" spans="6:13" ht="16.350000000000001" customHeight="1">
      <c r="F349" s="1098" t="s">
        <v>972</v>
      </c>
      <c r="G349" s="1101"/>
      <c r="H349" s="1101" t="s">
        <v>1215</v>
      </c>
      <c r="I349" s="1101"/>
      <c r="J349" s="1101"/>
      <c r="K349" s="1101">
        <v>1</v>
      </c>
      <c r="L349" s="1101">
        <v>217</v>
      </c>
      <c r="M349" s="1100">
        <v>217</v>
      </c>
    </row>
    <row r="350" spans="6:13" ht="16.350000000000001" customHeight="1">
      <c r="F350" s="1098" t="s">
        <v>972</v>
      </c>
      <c r="G350" s="1101"/>
      <c r="H350" s="1101" t="s">
        <v>1216</v>
      </c>
      <c r="I350" s="1101"/>
      <c r="J350" s="1101"/>
      <c r="K350" s="1101">
        <v>1</v>
      </c>
      <c r="L350" s="1101">
        <v>218</v>
      </c>
      <c r="M350" s="1100">
        <v>218</v>
      </c>
    </row>
    <row r="351" spans="6:13" ht="16.350000000000001" customHeight="1">
      <c r="F351" s="1098" t="s">
        <v>972</v>
      </c>
      <c r="G351" s="1101"/>
      <c r="H351" s="1101" t="s">
        <v>1217</v>
      </c>
      <c r="I351" s="1101"/>
      <c r="J351" s="1101"/>
      <c r="K351" s="1101">
        <v>1</v>
      </c>
      <c r="L351" s="1101">
        <v>219</v>
      </c>
      <c r="M351" s="1100">
        <v>219</v>
      </c>
    </row>
    <row r="352" spans="6:13" ht="16.350000000000001" customHeight="1">
      <c r="F352" s="1098" t="s">
        <v>972</v>
      </c>
      <c r="G352" s="1101"/>
      <c r="H352" s="1101" t="s">
        <v>1218</v>
      </c>
      <c r="I352" s="1101"/>
      <c r="J352" s="1101"/>
      <c r="K352" s="1101">
        <v>1</v>
      </c>
      <c r="L352" s="1101">
        <v>220</v>
      </c>
      <c r="M352" s="1100">
        <v>220</v>
      </c>
    </row>
    <row r="353" spans="6:13" ht="16.350000000000001" customHeight="1">
      <c r="F353" s="1098" t="s">
        <v>972</v>
      </c>
      <c r="G353" s="1101"/>
      <c r="H353" s="1101" t="s">
        <v>1219</v>
      </c>
      <c r="I353" s="1101"/>
      <c r="J353" s="1101"/>
      <c r="K353" s="1101">
        <v>1</v>
      </c>
      <c r="L353" s="1101">
        <v>221</v>
      </c>
      <c r="M353" s="1100">
        <v>221</v>
      </c>
    </row>
    <row r="354" spans="6:13" ht="16.350000000000001" customHeight="1">
      <c r="F354" s="1098" t="s">
        <v>972</v>
      </c>
      <c r="G354" s="1101"/>
      <c r="H354" s="1101" t="s">
        <v>1220</v>
      </c>
      <c r="I354" s="1101"/>
      <c r="J354" s="1101"/>
      <c r="K354" s="1101">
        <v>1</v>
      </c>
      <c r="L354" s="1101">
        <v>222</v>
      </c>
      <c r="M354" s="1100">
        <v>222</v>
      </c>
    </row>
    <row r="355" spans="6:13" ht="16.350000000000001" customHeight="1">
      <c r="F355" s="1098" t="s">
        <v>972</v>
      </c>
      <c r="G355" s="1101"/>
      <c r="H355" s="1101" t="s">
        <v>1221</v>
      </c>
      <c r="I355" s="1101"/>
      <c r="J355" s="1101"/>
      <c r="K355" s="1101">
        <v>1</v>
      </c>
      <c r="L355" s="1101">
        <v>223</v>
      </c>
      <c r="M355" s="1100">
        <v>223</v>
      </c>
    </row>
    <row r="356" spans="6:13" ht="16.350000000000001" customHeight="1">
      <c r="F356" s="1098" t="s">
        <v>972</v>
      </c>
      <c r="G356" s="1101"/>
      <c r="H356" s="1101" t="s">
        <v>1222</v>
      </c>
      <c r="I356" s="1101"/>
      <c r="J356" s="1101"/>
      <c r="K356" s="1101">
        <v>1</v>
      </c>
      <c r="L356" s="1101">
        <v>224</v>
      </c>
      <c r="M356" s="1100">
        <v>224</v>
      </c>
    </row>
    <row r="357" spans="6:13" ht="16.350000000000001" customHeight="1">
      <c r="F357" s="1098" t="s">
        <v>972</v>
      </c>
      <c r="G357" s="1101"/>
      <c r="H357" s="1101" t="s">
        <v>1223</v>
      </c>
      <c r="I357" s="1101"/>
      <c r="J357" s="1101"/>
      <c r="K357" s="1101">
        <v>1</v>
      </c>
      <c r="L357" s="1101">
        <v>225</v>
      </c>
      <c r="M357" s="1100">
        <v>225</v>
      </c>
    </row>
    <row r="358" spans="6:13" ht="16.350000000000001" customHeight="1">
      <c r="F358" s="1098" t="s">
        <v>972</v>
      </c>
      <c r="G358" s="1101"/>
      <c r="H358" s="1101" t="s">
        <v>1224</v>
      </c>
      <c r="I358" s="1101"/>
      <c r="J358" s="1101"/>
      <c r="K358" s="1101">
        <v>1</v>
      </c>
      <c r="L358" s="1101">
        <v>226</v>
      </c>
      <c r="M358" s="1100">
        <v>226</v>
      </c>
    </row>
    <row r="359" spans="6:13" ht="16.350000000000001" customHeight="1">
      <c r="F359" s="1098" t="s">
        <v>972</v>
      </c>
      <c r="G359" s="1101"/>
      <c r="H359" s="1101" t="s">
        <v>1225</v>
      </c>
      <c r="I359" s="1101"/>
      <c r="J359" s="1101"/>
      <c r="K359" s="1101">
        <v>1</v>
      </c>
      <c r="L359" s="1101">
        <v>227</v>
      </c>
      <c r="M359" s="1100">
        <v>227</v>
      </c>
    </row>
    <row r="360" spans="6:13" ht="16.350000000000001" customHeight="1">
      <c r="F360" s="1098" t="s">
        <v>972</v>
      </c>
      <c r="G360" s="1101"/>
      <c r="H360" s="1101" t="s">
        <v>1226</v>
      </c>
      <c r="I360" s="1101"/>
      <c r="J360" s="1101"/>
      <c r="K360" s="1101">
        <v>1</v>
      </c>
      <c r="L360" s="1101">
        <v>228</v>
      </c>
      <c r="M360" s="1100">
        <v>228</v>
      </c>
    </row>
    <row r="361" spans="6:13" ht="16.350000000000001" customHeight="1">
      <c r="F361" s="1098" t="s">
        <v>972</v>
      </c>
      <c r="G361" s="1101"/>
      <c r="H361" s="1101" t="s">
        <v>1227</v>
      </c>
      <c r="I361" s="1101"/>
      <c r="J361" s="1101"/>
      <c r="K361" s="1101">
        <v>1</v>
      </c>
      <c r="L361" s="1101">
        <v>229</v>
      </c>
      <c r="M361" s="1100">
        <v>229</v>
      </c>
    </row>
    <row r="362" spans="6:13" ht="16.350000000000001" customHeight="1">
      <c r="F362" s="1098" t="s">
        <v>972</v>
      </c>
      <c r="G362" s="1101"/>
      <c r="H362" s="1101" t="s">
        <v>1228</v>
      </c>
      <c r="I362" s="1101"/>
      <c r="J362" s="1101"/>
      <c r="K362" s="1101">
        <v>1</v>
      </c>
      <c r="L362" s="1101">
        <v>230</v>
      </c>
      <c r="M362" s="1100">
        <v>230</v>
      </c>
    </row>
    <row r="363" spans="6:13" ht="16.350000000000001" customHeight="1">
      <c r="F363" s="1098" t="s">
        <v>972</v>
      </c>
      <c r="G363" s="1101"/>
      <c r="H363" s="1101" t="s">
        <v>1229</v>
      </c>
      <c r="I363" s="1101"/>
      <c r="J363" s="1101"/>
      <c r="K363" s="1101">
        <v>1</v>
      </c>
      <c r="L363" s="1101">
        <v>231</v>
      </c>
      <c r="M363" s="1100">
        <v>231</v>
      </c>
    </row>
    <row r="364" spans="6:13" ht="16.350000000000001" customHeight="1">
      <c r="F364" s="1098" t="s">
        <v>972</v>
      </c>
      <c r="G364" s="1101"/>
      <c r="H364" s="1101" t="s">
        <v>1230</v>
      </c>
      <c r="I364" s="1101"/>
      <c r="J364" s="1101"/>
      <c r="K364" s="1101">
        <v>1</v>
      </c>
      <c r="L364" s="1101">
        <v>232</v>
      </c>
      <c r="M364" s="1100">
        <v>232</v>
      </c>
    </row>
    <row r="365" spans="6:13" ht="16.350000000000001" customHeight="1">
      <c r="F365" s="1098" t="s">
        <v>972</v>
      </c>
      <c r="G365" s="1101"/>
      <c r="H365" s="1101" t="s">
        <v>1231</v>
      </c>
      <c r="I365" s="1101"/>
      <c r="J365" s="1101"/>
      <c r="K365" s="1101">
        <v>1</v>
      </c>
      <c r="L365" s="1101">
        <v>233</v>
      </c>
      <c r="M365" s="1100">
        <v>233</v>
      </c>
    </row>
    <row r="366" spans="6:13" ht="16.350000000000001" customHeight="1">
      <c r="F366" s="1098" t="s">
        <v>972</v>
      </c>
      <c r="G366" s="1101"/>
      <c r="H366" s="1101" t="s">
        <v>1232</v>
      </c>
      <c r="I366" s="1101"/>
      <c r="J366" s="1101"/>
      <c r="K366" s="1101">
        <v>1</v>
      </c>
      <c r="L366" s="1101">
        <v>234</v>
      </c>
      <c r="M366" s="1100">
        <v>234</v>
      </c>
    </row>
    <row r="367" spans="6:13" ht="16.350000000000001" customHeight="1">
      <c r="F367" s="1098" t="s">
        <v>972</v>
      </c>
      <c r="G367" s="1101"/>
      <c r="H367" s="1101" t="s">
        <v>1233</v>
      </c>
      <c r="I367" s="1101"/>
      <c r="J367" s="1101"/>
      <c r="K367" s="1101">
        <v>1</v>
      </c>
      <c r="L367" s="1101">
        <v>235</v>
      </c>
      <c r="M367" s="1100">
        <v>235</v>
      </c>
    </row>
    <row r="368" spans="6:13" ht="16.350000000000001" customHeight="1">
      <c r="F368" s="1098" t="s">
        <v>972</v>
      </c>
      <c r="G368" s="1101"/>
      <c r="H368" s="1101" t="s">
        <v>1234</v>
      </c>
      <c r="I368" s="1101"/>
      <c r="J368" s="1101"/>
      <c r="K368" s="1101">
        <v>1</v>
      </c>
      <c r="L368" s="1101">
        <v>236</v>
      </c>
      <c r="M368" s="1100">
        <v>236</v>
      </c>
    </row>
    <row r="369" spans="6:13" ht="16.350000000000001" customHeight="1">
      <c r="F369" s="1098" t="s">
        <v>972</v>
      </c>
      <c r="G369" s="1101"/>
      <c r="H369" s="1101" t="s">
        <v>1235</v>
      </c>
      <c r="I369" s="1101"/>
      <c r="J369" s="1101"/>
      <c r="K369" s="1101">
        <v>1</v>
      </c>
      <c r="L369" s="1101">
        <v>237</v>
      </c>
      <c r="M369" s="1100">
        <v>237</v>
      </c>
    </row>
    <row r="370" spans="6:13" ht="16.350000000000001" customHeight="1">
      <c r="F370" s="1098" t="s">
        <v>972</v>
      </c>
      <c r="G370" s="1101"/>
      <c r="H370" s="1101" t="s">
        <v>1236</v>
      </c>
      <c r="I370" s="1101"/>
      <c r="J370" s="1101"/>
      <c r="K370" s="1101">
        <v>1</v>
      </c>
      <c r="L370" s="1101">
        <v>238</v>
      </c>
      <c r="M370" s="1100">
        <v>238</v>
      </c>
    </row>
    <row r="371" spans="6:13" ht="16.350000000000001" customHeight="1">
      <c r="F371" s="1098" t="s">
        <v>972</v>
      </c>
      <c r="G371" s="1101"/>
      <c r="H371" s="1101" t="s">
        <v>1237</v>
      </c>
      <c r="I371" s="1101"/>
      <c r="J371" s="1101"/>
      <c r="K371" s="1101">
        <v>1</v>
      </c>
      <c r="L371" s="1101">
        <v>239</v>
      </c>
      <c r="M371" s="1100">
        <v>239</v>
      </c>
    </row>
    <row r="372" spans="6:13" ht="16.350000000000001" customHeight="1">
      <c r="F372" s="1098" t="s">
        <v>972</v>
      </c>
      <c r="G372" s="1101"/>
      <c r="H372" s="1101" t="s">
        <v>1238</v>
      </c>
      <c r="I372" s="1101"/>
      <c r="J372" s="1101"/>
      <c r="K372" s="1101">
        <v>1</v>
      </c>
      <c r="L372" s="1101">
        <v>240</v>
      </c>
      <c r="M372" s="1100">
        <v>240</v>
      </c>
    </row>
    <row r="373" spans="6:13" ht="16.350000000000001" customHeight="1">
      <c r="F373" s="1098" t="s">
        <v>972</v>
      </c>
      <c r="G373" s="1101"/>
      <c r="H373" s="1101" t="s">
        <v>1239</v>
      </c>
      <c r="I373" s="1101"/>
      <c r="J373" s="1101"/>
      <c r="K373" s="1101">
        <v>1</v>
      </c>
      <c r="L373" s="1101">
        <v>241</v>
      </c>
      <c r="M373" s="1100">
        <v>241</v>
      </c>
    </row>
    <row r="374" spans="6:13" ht="16.350000000000001" customHeight="1">
      <c r="F374" s="1098" t="s">
        <v>972</v>
      </c>
      <c r="G374" s="1101"/>
      <c r="H374" s="1101" t="s">
        <v>1240</v>
      </c>
      <c r="I374" s="1101"/>
      <c r="J374" s="1101"/>
      <c r="K374" s="1101">
        <v>1</v>
      </c>
      <c r="L374" s="1101">
        <v>242</v>
      </c>
      <c r="M374" s="1100">
        <v>242</v>
      </c>
    </row>
    <row r="375" spans="6:13" ht="16.350000000000001" customHeight="1">
      <c r="F375" s="1098" t="s">
        <v>972</v>
      </c>
      <c r="G375" s="1101"/>
      <c r="H375" s="1101" t="s">
        <v>1241</v>
      </c>
      <c r="I375" s="1101"/>
      <c r="J375" s="1101"/>
      <c r="K375" s="1101">
        <v>1</v>
      </c>
      <c r="L375" s="1101">
        <v>243</v>
      </c>
      <c r="M375" s="1100">
        <v>243</v>
      </c>
    </row>
    <row r="376" spans="6:13" ht="16.350000000000001" customHeight="1">
      <c r="F376" s="1098" t="s">
        <v>972</v>
      </c>
      <c r="G376" s="1101"/>
      <c r="H376" s="1101" t="s">
        <v>1242</v>
      </c>
      <c r="I376" s="1101"/>
      <c r="J376" s="1101"/>
      <c r="K376" s="1101">
        <v>1</v>
      </c>
      <c r="L376" s="1101">
        <v>244</v>
      </c>
      <c r="M376" s="1100">
        <v>244</v>
      </c>
    </row>
    <row r="377" spans="6:13" ht="16.350000000000001" customHeight="1">
      <c r="F377" s="1098" t="s">
        <v>972</v>
      </c>
      <c r="G377" s="1101"/>
      <c r="H377" s="1101" t="s">
        <v>1243</v>
      </c>
      <c r="I377" s="1101"/>
      <c r="J377" s="1101"/>
      <c r="K377" s="1101">
        <v>1</v>
      </c>
      <c r="L377" s="1101">
        <v>245</v>
      </c>
      <c r="M377" s="1100">
        <v>245</v>
      </c>
    </row>
    <row r="378" spans="6:13" ht="16.350000000000001" customHeight="1">
      <c r="F378" s="1098" t="s">
        <v>972</v>
      </c>
      <c r="G378" s="1101"/>
      <c r="H378" s="1101" t="s">
        <v>1244</v>
      </c>
      <c r="I378" s="1101"/>
      <c r="J378" s="1101"/>
      <c r="K378" s="1101">
        <v>1</v>
      </c>
      <c r="L378" s="1101">
        <v>246</v>
      </c>
      <c r="M378" s="1100">
        <v>246</v>
      </c>
    </row>
    <row r="379" spans="6:13" ht="16.350000000000001" customHeight="1">
      <c r="F379" s="1098" t="s">
        <v>972</v>
      </c>
      <c r="G379" s="1101"/>
      <c r="H379" s="1101" t="s">
        <v>1245</v>
      </c>
      <c r="I379" s="1101"/>
      <c r="J379" s="1101"/>
      <c r="K379" s="1101">
        <v>1</v>
      </c>
      <c r="L379" s="1101">
        <v>247</v>
      </c>
      <c r="M379" s="1100">
        <v>247</v>
      </c>
    </row>
    <row r="380" spans="6:13" ht="16.350000000000001" customHeight="1">
      <c r="F380" s="1098" t="s">
        <v>972</v>
      </c>
      <c r="G380" s="1101"/>
      <c r="H380" s="1101" t="s">
        <v>1246</v>
      </c>
      <c r="I380" s="1101"/>
      <c r="J380" s="1101"/>
      <c r="K380" s="1101">
        <v>1</v>
      </c>
      <c r="L380" s="1101">
        <v>248</v>
      </c>
      <c r="M380" s="1100">
        <v>248</v>
      </c>
    </row>
    <row r="381" spans="6:13" ht="16.350000000000001" customHeight="1">
      <c r="F381" s="1098" t="s">
        <v>972</v>
      </c>
      <c r="G381" s="1101"/>
      <c r="H381" s="1101" t="s">
        <v>1247</v>
      </c>
      <c r="I381" s="1101"/>
      <c r="J381" s="1101"/>
      <c r="K381" s="1101">
        <v>1</v>
      </c>
      <c r="L381" s="1101">
        <v>249</v>
      </c>
      <c r="M381" s="1100">
        <v>249</v>
      </c>
    </row>
    <row r="382" spans="6:13" ht="16.350000000000001" customHeight="1">
      <c r="F382" s="1098" t="s">
        <v>972</v>
      </c>
      <c r="G382" s="1101"/>
      <c r="H382" s="1101" t="s">
        <v>1248</v>
      </c>
      <c r="I382" s="1101"/>
      <c r="J382" s="1101"/>
      <c r="K382" s="1101">
        <v>1</v>
      </c>
      <c r="L382" s="1101">
        <v>250</v>
      </c>
      <c r="M382" s="1100">
        <v>250</v>
      </c>
    </row>
    <row r="383" spans="6:13" ht="16.350000000000001" customHeight="1">
      <c r="F383" s="1098" t="s">
        <v>972</v>
      </c>
      <c r="G383" s="1101"/>
      <c r="H383" s="1101" t="s">
        <v>1249</v>
      </c>
      <c r="I383" s="1101"/>
      <c r="J383" s="1101"/>
      <c r="K383" s="1101">
        <v>1</v>
      </c>
      <c r="L383" s="1101">
        <v>251</v>
      </c>
      <c r="M383" s="1100">
        <v>251</v>
      </c>
    </row>
    <row r="384" spans="6:13" ht="16.350000000000001" customHeight="1">
      <c r="F384" s="1098" t="s">
        <v>972</v>
      </c>
      <c r="G384" s="1101"/>
      <c r="H384" s="1101" t="s">
        <v>1250</v>
      </c>
      <c r="I384" s="1101"/>
      <c r="J384" s="1101"/>
      <c r="K384" s="1101">
        <v>1</v>
      </c>
      <c r="L384" s="1101">
        <v>252</v>
      </c>
      <c r="M384" s="1100">
        <v>252</v>
      </c>
    </row>
    <row r="385" spans="6:13" ht="16.350000000000001" customHeight="1">
      <c r="F385" s="1098" t="s">
        <v>972</v>
      </c>
      <c r="G385" s="1101"/>
      <c r="H385" s="1101" t="s">
        <v>1251</v>
      </c>
      <c r="I385" s="1101"/>
      <c r="J385" s="1101"/>
      <c r="K385" s="1101">
        <v>1</v>
      </c>
      <c r="L385" s="1101">
        <v>253</v>
      </c>
      <c r="M385" s="1100">
        <v>253</v>
      </c>
    </row>
    <row r="386" spans="6:13" ht="16.350000000000001" customHeight="1">
      <c r="F386" s="1098" t="s">
        <v>972</v>
      </c>
      <c r="G386" s="1101"/>
      <c r="H386" s="1101" t="s">
        <v>1252</v>
      </c>
      <c r="I386" s="1101"/>
      <c r="J386" s="1101"/>
      <c r="K386" s="1101">
        <v>1</v>
      </c>
      <c r="L386" s="1101">
        <v>254</v>
      </c>
      <c r="M386" s="1100">
        <v>254</v>
      </c>
    </row>
    <row r="387" spans="6:13" ht="16.350000000000001" customHeight="1">
      <c r="F387" s="1098" t="s">
        <v>972</v>
      </c>
      <c r="G387" s="1101"/>
      <c r="H387" s="1101" t="s">
        <v>1253</v>
      </c>
      <c r="I387" s="1101"/>
      <c r="J387" s="1101"/>
      <c r="K387" s="1101">
        <v>1</v>
      </c>
      <c r="L387" s="1101">
        <v>255</v>
      </c>
      <c r="M387" s="1100">
        <v>255</v>
      </c>
    </row>
    <row r="388" spans="6:13" ht="16.350000000000001" customHeight="1">
      <c r="F388" s="1098" t="s">
        <v>972</v>
      </c>
      <c r="G388" s="1101"/>
      <c r="H388" s="1101" t="s">
        <v>1254</v>
      </c>
      <c r="I388" s="1101"/>
      <c r="J388" s="1101"/>
      <c r="K388" s="1101">
        <v>1</v>
      </c>
      <c r="L388" s="1101">
        <v>256</v>
      </c>
      <c r="M388" s="1100">
        <v>256</v>
      </c>
    </row>
    <row r="389" spans="6:13" ht="16.350000000000001" customHeight="1">
      <c r="F389" s="1098" t="s">
        <v>972</v>
      </c>
      <c r="G389" s="1101"/>
      <c r="H389" s="1101" t="s">
        <v>1255</v>
      </c>
      <c r="I389" s="1101"/>
      <c r="J389" s="1101"/>
      <c r="K389" s="1101">
        <v>1</v>
      </c>
      <c r="L389" s="1101">
        <v>257</v>
      </c>
      <c r="M389" s="1100">
        <v>257</v>
      </c>
    </row>
    <row r="390" spans="6:13" ht="16.350000000000001" customHeight="1">
      <c r="F390" s="1098" t="s">
        <v>972</v>
      </c>
      <c r="G390" s="1101"/>
      <c r="H390" s="1101" t="s">
        <v>1256</v>
      </c>
      <c r="I390" s="1101"/>
      <c r="J390" s="1101"/>
      <c r="K390" s="1101">
        <v>1</v>
      </c>
      <c r="L390" s="1101">
        <v>258</v>
      </c>
      <c r="M390" s="1100">
        <v>258</v>
      </c>
    </row>
    <row r="391" spans="6:13" ht="16.350000000000001" customHeight="1">
      <c r="F391" s="1098" t="s">
        <v>972</v>
      </c>
      <c r="G391" s="1101"/>
      <c r="H391" s="1101" t="s">
        <v>1257</v>
      </c>
      <c r="I391" s="1101"/>
      <c r="J391" s="1101"/>
      <c r="K391" s="1101">
        <v>1</v>
      </c>
      <c r="L391" s="1101">
        <v>259</v>
      </c>
      <c r="M391" s="1100">
        <v>259</v>
      </c>
    </row>
    <row r="392" spans="6:13" ht="16.350000000000001" customHeight="1">
      <c r="F392" s="1098" t="s">
        <v>972</v>
      </c>
      <c r="G392" s="1101"/>
      <c r="H392" s="1101" t="s">
        <v>1258</v>
      </c>
      <c r="I392" s="1101"/>
      <c r="J392" s="1101"/>
      <c r="K392" s="1101">
        <v>1</v>
      </c>
      <c r="L392" s="1101">
        <v>260</v>
      </c>
      <c r="M392" s="1100">
        <v>260</v>
      </c>
    </row>
    <row r="393" spans="6:13" ht="16.350000000000001" customHeight="1">
      <c r="F393" s="1098" t="s">
        <v>972</v>
      </c>
      <c r="G393" s="1101"/>
      <c r="H393" s="1101" t="s">
        <v>1259</v>
      </c>
      <c r="I393" s="1101"/>
      <c r="J393" s="1101"/>
      <c r="K393" s="1101">
        <v>1</v>
      </c>
      <c r="L393" s="1101">
        <v>261</v>
      </c>
      <c r="M393" s="1100">
        <v>261</v>
      </c>
    </row>
    <row r="394" spans="6:13" ht="16.350000000000001" customHeight="1">
      <c r="F394" s="1098" t="s">
        <v>972</v>
      </c>
      <c r="G394" s="1101"/>
      <c r="H394" s="1101" t="s">
        <v>1260</v>
      </c>
      <c r="I394" s="1101"/>
      <c r="J394" s="1101"/>
      <c r="K394" s="1101">
        <v>1</v>
      </c>
      <c r="L394" s="1101">
        <v>262</v>
      </c>
      <c r="M394" s="1100">
        <v>262</v>
      </c>
    </row>
    <row r="395" spans="6:13" ht="16.350000000000001" customHeight="1">
      <c r="F395" s="1098" t="s">
        <v>972</v>
      </c>
      <c r="G395" s="1101"/>
      <c r="H395" s="1101" t="s">
        <v>1261</v>
      </c>
      <c r="I395" s="1101"/>
      <c r="J395" s="1101"/>
      <c r="K395" s="1101">
        <v>1</v>
      </c>
      <c r="L395" s="1101">
        <v>263</v>
      </c>
      <c r="M395" s="1100">
        <v>263</v>
      </c>
    </row>
    <row r="396" spans="6:13" ht="16.350000000000001" customHeight="1">
      <c r="F396" s="1098" t="s">
        <v>972</v>
      </c>
      <c r="G396" s="1101"/>
      <c r="H396" s="1101" t="s">
        <v>1262</v>
      </c>
      <c r="I396" s="1101"/>
      <c r="J396" s="1101"/>
      <c r="K396" s="1101">
        <v>1</v>
      </c>
      <c r="L396" s="1101">
        <v>264</v>
      </c>
      <c r="M396" s="1100">
        <v>264</v>
      </c>
    </row>
    <row r="397" spans="6:13" ht="16.350000000000001" customHeight="1">
      <c r="F397" s="1098" t="s">
        <v>972</v>
      </c>
      <c r="G397" s="1101"/>
      <c r="H397" s="1101" t="s">
        <v>1263</v>
      </c>
      <c r="I397" s="1101"/>
      <c r="J397" s="1101"/>
      <c r="K397" s="1101">
        <v>1</v>
      </c>
      <c r="L397" s="1101">
        <v>265</v>
      </c>
      <c r="M397" s="1100">
        <v>265</v>
      </c>
    </row>
    <row r="398" spans="6:13" ht="16.350000000000001" customHeight="1">
      <c r="F398" s="1098" t="s">
        <v>972</v>
      </c>
      <c r="G398" s="1101"/>
      <c r="H398" s="1101" t="s">
        <v>1264</v>
      </c>
      <c r="I398" s="1101"/>
      <c r="J398" s="1101"/>
      <c r="K398" s="1101">
        <v>1</v>
      </c>
      <c r="L398" s="1101">
        <v>266</v>
      </c>
      <c r="M398" s="1100">
        <v>266</v>
      </c>
    </row>
    <row r="399" spans="6:13" ht="16.350000000000001" customHeight="1">
      <c r="F399" s="1098" t="s">
        <v>972</v>
      </c>
      <c r="G399" s="1101"/>
      <c r="H399" s="1101" t="s">
        <v>1265</v>
      </c>
      <c r="I399" s="1101"/>
      <c r="J399" s="1101"/>
      <c r="K399" s="1101">
        <v>1</v>
      </c>
      <c r="L399" s="1101">
        <v>267</v>
      </c>
      <c r="M399" s="1100">
        <v>267</v>
      </c>
    </row>
    <row r="400" spans="6:13" ht="16.350000000000001" customHeight="1">
      <c r="F400" s="1098" t="s">
        <v>972</v>
      </c>
      <c r="G400" s="1101"/>
      <c r="H400" s="1101" t="s">
        <v>1266</v>
      </c>
      <c r="I400" s="1101"/>
      <c r="J400" s="1101"/>
      <c r="K400" s="1101">
        <v>1</v>
      </c>
      <c r="L400" s="1101">
        <v>268</v>
      </c>
      <c r="M400" s="1100">
        <v>268</v>
      </c>
    </row>
    <row r="401" spans="6:13" ht="16.350000000000001" customHeight="1">
      <c r="F401" s="1098" t="s">
        <v>972</v>
      </c>
      <c r="G401" s="1101"/>
      <c r="H401" s="1101" t="s">
        <v>1267</v>
      </c>
      <c r="I401" s="1101"/>
      <c r="J401" s="1101"/>
      <c r="K401" s="1101">
        <v>1</v>
      </c>
      <c r="L401" s="1101">
        <v>269</v>
      </c>
      <c r="M401" s="1100">
        <v>269</v>
      </c>
    </row>
    <row r="402" spans="6:13" ht="16.350000000000001" customHeight="1">
      <c r="F402" s="1098" t="s">
        <v>972</v>
      </c>
      <c r="G402" s="1101"/>
      <c r="H402" s="1101" t="s">
        <v>1268</v>
      </c>
      <c r="I402" s="1101"/>
      <c r="J402" s="1101"/>
      <c r="K402" s="1101">
        <v>1</v>
      </c>
      <c r="L402" s="1101">
        <v>270</v>
      </c>
      <c r="M402" s="1100">
        <v>270</v>
      </c>
    </row>
    <row r="403" spans="6:13" ht="16.350000000000001" customHeight="1">
      <c r="F403" s="1098" t="s">
        <v>972</v>
      </c>
      <c r="G403" s="1101"/>
      <c r="H403" s="1101" t="s">
        <v>1269</v>
      </c>
      <c r="I403" s="1101"/>
      <c r="J403" s="1101"/>
      <c r="K403" s="1101">
        <v>1</v>
      </c>
      <c r="L403" s="1101">
        <v>271</v>
      </c>
      <c r="M403" s="1100">
        <v>271</v>
      </c>
    </row>
    <row r="404" spans="6:13" ht="16.350000000000001" customHeight="1">
      <c r="F404" s="1098" t="s">
        <v>972</v>
      </c>
      <c r="G404" s="1101"/>
      <c r="H404" s="1101" t="s">
        <v>1270</v>
      </c>
      <c r="I404" s="1101"/>
      <c r="J404" s="1101"/>
      <c r="K404" s="1101">
        <v>1</v>
      </c>
      <c r="L404" s="1101">
        <v>272</v>
      </c>
      <c r="M404" s="1100">
        <v>272</v>
      </c>
    </row>
    <row r="405" spans="6:13" ht="16.350000000000001" customHeight="1">
      <c r="F405" s="1098" t="s">
        <v>972</v>
      </c>
      <c r="G405" s="1101"/>
      <c r="H405" s="1101" t="s">
        <v>1271</v>
      </c>
      <c r="I405" s="1101"/>
      <c r="J405" s="1101"/>
      <c r="K405" s="1101">
        <v>1</v>
      </c>
      <c r="L405" s="1101">
        <v>273</v>
      </c>
      <c r="M405" s="1100">
        <v>273</v>
      </c>
    </row>
    <row r="406" spans="6:13" ht="16.350000000000001" customHeight="1">
      <c r="F406" s="1098" t="s">
        <v>972</v>
      </c>
      <c r="G406" s="1101"/>
      <c r="H406" s="1101" t="s">
        <v>1272</v>
      </c>
      <c r="I406" s="1101"/>
      <c r="J406" s="1101"/>
      <c r="K406" s="1101">
        <v>1</v>
      </c>
      <c r="L406" s="1101">
        <v>274</v>
      </c>
      <c r="M406" s="1100">
        <v>274</v>
      </c>
    </row>
    <row r="407" spans="6:13" ht="16.350000000000001" customHeight="1">
      <c r="F407" s="1098" t="s">
        <v>972</v>
      </c>
      <c r="G407" s="1101"/>
      <c r="H407" s="1101" t="s">
        <v>1273</v>
      </c>
      <c r="I407" s="1101"/>
      <c r="J407" s="1101"/>
      <c r="K407" s="1101">
        <v>1</v>
      </c>
      <c r="L407" s="1101">
        <v>275</v>
      </c>
      <c r="M407" s="1100">
        <v>275</v>
      </c>
    </row>
    <row r="408" spans="6:13" ht="16.350000000000001" customHeight="1">
      <c r="F408" s="1098" t="s">
        <v>972</v>
      </c>
      <c r="G408" s="1101"/>
      <c r="H408" s="1101" t="s">
        <v>1274</v>
      </c>
      <c r="I408" s="1101"/>
      <c r="J408" s="1101"/>
      <c r="K408" s="1101">
        <v>1</v>
      </c>
      <c r="L408" s="1101">
        <v>276</v>
      </c>
      <c r="M408" s="1100">
        <v>276</v>
      </c>
    </row>
    <row r="409" spans="6:13" ht="16.350000000000001" customHeight="1">
      <c r="F409" s="1098" t="s">
        <v>972</v>
      </c>
      <c r="G409" s="1101"/>
      <c r="H409" s="1101" t="s">
        <v>1275</v>
      </c>
      <c r="I409" s="1101"/>
      <c r="J409" s="1101"/>
      <c r="K409" s="1101">
        <v>1</v>
      </c>
      <c r="L409" s="1101">
        <v>277</v>
      </c>
      <c r="M409" s="1100">
        <v>277</v>
      </c>
    </row>
    <row r="410" spans="6:13" ht="16.350000000000001" customHeight="1">
      <c r="F410" s="1098" t="s">
        <v>972</v>
      </c>
      <c r="G410" s="1101"/>
      <c r="H410" s="1101" t="s">
        <v>1276</v>
      </c>
      <c r="I410" s="1101"/>
      <c r="J410" s="1101"/>
      <c r="K410" s="1101">
        <v>1</v>
      </c>
      <c r="L410" s="1101">
        <v>278</v>
      </c>
      <c r="M410" s="1100">
        <v>278</v>
      </c>
    </row>
    <row r="411" spans="6:13" ht="16.350000000000001" customHeight="1">
      <c r="F411" s="1098" t="s">
        <v>972</v>
      </c>
      <c r="G411" s="1101"/>
      <c r="H411" s="1101" t="s">
        <v>1277</v>
      </c>
      <c r="I411" s="1101"/>
      <c r="J411" s="1101"/>
      <c r="K411" s="1101">
        <v>1</v>
      </c>
      <c r="L411" s="1101">
        <v>279</v>
      </c>
      <c r="M411" s="1100">
        <v>279</v>
      </c>
    </row>
    <row r="412" spans="6:13" ht="16.350000000000001" customHeight="1">
      <c r="F412" s="1098" t="s">
        <v>972</v>
      </c>
      <c r="G412" s="1101"/>
      <c r="H412" s="1101" t="s">
        <v>1278</v>
      </c>
      <c r="I412" s="1101"/>
      <c r="J412" s="1101"/>
      <c r="K412" s="1101">
        <v>1</v>
      </c>
      <c r="L412" s="1101">
        <v>280</v>
      </c>
      <c r="M412" s="1100">
        <v>280</v>
      </c>
    </row>
    <row r="413" spans="6:13" ht="16.350000000000001" customHeight="1">
      <c r="F413" s="1098" t="s">
        <v>972</v>
      </c>
      <c r="G413" s="1101"/>
      <c r="H413" s="1101" t="s">
        <v>1279</v>
      </c>
      <c r="I413" s="1101"/>
      <c r="J413" s="1101"/>
      <c r="K413" s="1101">
        <v>1</v>
      </c>
      <c r="L413" s="1101">
        <v>281</v>
      </c>
      <c r="M413" s="1100">
        <v>281</v>
      </c>
    </row>
    <row r="414" spans="6:13" ht="16.350000000000001" customHeight="1">
      <c r="F414" s="1098" t="s">
        <v>972</v>
      </c>
      <c r="G414" s="1101"/>
      <c r="H414" s="1101" t="s">
        <v>1280</v>
      </c>
      <c r="I414" s="1101"/>
      <c r="J414" s="1101"/>
      <c r="K414" s="1101">
        <v>1</v>
      </c>
      <c r="L414" s="1101">
        <v>282</v>
      </c>
      <c r="M414" s="1100">
        <v>282</v>
      </c>
    </row>
    <row r="415" spans="6:13" ht="16.350000000000001" customHeight="1">
      <c r="F415" s="1098" t="s">
        <v>972</v>
      </c>
      <c r="G415" s="1101"/>
      <c r="H415" s="1101" t="s">
        <v>1281</v>
      </c>
      <c r="I415" s="1101"/>
      <c r="J415" s="1101"/>
      <c r="K415" s="1101">
        <v>1</v>
      </c>
      <c r="L415" s="1101">
        <v>283</v>
      </c>
      <c r="M415" s="1100">
        <v>283</v>
      </c>
    </row>
    <row r="416" spans="6:13" ht="16.350000000000001" customHeight="1">
      <c r="F416" s="1098" t="s">
        <v>972</v>
      </c>
      <c r="G416" s="1101"/>
      <c r="H416" s="1101" t="s">
        <v>1282</v>
      </c>
      <c r="I416" s="1101"/>
      <c r="J416" s="1101"/>
      <c r="K416" s="1101">
        <v>1</v>
      </c>
      <c r="L416" s="1101">
        <v>284</v>
      </c>
      <c r="M416" s="1100">
        <v>284</v>
      </c>
    </row>
    <row r="417" spans="6:13" ht="16.350000000000001" customHeight="1">
      <c r="F417" s="1098" t="s">
        <v>972</v>
      </c>
      <c r="G417" s="1101"/>
      <c r="H417" s="1101" t="s">
        <v>1283</v>
      </c>
      <c r="I417" s="1101"/>
      <c r="J417" s="1101"/>
      <c r="K417" s="1101">
        <v>1</v>
      </c>
      <c r="L417" s="1101">
        <v>285</v>
      </c>
      <c r="M417" s="1100">
        <v>285</v>
      </c>
    </row>
    <row r="418" spans="6:13" ht="16.350000000000001" customHeight="1">
      <c r="F418" s="1098" t="s">
        <v>972</v>
      </c>
      <c r="G418" s="1101"/>
      <c r="H418" s="1101" t="s">
        <v>1284</v>
      </c>
      <c r="I418" s="1101"/>
      <c r="J418" s="1101"/>
      <c r="K418" s="1101">
        <v>1</v>
      </c>
      <c r="L418" s="1101">
        <v>286</v>
      </c>
      <c r="M418" s="1100">
        <v>286</v>
      </c>
    </row>
    <row r="419" spans="6:13" ht="16.350000000000001" customHeight="1">
      <c r="F419" s="1098" t="s">
        <v>972</v>
      </c>
      <c r="G419" s="1101"/>
      <c r="H419" s="1101" t="s">
        <v>1285</v>
      </c>
      <c r="I419" s="1101"/>
      <c r="J419" s="1101"/>
      <c r="K419" s="1101">
        <v>1</v>
      </c>
      <c r="L419" s="1101">
        <v>287</v>
      </c>
      <c r="M419" s="1100">
        <v>287</v>
      </c>
    </row>
    <row r="420" spans="6:13" ht="16.350000000000001" customHeight="1">
      <c r="F420" s="1098" t="s">
        <v>972</v>
      </c>
      <c r="G420" s="1101"/>
      <c r="H420" s="1101" t="s">
        <v>1286</v>
      </c>
      <c r="I420" s="1101"/>
      <c r="J420" s="1101"/>
      <c r="K420" s="1101">
        <v>1</v>
      </c>
      <c r="L420" s="1101">
        <v>288</v>
      </c>
      <c r="M420" s="1100">
        <v>288</v>
      </c>
    </row>
    <row r="421" spans="6:13" ht="16.350000000000001" customHeight="1">
      <c r="F421" s="1098" t="s">
        <v>972</v>
      </c>
      <c r="G421" s="1101"/>
      <c r="H421" s="1101" t="s">
        <v>1287</v>
      </c>
      <c r="I421" s="1101"/>
      <c r="J421" s="1101"/>
      <c r="K421" s="1101">
        <v>1</v>
      </c>
      <c r="L421" s="1101">
        <v>289</v>
      </c>
      <c r="M421" s="1100">
        <v>289</v>
      </c>
    </row>
    <row r="422" spans="6:13" ht="16.350000000000001" customHeight="1">
      <c r="F422" s="1098" t="s">
        <v>972</v>
      </c>
      <c r="G422" s="1101"/>
      <c r="H422" s="1101" t="s">
        <v>1288</v>
      </c>
      <c r="I422" s="1101"/>
      <c r="J422" s="1101"/>
      <c r="K422" s="1101">
        <v>1</v>
      </c>
      <c r="L422" s="1101">
        <v>290</v>
      </c>
      <c r="M422" s="1100">
        <v>290</v>
      </c>
    </row>
    <row r="423" spans="6:13" ht="16.350000000000001" customHeight="1">
      <c r="F423" s="1098" t="s">
        <v>972</v>
      </c>
      <c r="G423" s="1101"/>
      <c r="H423" s="1101" t="s">
        <v>1289</v>
      </c>
      <c r="I423" s="1101"/>
      <c r="J423" s="1101"/>
      <c r="K423" s="1101">
        <v>1</v>
      </c>
      <c r="L423" s="1101">
        <v>291</v>
      </c>
      <c r="M423" s="1100">
        <v>291</v>
      </c>
    </row>
    <row r="424" spans="6:13" ht="16.350000000000001" customHeight="1">
      <c r="F424" s="1098" t="s">
        <v>972</v>
      </c>
      <c r="G424" s="1101"/>
      <c r="H424" s="1101" t="s">
        <v>1290</v>
      </c>
      <c r="I424" s="1101"/>
      <c r="J424" s="1101"/>
      <c r="K424" s="1101">
        <v>1</v>
      </c>
      <c r="L424" s="1101">
        <v>292</v>
      </c>
      <c r="M424" s="1100">
        <v>292</v>
      </c>
    </row>
    <row r="425" spans="6:13" ht="16.350000000000001" customHeight="1">
      <c r="F425" s="1098" t="s">
        <v>972</v>
      </c>
      <c r="G425" s="1101"/>
      <c r="H425" s="1101" t="s">
        <v>1291</v>
      </c>
      <c r="I425" s="1101"/>
      <c r="J425" s="1101"/>
      <c r="K425" s="1101">
        <v>1</v>
      </c>
      <c r="L425" s="1101">
        <v>293</v>
      </c>
      <c r="M425" s="1100">
        <v>293</v>
      </c>
    </row>
    <row r="426" spans="6:13" ht="16.350000000000001" customHeight="1">
      <c r="F426" s="1098" t="s">
        <v>972</v>
      </c>
      <c r="G426" s="1101"/>
      <c r="H426" s="1101" t="s">
        <v>1292</v>
      </c>
      <c r="I426" s="1101"/>
      <c r="J426" s="1101"/>
      <c r="K426" s="1101">
        <v>1</v>
      </c>
      <c r="L426" s="1101">
        <v>294</v>
      </c>
      <c r="M426" s="1100">
        <v>294</v>
      </c>
    </row>
    <row r="427" spans="6:13" ht="16.350000000000001" customHeight="1">
      <c r="F427" s="1098" t="s">
        <v>972</v>
      </c>
      <c r="G427" s="1101"/>
      <c r="H427" s="1101" t="s">
        <v>1293</v>
      </c>
      <c r="I427" s="1101"/>
      <c r="J427" s="1101"/>
      <c r="K427" s="1101">
        <v>1</v>
      </c>
      <c r="L427" s="1101">
        <v>295</v>
      </c>
      <c r="M427" s="1100">
        <v>295</v>
      </c>
    </row>
    <row r="428" spans="6:13" ht="16.350000000000001" customHeight="1">
      <c r="F428" s="1098" t="s">
        <v>972</v>
      </c>
      <c r="G428" s="1101"/>
      <c r="H428" s="1101" t="s">
        <v>1294</v>
      </c>
      <c r="I428" s="1101"/>
      <c r="J428" s="1101"/>
      <c r="K428" s="1101">
        <v>1</v>
      </c>
      <c r="L428" s="1101">
        <v>296</v>
      </c>
      <c r="M428" s="1100">
        <v>296</v>
      </c>
    </row>
    <row r="429" spans="6:13" ht="16.350000000000001" customHeight="1">
      <c r="F429" s="1098" t="s">
        <v>972</v>
      </c>
      <c r="G429" s="1101"/>
      <c r="H429" s="1101" t="s">
        <v>1295</v>
      </c>
      <c r="I429" s="1101"/>
      <c r="J429" s="1101"/>
      <c r="K429" s="1101">
        <v>1</v>
      </c>
      <c r="L429" s="1101">
        <v>297</v>
      </c>
      <c r="M429" s="1100">
        <v>297</v>
      </c>
    </row>
    <row r="430" spans="6:13" ht="16.350000000000001" customHeight="1">
      <c r="F430" s="1098" t="s">
        <v>972</v>
      </c>
      <c r="G430" s="1101"/>
      <c r="H430" s="1101" t="s">
        <v>1296</v>
      </c>
      <c r="I430" s="1101"/>
      <c r="J430" s="1101"/>
      <c r="K430" s="1101">
        <v>1</v>
      </c>
      <c r="L430" s="1101">
        <v>298</v>
      </c>
      <c r="M430" s="1100">
        <v>298</v>
      </c>
    </row>
    <row r="431" spans="6:13" ht="16.350000000000001" customHeight="1">
      <c r="F431" s="1098" t="s">
        <v>972</v>
      </c>
      <c r="G431" s="1101"/>
      <c r="H431" s="1101" t="s">
        <v>1297</v>
      </c>
      <c r="I431" s="1101"/>
      <c r="J431" s="1101"/>
      <c r="K431" s="1101">
        <v>1</v>
      </c>
      <c r="L431" s="1101">
        <v>299</v>
      </c>
      <c r="M431" s="1100">
        <v>299</v>
      </c>
    </row>
    <row r="432" spans="6:13" ht="16.350000000000001" customHeight="1">
      <c r="F432" s="1098" t="s">
        <v>972</v>
      </c>
      <c r="G432" s="1101"/>
      <c r="H432" s="1101" t="s">
        <v>1298</v>
      </c>
      <c r="I432" s="1101"/>
      <c r="J432" s="1101"/>
      <c r="K432" s="1101">
        <v>1</v>
      </c>
      <c r="L432" s="1101">
        <v>300</v>
      </c>
      <c r="M432" s="1100">
        <v>300</v>
      </c>
    </row>
    <row r="433" spans="6:13" ht="16.350000000000001" customHeight="1">
      <c r="F433" s="1098" t="s">
        <v>972</v>
      </c>
      <c r="G433" s="1101"/>
      <c r="H433" s="1101" t="s">
        <v>1299</v>
      </c>
      <c r="I433" s="1101"/>
      <c r="J433" s="1101"/>
      <c r="K433" s="1101">
        <v>1</v>
      </c>
      <c r="L433" s="1101">
        <v>301</v>
      </c>
      <c r="M433" s="1100">
        <v>301</v>
      </c>
    </row>
    <row r="434" spans="6:13" ht="16.350000000000001" customHeight="1">
      <c r="F434" s="1098" t="s">
        <v>972</v>
      </c>
      <c r="G434" s="1101"/>
      <c r="H434" s="1101" t="s">
        <v>1300</v>
      </c>
      <c r="I434" s="1101"/>
      <c r="J434" s="1101"/>
      <c r="K434" s="1101">
        <v>1</v>
      </c>
      <c r="L434" s="1101">
        <v>302</v>
      </c>
      <c r="M434" s="1100">
        <v>302</v>
      </c>
    </row>
    <row r="435" spans="6:13" ht="16.350000000000001" customHeight="1">
      <c r="F435" s="1098" t="s">
        <v>972</v>
      </c>
      <c r="G435" s="1101"/>
      <c r="H435" s="1101" t="s">
        <v>1301</v>
      </c>
      <c r="I435" s="1101"/>
      <c r="J435" s="1101"/>
      <c r="K435" s="1101">
        <v>1</v>
      </c>
      <c r="L435" s="1101">
        <v>303</v>
      </c>
      <c r="M435" s="1100">
        <v>303</v>
      </c>
    </row>
    <row r="436" spans="6:13" ht="16.350000000000001" customHeight="1">
      <c r="F436" s="1098" t="s">
        <v>972</v>
      </c>
      <c r="G436" s="1101"/>
      <c r="H436" s="1101" t="s">
        <v>1302</v>
      </c>
      <c r="I436" s="1101"/>
      <c r="J436" s="1101"/>
      <c r="K436" s="1101">
        <v>1</v>
      </c>
      <c r="L436" s="1101">
        <v>304</v>
      </c>
      <c r="M436" s="1100">
        <v>304</v>
      </c>
    </row>
    <row r="437" spans="6:13" ht="16.350000000000001" customHeight="1">
      <c r="F437" s="1098" t="s">
        <v>972</v>
      </c>
      <c r="G437" s="1101"/>
      <c r="H437" s="1101" t="s">
        <v>1303</v>
      </c>
      <c r="I437" s="1101"/>
      <c r="J437" s="1101"/>
      <c r="K437" s="1101">
        <v>1</v>
      </c>
      <c r="L437" s="1101">
        <v>305</v>
      </c>
      <c r="M437" s="1100">
        <v>305</v>
      </c>
    </row>
    <row r="438" spans="6:13" ht="16.350000000000001" customHeight="1">
      <c r="F438" s="1098" t="s">
        <v>972</v>
      </c>
      <c r="G438" s="1101"/>
      <c r="H438" s="1101" t="s">
        <v>1304</v>
      </c>
      <c r="I438" s="1101"/>
      <c r="J438" s="1101"/>
      <c r="K438" s="1101">
        <v>1</v>
      </c>
      <c r="L438" s="1101">
        <v>306</v>
      </c>
      <c r="M438" s="1100">
        <v>306</v>
      </c>
    </row>
    <row r="439" spans="6:13" ht="16.350000000000001" customHeight="1">
      <c r="F439" s="1098" t="s">
        <v>972</v>
      </c>
      <c r="G439" s="1101"/>
      <c r="H439" s="1101" t="s">
        <v>1305</v>
      </c>
      <c r="I439" s="1101"/>
      <c r="J439" s="1101"/>
      <c r="K439" s="1101">
        <v>1</v>
      </c>
      <c r="L439" s="1101">
        <v>307</v>
      </c>
      <c r="M439" s="1100">
        <v>307</v>
      </c>
    </row>
    <row r="440" spans="6:13" ht="16.350000000000001" customHeight="1">
      <c r="F440" s="1098" t="s">
        <v>972</v>
      </c>
      <c r="G440" s="1101"/>
      <c r="H440" s="1101" t="s">
        <v>1306</v>
      </c>
      <c r="I440" s="1101"/>
      <c r="J440" s="1101"/>
      <c r="K440" s="1101">
        <v>1</v>
      </c>
      <c r="L440" s="1101">
        <v>308</v>
      </c>
      <c r="M440" s="1100">
        <v>308</v>
      </c>
    </row>
    <row r="441" spans="6:13" ht="16.350000000000001" customHeight="1">
      <c r="F441" s="1098" t="s">
        <v>972</v>
      </c>
      <c r="G441" s="1101"/>
      <c r="H441" s="1101" t="s">
        <v>1307</v>
      </c>
      <c r="I441" s="1101"/>
      <c r="J441" s="1101"/>
      <c r="K441" s="1101">
        <v>1</v>
      </c>
      <c r="L441" s="1101">
        <v>309</v>
      </c>
      <c r="M441" s="1100">
        <v>309</v>
      </c>
    </row>
    <row r="442" spans="6:13" ht="16.350000000000001" customHeight="1">
      <c r="F442" s="1098" t="s">
        <v>972</v>
      </c>
      <c r="G442" s="1101"/>
      <c r="H442" s="1101" t="s">
        <v>1308</v>
      </c>
      <c r="I442" s="1101"/>
      <c r="J442" s="1101"/>
      <c r="K442" s="1101">
        <v>1</v>
      </c>
      <c r="L442" s="1101">
        <v>310</v>
      </c>
      <c r="M442" s="1100">
        <v>310</v>
      </c>
    </row>
    <row r="443" spans="6:13" ht="16.350000000000001" customHeight="1">
      <c r="F443" s="1098" t="s">
        <v>972</v>
      </c>
      <c r="G443" s="1101"/>
      <c r="H443" s="1101" t="s">
        <v>1309</v>
      </c>
      <c r="I443" s="1101"/>
      <c r="J443" s="1101"/>
      <c r="K443" s="1101">
        <v>1</v>
      </c>
      <c r="L443" s="1101">
        <v>311</v>
      </c>
      <c r="M443" s="1100">
        <v>311</v>
      </c>
    </row>
    <row r="444" spans="6:13" ht="16.350000000000001" customHeight="1">
      <c r="F444" s="1098" t="s">
        <v>972</v>
      </c>
      <c r="G444" s="1101"/>
      <c r="H444" s="1101" t="s">
        <v>1310</v>
      </c>
      <c r="I444" s="1101"/>
      <c r="J444" s="1101"/>
      <c r="K444" s="1101">
        <v>1</v>
      </c>
      <c r="L444" s="1101">
        <v>312</v>
      </c>
      <c r="M444" s="1100">
        <v>312</v>
      </c>
    </row>
    <row r="445" spans="6:13" ht="16.350000000000001" customHeight="1">
      <c r="F445" s="1098" t="s">
        <v>972</v>
      </c>
      <c r="G445" s="1101"/>
      <c r="H445" s="1101" t="s">
        <v>1311</v>
      </c>
      <c r="I445" s="1101"/>
      <c r="J445" s="1101"/>
      <c r="K445" s="1101">
        <v>1</v>
      </c>
      <c r="L445" s="1101">
        <v>313</v>
      </c>
      <c r="M445" s="1100">
        <v>313</v>
      </c>
    </row>
    <row r="446" spans="6:13" ht="16.350000000000001" customHeight="1">
      <c r="F446" s="1098" t="s">
        <v>972</v>
      </c>
      <c r="G446" s="1101"/>
      <c r="H446" s="1101" t="s">
        <v>1312</v>
      </c>
      <c r="I446" s="1101"/>
      <c r="J446" s="1101"/>
      <c r="K446" s="1101">
        <v>1</v>
      </c>
      <c r="L446" s="1101">
        <v>314</v>
      </c>
      <c r="M446" s="1100">
        <v>314</v>
      </c>
    </row>
    <row r="447" spans="6:13" ht="16.350000000000001" customHeight="1">
      <c r="F447" s="1098" t="s">
        <v>972</v>
      </c>
      <c r="G447" s="1101"/>
      <c r="H447" s="1101" t="s">
        <v>1313</v>
      </c>
      <c r="I447" s="1101"/>
      <c r="J447" s="1101"/>
      <c r="K447" s="1101">
        <v>1</v>
      </c>
      <c r="L447" s="1101">
        <v>315</v>
      </c>
      <c r="M447" s="1100">
        <v>315</v>
      </c>
    </row>
    <row r="448" spans="6:13" ht="16.350000000000001" customHeight="1">
      <c r="F448" s="1098" t="s">
        <v>972</v>
      </c>
      <c r="G448" s="1101"/>
      <c r="H448" s="1101" t="s">
        <v>1314</v>
      </c>
      <c r="I448" s="1101"/>
      <c r="J448" s="1101"/>
      <c r="K448" s="1101">
        <v>1</v>
      </c>
      <c r="L448" s="1101">
        <v>316</v>
      </c>
      <c r="M448" s="1100">
        <v>316</v>
      </c>
    </row>
    <row r="449" spans="6:13" ht="16.350000000000001" customHeight="1">
      <c r="F449" s="1098" t="s">
        <v>972</v>
      </c>
      <c r="G449" s="1101"/>
      <c r="H449" s="1101" t="s">
        <v>1315</v>
      </c>
      <c r="I449" s="1101"/>
      <c r="J449" s="1101"/>
      <c r="K449" s="1101">
        <v>1</v>
      </c>
      <c r="L449" s="1101">
        <v>317</v>
      </c>
      <c r="M449" s="1100">
        <v>317</v>
      </c>
    </row>
    <row r="450" spans="6:13" ht="16.350000000000001" customHeight="1">
      <c r="F450" s="1098" t="s">
        <v>972</v>
      </c>
      <c r="G450" s="1101"/>
      <c r="H450" s="1101" t="s">
        <v>1316</v>
      </c>
      <c r="I450" s="1101"/>
      <c r="J450" s="1101"/>
      <c r="K450" s="1101">
        <v>1</v>
      </c>
      <c r="L450" s="1101">
        <v>318</v>
      </c>
      <c r="M450" s="1100">
        <v>318</v>
      </c>
    </row>
    <row r="451" spans="6:13" ht="16.350000000000001" customHeight="1">
      <c r="F451" s="1098" t="s">
        <v>972</v>
      </c>
      <c r="G451" s="1101"/>
      <c r="H451" s="1101" t="s">
        <v>1317</v>
      </c>
      <c r="I451" s="1101"/>
      <c r="J451" s="1101"/>
      <c r="K451" s="1101">
        <v>1</v>
      </c>
      <c r="L451" s="1101">
        <v>319</v>
      </c>
      <c r="M451" s="1100">
        <v>319</v>
      </c>
    </row>
    <row r="452" spans="6:13" ht="16.350000000000001" customHeight="1">
      <c r="F452" s="1098" t="s">
        <v>972</v>
      </c>
      <c r="G452" s="1101"/>
      <c r="H452" s="1101" t="s">
        <v>1318</v>
      </c>
      <c r="I452" s="1101"/>
      <c r="J452" s="1101"/>
      <c r="K452" s="1101">
        <v>1</v>
      </c>
      <c r="L452" s="1101">
        <v>320</v>
      </c>
      <c r="M452" s="1100">
        <v>320</v>
      </c>
    </row>
    <row r="453" spans="6:13" ht="16.350000000000001" customHeight="1">
      <c r="F453" s="1098" t="s">
        <v>972</v>
      </c>
      <c r="G453" s="1101"/>
      <c r="H453" s="1101" t="s">
        <v>1319</v>
      </c>
      <c r="I453" s="1101"/>
      <c r="J453" s="1101"/>
      <c r="K453" s="1101">
        <v>1</v>
      </c>
      <c r="L453" s="1101">
        <v>321</v>
      </c>
      <c r="M453" s="1100">
        <v>321</v>
      </c>
    </row>
    <row r="454" spans="6:13" ht="16.350000000000001" customHeight="1">
      <c r="F454" s="1098" t="s">
        <v>972</v>
      </c>
      <c r="G454" s="1101"/>
      <c r="H454" s="1101" t="s">
        <v>1320</v>
      </c>
      <c r="I454" s="1101"/>
      <c r="J454" s="1101"/>
      <c r="K454" s="1101">
        <v>1</v>
      </c>
      <c r="L454" s="1101">
        <v>322</v>
      </c>
      <c r="M454" s="1100">
        <v>322</v>
      </c>
    </row>
    <row r="455" spans="6:13" ht="16.350000000000001" customHeight="1">
      <c r="F455" s="1098" t="s">
        <v>972</v>
      </c>
      <c r="G455" s="1101"/>
      <c r="H455" s="1101" t="s">
        <v>1321</v>
      </c>
      <c r="I455" s="1101"/>
      <c r="J455" s="1101"/>
      <c r="K455" s="1101">
        <v>1</v>
      </c>
      <c r="L455" s="1101">
        <v>323</v>
      </c>
      <c r="M455" s="1100">
        <v>323</v>
      </c>
    </row>
    <row r="456" spans="6:13" ht="16.350000000000001" customHeight="1">
      <c r="F456" s="1098" t="s">
        <v>972</v>
      </c>
      <c r="G456" s="1101"/>
      <c r="H456" s="1101" t="s">
        <v>1322</v>
      </c>
      <c r="I456" s="1101"/>
      <c r="J456" s="1101"/>
      <c r="K456" s="1101">
        <v>1</v>
      </c>
      <c r="L456" s="1101">
        <v>324</v>
      </c>
      <c r="M456" s="1100">
        <v>324</v>
      </c>
    </row>
    <row r="457" spans="6:13" ht="16.350000000000001" customHeight="1">
      <c r="F457" s="1098" t="s">
        <v>972</v>
      </c>
      <c r="G457" s="1101"/>
      <c r="H457" s="1101" t="s">
        <v>1323</v>
      </c>
      <c r="I457" s="1101"/>
      <c r="J457" s="1101"/>
      <c r="K457" s="1101">
        <v>1</v>
      </c>
      <c r="L457" s="1101">
        <v>325</v>
      </c>
      <c r="M457" s="1100">
        <v>325</v>
      </c>
    </row>
    <row r="458" spans="6:13" ht="16.350000000000001" customHeight="1">
      <c r="F458" s="1098" t="s">
        <v>972</v>
      </c>
      <c r="G458" s="1101"/>
      <c r="H458" s="1101" t="s">
        <v>1324</v>
      </c>
      <c r="I458" s="1101"/>
      <c r="J458" s="1101"/>
      <c r="K458" s="1101">
        <v>1</v>
      </c>
      <c r="L458" s="1101">
        <v>326</v>
      </c>
      <c r="M458" s="1100">
        <v>326</v>
      </c>
    </row>
    <row r="459" spans="6:13" ht="16.350000000000001" customHeight="1">
      <c r="F459" s="1098" t="s">
        <v>972</v>
      </c>
      <c r="G459" s="1101"/>
      <c r="H459" s="1101" t="s">
        <v>1325</v>
      </c>
      <c r="I459" s="1101"/>
      <c r="J459" s="1101"/>
      <c r="K459" s="1101">
        <v>1</v>
      </c>
      <c r="L459" s="1101">
        <v>327</v>
      </c>
      <c r="M459" s="1100">
        <v>327</v>
      </c>
    </row>
    <row r="460" spans="6:13" ht="16.350000000000001" customHeight="1">
      <c r="F460" s="1098" t="s">
        <v>972</v>
      </c>
      <c r="G460" s="1101"/>
      <c r="H460" s="1101" t="s">
        <v>1326</v>
      </c>
      <c r="I460" s="1101"/>
      <c r="J460" s="1101"/>
      <c r="K460" s="1101">
        <v>1</v>
      </c>
      <c r="L460" s="1101">
        <v>328</v>
      </c>
      <c r="M460" s="1100">
        <v>328</v>
      </c>
    </row>
    <row r="461" spans="6:13" ht="16.350000000000001" customHeight="1">
      <c r="F461" s="1098" t="s">
        <v>972</v>
      </c>
      <c r="G461" s="1101"/>
      <c r="H461" s="1101" t="s">
        <v>1327</v>
      </c>
      <c r="I461" s="1101"/>
      <c r="J461" s="1101"/>
      <c r="K461" s="1101">
        <v>1</v>
      </c>
      <c r="L461" s="1101">
        <v>329</v>
      </c>
      <c r="M461" s="1100">
        <v>329</v>
      </c>
    </row>
    <row r="462" spans="6:13" ht="16.350000000000001" customHeight="1">
      <c r="F462" s="1098" t="s">
        <v>972</v>
      </c>
      <c r="G462" s="1101"/>
      <c r="H462" s="1101" t="s">
        <v>1328</v>
      </c>
      <c r="I462" s="1101"/>
      <c r="J462" s="1101"/>
      <c r="K462" s="1101">
        <v>1</v>
      </c>
      <c r="L462" s="1101">
        <v>330</v>
      </c>
      <c r="M462" s="1100">
        <v>330</v>
      </c>
    </row>
    <row r="463" spans="6:13" ht="16.350000000000001" customHeight="1">
      <c r="F463" s="1098" t="s">
        <v>972</v>
      </c>
      <c r="G463" s="1101"/>
      <c r="H463" s="1101" t="s">
        <v>1329</v>
      </c>
      <c r="I463" s="1101"/>
      <c r="J463" s="1101"/>
      <c r="K463" s="1101">
        <v>1</v>
      </c>
      <c r="L463" s="1101">
        <v>331</v>
      </c>
      <c r="M463" s="1100">
        <v>331</v>
      </c>
    </row>
    <row r="464" spans="6:13" ht="16.350000000000001" customHeight="1">
      <c r="F464" s="1098" t="s">
        <v>972</v>
      </c>
      <c r="G464" s="1101"/>
      <c r="H464" s="1101" t="s">
        <v>1330</v>
      </c>
      <c r="I464" s="1101"/>
      <c r="J464" s="1101"/>
      <c r="K464" s="1101">
        <v>1</v>
      </c>
      <c r="L464" s="1101">
        <v>332</v>
      </c>
      <c r="M464" s="1100">
        <v>332</v>
      </c>
    </row>
    <row r="465" spans="6:13" ht="16.350000000000001" customHeight="1">
      <c r="F465" s="1098" t="s">
        <v>972</v>
      </c>
      <c r="G465" s="1101"/>
      <c r="H465" s="1101" t="s">
        <v>1331</v>
      </c>
      <c r="I465" s="1101"/>
      <c r="J465" s="1101"/>
      <c r="K465" s="1101">
        <v>1</v>
      </c>
      <c r="L465" s="1101">
        <v>333</v>
      </c>
      <c r="M465" s="1100">
        <v>333</v>
      </c>
    </row>
    <row r="466" spans="6:13" ht="16.350000000000001" customHeight="1">
      <c r="F466" s="1098" t="s">
        <v>972</v>
      </c>
      <c r="G466" s="1101"/>
      <c r="H466" s="1101" t="s">
        <v>1332</v>
      </c>
      <c r="I466" s="1101"/>
      <c r="J466" s="1101"/>
      <c r="K466" s="1101">
        <v>1</v>
      </c>
      <c r="L466" s="1101">
        <v>334</v>
      </c>
      <c r="M466" s="1100">
        <v>334</v>
      </c>
    </row>
    <row r="467" spans="6:13" ht="16.350000000000001" customHeight="1">
      <c r="F467" s="1098" t="s">
        <v>972</v>
      </c>
      <c r="G467" s="1101"/>
      <c r="H467" s="1101" t="s">
        <v>1333</v>
      </c>
      <c r="I467" s="1101"/>
      <c r="J467" s="1101"/>
      <c r="K467" s="1101">
        <v>1</v>
      </c>
      <c r="L467" s="1101">
        <v>335</v>
      </c>
      <c r="M467" s="1100">
        <v>335</v>
      </c>
    </row>
    <row r="468" spans="6:13" ht="16.350000000000001" customHeight="1">
      <c r="F468" s="1098" t="s">
        <v>972</v>
      </c>
      <c r="G468" s="1101"/>
      <c r="H468" s="1101" t="s">
        <v>1334</v>
      </c>
      <c r="I468" s="1101"/>
      <c r="J468" s="1101"/>
      <c r="K468" s="1101">
        <v>1</v>
      </c>
      <c r="L468" s="1101">
        <v>336</v>
      </c>
      <c r="M468" s="1100">
        <v>336</v>
      </c>
    </row>
    <row r="469" spans="6:13" ht="16.350000000000001" customHeight="1">
      <c r="F469" s="1098" t="s">
        <v>972</v>
      </c>
      <c r="G469" s="1101"/>
      <c r="H469" s="1101" t="s">
        <v>1335</v>
      </c>
      <c r="I469" s="1101"/>
      <c r="J469" s="1101"/>
      <c r="K469" s="1101">
        <v>1</v>
      </c>
      <c r="L469" s="1101">
        <v>337</v>
      </c>
      <c r="M469" s="1100">
        <v>337</v>
      </c>
    </row>
    <row r="470" spans="6:13" ht="16.350000000000001" customHeight="1">
      <c r="F470" s="1098" t="s">
        <v>972</v>
      </c>
      <c r="G470" s="1101"/>
      <c r="H470" s="1101" t="s">
        <v>1336</v>
      </c>
      <c r="I470" s="1101"/>
      <c r="J470" s="1101"/>
      <c r="K470" s="1101">
        <v>1</v>
      </c>
      <c r="L470" s="1101">
        <v>338</v>
      </c>
      <c r="M470" s="1100">
        <v>338</v>
      </c>
    </row>
    <row r="471" spans="6:13" ht="16.350000000000001" customHeight="1">
      <c r="F471" s="1098" t="s">
        <v>972</v>
      </c>
      <c r="G471" s="1101"/>
      <c r="H471" s="1101" t="s">
        <v>1337</v>
      </c>
      <c r="I471" s="1101"/>
      <c r="J471" s="1101"/>
      <c r="K471" s="1101">
        <v>1</v>
      </c>
      <c r="L471" s="1101">
        <v>339</v>
      </c>
      <c r="M471" s="1100">
        <v>339</v>
      </c>
    </row>
    <row r="472" spans="6:13" ht="16.350000000000001" customHeight="1">
      <c r="F472" s="1098" t="s">
        <v>972</v>
      </c>
      <c r="G472" s="1101"/>
      <c r="H472" s="1101" t="s">
        <v>1338</v>
      </c>
      <c r="I472" s="1101"/>
      <c r="J472" s="1101"/>
      <c r="K472" s="1101">
        <v>1</v>
      </c>
      <c r="L472" s="1101">
        <v>340</v>
      </c>
      <c r="M472" s="1100">
        <v>340</v>
      </c>
    </row>
    <row r="473" spans="6:13" ht="16.350000000000001" customHeight="1">
      <c r="F473" s="1098" t="s">
        <v>972</v>
      </c>
      <c r="G473" s="1101"/>
      <c r="H473" s="1101" t="s">
        <v>1339</v>
      </c>
      <c r="I473" s="1101"/>
      <c r="J473" s="1101"/>
      <c r="K473" s="1101">
        <v>1</v>
      </c>
      <c r="L473" s="1101">
        <v>341</v>
      </c>
      <c r="M473" s="1100">
        <v>341</v>
      </c>
    </row>
    <row r="474" spans="6:13" ht="16.350000000000001" customHeight="1">
      <c r="F474" s="1098" t="s">
        <v>972</v>
      </c>
      <c r="G474" s="1101"/>
      <c r="H474" s="1101" t="s">
        <v>1340</v>
      </c>
      <c r="I474" s="1101"/>
      <c r="J474" s="1101"/>
      <c r="K474" s="1101">
        <v>1</v>
      </c>
      <c r="L474" s="1101">
        <v>342</v>
      </c>
      <c r="M474" s="1100">
        <v>342</v>
      </c>
    </row>
    <row r="475" spans="6:13" ht="16.350000000000001" customHeight="1">
      <c r="F475" s="1098" t="s">
        <v>972</v>
      </c>
      <c r="G475" s="1101"/>
      <c r="H475" s="1101" t="s">
        <v>1341</v>
      </c>
      <c r="I475" s="1101"/>
      <c r="J475" s="1101"/>
      <c r="K475" s="1101">
        <v>1</v>
      </c>
      <c r="L475" s="1101">
        <v>343</v>
      </c>
      <c r="M475" s="1100">
        <v>343</v>
      </c>
    </row>
    <row r="476" spans="6:13" ht="16.350000000000001" customHeight="1">
      <c r="F476" s="1098" t="s">
        <v>972</v>
      </c>
      <c r="G476" s="1101"/>
      <c r="H476" s="1101" t="s">
        <v>1342</v>
      </c>
      <c r="I476" s="1101"/>
      <c r="J476" s="1101"/>
      <c r="K476" s="1101">
        <v>1</v>
      </c>
      <c r="L476" s="1101">
        <v>344</v>
      </c>
      <c r="M476" s="1100">
        <v>344</v>
      </c>
    </row>
    <row r="477" spans="6:13" ht="16.350000000000001" customHeight="1">
      <c r="F477" s="1098" t="s">
        <v>972</v>
      </c>
      <c r="G477" s="1101"/>
      <c r="H477" s="1101" t="s">
        <v>1343</v>
      </c>
      <c r="I477" s="1101"/>
      <c r="J477" s="1101"/>
      <c r="K477" s="1101">
        <v>1</v>
      </c>
      <c r="L477" s="1101">
        <v>345</v>
      </c>
      <c r="M477" s="1100">
        <v>345</v>
      </c>
    </row>
    <row r="478" spans="6:13" ht="16.350000000000001" customHeight="1">
      <c r="F478" s="1098" t="s">
        <v>972</v>
      </c>
      <c r="G478" s="1101"/>
      <c r="H478" s="1101" t="s">
        <v>1344</v>
      </c>
      <c r="I478" s="1101"/>
      <c r="J478" s="1101"/>
      <c r="K478" s="1101">
        <v>1</v>
      </c>
      <c r="L478" s="1101">
        <v>346</v>
      </c>
      <c r="M478" s="1100">
        <v>346</v>
      </c>
    </row>
    <row r="479" spans="6:13" ht="16.350000000000001" customHeight="1">
      <c r="F479" s="1098" t="s">
        <v>972</v>
      </c>
      <c r="G479" s="1101"/>
      <c r="H479" s="1101" t="s">
        <v>1345</v>
      </c>
      <c r="I479" s="1101"/>
      <c r="J479" s="1101"/>
      <c r="K479" s="1101">
        <v>1</v>
      </c>
      <c r="L479" s="1101">
        <v>347</v>
      </c>
      <c r="M479" s="1100">
        <v>347</v>
      </c>
    </row>
    <row r="480" spans="6:13" ht="16.350000000000001" customHeight="1">
      <c r="F480" s="1098" t="s">
        <v>972</v>
      </c>
      <c r="G480" s="1101"/>
      <c r="H480" s="1101" t="s">
        <v>1346</v>
      </c>
      <c r="I480" s="1101"/>
      <c r="J480" s="1101"/>
      <c r="K480" s="1101">
        <v>1</v>
      </c>
      <c r="L480" s="1101">
        <v>348</v>
      </c>
      <c r="M480" s="1100">
        <v>348</v>
      </c>
    </row>
    <row r="481" spans="6:13" ht="16.350000000000001" customHeight="1">
      <c r="F481" s="1098" t="s">
        <v>972</v>
      </c>
      <c r="G481" s="1101"/>
      <c r="H481" s="1101" t="s">
        <v>1347</v>
      </c>
      <c r="I481" s="1101"/>
      <c r="J481" s="1101"/>
      <c r="K481" s="1101">
        <v>1</v>
      </c>
      <c r="L481" s="1101">
        <v>349</v>
      </c>
      <c r="M481" s="1100">
        <v>349</v>
      </c>
    </row>
    <row r="482" spans="6:13" ht="16.350000000000001" customHeight="1">
      <c r="F482" s="1098" t="s">
        <v>972</v>
      </c>
      <c r="G482" s="1101"/>
      <c r="H482" s="1101" t="s">
        <v>1348</v>
      </c>
      <c r="I482" s="1101"/>
      <c r="J482" s="1101"/>
      <c r="K482" s="1101">
        <v>1</v>
      </c>
      <c r="L482" s="1101">
        <v>350</v>
      </c>
      <c r="M482" s="1100">
        <v>350</v>
      </c>
    </row>
    <row r="483" spans="6:13" ht="16.350000000000001" customHeight="1">
      <c r="F483" s="1098" t="s">
        <v>972</v>
      </c>
      <c r="G483" s="1101"/>
      <c r="H483" s="1101" t="s">
        <v>1349</v>
      </c>
      <c r="I483" s="1101"/>
      <c r="J483" s="1101"/>
      <c r="K483" s="1101">
        <v>1</v>
      </c>
      <c r="L483" s="1101">
        <v>351</v>
      </c>
      <c r="M483" s="1100">
        <v>351</v>
      </c>
    </row>
    <row r="484" spans="6:13" ht="16.350000000000001" customHeight="1">
      <c r="F484" s="1098" t="s">
        <v>972</v>
      </c>
      <c r="G484" s="1101"/>
      <c r="H484" s="1101" t="s">
        <v>1350</v>
      </c>
      <c r="I484" s="1101"/>
      <c r="J484" s="1101"/>
      <c r="K484" s="1101">
        <v>1</v>
      </c>
      <c r="L484" s="1101">
        <v>352</v>
      </c>
      <c r="M484" s="1100">
        <v>352</v>
      </c>
    </row>
    <row r="485" spans="6:13" ht="16.350000000000001" customHeight="1">
      <c r="F485" s="1098" t="s">
        <v>972</v>
      </c>
      <c r="G485" s="1101"/>
      <c r="H485" s="1101" t="s">
        <v>1351</v>
      </c>
      <c r="I485" s="1101"/>
      <c r="J485" s="1101"/>
      <c r="K485" s="1101">
        <v>1</v>
      </c>
      <c r="L485" s="1101">
        <v>353</v>
      </c>
      <c r="M485" s="1100">
        <v>353</v>
      </c>
    </row>
    <row r="486" spans="6:13" ht="16.350000000000001" customHeight="1">
      <c r="F486" s="1098" t="s">
        <v>972</v>
      </c>
      <c r="G486" s="1101"/>
      <c r="H486" s="1101" t="s">
        <v>1352</v>
      </c>
      <c r="I486" s="1101"/>
      <c r="J486" s="1101"/>
      <c r="K486" s="1101">
        <v>1</v>
      </c>
      <c r="L486" s="1101">
        <v>354</v>
      </c>
      <c r="M486" s="1100">
        <v>354</v>
      </c>
    </row>
    <row r="487" spans="6:13" ht="16.350000000000001" customHeight="1">
      <c r="F487" s="1098" t="s">
        <v>972</v>
      </c>
      <c r="G487" s="1101"/>
      <c r="H487" s="1101" t="s">
        <v>1353</v>
      </c>
      <c r="I487" s="1101"/>
      <c r="J487" s="1101"/>
      <c r="K487" s="1101">
        <v>1</v>
      </c>
      <c r="L487" s="1101">
        <v>355</v>
      </c>
      <c r="M487" s="1100">
        <v>355</v>
      </c>
    </row>
    <row r="488" spans="6:13" ht="16.350000000000001" customHeight="1">
      <c r="F488" s="1098" t="s">
        <v>972</v>
      </c>
      <c r="G488" s="1101"/>
      <c r="H488" s="1101" t="s">
        <v>1354</v>
      </c>
      <c r="I488" s="1101"/>
      <c r="J488" s="1101"/>
      <c r="K488" s="1101">
        <v>1</v>
      </c>
      <c r="L488" s="1101">
        <v>356</v>
      </c>
      <c r="M488" s="1100">
        <v>356</v>
      </c>
    </row>
    <row r="489" spans="6:13" ht="16.350000000000001" customHeight="1">
      <c r="F489" s="1098" t="s">
        <v>972</v>
      </c>
      <c r="G489" s="1101"/>
      <c r="H489" s="1101" t="s">
        <v>1355</v>
      </c>
      <c r="I489" s="1101"/>
      <c r="J489" s="1101"/>
      <c r="K489" s="1101">
        <v>1</v>
      </c>
      <c r="L489" s="1101">
        <v>357</v>
      </c>
      <c r="M489" s="1100">
        <v>357</v>
      </c>
    </row>
    <row r="490" spans="6:13" ht="16.350000000000001" customHeight="1">
      <c r="F490" s="1098" t="s">
        <v>972</v>
      </c>
      <c r="G490" s="1101"/>
      <c r="H490" s="1101" t="s">
        <v>1356</v>
      </c>
      <c r="I490" s="1101"/>
      <c r="J490" s="1101"/>
      <c r="K490" s="1101">
        <v>1</v>
      </c>
      <c r="L490" s="1101">
        <v>358</v>
      </c>
      <c r="M490" s="1100">
        <v>358</v>
      </c>
    </row>
    <row r="491" spans="6:13" ht="16.350000000000001" customHeight="1">
      <c r="F491" s="1098" t="s">
        <v>972</v>
      </c>
      <c r="G491" s="1101"/>
      <c r="H491" s="1101" t="s">
        <v>1357</v>
      </c>
      <c r="I491" s="1101"/>
      <c r="J491" s="1101"/>
      <c r="K491" s="1101">
        <v>1</v>
      </c>
      <c r="L491" s="1101">
        <v>359</v>
      </c>
      <c r="M491" s="1100">
        <v>359</v>
      </c>
    </row>
    <row r="492" spans="6:13" ht="16.350000000000001" customHeight="1">
      <c r="F492" s="1098" t="s">
        <v>972</v>
      </c>
      <c r="G492" s="1101"/>
      <c r="H492" s="1101" t="s">
        <v>1358</v>
      </c>
      <c r="I492" s="1101"/>
      <c r="J492" s="1101"/>
      <c r="K492" s="1101">
        <v>1</v>
      </c>
      <c r="L492" s="1101">
        <v>360</v>
      </c>
      <c r="M492" s="1100">
        <v>360</v>
      </c>
    </row>
    <row r="493" spans="6:13" ht="16.350000000000001" customHeight="1">
      <c r="F493" s="1098" t="s">
        <v>972</v>
      </c>
      <c r="G493" s="1101"/>
      <c r="H493" s="1101" t="s">
        <v>1359</v>
      </c>
      <c r="I493" s="1101"/>
      <c r="J493" s="1101"/>
      <c r="K493" s="1101">
        <v>1</v>
      </c>
      <c r="L493" s="1101">
        <v>361</v>
      </c>
      <c r="M493" s="1100">
        <v>361</v>
      </c>
    </row>
    <row r="494" spans="6:13" ht="16.350000000000001" customHeight="1">
      <c r="F494" s="1098" t="s">
        <v>972</v>
      </c>
      <c r="G494" s="1101"/>
      <c r="H494" s="1101" t="s">
        <v>1360</v>
      </c>
      <c r="I494" s="1101"/>
      <c r="J494" s="1101"/>
      <c r="K494" s="1101">
        <v>1</v>
      </c>
      <c r="L494" s="1101">
        <v>362</v>
      </c>
      <c r="M494" s="1100">
        <v>362</v>
      </c>
    </row>
    <row r="495" spans="6:13" ht="16.350000000000001" customHeight="1">
      <c r="F495" s="1098" t="s">
        <v>972</v>
      </c>
      <c r="G495" s="1101"/>
      <c r="H495" s="1101" t="s">
        <v>1361</v>
      </c>
      <c r="I495" s="1101"/>
      <c r="J495" s="1101"/>
      <c r="K495" s="1101">
        <v>1</v>
      </c>
      <c r="L495" s="1101">
        <v>363</v>
      </c>
      <c r="M495" s="1100">
        <v>363</v>
      </c>
    </row>
    <row r="496" spans="6:13" ht="16.350000000000001" customHeight="1">
      <c r="F496" s="1098" t="s">
        <v>972</v>
      </c>
      <c r="G496" s="1101"/>
      <c r="H496" s="1101" t="s">
        <v>1362</v>
      </c>
      <c r="I496" s="1101"/>
      <c r="J496" s="1101"/>
      <c r="K496" s="1101">
        <v>1</v>
      </c>
      <c r="L496" s="1101">
        <v>364</v>
      </c>
      <c r="M496" s="1100">
        <v>364</v>
      </c>
    </row>
    <row r="497" spans="6:13" ht="16.350000000000001" customHeight="1">
      <c r="F497" s="1098" t="s">
        <v>972</v>
      </c>
      <c r="G497" s="1101"/>
      <c r="H497" s="1101" t="s">
        <v>1363</v>
      </c>
      <c r="I497" s="1101"/>
      <c r="J497" s="1101"/>
      <c r="K497" s="1101">
        <v>1</v>
      </c>
      <c r="L497" s="1101">
        <v>365</v>
      </c>
      <c r="M497" s="1100">
        <v>365</v>
      </c>
    </row>
    <row r="498" spans="6:13" ht="16.350000000000001" customHeight="1">
      <c r="F498" s="1098" t="s">
        <v>972</v>
      </c>
      <c r="G498" s="1101"/>
      <c r="H498" s="1101" t="s">
        <v>1364</v>
      </c>
      <c r="I498" s="1101"/>
      <c r="J498" s="1101"/>
      <c r="K498" s="1101">
        <v>1</v>
      </c>
      <c r="L498" s="1101">
        <v>366</v>
      </c>
      <c r="M498" s="1100">
        <v>366</v>
      </c>
    </row>
    <row r="499" spans="6:13" ht="16.350000000000001" customHeight="1">
      <c r="F499" s="1098" t="s">
        <v>972</v>
      </c>
      <c r="G499" s="1101"/>
      <c r="H499" s="1101" t="s">
        <v>1365</v>
      </c>
      <c r="I499" s="1101"/>
      <c r="J499" s="1101"/>
      <c r="K499" s="1101">
        <v>1</v>
      </c>
      <c r="L499" s="1101">
        <v>367</v>
      </c>
      <c r="M499" s="1100">
        <v>367</v>
      </c>
    </row>
    <row r="500" spans="6:13" ht="16.350000000000001" customHeight="1">
      <c r="F500" s="1098" t="s">
        <v>972</v>
      </c>
      <c r="G500" s="1101"/>
      <c r="H500" s="1101" t="s">
        <v>1366</v>
      </c>
      <c r="I500" s="1101"/>
      <c r="J500" s="1101"/>
      <c r="K500" s="1101">
        <v>1</v>
      </c>
      <c r="L500" s="1101">
        <v>368</v>
      </c>
      <c r="M500" s="1100">
        <v>368</v>
      </c>
    </row>
    <row r="501" spans="6:13" ht="16.350000000000001" customHeight="1">
      <c r="F501" s="1098" t="s">
        <v>972</v>
      </c>
      <c r="G501" s="1101"/>
      <c r="H501" s="1101" t="s">
        <v>1367</v>
      </c>
      <c r="I501" s="1101"/>
      <c r="J501" s="1101"/>
      <c r="K501" s="1101">
        <v>1</v>
      </c>
      <c r="L501" s="1101">
        <v>369</v>
      </c>
      <c r="M501" s="1100">
        <v>369</v>
      </c>
    </row>
    <row r="502" spans="6:13" ht="16.350000000000001" customHeight="1">
      <c r="F502" s="1098" t="s">
        <v>972</v>
      </c>
      <c r="G502" s="1101"/>
      <c r="H502" s="1101" t="s">
        <v>1368</v>
      </c>
      <c r="I502" s="1101"/>
      <c r="J502" s="1101"/>
      <c r="K502" s="1101">
        <v>1</v>
      </c>
      <c r="L502" s="1101">
        <v>370</v>
      </c>
      <c r="M502" s="1100">
        <v>370</v>
      </c>
    </row>
    <row r="503" spans="6:13" ht="16.350000000000001" customHeight="1">
      <c r="F503" s="1098" t="s">
        <v>972</v>
      </c>
      <c r="G503" s="1101"/>
      <c r="H503" s="1101" t="s">
        <v>1369</v>
      </c>
      <c r="I503" s="1101"/>
      <c r="J503" s="1101"/>
      <c r="K503" s="1101">
        <v>1</v>
      </c>
      <c r="L503" s="1101">
        <v>371</v>
      </c>
      <c r="M503" s="1100">
        <v>371</v>
      </c>
    </row>
    <row r="504" spans="6:13" ht="16.350000000000001" customHeight="1">
      <c r="F504" s="1098" t="s">
        <v>972</v>
      </c>
      <c r="G504" s="1101"/>
      <c r="H504" s="1101" t="s">
        <v>1370</v>
      </c>
      <c r="I504" s="1101"/>
      <c r="J504" s="1101"/>
      <c r="K504" s="1101">
        <v>1</v>
      </c>
      <c r="L504" s="1101">
        <v>372</v>
      </c>
      <c r="M504" s="1100">
        <v>372</v>
      </c>
    </row>
    <row r="505" spans="6:13" ht="16.350000000000001" customHeight="1">
      <c r="F505" s="1098" t="s">
        <v>972</v>
      </c>
      <c r="G505" s="1101"/>
      <c r="H505" s="1101" t="s">
        <v>1371</v>
      </c>
      <c r="I505" s="1101"/>
      <c r="J505" s="1101"/>
      <c r="K505" s="1101">
        <v>1</v>
      </c>
      <c r="L505" s="1101">
        <v>373</v>
      </c>
      <c r="M505" s="1100">
        <v>373</v>
      </c>
    </row>
    <row r="506" spans="6:13" ht="16.350000000000001" customHeight="1">
      <c r="F506" s="1098" t="s">
        <v>972</v>
      </c>
      <c r="G506" s="1101"/>
      <c r="H506" s="1101" t="s">
        <v>1372</v>
      </c>
      <c r="I506" s="1101"/>
      <c r="J506" s="1101"/>
      <c r="K506" s="1101">
        <v>1</v>
      </c>
      <c r="L506" s="1101">
        <v>374</v>
      </c>
      <c r="M506" s="1100">
        <v>374</v>
      </c>
    </row>
    <row r="507" spans="6:13" ht="16.350000000000001" customHeight="1">
      <c r="F507" s="1098" t="s">
        <v>972</v>
      </c>
      <c r="G507" s="1101"/>
      <c r="H507" s="1101" t="s">
        <v>1373</v>
      </c>
      <c r="I507" s="1101"/>
      <c r="J507" s="1101"/>
      <c r="K507" s="1101">
        <v>1</v>
      </c>
      <c r="L507" s="1101">
        <v>375</v>
      </c>
      <c r="M507" s="1100">
        <v>375</v>
      </c>
    </row>
    <row r="508" spans="6:13" ht="16.350000000000001" customHeight="1">
      <c r="F508" s="1098" t="s">
        <v>972</v>
      </c>
      <c r="G508" s="1101"/>
      <c r="H508" s="1101" t="s">
        <v>1374</v>
      </c>
      <c r="I508" s="1101"/>
      <c r="J508" s="1101"/>
      <c r="K508" s="1101">
        <v>1</v>
      </c>
      <c r="L508" s="1101">
        <v>376</v>
      </c>
      <c r="M508" s="1100">
        <v>376</v>
      </c>
    </row>
    <row r="509" spans="6:13" ht="16.350000000000001" customHeight="1">
      <c r="F509" s="1098" t="s">
        <v>972</v>
      </c>
      <c r="G509" s="1101"/>
      <c r="H509" s="1101" t="s">
        <v>1375</v>
      </c>
      <c r="I509" s="1101"/>
      <c r="J509" s="1101"/>
      <c r="K509" s="1101">
        <v>1</v>
      </c>
      <c r="L509" s="1101">
        <v>377</v>
      </c>
      <c r="M509" s="1100">
        <v>377</v>
      </c>
    </row>
    <row r="510" spans="6:13" ht="16.350000000000001" customHeight="1">
      <c r="F510" s="1098" t="s">
        <v>972</v>
      </c>
      <c r="G510" s="1101"/>
      <c r="H510" s="1101" t="s">
        <v>1376</v>
      </c>
      <c r="I510" s="1101"/>
      <c r="J510" s="1101"/>
      <c r="K510" s="1101">
        <v>1</v>
      </c>
      <c r="L510" s="1101">
        <v>378</v>
      </c>
      <c r="M510" s="1100">
        <v>378</v>
      </c>
    </row>
    <row r="511" spans="6:13" ht="16.350000000000001" customHeight="1">
      <c r="F511" s="1098" t="s">
        <v>972</v>
      </c>
      <c r="G511" s="1101"/>
      <c r="H511" s="1101" t="s">
        <v>1377</v>
      </c>
      <c r="I511" s="1101"/>
      <c r="J511" s="1101"/>
      <c r="K511" s="1101">
        <v>1</v>
      </c>
      <c r="L511" s="1101">
        <v>379</v>
      </c>
      <c r="M511" s="1100">
        <v>379</v>
      </c>
    </row>
    <row r="512" spans="6:13" ht="16.350000000000001" customHeight="1">
      <c r="F512" s="1098" t="s">
        <v>972</v>
      </c>
      <c r="G512" s="1101"/>
      <c r="H512" s="1101" t="s">
        <v>1378</v>
      </c>
      <c r="I512" s="1101"/>
      <c r="J512" s="1101"/>
      <c r="K512" s="1101">
        <v>1</v>
      </c>
      <c r="L512" s="1101">
        <v>380</v>
      </c>
      <c r="M512" s="1100">
        <v>380</v>
      </c>
    </row>
    <row r="513" spans="6:13" ht="16.350000000000001" customHeight="1">
      <c r="F513" s="1098" t="s">
        <v>972</v>
      </c>
      <c r="G513" s="1101"/>
      <c r="H513" s="1101" t="s">
        <v>1379</v>
      </c>
      <c r="I513" s="1101"/>
      <c r="J513" s="1101"/>
      <c r="K513" s="1101">
        <v>1</v>
      </c>
      <c r="L513" s="1101">
        <v>381</v>
      </c>
      <c r="M513" s="1100">
        <v>381</v>
      </c>
    </row>
    <row r="514" spans="6:13" ht="16.350000000000001" customHeight="1">
      <c r="F514" s="1098" t="s">
        <v>972</v>
      </c>
      <c r="G514" s="1101"/>
      <c r="H514" s="1101" t="s">
        <v>1380</v>
      </c>
      <c r="I514" s="1101"/>
      <c r="J514" s="1101"/>
      <c r="K514" s="1101">
        <v>1</v>
      </c>
      <c r="L514" s="1101">
        <v>382</v>
      </c>
      <c r="M514" s="1100">
        <v>382</v>
      </c>
    </row>
    <row r="515" spans="6:13" ht="16.350000000000001" customHeight="1">
      <c r="F515" s="1098" t="s">
        <v>972</v>
      </c>
      <c r="G515" s="1101"/>
      <c r="H515" s="1101" t="s">
        <v>1381</v>
      </c>
      <c r="I515" s="1101"/>
      <c r="J515" s="1101"/>
      <c r="K515" s="1101">
        <v>1</v>
      </c>
      <c r="L515" s="1101">
        <v>383</v>
      </c>
      <c r="M515" s="1100">
        <v>383</v>
      </c>
    </row>
    <row r="516" spans="6:13" ht="16.350000000000001" customHeight="1">
      <c r="F516" s="1098" t="s">
        <v>972</v>
      </c>
      <c r="G516" s="1101"/>
      <c r="H516" s="1101" t="s">
        <v>1382</v>
      </c>
      <c r="I516" s="1101"/>
      <c r="J516" s="1101"/>
      <c r="K516" s="1101">
        <v>1</v>
      </c>
      <c r="L516" s="1101">
        <v>384</v>
      </c>
      <c r="M516" s="1100">
        <v>384</v>
      </c>
    </row>
    <row r="517" spans="6:13" ht="16.350000000000001" customHeight="1">
      <c r="F517" s="1098" t="s">
        <v>972</v>
      </c>
      <c r="G517" s="1101"/>
      <c r="H517" s="1101" t="s">
        <v>1383</v>
      </c>
      <c r="I517" s="1101"/>
      <c r="J517" s="1101"/>
      <c r="K517" s="1101">
        <v>1</v>
      </c>
      <c r="L517" s="1101">
        <v>385</v>
      </c>
      <c r="M517" s="1100">
        <v>385</v>
      </c>
    </row>
    <row r="518" spans="6:13" ht="16.350000000000001" customHeight="1">
      <c r="F518" s="1098" t="s">
        <v>972</v>
      </c>
      <c r="G518" s="1101"/>
      <c r="H518" s="1101" t="s">
        <v>1384</v>
      </c>
      <c r="I518" s="1101"/>
      <c r="J518" s="1101"/>
      <c r="K518" s="1101">
        <v>1</v>
      </c>
      <c r="L518" s="1101">
        <v>386</v>
      </c>
      <c r="M518" s="1100">
        <v>386</v>
      </c>
    </row>
    <row r="519" spans="6:13" ht="16.350000000000001" customHeight="1">
      <c r="F519" s="1098" t="s">
        <v>972</v>
      </c>
      <c r="G519" s="1101"/>
      <c r="H519" s="1101" t="s">
        <v>1385</v>
      </c>
      <c r="I519" s="1101"/>
      <c r="J519" s="1101"/>
      <c r="K519" s="1101">
        <v>1</v>
      </c>
      <c r="L519" s="1101">
        <v>387</v>
      </c>
      <c r="M519" s="1100">
        <v>387</v>
      </c>
    </row>
    <row r="520" spans="6:13" ht="16.350000000000001" customHeight="1">
      <c r="F520" s="1098" t="s">
        <v>972</v>
      </c>
      <c r="G520" s="1101"/>
      <c r="H520" s="1101" t="s">
        <v>1386</v>
      </c>
      <c r="I520" s="1101"/>
      <c r="J520" s="1101"/>
      <c r="K520" s="1101">
        <v>1</v>
      </c>
      <c r="L520" s="1101">
        <v>388</v>
      </c>
      <c r="M520" s="1100">
        <v>388</v>
      </c>
    </row>
    <row r="521" spans="6:13" ht="16.350000000000001" customHeight="1">
      <c r="F521" s="1098" t="s">
        <v>972</v>
      </c>
      <c r="G521" s="1101"/>
      <c r="H521" s="1101" t="s">
        <v>1387</v>
      </c>
      <c r="I521" s="1101"/>
      <c r="J521" s="1101"/>
      <c r="K521" s="1101">
        <v>1</v>
      </c>
      <c r="L521" s="1101">
        <v>389</v>
      </c>
      <c r="M521" s="1100">
        <v>389</v>
      </c>
    </row>
    <row r="522" spans="6:13" ht="16.350000000000001" customHeight="1">
      <c r="F522" s="1098" t="s">
        <v>972</v>
      </c>
      <c r="G522" s="1101"/>
      <c r="H522" s="1101" t="s">
        <v>1388</v>
      </c>
      <c r="I522" s="1101"/>
      <c r="J522" s="1101"/>
      <c r="K522" s="1101">
        <v>1</v>
      </c>
      <c r="L522" s="1101">
        <v>390</v>
      </c>
      <c r="M522" s="1100">
        <v>390</v>
      </c>
    </row>
    <row r="523" spans="6:13" ht="16.350000000000001" customHeight="1">
      <c r="F523" s="1098" t="s">
        <v>972</v>
      </c>
      <c r="G523" s="1101"/>
      <c r="H523" s="1101" t="s">
        <v>1389</v>
      </c>
      <c r="I523" s="1101"/>
      <c r="J523" s="1101"/>
      <c r="K523" s="1101">
        <v>1</v>
      </c>
      <c r="L523" s="1101">
        <v>391</v>
      </c>
      <c r="M523" s="1100">
        <v>391</v>
      </c>
    </row>
    <row r="524" spans="6:13" ht="16.350000000000001" customHeight="1">
      <c r="F524" s="1098" t="s">
        <v>972</v>
      </c>
      <c r="G524" s="1101"/>
      <c r="H524" s="1101" t="s">
        <v>1390</v>
      </c>
      <c r="I524" s="1101"/>
      <c r="J524" s="1101"/>
      <c r="K524" s="1101">
        <v>1</v>
      </c>
      <c r="L524" s="1101">
        <v>392</v>
      </c>
      <c r="M524" s="1100">
        <v>392</v>
      </c>
    </row>
    <row r="525" spans="6:13" ht="16.350000000000001" customHeight="1">
      <c r="F525" s="1098" t="s">
        <v>972</v>
      </c>
      <c r="G525" s="1101"/>
      <c r="H525" s="1101" t="s">
        <v>1391</v>
      </c>
      <c r="I525" s="1101"/>
      <c r="J525" s="1101"/>
      <c r="K525" s="1101">
        <v>1</v>
      </c>
      <c r="L525" s="1101">
        <v>393</v>
      </c>
      <c r="M525" s="1100">
        <v>393</v>
      </c>
    </row>
    <row r="526" spans="6:13" ht="16.350000000000001" customHeight="1">
      <c r="F526" s="1098" t="s">
        <v>972</v>
      </c>
      <c r="G526" s="1101"/>
      <c r="H526" s="1101" t="s">
        <v>1392</v>
      </c>
      <c r="I526" s="1101"/>
      <c r="J526" s="1101"/>
      <c r="K526" s="1101">
        <v>1</v>
      </c>
      <c r="L526" s="1101">
        <v>394</v>
      </c>
      <c r="M526" s="1100">
        <v>394</v>
      </c>
    </row>
    <row r="527" spans="6:13" ht="16.350000000000001" customHeight="1">
      <c r="F527" s="1098" t="s">
        <v>972</v>
      </c>
      <c r="G527" s="1101"/>
      <c r="H527" s="1101" t="s">
        <v>1393</v>
      </c>
      <c r="I527" s="1101"/>
      <c r="J527" s="1101"/>
      <c r="K527" s="1101">
        <v>1</v>
      </c>
      <c r="L527" s="1101">
        <v>395</v>
      </c>
      <c r="M527" s="1100">
        <v>395</v>
      </c>
    </row>
    <row r="528" spans="6:13" ht="16.350000000000001" customHeight="1">
      <c r="F528" s="1098" t="s">
        <v>972</v>
      </c>
      <c r="G528" s="1101"/>
      <c r="H528" s="1101" t="s">
        <v>1394</v>
      </c>
      <c r="I528" s="1101"/>
      <c r="J528" s="1101"/>
      <c r="K528" s="1101">
        <v>1</v>
      </c>
      <c r="L528" s="1101">
        <v>396</v>
      </c>
      <c r="M528" s="1100">
        <v>396</v>
      </c>
    </row>
    <row r="529" spans="6:13" ht="16.350000000000001" customHeight="1">
      <c r="F529" s="1098" t="s">
        <v>972</v>
      </c>
      <c r="G529" s="1101"/>
      <c r="H529" s="1101" t="s">
        <v>1395</v>
      </c>
      <c r="I529" s="1101"/>
      <c r="J529" s="1101"/>
      <c r="K529" s="1101">
        <v>1</v>
      </c>
      <c r="L529" s="1101">
        <v>397</v>
      </c>
      <c r="M529" s="1100">
        <v>397</v>
      </c>
    </row>
    <row r="530" spans="6:13" ht="16.350000000000001" customHeight="1">
      <c r="F530" s="1098" t="s">
        <v>972</v>
      </c>
      <c r="G530" s="1101"/>
      <c r="H530" s="1101" t="s">
        <v>1396</v>
      </c>
      <c r="I530" s="1101"/>
      <c r="J530" s="1101"/>
      <c r="K530" s="1101">
        <v>1</v>
      </c>
      <c r="L530" s="1101">
        <v>398</v>
      </c>
      <c r="M530" s="1100">
        <v>398</v>
      </c>
    </row>
    <row r="531" spans="6:13" ht="16.350000000000001" customHeight="1">
      <c r="F531" s="1098" t="s">
        <v>972</v>
      </c>
      <c r="G531" s="1101"/>
      <c r="H531" s="1101" t="s">
        <v>1397</v>
      </c>
      <c r="I531" s="1101"/>
      <c r="J531" s="1101"/>
      <c r="K531" s="1101">
        <v>1</v>
      </c>
      <c r="L531" s="1101">
        <v>399</v>
      </c>
      <c r="M531" s="1100">
        <v>399</v>
      </c>
    </row>
    <row r="532" spans="6:13" ht="16.350000000000001" customHeight="1">
      <c r="F532" s="1098" t="s">
        <v>972</v>
      </c>
      <c r="G532" s="1102"/>
      <c r="H532" s="1101" t="s">
        <v>1398</v>
      </c>
      <c r="I532" s="1103"/>
      <c r="J532" s="1102"/>
      <c r="K532" s="1101">
        <v>1</v>
      </c>
      <c r="L532" s="1101">
        <v>400</v>
      </c>
      <c r="M532" s="1104">
        <v>400</v>
      </c>
    </row>
    <row r="533" spans="6:13" ht="16.350000000000001" customHeight="1">
      <c r="F533" s="1098" t="s">
        <v>972</v>
      </c>
      <c r="G533" s="770"/>
      <c r="H533" s="1101" t="s">
        <v>1399</v>
      </c>
      <c r="I533" s="770"/>
      <c r="J533" s="770"/>
      <c r="K533" s="1101">
        <v>1</v>
      </c>
      <c r="L533" s="1101">
        <v>376</v>
      </c>
      <c r="M533" s="1104">
        <v>376</v>
      </c>
    </row>
    <row r="534" spans="6:13" ht="16.350000000000001" customHeight="1">
      <c r="F534" s="1098" t="s">
        <v>972</v>
      </c>
      <c r="G534" s="770"/>
      <c r="H534" s="1101" t="s">
        <v>1400</v>
      </c>
      <c r="I534" s="770"/>
      <c r="J534" s="770"/>
      <c r="K534" s="1101">
        <v>1</v>
      </c>
      <c r="L534" s="1101">
        <v>405</v>
      </c>
      <c r="M534" s="1104">
        <v>405</v>
      </c>
    </row>
    <row r="535" spans="6:13" ht="16.350000000000001" customHeight="1">
      <c r="F535" s="1098" t="s">
        <v>910</v>
      </c>
      <c r="G535" s="1099"/>
      <c r="H535" s="1099" t="s">
        <v>1402</v>
      </c>
      <c r="I535" s="1099"/>
      <c r="J535" s="1099"/>
      <c r="K535" s="1099"/>
      <c r="L535" s="1099">
        <v>35</v>
      </c>
      <c r="M535" s="1100">
        <v>60</v>
      </c>
    </row>
    <row r="536" spans="6:13" ht="16.350000000000001" customHeight="1">
      <c r="F536" s="1098" t="s">
        <v>910</v>
      </c>
      <c r="G536" s="1099"/>
      <c r="H536" s="1099" t="s">
        <v>1403</v>
      </c>
      <c r="I536" s="1099"/>
      <c r="J536" s="1099"/>
      <c r="K536" s="1099"/>
      <c r="L536" s="1099">
        <v>55</v>
      </c>
      <c r="M536" s="1100">
        <v>85</v>
      </c>
    </row>
    <row r="537" spans="6:13" ht="16.350000000000001" customHeight="1">
      <c r="F537" s="1098" t="s">
        <v>910</v>
      </c>
      <c r="G537" s="1099"/>
      <c r="H537" s="1099" t="s">
        <v>1404</v>
      </c>
      <c r="I537" s="1099"/>
      <c r="J537" s="1099"/>
      <c r="K537" s="1099"/>
      <c r="L537" s="1099">
        <v>90</v>
      </c>
      <c r="M537" s="1100">
        <v>130</v>
      </c>
    </row>
    <row r="538" spans="6:13" ht="16.350000000000001" customHeight="1">
      <c r="F538" s="1098" t="s">
        <v>910</v>
      </c>
      <c r="G538" s="1099"/>
      <c r="H538" s="1099" t="s">
        <v>1405</v>
      </c>
      <c r="I538" s="1099"/>
      <c r="J538" s="1099"/>
      <c r="K538" s="1099"/>
      <c r="L538" s="1099">
        <v>135</v>
      </c>
      <c r="M538" s="1100">
        <v>180</v>
      </c>
    </row>
    <row r="539" spans="6:13" ht="16.350000000000001" customHeight="1">
      <c r="F539" s="1098" t="s">
        <v>910</v>
      </c>
      <c r="G539" s="1099"/>
      <c r="H539" s="1099" t="s">
        <v>1406</v>
      </c>
      <c r="I539" s="1099"/>
      <c r="J539" s="1099"/>
      <c r="K539" s="1099"/>
      <c r="L539" s="1099">
        <v>180</v>
      </c>
      <c r="M539" s="1100">
        <v>230</v>
      </c>
    </row>
    <row r="540" spans="6:13" ht="16.350000000000001" customHeight="1">
      <c r="F540" s="1098" t="s">
        <v>897</v>
      </c>
      <c r="G540" s="1099"/>
      <c r="H540" s="1099" t="s">
        <v>1408</v>
      </c>
      <c r="I540" s="1099"/>
      <c r="J540" s="1099"/>
      <c r="K540" s="1099"/>
      <c r="L540" s="1099">
        <v>20</v>
      </c>
      <c r="M540" s="1100">
        <v>30</v>
      </c>
    </row>
    <row r="541" spans="6:13" ht="16.350000000000001" customHeight="1">
      <c r="F541" s="1098" t="s">
        <v>897</v>
      </c>
      <c r="G541" s="1099"/>
      <c r="H541" s="1099" t="s">
        <v>1409</v>
      </c>
      <c r="I541" s="1099"/>
      <c r="J541" s="1099"/>
      <c r="K541" s="1099"/>
      <c r="L541" s="1099">
        <v>25</v>
      </c>
      <c r="M541" s="1100">
        <v>35</v>
      </c>
    </row>
    <row r="542" spans="6:13" ht="16.350000000000001" customHeight="1">
      <c r="F542" s="1098" t="s">
        <v>897</v>
      </c>
      <c r="G542" s="1099"/>
      <c r="H542" s="1099" t="s">
        <v>1410</v>
      </c>
      <c r="I542" s="1099"/>
      <c r="J542" s="1099"/>
      <c r="K542" s="1099"/>
      <c r="L542" s="1099">
        <v>35</v>
      </c>
      <c r="M542" s="1100">
        <v>45</v>
      </c>
    </row>
    <row r="543" spans="6:13" ht="16.350000000000001" customHeight="1">
      <c r="F543" s="1098" t="s">
        <v>897</v>
      </c>
      <c r="G543" s="1099"/>
      <c r="H543" s="1099" t="s">
        <v>1411</v>
      </c>
      <c r="I543" s="1099"/>
      <c r="J543" s="1099"/>
      <c r="K543" s="1099"/>
      <c r="L543" s="1099">
        <v>42</v>
      </c>
      <c r="M543" s="1100">
        <v>52</v>
      </c>
    </row>
    <row r="544" spans="6:13" ht="16.350000000000001" customHeight="1">
      <c r="F544" s="1098" t="s">
        <v>897</v>
      </c>
      <c r="G544" s="1099"/>
      <c r="H544" s="1099" t="s">
        <v>1412</v>
      </c>
      <c r="I544" s="1099"/>
      <c r="J544" s="1099"/>
      <c r="K544" s="1099"/>
      <c r="L544" s="1099">
        <v>50</v>
      </c>
      <c r="M544" s="1100">
        <v>60</v>
      </c>
    </row>
    <row r="545" spans="6:13" ht="16.350000000000001" customHeight="1">
      <c r="F545" s="1098" t="s">
        <v>897</v>
      </c>
      <c r="G545" s="1099"/>
      <c r="H545" s="1099" t="s">
        <v>1413</v>
      </c>
      <c r="I545" s="1099"/>
      <c r="J545" s="1099"/>
      <c r="K545" s="1099"/>
      <c r="L545" s="1099">
        <v>65</v>
      </c>
      <c r="M545" s="1100">
        <v>75</v>
      </c>
    </row>
    <row r="546" spans="6:13" ht="16.350000000000001" customHeight="1">
      <c r="F546" s="1098" t="s">
        <v>897</v>
      </c>
      <c r="G546" s="1099"/>
      <c r="H546" s="1099" t="s">
        <v>1414</v>
      </c>
      <c r="I546" s="1099"/>
      <c r="J546" s="1099"/>
      <c r="K546" s="1099"/>
      <c r="L546" s="1099">
        <v>75</v>
      </c>
      <c r="M546" s="1100">
        <v>85</v>
      </c>
    </row>
    <row r="547" spans="6:13" ht="16.350000000000001" customHeight="1">
      <c r="F547" s="1098" t="s">
        <v>906</v>
      </c>
      <c r="G547" s="1099"/>
      <c r="H547" s="1099" t="s">
        <v>1416</v>
      </c>
      <c r="I547" s="1099"/>
      <c r="J547" s="1099"/>
      <c r="K547" s="1099"/>
      <c r="L547" s="1099">
        <v>40</v>
      </c>
      <c r="M547" s="1100">
        <v>50</v>
      </c>
    </row>
    <row r="548" spans="6:13" ht="16.350000000000001" customHeight="1">
      <c r="F548" s="1098" t="s">
        <v>906</v>
      </c>
      <c r="G548" s="1099"/>
      <c r="H548" s="1099" t="s">
        <v>1417</v>
      </c>
      <c r="I548" s="1099"/>
      <c r="J548" s="1099"/>
      <c r="K548" s="1099"/>
      <c r="L548" s="1099">
        <v>50</v>
      </c>
      <c r="M548" s="1100">
        <v>75</v>
      </c>
    </row>
    <row r="549" spans="6:13" ht="16.350000000000001" customHeight="1">
      <c r="F549" s="1098" t="s">
        <v>906</v>
      </c>
      <c r="G549" s="1099"/>
      <c r="H549" s="1099" t="s">
        <v>1418</v>
      </c>
      <c r="I549" s="1099"/>
      <c r="J549" s="1099"/>
      <c r="K549" s="1099"/>
      <c r="L549" s="1099">
        <v>75</v>
      </c>
      <c r="M549" s="1100">
        <v>95</v>
      </c>
    </row>
    <row r="550" spans="6:13" ht="16.350000000000001" customHeight="1">
      <c r="F550" s="1098" t="s">
        <v>906</v>
      </c>
      <c r="G550" s="1099"/>
      <c r="H550" s="1099" t="s">
        <v>1419</v>
      </c>
      <c r="I550" s="1099"/>
      <c r="J550" s="1099"/>
      <c r="K550" s="1099"/>
      <c r="L550" s="1099">
        <v>100</v>
      </c>
      <c r="M550" s="1100">
        <v>120</v>
      </c>
    </row>
    <row r="551" spans="6:13" ht="16.350000000000001" customHeight="1">
      <c r="F551" s="1098" t="s">
        <v>906</v>
      </c>
      <c r="G551" s="1099"/>
      <c r="H551" s="1099" t="s">
        <v>1420</v>
      </c>
      <c r="I551" s="1099"/>
      <c r="J551" s="1099"/>
      <c r="K551" s="1099"/>
      <c r="L551" s="1099">
        <v>175</v>
      </c>
      <c r="M551" s="1100">
        <v>205</v>
      </c>
    </row>
    <row r="552" spans="6:13" ht="16.350000000000001" customHeight="1">
      <c r="F552" s="1098" t="s">
        <v>906</v>
      </c>
      <c r="G552" s="1099"/>
      <c r="H552" s="1099" t="s">
        <v>1421</v>
      </c>
      <c r="I552" s="1099"/>
      <c r="J552" s="1099"/>
      <c r="K552" s="1099"/>
      <c r="L552" s="1099">
        <v>250</v>
      </c>
      <c r="M552" s="1100">
        <v>290</v>
      </c>
    </row>
    <row r="553" spans="6:13" ht="16.350000000000001" customHeight="1">
      <c r="F553" s="1098" t="s">
        <v>906</v>
      </c>
      <c r="G553" s="1099"/>
      <c r="H553" s="1099" t="s">
        <v>1422</v>
      </c>
      <c r="I553" s="1099"/>
      <c r="J553" s="1099"/>
      <c r="K553" s="1099"/>
      <c r="L553" s="1099">
        <v>400</v>
      </c>
      <c r="M553" s="1100">
        <v>455</v>
      </c>
    </row>
    <row r="554" spans="6:13" ht="16.350000000000001" customHeight="1">
      <c r="F554" s="1098" t="s">
        <v>906</v>
      </c>
      <c r="G554" s="1099"/>
      <c r="H554" s="1099" t="s">
        <v>1423</v>
      </c>
      <c r="I554" s="1099"/>
      <c r="J554" s="1099"/>
      <c r="K554" s="1099"/>
      <c r="L554" s="1099">
        <v>700</v>
      </c>
      <c r="M554" s="1100">
        <v>775</v>
      </c>
    </row>
    <row r="555" spans="6:13" ht="16.350000000000001" customHeight="1">
      <c r="F555" s="1098" t="s">
        <v>906</v>
      </c>
      <c r="G555" s="1099"/>
      <c r="H555" s="1099" t="s">
        <v>1424</v>
      </c>
      <c r="I555" s="1099"/>
      <c r="J555" s="1099"/>
      <c r="K555" s="1099"/>
      <c r="L555" s="1099">
        <v>1000</v>
      </c>
      <c r="M555" s="1100">
        <v>1075</v>
      </c>
    </row>
    <row r="556" spans="6:13" ht="16.350000000000001" customHeight="1">
      <c r="F556" s="1098" t="s">
        <v>906</v>
      </c>
      <c r="G556" s="1099"/>
      <c r="H556" s="1099" t="s">
        <v>1425</v>
      </c>
      <c r="I556" s="1099"/>
      <c r="J556" s="1099"/>
      <c r="K556" s="1099"/>
      <c r="L556" s="1099">
        <v>400</v>
      </c>
      <c r="M556" s="1100">
        <v>880</v>
      </c>
    </row>
    <row r="557" spans="6:13" ht="16.350000000000001" customHeight="1">
      <c r="F557" s="1098" t="s">
        <v>917</v>
      </c>
      <c r="G557" s="1099"/>
      <c r="H557" s="1099" t="s">
        <v>1436</v>
      </c>
      <c r="I557" s="1099"/>
      <c r="J557" s="1099"/>
      <c r="K557" s="1099"/>
      <c r="L557" s="1099">
        <v>32</v>
      </c>
      <c r="M557" s="1100">
        <v>40</v>
      </c>
    </row>
    <row r="558" spans="6:13" ht="16.350000000000001" customHeight="1">
      <c r="F558" s="1098" t="s">
        <v>917</v>
      </c>
      <c r="G558" s="1099"/>
      <c r="H558" s="1099" t="s">
        <v>1437</v>
      </c>
      <c r="I558" s="1099"/>
      <c r="J558" s="1099"/>
      <c r="K558" s="1099"/>
      <c r="L558" s="1099">
        <v>50</v>
      </c>
      <c r="M558" s="1100">
        <v>65</v>
      </c>
    </row>
    <row r="559" spans="6:13" ht="16.350000000000001" customHeight="1">
      <c r="F559" s="1098" t="s">
        <v>917</v>
      </c>
      <c r="G559" s="1099"/>
      <c r="H559" s="1099" t="s">
        <v>1438</v>
      </c>
      <c r="I559" s="1099"/>
      <c r="J559" s="1099"/>
      <c r="K559" s="1099"/>
      <c r="L559" s="1099">
        <v>70</v>
      </c>
      <c r="M559" s="1100">
        <v>95</v>
      </c>
    </row>
    <row r="560" spans="6:13" ht="16.350000000000001" customHeight="1">
      <c r="F560" s="1098" t="s">
        <v>917</v>
      </c>
      <c r="G560" s="1099"/>
      <c r="H560" s="1099" t="s">
        <v>1439</v>
      </c>
      <c r="I560" s="1099"/>
      <c r="J560" s="1099"/>
      <c r="K560" s="1099"/>
      <c r="L560" s="1099">
        <v>100</v>
      </c>
      <c r="M560" s="1100">
        <v>120</v>
      </c>
    </row>
    <row r="561" spans="6:13" ht="16.350000000000001" customHeight="1">
      <c r="F561" s="1098" t="s">
        <v>917</v>
      </c>
      <c r="G561" s="1099"/>
      <c r="H561" s="1099" t="s">
        <v>1440</v>
      </c>
      <c r="I561" s="1099"/>
      <c r="J561" s="1099"/>
      <c r="K561" s="1099"/>
      <c r="L561" s="1099">
        <v>150</v>
      </c>
      <c r="M561" s="1100">
        <v>190</v>
      </c>
    </row>
    <row r="562" spans="6:13" ht="16.350000000000001" customHeight="1">
      <c r="F562" s="1098" t="s">
        <v>917</v>
      </c>
      <c r="G562" s="1099"/>
      <c r="H562" s="1099" t="s">
        <v>1441</v>
      </c>
      <c r="I562" s="1099"/>
      <c r="J562" s="1099"/>
      <c r="K562" s="1099"/>
      <c r="L562" s="1099">
        <v>175</v>
      </c>
      <c r="M562" s="1100">
        <v>205</v>
      </c>
    </row>
    <row r="563" spans="6:13" ht="16.350000000000001" customHeight="1">
      <c r="F563" s="1098" t="s">
        <v>917</v>
      </c>
      <c r="G563" s="1099"/>
      <c r="H563" s="1099" t="s">
        <v>1442</v>
      </c>
      <c r="I563" s="1099"/>
      <c r="J563" s="1099"/>
      <c r="K563" s="1099"/>
      <c r="L563" s="1099">
        <v>250</v>
      </c>
      <c r="M563" s="1100">
        <v>295</v>
      </c>
    </row>
    <row r="564" spans="6:13" ht="16.350000000000001" customHeight="1">
      <c r="F564" s="1098" t="s">
        <v>917</v>
      </c>
      <c r="G564" s="1099"/>
      <c r="H564" s="1099" t="s">
        <v>1443</v>
      </c>
      <c r="I564" s="1099"/>
      <c r="J564" s="1099"/>
      <c r="K564" s="1099"/>
      <c r="L564" s="1099">
        <v>360</v>
      </c>
      <c r="M564" s="1100">
        <v>430</v>
      </c>
    </row>
    <row r="565" spans="6:13" ht="16.350000000000001" customHeight="1">
      <c r="F565" s="1098" t="s">
        <v>917</v>
      </c>
      <c r="G565" s="1099"/>
      <c r="H565" s="1099" t="s">
        <v>1444</v>
      </c>
      <c r="I565" s="1099"/>
      <c r="J565" s="1099"/>
      <c r="K565" s="1099"/>
      <c r="L565" s="1099">
        <v>400</v>
      </c>
      <c r="M565" s="1100">
        <v>455</v>
      </c>
    </row>
    <row r="566" spans="6:13" ht="16.350000000000001" customHeight="1">
      <c r="F566" s="1098" t="s">
        <v>917</v>
      </c>
      <c r="G566" s="1099"/>
      <c r="H566" s="1099" t="s">
        <v>1445</v>
      </c>
      <c r="I566" s="1099"/>
      <c r="J566" s="1099"/>
      <c r="K566" s="1099"/>
      <c r="L566" s="1099">
        <v>750</v>
      </c>
      <c r="M566" s="1100">
        <v>825</v>
      </c>
    </row>
    <row r="567" spans="6:13" ht="16.350000000000001" customHeight="1">
      <c r="F567" s="1098" t="s">
        <v>917</v>
      </c>
      <c r="G567" s="1099"/>
      <c r="H567" s="1099" t="s">
        <v>1446</v>
      </c>
      <c r="I567" s="1099"/>
      <c r="J567" s="1099"/>
      <c r="K567" s="1099"/>
      <c r="L567" s="1099">
        <v>1000</v>
      </c>
      <c r="M567" s="1100">
        <v>1075</v>
      </c>
    </row>
    <row r="568" spans="6:13" ht="16.350000000000001" customHeight="1">
      <c r="F568" s="1098" t="s">
        <v>917</v>
      </c>
      <c r="G568" s="1099"/>
      <c r="H568" s="1099" t="s">
        <v>1447</v>
      </c>
      <c r="I568" s="1099"/>
      <c r="J568" s="1099"/>
      <c r="K568" s="1099"/>
      <c r="L568" s="1099">
        <v>1500</v>
      </c>
      <c r="M568" s="1100">
        <v>1615</v>
      </c>
    </row>
    <row r="569" spans="6:13" ht="16.350000000000001" customHeight="1">
      <c r="F569" s="1098" t="s">
        <v>917</v>
      </c>
      <c r="G569" s="1099"/>
      <c r="H569" s="1099" t="s">
        <v>1448</v>
      </c>
      <c r="I569" s="1099"/>
      <c r="J569" s="1099"/>
      <c r="K569" s="1099"/>
      <c r="L569" s="1099">
        <v>1800</v>
      </c>
      <c r="M569" s="1100">
        <v>1875</v>
      </c>
    </row>
    <row r="570" spans="6:13" ht="16.350000000000001" customHeight="1">
      <c r="F570" s="1098" t="s">
        <v>917</v>
      </c>
      <c r="G570" s="1101"/>
      <c r="H570" s="1101" t="s">
        <v>1449</v>
      </c>
      <c r="I570" s="1101"/>
      <c r="J570" s="1101"/>
      <c r="K570" s="1101">
        <v>1</v>
      </c>
      <c r="L570" s="1101">
        <v>150</v>
      </c>
      <c r="M570" s="1100">
        <v>160</v>
      </c>
    </row>
    <row r="571" spans="6:13" ht="16.350000000000001" customHeight="1">
      <c r="F571" s="1098" t="s">
        <v>917</v>
      </c>
      <c r="G571" s="1101"/>
      <c r="H571" s="1101" t="s">
        <v>1450</v>
      </c>
      <c r="I571" s="1101"/>
      <c r="J571" s="1101"/>
      <c r="K571" s="1101">
        <v>1</v>
      </c>
      <c r="L571" s="1101">
        <v>200</v>
      </c>
      <c r="M571" s="1100">
        <v>215</v>
      </c>
    </row>
    <row r="572" spans="6:13" ht="16.350000000000001" customHeight="1">
      <c r="F572" s="1098" t="s">
        <v>917</v>
      </c>
      <c r="G572" s="1101"/>
      <c r="H572" s="1101" t="s">
        <v>1451</v>
      </c>
      <c r="I572" s="1101"/>
      <c r="J572" s="1101"/>
      <c r="K572" s="1101">
        <v>1</v>
      </c>
      <c r="L572" s="1101">
        <v>250</v>
      </c>
      <c r="M572" s="1100">
        <v>270</v>
      </c>
    </row>
    <row r="573" spans="6:13" ht="16.350000000000001" customHeight="1">
      <c r="F573" s="1098" t="s">
        <v>917</v>
      </c>
      <c r="G573" s="1101"/>
      <c r="H573" s="1101" t="s">
        <v>1452</v>
      </c>
      <c r="I573" s="1101"/>
      <c r="J573" s="1101"/>
      <c r="K573" s="1101">
        <v>1</v>
      </c>
      <c r="L573" s="1101">
        <v>320</v>
      </c>
      <c r="M573" s="1100">
        <v>345</v>
      </c>
    </row>
    <row r="574" spans="6:13" ht="16.350000000000001" customHeight="1">
      <c r="F574" s="1098" t="s">
        <v>917</v>
      </c>
      <c r="G574" s="1101"/>
      <c r="H574" s="1101" t="s">
        <v>1453</v>
      </c>
      <c r="I574" s="1101"/>
      <c r="J574" s="1101"/>
      <c r="K574" s="1101">
        <v>1</v>
      </c>
      <c r="L574" s="1101">
        <v>350</v>
      </c>
      <c r="M574" s="1100">
        <v>375</v>
      </c>
    </row>
    <row r="575" spans="6:13" ht="16.350000000000001" customHeight="1">
      <c r="F575" s="1098" t="s">
        <v>917</v>
      </c>
      <c r="G575" s="1101"/>
      <c r="H575" s="1101" t="s">
        <v>1454</v>
      </c>
      <c r="I575" s="1101"/>
      <c r="J575" s="1101"/>
      <c r="K575" s="1101">
        <v>1</v>
      </c>
      <c r="L575" s="1101">
        <v>400</v>
      </c>
      <c r="M575" s="1100">
        <v>430</v>
      </c>
    </row>
    <row r="576" spans="6:13" ht="16.350000000000001" customHeight="1">
      <c r="F576" s="1098" t="s">
        <v>917</v>
      </c>
      <c r="G576" s="1101"/>
      <c r="H576" s="1101" t="s">
        <v>1455</v>
      </c>
      <c r="I576" s="1101"/>
      <c r="J576" s="1101"/>
      <c r="K576" s="1101">
        <v>1</v>
      </c>
      <c r="L576" s="1101">
        <v>450</v>
      </c>
      <c r="M576" s="1100">
        <v>480</v>
      </c>
    </row>
    <row r="577" spans="6:13" ht="16.350000000000001" customHeight="1">
      <c r="F577" s="1098" t="s">
        <v>925</v>
      </c>
      <c r="G577" s="1099"/>
      <c r="H577" s="1099" t="s">
        <v>1427</v>
      </c>
      <c r="I577" s="1099"/>
      <c r="J577" s="1099"/>
      <c r="K577" s="1099"/>
      <c r="L577" s="1099">
        <v>20</v>
      </c>
      <c r="M577" s="1100">
        <v>20</v>
      </c>
    </row>
    <row r="578" spans="6:13" ht="16.350000000000001" customHeight="1">
      <c r="F578" s="1098" t="s">
        <v>925</v>
      </c>
      <c r="G578" s="1099"/>
      <c r="H578" s="1099" t="s">
        <v>1428</v>
      </c>
      <c r="I578" s="1099"/>
      <c r="J578" s="1099"/>
      <c r="K578" s="1099"/>
      <c r="L578" s="1099">
        <v>25</v>
      </c>
      <c r="M578" s="1100">
        <v>25</v>
      </c>
    </row>
    <row r="579" spans="6:13" ht="16.350000000000001" customHeight="1">
      <c r="F579" s="1098" t="s">
        <v>925</v>
      </c>
      <c r="G579" s="1099"/>
      <c r="H579" s="1099" t="s">
        <v>1429</v>
      </c>
      <c r="I579" s="1099"/>
      <c r="J579" s="1099"/>
      <c r="K579" s="1099"/>
      <c r="L579" s="1099">
        <v>35</v>
      </c>
      <c r="M579" s="1100">
        <v>44</v>
      </c>
    </row>
    <row r="580" spans="6:13" ht="16.350000000000001" customHeight="1">
      <c r="F580" s="1098" t="s">
        <v>925</v>
      </c>
      <c r="G580" s="1099"/>
      <c r="H580" s="1099" t="s">
        <v>1430</v>
      </c>
      <c r="I580" s="1099"/>
      <c r="J580" s="1099"/>
      <c r="K580" s="1099"/>
      <c r="L580" s="1099">
        <v>39</v>
      </c>
      <c r="M580" s="1100">
        <v>47</v>
      </c>
    </row>
    <row r="581" spans="6:13" ht="16.350000000000001" customHeight="1">
      <c r="F581" s="1098" t="s">
        <v>925</v>
      </c>
      <c r="G581" s="1099"/>
      <c r="H581" s="1099" t="s">
        <v>1431</v>
      </c>
      <c r="I581" s="1099"/>
      <c r="J581" s="1099"/>
      <c r="K581" s="1099"/>
      <c r="L581" s="1099">
        <v>50</v>
      </c>
      <c r="M581" s="1100">
        <v>60</v>
      </c>
    </row>
    <row r="582" spans="6:13" ht="16.350000000000001" customHeight="1">
      <c r="F582" s="1098" t="s">
        <v>925</v>
      </c>
      <c r="G582" s="1099"/>
      <c r="H582" s="1099" t="s">
        <v>1432</v>
      </c>
      <c r="I582" s="1099"/>
      <c r="J582" s="1099"/>
      <c r="K582" s="1099"/>
      <c r="L582" s="1099">
        <v>70</v>
      </c>
      <c r="M582" s="1100">
        <v>80</v>
      </c>
    </row>
    <row r="583" spans="6:13" ht="16.350000000000001" customHeight="1">
      <c r="F583" s="1098" t="s">
        <v>925</v>
      </c>
      <c r="G583" s="1099"/>
      <c r="H583" s="1099" t="s">
        <v>1433</v>
      </c>
      <c r="I583" s="1099"/>
      <c r="J583" s="1099"/>
      <c r="K583" s="1099"/>
      <c r="L583" s="1099">
        <v>100</v>
      </c>
      <c r="M583" s="1100">
        <v>111</v>
      </c>
    </row>
    <row r="584" spans="6:13" ht="16.350000000000001" customHeight="1">
      <c r="F584" s="1098" t="s">
        <v>925</v>
      </c>
      <c r="G584" s="1099"/>
      <c r="H584" s="1099" t="s">
        <v>1434</v>
      </c>
      <c r="I584" s="1099"/>
      <c r="J584" s="1099"/>
      <c r="K584" s="1099"/>
      <c r="L584" s="1099">
        <v>150</v>
      </c>
      <c r="M584" s="1100">
        <v>162</v>
      </c>
    </row>
    <row r="585" spans="6:13" ht="16.350000000000001" customHeight="1">
      <c r="F585" s="1098" t="s">
        <v>921</v>
      </c>
      <c r="G585" s="1099"/>
      <c r="H585" s="1099" t="s">
        <v>1457</v>
      </c>
      <c r="I585" s="1099"/>
      <c r="J585" s="1099"/>
      <c r="K585" s="1099"/>
      <c r="L585" s="1099">
        <v>100</v>
      </c>
      <c r="M585" s="1100">
        <v>128</v>
      </c>
    </row>
    <row r="586" spans="6:13" ht="16.350000000000001" customHeight="1">
      <c r="F586" s="1098" t="s">
        <v>921</v>
      </c>
      <c r="G586" s="1099"/>
      <c r="H586" s="1099" t="s">
        <v>1458</v>
      </c>
      <c r="I586" s="1099"/>
      <c r="J586" s="1099"/>
      <c r="K586" s="1099"/>
      <c r="L586" s="1099">
        <v>100</v>
      </c>
      <c r="M586" s="1100">
        <v>118</v>
      </c>
    </row>
    <row r="587" spans="6:13" ht="16.350000000000001" customHeight="1">
      <c r="F587" s="1098" t="s">
        <v>921</v>
      </c>
      <c r="G587" s="1099"/>
      <c r="H587" s="1099" t="s">
        <v>1459</v>
      </c>
      <c r="I587" s="1099"/>
      <c r="J587" s="1099"/>
      <c r="K587" s="1099"/>
      <c r="L587" s="1099">
        <v>150</v>
      </c>
      <c r="M587" s="1100">
        <v>190</v>
      </c>
    </row>
    <row r="588" spans="6:13" ht="16.350000000000001" customHeight="1">
      <c r="F588" s="1098" t="s">
        <v>921</v>
      </c>
      <c r="G588" s="1099"/>
      <c r="H588" s="1099" t="s">
        <v>1460</v>
      </c>
      <c r="I588" s="1099"/>
      <c r="J588" s="1099"/>
      <c r="K588" s="1099"/>
      <c r="L588" s="1099">
        <v>150</v>
      </c>
      <c r="M588" s="1100">
        <v>172</v>
      </c>
    </row>
    <row r="589" spans="6:13" ht="16.350000000000001" customHeight="1">
      <c r="F589" s="1098" t="s">
        <v>921</v>
      </c>
      <c r="G589" s="1099"/>
      <c r="H589" s="1099" t="s">
        <v>1461</v>
      </c>
      <c r="I589" s="1099"/>
      <c r="J589" s="1099"/>
      <c r="K589" s="1099"/>
      <c r="L589" s="1099">
        <v>175</v>
      </c>
      <c r="M589" s="1100">
        <v>208</v>
      </c>
    </row>
    <row r="590" spans="6:13" ht="16.350000000000001" customHeight="1">
      <c r="F590" s="1098" t="s">
        <v>921</v>
      </c>
      <c r="G590" s="1099"/>
      <c r="H590" s="1099" t="s">
        <v>1462</v>
      </c>
      <c r="I590" s="1099"/>
      <c r="J590" s="1099"/>
      <c r="K590" s="1099"/>
      <c r="L590" s="1099">
        <v>175</v>
      </c>
      <c r="M590" s="1100">
        <v>190</v>
      </c>
    </row>
    <row r="591" spans="6:13" ht="16.350000000000001" customHeight="1">
      <c r="F591" s="1098" t="s">
        <v>921</v>
      </c>
      <c r="G591" s="1099"/>
      <c r="H591" s="1099" t="s">
        <v>1463</v>
      </c>
      <c r="I591" s="1099"/>
      <c r="J591" s="1099"/>
      <c r="K591" s="1099"/>
      <c r="L591" s="1099">
        <v>200</v>
      </c>
      <c r="M591" s="1100">
        <v>232</v>
      </c>
    </row>
    <row r="592" spans="6:13" ht="16.350000000000001" customHeight="1">
      <c r="F592" s="1098" t="s">
        <v>921</v>
      </c>
      <c r="G592" s="1099"/>
      <c r="H592" s="1099" t="s">
        <v>1464</v>
      </c>
      <c r="I592" s="1099"/>
      <c r="J592" s="1099"/>
      <c r="K592" s="1099"/>
      <c r="L592" s="1099">
        <v>200</v>
      </c>
      <c r="M592" s="1100">
        <v>218</v>
      </c>
    </row>
    <row r="593" spans="6:13" ht="16.350000000000001" customHeight="1">
      <c r="F593" s="1098" t="s">
        <v>921</v>
      </c>
      <c r="G593" s="1099"/>
      <c r="H593" s="1099" t="s">
        <v>1465</v>
      </c>
      <c r="I593" s="1099"/>
      <c r="J593" s="1099"/>
      <c r="K593" s="1099"/>
      <c r="L593" s="1099">
        <v>250</v>
      </c>
      <c r="M593" s="1100">
        <v>288</v>
      </c>
    </row>
    <row r="594" spans="6:13" ht="16.350000000000001" customHeight="1">
      <c r="F594" s="1098" t="s">
        <v>921</v>
      </c>
      <c r="G594" s="1099"/>
      <c r="H594" s="1099" t="s">
        <v>1466</v>
      </c>
      <c r="I594" s="1099"/>
      <c r="J594" s="1099"/>
      <c r="K594" s="1099"/>
      <c r="L594" s="1099">
        <v>250</v>
      </c>
      <c r="M594" s="1100">
        <v>265</v>
      </c>
    </row>
    <row r="595" spans="6:13" ht="16.350000000000001" customHeight="1">
      <c r="F595" s="1098" t="s">
        <v>921</v>
      </c>
      <c r="G595" s="1099"/>
      <c r="H595" s="1099" t="s">
        <v>1467</v>
      </c>
      <c r="I595" s="1099"/>
      <c r="J595" s="1099"/>
      <c r="K595" s="1099"/>
      <c r="L595" s="1099">
        <v>300</v>
      </c>
      <c r="M595" s="1100">
        <v>342</v>
      </c>
    </row>
    <row r="596" spans="6:13" ht="16.350000000000001" customHeight="1">
      <c r="F596" s="1098" t="s">
        <v>921</v>
      </c>
      <c r="G596" s="1099"/>
      <c r="H596" s="1099" t="s">
        <v>1468</v>
      </c>
      <c r="I596" s="1099"/>
      <c r="J596" s="1099"/>
      <c r="K596" s="1099"/>
      <c r="L596" s="1099">
        <v>300</v>
      </c>
      <c r="M596" s="1100">
        <v>324</v>
      </c>
    </row>
    <row r="597" spans="6:13" ht="16.350000000000001" customHeight="1">
      <c r="F597" s="1098" t="s">
        <v>921</v>
      </c>
      <c r="G597" s="1099"/>
      <c r="H597" s="1099" t="s">
        <v>1469</v>
      </c>
      <c r="I597" s="1099"/>
      <c r="J597" s="1099"/>
      <c r="K597" s="1099"/>
      <c r="L597" s="1099">
        <v>320</v>
      </c>
      <c r="M597" s="1100">
        <v>365</v>
      </c>
    </row>
    <row r="598" spans="6:13" ht="16.350000000000001" customHeight="1">
      <c r="F598" s="1098" t="s">
        <v>921</v>
      </c>
      <c r="G598" s="1099"/>
      <c r="H598" s="1099" t="s">
        <v>1470</v>
      </c>
      <c r="I598" s="1099"/>
      <c r="J598" s="1099"/>
      <c r="K598" s="1099"/>
      <c r="L598" s="1099">
        <v>320</v>
      </c>
      <c r="M598" s="1100">
        <v>345</v>
      </c>
    </row>
    <row r="599" spans="6:13" ht="16.350000000000001" customHeight="1">
      <c r="F599" s="1098" t="s">
        <v>921</v>
      </c>
      <c r="G599" s="1099"/>
      <c r="H599" s="1099" t="s">
        <v>1471</v>
      </c>
      <c r="I599" s="1099"/>
      <c r="J599" s="1099"/>
      <c r="K599" s="1099"/>
      <c r="L599" s="1099">
        <v>350</v>
      </c>
      <c r="M599" s="1100">
        <v>400</v>
      </c>
    </row>
    <row r="600" spans="6:13" ht="16.350000000000001" customHeight="1">
      <c r="F600" s="1098" t="s">
        <v>921</v>
      </c>
      <c r="G600" s="1099"/>
      <c r="H600" s="1099" t="s">
        <v>1472</v>
      </c>
      <c r="I600" s="1099"/>
      <c r="J600" s="1099"/>
      <c r="K600" s="1099"/>
      <c r="L600" s="1099">
        <v>350</v>
      </c>
      <c r="M600" s="1100">
        <v>375</v>
      </c>
    </row>
    <row r="601" spans="6:13" ht="16.350000000000001" customHeight="1">
      <c r="F601" s="1098" t="s">
        <v>921</v>
      </c>
      <c r="G601" s="1099"/>
      <c r="H601" s="1099" t="s">
        <v>1473</v>
      </c>
      <c r="I601" s="1099"/>
      <c r="J601" s="1099"/>
      <c r="K601" s="1099"/>
      <c r="L601" s="1099">
        <v>400</v>
      </c>
      <c r="M601" s="1100">
        <v>455</v>
      </c>
    </row>
    <row r="602" spans="6:13" ht="16.350000000000001" customHeight="1">
      <c r="F602" s="1098" t="s">
        <v>921</v>
      </c>
      <c r="G602" s="1099"/>
      <c r="H602" s="1099" t="s">
        <v>1474</v>
      </c>
      <c r="I602" s="1099"/>
      <c r="J602" s="1099"/>
      <c r="K602" s="1099"/>
      <c r="L602" s="1099">
        <v>400</v>
      </c>
      <c r="M602" s="1100">
        <v>430</v>
      </c>
    </row>
    <row r="603" spans="6:13" ht="16.350000000000001" customHeight="1">
      <c r="F603" s="1098" t="s">
        <v>921</v>
      </c>
      <c r="G603" s="1099"/>
      <c r="H603" s="1099" t="s">
        <v>1475</v>
      </c>
      <c r="I603" s="1099"/>
      <c r="J603" s="1099"/>
      <c r="K603" s="1099"/>
      <c r="L603" s="1099">
        <v>450</v>
      </c>
      <c r="M603" s="1100">
        <v>508</v>
      </c>
    </row>
    <row r="604" spans="6:13" ht="16.350000000000001" customHeight="1">
      <c r="F604" s="1098" t="s">
        <v>921</v>
      </c>
      <c r="G604" s="1099"/>
      <c r="H604" s="1099" t="s">
        <v>1476</v>
      </c>
      <c r="I604" s="1099"/>
      <c r="J604" s="1099"/>
      <c r="K604" s="1099"/>
      <c r="L604" s="1099">
        <v>450</v>
      </c>
      <c r="M604" s="1100">
        <v>480</v>
      </c>
    </row>
    <row r="605" spans="6:13" ht="16.350000000000001" customHeight="1">
      <c r="F605" s="1098" t="s">
        <v>921</v>
      </c>
      <c r="G605" s="1099"/>
      <c r="H605" s="1099" t="s">
        <v>1477</v>
      </c>
      <c r="I605" s="1099"/>
      <c r="J605" s="1099"/>
      <c r="K605" s="1099"/>
      <c r="L605" s="1099">
        <v>750</v>
      </c>
      <c r="M605" s="1100">
        <v>815</v>
      </c>
    </row>
    <row r="606" spans="6:13" ht="16.350000000000001" customHeight="1">
      <c r="F606" s="1098" t="s">
        <v>921</v>
      </c>
      <c r="G606" s="1099"/>
      <c r="H606" s="1099" t="s">
        <v>1478</v>
      </c>
      <c r="I606" s="1099"/>
      <c r="J606" s="1099"/>
      <c r="K606" s="1099"/>
      <c r="L606" s="1099">
        <v>750</v>
      </c>
      <c r="M606" s="1100">
        <v>805</v>
      </c>
    </row>
    <row r="607" spans="6:13" ht="16.350000000000001" customHeight="1">
      <c r="F607" s="1098" t="s">
        <v>921</v>
      </c>
      <c r="G607" s="1099"/>
      <c r="H607" s="1099" t="s">
        <v>1479</v>
      </c>
      <c r="I607" s="1099"/>
      <c r="J607" s="1099"/>
      <c r="K607" s="1099"/>
      <c r="L607" s="1099">
        <v>1000</v>
      </c>
      <c r="M607" s="1100">
        <v>1080</v>
      </c>
    </row>
    <row r="608" spans="6:13" ht="16.350000000000001" customHeight="1">
      <c r="F608" s="1098" t="s">
        <v>937</v>
      </c>
      <c r="G608" s="1099" t="s">
        <v>7302</v>
      </c>
      <c r="H608" s="1099" t="s">
        <v>1691</v>
      </c>
      <c r="I608" s="1099" t="s">
        <v>7556</v>
      </c>
      <c r="J608" s="1099">
        <v>2</v>
      </c>
      <c r="K608" s="1099">
        <v>1</v>
      </c>
      <c r="L608" s="1099">
        <v>14</v>
      </c>
      <c r="M608" s="1100">
        <v>16</v>
      </c>
    </row>
    <row r="609" spans="6:13" ht="16.350000000000001" customHeight="1">
      <c r="F609" s="1098" t="s">
        <v>937</v>
      </c>
      <c r="G609" s="1099" t="s">
        <v>7302</v>
      </c>
      <c r="H609" s="1099" t="s">
        <v>1692</v>
      </c>
      <c r="I609" s="1099" t="s">
        <v>7556</v>
      </c>
      <c r="J609" s="1099">
        <v>3</v>
      </c>
      <c r="K609" s="1099">
        <v>1</v>
      </c>
      <c r="L609" s="1099">
        <v>21</v>
      </c>
      <c r="M609" s="1100">
        <v>24</v>
      </c>
    </row>
    <row r="610" spans="6:13" ht="16.350000000000001" customHeight="1">
      <c r="F610" s="1098" t="s">
        <v>937</v>
      </c>
      <c r="G610" s="1099" t="s">
        <v>7735</v>
      </c>
      <c r="H610" s="1099" t="s">
        <v>1693</v>
      </c>
      <c r="I610" s="1099" t="s">
        <v>7556</v>
      </c>
      <c r="J610" s="1099">
        <v>2</v>
      </c>
      <c r="K610" s="1099">
        <v>1</v>
      </c>
      <c r="L610" s="1099">
        <v>24</v>
      </c>
      <c r="M610" s="1100">
        <v>29</v>
      </c>
    </row>
    <row r="611" spans="6:13" ht="16.350000000000001" customHeight="1">
      <c r="F611" s="1098" t="s">
        <v>937</v>
      </c>
      <c r="G611" s="1099" t="s">
        <v>7302</v>
      </c>
      <c r="H611" s="1099" t="s">
        <v>1694</v>
      </c>
      <c r="I611" s="1099" t="s">
        <v>7556</v>
      </c>
      <c r="J611" s="1099">
        <v>4</v>
      </c>
      <c r="K611" s="1099">
        <v>1</v>
      </c>
      <c r="L611" s="1099">
        <v>28</v>
      </c>
      <c r="M611" s="1100">
        <v>32</v>
      </c>
    </row>
    <row r="612" spans="6:13" ht="16.350000000000001" customHeight="1">
      <c r="F612" s="1098" t="s">
        <v>937</v>
      </c>
      <c r="G612" s="1099" t="s">
        <v>7735</v>
      </c>
      <c r="H612" s="1099" t="s">
        <v>1695</v>
      </c>
      <c r="I612" s="1099" t="s">
        <v>7556</v>
      </c>
      <c r="J612" s="1099">
        <v>3</v>
      </c>
      <c r="K612" s="1099">
        <v>1</v>
      </c>
      <c r="L612" s="1099">
        <v>39</v>
      </c>
      <c r="M612" s="1100">
        <v>42</v>
      </c>
    </row>
    <row r="613" spans="6:13" ht="16.350000000000001" customHeight="1">
      <c r="F613" s="1105" t="s">
        <v>937</v>
      </c>
      <c r="G613" s="1106" t="s">
        <v>7735</v>
      </c>
      <c r="H613" s="1107" t="s">
        <v>1696</v>
      </c>
      <c r="I613" s="1099" t="s">
        <v>7556</v>
      </c>
      <c r="J613" s="1099">
        <v>4</v>
      </c>
      <c r="K613" s="1099">
        <v>1</v>
      </c>
      <c r="L613" s="1108">
        <v>54</v>
      </c>
      <c r="M613" s="1109">
        <v>59</v>
      </c>
    </row>
    <row r="614" spans="6:13" ht="16.350000000000001" customHeight="1">
      <c r="F614" s="1105" t="s">
        <v>937</v>
      </c>
      <c r="G614" s="1099" t="s">
        <v>7302</v>
      </c>
      <c r="H614" s="1107" t="s">
        <v>1697</v>
      </c>
      <c r="I614" s="1099" t="s">
        <v>7556</v>
      </c>
      <c r="J614" s="1099">
        <v>2</v>
      </c>
      <c r="K614" s="1099">
        <v>2</v>
      </c>
      <c r="L614" s="1108">
        <v>14</v>
      </c>
      <c r="M614" s="1109">
        <v>32</v>
      </c>
    </row>
    <row r="615" spans="6:13" ht="16.350000000000001" customHeight="1">
      <c r="F615" s="1105" t="s">
        <v>937</v>
      </c>
      <c r="G615" s="1106" t="s">
        <v>7302</v>
      </c>
      <c r="H615" s="1107" t="s">
        <v>1698</v>
      </c>
      <c r="I615" s="1099" t="s">
        <v>7556</v>
      </c>
      <c r="J615" s="1099">
        <v>3</v>
      </c>
      <c r="K615" s="1099">
        <v>2</v>
      </c>
      <c r="L615" s="1108">
        <v>21</v>
      </c>
      <c r="M615" s="1109">
        <v>47</v>
      </c>
    </row>
    <row r="616" spans="6:13" ht="16.350000000000001" customHeight="1">
      <c r="F616" s="1105" t="s">
        <v>937</v>
      </c>
      <c r="G616" s="1099" t="s">
        <v>7735</v>
      </c>
      <c r="H616" s="1107" t="s">
        <v>1699</v>
      </c>
      <c r="I616" s="1099" t="s">
        <v>7556</v>
      </c>
      <c r="J616" s="1099">
        <v>2</v>
      </c>
      <c r="K616" s="1099">
        <v>2</v>
      </c>
      <c r="L616" s="1108">
        <v>24</v>
      </c>
      <c r="M616" s="1109">
        <v>52</v>
      </c>
    </row>
    <row r="617" spans="6:13" ht="16.350000000000001" customHeight="1">
      <c r="F617" s="1105" t="s">
        <v>937</v>
      </c>
      <c r="G617" s="1106" t="s">
        <v>7302</v>
      </c>
      <c r="H617" s="1107" t="s">
        <v>1700</v>
      </c>
      <c r="I617" s="1099" t="s">
        <v>7556</v>
      </c>
      <c r="J617" s="1099">
        <v>4</v>
      </c>
      <c r="K617" s="1099">
        <v>2</v>
      </c>
      <c r="L617" s="1108">
        <v>28</v>
      </c>
      <c r="M617" s="1109">
        <v>63</v>
      </c>
    </row>
    <row r="618" spans="6:13" ht="16.350000000000001" customHeight="1">
      <c r="F618" s="1105" t="s">
        <v>937</v>
      </c>
      <c r="G618" s="1099" t="s">
        <v>7735</v>
      </c>
      <c r="H618" s="1107" t="s">
        <v>1701</v>
      </c>
      <c r="I618" s="1099" t="s">
        <v>7556</v>
      </c>
      <c r="J618" s="1099">
        <v>3</v>
      </c>
      <c r="K618" s="1099">
        <v>2</v>
      </c>
      <c r="L618" s="1108">
        <v>39</v>
      </c>
      <c r="M618" s="1109">
        <v>85</v>
      </c>
    </row>
    <row r="619" spans="6:13" ht="16.350000000000001" customHeight="1">
      <c r="F619" s="1105" t="s">
        <v>937</v>
      </c>
      <c r="G619" s="1106" t="s">
        <v>7735</v>
      </c>
      <c r="H619" s="1107" t="s">
        <v>1702</v>
      </c>
      <c r="I619" s="1099" t="s">
        <v>7556</v>
      </c>
      <c r="J619" s="1099">
        <v>4</v>
      </c>
      <c r="K619" s="1099">
        <v>2</v>
      </c>
      <c r="L619" s="1108">
        <v>54</v>
      </c>
      <c r="M619" s="1109">
        <v>117</v>
      </c>
    </row>
    <row r="620" spans="6:13" ht="16.350000000000001" customHeight="1">
      <c r="F620" s="1105" t="s">
        <v>937</v>
      </c>
      <c r="G620" s="1106" t="s">
        <v>7735</v>
      </c>
      <c r="H620" s="1107" t="s">
        <v>1703</v>
      </c>
      <c r="I620" s="1099" t="s">
        <v>7556</v>
      </c>
      <c r="J620" s="1099">
        <v>4</v>
      </c>
      <c r="K620" s="1099">
        <v>3</v>
      </c>
      <c r="L620" s="1108"/>
      <c r="M620" s="1109">
        <v>80</v>
      </c>
    </row>
    <row r="621" spans="6:13" ht="16.350000000000001" customHeight="1">
      <c r="F621" s="1105" t="s">
        <v>937</v>
      </c>
      <c r="G621" s="1099" t="s">
        <v>7302</v>
      </c>
      <c r="H621" s="1107" t="s">
        <v>1704</v>
      </c>
      <c r="I621" s="1099" t="s">
        <v>7556</v>
      </c>
      <c r="J621" s="1099">
        <v>4</v>
      </c>
      <c r="K621" s="1099">
        <v>3</v>
      </c>
      <c r="L621" s="1108">
        <v>28</v>
      </c>
      <c r="M621" s="1109">
        <v>95</v>
      </c>
    </row>
    <row r="622" spans="6:13" ht="16.350000000000001" customHeight="1">
      <c r="F622" s="1105" t="s">
        <v>937</v>
      </c>
      <c r="G622" s="1106" t="s">
        <v>7735</v>
      </c>
      <c r="H622" s="1107" t="s">
        <v>1705</v>
      </c>
      <c r="I622" s="1099" t="s">
        <v>7556</v>
      </c>
      <c r="J622" s="1099">
        <v>4</v>
      </c>
      <c r="K622" s="1099">
        <v>3</v>
      </c>
      <c r="L622" s="1108">
        <v>54</v>
      </c>
      <c r="M622" s="1109">
        <v>177</v>
      </c>
    </row>
    <row r="623" spans="6:13" ht="16.350000000000001" customHeight="1">
      <c r="F623" s="1105" t="s">
        <v>937</v>
      </c>
      <c r="G623" s="1110" t="s">
        <v>7735</v>
      </c>
      <c r="H623" s="1107" t="s">
        <v>7736</v>
      </c>
      <c r="I623" s="1101" t="s">
        <v>7737</v>
      </c>
      <c r="J623" s="1101">
        <v>4</v>
      </c>
      <c r="K623" s="1101">
        <v>4</v>
      </c>
      <c r="L623" s="1108">
        <v>54</v>
      </c>
      <c r="M623" s="1109">
        <v>218</v>
      </c>
    </row>
    <row r="624" spans="6:13" ht="16.350000000000001" customHeight="1">
      <c r="F624" s="1105" t="s">
        <v>937</v>
      </c>
      <c r="G624" s="1101" t="s">
        <v>7735</v>
      </c>
      <c r="H624" s="1107" t="s">
        <v>1708</v>
      </c>
      <c r="I624" s="1101" t="s">
        <v>7556</v>
      </c>
      <c r="J624" s="1101">
        <v>4</v>
      </c>
      <c r="K624" s="1101">
        <v>6</v>
      </c>
      <c r="L624" s="1108">
        <v>54</v>
      </c>
      <c r="M624" s="1109">
        <v>351</v>
      </c>
    </row>
    <row r="625" spans="6:13" ht="16.350000000000001" customHeight="1">
      <c r="F625" s="1105" t="s">
        <v>937</v>
      </c>
      <c r="G625" s="1110" t="s">
        <v>7735</v>
      </c>
      <c r="H625" s="1107" t="s">
        <v>1709</v>
      </c>
      <c r="I625" s="1101" t="s">
        <v>7556</v>
      </c>
      <c r="J625" s="1101">
        <v>4</v>
      </c>
      <c r="K625" s="1101">
        <v>8</v>
      </c>
      <c r="L625" s="1108">
        <v>54</v>
      </c>
      <c r="M625" s="1109">
        <v>468</v>
      </c>
    </row>
    <row r="626" spans="6:13" ht="16.350000000000001" customHeight="1">
      <c r="F626" s="1105" t="s">
        <v>937</v>
      </c>
      <c r="G626" s="1106" t="s">
        <v>7735</v>
      </c>
      <c r="H626" s="1107" t="s">
        <v>1710</v>
      </c>
      <c r="I626" s="1099" t="s">
        <v>7556</v>
      </c>
      <c r="J626" s="1099">
        <v>4</v>
      </c>
      <c r="K626" s="1099">
        <v>10</v>
      </c>
      <c r="L626" s="1108">
        <v>54</v>
      </c>
      <c r="M626" s="1109">
        <v>585</v>
      </c>
    </row>
    <row r="627" spans="6:13" ht="16.350000000000001" customHeight="1">
      <c r="F627" s="1105" t="s">
        <v>933</v>
      </c>
      <c r="G627" s="1099" t="s">
        <v>7302</v>
      </c>
      <c r="H627" s="1099" t="s">
        <v>1784</v>
      </c>
      <c r="I627" s="1099" t="s">
        <v>7556</v>
      </c>
      <c r="J627" s="1099">
        <v>2</v>
      </c>
      <c r="K627" s="1099">
        <v>1</v>
      </c>
      <c r="L627" s="1108">
        <v>17</v>
      </c>
      <c r="M627" s="1100">
        <v>17</v>
      </c>
    </row>
    <row r="628" spans="6:13" ht="16.350000000000001" customHeight="1">
      <c r="F628" s="1105" t="s">
        <v>933</v>
      </c>
      <c r="G628" s="1106" t="s">
        <v>7738</v>
      </c>
      <c r="H628" s="1099" t="s">
        <v>1785</v>
      </c>
      <c r="I628" s="1099" t="s">
        <v>7556</v>
      </c>
      <c r="J628" s="1099">
        <v>2</v>
      </c>
      <c r="K628" s="1099">
        <v>1</v>
      </c>
      <c r="L628" s="1099"/>
      <c r="M628" s="1100">
        <v>32</v>
      </c>
    </row>
    <row r="629" spans="6:13" ht="16.350000000000001" customHeight="1">
      <c r="F629" s="1105" t="s">
        <v>933</v>
      </c>
      <c r="G629" s="1106" t="s">
        <v>7738</v>
      </c>
      <c r="H629" s="1099" t="s">
        <v>1633</v>
      </c>
      <c r="I629" s="1099" t="s">
        <v>7556</v>
      </c>
      <c r="J629" s="1099">
        <v>2</v>
      </c>
      <c r="K629" s="1099">
        <v>1</v>
      </c>
      <c r="L629" s="1099"/>
      <c r="M629" s="1100">
        <v>56</v>
      </c>
    </row>
    <row r="630" spans="6:13" ht="16.350000000000001" customHeight="1">
      <c r="F630" s="1105" t="s">
        <v>933</v>
      </c>
      <c r="G630" s="1106" t="s">
        <v>7738</v>
      </c>
      <c r="H630" s="1099" t="s">
        <v>1634</v>
      </c>
      <c r="I630" s="1099" t="s">
        <v>7556</v>
      </c>
      <c r="J630" s="1099">
        <v>2</v>
      </c>
      <c r="K630" s="1099">
        <v>1</v>
      </c>
      <c r="L630" s="1099"/>
      <c r="M630" s="1100">
        <v>90</v>
      </c>
    </row>
    <row r="631" spans="6:13" ht="16.350000000000001" customHeight="1">
      <c r="F631" s="1105" t="s">
        <v>933</v>
      </c>
      <c r="G631" s="1106" t="s">
        <v>7739</v>
      </c>
      <c r="H631" s="1099" t="s">
        <v>1782</v>
      </c>
      <c r="I631" s="1101" t="s">
        <v>7737</v>
      </c>
      <c r="J631" s="1099">
        <v>2</v>
      </c>
      <c r="K631" s="1099">
        <v>1</v>
      </c>
      <c r="L631" s="1108">
        <v>17</v>
      </c>
      <c r="M631" s="1100">
        <v>17</v>
      </c>
    </row>
    <row r="632" spans="6:13" ht="16.350000000000001" customHeight="1">
      <c r="F632" s="1105" t="s">
        <v>933</v>
      </c>
      <c r="G632" s="1106" t="s">
        <v>7739</v>
      </c>
      <c r="H632" s="1099" t="s">
        <v>1783</v>
      </c>
      <c r="I632" s="1101" t="s">
        <v>7740</v>
      </c>
      <c r="J632" s="1099">
        <v>2</v>
      </c>
      <c r="K632" s="1099">
        <v>1</v>
      </c>
      <c r="L632" s="1108">
        <v>17</v>
      </c>
      <c r="M632" s="1100">
        <v>20</v>
      </c>
    </row>
    <row r="633" spans="6:13" ht="16.350000000000001" customHeight="1">
      <c r="F633" s="1105" t="s">
        <v>933</v>
      </c>
      <c r="G633" s="1106" t="s">
        <v>7739</v>
      </c>
      <c r="H633" s="1099" t="s">
        <v>1781</v>
      </c>
      <c r="I633" s="1101" t="s">
        <v>7741</v>
      </c>
      <c r="J633" s="1099">
        <v>2</v>
      </c>
      <c r="K633" s="1099">
        <v>1</v>
      </c>
      <c r="L633" s="1108">
        <v>17</v>
      </c>
      <c r="M633" s="1100">
        <v>14</v>
      </c>
    </row>
    <row r="634" spans="6:13" ht="16.350000000000001" customHeight="1">
      <c r="F634" s="1105" t="s">
        <v>933</v>
      </c>
      <c r="G634" s="1099" t="s">
        <v>7302</v>
      </c>
      <c r="H634" s="1099" t="s">
        <v>1798</v>
      </c>
      <c r="I634" s="1099" t="s">
        <v>7556</v>
      </c>
      <c r="J634" s="1099">
        <v>3</v>
      </c>
      <c r="K634" s="1099">
        <v>1</v>
      </c>
      <c r="L634" s="1108">
        <v>25</v>
      </c>
      <c r="M634" s="1100">
        <v>24</v>
      </c>
    </row>
    <row r="635" spans="6:13" ht="16.350000000000001" customHeight="1">
      <c r="F635" s="1105" t="s">
        <v>933</v>
      </c>
      <c r="G635" s="1106" t="s">
        <v>7739</v>
      </c>
      <c r="H635" s="1099" t="s">
        <v>1800</v>
      </c>
      <c r="I635" s="1101" t="s">
        <v>7737</v>
      </c>
      <c r="J635" s="1099">
        <v>3</v>
      </c>
      <c r="K635" s="1099">
        <v>1</v>
      </c>
      <c r="L635" s="1108">
        <v>25</v>
      </c>
      <c r="M635" s="1100">
        <v>24</v>
      </c>
    </row>
    <row r="636" spans="6:13" ht="16.350000000000001" customHeight="1">
      <c r="F636" s="1105" t="s">
        <v>933</v>
      </c>
      <c r="G636" s="1106" t="s">
        <v>7739</v>
      </c>
      <c r="H636" s="1099" t="s">
        <v>1801</v>
      </c>
      <c r="I636" s="1101" t="s">
        <v>7740</v>
      </c>
      <c r="J636" s="1099">
        <v>3</v>
      </c>
      <c r="K636" s="1099">
        <v>1</v>
      </c>
      <c r="L636" s="1108">
        <v>25</v>
      </c>
      <c r="M636" s="1100">
        <v>30</v>
      </c>
    </row>
    <row r="637" spans="6:13" ht="16.350000000000001" customHeight="1">
      <c r="F637" s="1105" t="s">
        <v>933</v>
      </c>
      <c r="G637" s="1106" t="s">
        <v>7739</v>
      </c>
      <c r="H637" s="1099" t="s">
        <v>1799</v>
      </c>
      <c r="I637" s="1101" t="s">
        <v>7741</v>
      </c>
      <c r="J637" s="1099">
        <v>3</v>
      </c>
      <c r="K637" s="1099">
        <v>1</v>
      </c>
      <c r="L637" s="1108">
        <v>25</v>
      </c>
      <c r="M637" s="1100">
        <v>21</v>
      </c>
    </row>
    <row r="638" spans="6:13" ht="16.350000000000001" customHeight="1">
      <c r="F638" s="1105" t="s">
        <v>933</v>
      </c>
      <c r="G638" s="1099" t="s">
        <v>7302</v>
      </c>
      <c r="H638" s="1099" t="s">
        <v>7742</v>
      </c>
      <c r="I638" s="1099" t="s">
        <v>7556</v>
      </c>
      <c r="J638" s="1099">
        <v>4</v>
      </c>
      <c r="K638" s="1099">
        <v>1</v>
      </c>
      <c r="L638" s="1108"/>
      <c r="M638" s="1100">
        <v>26</v>
      </c>
    </row>
    <row r="639" spans="6:13" ht="16.350000000000001" customHeight="1">
      <c r="F639" s="1105" t="s">
        <v>933</v>
      </c>
      <c r="G639" s="1106" t="s">
        <v>7739</v>
      </c>
      <c r="H639" s="1099" t="s">
        <v>1815</v>
      </c>
      <c r="I639" s="1101" t="s">
        <v>7737</v>
      </c>
      <c r="J639" s="1099">
        <v>4</v>
      </c>
      <c r="K639" s="1099">
        <v>1</v>
      </c>
      <c r="L639" s="1108">
        <v>25</v>
      </c>
      <c r="M639" s="1100">
        <v>22</v>
      </c>
    </row>
    <row r="640" spans="6:13" ht="16.350000000000001" customHeight="1">
      <c r="F640" s="1105" t="s">
        <v>933</v>
      </c>
      <c r="G640" s="1106" t="s">
        <v>7739</v>
      </c>
      <c r="H640" s="1099" t="s">
        <v>1814</v>
      </c>
      <c r="I640" s="1101" t="s">
        <v>7740</v>
      </c>
      <c r="J640" s="1099">
        <v>4</v>
      </c>
      <c r="K640" s="1099">
        <v>1</v>
      </c>
      <c r="L640" s="1108">
        <v>25</v>
      </c>
      <c r="M640" s="1100">
        <v>30</v>
      </c>
    </row>
    <row r="641" spans="6:13" ht="16.350000000000001" customHeight="1">
      <c r="F641" s="1105" t="s">
        <v>933</v>
      </c>
      <c r="G641" s="1106" t="s">
        <v>7739</v>
      </c>
      <c r="H641" s="1099" t="s">
        <v>1816</v>
      </c>
      <c r="I641" s="1101" t="s">
        <v>7741</v>
      </c>
      <c r="J641" s="1099">
        <v>4</v>
      </c>
      <c r="K641" s="1099">
        <v>1</v>
      </c>
      <c r="L641" s="1108">
        <v>25</v>
      </c>
      <c r="M641" s="1100">
        <v>19</v>
      </c>
    </row>
    <row r="642" spans="6:13" ht="16.350000000000001" customHeight="1">
      <c r="F642" s="1105" t="s">
        <v>933</v>
      </c>
      <c r="G642" s="1106" t="s">
        <v>7739</v>
      </c>
      <c r="H642" s="1099" t="s">
        <v>1818</v>
      </c>
      <c r="I642" s="1101" t="s">
        <v>7737</v>
      </c>
      <c r="J642" s="1099">
        <v>4</v>
      </c>
      <c r="K642" s="1099">
        <v>1</v>
      </c>
      <c r="L642" s="1108">
        <v>28</v>
      </c>
      <c r="M642" s="1100">
        <v>24</v>
      </c>
    </row>
    <row r="643" spans="6:13" ht="16.350000000000001" customHeight="1">
      <c r="F643" s="1105" t="s">
        <v>933</v>
      </c>
      <c r="G643" s="1106" t="s">
        <v>7739</v>
      </c>
      <c r="H643" s="1099" t="s">
        <v>1817</v>
      </c>
      <c r="I643" s="1101" t="s">
        <v>7740</v>
      </c>
      <c r="J643" s="1099">
        <v>4</v>
      </c>
      <c r="K643" s="1099">
        <v>1</v>
      </c>
      <c r="L643" s="1108">
        <v>28</v>
      </c>
      <c r="M643" s="1100">
        <v>33</v>
      </c>
    </row>
    <row r="644" spans="6:13" ht="16.350000000000001" customHeight="1">
      <c r="F644" s="1105" t="s">
        <v>933</v>
      </c>
      <c r="G644" s="1106" t="s">
        <v>7739</v>
      </c>
      <c r="H644" s="1099" t="s">
        <v>1819</v>
      </c>
      <c r="I644" s="1101" t="s">
        <v>7741</v>
      </c>
      <c r="J644" s="1099">
        <v>4</v>
      </c>
      <c r="K644" s="1099">
        <v>1</v>
      </c>
      <c r="L644" s="1108">
        <v>28</v>
      </c>
      <c r="M644" s="1100">
        <v>22</v>
      </c>
    </row>
    <row r="645" spans="6:13" ht="16.350000000000001" customHeight="1">
      <c r="F645" s="1105" t="s">
        <v>933</v>
      </c>
      <c r="G645" s="1106" t="s">
        <v>7739</v>
      </c>
      <c r="H645" s="1099" t="s">
        <v>1821</v>
      </c>
      <c r="I645" s="1101" t="s">
        <v>7737</v>
      </c>
      <c r="J645" s="1099">
        <v>4</v>
      </c>
      <c r="K645" s="1099">
        <v>1</v>
      </c>
      <c r="L645" s="1108">
        <v>30</v>
      </c>
      <c r="M645" s="1100">
        <v>26</v>
      </c>
    </row>
    <row r="646" spans="6:13" ht="16.350000000000001" customHeight="1">
      <c r="F646" s="1105" t="s">
        <v>933</v>
      </c>
      <c r="G646" s="1106" t="s">
        <v>7739</v>
      </c>
      <c r="H646" s="1099" t="s">
        <v>1820</v>
      </c>
      <c r="I646" s="1101" t="s">
        <v>7740</v>
      </c>
      <c r="J646" s="1099">
        <v>4</v>
      </c>
      <c r="K646" s="1099">
        <v>1</v>
      </c>
      <c r="L646" s="1108">
        <v>30</v>
      </c>
      <c r="M646" s="1100">
        <v>36</v>
      </c>
    </row>
    <row r="647" spans="6:13" ht="16.350000000000001" customHeight="1">
      <c r="F647" s="1105" t="s">
        <v>933</v>
      </c>
      <c r="G647" s="1106" t="s">
        <v>7739</v>
      </c>
      <c r="H647" s="1099" t="s">
        <v>1822</v>
      </c>
      <c r="I647" s="1101" t="s">
        <v>7741</v>
      </c>
      <c r="J647" s="1099">
        <v>4</v>
      </c>
      <c r="K647" s="1099">
        <v>1</v>
      </c>
      <c r="L647" s="1108">
        <v>30</v>
      </c>
      <c r="M647" s="1100">
        <v>24</v>
      </c>
    </row>
    <row r="648" spans="6:13" ht="16.350000000000001" customHeight="1">
      <c r="F648" s="1105" t="s">
        <v>933</v>
      </c>
      <c r="G648" s="1106" t="s">
        <v>7739</v>
      </c>
      <c r="H648" s="1099" t="s">
        <v>1824</v>
      </c>
      <c r="I648" s="1101" t="s">
        <v>7737</v>
      </c>
      <c r="J648" s="1099">
        <v>4</v>
      </c>
      <c r="K648" s="1099">
        <v>1</v>
      </c>
      <c r="L648" s="1108">
        <v>32</v>
      </c>
      <c r="M648" s="1100">
        <v>28</v>
      </c>
    </row>
    <row r="649" spans="6:13" ht="16.350000000000001" customHeight="1">
      <c r="F649" s="1105" t="s">
        <v>933</v>
      </c>
      <c r="G649" s="1106" t="s">
        <v>7739</v>
      </c>
      <c r="H649" s="1099" t="s">
        <v>1823</v>
      </c>
      <c r="I649" s="1101" t="s">
        <v>7740</v>
      </c>
      <c r="J649" s="1099">
        <v>4</v>
      </c>
      <c r="K649" s="1099">
        <v>1</v>
      </c>
      <c r="L649" s="1108">
        <v>32</v>
      </c>
      <c r="M649" s="1100">
        <v>38</v>
      </c>
    </row>
    <row r="650" spans="6:13" ht="16.350000000000001" customHeight="1">
      <c r="F650" s="1105" t="s">
        <v>933</v>
      </c>
      <c r="G650" s="1106" t="s">
        <v>7739</v>
      </c>
      <c r="H650" s="1099" t="s">
        <v>1825</v>
      </c>
      <c r="I650" s="1101" t="s">
        <v>7741</v>
      </c>
      <c r="J650" s="1099">
        <v>4</v>
      </c>
      <c r="K650" s="1099">
        <v>1</v>
      </c>
      <c r="L650" s="1108">
        <v>32</v>
      </c>
      <c r="M650" s="1100">
        <v>25</v>
      </c>
    </row>
    <row r="651" spans="6:13" ht="16.350000000000001" customHeight="1">
      <c r="F651" s="1105" t="s">
        <v>933</v>
      </c>
      <c r="G651" s="1099" t="s">
        <v>7302</v>
      </c>
      <c r="H651" s="1099" t="s">
        <v>1811</v>
      </c>
      <c r="I651" s="1099" t="s">
        <v>7556</v>
      </c>
      <c r="J651" s="1099">
        <v>4</v>
      </c>
      <c r="K651" s="1099">
        <v>1</v>
      </c>
      <c r="L651" s="1108"/>
      <c r="M651" s="1100">
        <v>30</v>
      </c>
    </row>
    <row r="652" spans="6:13" ht="16.350000000000001" customHeight="1">
      <c r="F652" s="1105" t="s">
        <v>933</v>
      </c>
      <c r="G652" s="1099" t="s">
        <v>7302</v>
      </c>
      <c r="H652" s="1099" t="s">
        <v>1813</v>
      </c>
      <c r="I652" s="1099" t="s">
        <v>7743</v>
      </c>
      <c r="J652" s="1099">
        <v>4</v>
      </c>
      <c r="K652" s="1099">
        <v>1</v>
      </c>
      <c r="L652" s="1108"/>
      <c r="M652" s="1100">
        <v>37</v>
      </c>
    </row>
    <row r="653" spans="6:13" ht="16.350000000000001" customHeight="1">
      <c r="F653" s="1105" t="s">
        <v>933</v>
      </c>
      <c r="G653" s="1106" t="s">
        <v>7735</v>
      </c>
      <c r="H653" s="1099" t="s">
        <v>1665</v>
      </c>
      <c r="I653" s="1099" t="s">
        <v>7556</v>
      </c>
      <c r="J653" s="1099">
        <v>5</v>
      </c>
      <c r="K653" s="1099">
        <v>1</v>
      </c>
      <c r="L653" s="1108"/>
      <c r="M653" s="1100">
        <v>59</v>
      </c>
    </row>
    <row r="654" spans="6:13" ht="16.350000000000001" customHeight="1">
      <c r="F654" s="1105" t="s">
        <v>933</v>
      </c>
      <c r="G654" s="1106" t="s">
        <v>7735</v>
      </c>
      <c r="H654" s="1099" t="s">
        <v>1666</v>
      </c>
      <c r="I654" s="1099" t="s">
        <v>7743</v>
      </c>
      <c r="J654" s="1099">
        <v>5</v>
      </c>
      <c r="K654" s="1099">
        <v>1</v>
      </c>
      <c r="L654" s="1108"/>
      <c r="M654" s="1100">
        <v>90</v>
      </c>
    </row>
    <row r="655" spans="6:13" ht="16.350000000000001" customHeight="1">
      <c r="F655" s="1105" t="s">
        <v>933</v>
      </c>
      <c r="G655" s="1099" t="s">
        <v>7302</v>
      </c>
      <c r="H655" s="1099" t="s">
        <v>1667</v>
      </c>
      <c r="I655" s="1099" t="s">
        <v>7743</v>
      </c>
      <c r="J655" s="1099">
        <v>5</v>
      </c>
      <c r="K655" s="1099">
        <v>1</v>
      </c>
      <c r="L655" s="1108"/>
      <c r="M655" s="1100">
        <v>73</v>
      </c>
    </row>
    <row r="656" spans="6:13" ht="16.350000000000001" customHeight="1">
      <c r="F656" s="1105" t="s">
        <v>933</v>
      </c>
      <c r="G656" s="1106" t="s">
        <v>7735</v>
      </c>
      <c r="H656" s="1099" t="s">
        <v>1883</v>
      </c>
      <c r="I656" s="1099" t="s">
        <v>7556</v>
      </c>
      <c r="J656" s="1099">
        <v>6</v>
      </c>
      <c r="K656" s="1099">
        <v>1</v>
      </c>
      <c r="L656" s="1108"/>
      <c r="M656" s="1100">
        <v>80</v>
      </c>
    </row>
    <row r="657" spans="6:13" ht="16.350000000000001" customHeight="1">
      <c r="F657" s="1105" t="s">
        <v>933</v>
      </c>
      <c r="G657" s="1106" t="s">
        <v>7735</v>
      </c>
      <c r="H657" s="1099" t="s">
        <v>1886</v>
      </c>
      <c r="I657" s="1099" t="s">
        <v>7556</v>
      </c>
      <c r="J657" s="1099">
        <v>8</v>
      </c>
      <c r="K657" s="1099">
        <v>1</v>
      </c>
      <c r="L657" s="1108"/>
      <c r="M657" s="1100">
        <v>85</v>
      </c>
    </row>
    <row r="658" spans="6:13" ht="16.350000000000001" customHeight="1">
      <c r="F658" s="1105" t="s">
        <v>933</v>
      </c>
      <c r="G658" s="1099" t="s">
        <v>7302</v>
      </c>
      <c r="H658" s="1099" t="s">
        <v>1885</v>
      </c>
      <c r="I658" s="1099" t="s">
        <v>7556</v>
      </c>
      <c r="J658" s="1099">
        <v>8</v>
      </c>
      <c r="K658" s="1099">
        <v>1</v>
      </c>
      <c r="L658" s="1108"/>
      <c r="M658" s="1100">
        <v>60</v>
      </c>
    </row>
    <row r="659" spans="6:13" ht="16.350000000000001" customHeight="1">
      <c r="F659" s="1105" t="s">
        <v>933</v>
      </c>
      <c r="G659" s="1106" t="s">
        <v>7738</v>
      </c>
      <c r="H659" s="1099" t="s">
        <v>1662</v>
      </c>
      <c r="I659" s="1099" t="s">
        <v>7556</v>
      </c>
      <c r="J659" s="1099">
        <v>2</v>
      </c>
      <c r="K659" s="1099">
        <v>12</v>
      </c>
      <c r="L659" s="1108"/>
      <c r="M659" s="1100">
        <v>408</v>
      </c>
    </row>
    <row r="660" spans="6:13" ht="16.350000000000001" customHeight="1">
      <c r="F660" s="1105" t="s">
        <v>933</v>
      </c>
      <c r="G660" s="1106" t="s">
        <v>7738</v>
      </c>
      <c r="H660" s="1099" t="s">
        <v>1663</v>
      </c>
      <c r="I660" s="1099" t="s">
        <v>7556</v>
      </c>
      <c r="J660" s="1099">
        <v>2</v>
      </c>
      <c r="K660" s="1099">
        <v>12</v>
      </c>
      <c r="L660" s="1108"/>
      <c r="M660" s="1100">
        <v>648</v>
      </c>
    </row>
    <row r="661" spans="6:13" ht="16.350000000000001" customHeight="1">
      <c r="F661" s="1105" t="s">
        <v>933</v>
      </c>
      <c r="G661" s="1106" t="s">
        <v>7738</v>
      </c>
      <c r="H661" s="1099" t="s">
        <v>1664</v>
      </c>
      <c r="I661" s="1099" t="s">
        <v>7556</v>
      </c>
      <c r="J661" s="1099">
        <v>2</v>
      </c>
      <c r="K661" s="1099">
        <v>12</v>
      </c>
      <c r="L661" s="1108"/>
      <c r="M661" s="1100">
        <v>672</v>
      </c>
    </row>
    <row r="662" spans="6:13" ht="16.350000000000001" customHeight="1">
      <c r="F662" s="1105" t="s">
        <v>933</v>
      </c>
      <c r="G662" s="1099" t="s">
        <v>7302</v>
      </c>
      <c r="H662" s="1099" t="s">
        <v>1786</v>
      </c>
      <c r="I662" s="1099" t="s">
        <v>7556</v>
      </c>
      <c r="J662" s="1099">
        <v>2</v>
      </c>
      <c r="K662" s="1099">
        <v>2</v>
      </c>
      <c r="L662" s="1108">
        <v>17</v>
      </c>
      <c r="M662" s="1100">
        <v>37</v>
      </c>
    </row>
    <row r="663" spans="6:13" ht="16.350000000000001" customHeight="1">
      <c r="F663" s="1105" t="s">
        <v>933</v>
      </c>
      <c r="G663" s="1099" t="s">
        <v>7302</v>
      </c>
      <c r="H663" s="1099" t="s">
        <v>1787</v>
      </c>
      <c r="I663" s="1099" t="s">
        <v>7556</v>
      </c>
      <c r="J663" s="1099">
        <v>2</v>
      </c>
      <c r="K663" s="1099">
        <v>2</v>
      </c>
      <c r="L663" s="1108">
        <v>17</v>
      </c>
      <c r="M663" s="1100">
        <v>27</v>
      </c>
    </row>
    <row r="664" spans="6:13" ht="16.350000000000001" customHeight="1">
      <c r="F664" s="1105" t="s">
        <v>933</v>
      </c>
      <c r="G664" s="1099" t="s">
        <v>7302</v>
      </c>
      <c r="H664" s="1099" t="s">
        <v>1788</v>
      </c>
      <c r="I664" s="1099" t="s">
        <v>7743</v>
      </c>
      <c r="J664" s="1099">
        <v>2</v>
      </c>
      <c r="K664" s="1099">
        <v>2</v>
      </c>
      <c r="L664" s="1108">
        <v>17</v>
      </c>
      <c r="M664" s="1100">
        <v>45</v>
      </c>
    </row>
    <row r="665" spans="6:13" ht="16.350000000000001" customHeight="1">
      <c r="F665" s="1105" t="s">
        <v>933</v>
      </c>
      <c r="G665" s="1106" t="s">
        <v>7738</v>
      </c>
      <c r="H665" s="1099" t="s">
        <v>1635</v>
      </c>
      <c r="I665" s="1099" t="s">
        <v>7556</v>
      </c>
      <c r="J665" s="1099">
        <v>2</v>
      </c>
      <c r="K665" s="1099">
        <v>2</v>
      </c>
      <c r="L665" s="1108"/>
      <c r="M665" s="1100">
        <v>63</v>
      </c>
    </row>
    <row r="666" spans="6:13" ht="16.350000000000001" customHeight="1">
      <c r="F666" s="1105" t="s">
        <v>933</v>
      </c>
      <c r="G666" s="1106" t="s">
        <v>7738</v>
      </c>
      <c r="H666" s="1099" t="s">
        <v>1636</v>
      </c>
      <c r="I666" s="1099" t="s">
        <v>7556</v>
      </c>
      <c r="J666" s="1099">
        <v>2</v>
      </c>
      <c r="K666" s="1099">
        <v>2</v>
      </c>
      <c r="L666" s="1108"/>
      <c r="M666" s="1100">
        <v>72</v>
      </c>
    </row>
    <row r="667" spans="6:13" ht="16.350000000000001" customHeight="1">
      <c r="F667" s="1105" t="s">
        <v>933</v>
      </c>
      <c r="G667" s="1106" t="s">
        <v>7738</v>
      </c>
      <c r="H667" s="1099" t="s">
        <v>1637</v>
      </c>
      <c r="I667" s="1099" t="s">
        <v>7556</v>
      </c>
      <c r="J667" s="1099">
        <v>2</v>
      </c>
      <c r="K667" s="1099">
        <v>2</v>
      </c>
      <c r="L667" s="1108"/>
      <c r="M667" s="1100">
        <v>108</v>
      </c>
    </row>
    <row r="668" spans="6:13" ht="16.350000000000001" customHeight="1">
      <c r="F668" s="1105" t="s">
        <v>933</v>
      </c>
      <c r="G668" s="1106" t="s">
        <v>7738</v>
      </c>
      <c r="H668" s="1099" t="s">
        <v>1638</v>
      </c>
      <c r="I668" s="1099" t="s">
        <v>7556</v>
      </c>
      <c r="J668" s="1099">
        <v>2</v>
      </c>
      <c r="K668" s="1099">
        <v>2</v>
      </c>
      <c r="L668" s="1108"/>
      <c r="M668" s="1100">
        <v>112</v>
      </c>
    </row>
    <row r="669" spans="6:13" ht="16.350000000000001" customHeight="1">
      <c r="F669" s="1105" t="s">
        <v>933</v>
      </c>
      <c r="G669" s="1106" t="s">
        <v>7739</v>
      </c>
      <c r="H669" s="1099" t="s">
        <v>1790</v>
      </c>
      <c r="I669" s="1101" t="s">
        <v>7737</v>
      </c>
      <c r="J669" s="1099">
        <v>2</v>
      </c>
      <c r="K669" s="1099">
        <v>2</v>
      </c>
      <c r="L669" s="1108">
        <v>17</v>
      </c>
      <c r="M669" s="1100">
        <v>32</v>
      </c>
    </row>
    <row r="670" spans="6:13" ht="16.350000000000001" customHeight="1">
      <c r="F670" s="1105" t="s">
        <v>933</v>
      </c>
      <c r="G670" s="1106" t="s">
        <v>7739</v>
      </c>
      <c r="H670" s="1099" t="s">
        <v>1791</v>
      </c>
      <c r="I670" s="1101" t="s">
        <v>7740</v>
      </c>
      <c r="J670" s="1099">
        <v>2</v>
      </c>
      <c r="K670" s="1099">
        <v>2</v>
      </c>
      <c r="L670" s="1108">
        <v>17</v>
      </c>
      <c r="M670" s="1100">
        <v>40</v>
      </c>
    </row>
    <row r="671" spans="6:13" ht="16.350000000000001" customHeight="1">
      <c r="F671" s="1105" t="s">
        <v>933</v>
      </c>
      <c r="G671" s="1106" t="s">
        <v>7739</v>
      </c>
      <c r="H671" s="1099" t="s">
        <v>1789</v>
      </c>
      <c r="I671" s="1101" t="s">
        <v>7741</v>
      </c>
      <c r="J671" s="1099">
        <v>2</v>
      </c>
      <c r="K671" s="1099">
        <v>2</v>
      </c>
      <c r="L671" s="1108">
        <v>17</v>
      </c>
      <c r="M671" s="1100">
        <v>27</v>
      </c>
    </row>
    <row r="672" spans="6:13" ht="16.350000000000001" customHeight="1">
      <c r="F672" s="1105" t="s">
        <v>933</v>
      </c>
      <c r="G672" s="1099" t="s">
        <v>7302</v>
      </c>
      <c r="H672" s="1099" t="s">
        <v>1802</v>
      </c>
      <c r="I672" s="1099" t="s">
        <v>7556</v>
      </c>
      <c r="J672" s="1099">
        <v>3</v>
      </c>
      <c r="K672" s="1099">
        <v>2</v>
      </c>
      <c r="L672" s="1108">
        <v>25</v>
      </c>
      <c r="M672" s="1100">
        <v>47</v>
      </c>
    </row>
    <row r="673" spans="6:13" ht="16.350000000000001" customHeight="1">
      <c r="F673" s="1105" t="s">
        <v>933</v>
      </c>
      <c r="G673" s="1099" t="s">
        <v>7302</v>
      </c>
      <c r="H673" s="1099" t="s">
        <v>1803</v>
      </c>
      <c r="I673" s="1099" t="s">
        <v>7743</v>
      </c>
      <c r="J673" s="1099">
        <v>3</v>
      </c>
      <c r="K673" s="1099">
        <v>2</v>
      </c>
      <c r="L673" s="1108">
        <v>25</v>
      </c>
      <c r="M673" s="1100">
        <v>65</v>
      </c>
    </row>
    <row r="674" spans="6:13" ht="16.350000000000001" customHeight="1">
      <c r="F674" s="1105" t="s">
        <v>933</v>
      </c>
      <c r="G674" s="1106" t="s">
        <v>7739</v>
      </c>
      <c r="H674" s="1099" t="s">
        <v>1805</v>
      </c>
      <c r="I674" s="1101" t="s">
        <v>7737</v>
      </c>
      <c r="J674" s="1099">
        <v>3</v>
      </c>
      <c r="K674" s="1099">
        <v>2</v>
      </c>
      <c r="L674" s="1108">
        <v>25</v>
      </c>
      <c r="M674" s="1100">
        <v>45</v>
      </c>
    </row>
    <row r="675" spans="6:13" ht="16.350000000000001" customHeight="1">
      <c r="F675" s="1105" t="s">
        <v>933</v>
      </c>
      <c r="G675" s="1106" t="s">
        <v>7739</v>
      </c>
      <c r="H675" s="1099" t="s">
        <v>1806</v>
      </c>
      <c r="I675" s="1101" t="s">
        <v>7740</v>
      </c>
      <c r="J675" s="1099">
        <v>3</v>
      </c>
      <c r="K675" s="1099">
        <v>2</v>
      </c>
      <c r="L675" s="1108">
        <v>25</v>
      </c>
      <c r="M675" s="1100">
        <v>60</v>
      </c>
    </row>
    <row r="676" spans="6:13" ht="16.350000000000001" customHeight="1">
      <c r="F676" s="1105" t="s">
        <v>933</v>
      </c>
      <c r="G676" s="1106" t="s">
        <v>7739</v>
      </c>
      <c r="H676" s="1099" t="s">
        <v>1804</v>
      </c>
      <c r="I676" s="1101" t="s">
        <v>7741</v>
      </c>
      <c r="J676" s="1099">
        <v>3</v>
      </c>
      <c r="K676" s="1099">
        <v>2</v>
      </c>
      <c r="L676" s="1108">
        <v>25</v>
      </c>
      <c r="M676" s="1100">
        <v>40</v>
      </c>
    </row>
    <row r="677" spans="6:13" ht="16.350000000000001" customHeight="1">
      <c r="F677" s="1105" t="s">
        <v>933</v>
      </c>
      <c r="G677" s="1099" t="s">
        <v>7302</v>
      </c>
      <c r="H677" s="1099" t="s">
        <v>7744</v>
      </c>
      <c r="I677" s="1099" t="s">
        <v>7556</v>
      </c>
      <c r="J677" s="1099">
        <v>4</v>
      </c>
      <c r="K677" s="1099">
        <v>2</v>
      </c>
      <c r="L677" s="1099"/>
      <c r="M677" s="1100">
        <v>52</v>
      </c>
    </row>
    <row r="678" spans="6:13" ht="16.350000000000001" customHeight="1">
      <c r="F678" s="1105" t="s">
        <v>933</v>
      </c>
      <c r="G678" s="1106" t="s">
        <v>7739</v>
      </c>
      <c r="H678" s="1099" t="s">
        <v>1831</v>
      </c>
      <c r="I678" s="1101" t="s">
        <v>7737</v>
      </c>
      <c r="J678" s="1099">
        <v>4</v>
      </c>
      <c r="K678" s="1099">
        <v>2</v>
      </c>
      <c r="L678" s="1108">
        <v>25</v>
      </c>
      <c r="M678" s="1100">
        <v>43</v>
      </c>
    </row>
    <row r="679" spans="6:13" ht="16.350000000000001" customHeight="1">
      <c r="F679" s="1105" t="s">
        <v>933</v>
      </c>
      <c r="G679" s="1106" t="s">
        <v>7739</v>
      </c>
      <c r="H679" s="1099" t="s">
        <v>1830</v>
      </c>
      <c r="I679" s="1101" t="s">
        <v>7740</v>
      </c>
      <c r="J679" s="1099">
        <v>4</v>
      </c>
      <c r="K679" s="1099">
        <v>2</v>
      </c>
      <c r="L679" s="1108">
        <v>25</v>
      </c>
      <c r="M679" s="1100">
        <v>57</v>
      </c>
    </row>
    <row r="680" spans="6:13" ht="16.350000000000001" customHeight="1">
      <c r="F680" s="1105" t="s">
        <v>933</v>
      </c>
      <c r="G680" s="1106" t="s">
        <v>7739</v>
      </c>
      <c r="H680" s="1099" t="s">
        <v>1832</v>
      </c>
      <c r="I680" s="1101" t="s">
        <v>7741</v>
      </c>
      <c r="J680" s="1099">
        <v>4</v>
      </c>
      <c r="K680" s="1099">
        <v>2</v>
      </c>
      <c r="L680" s="1108">
        <v>25</v>
      </c>
      <c r="M680" s="1100">
        <v>37</v>
      </c>
    </row>
    <row r="681" spans="6:13" ht="16.350000000000001" customHeight="1">
      <c r="F681" s="1105" t="s">
        <v>933</v>
      </c>
      <c r="G681" s="1106" t="s">
        <v>7739</v>
      </c>
      <c r="H681" s="1099" t="s">
        <v>1834</v>
      </c>
      <c r="I681" s="1101" t="s">
        <v>7737</v>
      </c>
      <c r="J681" s="1099">
        <v>4</v>
      </c>
      <c r="K681" s="1099">
        <v>2</v>
      </c>
      <c r="L681" s="1108">
        <v>28</v>
      </c>
      <c r="M681" s="1100">
        <v>48</v>
      </c>
    </row>
    <row r="682" spans="6:13" ht="16.350000000000001" customHeight="1">
      <c r="F682" s="1105" t="s">
        <v>933</v>
      </c>
      <c r="G682" s="1106" t="s">
        <v>7739</v>
      </c>
      <c r="H682" s="1099" t="s">
        <v>1833</v>
      </c>
      <c r="I682" s="1101" t="s">
        <v>7740</v>
      </c>
      <c r="J682" s="1099">
        <v>4</v>
      </c>
      <c r="K682" s="1099">
        <v>2</v>
      </c>
      <c r="L682" s="1108">
        <v>28</v>
      </c>
      <c r="M682" s="1100">
        <v>64</v>
      </c>
    </row>
    <row r="683" spans="6:13" ht="16.350000000000001" customHeight="1">
      <c r="F683" s="1105" t="s">
        <v>933</v>
      </c>
      <c r="G683" s="1106" t="s">
        <v>7739</v>
      </c>
      <c r="H683" s="1099" t="s">
        <v>1835</v>
      </c>
      <c r="I683" s="1101" t="s">
        <v>7741</v>
      </c>
      <c r="J683" s="1099">
        <v>4</v>
      </c>
      <c r="K683" s="1099">
        <v>2</v>
      </c>
      <c r="L683" s="1108">
        <v>28</v>
      </c>
      <c r="M683" s="1100">
        <v>42</v>
      </c>
    </row>
    <row r="684" spans="6:13" ht="16.350000000000001" customHeight="1">
      <c r="F684" s="1105" t="s">
        <v>933</v>
      </c>
      <c r="G684" s="1106" t="s">
        <v>7739</v>
      </c>
      <c r="H684" s="1099" t="s">
        <v>1837</v>
      </c>
      <c r="I684" s="1101" t="s">
        <v>7737</v>
      </c>
      <c r="J684" s="1099">
        <v>4</v>
      </c>
      <c r="K684" s="1099">
        <v>2</v>
      </c>
      <c r="L684" s="1099">
        <v>30</v>
      </c>
      <c r="M684" s="1100">
        <v>52</v>
      </c>
    </row>
    <row r="685" spans="6:13" ht="16.350000000000001" customHeight="1">
      <c r="F685" s="1105" t="s">
        <v>933</v>
      </c>
      <c r="G685" s="1106" t="s">
        <v>7739</v>
      </c>
      <c r="H685" s="1099" t="s">
        <v>1836</v>
      </c>
      <c r="I685" s="1101" t="s">
        <v>7740</v>
      </c>
      <c r="J685" s="1099">
        <v>4</v>
      </c>
      <c r="K685" s="1099">
        <v>2</v>
      </c>
      <c r="L685" s="1099">
        <v>30</v>
      </c>
      <c r="M685" s="1100">
        <v>69</v>
      </c>
    </row>
    <row r="686" spans="6:13" ht="16.350000000000001" customHeight="1">
      <c r="F686" s="1105" t="s">
        <v>933</v>
      </c>
      <c r="G686" s="1106" t="s">
        <v>7739</v>
      </c>
      <c r="H686" s="1099" t="s">
        <v>1838</v>
      </c>
      <c r="I686" s="1101" t="s">
        <v>7741</v>
      </c>
      <c r="J686" s="1099">
        <v>4</v>
      </c>
      <c r="K686" s="1099">
        <v>2</v>
      </c>
      <c r="L686" s="1099">
        <v>30</v>
      </c>
      <c r="M686" s="1100">
        <v>45</v>
      </c>
    </row>
    <row r="687" spans="6:13" ht="16.350000000000001" customHeight="1">
      <c r="F687" s="1105" t="s">
        <v>933</v>
      </c>
      <c r="G687" s="1106" t="s">
        <v>7739</v>
      </c>
      <c r="H687" s="1099" t="s">
        <v>1840</v>
      </c>
      <c r="I687" s="1101" t="s">
        <v>7737</v>
      </c>
      <c r="J687" s="1099">
        <v>4</v>
      </c>
      <c r="K687" s="1099">
        <v>2</v>
      </c>
      <c r="L687" s="1099">
        <v>32</v>
      </c>
      <c r="M687" s="1100">
        <v>53</v>
      </c>
    </row>
    <row r="688" spans="6:13" ht="16.350000000000001" customHeight="1">
      <c r="F688" s="1105" t="s">
        <v>933</v>
      </c>
      <c r="G688" s="1106" t="s">
        <v>7739</v>
      </c>
      <c r="H688" s="1099" t="s">
        <v>1839</v>
      </c>
      <c r="I688" s="1101" t="s">
        <v>7740</v>
      </c>
      <c r="J688" s="1099">
        <v>4</v>
      </c>
      <c r="K688" s="1099">
        <v>2</v>
      </c>
      <c r="L688" s="1099">
        <v>32</v>
      </c>
      <c r="M688" s="1100">
        <v>73</v>
      </c>
    </row>
    <row r="689" spans="6:13" ht="16.350000000000001" customHeight="1">
      <c r="F689" s="1105" t="s">
        <v>933</v>
      </c>
      <c r="G689" s="1106" t="s">
        <v>7739</v>
      </c>
      <c r="H689" s="1099" t="s">
        <v>1841</v>
      </c>
      <c r="I689" s="1101" t="s">
        <v>7741</v>
      </c>
      <c r="J689" s="1099">
        <v>4</v>
      </c>
      <c r="K689" s="1099">
        <v>2</v>
      </c>
      <c r="L689" s="1099">
        <v>32</v>
      </c>
      <c r="M689" s="1100">
        <v>47</v>
      </c>
    </row>
    <row r="690" spans="6:13" ht="16.350000000000001" customHeight="1">
      <c r="F690" s="1105" t="s">
        <v>933</v>
      </c>
      <c r="G690" s="1099" t="s">
        <v>7302</v>
      </c>
      <c r="H690" s="1099" t="s">
        <v>1826</v>
      </c>
      <c r="I690" s="1099" t="s">
        <v>7556</v>
      </c>
      <c r="J690" s="1099">
        <v>4</v>
      </c>
      <c r="K690" s="1099">
        <v>2</v>
      </c>
      <c r="L690" s="1099"/>
      <c r="M690" s="1100">
        <v>60</v>
      </c>
    </row>
    <row r="691" spans="6:13" ht="16.350000000000001" customHeight="1">
      <c r="F691" s="1105" t="s">
        <v>933</v>
      </c>
      <c r="G691" s="1099" t="s">
        <v>7302</v>
      </c>
      <c r="H691" s="1099" t="s">
        <v>1827</v>
      </c>
      <c r="I691" s="1099" t="s">
        <v>7556</v>
      </c>
      <c r="J691" s="1099">
        <v>4</v>
      </c>
      <c r="K691" s="1099">
        <v>2</v>
      </c>
      <c r="L691" s="1099"/>
      <c r="M691" s="1100">
        <v>78</v>
      </c>
    </row>
    <row r="692" spans="6:13" ht="16.350000000000001" customHeight="1">
      <c r="F692" s="1105" t="s">
        <v>933</v>
      </c>
      <c r="G692" s="1099" t="s">
        <v>7302</v>
      </c>
      <c r="H692" s="1099" t="s">
        <v>1829</v>
      </c>
      <c r="I692" s="1099" t="s">
        <v>7743</v>
      </c>
      <c r="J692" s="1099">
        <v>4</v>
      </c>
      <c r="K692" s="1099">
        <v>2</v>
      </c>
      <c r="L692" s="1099"/>
      <c r="M692" s="1100">
        <v>70</v>
      </c>
    </row>
    <row r="693" spans="6:13" ht="16.350000000000001" customHeight="1">
      <c r="F693" s="1105" t="s">
        <v>933</v>
      </c>
      <c r="G693" s="1106" t="s">
        <v>7735</v>
      </c>
      <c r="H693" s="1099" t="s">
        <v>1668</v>
      </c>
      <c r="I693" s="1099" t="s">
        <v>7556</v>
      </c>
      <c r="J693" s="1099">
        <v>5</v>
      </c>
      <c r="K693" s="1099">
        <v>2</v>
      </c>
      <c r="L693" s="1099"/>
      <c r="M693" s="1100">
        <v>123</v>
      </c>
    </row>
    <row r="694" spans="6:13" ht="16.350000000000001" customHeight="1">
      <c r="F694" s="1105" t="s">
        <v>933</v>
      </c>
      <c r="G694" s="1106" t="s">
        <v>7735</v>
      </c>
      <c r="H694" s="1099" t="s">
        <v>1669</v>
      </c>
      <c r="I694" s="1099" t="s">
        <v>7743</v>
      </c>
      <c r="J694" s="1099">
        <v>5</v>
      </c>
      <c r="K694" s="1099">
        <v>2</v>
      </c>
      <c r="L694" s="1099"/>
      <c r="M694" s="1100">
        <v>178</v>
      </c>
    </row>
    <row r="695" spans="6:13" ht="16.350000000000001" customHeight="1">
      <c r="F695" s="1105" t="s">
        <v>933</v>
      </c>
      <c r="G695" s="1099" t="s">
        <v>7302</v>
      </c>
      <c r="H695" s="1099" t="s">
        <v>1881</v>
      </c>
      <c r="I695" s="1099" t="s">
        <v>7556</v>
      </c>
      <c r="J695" s="1099">
        <v>5</v>
      </c>
      <c r="K695" s="1099">
        <v>2</v>
      </c>
      <c r="L695" s="1099"/>
      <c r="M695" s="1100">
        <v>68</v>
      </c>
    </row>
    <row r="696" spans="6:13" ht="16.350000000000001" customHeight="1">
      <c r="F696" s="1105" t="s">
        <v>933</v>
      </c>
      <c r="G696" s="1099" t="s">
        <v>7302</v>
      </c>
      <c r="H696" s="1099" t="s">
        <v>1670</v>
      </c>
      <c r="I696" s="1099" t="s">
        <v>7743</v>
      </c>
      <c r="J696" s="1099">
        <v>5</v>
      </c>
      <c r="K696" s="1099">
        <v>2</v>
      </c>
      <c r="L696" s="1099"/>
      <c r="M696" s="1100">
        <v>122</v>
      </c>
    </row>
    <row r="697" spans="6:13" ht="16.350000000000001" customHeight="1">
      <c r="F697" s="1105" t="s">
        <v>933</v>
      </c>
      <c r="G697" s="1106" t="s">
        <v>7735</v>
      </c>
      <c r="H697" s="1099" t="s">
        <v>1884</v>
      </c>
      <c r="I697" s="1099" t="s">
        <v>7556</v>
      </c>
      <c r="J697" s="1099">
        <v>6</v>
      </c>
      <c r="K697" s="1099">
        <v>2</v>
      </c>
      <c r="L697" s="1099"/>
      <c r="M697" s="1100">
        <v>160</v>
      </c>
    </row>
    <row r="698" spans="6:13" ht="16.350000000000001" customHeight="1">
      <c r="F698" s="1105" t="s">
        <v>933</v>
      </c>
      <c r="G698" s="1106" t="s">
        <v>7735</v>
      </c>
      <c r="H698" s="1099" t="s">
        <v>1889</v>
      </c>
      <c r="I698" s="1099" t="s">
        <v>7556</v>
      </c>
      <c r="J698" s="1099">
        <v>2</v>
      </c>
      <c r="K698" s="1099">
        <v>2</v>
      </c>
      <c r="L698" s="1099"/>
      <c r="M698" s="1100">
        <v>160</v>
      </c>
    </row>
    <row r="699" spans="6:13" ht="16.350000000000001" customHeight="1">
      <c r="F699" s="1105" t="s">
        <v>933</v>
      </c>
      <c r="G699" s="1099" t="s">
        <v>7302</v>
      </c>
      <c r="H699" s="1099" t="s">
        <v>1887</v>
      </c>
      <c r="I699" s="1099" t="s">
        <v>7556</v>
      </c>
      <c r="J699" s="1099">
        <v>8</v>
      </c>
      <c r="K699" s="1099">
        <v>2</v>
      </c>
      <c r="L699" s="1099"/>
      <c r="M699" s="1100">
        <v>109</v>
      </c>
    </row>
    <row r="700" spans="6:13" ht="16.350000000000001" customHeight="1">
      <c r="F700" s="1105" t="s">
        <v>933</v>
      </c>
      <c r="G700" s="1099" t="s">
        <v>7302</v>
      </c>
      <c r="H700" s="1099" t="s">
        <v>1888</v>
      </c>
      <c r="I700" s="1099" t="s">
        <v>7556</v>
      </c>
      <c r="J700" s="1099">
        <v>8</v>
      </c>
      <c r="K700" s="1099">
        <v>2</v>
      </c>
      <c r="L700" s="1099"/>
      <c r="M700" s="1100">
        <v>100</v>
      </c>
    </row>
    <row r="701" spans="6:13" ht="16.350000000000001" customHeight="1">
      <c r="F701" s="1105" t="s">
        <v>933</v>
      </c>
      <c r="G701" s="1099" t="s">
        <v>7302</v>
      </c>
      <c r="H701" s="1099" t="s">
        <v>7745</v>
      </c>
      <c r="I701" s="1099" t="s">
        <v>7556</v>
      </c>
      <c r="J701" s="1099">
        <v>2</v>
      </c>
      <c r="K701" s="1099">
        <v>3</v>
      </c>
      <c r="L701" s="1099">
        <v>17</v>
      </c>
      <c r="M701" s="1100">
        <v>39</v>
      </c>
    </row>
    <row r="702" spans="6:13" ht="16.350000000000001" customHeight="1">
      <c r="F702" s="1105" t="s">
        <v>933</v>
      </c>
      <c r="G702" s="1099" t="s">
        <v>7302</v>
      </c>
      <c r="H702" s="1099" t="s">
        <v>1792</v>
      </c>
      <c r="I702" s="1099" t="s">
        <v>7556</v>
      </c>
      <c r="J702" s="1099">
        <v>2</v>
      </c>
      <c r="K702" s="1099">
        <v>3</v>
      </c>
      <c r="L702" s="1099">
        <v>17</v>
      </c>
      <c r="M702" s="1100">
        <v>53</v>
      </c>
    </row>
    <row r="703" spans="6:13" ht="16.350000000000001" customHeight="1">
      <c r="F703" s="1105" t="s">
        <v>933</v>
      </c>
      <c r="G703" s="1106" t="s">
        <v>7738</v>
      </c>
      <c r="H703" s="1099" t="s">
        <v>1639</v>
      </c>
      <c r="I703" s="1099" t="s">
        <v>7556</v>
      </c>
      <c r="J703" s="1099">
        <v>2</v>
      </c>
      <c r="K703" s="1099">
        <v>3</v>
      </c>
      <c r="L703" s="1099"/>
      <c r="M703" s="1100">
        <v>94</v>
      </c>
    </row>
    <row r="704" spans="6:13" ht="16.350000000000001" customHeight="1">
      <c r="F704" s="1105" t="s">
        <v>933</v>
      </c>
      <c r="G704" s="1106" t="s">
        <v>7738</v>
      </c>
      <c r="H704" s="1099" t="s">
        <v>1640</v>
      </c>
      <c r="I704" s="1099" t="s">
        <v>7556</v>
      </c>
      <c r="J704" s="1099">
        <v>2</v>
      </c>
      <c r="K704" s="1099">
        <v>3</v>
      </c>
      <c r="L704" s="1099"/>
      <c r="M704" s="1100">
        <v>102</v>
      </c>
    </row>
    <row r="705" spans="6:13" ht="16.350000000000001" customHeight="1">
      <c r="F705" s="1105" t="s">
        <v>933</v>
      </c>
      <c r="G705" s="1106" t="s">
        <v>7738</v>
      </c>
      <c r="H705" s="1099" t="s">
        <v>1641</v>
      </c>
      <c r="I705" s="1099" t="s">
        <v>7556</v>
      </c>
      <c r="J705" s="1099">
        <v>2</v>
      </c>
      <c r="K705" s="1099">
        <v>3</v>
      </c>
      <c r="L705" s="1099"/>
      <c r="M705" s="1100">
        <v>162</v>
      </c>
    </row>
    <row r="706" spans="6:13" ht="16.350000000000001" customHeight="1">
      <c r="F706" s="1105" t="s">
        <v>933</v>
      </c>
      <c r="G706" s="1106" t="s">
        <v>7738</v>
      </c>
      <c r="H706" s="1099" t="s">
        <v>1642</v>
      </c>
      <c r="I706" s="1099" t="s">
        <v>7556</v>
      </c>
      <c r="J706" s="1099">
        <v>2</v>
      </c>
      <c r="K706" s="1099">
        <v>3</v>
      </c>
      <c r="L706" s="1099"/>
      <c r="M706" s="1100">
        <v>168</v>
      </c>
    </row>
    <row r="707" spans="6:13" ht="16.350000000000001" customHeight="1">
      <c r="F707" s="1105" t="s">
        <v>933</v>
      </c>
      <c r="G707" s="1106" t="s">
        <v>7739</v>
      </c>
      <c r="H707" s="1099" t="s">
        <v>1795</v>
      </c>
      <c r="I707" s="1101" t="s">
        <v>7737</v>
      </c>
      <c r="J707" s="1099">
        <v>2</v>
      </c>
      <c r="K707" s="1099">
        <v>3</v>
      </c>
      <c r="L707" s="1108">
        <v>17</v>
      </c>
      <c r="M707" s="1100">
        <v>46</v>
      </c>
    </row>
    <row r="708" spans="6:13" ht="16.350000000000001" customHeight="1">
      <c r="F708" s="1105" t="s">
        <v>933</v>
      </c>
      <c r="G708" s="1106" t="s">
        <v>7739</v>
      </c>
      <c r="H708" s="1099" t="s">
        <v>1796</v>
      </c>
      <c r="I708" s="1101" t="s">
        <v>7740</v>
      </c>
      <c r="J708" s="1099">
        <v>2</v>
      </c>
      <c r="K708" s="1099">
        <v>3</v>
      </c>
      <c r="L708" s="1108">
        <v>17</v>
      </c>
      <c r="M708" s="1100">
        <v>61</v>
      </c>
    </row>
    <row r="709" spans="6:13" ht="16.350000000000001" customHeight="1">
      <c r="F709" s="1105" t="s">
        <v>933</v>
      </c>
      <c r="G709" s="1106" t="s">
        <v>7739</v>
      </c>
      <c r="H709" s="1099" t="s">
        <v>1794</v>
      </c>
      <c r="I709" s="1101" t="s">
        <v>7741</v>
      </c>
      <c r="J709" s="1099">
        <v>2</v>
      </c>
      <c r="K709" s="1099">
        <v>3</v>
      </c>
      <c r="L709" s="1108">
        <v>17</v>
      </c>
      <c r="M709" s="1100">
        <v>39</v>
      </c>
    </row>
    <row r="710" spans="6:13" ht="16.350000000000001" customHeight="1">
      <c r="F710" s="1105" t="s">
        <v>933</v>
      </c>
      <c r="G710" s="1106" t="s">
        <v>7739</v>
      </c>
      <c r="H710" s="1099" t="s">
        <v>1808</v>
      </c>
      <c r="I710" s="1101" t="s">
        <v>7737</v>
      </c>
      <c r="J710" s="1099">
        <v>3</v>
      </c>
      <c r="K710" s="1099">
        <v>3</v>
      </c>
      <c r="L710" s="1108">
        <v>25</v>
      </c>
      <c r="M710" s="1100">
        <v>67</v>
      </c>
    </row>
    <row r="711" spans="6:13" ht="16.350000000000001" customHeight="1">
      <c r="F711" s="1105" t="s">
        <v>933</v>
      </c>
      <c r="G711" s="1106" t="s">
        <v>7739</v>
      </c>
      <c r="H711" s="1099" t="s">
        <v>1809</v>
      </c>
      <c r="I711" s="1101" t="s">
        <v>7740</v>
      </c>
      <c r="J711" s="1099">
        <v>3</v>
      </c>
      <c r="K711" s="1099">
        <v>3</v>
      </c>
      <c r="L711" s="1108">
        <v>25</v>
      </c>
      <c r="M711" s="1100">
        <v>90</v>
      </c>
    </row>
    <row r="712" spans="6:13" ht="16.350000000000001" customHeight="1">
      <c r="F712" s="1105" t="s">
        <v>933</v>
      </c>
      <c r="G712" s="1106" t="s">
        <v>7739</v>
      </c>
      <c r="H712" s="1099" t="s">
        <v>1807</v>
      </c>
      <c r="I712" s="1101" t="s">
        <v>7741</v>
      </c>
      <c r="J712" s="1099">
        <v>3</v>
      </c>
      <c r="K712" s="1099">
        <v>3</v>
      </c>
      <c r="L712" s="1108">
        <v>25</v>
      </c>
      <c r="M712" s="1100">
        <v>58</v>
      </c>
    </row>
    <row r="713" spans="6:13" ht="16.350000000000001" customHeight="1">
      <c r="F713" s="1105" t="s">
        <v>933</v>
      </c>
      <c r="G713" s="1099" t="s">
        <v>7302</v>
      </c>
      <c r="H713" s="1099" t="s">
        <v>1844</v>
      </c>
      <c r="I713" s="1099" t="s">
        <v>7556</v>
      </c>
      <c r="J713" s="1099">
        <v>4</v>
      </c>
      <c r="K713" s="1099">
        <v>3</v>
      </c>
      <c r="L713" s="1108"/>
      <c r="M713" s="1100">
        <v>76</v>
      </c>
    </row>
    <row r="714" spans="6:13" ht="16.350000000000001" customHeight="1">
      <c r="F714" s="1105" t="s">
        <v>933</v>
      </c>
      <c r="G714" s="1106" t="s">
        <v>7739</v>
      </c>
      <c r="H714" s="1099" t="s">
        <v>1847</v>
      </c>
      <c r="I714" s="1101" t="s">
        <v>7737</v>
      </c>
      <c r="J714" s="1099">
        <v>4</v>
      </c>
      <c r="K714" s="1099">
        <v>3</v>
      </c>
      <c r="L714" s="1108">
        <v>25</v>
      </c>
      <c r="M714" s="1100">
        <v>64</v>
      </c>
    </row>
    <row r="715" spans="6:13" ht="16.350000000000001" customHeight="1">
      <c r="F715" s="1105" t="s">
        <v>933</v>
      </c>
      <c r="G715" s="1106" t="s">
        <v>7739</v>
      </c>
      <c r="H715" s="1099" t="s">
        <v>1846</v>
      </c>
      <c r="I715" s="1101" t="s">
        <v>7740</v>
      </c>
      <c r="J715" s="1099">
        <v>4</v>
      </c>
      <c r="K715" s="1099">
        <v>3</v>
      </c>
      <c r="L715" s="1108">
        <v>25</v>
      </c>
      <c r="M715" s="1100">
        <v>86</v>
      </c>
    </row>
    <row r="716" spans="6:13" ht="16.350000000000001" customHeight="1">
      <c r="F716" s="1105" t="s">
        <v>933</v>
      </c>
      <c r="G716" s="1106" t="s">
        <v>7739</v>
      </c>
      <c r="H716" s="1099" t="s">
        <v>1848</v>
      </c>
      <c r="I716" s="1101" t="s">
        <v>7741</v>
      </c>
      <c r="J716" s="1099">
        <v>4</v>
      </c>
      <c r="K716" s="1099">
        <v>3</v>
      </c>
      <c r="L716" s="1108">
        <v>25</v>
      </c>
      <c r="M716" s="1100">
        <v>57</v>
      </c>
    </row>
    <row r="717" spans="6:13" ht="16.350000000000001" customHeight="1">
      <c r="F717" s="1105" t="s">
        <v>933</v>
      </c>
      <c r="G717" s="1106" t="s">
        <v>7739</v>
      </c>
      <c r="H717" s="1099" t="s">
        <v>1850</v>
      </c>
      <c r="I717" s="1101" t="s">
        <v>7737</v>
      </c>
      <c r="J717" s="1099">
        <v>4</v>
      </c>
      <c r="K717" s="1099">
        <v>3</v>
      </c>
      <c r="L717" s="1108">
        <v>28</v>
      </c>
      <c r="M717" s="1100">
        <v>72</v>
      </c>
    </row>
    <row r="718" spans="6:13" ht="16.350000000000001" customHeight="1">
      <c r="F718" s="1105" t="s">
        <v>933</v>
      </c>
      <c r="G718" s="1106" t="s">
        <v>7739</v>
      </c>
      <c r="H718" s="1099" t="s">
        <v>1849</v>
      </c>
      <c r="I718" s="1101" t="s">
        <v>7740</v>
      </c>
      <c r="J718" s="1099">
        <v>4</v>
      </c>
      <c r="K718" s="1099">
        <v>3</v>
      </c>
      <c r="L718" s="1108">
        <v>28</v>
      </c>
      <c r="M718" s="1100">
        <v>96</v>
      </c>
    </row>
    <row r="719" spans="6:13" ht="16.350000000000001" customHeight="1">
      <c r="F719" s="1105" t="s">
        <v>933</v>
      </c>
      <c r="G719" s="1106" t="s">
        <v>7739</v>
      </c>
      <c r="H719" s="1099" t="s">
        <v>1851</v>
      </c>
      <c r="I719" s="1101" t="s">
        <v>7741</v>
      </c>
      <c r="J719" s="1099">
        <v>4</v>
      </c>
      <c r="K719" s="1099">
        <v>3</v>
      </c>
      <c r="L719" s="1108">
        <v>28</v>
      </c>
      <c r="M719" s="1100">
        <v>63</v>
      </c>
    </row>
    <row r="720" spans="6:13" ht="16.350000000000001" customHeight="1">
      <c r="F720" s="1105" t="s">
        <v>933</v>
      </c>
      <c r="G720" s="1106" t="s">
        <v>7739</v>
      </c>
      <c r="H720" s="1099" t="s">
        <v>1853</v>
      </c>
      <c r="I720" s="1101" t="s">
        <v>7737</v>
      </c>
      <c r="J720" s="1099">
        <v>4</v>
      </c>
      <c r="K720" s="1099">
        <v>3</v>
      </c>
      <c r="L720" s="1108">
        <v>30</v>
      </c>
      <c r="M720" s="1100">
        <v>77</v>
      </c>
    </row>
    <row r="721" spans="6:13" ht="16.350000000000001" customHeight="1">
      <c r="F721" s="1105" t="s">
        <v>933</v>
      </c>
      <c r="G721" s="1106" t="s">
        <v>7739</v>
      </c>
      <c r="H721" s="1099" t="s">
        <v>1852</v>
      </c>
      <c r="I721" s="1101" t="s">
        <v>7740</v>
      </c>
      <c r="J721" s="1099">
        <v>4</v>
      </c>
      <c r="K721" s="1099">
        <v>3</v>
      </c>
      <c r="L721" s="1108">
        <v>30</v>
      </c>
      <c r="M721" s="1100">
        <v>103</v>
      </c>
    </row>
    <row r="722" spans="6:13" ht="16.350000000000001" customHeight="1">
      <c r="F722" s="1105" t="s">
        <v>933</v>
      </c>
      <c r="G722" s="1106" t="s">
        <v>7739</v>
      </c>
      <c r="H722" s="1099" t="s">
        <v>1854</v>
      </c>
      <c r="I722" s="1101" t="s">
        <v>7741</v>
      </c>
      <c r="J722" s="1099">
        <v>4</v>
      </c>
      <c r="K722" s="1099">
        <v>3</v>
      </c>
      <c r="L722" s="1108">
        <v>30</v>
      </c>
      <c r="M722" s="1100">
        <v>68</v>
      </c>
    </row>
    <row r="723" spans="6:13" ht="16.350000000000001" customHeight="1">
      <c r="F723" s="1105" t="s">
        <v>933</v>
      </c>
      <c r="G723" s="1106" t="s">
        <v>7739</v>
      </c>
      <c r="H723" s="1099" t="s">
        <v>1856</v>
      </c>
      <c r="I723" s="1101" t="s">
        <v>7737</v>
      </c>
      <c r="J723" s="1099">
        <v>4</v>
      </c>
      <c r="K723" s="1099">
        <v>3</v>
      </c>
      <c r="L723" s="1108">
        <v>32</v>
      </c>
      <c r="M723" s="1100">
        <v>82</v>
      </c>
    </row>
    <row r="724" spans="6:13" ht="16.350000000000001" customHeight="1">
      <c r="F724" s="1105" t="s">
        <v>933</v>
      </c>
      <c r="G724" s="1106" t="s">
        <v>7739</v>
      </c>
      <c r="H724" s="1099" t="s">
        <v>1855</v>
      </c>
      <c r="I724" s="1101" t="s">
        <v>7740</v>
      </c>
      <c r="J724" s="1099">
        <v>4</v>
      </c>
      <c r="K724" s="1099">
        <v>3</v>
      </c>
      <c r="L724" s="1108">
        <v>32</v>
      </c>
      <c r="M724" s="1100">
        <v>109</v>
      </c>
    </row>
    <row r="725" spans="6:13" ht="16.350000000000001" customHeight="1">
      <c r="F725" s="1105" t="s">
        <v>933</v>
      </c>
      <c r="G725" s="1106" t="s">
        <v>7739</v>
      </c>
      <c r="H725" s="1099" t="s">
        <v>1857</v>
      </c>
      <c r="I725" s="1101" t="s">
        <v>7741</v>
      </c>
      <c r="J725" s="1099">
        <v>4</v>
      </c>
      <c r="K725" s="1099">
        <v>3</v>
      </c>
      <c r="L725" s="1108">
        <v>32</v>
      </c>
      <c r="M725" s="1100">
        <v>72</v>
      </c>
    </row>
    <row r="726" spans="6:13" ht="16.350000000000001" customHeight="1">
      <c r="F726" s="1105" t="s">
        <v>933</v>
      </c>
      <c r="G726" s="1099" t="s">
        <v>7302</v>
      </c>
      <c r="H726" s="1099" t="s">
        <v>1842</v>
      </c>
      <c r="I726" s="1099" t="s">
        <v>7556</v>
      </c>
      <c r="J726" s="1099">
        <v>4</v>
      </c>
      <c r="K726" s="1099">
        <v>3</v>
      </c>
      <c r="L726" s="1108"/>
      <c r="M726" s="1100">
        <v>88</v>
      </c>
    </row>
    <row r="727" spans="6:13" ht="16.350000000000001" customHeight="1">
      <c r="F727" s="1105" t="s">
        <v>933</v>
      </c>
      <c r="G727" s="1099" t="s">
        <v>7302</v>
      </c>
      <c r="H727" s="1099" t="s">
        <v>1843</v>
      </c>
      <c r="I727" s="1099" t="s">
        <v>7556</v>
      </c>
      <c r="J727" s="1099">
        <v>4</v>
      </c>
      <c r="K727" s="1099">
        <v>3</v>
      </c>
      <c r="L727" s="1108"/>
      <c r="M727" s="1100">
        <v>112</v>
      </c>
    </row>
    <row r="728" spans="6:13" ht="16.350000000000001" customHeight="1">
      <c r="F728" s="1105" t="s">
        <v>933</v>
      </c>
      <c r="G728" s="1099" t="s">
        <v>7302</v>
      </c>
      <c r="H728" s="1099" t="s">
        <v>1845</v>
      </c>
      <c r="I728" s="1099" t="s">
        <v>7743</v>
      </c>
      <c r="J728" s="1099">
        <v>4</v>
      </c>
      <c r="K728" s="1099">
        <v>3</v>
      </c>
      <c r="L728" s="1108"/>
      <c r="M728" s="1100">
        <v>107</v>
      </c>
    </row>
    <row r="729" spans="6:13" ht="16.350000000000001" customHeight="1">
      <c r="F729" s="1105" t="s">
        <v>933</v>
      </c>
      <c r="G729" s="1099" t="s">
        <v>7302</v>
      </c>
      <c r="H729" s="1099" t="s">
        <v>1882</v>
      </c>
      <c r="I729" s="1099" t="s">
        <v>7556</v>
      </c>
      <c r="J729" s="1099">
        <v>5</v>
      </c>
      <c r="K729" s="1099">
        <v>3</v>
      </c>
      <c r="L729" s="1108"/>
      <c r="M729" s="1100">
        <v>106</v>
      </c>
    </row>
    <row r="730" spans="6:13" ht="16.350000000000001" customHeight="1">
      <c r="F730" s="1105" t="s">
        <v>933</v>
      </c>
      <c r="G730" s="1099" t="s">
        <v>7302</v>
      </c>
      <c r="H730" s="1099" t="s">
        <v>1797</v>
      </c>
      <c r="I730" s="1099" t="s">
        <v>7556</v>
      </c>
      <c r="J730" s="1099">
        <v>2</v>
      </c>
      <c r="K730" s="1099">
        <v>4</v>
      </c>
      <c r="L730" s="1108">
        <v>17</v>
      </c>
      <c r="M730" s="1100">
        <v>62</v>
      </c>
    </row>
    <row r="731" spans="6:13" ht="16.350000000000001" customHeight="1">
      <c r="F731" s="1105" t="s">
        <v>933</v>
      </c>
      <c r="G731" s="1106" t="s">
        <v>7738</v>
      </c>
      <c r="H731" s="1099" t="s">
        <v>1643</v>
      </c>
      <c r="I731" s="1099" t="s">
        <v>7556</v>
      </c>
      <c r="J731" s="1099">
        <v>2</v>
      </c>
      <c r="K731" s="1099">
        <v>4</v>
      </c>
      <c r="L731" s="1108"/>
      <c r="M731" s="1100">
        <v>148</v>
      </c>
    </row>
    <row r="732" spans="6:13" ht="16.350000000000001" customHeight="1">
      <c r="F732" s="1105" t="s">
        <v>933</v>
      </c>
      <c r="G732" s="1106" t="s">
        <v>7738</v>
      </c>
      <c r="H732" s="1099" t="s">
        <v>1644</v>
      </c>
      <c r="I732" s="1099" t="s">
        <v>7556</v>
      </c>
      <c r="J732" s="1099">
        <v>2</v>
      </c>
      <c r="K732" s="1099">
        <v>4</v>
      </c>
      <c r="L732" s="1108"/>
      <c r="M732" s="1100">
        <v>144</v>
      </c>
    </row>
    <row r="733" spans="6:13" ht="16.350000000000001" customHeight="1">
      <c r="F733" s="1105" t="s">
        <v>933</v>
      </c>
      <c r="G733" s="1106" t="s">
        <v>7738</v>
      </c>
      <c r="H733" s="1099" t="s">
        <v>1645</v>
      </c>
      <c r="I733" s="1099" t="s">
        <v>7556</v>
      </c>
      <c r="J733" s="1099">
        <v>2</v>
      </c>
      <c r="K733" s="1099">
        <v>4</v>
      </c>
      <c r="L733" s="1108"/>
      <c r="M733" s="1100">
        <v>216</v>
      </c>
    </row>
    <row r="734" spans="6:13" ht="16.350000000000001" customHeight="1">
      <c r="F734" s="1105" t="s">
        <v>933</v>
      </c>
      <c r="G734" s="1106" t="s">
        <v>7738</v>
      </c>
      <c r="H734" s="1099" t="s">
        <v>1646</v>
      </c>
      <c r="I734" s="1099" t="s">
        <v>7556</v>
      </c>
      <c r="J734" s="1099">
        <v>2</v>
      </c>
      <c r="K734" s="1099">
        <v>4</v>
      </c>
      <c r="L734" s="1108"/>
      <c r="M734" s="1100">
        <v>224</v>
      </c>
    </row>
    <row r="735" spans="6:13" ht="16.350000000000001" customHeight="1">
      <c r="F735" s="1105" t="s">
        <v>933</v>
      </c>
      <c r="G735" s="1099" t="s">
        <v>7302</v>
      </c>
      <c r="H735" s="1099" t="s">
        <v>1810</v>
      </c>
      <c r="I735" s="1099" t="s">
        <v>7556</v>
      </c>
      <c r="J735" s="1099">
        <v>3</v>
      </c>
      <c r="K735" s="1099">
        <v>4</v>
      </c>
      <c r="L735" s="1108">
        <v>25</v>
      </c>
      <c r="M735" s="1100">
        <v>88</v>
      </c>
    </row>
    <row r="736" spans="6:13" ht="16.350000000000001" customHeight="1">
      <c r="F736" s="1105" t="s">
        <v>933</v>
      </c>
      <c r="G736" s="1106" t="s">
        <v>7739</v>
      </c>
      <c r="H736" s="1099" t="s">
        <v>1863</v>
      </c>
      <c r="I736" s="1101" t="s">
        <v>7737</v>
      </c>
      <c r="J736" s="1099">
        <v>4</v>
      </c>
      <c r="K736" s="1099">
        <v>4</v>
      </c>
      <c r="L736" s="1108">
        <v>25</v>
      </c>
      <c r="M736" s="1100">
        <v>86</v>
      </c>
    </row>
    <row r="737" spans="6:13" ht="16.350000000000001" customHeight="1">
      <c r="F737" s="1105" t="s">
        <v>933</v>
      </c>
      <c r="G737" s="1106" t="s">
        <v>7739</v>
      </c>
      <c r="H737" s="1099" t="s">
        <v>1862</v>
      </c>
      <c r="I737" s="1101" t="s">
        <v>7740</v>
      </c>
      <c r="J737" s="1099">
        <v>4</v>
      </c>
      <c r="K737" s="1099">
        <v>4</v>
      </c>
      <c r="L737" s="1108">
        <v>25</v>
      </c>
      <c r="M737" s="1100">
        <v>111</v>
      </c>
    </row>
    <row r="738" spans="6:13" ht="16.350000000000001" customHeight="1">
      <c r="F738" s="1105" t="s">
        <v>933</v>
      </c>
      <c r="G738" s="1106" t="s">
        <v>7739</v>
      </c>
      <c r="H738" s="1099" t="s">
        <v>1864</v>
      </c>
      <c r="I738" s="1101" t="s">
        <v>7741</v>
      </c>
      <c r="J738" s="1099">
        <v>4</v>
      </c>
      <c r="K738" s="1099">
        <v>4</v>
      </c>
      <c r="L738" s="1108">
        <v>25</v>
      </c>
      <c r="M738" s="1100">
        <v>75</v>
      </c>
    </row>
    <row r="739" spans="6:13" ht="16.350000000000001" customHeight="1">
      <c r="F739" s="1105" t="s">
        <v>933</v>
      </c>
      <c r="G739" s="1106" t="s">
        <v>7739</v>
      </c>
      <c r="H739" s="1099" t="s">
        <v>1866</v>
      </c>
      <c r="I739" s="1101" t="s">
        <v>7737</v>
      </c>
      <c r="J739" s="1099">
        <v>4</v>
      </c>
      <c r="K739" s="1099">
        <v>4</v>
      </c>
      <c r="L739" s="1108">
        <v>28</v>
      </c>
      <c r="M739" s="1100">
        <v>94</v>
      </c>
    </row>
    <row r="740" spans="6:13" ht="16.350000000000001" customHeight="1">
      <c r="F740" s="1105" t="s">
        <v>933</v>
      </c>
      <c r="G740" s="1106" t="s">
        <v>7739</v>
      </c>
      <c r="H740" s="1099" t="s">
        <v>1865</v>
      </c>
      <c r="I740" s="1101" t="s">
        <v>7740</v>
      </c>
      <c r="J740" s="1099">
        <v>4</v>
      </c>
      <c r="K740" s="1099">
        <v>4</v>
      </c>
      <c r="L740" s="1108">
        <v>28</v>
      </c>
      <c r="M740" s="1100">
        <v>126</v>
      </c>
    </row>
    <row r="741" spans="6:13" ht="16.350000000000001" customHeight="1">
      <c r="F741" s="1105" t="s">
        <v>933</v>
      </c>
      <c r="G741" s="1106" t="s">
        <v>7739</v>
      </c>
      <c r="H741" s="1099" t="s">
        <v>1867</v>
      </c>
      <c r="I741" s="1101" t="s">
        <v>7741</v>
      </c>
      <c r="J741" s="1099">
        <v>4</v>
      </c>
      <c r="K741" s="1099">
        <v>4</v>
      </c>
      <c r="L741" s="1108">
        <v>28</v>
      </c>
      <c r="M741" s="1100">
        <v>83</v>
      </c>
    </row>
    <row r="742" spans="6:13" ht="16.350000000000001" customHeight="1">
      <c r="F742" s="1105" t="s">
        <v>933</v>
      </c>
      <c r="G742" s="1106" t="s">
        <v>7739</v>
      </c>
      <c r="H742" s="1099" t="s">
        <v>1869</v>
      </c>
      <c r="I742" s="1101" t="s">
        <v>7737</v>
      </c>
      <c r="J742" s="1099">
        <v>4</v>
      </c>
      <c r="K742" s="1099">
        <v>4</v>
      </c>
      <c r="L742" s="1108">
        <v>30</v>
      </c>
      <c r="M742" s="1100">
        <v>101</v>
      </c>
    </row>
    <row r="743" spans="6:13" ht="16.350000000000001" customHeight="1">
      <c r="F743" s="1105" t="s">
        <v>933</v>
      </c>
      <c r="G743" s="1106" t="s">
        <v>7739</v>
      </c>
      <c r="H743" s="1099" t="s">
        <v>1868</v>
      </c>
      <c r="I743" s="1101" t="s">
        <v>7740</v>
      </c>
      <c r="J743" s="1099">
        <v>4</v>
      </c>
      <c r="K743" s="1099">
        <v>4</v>
      </c>
      <c r="L743" s="1108">
        <v>30</v>
      </c>
      <c r="M743" s="1100">
        <v>133</v>
      </c>
    </row>
    <row r="744" spans="6:13" ht="16.350000000000001" customHeight="1">
      <c r="F744" s="1105" t="s">
        <v>933</v>
      </c>
      <c r="G744" s="1106" t="s">
        <v>7739</v>
      </c>
      <c r="H744" s="1099" t="s">
        <v>1870</v>
      </c>
      <c r="I744" s="1101" t="s">
        <v>7741</v>
      </c>
      <c r="J744" s="1099">
        <v>4</v>
      </c>
      <c r="K744" s="1099">
        <v>4</v>
      </c>
      <c r="L744" s="1108">
        <v>30</v>
      </c>
      <c r="M744" s="1100">
        <v>89</v>
      </c>
    </row>
    <row r="745" spans="6:13" ht="16.350000000000001" customHeight="1">
      <c r="F745" s="1105" t="s">
        <v>933</v>
      </c>
      <c r="G745" s="1106" t="s">
        <v>7739</v>
      </c>
      <c r="H745" s="1099" t="s">
        <v>1872</v>
      </c>
      <c r="I745" s="1101" t="s">
        <v>7737</v>
      </c>
      <c r="J745" s="1099">
        <v>4</v>
      </c>
      <c r="K745" s="1099">
        <v>4</v>
      </c>
      <c r="L745" s="1099">
        <v>32</v>
      </c>
      <c r="M745" s="1100">
        <v>107</v>
      </c>
    </row>
    <row r="746" spans="6:13" ht="16.350000000000001" customHeight="1">
      <c r="F746" s="1105" t="s">
        <v>933</v>
      </c>
      <c r="G746" s="1106" t="s">
        <v>7739</v>
      </c>
      <c r="H746" s="1099" t="s">
        <v>1871</v>
      </c>
      <c r="I746" s="1101" t="s">
        <v>7740</v>
      </c>
      <c r="J746" s="1099">
        <v>4</v>
      </c>
      <c r="K746" s="1099">
        <v>4</v>
      </c>
      <c r="L746" s="1099">
        <v>32</v>
      </c>
      <c r="M746" s="1100">
        <v>141</v>
      </c>
    </row>
    <row r="747" spans="6:13" ht="16.350000000000001" customHeight="1">
      <c r="F747" s="1105" t="s">
        <v>933</v>
      </c>
      <c r="G747" s="1106" t="s">
        <v>7739</v>
      </c>
      <c r="H747" s="1099" t="s">
        <v>1873</v>
      </c>
      <c r="I747" s="1101" t="s">
        <v>7741</v>
      </c>
      <c r="J747" s="1099">
        <v>4</v>
      </c>
      <c r="K747" s="1099">
        <v>4</v>
      </c>
      <c r="L747" s="1099">
        <v>32</v>
      </c>
      <c r="M747" s="1100">
        <v>95</v>
      </c>
    </row>
    <row r="748" spans="6:13" ht="16.350000000000001" customHeight="1">
      <c r="F748" s="1105" t="s">
        <v>933</v>
      </c>
      <c r="G748" s="1099" t="s">
        <v>7302</v>
      </c>
      <c r="H748" s="1099" t="s">
        <v>1858</v>
      </c>
      <c r="I748" s="1099" t="s">
        <v>7556</v>
      </c>
      <c r="J748" s="1099">
        <v>4</v>
      </c>
      <c r="K748" s="1099">
        <v>4</v>
      </c>
      <c r="L748" s="1099"/>
      <c r="M748" s="1100">
        <v>112</v>
      </c>
    </row>
    <row r="749" spans="6:13" ht="16.350000000000001" customHeight="1">
      <c r="F749" s="1105" t="s">
        <v>933</v>
      </c>
      <c r="G749" s="1099" t="s">
        <v>7302</v>
      </c>
      <c r="H749" s="1099" t="s">
        <v>1859</v>
      </c>
      <c r="I749" s="1099" t="s">
        <v>7556</v>
      </c>
      <c r="J749" s="1099">
        <v>4</v>
      </c>
      <c r="K749" s="1099">
        <v>4</v>
      </c>
      <c r="L749" s="1099"/>
      <c r="M749" s="1100">
        <v>156</v>
      </c>
    </row>
    <row r="750" spans="6:13" ht="16.350000000000001" customHeight="1">
      <c r="F750" s="1105" t="s">
        <v>933</v>
      </c>
      <c r="G750" s="1099" t="s">
        <v>7302</v>
      </c>
      <c r="H750" s="1099" t="s">
        <v>1860</v>
      </c>
      <c r="I750" s="1099" t="s">
        <v>7556</v>
      </c>
      <c r="J750" s="1099">
        <v>4</v>
      </c>
      <c r="K750" s="1099">
        <v>4</v>
      </c>
      <c r="L750" s="1099"/>
      <c r="M750" s="1100">
        <v>98</v>
      </c>
    </row>
    <row r="751" spans="6:13" ht="16.350000000000001" customHeight="1">
      <c r="F751" s="1105" t="s">
        <v>933</v>
      </c>
      <c r="G751" s="1099" t="s">
        <v>7302</v>
      </c>
      <c r="H751" s="1099" t="s">
        <v>1861</v>
      </c>
      <c r="I751" s="1099" t="s">
        <v>7743</v>
      </c>
      <c r="J751" s="1099">
        <v>4</v>
      </c>
      <c r="K751" s="1099">
        <v>4</v>
      </c>
      <c r="L751" s="1099"/>
      <c r="M751" s="1100">
        <v>140</v>
      </c>
    </row>
    <row r="752" spans="6:13" ht="16.350000000000001" customHeight="1">
      <c r="F752" s="1105" t="s">
        <v>933</v>
      </c>
      <c r="G752" s="1106" t="s">
        <v>7738</v>
      </c>
      <c r="H752" s="1099" t="s">
        <v>1647</v>
      </c>
      <c r="I752" s="1099" t="s">
        <v>7556</v>
      </c>
      <c r="J752" s="1099">
        <v>2</v>
      </c>
      <c r="K752" s="1099">
        <v>5</v>
      </c>
      <c r="L752" s="1099"/>
      <c r="M752" s="1100">
        <v>190</v>
      </c>
    </row>
    <row r="753" spans="6:13" ht="16.350000000000001" customHeight="1">
      <c r="F753" s="1105" t="s">
        <v>933</v>
      </c>
      <c r="G753" s="1106" t="s">
        <v>7738</v>
      </c>
      <c r="H753" s="1099" t="s">
        <v>1648</v>
      </c>
      <c r="I753" s="1099" t="s">
        <v>7556</v>
      </c>
      <c r="J753" s="1099">
        <v>2</v>
      </c>
      <c r="K753" s="1099">
        <v>5</v>
      </c>
      <c r="L753" s="1099"/>
      <c r="M753" s="1100">
        <v>270</v>
      </c>
    </row>
    <row r="754" spans="6:13" ht="16.350000000000001" customHeight="1">
      <c r="F754" s="1105" t="s">
        <v>933</v>
      </c>
      <c r="G754" s="1106" t="s">
        <v>7738</v>
      </c>
      <c r="H754" s="1099" t="s">
        <v>1649</v>
      </c>
      <c r="I754" s="1099" t="s">
        <v>7556</v>
      </c>
      <c r="J754" s="1099">
        <v>2</v>
      </c>
      <c r="K754" s="1099">
        <v>5</v>
      </c>
      <c r="L754" s="1099"/>
      <c r="M754" s="1100">
        <v>280</v>
      </c>
    </row>
    <row r="755" spans="6:13" ht="16.350000000000001" customHeight="1">
      <c r="F755" s="1105" t="s">
        <v>933</v>
      </c>
      <c r="G755" s="1099" t="s">
        <v>7302</v>
      </c>
      <c r="H755" s="1099" t="s">
        <v>1874</v>
      </c>
      <c r="I755" s="1099" t="s">
        <v>7556</v>
      </c>
      <c r="J755" s="1099">
        <v>4</v>
      </c>
      <c r="K755" s="1099">
        <v>5</v>
      </c>
      <c r="L755" s="1099"/>
      <c r="M755" s="1100">
        <v>148</v>
      </c>
    </row>
    <row r="756" spans="6:13" ht="16.350000000000001" customHeight="1">
      <c r="F756" s="1105" t="s">
        <v>933</v>
      </c>
      <c r="G756" s="1099" t="s">
        <v>7302</v>
      </c>
      <c r="H756" s="1099" t="s">
        <v>1875</v>
      </c>
      <c r="I756" s="1099" t="s">
        <v>7556</v>
      </c>
      <c r="J756" s="1099">
        <v>4</v>
      </c>
      <c r="K756" s="1099">
        <v>5</v>
      </c>
      <c r="L756" s="1099"/>
      <c r="M756" s="1100">
        <v>190</v>
      </c>
    </row>
    <row r="757" spans="6:13" ht="16.350000000000001" customHeight="1">
      <c r="F757" s="1105" t="s">
        <v>933</v>
      </c>
      <c r="G757" s="1106" t="s">
        <v>7738</v>
      </c>
      <c r="H757" s="1099" t="s">
        <v>1650</v>
      </c>
      <c r="I757" s="1099" t="s">
        <v>7556</v>
      </c>
      <c r="J757" s="1099">
        <v>2</v>
      </c>
      <c r="K757" s="1099">
        <v>6</v>
      </c>
      <c r="L757" s="1099"/>
      <c r="M757" s="1100">
        <v>212</v>
      </c>
    </row>
    <row r="758" spans="6:13" ht="16.350000000000001" customHeight="1">
      <c r="F758" s="1105" t="s">
        <v>933</v>
      </c>
      <c r="G758" s="1106" t="s">
        <v>7738</v>
      </c>
      <c r="H758" s="1099" t="s">
        <v>1651</v>
      </c>
      <c r="I758" s="1099" t="s">
        <v>7556</v>
      </c>
      <c r="J758" s="1099">
        <v>2</v>
      </c>
      <c r="K758" s="1099">
        <v>6</v>
      </c>
      <c r="L758" s="1099"/>
      <c r="M758" s="1100">
        <v>204</v>
      </c>
    </row>
    <row r="759" spans="6:13" ht="16.350000000000001" customHeight="1">
      <c r="F759" s="1105" t="s">
        <v>933</v>
      </c>
      <c r="G759" s="1106" t="s">
        <v>7738</v>
      </c>
      <c r="H759" s="1099" t="s">
        <v>1652</v>
      </c>
      <c r="I759" s="1099" t="s">
        <v>7556</v>
      </c>
      <c r="J759" s="1099">
        <v>2</v>
      </c>
      <c r="K759" s="1099">
        <v>6</v>
      </c>
      <c r="L759" s="1099"/>
      <c r="M759" s="1100">
        <v>324</v>
      </c>
    </row>
    <row r="760" spans="6:13" ht="16.350000000000001" customHeight="1">
      <c r="F760" s="1105" t="s">
        <v>933</v>
      </c>
      <c r="G760" s="1106" t="s">
        <v>7738</v>
      </c>
      <c r="H760" s="1099" t="s">
        <v>1653</v>
      </c>
      <c r="I760" s="1099" t="s">
        <v>7556</v>
      </c>
      <c r="J760" s="1099">
        <v>2</v>
      </c>
      <c r="K760" s="1099">
        <v>6</v>
      </c>
      <c r="L760" s="1099"/>
      <c r="M760" s="1100">
        <v>336</v>
      </c>
    </row>
    <row r="761" spans="6:13" ht="16.350000000000001" customHeight="1">
      <c r="F761" s="1105" t="s">
        <v>933</v>
      </c>
      <c r="G761" s="1106" t="s">
        <v>7739</v>
      </c>
      <c r="H761" s="1099" t="s">
        <v>1878</v>
      </c>
      <c r="I761" s="1101" t="s">
        <v>7737</v>
      </c>
      <c r="J761" s="1099">
        <v>4</v>
      </c>
      <c r="K761" s="1099">
        <v>6</v>
      </c>
      <c r="L761" s="1099">
        <v>32</v>
      </c>
      <c r="M761" s="1100">
        <v>168</v>
      </c>
    </row>
    <row r="762" spans="6:13" ht="16.350000000000001" customHeight="1">
      <c r="F762" s="1105" t="s">
        <v>933</v>
      </c>
      <c r="G762" s="1106" t="s">
        <v>7739</v>
      </c>
      <c r="H762" s="1099" t="s">
        <v>1877</v>
      </c>
      <c r="I762" s="1101" t="s">
        <v>7740</v>
      </c>
      <c r="J762" s="1099">
        <v>4</v>
      </c>
      <c r="K762" s="1099">
        <v>6</v>
      </c>
      <c r="L762" s="1099">
        <v>32</v>
      </c>
      <c r="M762" s="1100">
        <v>218</v>
      </c>
    </row>
    <row r="763" spans="6:13" ht="16.350000000000001" customHeight="1">
      <c r="F763" s="1105" t="s">
        <v>933</v>
      </c>
      <c r="G763" s="1106" t="s">
        <v>7739</v>
      </c>
      <c r="H763" s="1099" t="s">
        <v>1879</v>
      </c>
      <c r="I763" s="1101" t="s">
        <v>7741</v>
      </c>
      <c r="J763" s="1099">
        <v>4</v>
      </c>
      <c r="K763" s="1099">
        <v>6</v>
      </c>
      <c r="L763" s="1099">
        <v>32</v>
      </c>
      <c r="M763" s="1100">
        <v>146</v>
      </c>
    </row>
    <row r="764" spans="6:13" ht="16.350000000000001" customHeight="1">
      <c r="F764" s="1105" t="s">
        <v>933</v>
      </c>
      <c r="G764" s="1099" t="s">
        <v>7302</v>
      </c>
      <c r="H764" s="1099" t="s">
        <v>1876</v>
      </c>
      <c r="I764" s="1099" t="s">
        <v>7556</v>
      </c>
      <c r="J764" s="1099">
        <v>4</v>
      </c>
      <c r="K764" s="1099">
        <v>6</v>
      </c>
      <c r="L764" s="1099"/>
      <c r="M764" s="1100">
        <v>174</v>
      </c>
    </row>
    <row r="765" spans="6:13" ht="16.350000000000001" customHeight="1">
      <c r="F765" s="1105" t="s">
        <v>933</v>
      </c>
      <c r="G765" s="1106" t="s">
        <v>7738</v>
      </c>
      <c r="H765" s="1099" t="s">
        <v>1654</v>
      </c>
      <c r="I765" s="1099" t="s">
        <v>7556</v>
      </c>
      <c r="J765" s="1099">
        <v>2</v>
      </c>
      <c r="K765" s="1099">
        <v>8</v>
      </c>
      <c r="L765" s="1099"/>
      <c r="M765" s="1100">
        <v>296</v>
      </c>
    </row>
    <row r="766" spans="6:13" ht="16.350000000000001" customHeight="1">
      <c r="F766" s="1105" t="s">
        <v>933</v>
      </c>
      <c r="G766" s="1106" t="s">
        <v>7738</v>
      </c>
      <c r="H766" s="1099" t="s">
        <v>1655</v>
      </c>
      <c r="I766" s="1099" t="s">
        <v>7556</v>
      </c>
      <c r="J766" s="1099">
        <v>2</v>
      </c>
      <c r="K766" s="1099">
        <v>8</v>
      </c>
      <c r="L766" s="1099"/>
      <c r="M766" s="1100">
        <v>288</v>
      </c>
    </row>
    <row r="767" spans="6:13" ht="16.350000000000001" customHeight="1">
      <c r="F767" s="1105" t="s">
        <v>933</v>
      </c>
      <c r="G767" s="1106" t="s">
        <v>7738</v>
      </c>
      <c r="H767" s="1099" t="s">
        <v>1656</v>
      </c>
      <c r="I767" s="1099" t="s">
        <v>7556</v>
      </c>
      <c r="J767" s="1099">
        <v>2</v>
      </c>
      <c r="K767" s="1099">
        <v>8</v>
      </c>
      <c r="L767" s="1099"/>
      <c r="M767" s="1100">
        <v>432</v>
      </c>
    </row>
    <row r="768" spans="6:13" ht="16.350000000000001" customHeight="1">
      <c r="F768" s="1105" t="s">
        <v>933</v>
      </c>
      <c r="G768" s="1106" t="s">
        <v>7738</v>
      </c>
      <c r="H768" s="1099" t="s">
        <v>1657</v>
      </c>
      <c r="I768" s="1099" t="s">
        <v>7556</v>
      </c>
      <c r="J768" s="1099">
        <v>2</v>
      </c>
      <c r="K768" s="1099">
        <v>8</v>
      </c>
      <c r="L768" s="1099"/>
      <c r="M768" s="1100">
        <v>448</v>
      </c>
    </row>
    <row r="769" spans="6:13" ht="16.350000000000001" customHeight="1">
      <c r="F769" s="1105" t="s">
        <v>933</v>
      </c>
      <c r="G769" s="1099" t="s">
        <v>7302</v>
      </c>
      <c r="H769" s="1099" t="s">
        <v>1880</v>
      </c>
      <c r="I769" s="1099" t="s">
        <v>7556</v>
      </c>
      <c r="J769" s="1099">
        <v>4</v>
      </c>
      <c r="K769" s="1099">
        <v>8</v>
      </c>
      <c r="L769" s="1099"/>
      <c r="M769" s="1100">
        <v>312</v>
      </c>
    </row>
    <row r="770" spans="6:13" ht="16.350000000000001" customHeight="1">
      <c r="F770" s="1105" t="s">
        <v>933</v>
      </c>
      <c r="G770" s="1106" t="s">
        <v>7738</v>
      </c>
      <c r="H770" s="1099" t="s">
        <v>1658</v>
      </c>
      <c r="I770" s="1099" t="s">
        <v>7556</v>
      </c>
      <c r="J770" s="1099">
        <v>2</v>
      </c>
      <c r="K770" s="1099">
        <v>9</v>
      </c>
      <c r="L770" s="1099"/>
      <c r="M770" s="1100">
        <v>318</v>
      </c>
    </row>
    <row r="771" spans="6:13" ht="16.350000000000001" customHeight="1">
      <c r="F771" s="1105" t="s">
        <v>933</v>
      </c>
      <c r="G771" s="1106" t="s">
        <v>7738</v>
      </c>
      <c r="H771" s="1099" t="s">
        <v>1659</v>
      </c>
      <c r="I771" s="1099" t="s">
        <v>7556</v>
      </c>
      <c r="J771" s="1099">
        <v>2</v>
      </c>
      <c r="K771" s="1099">
        <v>9</v>
      </c>
      <c r="L771" s="1099"/>
      <c r="M771" s="1100">
        <v>306</v>
      </c>
    </row>
    <row r="772" spans="6:13" ht="16.350000000000001" customHeight="1">
      <c r="F772" s="1105" t="s">
        <v>933</v>
      </c>
      <c r="G772" s="1106" t="s">
        <v>7738</v>
      </c>
      <c r="H772" s="1099" t="s">
        <v>1660</v>
      </c>
      <c r="I772" s="1099" t="s">
        <v>7556</v>
      </c>
      <c r="J772" s="1099">
        <v>2</v>
      </c>
      <c r="K772" s="1099">
        <v>9</v>
      </c>
      <c r="L772" s="1099"/>
      <c r="M772" s="1100">
        <v>486</v>
      </c>
    </row>
    <row r="773" spans="6:13" ht="16.350000000000001" customHeight="1">
      <c r="F773" s="1105" t="s">
        <v>933</v>
      </c>
      <c r="G773" s="1106" t="s">
        <v>7738</v>
      </c>
      <c r="H773" s="1099" t="s">
        <v>1661</v>
      </c>
      <c r="I773" s="1099" t="s">
        <v>7556</v>
      </c>
      <c r="J773" s="1099">
        <v>2</v>
      </c>
      <c r="K773" s="1099">
        <v>9</v>
      </c>
      <c r="L773" s="1099"/>
      <c r="M773" s="1100">
        <v>504</v>
      </c>
    </row>
    <row r="774" spans="6:13" ht="16.350000000000001" customHeight="1">
      <c r="F774" s="1105" t="s">
        <v>929</v>
      </c>
      <c r="G774" s="1106" t="s">
        <v>7738</v>
      </c>
      <c r="H774" s="1099" t="s">
        <v>1633</v>
      </c>
      <c r="I774" s="1099" t="s">
        <v>7556</v>
      </c>
      <c r="J774" s="1099">
        <v>2</v>
      </c>
      <c r="K774" s="1099">
        <v>1</v>
      </c>
      <c r="L774" s="1099"/>
      <c r="M774" s="1100">
        <v>56</v>
      </c>
    </row>
    <row r="775" spans="6:13" ht="16.350000000000001" customHeight="1">
      <c r="F775" s="1105" t="s">
        <v>929</v>
      </c>
      <c r="G775" s="1106" t="s">
        <v>7738</v>
      </c>
      <c r="H775" s="1099" t="s">
        <v>1634</v>
      </c>
      <c r="I775" s="1099" t="s">
        <v>7556</v>
      </c>
      <c r="J775" s="1099">
        <v>2</v>
      </c>
      <c r="K775" s="1099">
        <v>1</v>
      </c>
      <c r="L775" s="1099"/>
      <c r="M775" s="1100">
        <v>90</v>
      </c>
    </row>
    <row r="776" spans="6:13" ht="16.350000000000001" customHeight="1">
      <c r="F776" s="1105" t="s">
        <v>929</v>
      </c>
      <c r="G776" s="1106" t="s">
        <v>7739</v>
      </c>
      <c r="H776" s="1099" t="s">
        <v>1542</v>
      </c>
      <c r="I776" s="1099" t="s">
        <v>7743</v>
      </c>
      <c r="J776" s="1099">
        <v>3</v>
      </c>
      <c r="K776" s="1099">
        <v>1</v>
      </c>
      <c r="L776" s="1099">
        <v>30</v>
      </c>
      <c r="M776" s="1100">
        <v>38</v>
      </c>
    </row>
    <row r="777" spans="6:13" ht="16.350000000000001" customHeight="1">
      <c r="F777" s="1105" t="s">
        <v>929</v>
      </c>
      <c r="G777" s="1106" t="s">
        <v>7739</v>
      </c>
      <c r="H777" s="1099" t="s">
        <v>1543</v>
      </c>
      <c r="I777" s="1099" t="s">
        <v>7302</v>
      </c>
      <c r="J777" s="1099">
        <v>3</v>
      </c>
      <c r="K777" s="1099">
        <v>1</v>
      </c>
      <c r="L777" s="1099">
        <v>30</v>
      </c>
      <c r="M777" s="1100">
        <v>42</v>
      </c>
    </row>
    <row r="778" spans="6:13" ht="16.350000000000001" customHeight="1">
      <c r="F778" s="1105" t="s">
        <v>929</v>
      </c>
      <c r="G778" s="1099" t="s">
        <v>7302</v>
      </c>
      <c r="H778" s="1099" t="s">
        <v>1544</v>
      </c>
      <c r="I778" s="1099" t="s">
        <v>7302</v>
      </c>
      <c r="J778" s="1099">
        <v>3</v>
      </c>
      <c r="K778" s="1099">
        <v>1</v>
      </c>
      <c r="L778" s="1099">
        <v>30</v>
      </c>
      <c r="M778" s="1100">
        <v>46</v>
      </c>
    </row>
    <row r="779" spans="6:13" ht="16.350000000000001" customHeight="1">
      <c r="F779" s="1105" t="s">
        <v>929</v>
      </c>
      <c r="G779" s="1106" t="s">
        <v>7739</v>
      </c>
      <c r="H779" s="1099" t="s">
        <v>1578</v>
      </c>
      <c r="I779" s="1099" t="s">
        <v>7556</v>
      </c>
      <c r="J779" s="1099">
        <v>4</v>
      </c>
      <c r="K779" s="1099">
        <v>1</v>
      </c>
      <c r="L779" s="1099"/>
      <c r="M779" s="1100">
        <v>38</v>
      </c>
    </row>
    <row r="780" spans="6:13" ht="16.350000000000001" customHeight="1">
      <c r="F780" s="1105" t="s">
        <v>929</v>
      </c>
      <c r="G780" s="1106" t="s">
        <v>7739</v>
      </c>
      <c r="H780" s="1099" t="s">
        <v>1579</v>
      </c>
      <c r="I780" s="1099" t="s">
        <v>7743</v>
      </c>
      <c r="J780" s="1099">
        <v>4</v>
      </c>
      <c r="K780" s="1099">
        <v>1</v>
      </c>
      <c r="L780" s="1099"/>
      <c r="M780" s="1100">
        <v>40</v>
      </c>
    </row>
    <row r="781" spans="6:13" ht="16.350000000000001" customHeight="1">
      <c r="F781" s="1105" t="s">
        <v>929</v>
      </c>
      <c r="G781" s="1106" t="s">
        <v>7739</v>
      </c>
      <c r="H781" s="1099" t="s">
        <v>1580</v>
      </c>
      <c r="I781" s="1099" t="s">
        <v>7302</v>
      </c>
      <c r="J781" s="1099">
        <v>4</v>
      </c>
      <c r="K781" s="1099">
        <v>1</v>
      </c>
      <c r="L781" s="1099"/>
      <c r="M781" s="1100">
        <v>50</v>
      </c>
    </row>
    <row r="782" spans="6:13" ht="16.350000000000001" customHeight="1">
      <c r="F782" s="1105" t="s">
        <v>929</v>
      </c>
      <c r="G782" s="1106" t="s">
        <v>7735</v>
      </c>
      <c r="H782" s="1099" t="s">
        <v>1559</v>
      </c>
      <c r="I782" s="1099" t="s">
        <v>7302</v>
      </c>
      <c r="J782" s="1099">
        <v>4</v>
      </c>
      <c r="K782" s="1099">
        <v>1</v>
      </c>
      <c r="L782" s="1099"/>
      <c r="M782" s="1100">
        <v>80</v>
      </c>
    </row>
    <row r="783" spans="6:13" ht="16.350000000000001" customHeight="1">
      <c r="F783" s="1105" t="s">
        <v>929</v>
      </c>
      <c r="G783" s="1106" t="s">
        <v>7735</v>
      </c>
      <c r="H783" s="1099" t="s">
        <v>1560</v>
      </c>
      <c r="I783" s="1099" t="s">
        <v>7302</v>
      </c>
      <c r="J783" s="1099">
        <v>4</v>
      </c>
      <c r="K783" s="1099">
        <v>1</v>
      </c>
      <c r="L783" s="1099"/>
      <c r="M783" s="1100">
        <v>85</v>
      </c>
    </row>
    <row r="784" spans="6:13" ht="16.350000000000001" customHeight="1">
      <c r="F784" s="1105" t="s">
        <v>929</v>
      </c>
      <c r="G784" s="1106" t="s">
        <v>7739</v>
      </c>
      <c r="H784" s="1099" t="s">
        <v>1551</v>
      </c>
      <c r="I784" s="1099" t="s">
        <v>7302</v>
      </c>
      <c r="J784" s="1099">
        <v>4</v>
      </c>
      <c r="K784" s="1099">
        <v>1</v>
      </c>
      <c r="L784" s="1099"/>
      <c r="M784" s="1100">
        <v>50</v>
      </c>
    </row>
    <row r="785" spans="6:13" ht="16.350000000000001" customHeight="1">
      <c r="F785" s="1105" t="s">
        <v>929</v>
      </c>
      <c r="G785" s="1106" t="s">
        <v>7302</v>
      </c>
      <c r="H785" s="1099" t="s">
        <v>1552</v>
      </c>
      <c r="I785" s="1106" t="s">
        <v>7302</v>
      </c>
      <c r="J785" s="1099">
        <v>4</v>
      </c>
      <c r="K785" s="1099">
        <v>1</v>
      </c>
      <c r="L785" s="1099"/>
      <c r="M785" s="1100">
        <v>60</v>
      </c>
    </row>
    <row r="786" spans="6:13" ht="16.350000000000001" customHeight="1">
      <c r="F786" s="1105" t="s">
        <v>929</v>
      </c>
      <c r="G786" s="1106" t="s">
        <v>7302</v>
      </c>
      <c r="H786" s="1099" t="s">
        <v>1567</v>
      </c>
      <c r="I786" s="1106" t="s">
        <v>7302</v>
      </c>
      <c r="J786" s="1099">
        <v>4</v>
      </c>
      <c r="K786" s="1099">
        <v>1</v>
      </c>
      <c r="L786" s="1099"/>
      <c r="M786" s="1100">
        <v>123</v>
      </c>
    </row>
    <row r="787" spans="6:13" ht="16.350000000000001" customHeight="1">
      <c r="F787" s="1105" t="s">
        <v>929</v>
      </c>
      <c r="G787" s="1106" t="s">
        <v>7302</v>
      </c>
      <c r="H787" s="1099" t="s">
        <v>1568</v>
      </c>
      <c r="I787" s="1106" t="s">
        <v>7302</v>
      </c>
      <c r="J787" s="1099">
        <v>4</v>
      </c>
      <c r="K787" s="1099">
        <v>1</v>
      </c>
      <c r="L787" s="1099"/>
      <c r="M787" s="1100">
        <v>138</v>
      </c>
    </row>
    <row r="788" spans="6:13" ht="16.350000000000001" customHeight="1">
      <c r="F788" s="1105" t="s">
        <v>929</v>
      </c>
      <c r="G788" s="1106" t="s">
        <v>7302</v>
      </c>
      <c r="H788" s="1099" t="s">
        <v>1581</v>
      </c>
      <c r="I788" s="1099" t="s">
        <v>7556</v>
      </c>
      <c r="J788" s="1099">
        <v>4</v>
      </c>
      <c r="K788" s="1099">
        <v>1</v>
      </c>
      <c r="L788" s="1099"/>
      <c r="M788" s="1100">
        <v>46</v>
      </c>
    </row>
    <row r="789" spans="6:13" ht="16.350000000000001" customHeight="1">
      <c r="F789" s="1105" t="s">
        <v>929</v>
      </c>
      <c r="G789" s="1106" t="s">
        <v>7302</v>
      </c>
      <c r="H789" s="1099" t="s">
        <v>1582</v>
      </c>
      <c r="I789" s="1099" t="s">
        <v>7743</v>
      </c>
      <c r="J789" s="1099">
        <v>4</v>
      </c>
      <c r="K789" s="1099">
        <v>1</v>
      </c>
      <c r="L789" s="1099"/>
      <c r="M789" s="1100">
        <v>50</v>
      </c>
    </row>
    <row r="790" spans="6:13" ht="16.350000000000001" customHeight="1">
      <c r="F790" s="1105" t="s">
        <v>929</v>
      </c>
      <c r="G790" s="1106" t="s">
        <v>7302</v>
      </c>
      <c r="H790" s="1099" t="s">
        <v>1583</v>
      </c>
      <c r="I790" s="1106" t="s">
        <v>7302</v>
      </c>
      <c r="J790" s="1099">
        <v>4</v>
      </c>
      <c r="K790" s="1099">
        <v>1</v>
      </c>
      <c r="L790" s="1099"/>
      <c r="M790" s="1100">
        <v>57</v>
      </c>
    </row>
    <row r="791" spans="6:13" ht="16.350000000000001" customHeight="1">
      <c r="F791" s="1105" t="s">
        <v>929</v>
      </c>
      <c r="G791" s="1106" t="s">
        <v>7735</v>
      </c>
      <c r="H791" s="1099" t="s">
        <v>1665</v>
      </c>
      <c r="I791" s="1099" t="s">
        <v>7556</v>
      </c>
      <c r="J791" s="1099">
        <v>5</v>
      </c>
      <c r="K791" s="1099">
        <v>1</v>
      </c>
      <c r="L791" s="1099"/>
      <c r="M791" s="1100">
        <v>59</v>
      </c>
    </row>
    <row r="792" spans="6:13" ht="16.350000000000001" customHeight="1">
      <c r="F792" s="1105" t="s">
        <v>929</v>
      </c>
      <c r="G792" s="1106" t="s">
        <v>7735</v>
      </c>
      <c r="H792" s="1099" t="s">
        <v>1666</v>
      </c>
      <c r="I792" s="1099" t="s">
        <v>7743</v>
      </c>
      <c r="J792" s="1099">
        <v>5</v>
      </c>
      <c r="K792" s="1099">
        <v>1</v>
      </c>
      <c r="L792" s="1099"/>
      <c r="M792" s="1100">
        <v>90</v>
      </c>
    </row>
    <row r="793" spans="6:13" ht="16.350000000000001" customHeight="1">
      <c r="F793" s="1105" t="s">
        <v>929</v>
      </c>
      <c r="G793" s="1106" t="s">
        <v>7302</v>
      </c>
      <c r="H793" s="1099" t="s">
        <v>1558</v>
      </c>
      <c r="I793" s="1099" t="s">
        <v>7743</v>
      </c>
      <c r="J793" s="1099">
        <v>5</v>
      </c>
      <c r="K793" s="1099">
        <v>1</v>
      </c>
      <c r="L793" s="1099"/>
      <c r="M793" s="1100">
        <v>135</v>
      </c>
    </row>
    <row r="794" spans="6:13" ht="16.350000000000001" customHeight="1">
      <c r="F794" s="1105" t="s">
        <v>929</v>
      </c>
      <c r="G794" s="1106" t="s">
        <v>7302</v>
      </c>
      <c r="H794" s="1099" t="s">
        <v>1667</v>
      </c>
      <c r="I794" s="1099" t="s">
        <v>7743</v>
      </c>
      <c r="J794" s="1099">
        <v>5</v>
      </c>
      <c r="K794" s="1099">
        <v>1</v>
      </c>
      <c r="L794" s="1099"/>
      <c r="M794" s="1100">
        <v>73</v>
      </c>
    </row>
    <row r="795" spans="6:13" ht="16.350000000000001" customHeight="1">
      <c r="F795" s="1105" t="s">
        <v>929</v>
      </c>
      <c r="G795" s="1106" t="s">
        <v>7735</v>
      </c>
      <c r="H795" s="1099" t="s">
        <v>1575</v>
      </c>
      <c r="I795" s="1106" t="s">
        <v>7302</v>
      </c>
      <c r="J795" s="1099">
        <v>6</v>
      </c>
      <c r="K795" s="1099">
        <v>1</v>
      </c>
      <c r="L795" s="1099"/>
      <c r="M795" s="1100">
        <v>113</v>
      </c>
    </row>
    <row r="796" spans="6:13" ht="16.350000000000001" customHeight="1">
      <c r="F796" s="1105" t="s">
        <v>929</v>
      </c>
      <c r="G796" s="1106" t="s">
        <v>7302</v>
      </c>
      <c r="H796" s="1099" t="s">
        <v>1603</v>
      </c>
      <c r="I796" s="1099" t="s">
        <v>7743</v>
      </c>
      <c r="J796" s="1099">
        <v>6</v>
      </c>
      <c r="K796" s="1099">
        <v>1</v>
      </c>
      <c r="L796" s="1099"/>
      <c r="M796" s="1100">
        <v>80</v>
      </c>
    </row>
    <row r="797" spans="6:13" ht="16.350000000000001" customHeight="1">
      <c r="F797" s="1105" t="s">
        <v>929</v>
      </c>
      <c r="G797" s="1106" t="s">
        <v>7302</v>
      </c>
      <c r="H797" s="1099" t="s">
        <v>1604</v>
      </c>
      <c r="I797" s="1106" t="s">
        <v>7302</v>
      </c>
      <c r="J797" s="1099">
        <v>6</v>
      </c>
      <c r="K797" s="1099">
        <v>1</v>
      </c>
      <c r="L797" s="1099"/>
      <c r="M797" s="1100">
        <v>95</v>
      </c>
    </row>
    <row r="798" spans="6:13" ht="16.350000000000001" customHeight="1">
      <c r="F798" s="1105" t="s">
        <v>929</v>
      </c>
      <c r="G798" s="1106" t="s">
        <v>7739</v>
      </c>
      <c r="H798" s="1099" t="s">
        <v>1615</v>
      </c>
      <c r="I798" s="1099" t="s">
        <v>7556</v>
      </c>
      <c r="J798" s="1099">
        <v>8</v>
      </c>
      <c r="K798" s="1099">
        <v>1</v>
      </c>
      <c r="L798" s="1099"/>
      <c r="M798" s="1100">
        <v>60</v>
      </c>
    </row>
    <row r="799" spans="6:13" ht="16.350000000000001" customHeight="1">
      <c r="F799" s="1105" t="s">
        <v>929</v>
      </c>
      <c r="G799" s="1106" t="s">
        <v>7739</v>
      </c>
      <c r="H799" s="1099" t="s">
        <v>1616</v>
      </c>
      <c r="I799" s="1106" t="s">
        <v>7302</v>
      </c>
      <c r="J799" s="1099">
        <v>8</v>
      </c>
      <c r="K799" s="1099">
        <v>1</v>
      </c>
      <c r="L799" s="1099"/>
      <c r="M799" s="1100">
        <v>83</v>
      </c>
    </row>
    <row r="800" spans="6:13" ht="16.350000000000001" customHeight="1">
      <c r="F800" s="1105" t="s">
        <v>929</v>
      </c>
      <c r="G800" s="1106" t="s">
        <v>7302</v>
      </c>
      <c r="H800" s="1099" t="s">
        <v>1617</v>
      </c>
      <c r="I800" s="1099" t="s">
        <v>7556</v>
      </c>
      <c r="J800" s="1099">
        <v>8</v>
      </c>
      <c r="K800" s="1099">
        <v>1</v>
      </c>
      <c r="L800" s="1099"/>
      <c r="M800" s="1100">
        <v>70</v>
      </c>
    </row>
    <row r="801" spans="6:13" ht="16.350000000000001" customHeight="1">
      <c r="F801" s="1105" t="s">
        <v>929</v>
      </c>
      <c r="G801" s="1106" t="s">
        <v>7302</v>
      </c>
      <c r="H801" s="1099" t="s">
        <v>1618</v>
      </c>
      <c r="I801" s="1106" t="s">
        <v>7302</v>
      </c>
      <c r="J801" s="1099">
        <v>8</v>
      </c>
      <c r="K801" s="1099">
        <v>1</v>
      </c>
      <c r="L801" s="1099"/>
      <c r="M801" s="1100">
        <v>100</v>
      </c>
    </row>
    <row r="802" spans="6:13" ht="16.350000000000001" customHeight="1">
      <c r="F802" s="1105" t="s">
        <v>929</v>
      </c>
      <c r="G802" s="1106" t="s">
        <v>7302</v>
      </c>
      <c r="H802" s="1099" t="s">
        <v>1607</v>
      </c>
      <c r="I802" s="1106" t="s">
        <v>7302</v>
      </c>
      <c r="J802" s="1099">
        <v>8</v>
      </c>
      <c r="K802" s="1099">
        <v>1</v>
      </c>
      <c r="L802" s="1099"/>
      <c r="M802" s="1100">
        <v>200</v>
      </c>
    </row>
    <row r="803" spans="6:13" ht="16.350000000000001" customHeight="1">
      <c r="F803" s="1105" t="s">
        <v>929</v>
      </c>
      <c r="G803" s="1106" t="s">
        <v>7302</v>
      </c>
      <c r="H803" s="1099" t="s">
        <v>1608</v>
      </c>
      <c r="I803" s="1106" t="s">
        <v>7302</v>
      </c>
      <c r="J803" s="1099">
        <v>8</v>
      </c>
      <c r="K803" s="1099">
        <v>1</v>
      </c>
      <c r="L803" s="1099"/>
      <c r="M803" s="1100">
        <v>230</v>
      </c>
    </row>
    <row r="804" spans="6:13" ht="16.350000000000001" customHeight="1">
      <c r="F804" s="1105" t="s">
        <v>929</v>
      </c>
      <c r="G804" s="1106" t="s">
        <v>7738</v>
      </c>
      <c r="H804" s="1099" t="s">
        <v>1662</v>
      </c>
      <c r="I804" s="1099" t="s">
        <v>7556</v>
      </c>
      <c r="J804" s="1099">
        <v>2</v>
      </c>
      <c r="K804" s="1099">
        <v>12</v>
      </c>
      <c r="L804" s="1099"/>
      <c r="M804" s="1100">
        <v>408</v>
      </c>
    </row>
    <row r="805" spans="6:13" ht="16.350000000000001" customHeight="1">
      <c r="F805" s="1105" t="s">
        <v>929</v>
      </c>
      <c r="G805" s="1106" t="s">
        <v>7738</v>
      </c>
      <c r="H805" s="1099" t="s">
        <v>1663</v>
      </c>
      <c r="I805" s="1099" t="s">
        <v>7556</v>
      </c>
      <c r="J805" s="1099">
        <v>2</v>
      </c>
      <c r="K805" s="1099">
        <v>12</v>
      </c>
      <c r="L805" s="1099"/>
      <c r="M805" s="1100">
        <v>648</v>
      </c>
    </row>
    <row r="806" spans="6:13" ht="16.350000000000001" customHeight="1">
      <c r="F806" s="1105" t="s">
        <v>929</v>
      </c>
      <c r="G806" s="1106" t="s">
        <v>7738</v>
      </c>
      <c r="H806" s="1099" t="s">
        <v>1664</v>
      </c>
      <c r="I806" s="1099" t="s">
        <v>7556</v>
      </c>
      <c r="J806" s="1099">
        <v>2</v>
      </c>
      <c r="K806" s="1099">
        <v>12</v>
      </c>
      <c r="L806" s="1099"/>
      <c r="M806" s="1100">
        <v>672</v>
      </c>
    </row>
    <row r="807" spans="6:13" ht="16.350000000000001" customHeight="1">
      <c r="F807" s="1105" t="s">
        <v>929</v>
      </c>
      <c r="G807" s="1106" t="s">
        <v>7302</v>
      </c>
      <c r="H807" s="1099" t="s">
        <v>1540</v>
      </c>
      <c r="I807" s="1099" t="s">
        <v>7746</v>
      </c>
      <c r="J807" s="1099">
        <v>2</v>
      </c>
      <c r="K807" s="1099">
        <v>2</v>
      </c>
      <c r="L807" s="1099">
        <v>20</v>
      </c>
      <c r="M807" s="1100">
        <v>56</v>
      </c>
    </row>
    <row r="808" spans="6:13" ht="16.350000000000001" customHeight="1">
      <c r="F808" s="1105" t="s">
        <v>929</v>
      </c>
      <c r="G808" s="1106" t="s">
        <v>7302</v>
      </c>
      <c r="H808" s="1099" t="s">
        <v>1541</v>
      </c>
      <c r="I808" s="1106" t="s">
        <v>7302</v>
      </c>
      <c r="J808" s="1099">
        <v>2</v>
      </c>
      <c r="K808" s="1099">
        <v>2</v>
      </c>
      <c r="L808" s="1099">
        <v>24</v>
      </c>
      <c r="M808" s="1100">
        <v>85</v>
      </c>
    </row>
    <row r="809" spans="6:13" ht="16.350000000000001" customHeight="1">
      <c r="F809" s="1105" t="s">
        <v>929</v>
      </c>
      <c r="G809" s="1106" t="s">
        <v>7738</v>
      </c>
      <c r="H809" s="1099" t="s">
        <v>1635</v>
      </c>
      <c r="I809" s="1099" t="s">
        <v>7556</v>
      </c>
      <c r="J809" s="1099">
        <v>2</v>
      </c>
      <c r="K809" s="1099">
        <v>2</v>
      </c>
      <c r="L809" s="1099"/>
      <c r="M809" s="1100">
        <v>63</v>
      </c>
    </row>
    <row r="810" spans="6:13" ht="16.350000000000001" customHeight="1">
      <c r="F810" s="1105" t="s">
        <v>929</v>
      </c>
      <c r="G810" s="1106" t="s">
        <v>7738</v>
      </c>
      <c r="H810" s="1099" t="s">
        <v>1636</v>
      </c>
      <c r="I810" s="1099" t="s">
        <v>7556</v>
      </c>
      <c r="J810" s="1099">
        <v>2</v>
      </c>
      <c r="K810" s="1099">
        <v>2</v>
      </c>
      <c r="L810" s="1099"/>
      <c r="M810" s="1100">
        <v>72</v>
      </c>
    </row>
    <row r="811" spans="6:13" ht="16.350000000000001" customHeight="1">
      <c r="F811" s="1105" t="s">
        <v>929</v>
      </c>
      <c r="G811" s="1106" t="s">
        <v>7738</v>
      </c>
      <c r="H811" s="1099" t="s">
        <v>1637</v>
      </c>
      <c r="I811" s="1099" t="s">
        <v>7556</v>
      </c>
      <c r="J811" s="1099">
        <v>2</v>
      </c>
      <c r="K811" s="1099">
        <v>2</v>
      </c>
      <c r="L811" s="1099"/>
      <c r="M811" s="1100">
        <v>108</v>
      </c>
    </row>
    <row r="812" spans="6:13" ht="16.350000000000001" customHeight="1">
      <c r="F812" s="1105" t="s">
        <v>929</v>
      </c>
      <c r="G812" s="1106" t="s">
        <v>7738</v>
      </c>
      <c r="H812" s="1099" t="s">
        <v>1638</v>
      </c>
      <c r="I812" s="1099" t="s">
        <v>7556</v>
      </c>
      <c r="J812" s="1099">
        <v>2</v>
      </c>
      <c r="K812" s="1099">
        <v>2</v>
      </c>
      <c r="L812" s="1099"/>
      <c r="M812" s="1100">
        <v>112</v>
      </c>
    </row>
    <row r="813" spans="6:13" ht="16.350000000000001" customHeight="1">
      <c r="F813" s="1105" t="s">
        <v>929</v>
      </c>
      <c r="G813" s="1106" t="s">
        <v>7739</v>
      </c>
      <c r="H813" s="1099" t="s">
        <v>1545</v>
      </c>
      <c r="I813" s="1099" t="s">
        <v>7556</v>
      </c>
      <c r="J813" s="1099">
        <v>4</v>
      </c>
      <c r="K813" s="1099">
        <v>2</v>
      </c>
      <c r="L813" s="1099">
        <v>30</v>
      </c>
      <c r="M813" s="1100">
        <v>49</v>
      </c>
    </row>
    <row r="814" spans="6:13" ht="16.350000000000001" customHeight="1">
      <c r="F814" s="1105" t="s">
        <v>929</v>
      </c>
      <c r="G814" s="1106" t="s">
        <v>7739</v>
      </c>
      <c r="H814" s="1099" t="s">
        <v>1546</v>
      </c>
      <c r="I814" s="1099" t="s">
        <v>7743</v>
      </c>
      <c r="J814" s="1099">
        <v>3</v>
      </c>
      <c r="K814" s="1099">
        <v>2</v>
      </c>
      <c r="L814" s="1099">
        <v>30</v>
      </c>
      <c r="M814" s="1100">
        <v>66</v>
      </c>
    </row>
    <row r="815" spans="6:13" ht="16.350000000000001" customHeight="1">
      <c r="F815" s="1105" t="s">
        <v>929</v>
      </c>
      <c r="G815" s="1106" t="s">
        <v>7739</v>
      </c>
      <c r="H815" s="1099" t="s">
        <v>1547</v>
      </c>
      <c r="I815" s="1106" t="s">
        <v>7302</v>
      </c>
      <c r="J815" s="1099">
        <v>3</v>
      </c>
      <c r="K815" s="1099">
        <v>2</v>
      </c>
      <c r="L815" s="1099">
        <v>30</v>
      </c>
      <c r="M815" s="1100">
        <v>73</v>
      </c>
    </row>
    <row r="816" spans="6:13" ht="16.350000000000001" customHeight="1">
      <c r="F816" s="1105" t="s">
        <v>929</v>
      </c>
      <c r="G816" s="1106" t="s">
        <v>7302</v>
      </c>
      <c r="H816" s="1099" t="s">
        <v>1548</v>
      </c>
      <c r="I816" s="1106" t="s">
        <v>7302</v>
      </c>
      <c r="J816" s="1099">
        <v>3</v>
      </c>
      <c r="K816" s="1099">
        <v>2</v>
      </c>
      <c r="L816" s="1099">
        <v>30</v>
      </c>
      <c r="M816" s="1100">
        <v>80</v>
      </c>
    </row>
    <row r="817" spans="6:13" ht="16.350000000000001" customHeight="1">
      <c r="F817" s="1105" t="s">
        <v>929</v>
      </c>
      <c r="G817" s="1106" t="s">
        <v>7739</v>
      </c>
      <c r="H817" s="1099" t="s">
        <v>1584</v>
      </c>
      <c r="I817" s="1099" t="s">
        <v>7556</v>
      </c>
      <c r="J817" s="1099">
        <v>4</v>
      </c>
      <c r="K817" s="1099">
        <v>2</v>
      </c>
      <c r="L817" s="1099"/>
      <c r="M817" s="1100">
        <v>60</v>
      </c>
    </row>
    <row r="818" spans="6:13" ht="16.350000000000001" customHeight="1">
      <c r="F818" s="1105" t="s">
        <v>929</v>
      </c>
      <c r="G818" s="1106" t="s">
        <v>7739</v>
      </c>
      <c r="H818" s="1099" t="s">
        <v>1585</v>
      </c>
      <c r="I818" s="1099" t="s">
        <v>7743</v>
      </c>
      <c r="J818" s="1099">
        <v>4</v>
      </c>
      <c r="K818" s="1099">
        <v>2</v>
      </c>
      <c r="L818" s="1099"/>
      <c r="M818" s="1100">
        <v>70</v>
      </c>
    </row>
    <row r="819" spans="6:13" ht="16.350000000000001" customHeight="1">
      <c r="F819" s="1105" t="s">
        <v>929</v>
      </c>
      <c r="G819" s="1106" t="s">
        <v>7739</v>
      </c>
      <c r="H819" s="1107" t="s">
        <v>1586</v>
      </c>
      <c r="I819" s="1106" t="s">
        <v>7302</v>
      </c>
      <c r="J819" s="1099">
        <v>4</v>
      </c>
      <c r="K819" s="1099">
        <v>2</v>
      </c>
      <c r="L819" s="1108"/>
      <c r="M819" s="1109">
        <v>80</v>
      </c>
    </row>
    <row r="820" spans="6:13" ht="16.350000000000001" customHeight="1">
      <c r="F820" s="1105" t="s">
        <v>929</v>
      </c>
      <c r="G820" s="1106" t="s">
        <v>7735</v>
      </c>
      <c r="H820" s="1107" t="s">
        <v>1561</v>
      </c>
      <c r="I820" s="1106" t="s">
        <v>7302</v>
      </c>
      <c r="J820" s="1099">
        <v>4</v>
      </c>
      <c r="K820" s="1099">
        <v>2</v>
      </c>
      <c r="L820" s="1108"/>
      <c r="M820" s="1109">
        <v>135</v>
      </c>
    </row>
    <row r="821" spans="6:13" ht="16.350000000000001" customHeight="1">
      <c r="F821" s="1105" t="s">
        <v>929</v>
      </c>
      <c r="G821" s="1106" t="s">
        <v>7735</v>
      </c>
      <c r="H821" s="1107" t="s">
        <v>1562</v>
      </c>
      <c r="I821" s="1106" t="s">
        <v>7302</v>
      </c>
      <c r="J821" s="1099">
        <v>4</v>
      </c>
      <c r="K821" s="1099">
        <v>2</v>
      </c>
      <c r="L821" s="1108"/>
      <c r="M821" s="1109">
        <v>145</v>
      </c>
    </row>
    <row r="822" spans="6:13" ht="16.350000000000001" customHeight="1">
      <c r="F822" s="1105" t="s">
        <v>929</v>
      </c>
      <c r="G822" s="1106" t="s">
        <v>7739</v>
      </c>
      <c r="H822" s="1107" t="s">
        <v>1553</v>
      </c>
      <c r="I822" s="1106" t="s">
        <v>7302</v>
      </c>
      <c r="J822" s="1099">
        <v>4</v>
      </c>
      <c r="K822" s="1099">
        <v>2</v>
      </c>
      <c r="L822" s="1108"/>
      <c r="M822" s="1109">
        <v>82</v>
      </c>
    </row>
    <row r="823" spans="6:13" ht="16.350000000000001" customHeight="1">
      <c r="F823" s="1105" t="s">
        <v>929</v>
      </c>
      <c r="G823" s="1106" t="s">
        <v>7302</v>
      </c>
      <c r="H823" s="1107" t="s">
        <v>1554</v>
      </c>
      <c r="I823" s="1106" t="s">
        <v>7302</v>
      </c>
      <c r="J823" s="1099">
        <v>4</v>
      </c>
      <c r="K823" s="1099">
        <v>2</v>
      </c>
      <c r="L823" s="1108"/>
      <c r="M823" s="1109">
        <v>102</v>
      </c>
    </row>
    <row r="824" spans="6:13" ht="16.350000000000001" customHeight="1">
      <c r="F824" s="1105" t="s">
        <v>929</v>
      </c>
      <c r="G824" s="1106" t="s">
        <v>7302</v>
      </c>
      <c r="H824" s="1107" t="s">
        <v>1569</v>
      </c>
      <c r="I824" s="1106" t="s">
        <v>7302</v>
      </c>
      <c r="J824" s="1099">
        <v>4</v>
      </c>
      <c r="K824" s="1099">
        <v>2</v>
      </c>
      <c r="L824" s="1108"/>
      <c r="M824" s="1109">
        <v>210</v>
      </c>
    </row>
    <row r="825" spans="6:13" ht="16.350000000000001" customHeight="1">
      <c r="F825" s="1105" t="s">
        <v>929</v>
      </c>
      <c r="G825" s="1106" t="s">
        <v>7302</v>
      </c>
      <c r="H825" s="1107" t="s">
        <v>1570</v>
      </c>
      <c r="I825" s="1106" t="s">
        <v>7302</v>
      </c>
      <c r="J825" s="1099">
        <v>4</v>
      </c>
      <c r="K825" s="1099">
        <v>2</v>
      </c>
      <c r="L825" s="1108"/>
      <c r="M825" s="1109">
        <v>240</v>
      </c>
    </row>
    <row r="826" spans="6:13" ht="16.350000000000001" customHeight="1">
      <c r="F826" s="1105" t="s">
        <v>929</v>
      </c>
      <c r="G826" s="1106" t="s">
        <v>7302</v>
      </c>
      <c r="H826" s="1107" t="s">
        <v>1587</v>
      </c>
      <c r="I826" s="1099" t="s">
        <v>7556</v>
      </c>
      <c r="J826" s="1099">
        <v>4</v>
      </c>
      <c r="K826" s="1099">
        <v>2</v>
      </c>
      <c r="L826" s="1108"/>
      <c r="M826" s="1109">
        <v>72</v>
      </c>
    </row>
    <row r="827" spans="6:13" ht="16.350000000000001" customHeight="1">
      <c r="F827" s="1105" t="s">
        <v>929</v>
      </c>
      <c r="G827" s="1106" t="s">
        <v>7302</v>
      </c>
      <c r="H827" s="1107" t="s">
        <v>1588</v>
      </c>
      <c r="I827" s="1099" t="s">
        <v>7743</v>
      </c>
      <c r="J827" s="1099">
        <v>4</v>
      </c>
      <c r="K827" s="1099">
        <v>2</v>
      </c>
      <c r="L827" s="1108"/>
      <c r="M827" s="1109">
        <v>86</v>
      </c>
    </row>
    <row r="828" spans="6:13" ht="16.350000000000001" customHeight="1">
      <c r="F828" s="1105" t="s">
        <v>929</v>
      </c>
      <c r="G828" s="1106" t="s">
        <v>7302</v>
      </c>
      <c r="H828" s="1107" t="s">
        <v>1589</v>
      </c>
      <c r="I828" s="1106" t="s">
        <v>7302</v>
      </c>
      <c r="J828" s="1099">
        <v>4</v>
      </c>
      <c r="K828" s="1099">
        <v>2</v>
      </c>
      <c r="L828" s="1108"/>
      <c r="M828" s="1109">
        <v>94</v>
      </c>
    </row>
    <row r="829" spans="6:13" ht="16.350000000000001" customHeight="1">
      <c r="F829" s="1105" t="s">
        <v>929</v>
      </c>
      <c r="G829" s="1106" t="s">
        <v>7735</v>
      </c>
      <c r="H829" s="1107" t="s">
        <v>1668</v>
      </c>
      <c r="I829" s="1099" t="s">
        <v>7556</v>
      </c>
      <c r="J829" s="1099">
        <v>5</v>
      </c>
      <c r="K829" s="1099">
        <v>2</v>
      </c>
      <c r="L829" s="1108"/>
      <c r="M829" s="1109">
        <v>123</v>
      </c>
    </row>
    <row r="830" spans="6:13" ht="16.350000000000001" customHeight="1">
      <c r="F830" s="1105" t="s">
        <v>929</v>
      </c>
      <c r="G830" s="1106" t="s">
        <v>7735</v>
      </c>
      <c r="H830" s="1107" t="s">
        <v>1669</v>
      </c>
      <c r="I830" s="1099" t="s">
        <v>7743</v>
      </c>
      <c r="J830" s="1099">
        <v>5</v>
      </c>
      <c r="K830" s="1099">
        <v>2</v>
      </c>
      <c r="L830" s="1108"/>
      <c r="M830" s="1109">
        <v>178</v>
      </c>
    </row>
    <row r="831" spans="6:13" ht="16.350000000000001" customHeight="1">
      <c r="F831" s="1105" t="s">
        <v>929</v>
      </c>
      <c r="G831" s="1106" t="s">
        <v>7302</v>
      </c>
      <c r="H831" s="1107" t="s">
        <v>1670</v>
      </c>
      <c r="I831" s="1099" t="s">
        <v>7743</v>
      </c>
      <c r="J831" s="1099">
        <v>5</v>
      </c>
      <c r="K831" s="1099">
        <v>2</v>
      </c>
      <c r="L831" s="1108"/>
      <c r="M831" s="1109">
        <v>122</v>
      </c>
    </row>
    <row r="832" spans="6:13" ht="16.350000000000001" customHeight="1">
      <c r="F832" s="1105" t="s">
        <v>929</v>
      </c>
      <c r="G832" s="1106" t="s">
        <v>7735</v>
      </c>
      <c r="H832" s="1107" t="s">
        <v>1577</v>
      </c>
      <c r="I832" s="1106" t="s">
        <v>7302</v>
      </c>
      <c r="J832" s="1099">
        <v>8</v>
      </c>
      <c r="K832" s="1099">
        <v>2</v>
      </c>
      <c r="L832" s="1108"/>
      <c r="M832" s="1109">
        <v>195</v>
      </c>
    </row>
    <row r="833" spans="6:13" ht="16.350000000000001" customHeight="1">
      <c r="F833" s="1105" t="s">
        <v>929</v>
      </c>
      <c r="G833" s="1106" t="s">
        <v>7735</v>
      </c>
      <c r="H833" s="1107" t="s">
        <v>1576</v>
      </c>
      <c r="I833" s="1099" t="s">
        <v>7743</v>
      </c>
      <c r="J833" s="1099">
        <v>6</v>
      </c>
      <c r="K833" s="1099">
        <v>2</v>
      </c>
      <c r="L833" s="1108"/>
      <c r="M833" s="1109">
        <v>193</v>
      </c>
    </row>
    <row r="834" spans="6:13" ht="16.350000000000001" customHeight="1">
      <c r="F834" s="1105" t="s">
        <v>929</v>
      </c>
      <c r="G834" s="1106" t="s">
        <v>7302</v>
      </c>
      <c r="H834" s="1107" t="s">
        <v>1605</v>
      </c>
      <c r="I834" s="1099" t="s">
        <v>7743</v>
      </c>
      <c r="J834" s="1099">
        <v>6</v>
      </c>
      <c r="K834" s="1099">
        <v>2</v>
      </c>
      <c r="L834" s="1108"/>
      <c r="M834" s="1109">
        <v>135</v>
      </c>
    </row>
    <row r="835" spans="6:13" ht="16.350000000000001" customHeight="1">
      <c r="F835" s="1105" t="s">
        <v>929</v>
      </c>
      <c r="G835" s="1106" t="s">
        <v>7302</v>
      </c>
      <c r="H835" s="1107" t="s">
        <v>1606</v>
      </c>
      <c r="I835" s="1106" t="s">
        <v>7302</v>
      </c>
      <c r="J835" s="1099">
        <v>6</v>
      </c>
      <c r="K835" s="1099">
        <v>2</v>
      </c>
      <c r="L835" s="1108"/>
      <c r="M835" s="1109">
        <v>173</v>
      </c>
    </row>
    <row r="836" spans="6:13" ht="16.350000000000001" customHeight="1">
      <c r="F836" s="1105" t="s">
        <v>929</v>
      </c>
      <c r="G836" s="1106" t="s">
        <v>7739</v>
      </c>
      <c r="H836" s="1107" t="s">
        <v>1619</v>
      </c>
      <c r="I836" s="1099" t="s">
        <v>7556</v>
      </c>
      <c r="J836" s="1099">
        <v>8</v>
      </c>
      <c r="K836" s="1099">
        <v>2</v>
      </c>
      <c r="L836" s="1108"/>
      <c r="M836" s="1109">
        <v>109</v>
      </c>
    </row>
    <row r="837" spans="6:13" ht="16.350000000000001" customHeight="1">
      <c r="F837" s="1105" t="s">
        <v>929</v>
      </c>
      <c r="G837" s="1106" t="s">
        <v>7739</v>
      </c>
      <c r="H837" s="1107" t="s">
        <v>1620</v>
      </c>
      <c r="I837" s="1099" t="s">
        <v>7743</v>
      </c>
      <c r="J837" s="1099">
        <v>8</v>
      </c>
      <c r="K837" s="1099">
        <v>2</v>
      </c>
      <c r="L837" s="1108"/>
      <c r="M837" s="1109">
        <v>123</v>
      </c>
    </row>
    <row r="838" spans="6:13" ht="16.350000000000001" customHeight="1">
      <c r="F838" s="1105" t="s">
        <v>929</v>
      </c>
      <c r="G838" s="1106" t="s">
        <v>7739</v>
      </c>
      <c r="H838" s="1107" t="s">
        <v>1621</v>
      </c>
      <c r="I838" s="1106" t="s">
        <v>7302</v>
      </c>
      <c r="J838" s="1099">
        <v>8</v>
      </c>
      <c r="K838" s="1099">
        <v>2</v>
      </c>
      <c r="L838" s="1108"/>
      <c r="M838" s="1109">
        <v>138</v>
      </c>
    </row>
    <row r="839" spans="6:13" ht="16.350000000000001" customHeight="1">
      <c r="F839" s="1105" t="s">
        <v>929</v>
      </c>
      <c r="G839" s="1106" t="s">
        <v>7302</v>
      </c>
      <c r="H839" s="1107" t="s">
        <v>1622</v>
      </c>
      <c r="I839" s="1099" t="s">
        <v>7556</v>
      </c>
      <c r="J839" s="1099">
        <v>8</v>
      </c>
      <c r="K839" s="1099">
        <v>2</v>
      </c>
      <c r="L839" s="1108"/>
      <c r="M839" s="1109">
        <v>134</v>
      </c>
    </row>
    <row r="840" spans="6:13" ht="16.350000000000001" customHeight="1">
      <c r="F840" s="1105" t="s">
        <v>929</v>
      </c>
      <c r="G840" s="1106" t="s">
        <v>7302</v>
      </c>
      <c r="H840" s="1107" t="s">
        <v>1623</v>
      </c>
      <c r="I840" s="1099" t="s">
        <v>7743</v>
      </c>
      <c r="J840" s="1099">
        <v>8</v>
      </c>
      <c r="K840" s="1099">
        <v>2</v>
      </c>
      <c r="L840" s="1108"/>
      <c r="M840" s="1109">
        <v>158</v>
      </c>
    </row>
    <row r="841" spans="6:13" ht="16.350000000000001" customHeight="1">
      <c r="F841" s="1105" t="s">
        <v>929</v>
      </c>
      <c r="G841" s="1106" t="s">
        <v>7302</v>
      </c>
      <c r="H841" s="1107" t="s">
        <v>1624</v>
      </c>
      <c r="I841" s="1106" t="s">
        <v>7302</v>
      </c>
      <c r="J841" s="1099">
        <v>8</v>
      </c>
      <c r="K841" s="1099">
        <v>2</v>
      </c>
      <c r="L841" s="1108"/>
      <c r="M841" s="1109">
        <v>173</v>
      </c>
    </row>
    <row r="842" spans="6:13" ht="16.350000000000001" customHeight="1">
      <c r="F842" s="1105" t="s">
        <v>929</v>
      </c>
      <c r="G842" s="1106" t="s">
        <v>7302</v>
      </c>
      <c r="H842" s="1107" t="s">
        <v>1609</v>
      </c>
      <c r="I842" s="1106" t="s">
        <v>7302</v>
      </c>
      <c r="J842" s="1099">
        <v>8</v>
      </c>
      <c r="K842" s="1099">
        <v>2</v>
      </c>
      <c r="L842" s="1108"/>
      <c r="M842" s="1109">
        <v>390</v>
      </c>
    </row>
    <row r="843" spans="6:13" ht="16.350000000000001" customHeight="1">
      <c r="F843" s="1105" t="s">
        <v>929</v>
      </c>
      <c r="G843" s="1106" t="s">
        <v>7302</v>
      </c>
      <c r="H843" s="1107" t="s">
        <v>1610</v>
      </c>
      <c r="I843" s="1106" t="s">
        <v>7302</v>
      </c>
      <c r="J843" s="1099">
        <v>8</v>
      </c>
      <c r="K843" s="1099">
        <v>2</v>
      </c>
      <c r="L843" s="1108"/>
      <c r="M843" s="1109">
        <v>450</v>
      </c>
    </row>
    <row r="844" spans="6:13" ht="16.350000000000001" customHeight="1">
      <c r="F844" s="1105" t="s">
        <v>929</v>
      </c>
      <c r="G844" s="1106" t="s">
        <v>7738</v>
      </c>
      <c r="H844" s="1107" t="s">
        <v>1639</v>
      </c>
      <c r="I844" s="1099" t="s">
        <v>7556</v>
      </c>
      <c r="J844" s="1099">
        <v>2</v>
      </c>
      <c r="K844" s="1099">
        <v>3</v>
      </c>
      <c r="L844" s="1108"/>
      <c r="M844" s="1109">
        <v>94</v>
      </c>
    </row>
    <row r="845" spans="6:13" ht="16.350000000000001" customHeight="1">
      <c r="F845" s="1105" t="s">
        <v>929</v>
      </c>
      <c r="G845" s="1106" t="s">
        <v>7738</v>
      </c>
      <c r="H845" s="1107" t="s">
        <v>1640</v>
      </c>
      <c r="I845" s="1099" t="s">
        <v>7556</v>
      </c>
      <c r="J845" s="1099">
        <v>2</v>
      </c>
      <c r="K845" s="1099">
        <v>3</v>
      </c>
      <c r="L845" s="1108"/>
      <c r="M845" s="1109">
        <v>102</v>
      </c>
    </row>
    <row r="846" spans="6:13" ht="16.350000000000001" customHeight="1">
      <c r="F846" s="1105" t="s">
        <v>929</v>
      </c>
      <c r="G846" s="1106" t="s">
        <v>7738</v>
      </c>
      <c r="H846" s="1107" t="s">
        <v>1641</v>
      </c>
      <c r="I846" s="1099" t="s">
        <v>7556</v>
      </c>
      <c r="J846" s="1099">
        <v>2</v>
      </c>
      <c r="K846" s="1099">
        <v>3</v>
      </c>
      <c r="L846" s="1108"/>
      <c r="M846" s="1109">
        <v>162</v>
      </c>
    </row>
    <row r="847" spans="6:13" ht="16.350000000000001" customHeight="1">
      <c r="F847" s="1105" t="s">
        <v>929</v>
      </c>
      <c r="G847" s="1106" t="s">
        <v>7738</v>
      </c>
      <c r="H847" s="1107" t="s">
        <v>1642</v>
      </c>
      <c r="I847" s="1099" t="s">
        <v>7556</v>
      </c>
      <c r="J847" s="1099">
        <v>2</v>
      </c>
      <c r="K847" s="1099">
        <v>3</v>
      </c>
      <c r="L847" s="1108"/>
      <c r="M847" s="1109">
        <v>168</v>
      </c>
    </row>
    <row r="848" spans="6:13" ht="16.350000000000001" customHeight="1">
      <c r="F848" s="1105" t="s">
        <v>929</v>
      </c>
      <c r="G848" s="1106" t="s">
        <v>7739</v>
      </c>
      <c r="H848" s="1107" t="s">
        <v>1550</v>
      </c>
      <c r="I848" s="1106" t="s">
        <v>7302</v>
      </c>
      <c r="J848" s="1099">
        <v>3</v>
      </c>
      <c r="K848" s="1099">
        <v>3</v>
      </c>
      <c r="L848" s="1108">
        <v>30</v>
      </c>
      <c r="M848" s="1109">
        <v>127</v>
      </c>
    </row>
    <row r="849" spans="6:13" ht="16.350000000000001" customHeight="1">
      <c r="F849" s="1105" t="s">
        <v>929</v>
      </c>
      <c r="G849" s="1106" t="s">
        <v>7302</v>
      </c>
      <c r="H849" s="1107" t="s">
        <v>1549</v>
      </c>
      <c r="I849" s="1106" t="s">
        <v>7302</v>
      </c>
      <c r="J849" s="1099">
        <v>3</v>
      </c>
      <c r="K849" s="1099">
        <v>3</v>
      </c>
      <c r="L849" s="1108">
        <v>30</v>
      </c>
      <c r="M849" s="1109">
        <v>140</v>
      </c>
    </row>
    <row r="850" spans="6:13" ht="16.350000000000001" customHeight="1">
      <c r="F850" s="1105" t="s">
        <v>929</v>
      </c>
      <c r="G850" s="1106" t="s">
        <v>7739</v>
      </c>
      <c r="H850" s="1107" t="s">
        <v>1590</v>
      </c>
      <c r="I850" s="1099" t="s">
        <v>7556</v>
      </c>
      <c r="J850" s="1099">
        <v>4</v>
      </c>
      <c r="K850" s="1099">
        <v>3</v>
      </c>
      <c r="L850" s="1108"/>
      <c r="M850" s="1109">
        <v>90</v>
      </c>
    </row>
    <row r="851" spans="6:13" ht="16.350000000000001" customHeight="1">
      <c r="F851" s="1105" t="s">
        <v>929</v>
      </c>
      <c r="G851" s="1106" t="s">
        <v>7739</v>
      </c>
      <c r="H851" s="1107" t="s">
        <v>1591</v>
      </c>
      <c r="I851" s="1099" t="s">
        <v>7743</v>
      </c>
      <c r="J851" s="1099">
        <v>4</v>
      </c>
      <c r="K851" s="1099">
        <v>3</v>
      </c>
      <c r="L851" s="1108"/>
      <c r="M851" s="1109">
        <v>110</v>
      </c>
    </row>
    <row r="852" spans="6:13" ht="16.350000000000001" customHeight="1">
      <c r="F852" s="1105" t="s">
        <v>929</v>
      </c>
      <c r="G852" s="1106" t="s">
        <v>7739</v>
      </c>
      <c r="H852" s="1107" t="s">
        <v>1592</v>
      </c>
      <c r="I852" s="1106" t="s">
        <v>7302</v>
      </c>
      <c r="J852" s="1099">
        <v>4</v>
      </c>
      <c r="K852" s="1099">
        <v>3</v>
      </c>
      <c r="L852" s="1108"/>
      <c r="M852" s="1109">
        <v>130</v>
      </c>
    </row>
    <row r="853" spans="6:13" ht="16.350000000000001" customHeight="1">
      <c r="F853" s="1105" t="s">
        <v>929</v>
      </c>
      <c r="G853" s="1106" t="s">
        <v>7735</v>
      </c>
      <c r="H853" s="1107" t="s">
        <v>1563</v>
      </c>
      <c r="I853" s="1106" t="s">
        <v>7302</v>
      </c>
      <c r="J853" s="1099">
        <v>4</v>
      </c>
      <c r="K853" s="1099">
        <v>3</v>
      </c>
      <c r="L853" s="1108"/>
      <c r="M853" s="1109">
        <v>215</v>
      </c>
    </row>
    <row r="854" spans="6:13" ht="16.350000000000001" customHeight="1">
      <c r="F854" s="1105" t="s">
        <v>929</v>
      </c>
      <c r="G854" s="1106" t="s">
        <v>7735</v>
      </c>
      <c r="H854" s="1107" t="s">
        <v>1564</v>
      </c>
      <c r="I854" s="1106" t="s">
        <v>7302</v>
      </c>
      <c r="J854" s="1099">
        <v>4</v>
      </c>
      <c r="K854" s="1099">
        <v>3</v>
      </c>
      <c r="L854" s="1108"/>
      <c r="M854" s="1109">
        <v>230</v>
      </c>
    </row>
    <row r="855" spans="6:13" ht="16.350000000000001" customHeight="1">
      <c r="F855" s="1105" t="s">
        <v>929</v>
      </c>
      <c r="G855" s="1106" t="s">
        <v>7739</v>
      </c>
      <c r="H855" s="1107" t="s">
        <v>1555</v>
      </c>
      <c r="I855" s="1106" t="s">
        <v>7302</v>
      </c>
      <c r="J855" s="1099">
        <v>4</v>
      </c>
      <c r="K855" s="1099">
        <v>3</v>
      </c>
      <c r="L855" s="1108"/>
      <c r="M855" s="1109">
        <v>132</v>
      </c>
    </row>
    <row r="856" spans="6:13" ht="16.350000000000001" customHeight="1">
      <c r="F856" s="1105" t="s">
        <v>929</v>
      </c>
      <c r="G856" s="1106" t="s">
        <v>7302</v>
      </c>
      <c r="H856" s="1107" t="s">
        <v>1556</v>
      </c>
      <c r="I856" s="1106" t="s">
        <v>7302</v>
      </c>
      <c r="J856" s="1099">
        <v>4</v>
      </c>
      <c r="K856" s="1099">
        <v>3</v>
      </c>
      <c r="L856" s="1108"/>
      <c r="M856" s="1109">
        <v>162</v>
      </c>
    </row>
    <row r="857" spans="6:13" ht="16.350000000000001" customHeight="1">
      <c r="F857" s="1105" t="s">
        <v>929</v>
      </c>
      <c r="G857" s="1106" t="s">
        <v>7302</v>
      </c>
      <c r="H857" s="1107" t="s">
        <v>1571</v>
      </c>
      <c r="I857" s="1106" t="s">
        <v>7302</v>
      </c>
      <c r="J857" s="1099">
        <v>4</v>
      </c>
      <c r="K857" s="1099">
        <v>3</v>
      </c>
      <c r="L857" s="1108"/>
      <c r="M857" s="1109">
        <v>333</v>
      </c>
    </row>
    <row r="858" spans="6:13" ht="16.350000000000001" customHeight="1">
      <c r="F858" s="1105" t="s">
        <v>929</v>
      </c>
      <c r="G858" s="1106" t="s">
        <v>7302</v>
      </c>
      <c r="H858" s="1107" t="s">
        <v>1572</v>
      </c>
      <c r="I858" s="1106" t="s">
        <v>7302</v>
      </c>
      <c r="J858" s="1099">
        <v>4</v>
      </c>
      <c r="K858" s="1099">
        <v>3</v>
      </c>
      <c r="L858" s="1108"/>
      <c r="M858" s="1109">
        <v>378</v>
      </c>
    </row>
    <row r="859" spans="6:13" ht="16.350000000000001" customHeight="1">
      <c r="F859" s="1105" t="s">
        <v>929</v>
      </c>
      <c r="G859" s="1106" t="s">
        <v>7302</v>
      </c>
      <c r="H859" s="1107" t="s">
        <v>1593</v>
      </c>
      <c r="I859" s="1099" t="s">
        <v>7556</v>
      </c>
      <c r="J859" s="1099">
        <v>4</v>
      </c>
      <c r="K859" s="1099">
        <v>3</v>
      </c>
      <c r="L859" s="1108"/>
      <c r="M859" s="1109">
        <v>110</v>
      </c>
    </row>
    <row r="860" spans="6:13" ht="16.350000000000001" customHeight="1">
      <c r="F860" s="1105" t="s">
        <v>929</v>
      </c>
      <c r="G860" s="1106" t="s">
        <v>7302</v>
      </c>
      <c r="H860" s="1107" t="s">
        <v>1594</v>
      </c>
      <c r="I860" s="1099" t="s">
        <v>7743</v>
      </c>
      <c r="J860" s="1099">
        <v>4</v>
      </c>
      <c r="K860" s="1099">
        <v>3</v>
      </c>
      <c r="L860" s="1108"/>
      <c r="M860" s="1109">
        <v>136</v>
      </c>
    </row>
    <row r="861" spans="6:13" ht="16.350000000000001" customHeight="1">
      <c r="F861" s="1105" t="s">
        <v>929</v>
      </c>
      <c r="G861" s="1106" t="s">
        <v>7302</v>
      </c>
      <c r="H861" s="1107" t="s">
        <v>1595</v>
      </c>
      <c r="I861" s="1106" t="s">
        <v>7302</v>
      </c>
      <c r="J861" s="1099">
        <v>4</v>
      </c>
      <c r="K861" s="1099">
        <v>3</v>
      </c>
      <c r="L861" s="1108"/>
      <c r="M861" s="1109">
        <v>151</v>
      </c>
    </row>
    <row r="862" spans="6:13" ht="16.350000000000001" customHeight="1">
      <c r="F862" s="1105" t="s">
        <v>929</v>
      </c>
      <c r="G862" s="1106" t="s">
        <v>7739</v>
      </c>
      <c r="H862" s="1107" t="s">
        <v>1625</v>
      </c>
      <c r="I862" s="1106" t="s">
        <v>7302</v>
      </c>
      <c r="J862" s="1099">
        <v>8</v>
      </c>
      <c r="K862" s="1099">
        <v>3</v>
      </c>
      <c r="L862" s="1108"/>
      <c r="M862" s="1109">
        <v>221</v>
      </c>
    </row>
    <row r="863" spans="6:13" ht="16.350000000000001" customHeight="1">
      <c r="F863" s="1105" t="s">
        <v>929</v>
      </c>
      <c r="G863" s="1106" t="s">
        <v>7302</v>
      </c>
      <c r="H863" s="1107" t="s">
        <v>1626</v>
      </c>
      <c r="I863" s="1106" t="s">
        <v>7302</v>
      </c>
      <c r="J863" s="1099">
        <v>8</v>
      </c>
      <c r="K863" s="1099">
        <v>3</v>
      </c>
      <c r="L863" s="1108"/>
      <c r="M863" s="1109">
        <v>273</v>
      </c>
    </row>
    <row r="864" spans="6:13" ht="16.350000000000001" customHeight="1">
      <c r="F864" s="1105" t="s">
        <v>929</v>
      </c>
      <c r="G864" s="1106" t="s">
        <v>7302</v>
      </c>
      <c r="H864" s="1107" t="s">
        <v>1611</v>
      </c>
      <c r="I864" s="1106" t="s">
        <v>7302</v>
      </c>
      <c r="J864" s="1099">
        <v>8</v>
      </c>
      <c r="K864" s="1099">
        <v>3</v>
      </c>
      <c r="L864" s="1108"/>
      <c r="M864" s="1109">
        <v>590</v>
      </c>
    </row>
    <row r="865" spans="6:13" ht="16.350000000000001" customHeight="1">
      <c r="F865" s="1105" t="s">
        <v>929</v>
      </c>
      <c r="G865" s="1106" t="s">
        <v>7302</v>
      </c>
      <c r="H865" s="1107" t="s">
        <v>1612</v>
      </c>
      <c r="I865" s="1106" t="s">
        <v>7302</v>
      </c>
      <c r="J865" s="1099">
        <v>8</v>
      </c>
      <c r="K865" s="1099">
        <v>3</v>
      </c>
      <c r="L865" s="1108"/>
      <c r="M865" s="1109">
        <v>680</v>
      </c>
    </row>
    <row r="866" spans="6:13" ht="16.350000000000001" customHeight="1">
      <c r="F866" s="1105" t="s">
        <v>929</v>
      </c>
      <c r="G866" s="1106" t="s">
        <v>7738</v>
      </c>
      <c r="H866" s="1107" t="s">
        <v>1643</v>
      </c>
      <c r="I866" s="1099" t="s">
        <v>7556</v>
      </c>
      <c r="J866" s="1099">
        <v>2</v>
      </c>
      <c r="K866" s="1099">
        <v>4</v>
      </c>
      <c r="L866" s="1108"/>
      <c r="M866" s="1109">
        <v>148</v>
      </c>
    </row>
    <row r="867" spans="6:13" ht="16.350000000000001" customHeight="1">
      <c r="F867" s="1105" t="s">
        <v>929</v>
      </c>
      <c r="G867" s="1106" t="s">
        <v>7738</v>
      </c>
      <c r="H867" s="1107" t="s">
        <v>1644</v>
      </c>
      <c r="I867" s="1099" t="s">
        <v>7556</v>
      </c>
      <c r="J867" s="1099">
        <v>2</v>
      </c>
      <c r="K867" s="1099">
        <v>4</v>
      </c>
      <c r="L867" s="1108"/>
      <c r="M867" s="1109">
        <v>144</v>
      </c>
    </row>
    <row r="868" spans="6:13" ht="16.350000000000001" customHeight="1">
      <c r="F868" s="1105" t="s">
        <v>929</v>
      </c>
      <c r="G868" s="1106" t="s">
        <v>7738</v>
      </c>
      <c r="H868" s="1107" t="s">
        <v>1645</v>
      </c>
      <c r="I868" s="1099" t="s">
        <v>7556</v>
      </c>
      <c r="J868" s="1099">
        <v>2</v>
      </c>
      <c r="K868" s="1099">
        <v>4</v>
      </c>
      <c r="L868" s="1108"/>
      <c r="M868" s="1109">
        <v>216</v>
      </c>
    </row>
    <row r="869" spans="6:13" ht="16.350000000000001" customHeight="1">
      <c r="F869" s="1105" t="s">
        <v>929</v>
      </c>
      <c r="G869" s="1106" t="s">
        <v>7738</v>
      </c>
      <c r="H869" s="1107" t="s">
        <v>1646</v>
      </c>
      <c r="I869" s="1099" t="s">
        <v>7556</v>
      </c>
      <c r="J869" s="1099">
        <v>2</v>
      </c>
      <c r="K869" s="1099">
        <v>4</v>
      </c>
      <c r="L869" s="1108"/>
      <c r="M869" s="1109">
        <v>224</v>
      </c>
    </row>
    <row r="870" spans="6:13" ht="16.350000000000001" customHeight="1">
      <c r="F870" s="1105" t="s">
        <v>929</v>
      </c>
      <c r="G870" s="1106" t="s">
        <v>7739</v>
      </c>
      <c r="H870" s="1107" t="s">
        <v>1596</v>
      </c>
      <c r="I870" s="1099" t="s">
        <v>7556</v>
      </c>
      <c r="J870" s="1099">
        <v>4</v>
      </c>
      <c r="K870" s="1099">
        <v>4</v>
      </c>
      <c r="L870" s="1108"/>
      <c r="M870" s="1109">
        <v>120</v>
      </c>
    </row>
    <row r="871" spans="6:13" ht="16.350000000000001" customHeight="1">
      <c r="F871" s="1105" t="s">
        <v>929</v>
      </c>
      <c r="G871" s="1106" t="s">
        <v>7739</v>
      </c>
      <c r="H871" s="1107" t="s">
        <v>1597</v>
      </c>
      <c r="I871" s="1099" t="s">
        <v>7743</v>
      </c>
      <c r="J871" s="1099">
        <v>4</v>
      </c>
      <c r="K871" s="1099">
        <v>4</v>
      </c>
      <c r="L871" s="1108"/>
      <c r="M871" s="1109">
        <v>140</v>
      </c>
    </row>
    <row r="872" spans="6:13" ht="16.350000000000001" customHeight="1">
      <c r="F872" s="1105" t="s">
        <v>929</v>
      </c>
      <c r="G872" s="1106" t="s">
        <v>7739</v>
      </c>
      <c r="H872" s="1107" t="s">
        <v>1598</v>
      </c>
      <c r="I872" s="1106" t="s">
        <v>7302</v>
      </c>
      <c r="J872" s="1099">
        <v>4</v>
      </c>
      <c r="K872" s="1099">
        <v>4</v>
      </c>
      <c r="L872" s="1108"/>
      <c r="M872" s="1109">
        <v>160</v>
      </c>
    </row>
    <row r="873" spans="6:13" ht="16.350000000000001" customHeight="1">
      <c r="F873" s="1105" t="s">
        <v>929</v>
      </c>
      <c r="G873" s="1106" t="s">
        <v>7735</v>
      </c>
      <c r="H873" s="1107" t="s">
        <v>1565</v>
      </c>
      <c r="I873" s="1106" t="s">
        <v>7302</v>
      </c>
      <c r="J873" s="1099">
        <v>4</v>
      </c>
      <c r="K873" s="1099">
        <v>4</v>
      </c>
      <c r="L873" s="1108"/>
      <c r="M873" s="1109">
        <v>270</v>
      </c>
    </row>
    <row r="874" spans="6:13" ht="16.350000000000001" customHeight="1">
      <c r="F874" s="1105" t="s">
        <v>929</v>
      </c>
      <c r="G874" s="1106" t="s">
        <v>7735</v>
      </c>
      <c r="H874" s="1107" t="s">
        <v>1566</v>
      </c>
      <c r="I874" s="1106" t="s">
        <v>7302</v>
      </c>
      <c r="J874" s="1099">
        <v>4</v>
      </c>
      <c r="K874" s="1099">
        <v>4</v>
      </c>
      <c r="L874" s="1108"/>
      <c r="M874" s="1109">
        <v>290</v>
      </c>
    </row>
    <row r="875" spans="6:13" ht="16.350000000000001" customHeight="1">
      <c r="F875" s="1105" t="s">
        <v>929</v>
      </c>
      <c r="G875" s="1106" t="s">
        <v>7739</v>
      </c>
      <c r="H875" s="1107" t="s">
        <v>1557</v>
      </c>
      <c r="I875" s="1106" t="s">
        <v>7302</v>
      </c>
      <c r="J875" s="1099">
        <v>4</v>
      </c>
      <c r="K875" s="1099">
        <v>4</v>
      </c>
      <c r="L875" s="1108"/>
      <c r="M875" s="1109">
        <v>164</v>
      </c>
    </row>
    <row r="876" spans="6:13" ht="16.350000000000001" customHeight="1">
      <c r="F876" s="1105" t="s">
        <v>929</v>
      </c>
      <c r="G876" s="1106" t="s">
        <v>7302</v>
      </c>
      <c r="H876" s="1107" t="s">
        <v>1573</v>
      </c>
      <c r="I876" s="1106" t="s">
        <v>7302</v>
      </c>
      <c r="J876" s="1099">
        <v>4</v>
      </c>
      <c r="K876" s="1099">
        <v>4</v>
      </c>
      <c r="L876" s="1108"/>
      <c r="M876" s="1109">
        <v>420</v>
      </c>
    </row>
    <row r="877" spans="6:13" ht="16.350000000000001" customHeight="1">
      <c r="F877" s="1105" t="s">
        <v>929</v>
      </c>
      <c r="G877" s="1106" t="s">
        <v>7302</v>
      </c>
      <c r="H877" s="1107" t="s">
        <v>1574</v>
      </c>
      <c r="I877" s="1106" t="s">
        <v>7302</v>
      </c>
      <c r="J877" s="1099">
        <v>4</v>
      </c>
      <c r="K877" s="1099">
        <v>4</v>
      </c>
      <c r="L877" s="1108"/>
      <c r="M877" s="1109">
        <v>480</v>
      </c>
    </row>
    <row r="878" spans="6:13" ht="16.350000000000001" customHeight="1">
      <c r="F878" s="1105" t="s">
        <v>929</v>
      </c>
      <c r="G878" s="1106" t="s">
        <v>7302</v>
      </c>
      <c r="H878" s="1107" t="s">
        <v>1599</v>
      </c>
      <c r="I878" s="1099" t="s">
        <v>7556</v>
      </c>
      <c r="J878" s="1099">
        <v>4</v>
      </c>
      <c r="K878" s="1099">
        <v>4</v>
      </c>
      <c r="L878" s="1108"/>
      <c r="M878" s="1109">
        <v>144</v>
      </c>
    </row>
    <row r="879" spans="6:13" ht="16.350000000000001" customHeight="1">
      <c r="F879" s="1105" t="s">
        <v>929</v>
      </c>
      <c r="G879" s="1106" t="s">
        <v>7302</v>
      </c>
      <c r="H879" s="1099" t="s">
        <v>1600</v>
      </c>
      <c r="I879" s="1099" t="s">
        <v>7743</v>
      </c>
      <c r="J879" s="1099">
        <v>4</v>
      </c>
      <c r="K879" s="1099">
        <v>4</v>
      </c>
      <c r="L879" s="1099"/>
      <c r="M879" s="1100">
        <v>172</v>
      </c>
    </row>
    <row r="880" spans="6:13" ht="16.350000000000001" customHeight="1">
      <c r="F880" s="1105" t="s">
        <v>929</v>
      </c>
      <c r="G880" s="1106" t="s">
        <v>7302</v>
      </c>
      <c r="H880" s="1099" t="s">
        <v>1601</v>
      </c>
      <c r="I880" s="1106" t="s">
        <v>7302</v>
      </c>
      <c r="J880" s="1099">
        <v>4</v>
      </c>
      <c r="K880" s="1099">
        <v>4</v>
      </c>
      <c r="L880" s="1099"/>
      <c r="M880" s="1100">
        <v>188</v>
      </c>
    </row>
    <row r="881" spans="6:13" ht="16.350000000000001" customHeight="1">
      <c r="F881" s="1105" t="s">
        <v>929</v>
      </c>
      <c r="G881" s="1106" t="s">
        <v>7739</v>
      </c>
      <c r="H881" s="1099" t="s">
        <v>1627</v>
      </c>
      <c r="I881" s="1099" t="s">
        <v>7556</v>
      </c>
      <c r="J881" s="1099">
        <v>8</v>
      </c>
      <c r="K881" s="1099">
        <v>4</v>
      </c>
      <c r="L881" s="1099"/>
      <c r="M881" s="1100">
        <v>218</v>
      </c>
    </row>
    <row r="882" spans="6:13" ht="16.350000000000001" customHeight="1">
      <c r="F882" s="1105" t="s">
        <v>929</v>
      </c>
      <c r="G882" s="1106" t="s">
        <v>7739</v>
      </c>
      <c r="H882" s="1099" t="s">
        <v>1628</v>
      </c>
      <c r="I882" s="1099" t="s">
        <v>7743</v>
      </c>
      <c r="J882" s="1099">
        <v>8</v>
      </c>
      <c r="K882" s="1099">
        <v>4</v>
      </c>
      <c r="L882" s="1099"/>
      <c r="M882" s="1100">
        <v>246</v>
      </c>
    </row>
    <row r="883" spans="6:13" ht="16.350000000000001" customHeight="1">
      <c r="F883" s="1105" t="s">
        <v>929</v>
      </c>
      <c r="G883" s="1106" t="s">
        <v>7739</v>
      </c>
      <c r="H883" s="1099" t="s">
        <v>1629</v>
      </c>
      <c r="I883" s="1106" t="s">
        <v>7302</v>
      </c>
      <c r="J883" s="1099">
        <v>8</v>
      </c>
      <c r="K883" s="1099">
        <v>4</v>
      </c>
      <c r="L883" s="1099"/>
      <c r="M883" s="1100">
        <v>276</v>
      </c>
    </row>
    <row r="884" spans="6:13" ht="16.350000000000001" customHeight="1">
      <c r="F884" s="1105" t="s">
        <v>929</v>
      </c>
      <c r="G884" s="1106" t="s">
        <v>7302</v>
      </c>
      <c r="H884" s="1099" t="s">
        <v>1630</v>
      </c>
      <c r="I884" s="1099" t="s">
        <v>7556</v>
      </c>
      <c r="J884" s="1099">
        <v>8</v>
      </c>
      <c r="K884" s="1099">
        <v>4</v>
      </c>
      <c r="L884" s="1099"/>
      <c r="M884" s="1100">
        <v>268</v>
      </c>
    </row>
    <row r="885" spans="6:13" ht="16.350000000000001" customHeight="1">
      <c r="F885" s="1105" t="s">
        <v>929</v>
      </c>
      <c r="G885" s="1106" t="s">
        <v>7302</v>
      </c>
      <c r="H885" s="1101" t="s">
        <v>1631</v>
      </c>
      <c r="I885" s="1106" t="s">
        <v>7743</v>
      </c>
      <c r="J885" s="1099">
        <v>8</v>
      </c>
      <c r="K885" s="1099">
        <v>4</v>
      </c>
      <c r="L885" s="1101"/>
      <c r="M885" s="1100">
        <v>316</v>
      </c>
    </row>
    <row r="886" spans="6:13" ht="16.350000000000001" customHeight="1">
      <c r="F886" s="1105" t="s">
        <v>929</v>
      </c>
      <c r="G886" s="1106" t="s">
        <v>7302</v>
      </c>
      <c r="H886" s="1101" t="s">
        <v>1632</v>
      </c>
      <c r="I886" s="1106" t="s">
        <v>7302</v>
      </c>
      <c r="J886" s="1099">
        <v>8</v>
      </c>
      <c r="K886" s="1099">
        <v>4</v>
      </c>
      <c r="L886" s="1101"/>
      <c r="M886" s="1100">
        <v>346</v>
      </c>
    </row>
    <row r="887" spans="6:13" ht="16.350000000000001" customHeight="1">
      <c r="F887" s="1105" t="s">
        <v>929</v>
      </c>
      <c r="G887" s="1106" t="s">
        <v>7302</v>
      </c>
      <c r="H887" s="1101" t="s">
        <v>1613</v>
      </c>
      <c r="I887" s="1106" t="s">
        <v>7302</v>
      </c>
      <c r="J887" s="1099">
        <v>8</v>
      </c>
      <c r="K887" s="1099">
        <v>4</v>
      </c>
      <c r="L887" s="1101"/>
      <c r="M887" s="1100">
        <v>780</v>
      </c>
    </row>
    <row r="888" spans="6:13" ht="16.350000000000001" customHeight="1">
      <c r="F888" s="1105" t="s">
        <v>929</v>
      </c>
      <c r="G888" s="1106" t="s">
        <v>7302</v>
      </c>
      <c r="H888" s="1101" t="s">
        <v>1614</v>
      </c>
      <c r="I888" s="1106" t="s">
        <v>7302</v>
      </c>
      <c r="J888" s="1099">
        <v>8</v>
      </c>
      <c r="K888" s="1099">
        <v>4</v>
      </c>
      <c r="L888" s="1101"/>
      <c r="M888" s="1100">
        <v>900</v>
      </c>
    </row>
    <row r="889" spans="6:13" ht="16.350000000000001" customHeight="1">
      <c r="F889" s="1105" t="s">
        <v>929</v>
      </c>
      <c r="G889" s="1106" t="s">
        <v>7738</v>
      </c>
      <c r="H889" s="1101" t="s">
        <v>1647</v>
      </c>
      <c r="I889" s="1099" t="s">
        <v>7556</v>
      </c>
      <c r="J889" s="1099">
        <v>4</v>
      </c>
      <c r="K889" s="1099">
        <v>5</v>
      </c>
      <c r="L889" s="1101"/>
      <c r="M889" s="1100">
        <v>190</v>
      </c>
    </row>
    <row r="890" spans="6:13" ht="16.350000000000001" customHeight="1">
      <c r="F890" s="1105" t="s">
        <v>929</v>
      </c>
      <c r="G890" s="1106" t="s">
        <v>7738</v>
      </c>
      <c r="H890" s="1101" t="s">
        <v>1648</v>
      </c>
      <c r="I890" s="1099" t="s">
        <v>7556</v>
      </c>
      <c r="J890" s="1099">
        <v>2</v>
      </c>
      <c r="K890" s="1099">
        <v>5</v>
      </c>
      <c r="L890" s="1101"/>
      <c r="M890" s="1100">
        <v>270</v>
      </c>
    </row>
    <row r="891" spans="6:13" ht="16.350000000000001" customHeight="1">
      <c r="F891" s="1105" t="s">
        <v>929</v>
      </c>
      <c r="G891" s="1106" t="s">
        <v>7738</v>
      </c>
      <c r="H891" s="1101" t="s">
        <v>1649</v>
      </c>
      <c r="I891" s="1099" t="s">
        <v>7556</v>
      </c>
      <c r="J891" s="1099">
        <v>2</v>
      </c>
      <c r="K891" s="1099">
        <v>5</v>
      </c>
      <c r="L891" s="1101"/>
      <c r="M891" s="1100">
        <v>280</v>
      </c>
    </row>
    <row r="892" spans="6:13" ht="16.350000000000001" customHeight="1">
      <c r="F892" s="1105" t="s">
        <v>929</v>
      </c>
      <c r="G892" s="1106" t="s">
        <v>7738</v>
      </c>
      <c r="H892" s="1101" t="s">
        <v>1650</v>
      </c>
      <c r="I892" s="1099" t="s">
        <v>7556</v>
      </c>
      <c r="J892" s="1099">
        <v>2</v>
      </c>
      <c r="K892" s="1099">
        <v>6</v>
      </c>
      <c r="L892" s="1101"/>
      <c r="M892" s="1100">
        <v>212</v>
      </c>
    </row>
    <row r="893" spans="6:13" ht="16.350000000000001" customHeight="1">
      <c r="F893" s="1105" t="s">
        <v>929</v>
      </c>
      <c r="G893" s="1106" t="s">
        <v>7738</v>
      </c>
      <c r="H893" s="1101" t="s">
        <v>1651</v>
      </c>
      <c r="I893" s="1099" t="s">
        <v>7556</v>
      </c>
      <c r="J893" s="1099">
        <v>2</v>
      </c>
      <c r="K893" s="1099">
        <v>6</v>
      </c>
      <c r="L893" s="1101"/>
      <c r="M893" s="1100">
        <v>204</v>
      </c>
    </row>
    <row r="894" spans="6:13" ht="16.350000000000001" customHeight="1">
      <c r="F894" s="1105" t="s">
        <v>929</v>
      </c>
      <c r="G894" s="1106" t="s">
        <v>7738</v>
      </c>
      <c r="H894" s="1101" t="s">
        <v>1652</v>
      </c>
      <c r="I894" s="1099" t="s">
        <v>7556</v>
      </c>
      <c r="J894" s="1099">
        <v>2</v>
      </c>
      <c r="K894" s="1099">
        <v>6</v>
      </c>
      <c r="L894" s="1101"/>
      <c r="M894" s="1100">
        <v>324</v>
      </c>
    </row>
    <row r="895" spans="6:13" ht="16.350000000000001" customHeight="1">
      <c r="F895" s="1105" t="s">
        <v>929</v>
      </c>
      <c r="G895" s="1106" t="s">
        <v>7738</v>
      </c>
      <c r="H895" s="1101" t="s">
        <v>1653</v>
      </c>
      <c r="I895" s="1099" t="s">
        <v>7556</v>
      </c>
      <c r="J895" s="1099">
        <v>2</v>
      </c>
      <c r="K895" s="1099">
        <v>6</v>
      </c>
      <c r="L895" s="1101"/>
      <c r="M895" s="1100">
        <v>336</v>
      </c>
    </row>
    <row r="896" spans="6:13" ht="16.350000000000001" customHeight="1">
      <c r="F896" s="1105" t="s">
        <v>929</v>
      </c>
      <c r="G896" s="1106" t="s">
        <v>7302</v>
      </c>
      <c r="H896" s="1101" t="s">
        <v>1602</v>
      </c>
      <c r="I896" s="1106" t="s">
        <v>7302</v>
      </c>
      <c r="J896" s="1099">
        <v>4</v>
      </c>
      <c r="K896" s="1099">
        <v>6</v>
      </c>
      <c r="L896" s="1101"/>
      <c r="M896" s="1100">
        <v>282</v>
      </c>
    </row>
    <row r="897" spans="6:13" ht="16.350000000000001" customHeight="1">
      <c r="F897" s="1105" t="s">
        <v>929</v>
      </c>
      <c r="G897" s="1106" t="s">
        <v>7738</v>
      </c>
      <c r="H897" s="1101" t="s">
        <v>1654</v>
      </c>
      <c r="I897" s="1099" t="s">
        <v>7556</v>
      </c>
      <c r="J897" s="1099">
        <v>2</v>
      </c>
      <c r="K897" s="1099">
        <v>8</v>
      </c>
      <c r="L897" s="1101"/>
      <c r="M897" s="1100">
        <v>296</v>
      </c>
    </row>
    <row r="898" spans="6:13" ht="16.350000000000001" customHeight="1">
      <c r="F898" s="1105" t="s">
        <v>929</v>
      </c>
      <c r="G898" s="1106" t="s">
        <v>7738</v>
      </c>
      <c r="H898" s="1101" t="s">
        <v>1655</v>
      </c>
      <c r="I898" s="1099" t="s">
        <v>7556</v>
      </c>
      <c r="J898" s="1099">
        <v>2</v>
      </c>
      <c r="K898" s="1099">
        <v>8</v>
      </c>
      <c r="L898" s="1101"/>
      <c r="M898" s="1100">
        <v>288</v>
      </c>
    </row>
    <row r="899" spans="6:13" ht="16.350000000000001" customHeight="1">
      <c r="F899" s="1105" t="s">
        <v>929</v>
      </c>
      <c r="G899" s="1106" t="s">
        <v>7738</v>
      </c>
      <c r="H899" s="1101" t="s">
        <v>1656</v>
      </c>
      <c r="I899" s="1099" t="s">
        <v>7556</v>
      </c>
      <c r="J899" s="1099">
        <v>2</v>
      </c>
      <c r="K899" s="1099">
        <v>8</v>
      </c>
      <c r="L899" s="1101"/>
      <c r="M899" s="1100">
        <v>432</v>
      </c>
    </row>
    <row r="900" spans="6:13" ht="16.350000000000001" customHeight="1">
      <c r="F900" s="1105" t="s">
        <v>929</v>
      </c>
      <c r="G900" s="1106" t="s">
        <v>7738</v>
      </c>
      <c r="H900" s="1101" t="s">
        <v>1657</v>
      </c>
      <c r="I900" s="1099" t="s">
        <v>7556</v>
      </c>
      <c r="J900" s="1099">
        <v>2</v>
      </c>
      <c r="K900" s="1099">
        <v>8</v>
      </c>
      <c r="L900" s="1101"/>
      <c r="M900" s="1100">
        <v>448</v>
      </c>
    </row>
    <row r="901" spans="6:13" ht="16.350000000000001" customHeight="1">
      <c r="F901" s="1105" t="s">
        <v>929</v>
      </c>
      <c r="G901" s="1106" t="s">
        <v>7738</v>
      </c>
      <c r="H901" s="1101" t="s">
        <v>1658</v>
      </c>
      <c r="I901" s="1099" t="s">
        <v>7556</v>
      </c>
      <c r="J901" s="1099">
        <v>2</v>
      </c>
      <c r="K901" s="1099">
        <v>9</v>
      </c>
      <c r="L901" s="1101"/>
      <c r="M901" s="1100">
        <v>318</v>
      </c>
    </row>
    <row r="902" spans="6:13" ht="16.350000000000001" customHeight="1">
      <c r="F902" s="1105" t="s">
        <v>929</v>
      </c>
      <c r="G902" s="1106" t="s">
        <v>7738</v>
      </c>
      <c r="H902" s="1101" t="s">
        <v>1659</v>
      </c>
      <c r="I902" s="1099" t="s">
        <v>7556</v>
      </c>
      <c r="J902" s="1099">
        <v>2</v>
      </c>
      <c r="K902" s="1099">
        <v>9</v>
      </c>
      <c r="L902" s="1101"/>
      <c r="M902" s="1100">
        <v>306</v>
      </c>
    </row>
    <row r="903" spans="6:13" ht="16.350000000000001" customHeight="1">
      <c r="F903" s="1105" t="s">
        <v>929</v>
      </c>
      <c r="G903" s="1106" t="s">
        <v>7738</v>
      </c>
      <c r="H903" s="1101" t="s">
        <v>1660</v>
      </c>
      <c r="I903" s="1099" t="s">
        <v>7556</v>
      </c>
      <c r="J903" s="1099">
        <v>2</v>
      </c>
      <c r="K903" s="1099">
        <v>9</v>
      </c>
      <c r="L903" s="1101"/>
      <c r="M903" s="1100">
        <v>486</v>
      </c>
    </row>
    <row r="904" spans="6:13" ht="16.350000000000001" customHeight="1">
      <c r="F904" s="1105" t="s">
        <v>929</v>
      </c>
      <c r="G904" s="1106" t="s">
        <v>7738</v>
      </c>
      <c r="H904" s="1101" t="s">
        <v>1661</v>
      </c>
      <c r="I904" s="1099" t="s">
        <v>7556</v>
      </c>
      <c r="J904" s="1099">
        <v>2</v>
      </c>
      <c r="K904" s="1099">
        <v>9</v>
      </c>
      <c r="L904" s="1101"/>
      <c r="M904" s="1100">
        <v>504</v>
      </c>
    </row>
    <row r="905" spans="6:13" ht="16.350000000000001" customHeight="1">
      <c r="F905" s="1105" t="s">
        <v>1076</v>
      </c>
      <c r="G905" s="1106" t="s">
        <v>7302</v>
      </c>
      <c r="H905" s="1101" t="s">
        <v>1678</v>
      </c>
      <c r="I905" s="1099" t="s">
        <v>7556</v>
      </c>
      <c r="J905" s="1099">
        <v>4</v>
      </c>
      <c r="K905" s="1099">
        <v>1</v>
      </c>
      <c r="L905" s="1101">
        <v>28</v>
      </c>
      <c r="M905" s="1100">
        <v>32</v>
      </c>
    </row>
    <row r="906" spans="6:13" ht="16.350000000000001" customHeight="1">
      <c r="F906" s="1105" t="s">
        <v>1076</v>
      </c>
      <c r="G906" s="1106" t="s">
        <v>7735</v>
      </c>
      <c r="H906" s="1101" t="s">
        <v>1679</v>
      </c>
      <c r="I906" s="1099" t="s">
        <v>7556</v>
      </c>
      <c r="J906" s="1099">
        <v>4</v>
      </c>
      <c r="K906" s="1099">
        <v>1</v>
      </c>
      <c r="L906" s="1101">
        <v>54</v>
      </c>
      <c r="M906" s="1100">
        <v>59</v>
      </c>
    </row>
    <row r="907" spans="6:13" ht="16.350000000000001" customHeight="1">
      <c r="F907" s="1105" t="s">
        <v>1076</v>
      </c>
      <c r="G907" s="1106" t="s">
        <v>7302</v>
      </c>
      <c r="H907" s="1101" t="s">
        <v>1680</v>
      </c>
      <c r="I907" s="1099" t="s">
        <v>7556</v>
      </c>
      <c r="J907" s="1099">
        <v>4</v>
      </c>
      <c r="K907" s="1099">
        <v>2</v>
      </c>
      <c r="L907" s="1101">
        <v>28</v>
      </c>
      <c r="M907" s="1100">
        <v>63</v>
      </c>
    </row>
    <row r="908" spans="6:13" ht="16.350000000000001" customHeight="1">
      <c r="F908" s="1105" t="s">
        <v>1076</v>
      </c>
      <c r="G908" s="1106" t="s">
        <v>7735</v>
      </c>
      <c r="H908" s="1101" t="s">
        <v>1681</v>
      </c>
      <c r="I908" s="1099" t="s">
        <v>7556</v>
      </c>
      <c r="J908" s="1099">
        <v>4</v>
      </c>
      <c r="K908" s="1099">
        <v>2</v>
      </c>
      <c r="L908" s="1101">
        <v>54</v>
      </c>
      <c r="M908" s="1100">
        <v>117</v>
      </c>
    </row>
    <row r="909" spans="6:13" ht="16.350000000000001" customHeight="1">
      <c r="F909" s="1105" t="s">
        <v>1076</v>
      </c>
      <c r="G909" s="1106" t="s">
        <v>7735</v>
      </c>
      <c r="H909" s="1101" t="s">
        <v>1682</v>
      </c>
      <c r="I909" s="1099" t="s">
        <v>7556</v>
      </c>
      <c r="J909" s="1099">
        <v>4</v>
      </c>
      <c r="K909" s="1099">
        <v>3</v>
      </c>
      <c r="L909" s="1101"/>
      <c r="M909" s="1100">
        <v>80</v>
      </c>
    </row>
    <row r="910" spans="6:13" ht="16.350000000000001" customHeight="1">
      <c r="F910" s="1105" t="s">
        <v>1076</v>
      </c>
      <c r="G910" s="1106" t="s">
        <v>7302</v>
      </c>
      <c r="H910" s="1101" t="s">
        <v>1683</v>
      </c>
      <c r="I910" s="1099" t="s">
        <v>7556</v>
      </c>
      <c r="J910" s="1099">
        <v>4</v>
      </c>
      <c r="K910" s="1099">
        <v>3</v>
      </c>
      <c r="L910" s="1101">
        <v>28</v>
      </c>
      <c r="M910" s="1100">
        <v>95</v>
      </c>
    </row>
    <row r="911" spans="6:13" ht="16.350000000000001" customHeight="1">
      <c r="F911" s="1105" t="s">
        <v>1076</v>
      </c>
      <c r="G911" s="1106" t="s">
        <v>7735</v>
      </c>
      <c r="H911" s="1101" t="s">
        <v>1684</v>
      </c>
      <c r="I911" s="1099" t="s">
        <v>7556</v>
      </c>
      <c r="J911" s="1099">
        <v>4</v>
      </c>
      <c r="K911" s="1099">
        <v>3</v>
      </c>
      <c r="L911" s="1101">
        <v>54</v>
      </c>
      <c r="M911" s="1100">
        <v>177</v>
      </c>
    </row>
    <row r="912" spans="6:13" ht="16.350000000000001" customHeight="1">
      <c r="F912" s="1105" t="s">
        <v>1076</v>
      </c>
      <c r="G912" s="1106" t="s">
        <v>7735</v>
      </c>
      <c r="H912" s="1101" t="s">
        <v>7747</v>
      </c>
      <c r="I912" s="1099" t="s">
        <v>7737</v>
      </c>
      <c r="J912" s="1099">
        <v>4</v>
      </c>
      <c r="K912" s="1099">
        <v>4</v>
      </c>
      <c r="L912" s="1101">
        <v>54</v>
      </c>
      <c r="M912" s="1100">
        <v>218</v>
      </c>
    </row>
    <row r="913" spans="6:13" ht="16.350000000000001" customHeight="1">
      <c r="F913" s="1105" t="s">
        <v>1076</v>
      </c>
      <c r="G913" s="1106" t="s">
        <v>7735</v>
      </c>
      <c r="H913" s="1101" t="s">
        <v>1687</v>
      </c>
      <c r="I913" s="1099" t="s">
        <v>7556</v>
      </c>
      <c r="J913" s="1099">
        <v>4</v>
      </c>
      <c r="K913" s="1099">
        <v>6</v>
      </c>
      <c r="L913" s="1101">
        <v>54</v>
      </c>
      <c r="M913" s="1100">
        <v>351</v>
      </c>
    </row>
    <row r="914" spans="6:13" ht="16.350000000000001" customHeight="1">
      <c r="F914" s="1105" t="s">
        <v>1076</v>
      </c>
      <c r="G914" s="1106" t="s">
        <v>7735</v>
      </c>
      <c r="H914" s="1101" t="s">
        <v>1688</v>
      </c>
      <c r="I914" s="1099" t="s">
        <v>7556</v>
      </c>
      <c r="J914" s="1099">
        <v>4</v>
      </c>
      <c r="K914" s="1099">
        <v>8</v>
      </c>
      <c r="L914" s="1101">
        <v>54</v>
      </c>
      <c r="M914" s="1100">
        <v>468</v>
      </c>
    </row>
    <row r="915" spans="6:13" ht="16.350000000000001" customHeight="1">
      <c r="F915" s="1105" t="s">
        <v>1076</v>
      </c>
      <c r="G915" s="1106" t="s">
        <v>7735</v>
      </c>
      <c r="H915" s="1101" t="s">
        <v>1689</v>
      </c>
      <c r="I915" s="1099" t="s">
        <v>7556</v>
      </c>
      <c r="J915" s="1099">
        <v>4</v>
      </c>
      <c r="K915" s="1099">
        <v>10</v>
      </c>
      <c r="L915" s="1101">
        <v>54</v>
      </c>
      <c r="M915" s="1100">
        <v>585</v>
      </c>
    </row>
    <row r="916" spans="6:13" ht="16.350000000000001" customHeight="1">
      <c r="F916" s="1105" t="s">
        <v>1073</v>
      </c>
      <c r="G916" s="1106" t="s">
        <v>7302</v>
      </c>
      <c r="H916" s="1101" t="s">
        <v>1714</v>
      </c>
      <c r="I916" s="1099" t="s">
        <v>7556</v>
      </c>
      <c r="J916" s="1099">
        <v>4</v>
      </c>
      <c r="K916" s="1099">
        <v>1</v>
      </c>
      <c r="L916" s="1101"/>
      <c r="M916" s="1100">
        <v>26</v>
      </c>
    </row>
    <row r="917" spans="6:13" ht="16.350000000000001" customHeight="1">
      <c r="F917" s="1105" t="s">
        <v>1073</v>
      </c>
      <c r="G917" s="1106" t="s">
        <v>7739</v>
      </c>
      <c r="H917" s="1101" t="s">
        <v>1716</v>
      </c>
      <c r="I917" s="1099" t="s">
        <v>7737</v>
      </c>
      <c r="J917" s="1099">
        <v>4</v>
      </c>
      <c r="K917" s="1099">
        <v>1</v>
      </c>
      <c r="L917" s="1101">
        <v>25</v>
      </c>
      <c r="M917" s="1100">
        <v>22</v>
      </c>
    </row>
    <row r="918" spans="6:13" ht="16.350000000000001" customHeight="1">
      <c r="F918" s="1105" t="s">
        <v>1073</v>
      </c>
      <c r="G918" s="1106" t="s">
        <v>7739</v>
      </c>
      <c r="H918" s="1101" t="s">
        <v>1715</v>
      </c>
      <c r="I918" s="1099" t="s">
        <v>7740</v>
      </c>
      <c r="J918" s="1099">
        <v>4</v>
      </c>
      <c r="K918" s="1099">
        <v>1</v>
      </c>
      <c r="L918" s="1101">
        <v>25</v>
      </c>
      <c r="M918" s="1100">
        <v>30</v>
      </c>
    </row>
    <row r="919" spans="6:13" ht="16.350000000000001" customHeight="1">
      <c r="F919" s="1105" t="s">
        <v>1073</v>
      </c>
      <c r="G919" s="1106" t="s">
        <v>7739</v>
      </c>
      <c r="H919" s="1101" t="s">
        <v>1717</v>
      </c>
      <c r="I919" s="1099" t="s">
        <v>7741</v>
      </c>
      <c r="J919" s="1099">
        <v>4</v>
      </c>
      <c r="K919" s="1099">
        <v>1</v>
      </c>
      <c r="L919" s="1101">
        <v>25</v>
      </c>
      <c r="M919" s="1100">
        <v>19</v>
      </c>
    </row>
    <row r="920" spans="6:13" ht="16.350000000000001" customHeight="1">
      <c r="F920" s="1105" t="s">
        <v>1073</v>
      </c>
      <c r="G920" s="1106" t="s">
        <v>7739</v>
      </c>
      <c r="H920" s="1101" t="s">
        <v>1719</v>
      </c>
      <c r="I920" s="1099" t="s">
        <v>7737</v>
      </c>
      <c r="J920" s="1099">
        <v>4</v>
      </c>
      <c r="K920" s="1099">
        <v>1</v>
      </c>
      <c r="L920" s="1101">
        <v>28</v>
      </c>
      <c r="M920" s="1100">
        <v>24</v>
      </c>
    </row>
    <row r="921" spans="6:13" ht="16.350000000000001" customHeight="1">
      <c r="F921" s="1105" t="s">
        <v>1073</v>
      </c>
      <c r="G921" s="1106" t="s">
        <v>7739</v>
      </c>
      <c r="H921" s="1101" t="s">
        <v>1718</v>
      </c>
      <c r="I921" s="1099" t="s">
        <v>7740</v>
      </c>
      <c r="J921" s="1099">
        <v>4</v>
      </c>
      <c r="K921" s="1099">
        <v>1</v>
      </c>
      <c r="L921" s="1101">
        <v>28</v>
      </c>
      <c r="M921" s="1100">
        <v>33</v>
      </c>
    </row>
    <row r="922" spans="6:13" ht="16.350000000000001" customHeight="1">
      <c r="F922" s="1105" t="s">
        <v>1073</v>
      </c>
      <c r="G922" s="1106" t="s">
        <v>7739</v>
      </c>
      <c r="H922" s="1101" t="s">
        <v>1720</v>
      </c>
      <c r="I922" s="1099" t="s">
        <v>7741</v>
      </c>
      <c r="J922" s="1099">
        <v>4</v>
      </c>
      <c r="K922" s="1099">
        <v>1</v>
      </c>
      <c r="L922" s="1101">
        <v>28</v>
      </c>
      <c r="M922" s="1100">
        <v>22</v>
      </c>
    </row>
    <row r="923" spans="6:13" ht="16.350000000000001" customHeight="1">
      <c r="F923" s="1105" t="s">
        <v>1073</v>
      </c>
      <c r="G923" s="1106" t="s">
        <v>7739</v>
      </c>
      <c r="H923" s="1101" t="s">
        <v>1722</v>
      </c>
      <c r="I923" s="1099" t="s">
        <v>7737</v>
      </c>
      <c r="J923" s="1099">
        <v>4</v>
      </c>
      <c r="K923" s="1099">
        <v>1</v>
      </c>
      <c r="L923" s="1101">
        <v>30</v>
      </c>
      <c r="M923" s="1100">
        <v>26</v>
      </c>
    </row>
    <row r="924" spans="6:13" ht="16.350000000000001" customHeight="1">
      <c r="F924" s="1105" t="s">
        <v>1073</v>
      </c>
      <c r="G924" s="1106" t="s">
        <v>7739</v>
      </c>
      <c r="H924" s="1101" t="s">
        <v>1721</v>
      </c>
      <c r="I924" s="1099" t="s">
        <v>7740</v>
      </c>
      <c r="J924" s="1099">
        <v>4</v>
      </c>
      <c r="K924" s="1099">
        <v>1</v>
      </c>
      <c r="L924" s="1101">
        <v>30</v>
      </c>
      <c r="M924" s="1100">
        <v>36</v>
      </c>
    </row>
    <row r="925" spans="6:13" ht="16.350000000000001" customHeight="1">
      <c r="F925" s="1105" t="s">
        <v>1073</v>
      </c>
      <c r="G925" s="1106" t="s">
        <v>7739</v>
      </c>
      <c r="H925" s="1101" t="s">
        <v>1723</v>
      </c>
      <c r="I925" s="1099" t="s">
        <v>7741</v>
      </c>
      <c r="J925" s="1099">
        <v>4</v>
      </c>
      <c r="K925" s="1099">
        <v>1</v>
      </c>
      <c r="L925" s="1101">
        <v>30</v>
      </c>
      <c r="M925" s="1100">
        <v>24</v>
      </c>
    </row>
    <row r="926" spans="6:13" ht="16.350000000000001" customHeight="1">
      <c r="F926" s="1105" t="s">
        <v>1073</v>
      </c>
      <c r="G926" s="1106" t="s">
        <v>7739</v>
      </c>
      <c r="H926" s="1101" t="s">
        <v>1725</v>
      </c>
      <c r="I926" s="1099" t="s">
        <v>7737</v>
      </c>
      <c r="J926" s="1099">
        <v>4</v>
      </c>
      <c r="K926" s="1099">
        <v>1</v>
      </c>
      <c r="L926" s="1101">
        <v>32</v>
      </c>
      <c r="M926" s="1100">
        <v>28</v>
      </c>
    </row>
    <row r="927" spans="6:13" ht="16.350000000000001" customHeight="1">
      <c r="F927" s="1105" t="s">
        <v>1073</v>
      </c>
      <c r="G927" s="1106" t="s">
        <v>7739</v>
      </c>
      <c r="H927" s="1101" t="s">
        <v>1724</v>
      </c>
      <c r="I927" s="1099" t="s">
        <v>7740</v>
      </c>
      <c r="J927" s="1099">
        <v>4</v>
      </c>
      <c r="K927" s="1099">
        <v>1</v>
      </c>
      <c r="L927" s="1101">
        <v>32</v>
      </c>
      <c r="M927" s="1100">
        <v>38</v>
      </c>
    </row>
    <row r="928" spans="6:13" ht="16.350000000000001" customHeight="1">
      <c r="F928" s="1105" t="s">
        <v>1073</v>
      </c>
      <c r="G928" s="1106" t="s">
        <v>7739</v>
      </c>
      <c r="H928" s="1101" t="s">
        <v>1726</v>
      </c>
      <c r="I928" s="1099" t="s">
        <v>7741</v>
      </c>
      <c r="J928" s="1099">
        <v>4</v>
      </c>
      <c r="K928" s="1099">
        <v>1</v>
      </c>
      <c r="L928" s="1101">
        <v>32</v>
      </c>
      <c r="M928" s="1100">
        <v>25</v>
      </c>
    </row>
    <row r="929" spans="6:13" ht="16.350000000000001" customHeight="1">
      <c r="F929" s="1105" t="s">
        <v>1073</v>
      </c>
      <c r="G929" s="1106" t="s">
        <v>7302</v>
      </c>
      <c r="H929" s="1101" t="s">
        <v>1712</v>
      </c>
      <c r="I929" s="1099" t="s">
        <v>7556</v>
      </c>
      <c r="J929" s="1099">
        <v>4</v>
      </c>
      <c r="K929" s="1099">
        <v>1</v>
      </c>
      <c r="L929" s="1101"/>
      <c r="M929" s="1100">
        <v>30</v>
      </c>
    </row>
    <row r="930" spans="6:13" ht="16.350000000000001" customHeight="1">
      <c r="F930" s="1105" t="s">
        <v>1073</v>
      </c>
      <c r="G930" s="1106" t="s">
        <v>7302</v>
      </c>
      <c r="H930" s="1101" t="s">
        <v>1713</v>
      </c>
      <c r="I930" s="1099" t="s">
        <v>7743</v>
      </c>
      <c r="J930" s="1099">
        <v>4</v>
      </c>
      <c r="K930" s="1099">
        <v>1</v>
      </c>
      <c r="L930" s="1101"/>
      <c r="M930" s="1100">
        <v>37</v>
      </c>
    </row>
    <row r="931" spans="6:13" ht="16.350000000000001" customHeight="1">
      <c r="F931" s="1105" t="s">
        <v>1073</v>
      </c>
      <c r="G931" s="1106" t="s">
        <v>7302</v>
      </c>
      <c r="H931" s="1101" t="s">
        <v>7748</v>
      </c>
      <c r="I931" s="1099" t="s">
        <v>7556</v>
      </c>
      <c r="J931" s="1099">
        <v>4</v>
      </c>
      <c r="K931" s="1099">
        <v>2</v>
      </c>
      <c r="L931" s="1101"/>
      <c r="M931" s="1100">
        <v>52</v>
      </c>
    </row>
    <row r="932" spans="6:13" ht="16.350000000000001" customHeight="1">
      <c r="F932" s="1105" t="s">
        <v>1073</v>
      </c>
      <c r="G932" s="1106" t="s">
        <v>7739</v>
      </c>
      <c r="H932" s="1101" t="s">
        <v>1731</v>
      </c>
      <c r="I932" s="1099" t="s">
        <v>7737</v>
      </c>
      <c r="J932" s="1099">
        <v>4</v>
      </c>
      <c r="K932" s="1099">
        <v>2</v>
      </c>
      <c r="L932" s="1101">
        <v>25</v>
      </c>
      <c r="M932" s="1100">
        <v>43</v>
      </c>
    </row>
    <row r="933" spans="6:13" ht="16.350000000000001" customHeight="1">
      <c r="F933" s="1105" t="s">
        <v>1073</v>
      </c>
      <c r="G933" s="1106" t="s">
        <v>7739</v>
      </c>
      <c r="H933" s="1101" t="s">
        <v>1730</v>
      </c>
      <c r="I933" s="1099" t="s">
        <v>7740</v>
      </c>
      <c r="J933" s="1099">
        <v>4</v>
      </c>
      <c r="K933" s="1099">
        <v>2</v>
      </c>
      <c r="L933" s="1101">
        <v>25</v>
      </c>
      <c r="M933" s="1100">
        <v>57</v>
      </c>
    </row>
    <row r="934" spans="6:13" ht="16.350000000000001" customHeight="1">
      <c r="F934" s="1105" t="s">
        <v>1073</v>
      </c>
      <c r="G934" s="1106" t="s">
        <v>7739</v>
      </c>
      <c r="H934" s="1101" t="s">
        <v>1732</v>
      </c>
      <c r="I934" s="1099" t="s">
        <v>7741</v>
      </c>
      <c r="J934" s="1099">
        <v>4</v>
      </c>
      <c r="K934" s="1099">
        <v>2</v>
      </c>
      <c r="L934" s="1101">
        <v>25</v>
      </c>
      <c r="M934" s="1100">
        <v>37</v>
      </c>
    </row>
    <row r="935" spans="6:13" ht="16.350000000000001" customHeight="1">
      <c r="F935" s="1105" t="s">
        <v>1073</v>
      </c>
      <c r="G935" s="1106" t="s">
        <v>7739</v>
      </c>
      <c r="H935" s="1101" t="s">
        <v>1734</v>
      </c>
      <c r="I935" s="1099" t="s">
        <v>7737</v>
      </c>
      <c r="J935" s="1099">
        <v>4</v>
      </c>
      <c r="K935" s="1099">
        <v>2</v>
      </c>
      <c r="L935" s="1101">
        <v>28</v>
      </c>
      <c r="M935" s="1100">
        <v>48</v>
      </c>
    </row>
    <row r="936" spans="6:13" ht="16.350000000000001" customHeight="1">
      <c r="F936" s="1105" t="s">
        <v>1073</v>
      </c>
      <c r="G936" s="1106" t="s">
        <v>7739</v>
      </c>
      <c r="H936" s="1101" t="s">
        <v>1733</v>
      </c>
      <c r="I936" s="1099" t="s">
        <v>7740</v>
      </c>
      <c r="J936" s="1099">
        <v>4</v>
      </c>
      <c r="K936" s="1099">
        <v>2</v>
      </c>
      <c r="L936" s="1101">
        <v>28</v>
      </c>
      <c r="M936" s="1100">
        <v>64</v>
      </c>
    </row>
    <row r="937" spans="6:13" ht="16.350000000000001" customHeight="1">
      <c r="F937" s="1105" t="s">
        <v>1073</v>
      </c>
      <c r="G937" s="1106" t="s">
        <v>7739</v>
      </c>
      <c r="H937" s="1101" t="s">
        <v>1735</v>
      </c>
      <c r="I937" s="1099" t="s">
        <v>7741</v>
      </c>
      <c r="J937" s="1099">
        <v>4</v>
      </c>
      <c r="K937" s="1099">
        <v>2</v>
      </c>
      <c r="L937" s="1101">
        <v>28</v>
      </c>
      <c r="M937" s="1100">
        <v>42</v>
      </c>
    </row>
    <row r="938" spans="6:13" ht="16.350000000000001" customHeight="1">
      <c r="F938" s="1105" t="s">
        <v>1073</v>
      </c>
      <c r="G938" s="1106" t="s">
        <v>7739</v>
      </c>
      <c r="H938" s="1101" t="s">
        <v>1737</v>
      </c>
      <c r="I938" s="1099" t="s">
        <v>7737</v>
      </c>
      <c r="J938" s="1099">
        <v>4</v>
      </c>
      <c r="K938" s="1099">
        <v>2</v>
      </c>
      <c r="L938" s="1101">
        <v>30</v>
      </c>
      <c r="M938" s="1100">
        <v>52</v>
      </c>
    </row>
    <row r="939" spans="6:13" ht="16.350000000000001" customHeight="1">
      <c r="F939" s="1105" t="s">
        <v>1073</v>
      </c>
      <c r="G939" s="1106" t="s">
        <v>7739</v>
      </c>
      <c r="H939" s="1101" t="s">
        <v>1736</v>
      </c>
      <c r="I939" s="1099" t="s">
        <v>7740</v>
      </c>
      <c r="J939" s="1099">
        <v>4</v>
      </c>
      <c r="K939" s="1099">
        <v>2</v>
      </c>
      <c r="L939" s="1101">
        <v>30</v>
      </c>
      <c r="M939" s="1100">
        <v>69</v>
      </c>
    </row>
    <row r="940" spans="6:13" ht="16.350000000000001" customHeight="1">
      <c r="F940" s="1105" t="s">
        <v>1073</v>
      </c>
      <c r="G940" s="1106" t="s">
        <v>7739</v>
      </c>
      <c r="H940" s="1101" t="s">
        <v>1738</v>
      </c>
      <c r="I940" s="1099" t="s">
        <v>7741</v>
      </c>
      <c r="J940" s="1099">
        <v>4</v>
      </c>
      <c r="K940" s="1099">
        <v>2</v>
      </c>
      <c r="L940" s="1101">
        <v>30</v>
      </c>
      <c r="M940" s="1100">
        <v>45</v>
      </c>
    </row>
    <row r="941" spans="6:13" ht="16.350000000000001" customHeight="1">
      <c r="F941" s="1105" t="s">
        <v>1073</v>
      </c>
      <c r="G941" s="1106" t="s">
        <v>7739</v>
      </c>
      <c r="H941" s="1101" t="s">
        <v>1740</v>
      </c>
      <c r="I941" s="1099" t="s">
        <v>7737</v>
      </c>
      <c r="J941" s="1099">
        <v>4</v>
      </c>
      <c r="K941" s="1099">
        <v>2</v>
      </c>
      <c r="L941" s="1101">
        <v>32</v>
      </c>
      <c r="M941" s="1100">
        <v>53</v>
      </c>
    </row>
    <row r="942" spans="6:13" ht="16.350000000000001" customHeight="1">
      <c r="F942" s="1105" t="s">
        <v>1073</v>
      </c>
      <c r="G942" s="1106" t="s">
        <v>7739</v>
      </c>
      <c r="H942" s="1101" t="s">
        <v>1739</v>
      </c>
      <c r="I942" s="1099" t="s">
        <v>7740</v>
      </c>
      <c r="J942" s="1099">
        <v>4</v>
      </c>
      <c r="K942" s="1099">
        <v>2</v>
      </c>
      <c r="L942" s="1101">
        <v>32</v>
      </c>
      <c r="M942" s="1100">
        <v>73</v>
      </c>
    </row>
    <row r="943" spans="6:13" ht="16.350000000000001" customHeight="1">
      <c r="F943" s="1105" t="s">
        <v>1073</v>
      </c>
      <c r="G943" s="1106" t="s">
        <v>7739</v>
      </c>
      <c r="H943" s="1101" t="s">
        <v>1741</v>
      </c>
      <c r="I943" s="1099" t="s">
        <v>7741</v>
      </c>
      <c r="J943" s="1099">
        <v>4</v>
      </c>
      <c r="K943" s="1099">
        <v>2</v>
      </c>
      <c r="L943" s="1101">
        <v>32</v>
      </c>
      <c r="M943" s="1100">
        <v>47</v>
      </c>
    </row>
    <row r="944" spans="6:13" ht="16.350000000000001" customHeight="1">
      <c r="F944" s="1105" t="s">
        <v>1073</v>
      </c>
      <c r="G944" s="1106" t="s">
        <v>7302</v>
      </c>
      <c r="H944" s="1101" t="s">
        <v>1727</v>
      </c>
      <c r="I944" s="1099" t="s">
        <v>7556</v>
      </c>
      <c r="J944" s="1099">
        <v>4</v>
      </c>
      <c r="K944" s="1099">
        <v>2</v>
      </c>
      <c r="L944" s="1101"/>
      <c r="M944" s="1100">
        <v>60</v>
      </c>
    </row>
    <row r="945" spans="6:13" ht="16.350000000000001" customHeight="1">
      <c r="F945" s="1105" t="s">
        <v>1073</v>
      </c>
      <c r="G945" s="1106" t="s">
        <v>7302</v>
      </c>
      <c r="H945" s="1101" t="s">
        <v>1728</v>
      </c>
      <c r="I945" s="1099" t="s">
        <v>7556</v>
      </c>
      <c r="J945" s="1099">
        <v>4</v>
      </c>
      <c r="K945" s="1099">
        <v>2</v>
      </c>
      <c r="L945" s="1101"/>
      <c r="M945" s="1100">
        <v>78</v>
      </c>
    </row>
    <row r="946" spans="6:13" ht="16.350000000000001" customHeight="1">
      <c r="F946" s="1105" t="s">
        <v>1073</v>
      </c>
      <c r="G946" s="1106" t="s">
        <v>7302</v>
      </c>
      <c r="H946" s="1101" t="s">
        <v>1729</v>
      </c>
      <c r="I946" s="1099" t="s">
        <v>7743</v>
      </c>
      <c r="J946" s="1099">
        <v>4</v>
      </c>
      <c r="K946" s="1099">
        <v>2</v>
      </c>
      <c r="L946" s="1101"/>
      <c r="M946" s="1100">
        <v>70</v>
      </c>
    </row>
    <row r="947" spans="6:13" ht="16.350000000000001" customHeight="1">
      <c r="F947" s="1105" t="s">
        <v>1073</v>
      </c>
      <c r="G947" s="1106" t="s">
        <v>7739</v>
      </c>
      <c r="H947" s="1101" t="s">
        <v>1746</v>
      </c>
      <c r="I947" s="1099" t="s">
        <v>7737</v>
      </c>
      <c r="J947" s="1099">
        <v>4</v>
      </c>
      <c r="K947" s="1099">
        <v>3</v>
      </c>
      <c r="L947" s="1101">
        <v>25</v>
      </c>
      <c r="M947" s="1100">
        <v>64</v>
      </c>
    </row>
    <row r="948" spans="6:13" ht="16.350000000000001" customHeight="1">
      <c r="F948" s="1105" t="s">
        <v>1073</v>
      </c>
      <c r="G948" s="1106" t="s">
        <v>7739</v>
      </c>
      <c r="H948" s="1101" t="s">
        <v>1745</v>
      </c>
      <c r="I948" s="1099" t="s">
        <v>7740</v>
      </c>
      <c r="J948" s="1099">
        <v>4</v>
      </c>
      <c r="K948" s="1099">
        <v>3</v>
      </c>
      <c r="L948" s="1101">
        <v>25</v>
      </c>
      <c r="M948" s="1100">
        <v>86</v>
      </c>
    </row>
    <row r="949" spans="6:13" ht="16.350000000000001" customHeight="1">
      <c r="F949" s="1105" t="s">
        <v>1073</v>
      </c>
      <c r="G949" s="1106" t="s">
        <v>7739</v>
      </c>
      <c r="H949" s="1101" t="s">
        <v>1747</v>
      </c>
      <c r="I949" s="1099" t="s">
        <v>7741</v>
      </c>
      <c r="J949" s="1099">
        <v>4</v>
      </c>
      <c r="K949" s="1099">
        <v>3</v>
      </c>
      <c r="L949" s="1101">
        <v>25</v>
      </c>
      <c r="M949" s="1100">
        <v>57</v>
      </c>
    </row>
    <row r="950" spans="6:13" ht="16.350000000000001" customHeight="1">
      <c r="F950" s="1105" t="s">
        <v>1073</v>
      </c>
      <c r="G950" s="1106" t="s">
        <v>7739</v>
      </c>
      <c r="H950" s="1101" t="s">
        <v>1749</v>
      </c>
      <c r="I950" s="1099" t="s">
        <v>7737</v>
      </c>
      <c r="J950" s="1099">
        <v>4</v>
      </c>
      <c r="K950" s="1099">
        <v>3</v>
      </c>
      <c r="L950" s="1101">
        <v>28</v>
      </c>
      <c r="M950" s="1100">
        <v>72</v>
      </c>
    </row>
    <row r="951" spans="6:13" ht="16.350000000000001" customHeight="1">
      <c r="F951" s="1105" t="s">
        <v>1073</v>
      </c>
      <c r="G951" s="1106" t="s">
        <v>7739</v>
      </c>
      <c r="H951" s="1101" t="s">
        <v>1748</v>
      </c>
      <c r="I951" s="1099" t="s">
        <v>7740</v>
      </c>
      <c r="J951" s="1099">
        <v>4</v>
      </c>
      <c r="K951" s="1099">
        <v>3</v>
      </c>
      <c r="L951" s="1101">
        <v>28</v>
      </c>
      <c r="M951" s="1100">
        <v>96</v>
      </c>
    </row>
    <row r="952" spans="6:13" ht="16.350000000000001" customHeight="1">
      <c r="F952" s="1105" t="s">
        <v>1073</v>
      </c>
      <c r="G952" s="1106" t="s">
        <v>7739</v>
      </c>
      <c r="H952" s="1101" t="s">
        <v>1750</v>
      </c>
      <c r="I952" s="1099" t="s">
        <v>7741</v>
      </c>
      <c r="J952" s="1099">
        <v>4</v>
      </c>
      <c r="K952" s="1099">
        <v>3</v>
      </c>
      <c r="L952" s="1101">
        <v>28</v>
      </c>
      <c r="M952" s="1100">
        <v>63</v>
      </c>
    </row>
    <row r="953" spans="6:13" ht="16.350000000000001" customHeight="1">
      <c r="F953" s="1105" t="s">
        <v>1073</v>
      </c>
      <c r="G953" s="1106" t="s">
        <v>7739</v>
      </c>
      <c r="H953" s="1101" t="s">
        <v>1752</v>
      </c>
      <c r="I953" s="1099" t="s">
        <v>7737</v>
      </c>
      <c r="J953" s="1099">
        <v>4</v>
      </c>
      <c r="K953" s="1099">
        <v>3</v>
      </c>
      <c r="L953" s="1101">
        <v>30</v>
      </c>
      <c r="M953" s="1100">
        <v>77</v>
      </c>
    </row>
    <row r="954" spans="6:13" ht="16.350000000000001" customHeight="1">
      <c r="F954" s="1105" t="s">
        <v>1073</v>
      </c>
      <c r="G954" s="1106" t="s">
        <v>7739</v>
      </c>
      <c r="H954" s="1101" t="s">
        <v>1751</v>
      </c>
      <c r="I954" s="1099" t="s">
        <v>7740</v>
      </c>
      <c r="J954" s="1099">
        <v>4</v>
      </c>
      <c r="K954" s="1099">
        <v>3</v>
      </c>
      <c r="L954" s="1101">
        <v>30</v>
      </c>
      <c r="M954" s="1100">
        <v>103</v>
      </c>
    </row>
    <row r="955" spans="6:13" ht="16.350000000000001" customHeight="1">
      <c r="F955" s="1105" t="s">
        <v>1073</v>
      </c>
      <c r="G955" s="1106" t="s">
        <v>7739</v>
      </c>
      <c r="H955" s="1101" t="s">
        <v>1753</v>
      </c>
      <c r="I955" s="1099" t="s">
        <v>7741</v>
      </c>
      <c r="J955" s="1099">
        <v>4</v>
      </c>
      <c r="K955" s="1099">
        <v>3</v>
      </c>
      <c r="L955" s="1101">
        <v>30</v>
      </c>
      <c r="M955" s="1100">
        <v>68</v>
      </c>
    </row>
    <row r="956" spans="6:13" ht="16.350000000000001" customHeight="1">
      <c r="F956" s="1105" t="s">
        <v>1073</v>
      </c>
      <c r="G956" s="1106" t="s">
        <v>7739</v>
      </c>
      <c r="H956" s="1101" t="s">
        <v>1755</v>
      </c>
      <c r="I956" s="1099" t="s">
        <v>7737</v>
      </c>
      <c r="J956" s="1099">
        <v>4</v>
      </c>
      <c r="K956" s="1099">
        <v>3</v>
      </c>
      <c r="L956" s="1101">
        <v>32</v>
      </c>
      <c r="M956" s="1100">
        <v>82</v>
      </c>
    </row>
    <row r="957" spans="6:13" ht="16.350000000000001" customHeight="1">
      <c r="F957" s="1105" t="s">
        <v>1073</v>
      </c>
      <c r="G957" s="1106" t="s">
        <v>7739</v>
      </c>
      <c r="H957" s="1101" t="s">
        <v>1754</v>
      </c>
      <c r="I957" s="1099" t="s">
        <v>7740</v>
      </c>
      <c r="J957" s="1099">
        <v>4</v>
      </c>
      <c r="K957" s="1099">
        <v>3</v>
      </c>
      <c r="L957" s="1101">
        <v>32</v>
      </c>
      <c r="M957" s="1100">
        <v>109</v>
      </c>
    </row>
    <row r="958" spans="6:13" ht="16.350000000000001" customHeight="1">
      <c r="F958" s="1105" t="s">
        <v>1073</v>
      </c>
      <c r="G958" s="1106" t="s">
        <v>7739</v>
      </c>
      <c r="H958" s="1101" t="s">
        <v>1756</v>
      </c>
      <c r="I958" s="1099" t="s">
        <v>7741</v>
      </c>
      <c r="J958" s="1099">
        <v>4</v>
      </c>
      <c r="K958" s="1099">
        <v>3</v>
      </c>
      <c r="L958" s="1101">
        <v>32</v>
      </c>
      <c r="M958" s="1100">
        <v>72</v>
      </c>
    </row>
    <row r="959" spans="6:13" ht="16.350000000000001" customHeight="1">
      <c r="F959" s="1105" t="s">
        <v>1073</v>
      </c>
      <c r="G959" s="1106" t="s">
        <v>7302</v>
      </c>
      <c r="H959" s="1101" t="s">
        <v>1742</v>
      </c>
      <c r="I959" s="1099" t="s">
        <v>7556</v>
      </c>
      <c r="J959" s="1099">
        <v>4</v>
      </c>
      <c r="K959" s="1099">
        <v>3</v>
      </c>
      <c r="L959" s="1101"/>
      <c r="M959" s="1100">
        <v>88</v>
      </c>
    </row>
    <row r="960" spans="6:13" ht="16.350000000000001" customHeight="1">
      <c r="F960" s="1105" t="s">
        <v>1073</v>
      </c>
      <c r="G960" s="1106" t="s">
        <v>7302</v>
      </c>
      <c r="H960" s="1101" t="s">
        <v>1743</v>
      </c>
      <c r="I960" s="1099" t="s">
        <v>7556</v>
      </c>
      <c r="J960" s="1099">
        <v>4</v>
      </c>
      <c r="K960" s="1099">
        <v>3</v>
      </c>
      <c r="L960" s="1101"/>
      <c r="M960" s="1100">
        <v>112</v>
      </c>
    </row>
    <row r="961" spans="6:13" ht="16.350000000000001" customHeight="1">
      <c r="F961" s="1105" t="s">
        <v>1073</v>
      </c>
      <c r="G961" s="1106" t="s">
        <v>7302</v>
      </c>
      <c r="H961" s="1101" t="s">
        <v>1744</v>
      </c>
      <c r="I961" s="1099" t="s">
        <v>7743</v>
      </c>
      <c r="J961" s="1099">
        <v>4</v>
      </c>
      <c r="K961" s="1099">
        <v>3</v>
      </c>
      <c r="L961" s="1101"/>
      <c r="M961" s="1100">
        <v>107</v>
      </c>
    </row>
    <row r="962" spans="6:13" ht="16.350000000000001" customHeight="1">
      <c r="F962" s="1105" t="s">
        <v>1073</v>
      </c>
      <c r="G962" s="1106" t="s">
        <v>7739</v>
      </c>
      <c r="H962" s="1101" t="s">
        <v>1762</v>
      </c>
      <c r="I962" s="1099" t="s">
        <v>7737</v>
      </c>
      <c r="J962" s="1099">
        <v>4</v>
      </c>
      <c r="K962" s="1099">
        <v>4</v>
      </c>
      <c r="L962" s="1101">
        <v>25</v>
      </c>
      <c r="M962" s="1100">
        <v>86</v>
      </c>
    </row>
    <row r="963" spans="6:13" ht="16.350000000000001" customHeight="1">
      <c r="F963" s="1105" t="s">
        <v>1073</v>
      </c>
      <c r="G963" s="1106" t="s">
        <v>7739</v>
      </c>
      <c r="H963" s="1101" t="s">
        <v>1761</v>
      </c>
      <c r="I963" s="1099" t="s">
        <v>7740</v>
      </c>
      <c r="J963" s="1099">
        <v>4</v>
      </c>
      <c r="K963" s="1099">
        <v>4</v>
      </c>
      <c r="L963" s="1101">
        <v>25</v>
      </c>
      <c r="M963" s="1100">
        <v>111</v>
      </c>
    </row>
    <row r="964" spans="6:13" ht="16.350000000000001" customHeight="1">
      <c r="F964" s="1105" t="s">
        <v>1073</v>
      </c>
      <c r="G964" s="1106" t="s">
        <v>7739</v>
      </c>
      <c r="H964" s="1101" t="s">
        <v>1763</v>
      </c>
      <c r="I964" s="1099" t="s">
        <v>7741</v>
      </c>
      <c r="J964" s="1099">
        <v>4</v>
      </c>
      <c r="K964" s="1099">
        <v>4</v>
      </c>
      <c r="L964" s="1101">
        <v>25</v>
      </c>
      <c r="M964" s="1100">
        <v>75</v>
      </c>
    </row>
    <row r="965" spans="6:13" ht="16.350000000000001" customHeight="1">
      <c r="F965" s="1105" t="s">
        <v>1073</v>
      </c>
      <c r="G965" s="1106" t="s">
        <v>7739</v>
      </c>
      <c r="H965" s="1101" t="s">
        <v>1765</v>
      </c>
      <c r="I965" s="1099" t="s">
        <v>7737</v>
      </c>
      <c r="J965" s="1099">
        <v>4</v>
      </c>
      <c r="K965" s="1099">
        <v>4</v>
      </c>
      <c r="L965" s="1101">
        <v>28</v>
      </c>
      <c r="M965" s="1100">
        <v>94</v>
      </c>
    </row>
    <row r="966" spans="6:13" ht="16.350000000000001" customHeight="1">
      <c r="F966" s="1105" t="s">
        <v>1073</v>
      </c>
      <c r="G966" s="1106" t="s">
        <v>7739</v>
      </c>
      <c r="H966" s="1101" t="s">
        <v>1764</v>
      </c>
      <c r="I966" s="1099" t="s">
        <v>7740</v>
      </c>
      <c r="J966" s="1099">
        <v>4</v>
      </c>
      <c r="K966" s="1099">
        <v>4</v>
      </c>
      <c r="L966" s="1101">
        <v>28</v>
      </c>
      <c r="M966" s="1100">
        <v>126</v>
      </c>
    </row>
    <row r="967" spans="6:13" ht="16.350000000000001" customHeight="1">
      <c r="F967" s="1105" t="s">
        <v>1073</v>
      </c>
      <c r="G967" s="1106" t="s">
        <v>7739</v>
      </c>
      <c r="H967" s="1101" t="s">
        <v>1766</v>
      </c>
      <c r="I967" s="1099" t="s">
        <v>7741</v>
      </c>
      <c r="J967" s="1099">
        <v>4</v>
      </c>
      <c r="K967" s="1099">
        <v>4</v>
      </c>
      <c r="L967" s="1101">
        <v>28</v>
      </c>
      <c r="M967" s="1100">
        <v>83</v>
      </c>
    </row>
    <row r="968" spans="6:13" ht="16.350000000000001" customHeight="1">
      <c r="F968" s="1105" t="s">
        <v>1073</v>
      </c>
      <c r="G968" s="1106" t="s">
        <v>7739</v>
      </c>
      <c r="H968" s="1101" t="s">
        <v>1768</v>
      </c>
      <c r="I968" s="1099" t="s">
        <v>7737</v>
      </c>
      <c r="J968" s="1099">
        <v>4</v>
      </c>
      <c r="K968" s="1099">
        <v>4</v>
      </c>
      <c r="L968" s="1101">
        <v>30</v>
      </c>
      <c r="M968" s="1100">
        <v>101</v>
      </c>
    </row>
    <row r="969" spans="6:13" ht="16.350000000000001" customHeight="1">
      <c r="F969" s="1105" t="s">
        <v>1073</v>
      </c>
      <c r="G969" s="1106" t="s">
        <v>7739</v>
      </c>
      <c r="H969" s="1101" t="s">
        <v>1767</v>
      </c>
      <c r="I969" s="1099" t="s">
        <v>7740</v>
      </c>
      <c r="J969" s="1099">
        <v>4</v>
      </c>
      <c r="K969" s="1099">
        <v>4</v>
      </c>
      <c r="L969" s="1101">
        <v>30</v>
      </c>
      <c r="M969" s="1100">
        <v>133</v>
      </c>
    </row>
    <row r="970" spans="6:13" ht="16.350000000000001" customHeight="1">
      <c r="F970" s="1105" t="s">
        <v>1073</v>
      </c>
      <c r="G970" s="1106" t="s">
        <v>7739</v>
      </c>
      <c r="H970" s="1101" t="s">
        <v>1769</v>
      </c>
      <c r="I970" s="1099" t="s">
        <v>7741</v>
      </c>
      <c r="J970" s="1099">
        <v>4</v>
      </c>
      <c r="K970" s="1099">
        <v>4</v>
      </c>
      <c r="L970" s="1101">
        <v>30</v>
      </c>
      <c r="M970" s="1100">
        <v>89</v>
      </c>
    </row>
    <row r="971" spans="6:13" ht="16.350000000000001" customHeight="1">
      <c r="F971" s="1105" t="s">
        <v>1073</v>
      </c>
      <c r="G971" s="1106" t="s">
        <v>7739</v>
      </c>
      <c r="H971" s="1101" t="s">
        <v>1771</v>
      </c>
      <c r="I971" s="1099" t="s">
        <v>7737</v>
      </c>
      <c r="J971" s="1099">
        <v>4</v>
      </c>
      <c r="K971" s="1099">
        <v>4</v>
      </c>
      <c r="L971" s="1101">
        <v>32</v>
      </c>
      <c r="M971" s="1100">
        <v>107</v>
      </c>
    </row>
    <row r="972" spans="6:13" ht="16.350000000000001" customHeight="1">
      <c r="F972" s="1105" t="s">
        <v>1073</v>
      </c>
      <c r="G972" s="1106" t="s">
        <v>7739</v>
      </c>
      <c r="H972" s="1101" t="s">
        <v>1770</v>
      </c>
      <c r="I972" s="1099" t="s">
        <v>7740</v>
      </c>
      <c r="J972" s="1099">
        <v>4</v>
      </c>
      <c r="K972" s="1099">
        <v>4</v>
      </c>
      <c r="L972" s="1101">
        <v>32</v>
      </c>
      <c r="M972" s="1100">
        <v>141</v>
      </c>
    </row>
    <row r="973" spans="6:13" ht="16.350000000000001" customHeight="1">
      <c r="F973" s="1105" t="s">
        <v>1073</v>
      </c>
      <c r="G973" s="1106" t="s">
        <v>7739</v>
      </c>
      <c r="H973" s="1101" t="s">
        <v>1772</v>
      </c>
      <c r="I973" s="1099" t="s">
        <v>7741</v>
      </c>
      <c r="J973" s="1099">
        <v>4</v>
      </c>
      <c r="K973" s="1099">
        <v>4</v>
      </c>
      <c r="L973" s="1101">
        <v>32</v>
      </c>
      <c r="M973" s="1100">
        <v>95</v>
      </c>
    </row>
    <row r="974" spans="6:13" ht="16.350000000000001" customHeight="1">
      <c r="F974" s="1105" t="s">
        <v>1073</v>
      </c>
      <c r="G974" s="1106" t="s">
        <v>7302</v>
      </c>
      <c r="H974" s="1101" t="s">
        <v>1757</v>
      </c>
      <c r="I974" s="1099" t="s">
        <v>7556</v>
      </c>
      <c r="J974" s="1099">
        <v>4</v>
      </c>
      <c r="K974" s="1099">
        <v>4</v>
      </c>
      <c r="L974" s="1101"/>
      <c r="M974" s="1100">
        <v>112</v>
      </c>
    </row>
    <row r="975" spans="6:13" ht="16.350000000000001" customHeight="1">
      <c r="F975" s="1105" t="s">
        <v>1073</v>
      </c>
      <c r="G975" s="1106" t="s">
        <v>7302</v>
      </c>
      <c r="H975" s="1101" t="s">
        <v>1758</v>
      </c>
      <c r="I975" s="1099" t="s">
        <v>7556</v>
      </c>
      <c r="J975" s="1099">
        <v>4</v>
      </c>
      <c r="K975" s="1099">
        <v>4</v>
      </c>
      <c r="L975" s="1101"/>
      <c r="M975" s="1100">
        <v>156</v>
      </c>
    </row>
    <row r="976" spans="6:13" ht="16.350000000000001" customHeight="1">
      <c r="F976" s="1105" t="s">
        <v>1073</v>
      </c>
      <c r="G976" s="1106" t="s">
        <v>7302</v>
      </c>
      <c r="H976" s="1101" t="s">
        <v>1759</v>
      </c>
      <c r="I976" s="1099" t="s">
        <v>7556</v>
      </c>
      <c r="J976" s="1099">
        <v>4</v>
      </c>
      <c r="K976" s="1099">
        <v>4</v>
      </c>
      <c r="L976" s="1101"/>
      <c r="M976" s="1100">
        <v>98</v>
      </c>
    </row>
    <row r="977" spans="6:13" ht="16.350000000000001" customHeight="1">
      <c r="F977" s="1105" t="s">
        <v>1073</v>
      </c>
      <c r="G977" s="1106" t="s">
        <v>7302</v>
      </c>
      <c r="H977" s="1101" t="s">
        <v>1760</v>
      </c>
      <c r="I977" s="1099" t="s">
        <v>7743</v>
      </c>
      <c r="J977" s="1099">
        <v>4</v>
      </c>
      <c r="K977" s="1099">
        <v>4</v>
      </c>
      <c r="L977" s="1101"/>
      <c r="M977" s="1100">
        <v>140</v>
      </c>
    </row>
    <row r="978" spans="6:13" ht="16.350000000000001" customHeight="1">
      <c r="F978" s="1105" t="s">
        <v>1073</v>
      </c>
      <c r="G978" s="1106" t="s">
        <v>7302</v>
      </c>
      <c r="H978" s="1101" t="s">
        <v>1773</v>
      </c>
      <c r="I978" s="1099" t="s">
        <v>7556</v>
      </c>
      <c r="J978" s="1099">
        <v>4</v>
      </c>
      <c r="K978" s="1099">
        <v>5</v>
      </c>
      <c r="L978" s="1101"/>
      <c r="M978" s="1100">
        <v>148</v>
      </c>
    </row>
    <row r="979" spans="6:13" ht="16.350000000000001" customHeight="1">
      <c r="F979" s="1105" t="s">
        <v>1073</v>
      </c>
      <c r="G979" s="1106" t="s">
        <v>7302</v>
      </c>
      <c r="H979" s="1101" t="s">
        <v>1774</v>
      </c>
      <c r="I979" s="1099" t="s">
        <v>7556</v>
      </c>
      <c r="J979" s="1099">
        <v>4</v>
      </c>
      <c r="K979" s="1099">
        <v>5</v>
      </c>
      <c r="L979" s="1101"/>
      <c r="M979" s="1100">
        <v>190</v>
      </c>
    </row>
    <row r="980" spans="6:13" ht="16.350000000000001" customHeight="1">
      <c r="F980" s="1105" t="s">
        <v>1073</v>
      </c>
      <c r="G980" s="1106" t="s">
        <v>7739</v>
      </c>
      <c r="H980" s="1101" t="s">
        <v>1777</v>
      </c>
      <c r="I980" s="1099" t="s">
        <v>7737</v>
      </c>
      <c r="J980" s="1099">
        <v>4</v>
      </c>
      <c r="K980" s="1099">
        <v>6</v>
      </c>
      <c r="L980" s="1101">
        <v>32</v>
      </c>
      <c r="M980" s="1100">
        <v>168</v>
      </c>
    </row>
    <row r="981" spans="6:13" ht="16.350000000000001" customHeight="1">
      <c r="F981" s="1105" t="s">
        <v>1073</v>
      </c>
      <c r="G981" s="1106" t="s">
        <v>7739</v>
      </c>
      <c r="H981" s="1101" t="s">
        <v>1776</v>
      </c>
      <c r="I981" s="1099" t="s">
        <v>7740</v>
      </c>
      <c r="J981" s="1099">
        <v>4</v>
      </c>
      <c r="K981" s="1099">
        <v>6</v>
      </c>
      <c r="L981" s="1101">
        <v>32</v>
      </c>
      <c r="M981" s="1100">
        <v>218</v>
      </c>
    </row>
    <row r="982" spans="6:13" ht="16.350000000000001" customHeight="1">
      <c r="F982" s="1105" t="s">
        <v>1073</v>
      </c>
      <c r="G982" s="1106" t="s">
        <v>7739</v>
      </c>
      <c r="H982" s="1101" t="s">
        <v>1778</v>
      </c>
      <c r="I982" s="1099" t="s">
        <v>7741</v>
      </c>
      <c r="J982" s="1099">
        <v>4</v>
      </c>
      <c r="K982" s="1099">
        <v>6</v>
      </c>
      <c r="L982" s="1101">
        <v>32</v>
      </c>
      <c r="M982" s="1100">
        <v>146</v>
      </c>
    </row>
    <row r="983" spans="6:13" ht="16.350000000000001" customHeight="1">
      <c r="F983" s="1105" t="s">
        <v>1073</v>
      </c>
      <c r="G983" s="1106" t="s">
        <v>7302</v>
      </c>
      <c r="H983" s="1101" t="s">
        <v>1775</v>
      </c>
      <c r="I983" s="1099" t="s">
        <v>7556</v>
      </c>
      <c r="J983" s="1099">
        <v>4</v>
      </c>
      <c r="K983" s="1099">
        <v>6</v>
      </c>
      <c r="L983" s="1101"/>
      <c r="M983" s="1100">
        <v>174</v>
      </c>
    </row>
    <row r="984" spans="6:13" ht="16.350000000000001" customHeight="1">
      <c r="F984" s="1105" t="s">
        <v>1073</v>
      </c>
      <c r="G984" s="1106" t="s">
        <v>7302</v>
      </c>
      <c r="H984" s="1101" t="s">
        <v>1779</v>
      </c>
      <c r="I984" s="1099" t="s">
        <v>7556</v>
      </c>
      <c r="J984" s="1099">
        <v>4</v>
      </c>
      <c r="K984" s="1099">
        <v>8</v>
      </c>
      <c r="L984" s="1101"/>
      <c r="M984" s="1100">
        <v>312</v>
      </c>
    </row>
    <row r="985" spans="6:13" ht="16.350000000000001" customHeight="1">
      <c r="F985" s="1105" t="s">
        <v>1071</v>
      </c>
      <c r="G985" s="1106" t="s">
        <v>7739</v>
      </c>
      <c r="H985" s="1101" t="s">
        <v>1514</v>
      </c>
      <c r="I985" s="1099" t="s">
        <v>7556</v>
      </c>
      <c r="J985" s="1099">
        <v>4</v>
      </c>
      <c r="K985" s="1099">
        <v>1</v>
      </c>
      <c r="L985" s="1101"/>
      <c r="M985" s="1100">
        <v>38</v>
      </c>
    </row>
    <row r="986" spans="6:13" ht="16.350000000000001" customHeight="1">
      <c r="F986" s="1105" t="s">
        <v>1071</v>
      </c>
      <c r="G986" s="1106" t="s">
        <v>7739</v>
      </c>
      <c r="H986" s="1101" t="s">
        <v>1515</v>
      </c>
      <c r="I986" s="1099" t="s">
        <v>7743</v>
      </c>
      <c r="J986" s="1099">
        <v>4</v>
      </c>
      <c r="K986" s="1099">
        <v>1</v>
      </c>
      <c r="L986" s="1101"/>
      <c r="M986" s="1100">
        <v>40</v>
      </c>
    </row>
    <row r="987" spans="6:13" ht="16.350000000000001" customHeight="1">
      <c r="F987" s="1105" t="s">
        <v>1071</v>
      </c>
      <c r="G987" s="1106" t="s">
        <v>7739</v>
      </c>
      <c r="H987" s="1101" t="s">
        <v>1516</v>
      </c>
      <c r="I987" s="1099" t="s">
        <v>7302</v>
      </c>
      <c r="J987" s="1099">
        <v>4</v>
      </c>
      <c r="K987" s="1099">
        <v>1</v>
      </c>
      <c r="L987" s="1101"/>
      <c r="M987" s="1100">
        <v>50</v>
      </c>
    </row>
    <row r="988" spans="6:13" ht="16.350000000000001" customHeight="1">
      <c r="F988" s="1105" t="s">
        <v>1071</v>
      </c>
      <c r="G988" s="1106" t="s">
        <v>7735</v>
      </c>
      <c r="H988" s="1101" t="s">
        <v>1498</v>
      </c>
      <c r="I988" s="1099" t="s">
        <v>7302</v>
      </c>
      <c r="J988" s="1099">
        <v>4</v>
      </c>
      <c r="K988" s="1099">
        <v>1</v>
      </c>
      <c r="L988" s="1101"/>
      <c r="M988" s="1100">
        <v>80</v>
      </c>
    </row>
    <row r="989" spans="6:13" ht="16.350000000000001" customHeight="1">
      <c r="F989" s="1105" t="s">
        <v>1071</v>
      </c>
      <c r="G989" s="1106" t="s">
        <v>7735</v>
      </c>
      <c r="H989" s="1101" t="s">
        <v>1499</v>
      </c>
      <c r="I989" s="1099" t="s">
        <v>7302</v>
      </c>
      <c r="J989" s="1099">
        <v>4</v>
      </c>
      <c r="K989" s="1099">
        <v>1</v>
      </c>
      <c r="L989" s="1101"/>
      <c r="M989" s="1100">
        <v>85</v>
      </c>
    </row>
    <row r="990" spans="6:13" ht="16.350000000000001" customHeight="1">
      <c r="F990" s="1105" t="s">
        <v>1071</v>
      </c>
      <c r="G990" s="1106" t="s">
        <v>7739</v>
      </c>
      <c r="H990" s="1101" t="s">
        <v>1491</v>
      </c>
      <c r="I990" s="1099" t="s">
        <v>7302</v>
      </c>
      <c r="J990" s="1099">
        <v>4</v>
      </c>
      <c r="K990" s="1099">
        <v>1</v>
      </c>
      <c r="L990" s="1101"/>
      <c r="M990" s="1100">
        <v>50</v>
      </c>
    </row>
    <row r="991" spans="6:13" ht="16.350000000000001" customHeight="1">
      <c r="F991" s="1105" t="s">
        <v>1071</v>
      </c>
      <c r="G991" s="1106" t="s">
        <v>7302</v>
      </c>
      <c r="H991" s="1101" t="s">
        <v>1492</v>
      </c>
      <c r="I991" s="1099" t="s">
        <v>7302</v>
      </c>
      <c r="J991" s="1099">
        <v>4</v>
      </c>
      <c r="K991" s="1099">
        <v>1</v>
      </c>
      <c r="L991" s="1101"/>
      <c r="M991" s="1100">
        <v>60</v>
      </c>
    </row>
    <row r="992" spans="6:13" ht="16.350000000000001" customHeight="1">
      <c r="F992" s="1105" t="s">
        <v>1071</v>
      </c>
      <c r="G992" s="1106" t="s">
        <v>7302</v>
      </c>
      <c r="H992" s="1101" t="s">
        <v>1506</v>
      </c>
      <c r="I992" s="1099" t="s">
        <v>7302</v>
      </c>
      <c r="J992" s="1099">
        <v>4</v>
      </c>
      <c r="K992" s="1099">
        <v>1</v>
      </c>
      <c r="L992" s="1101"/>
      <c r="M992" s="1100">
        <v>123</v>
      </c>
    </row>
    <row r="993" spans="6:13" ht="16.350000000000001" customHeight="1">
      <c r="F993" s="1105" t="s">
        <v>1071</v>
      </c>
      <c r="G993" s="1106" t="s">
        <v>7302</v>
      </c>
      <c r="H993" s="1101" t="s">
        <v>1507</v>
      </c>
      <c r="I993" s="1099" t="s">
        <v>7302</v>
      </c>
      <c r="J993" s="1099">
        <v>4</v>
      </c>
      <c r="K993" s="1099">
        <v>1</v>
      </c>
      <c r="L993" s="1101"/>
      <c r="M993" s="1100">
        <v>138</v>
      </c>
    </row>
    <row r="994" spans="6:13" ht="16.350000000000001" customHeight="1">
      <c r="F994" s="1105" t="s">
        <v>1071</v>
      </c>
      <c r="G994" s="1106" t="s">
        <v>7302</v>
      </c>
      <c r="H994" s="1101" t="s">
        <v>1517</v>
      </c>
      <c r="I994" s="1099" t="s">
        <v>7556</v>
      </c>
      <c r="J994" s="1099">
        <v>4</v>
      </c>
      <c r="K994" s="1099">
        <v>1</v>
      </c>
      <c r="L994" s="1101"/>
      <c r="M994" s="1100">
        <v>46</v>
      </c>
    </row>
    <row r="995" spans="6:13" ht="16.350000000000001" customHeight="1">
      <c r="F995" s="1105" t="s">
        <v>1071</v>
      </c>
      <c r="G995" s="1106" t="s">
        <v>7302</v>
      </c>
      <c r="H995" s="1101" t="s">
        <v>1518</v>
      </c>
      <c r="I995" s="1099" t="s">
        <v>7743</v>
      </c>
      <c r="J995" s="1099">
        <v>4</v>
      </c>
      <c r="K995" s="1099">
        <v>1</v>
      </c>
      <c r="L995" s="1101"/>
      <c r="M995" s="1100">
        <v>50</v>
      </c>
    </row>
    <row r="996" spans="6:13" ht="16.350000000000001" customHeight="1">
      <c r="F996" s="1105" t="s">
        <v>1071</v>
      </c>
      <c r="G996" s="1106" t="s">
        <v>7302</v>
      </c>
      <c r="H996" s="1101" t="s">
        <v>1519</v>
      </c>
      <c r="I996" s="1099" t="s">
        <v>7302</v>
      </c>
      <c r="J996" s="1099">
        <v>4</v>
      </c>
      <c r="K996" s="1099">
        <v>1</v>
      </c>
      <c r="L996" s="1101"/>
      <c r="M996" s="1100">
        <v>57</v>
      </c>
    </row>
    <row r="997" spans="6:13" ht="16.350000000000001" customHeight="1">
      <c r="F997" s="1105" t="s">
        <v>1071</v>
      </c>
      <c r="G997" s="1106" t="s">
        <v>7739</v>
      </c>
      <c r="H997" s="1101" t="s">
        <v>1520</v>
      </c>
      <c r="I997" s="1099" t="s">
        <v>7556</v>
      </c>
      <c r="J997" s="1099">
        <v>4</v>
      </c>
      <c r="K997" s="1099">
        <v>2</v>
      </c>
      <c r="L997" s="1101"/>
      <c r="M997" s="1100">
        <v>60</v>
      </c>
    </row>
    <row r="998" spans="6:13" ht="16.350000000000001" customHeight="1">
      <c r="F998" s="1105" t="s">
        <v>1071</v>
      </c>
      <c r="G998" s="1106" t="s">
        <v>7739</v>
      </c>
      <c r="H998" s="1101" t="s">
        <v>1521</v>
      </c>
      <c r="I998" s="1099" t="s">
        <v>7743</v>
      </c>
      <c r="J998" s="1099">
        <v>4</v>
      </c>
      <c r="K998" s="1099">
        <v>2</v>
      </c>
      <c r="L998" s="1101"/>
      <c r="M998" s="1100">
        <v>70</v>
      </c>
    </row>
    <row r="999" spans="6:13" ht="16.350000000000001" customHeight="1">
      <c r="F999" s="1105" t="s">
        <v>1071</v>
      </c>
      <c r="G999" s="1106" t="s">
        <v>7739</v>
      </c>
      <c r="H999" s="1101" t="s">
        <v>1522</v>
      </c>
      <c r="I999" s="1099" t="s">
        <v>7302</v>
      </c>
      <c r="J999" s="1099">
        <v>4</v>
      </c>
      <c r="K999" s="1099">
        <v>2</v>
      </c>
      <c r="L999" s="1101"/>
      <c r="M999" s="1100">
        <v>80</v>
      </c>
    </row>
    <row r="1000" spans="6:13" ht="16.350000000000001" customHeight="1">
      <c r="F1000" s="1105" t="s">
        <v>1071</v>
      </c>
      <c r="G1000" s="1106" t="s">
        <v>7735</v>
      </c>
      <c r="H1000" s="1101" t="s">
        <v>1500</v>
      </c>
      <c r="I1000" s="1099" t="s">
        <v>7302</v>
      </c>
      <c r="J1000" s="1099">
        <v>4</v>
      </c>
      <c r="K1000" s="1099">
        <v>2</v>
      </c>
      <c r="L1000" s="1101"/>
      <c r="M1000" s="1100">
        <v>135</v>
      </c>
    </row>
    <row r="1001" spans="6:13" ht="16.350000000000001" customHeight="1">
      <c r="F1001" s="1105" t="s">
        <v>1071</v>
      </c>
      <c r="G1001" s="1106" t="s">
        <v>7735</v>
      </c>
      <c r="H1001" s="1101" t="s">
        <v>1501</v>
      </c>
      <c r="I1001" s="1099" t="s">
        <v>7302</v>
      </c>
      <c r="J1001" s="1099">
        <v>4</v>
      </c>
      <c r="K1001" s="1099">
        <v>2</v>
      </c>
      <c r="L1001" s="1101"/>
      <c r="M1001" s="1100">
        <v>145</v>
      </c>
    </row>
    <row r="1002" spans="6:13" ht="16.350000000000001" customHeight="1">
      <c r="F1002" s="1105" t="s">
        <v>1071</v>
      </c>
      <c r="G1002" s="1106" t="s">
        <v>7739</v>
      </c>
      <c r="H1002" s="1101" t="s">
        <v>1493</v>
      </c>
      <c r="I1002" s="1099" t="s">
        <v>7302</v>
      </c>
      <c r="J1002" s="1099">
        <v>4</v>
      </c>
      <c r="K1002" s="1099">
        <v>2</v>
      </c>
      <c r="L1002" s="1101"/>
      <c r="M1002" s="1100">
        <v>82</v>
      </c>
    </row>
    <row r="1003" spans="6:13" ht="16.350000000000001" customHeight="1">
      <c r="F1003" s="1105" t="s">
        <v>1071</v>
      </c>
      <c r="G1003" s="1106" t="s">
        <v>7302</v>
      </c>
      <c r="H1003" s="1101" t="s">
        <v>1494</v>
      </c>
      <c r="I1003" s="1099" t="s">
        <v>7302</v>
      </c>
      <c r="J1003" s="1099">
        <v>4</v>
      </c>
      <c r="K1003" s="1099">
        <v>2</v>
      </c>
      <c r="L1003" s="1101"/>
      <c r="M1003" s="1100">
        <v>102</v>
      </c>
    </row>
    <row r="1004" spans="6:13" ht="16.350000000000001" customHeight="1">
      <c r="F1004" s="1105" t="s">
        <v>1071</v>
      </c>
      <c r="G1004" s="1106" t="s">
        <v>7302</v>
      </c>
      <c r="H1004" s="1101" t="s">
        <v>1508</v>
      </c>
      <c r="I1004" s="1099" t="s">
        <v>7302</v>
      </c>
      <c r="J1004" s="1099">
        <v>4</v>
      </c>
      <c r="K1004" s="1099">
        <v>2</v>
      </c>
      <c r="L1004" s="1101"/>
      <c r="M1004" s="1100">
        <v>210</v>
      </c>
    </row>
    <row r="1005" spans="6:13" ht="16.350000000000001" customHeight="1">
      <c r="F1005" s="1105" t="s">
        <v>1071</v>
      </c>
      <c r="G1005" s="1106" t="s">
        <v>7302</v>
      </c>
      <c r="H1005" s="1101" t="s">
        <v>1509</v>
      </c>
      <c r="I1005" s="1099" t="s">
        <v>7302</v>
      </c>
      <c r="J1005" s="1099">
        <v>4</v>
      </c>
      <c r="K1005" s="1099">
        <v>2</v>
      </c>
      <c r="L1005" s="1101"/>
      <c r="M1005" s="1100">
        <v>240</v>
      </c>
    </row>
    <row r="1006" spans="6:13" ht="16.350000000000001" customHeight="1">
      <c r="F1006" s="1105" t="s">
        <v>1071</v>
      </c>
      <c r="G1006" s="1106" t="s">
        <v>7302</v>
      </c>
      <c r="H1006" s="1101" t="s">
        <v>1523</v>
      </c>
      <c r="I1006" s="1099" t="s">
        <v>7556</v>
      </c>
      <c r="J1006" s="1099">
        <v>4</v>
      </c>
      <c r="K1006" s="1099">
        <v>2</v>
      </c>
      <c r="L1006" s="1101"/>
      <c r="M1006" s="1100">
        <v>72</v>
      </c>
    </row>
    <row r="1007" spans="6:13" ht="16.350000000000001" customHeight="1">
      <c r="F1007" s="1105" t="s">
        <v>1071</v>
      </c>
      <c r="G1007" s="1106" t="s">
        <v>7302</v>
      </c>
      <c r="H1007" s="1101" t="s">
        <v>1524</v>
      </c>
      <c r="I1007" s="1099" t="s">
        <v>7743</v>
      </c>
      <c r="J1007" s="1099">
        <v>4</v>
      </c>
      <c r="K1007" s="1099">
        <v>2</v>
      </c>
      <c r="L1007" s="1101"/>
      <c r="M1007" s="1100">
        <v>86</v>
      </c>
    </row>
    <row r="1008" spans="6:13" ht="16.350000000000001" customHeight="1">
      <c r="F1008" s="1105" t="s">
        <v>1071</v>
      </c>
      <c r="G1008" s="1106" t="s">
        <v>7302</v>
      </c>
      <c r="H1008" s="1101" t="s">
        <v>1525</v>
      </c>
      <c r="I1008" s="1099" t="s">
        <v>7302</v>
      </c>
      <c r="J1008" s="1099">
        <v>4</v>
      </c>
      <c r="K1008" s="1099">
        <v>2</v>
      </c>
      <c r="L1008" s="1101"/>
      <c r="M1008" s="1100">
        <v>94</v>
      </c>
    </row>
    <row r="1009" spans="6:13" ht="16.350000000000001" customHeight="1">
      <c r="F1009" s="1105" t="s">
        <v>1071</v>
      </c>
      <c r="G1009" s="1106" t="s">
        <v>7739</v>
      </c>
      <c r="H1009" s="1101" t="s">
        <v>1526</v>
      </c>
      <c r="I1009" s="1099" t="s">
        <v>7556</v>
      </c>
      <c r="J1009" s="1099">
        <v>4</v>
      </c>
      <c r="K1009" s="1099">
        <v>3</v>
      </c>
      <c r="L1009" s="1101"/>
      <c r="M1009" s="1100">
        <v>90</v>
      </c>
    </row>
    <row r="1010" spans="6:13" ht="16.350000000000001" customHeight="1">
      <c r="F1010" s="1105" t="s">
        <v>1071</v>
      </c>
      <c r="G1010" s="1106" t="s">
        <v>7739</v>
      </c>
      <c r="H1010" s="1101" t="s">
        <v>1527</v>
      </c>
      <c r="I1010" s="1099" t="s">
        <v>7743</v>
      </c>
      <c r="J1010" s="1099">
        <v>4</v>
      </c>
      <c r="K1010" s="1099">
        <v>3</v>
      </c>
      <c r="L1010" s="1101"/>
      <c r="M1010" s="1100">
        <v>110</v>
      </c>
    </row>
    <row r="1011" spans="6:13" ht="16.350000000000001" customHeight="1">
      <c r="F1011" s="1105" t="s">
        <v>1071</v>
      </c>
      <c r="G1011" s="1106" t="s">
        <v>7739</v>
      </c>
      <c r="H1011" s="1101" t="s">
        <v>1528</v>
      </c>
      <c r="I1011" s="1099" t="s">
        <v>7302</v>
      </c>
      <c r="J1011" s="1099">
        <v>4</v>
      </c>
      <c r="K1011" s="1099">
        <v>3</v>
      </c>
      <c r="L1011" s="1101"/>
      <c r="M1011" s="1100">
        <v>130</v>
      </c>
    </row>
    <row r="1012" spans="6:13" ht="16.350000000000001" customHeight="1">
      <c r="F1012" s="1105" t="s">
        <v>1071</v>
      </c>
      <c r="G1012" s="1106" t="s">
        <v>7735</v>
      </c>
      <c r="H1012" s="1101" t="s">
        <v>1502</v>
      </c>
      <c r="I1012" s="1099" t="s">
        <v>7302</v>
      </c>
      <c r="J1012" s="1099">
        <v>4</v>
      </c>
      <c r="K1012" s="1099">
        <v>3</v>
      </c>
      <c r="L1012" s="1101"/>
      <c r="M1012" s="1100">
        <v>215</v>
      </c>
    </row>
    <row r="1013" spans="6:13" ht="16.350000000000001" customHeight="1">
      <c r="F1013" s="1105" t="s">
        <v>1071</v>
      </c>
      <c r="G1013" s="1106" t="s">
        <v>7735</v>
      </c>
      <c r="H1013" s="1101" t="s">
        <v>1503</v>
      </c>
      <c r="I1013" s="1099" t="s">
        <v>7302</v>
      </c>
      <c r="J1013" s="1099">
        <v>4</v>
      </c>
      <c r="K1013" s="1099">
        <v>3</v>
      </c>
      <c r="L1013" s="1101"/>
      <c r="M1013" s="1100">
        <v>230</v>
      </c>
    </row>
    <row r="1014" spans="6:13" ht="16.350000000000001" customHeight="1">
      <c r="F1014" s="1105" t="s">
        <v>1071</v>
      </c>
      <c r="G1014" s="1106" t="s">
        <v>7739</v>
      </c>
      <c r="H1014" s="1101" t="s">
        <v>1495</v>
      </c>
      <c r="I1014" s="1099" t="s">
        <v>7302</v>
      </c>
      <c r="J1014" s="1099">
        <v>4</v>
      </c>
      <c r="K1014" s="1099">
        <v>3</v>
      </c>
      <c r="L1014" s="1101"/>
      <c r="M1014" s="1100">
        <v>132</v>
      </c>
    </row>
    <row r="1015" spans="6:13" ht="16.350000000000001" customHeight="1">
      <c r="F1015" s="1105" t="s">
        <v>1071</v>
      </c>
      <c r="G1015" s="1106" t="s">
        <v>7302</v>
      </c>
      <c r="H1015" s="1101" t="s">
        <v>1496</v>
      </c>
      <c r="I1015" s="1099" t="s">
        <v>7302</v>
      </c>
      <c r="J1015" s="1099">
        <v>4</v>
      </c>
      <c r="K1015" s="1099">
        <v>3</v>
      </c>
      <c r="L1015" s="1101"/>
      <c r="M1015" s="1100">
        <v>162</v>
      </c>
    </row>
    <row r="1016" spans="6:13" ht="16.350000000000001" customHeight="1">
      <c r="F1016" s="1105" t="s">
        <v>1071</v>
      </c>
      <c r="G1016" s="1106" t="s">
        <v>7302</v>
      </c>
      <c r="H1016" s="1101" t="s">
        <v>1510</v>
      </c>
      <c r="I1016" s="1099" t="s">
        <v>7302</v>
      </c>
      <c r="J1016" s="1099">
        <v>4</v>
      </c>
      <c r="K1016" s="1099">
        <v>3</v>
      </c>
      <c r="L1016" s="1101"/>
      <c r="M1016" s="1100">
        <v>333</v>
      </c>
    </row>
    <row r="1017" spans="6:13" ht="16.350000000000001" customHeight="1">
      <c r="F1017" s="1105" t="s">
        <v>1071</v>
      </c>
      <c r="G1017" s="1106" t="s">
        <v>7302</v>
      </c>
      <c r="H1017" s="1101" t="s">
        <v>1511</v>
      </c>
      <c r="I1017" s="1099" t="s">
        <v>7302</v>
      </c>
      <c r="J1017" s="1099">
        <v>4</v>
      </c>
      <c r="K1017" s="1099">
        <v>3</v>
      </c>
      <c r="L1017" s="1101"/>
      <c r="M1017" s="1100">
        <v>378</v>
      </c>
    </row>
    <row r="1018" spans="6:13" ht="16.350000000000001" customHeight="1">
      <c r="F1018" s="1105" t="s">
        <v>1071</v>
      </c>
      <c r="G1018" s="1106" t="s">
        <v>7302</v>
      </c>
      <c r="H1018" s="1101" t="s">
        <v>1529</v>
      </c>
      <c r="I1018" s="1099" t="s">
        <v>7556</v>
      </c>
      <c r="J1018" s="1099">
        <v>4</v>
      </c>
      <c r="K1018" s="1099">
        <v>3</v>
      </c>
      <c r="L1018" s="1101"/>
      <c r="M1018" s="1100">
        <v>110</v>
      </c>
    </row>
    <row r="1019" spans="6:13" ht="16.350000000000001" customHeight="1">
      <c r="F1019" s="1105" t="s">
        <v>1071</v>
      </c>
      <c r="G1019" s="1106" t="s">
        <v>7302</v>
      </c>
      <c r="H1019" s="1101" t="s">
        <v>1530</v>
      </c>
      <c r="I1019" s="1099" t="s">
        <v>7743</v>
      </c>
      <c r="J1019" s="1099">
        <v>4</v>
      </c>
      <c r="K1019" s="1099">
        <v>3</v>
      </c>
      <c r="L1019" s="1101"/>
      <c r="M1019" s="1100">
        <v>136</v>
      </c>
    </row>
    <row r="1020" spans="6:13" ht="16.350000000000001" customHeight="1">
      <c r="F1020" s="1105" t="s">
        <v>1071</v>
      </c>
      <c r="G1020" s="1106" t="s">
        <v>7302</v>
      </c>
      <c r="H1020" s="1101" t="s">
        <v>1531</v>
      </c>
      <c r="I1020" s="1099" t="s">
        <v>7302</v>
      </c>
      <c r="J1020" s="1099">
        <v>4</v>
      </c>
      <c r="K1020" s="1099">
        <v>3</v>
      </c>
      <c r="L1020" s="1101"/>
      <c r="M1020" s="1100">
        <v>151</v>
      </c>
    </row>
    <row r="1021" spans="6:13" ht="16.350000000000001" customHeight="1">
      <c r="F1021" s="1105" t="s">
        <v>1071</v>
      </c>
      <c r="G1021" s="1106" t="s">
        <v>7739</v>
      </c>
      <c r="H1021" s="1101" t="s">
        <v>1532</v>
      </c>
      <c r="I1021" s="1099" t="s">
        <v>7556</v>
      </c>
      <c r="J1021" s="1099">
        <v>4</v>
      </c>
      <c r="K1021" s="1099">
        <v>4</v>
      </c>
      <c r="L1021" s="1101"/>
      <c r="M1021" s="1100">
        <v>120</v>
      </c>
    </row>
    <row r="1022" spans="6:13" ht="16.350000000000001" customHeight="1">
      <c r="F1022" s="1105" t="s">
        <v>1071</v>
      </c>
      <c r="G1022" s="1106" t="s">
        <v>7739</v>
      </c>
      <c r="H1022" s="1101" t="s">
        <v>1533</v>
      </c>
      <c r="I1022" s="1099" t="s">
        <v>7743</v>
      </c>
      <c r="J1022" s="1099">
        <v>4</v>
      </c>
      <c r="K1022" s="1099">
        <v>4</v>
      </c>
      <c r="L1022" s="1101"/>
      <c r="M1022" s="1100">
        <v>140</v>
      </c>
    </row>
    <row r="1023" spans="6:13" ht="16.350000000000001" customHeight="1">
      <c r="F1023" s="1105" t="s">
        <v>1071</v>
      </c>
      <c r="G1023" s="1106" t="s">
        <v>7739</v>
      </c>
      <c r="H1023" s="1101" t="s">
        <v>1534</v>
      </c>
      <c r="I1023" s="1099" t="s">
        <v>7302</v>
      </c>
      <c r="J1023" s="1099">
        <v>4</v>
      </c>
      <c r="K1023" s="1099">
        <v>4</v>
      </c>
      <c r="L1023" s="1101"/>
      <c r="M1023" s="1100">
        <v>160</v>
      </c>
    </row>
    <row r="1024" spans="6:13" ht="16.350000000000001" customHeight="1">
      <c r="F1024" s="1105" t="s">
        <v>1071</v>
      </c>
      <c r="G1024" s="1106" t="s">
        <v>7735</v>
      </c>
      <c r="H1024" s="1101" t="s">
        <v>1504</v>
      </c>
      <c r="I1024" s="1099" t="s">
        <v>7302</v>
      </c>
      <c r="J1024" s="1099">
        <v>4</v>
      </c>
      <c r="K1024" s="1099">
        <v>4</v>
      </c>
      <c r="L1024" s="1101"/>
      <c r="M1024" s="1100">
        <v>270</v>
      </c>
    </row>
    <row r="1025" spans="1:34" ht="16.350000000000001" customHeight="1">
      <c r="F1025" s="1105" t="s">
        <v>1071</v>
      </c>
      <c r="G1025" s="1106" t="s">
        <v>7735</v>
      </c>
      <c r="H1025" s="1101" t="s">
        <v>1505</v>
      </c>
      <c r="I1025" s="1099" t="s">
        <v>7302</v>
      </c>
      <c r="J1025" s="1099">
        <v>4</v>
      </c>
      <c r="K1025" s="1099">
        <v>4</v>
      </c>
      <c r="L1025" s="1101"/>
      <c r="M1025" s="1100">
        <v>290</v>
      </c>
    </row>
    <row r="1026" spans="1:34" ht="16.350000000000001" customHeight="1">
      <c r="F1026" s="1105" t="s">
        <v>1071</v>
      </c>
      <c r="G1026" s="1106" t="s">
        <v>7739</v>
      </c>
      <c r="H1026" s="1101" t="s">
        <v>1497</v>
      </c>
      <c r="I1026" s="1099" t="s">
        <v>7302</v>
      </c>
      <c r="J1026" s="1099">
        <v>4</v>
      </c>
      <c r="K1026" s="1099">
        <v>4</v>
      </c>
      <c r="L1026" s="1101"/>
      <c r="M1026" s="1100">
        <v>164</v>
      </c>
    </row>
    <row r="1027" spans="1:34" ht="16.350000000000001" customHeight="1">
      <c r="F1027" s="1105" t="s">
        <v>1071</v>
      </c>
      <c r="G1027" s="1106" t="s">
        <v>7302</v>
      </c>
      <c r="H1027" s="1101" t="s">
        <v>1512</v>
      </c>
      <c r="I1027" s="1099" t="s">
        <v>7302</v>
      </c>
      <c r="J1027" s="1099">
        <v>4</v>
      </c>
      <c r="K1027" s="1099">
        <v>4</v>
      </c>
      <c r="L1027" s="1101"/>
      <c r="M1027" s="1100">
        <v>420</v>
      </c>
    </row>
    <row r="1028" spans="1:34" ht="16.350000000000001" customHeight="1">
      <c r="F1028" s="1105" t="s">
        <v>1071</v>
      </c>
      <c r="G1028" s="1106" t="s">
        <v>7302</v>
      </c>
      <c r="H1028" s="1101" t="s">
        <v>1513</v>
      </c>
      <c r="I1028" s="1099" t="s">
        <v>7302</v>
      </c>
      <c r="J1028" s="1099">
        <v>4</v>
      </c>
      <c r="K1028" s="1099">
        <v>4</v>
      </c>
      <c r="L1028" s="1101"/>
      <c r="M1028" s="1100">
        <v>480</v>
      </c>
    </row>
    <row r="1029" spans="1:34" ht="16.350000000000001" customHeight="1">
      <c r="F1029" s="1105" t="s">
        <v>1071</v>
      </c>
      <c r="G1029" s="1106" t="s">
        <v>7302</v>
      </c>
      <c r="H1029" s="1101" t="s">
        <v>1535</v>
      </c>
      <c r="I1029" s="1099" t="s">
        <v>7556</v>
      </c>
      <c r="J1029" s="1099">
        <v>4</v>
      </c>
      <c r="K1029" s="1099">
        <v>4</v>
      </c>
      <c r="L1029" s="1101"/>
      <c r="M1029" s="1100">
        <v>144</v>
      </c>
    </row>
    <row r="1030" spans="1:34" ht="16.350000000000001" customHeight="1">
      <c r="F1030" s="1105" t="s">
        <v>1071</v>
      </c>
      <c r="G1030" s="1106" t="s">
        <v>7302</v>
      </c>
      <c r="H1030" s="1101" t="s">
        <v>1536</v>
      </c>
      <c r="I1030" s="1099" t="s">
        <v>7743</v>
      </c>
      <c r="J1030" s="1099">
        <v>4</v>
      </c>
      <c r="K1030" s="1099">
        <v>4</v>
      </c>
      <c r="L1030" s="1101"/>
      <c r="M1030" s="1100">
        <v>172</v>
      </c>
    </row>
    <row r="1031" spans="1:34" ht="16.350000000000001" customHeight="1">
      <c r="F1031" s="1105" t="s">
        <v>1071</v>
      </c>
      <c r="G1031" s="1106" t="s">
        <v>7302</v>
      </c>
      <c r="H1031" s="1101" t="s">
        <v>1537</v>
      </c>
      <c r="I1031" s="1099" t="s">
        <v>7302</v>
      </c>
      <c r="J1031" s="1099">
        <v>4</v>
      </c>
      <c r="K1031" s="1099">
        <v>4</v>
      </c>
      <c r="L1031" s="1101"/>
      <c r="M1031" s="1100">
        <v>188</v>
      </c>
    </row>
    <row r="1032" spans="1:34" ht="16.350000000000001" customHeight="1">
      <c r="F1032" s="1105" t="s">
        <v>1071</v>
      </c>
      <c r="G1032" s="1106" t="s">
        <v>7302</v>
      </c>
      <c r="H1032" s="1101" t="s">
        <v>1538</v>
      </c>
      <c r="I1032" s="1099" t="s">
        <v>7302</v>
      </c>
      <c r="J1032" s="1099">
        <v>4</v>
      </c>
      <c r="K1032" s="1099">
        <v>6</v>
      </c>
      <c r="L1032" s="1101"/>
      <c r="M1032" s="1100">
        <v>282</v>
      </c>
    </row>
    <row r="1033" spans="1:34" ht="16.350000000000001" customHeight="1" thickBot="1">
      <c r="F1033" s="1111"/>
      <c r="G1033" s="1113"/>
      <c r="H1033" s="1113"/>
      <c r="I1033" s="1113"/>
      <c r="J1033" s="1113"/>
      <c r="K1033" s="1113"/>
      <c r="L1033" s="1113"/>
      <c r="M1033" s="1112"/>
    </row>
    <row r="1034" spans="1:34" ht="16.350000000000001" customHeight="1"/>
    <row r="1035" spans="1:34" ht="16.350000000000001" customHeight="1"/>
    <row r="1036" spans="1:34" ht="16.350000000000001" customHeight="1">
      <c r="A1036" s="722"/>
      <c r="B1036" s="722" t="str">
        <f>FOOT1</f>
        <v>PSE&amp;G C&amp;I Energy Efficiency Program</v>
      </c>
      <c r="C1036" s="722"/>
      <c r="D1036" s="722"/>
      <c r="E1036" s="722"/>
      <c r="F1036" s="722"/>
      <c r="G1036" s="1293" t="s">
        <v>144</v>
      </c>
      <c r="H1036" s="1293"/>
      <c r="I1036" s="1293"/>
      <c r="J1036" s="1293"/>
      <c r="K1036" s="1293"/>
      <c r="L1036" s="2870" t="str">
        <f>FOOT4</f>
        <v>Prescriptive Incentive Application</v>
      </c>
      <c r="M1036" s="2870"/>
      <c r="N1036" s="2870"/>
      <c r="O1036" s="2870"/>
      <c r="P1036" s="1092"/>
      <c r="Q1036" s="1092"/>
      <c r="R1036" s="1092"/>
      <c r="S1036" s="1092"/>
      <c r="T1036" s="1092"/>
      <c r="U1036" s="1092"/>
      <c r="V1036" s="1092"/>
      <c r="W1036" s="1092"/>
      <c r="X1036" s="1092"/>
      <c r="Y1036" s="1092"/>
      <c r="Z1036" s="1092"/>
      <c r="AA1036" s="1092"/>
      <c r="AB1036" s="1092"/>
      <c r="AC1036" s="1092"/>
      <c r="AD1036" s="1092"/>
      <c r="AE1036" s="1092"/>
      <c r="AF1036" s="1092"/>
      <c r="AG1036" s="1092"/>
      <c r="AH1036" s="1092"/>
    </row>
    <row r="1037" spans="1:34" ht="16.350000000000001" customHeight="1">
      <c r="A1037" s="722"/>
      <c r="B1037" s="722" t="str">
        <f>FOOT2</f>
        <v>1-844-300-PSEG (7734)</v>
      </c>
      <c r="C1037" s="722"/>
      <c r="D1037" s="722"/>
      <c r="E1037" s="722"/>
      <c r="F1037" s="722"/>
      <c r="G1037" s="1293"/>
      <c r="H1037" s="1293"/>
      <c r="I1037" s="1293"/>
      <c r="J1037" s="1293"/>
      <c r="K1037" s="1293"/>
      <c r="L1037" s="1092"/>
      <c r="M1037" s="1092"/>
      <c r="N1037" s="1092"/>
      <c r="O1037" s="1092"/>
      <c r="P1037" s="1092"/>
      <c r="Q1037" s="1092"/>
      <c r="R1037" s="1092"/>
      <c r="S1037" s="1092"/>
      <c r="T1037" s="1092"/>
      <c r="U1037" s="1092"/>
      <c r="V1037" s="1092"/>
      <c r="W1037" s="1092"/>
      <c r="X1037" s="1092"/>
      <c r="Y1037" s="1092"/>
      <c r="Z1037" s="1092"/>
      <c r="AA1037" s="1092"/>
      <c r="AB1037" s="1092"/>
      <c r="AC1037" s="1092"/>
      <c r="AD1037" s="1092"/>
      <c r="AE1037" s="1092"/>
      <c r="AF1037" s="1092"/>
      <c r="AG1037" s="1092"/>
      <c r="AH1037" s="1092"/>
    </row>
    <row r="1038" spans="1:34" ht="16.350000000000001" customHeight="1">
      <c r="A1038" s="722"/>
      <c r="B1038" s="722" t="str">
        <f>FOOT3</f>
        <v>PSEGenergysaver@TRCcompanies.com</v>
      </c>
      <c r="C1038" s="722"/>
      <c r="D1038" s="722"/>
      <c r="E1038" s="722"/>
      <c r="F1038" s="722"/>
      <c r="G1038" s="722"/>
      <c r="H1038" s="722"/>
      <c r="I1038" s="1021" t="str">
        <f>VERSION</f>
        <v>V2.1          Effective Date 4/24/2026</v>
      </c>
      <c r="J1038" s="722"/>
      <c r="K1038" s="722"/>
      <c r="L1038" s="722"/>
      <c r="M1038" s="2868" t="str">
        <f>FOOT6</f>
        <v>This is a TRC tool</v>
      </c>
      <c r="N1038" s="2868"/>
      <c r="O1038" s="2868"/>
      <c r="P1038" s="722"/>
      <c r="Q1038" s="722"/>
      <c r="R1038" s="722"/>
      <c r="S1038" s="722"/>
      <c r="T1038" s="1021" t="str">
        <f>VERSION</f>
        <v>V2.1          Effective Date 4/24/2026</v>
      </c>
      <c r="U1038" s="722"/>
      <c r="V1038" s="722"/>
      <c r="W1038" s="722"/>
      <c r="X1038" s="722"/>
      <c r="Y1038" s="722"/>
      <c r="Z1038" s="722"/>
      <c r="AA1038" s="722"/>
      <c r="AB1038" s="722"/>
      <c r="AC1038" s="722"/>
      <c r="AD1038" s="722"/>
      <c r="AE1038" s="722"/>
      <c r="AF1038" s="722"/>
      <c r="AG1038" s="722"/>
      <c r="AH1038" s="722"/>
    </row>
  </sheetData>
  <sheetProtection algorithmName="SHA-512" hashValue="PKH9e/EUIDmbDUP5+NxvnZD9xhg64uBWcaUBzJArjHinOLkNuDYDgKMWXHdoS/PAyMPItj9j/3c2jBJbk0L9JQ==" saltValue="/RHNFS6tMqAStb8Kg6/yBQ==" spinCount="100000" sheet="1" objects="1" scenarios="1"/>
  <mergeCells count="5">
    <mergeCell ref="M1038:O1038"/>
    <mergeCell ref="F3:H3"/>
    <mergeCell ref="F1:M1"/>
    <mergeCell ref="G1036:K1037"/>
    <mergeCell ref="L1036:O1036"/>
  </mergeCells>
  <phoneticPr fontId="71" type="noConversion"/>
  <hyperlinks>
    <hyperlink ref="F3:H3" location="Lighting_Tax" display="Back to Lighting &amp; Lighting Controls Tab" xr:uid="{1F1F239C-E6C5-4653-94D5-9CC2334B7E9E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E294-FCE4-4F18-8F68-89AAB614AF3D}">
  <sheetPr codeName="Sheet31">
    <tabColor theme="5"/>
  </sheetPr>
  <dimension ref="A1:OD786"/>
  <sheetViews>
    <sheetView zoomScale="70" zoomScaleNormal="70" workbookViewId="0">
      <pane xSplit="1" ySplit="1" topLeftCell="B2" activePane="bottomRight" state="frozen"/>
      <selection pane="bottomRight" activeCell="B798" sqref="B798"/>
      <selection pane="bottomLeft" activeCell="B2" sqref="B2"/>
      <selection pane="topRight" activeCell="B2" sqref="B2"/>
    </sheetView>
  </sheetViews>
  <sheetFormatPr defaultColWidth="38.85546875" defaultRowHeight="15"/>
  <cols>
    <col min="1" max="1" width="38.85546875" bestFit="1" customWidth="1"/>
    <col min="2" max="2" width="10.140625" bestFit="1" customWidth="1"/>
    <col min="3" max="3" width="12.85546875" bestFit="1" customWidth="1"/>
    <col min="4" max="4" width="14.5703125" bestFit="1" customWidth="1"/>
    <col min="5" max="5" width="17.140625" bestFit="1" customWidth="1"/>
    <col min="6" max="6" width="35.42578125" customWidth="1"/>
    <col min="7" max="7" width="11.85546875" bestFit="1" customWidth="1"/>
    <col min="8" max="8" width="12.85546875" bestFit="1" customWidth="1"/>
    <col min="9" max="9" width="20" bestFit="1" customWidth="1"/>
    <col min="10" max="10" width="46.5703125" customWidth="1"/>
    <col min="11" max="11" width="24.85546875" customWidth="1"/>
    <col min="12" max="12" width="13.85546875" bestFit="1" customWidth="1"/>
    <col min="13" max="13" width="39.140625" bestFit="1" customWidth="1"/>
    <col min="14" max="14" width="15.5703125" customWidth="1"/>
    <col min="15" max="15" width="8" customWidth="1"/>
    <col min="16" max="16" width="18.5703125" customWidth="1"/>
    <col min="17" max="17" width="22.42578125" customWidth="1"/>
    <col min="18" max="19" width="28.140625" customWidth="1"/>
    <col min="20" max="20" width="35.42578125" customWidth="1"/>
    <col min="21" max="21" width="10.140625" customWidth="1"/>
    <col min="22" max="22" width="10.85546875" customWidth="1"/>
    <col min="23" max="23" width="15.140625" customWidth="1"/>
    <col min="24" max="24" width="13.85546875" customWidth="1"/>
    <col min="25" max="25" width="14.5703125" customWidth="1"/>
    <col min="26" max="26" width="27.85546875" customWidth="1"/>
    <col min="27" max="27" width="27.5703125" customWidth="1"/>
    <col min="28" max="28" width="43.5703125" customWidth="1"/>
    <col min="29" max="29" width="11.85546875" customWidth="1"/>
    <col min="30" max="30" width="16.5703125" customWidth="1"/>
    <col min="31" max="31" width="11.85546875" customWidth="1"/>
    <col min="32" max="32" width="20" bestFit="1" customWidth="1"/>
    <col min="33" max="33" width="14.28515625" bestFit="1" customWidth="1"/>
    <col min="34" max="34" width="15.140625" customWidth="1"/>
    <col min="35" max="35" width="13.5703125" customWidth="1"/>
    <col min="36" max="36" width="22.42578125" customWidth="1"/>
    <col min="37" max="37" width="31.42578125" customWidth="1"/>
    <col min="38" max="38" width="21" customWidth="1"/>
    <col min="39" max="39" width="21.5703125" customWidth="1"/>
    <col min="40" max="40" width="28.42578125" customWidth="1"/>
    <col min="41" max="41" width="18.85546875" customWidth="1"/>
    <col min="42" max="42" width="20.85546875" customWidth="1"/>
    <col min="43" max="43" width="21.140625" customWidth="1"/>
    <col min="44" max="44" width="19.5703125" customWidth="1"/>
    <col min="45" max="45" width="19.85546875" customWidth="1"/>
    <col min="46" max="46" width="20.140625" customWidth="1"/>
    <col min="47" max="47" width="20.5703125" customWidth="1"/>
    <col min="48" max="48" width="31.140625" customWidth="1"/>
    <col min="49" max="49" width="26.42578125" customWidth="1"/>
    <col min="50" max="50" width="31.140625" customWidth="1"/>
    <col min="51" max="51" width="26.42578125" customWidth="1"/>
    <col min="52" max="52" width="31.140625" customWidth="1"/>
    <col min="53" max="53" width="26.42578125" customWidth="1"/>
    <col min="54" max="54" width="31.42578125" customWidth="1"/>
    <col min="55" max="55" width="26.85546875" customWidth="1"/>
    <col min="56" max="56" width="31.42578125" customWidth="1"/>
    <col min="57" max="57" width="26.85546875" customWidth="1"/>
    <col min="58" max="58" width="31.42578125" customWidth="1"/>
    <col min="59" max="59" width="26.85546875" customWidth="1"/>
    <col min="60" max="60" width="28.85546875" customWidth="1"/>
    <col min="61" max="61" width="24.5703125" customWidth="1"/>
    <col min="62" max="62" width="28.85546875" customWidth="1"/>
    <col min="63" max="63" width="24.5703125" customWidth="1"/>
    <col min="64" max="64" width="28.85546875" customWidth="1"/>
    <col min="65" max="65" width="24.5703125" customWidth="1"/>
    <col min="66" max="67" width="17" customWidth="1"/>
    <col min="68" max="68" width="15.85546875" customWidth="1"/>
    <col min="69" max="69" width="18.85546875" customWidth="1"/>
    <col min="70" max="70" width="21.85546875" customWidth="1"/>
    <col min="71" max="71" width="15.85546875" customWidth="1"/>
    <col min="72" max="72" width="13.140625" customWidth="1"/>
    <col min="73" max="73" width="15.85546875" customWidth="1"/>
    <col min="74" max="74" width="10.85546875" customWidth="1"/>
    <col min="75" max="75" width="10.42578125" customWidth="1"/>
    <col min="76" max="76" width="20" customWidth="1"/>
    <col min="77" max="78" width="15.140625" customWidth="1"/>
    <col min="79" max="79" width="18.42578125" customWidth="1"/>
    <col min="80" max="80" width="15.140625" customWidth="1"/>
    <col min="81" max="81" width="9.5703125" customWidth="1"/>
    <col min="82" max="82" width="12.85546875" customWidth="1"/>
    <col min="83" max="83" width="9.85546875" customWidth="1"/>
    <col min="84" max="84" width="6.5703125" customWidth="1"/>
    <col min="85" max="85" width="19.5703125" customWidth="1"/>
    <col min="86" max="86" width="20.5703125" bestFit="1" customWidth="1"/>
    <col min="87" max="87" width="23.140625" customWidth="1"/>
    <col min="88" max="88" width="34" customWidth="1"/>
    <col min="89" max="89" width="22.42578125" customWidth="1"/>
    <col min="90" max="90" width="60.140625" bestFit="1" customWidth="1"/>
    <col min="91" max="91" width="18.140625" bestFit="1" customWidth="1"/>
    <col min="92" max="92" width="18.5703125" bestFit="1" customWidth="1"/>
    <col min="93" max="93" width="6.5703125" bestFit="1" customWidth="1"/>
    <col min="94" max="94" width="5.5703125" bestFit="1" customWidth="1"/>
    <col min="95" max="95" width="3.5703125" bestFit="1" customWidth="1"/>
    <col min="96" max="96" width="6.5703125" bestFit="1" customWidth="1"/>
    <col min="97" max="97" width="16.140625" bestFit="1" customWidth="1"/>
    <col min="98" max="98" width="23" bestFit="1" customWidth="1"/>
    <col min="99" max="99" width="54.5703125" bestFit="1" customWidth="1"/>
    <col min="100" max="100" width="21.140625" bestFit="1" customWidth="1"/>
    <col min="101" max="101" width="12.42578125" bestFit="1" customWidth="1"/>
    <col min="102" max="102" width="8.42578125" bestFit="1" customWidth="1"/>
    <col min="103" max="103" width="39.85546875" bestFit="1" customWidth="1"/>
    <col min="104" max="104" width="25.85546875" bestFit="1" customWidth="1"/>
    <col min="105" max="106" width="14.85546875" bestFit="1" customWidth="1"/>
    <col min="107" max="108" width="16.85546875" bestFit="1" customWidth="1"/>
    <col min="109" max="109" width="27.42578125" customWidth="1"/>
    <col min="110" max="110" width="25.42578125" customWidth="1"/>
    <col min="111" max="111" width="18" bestFit="1" customWidth="1"/>
    <col min="112" max="112" width="35.85546875" bestFit="1" customWidth="1"/>
    <col min="113" max="113" width="52.140625" bestFit="1" customWidth="1"/>
    <col min="114" max="114" width="31.42578125" bestFit="1" customWidth="1"/>
    <col min="115" max="115" width="35.140625" bestFit="1" customWidth="1"/>
    <col min="116" max="116" width="28.140625" bestFit="1" customWidth="1"/>
    <col min="117" max="117" width="35.5703125" bestFit="1" customWidth="1"/>
    <col min="118" max="118" width="45.140625" bestFit="1" customWidth="1"/>
    <col min="119" max="119" width="13.85546875" bestFit="1" customWidth="1"/>
    <col min="120" max="120" width="23.85546875" bestFit="1" customWidth="1"/>
    <col min="121" max="121" width="13.85546875" bestFit="1" customWidth="1"/>
    <col min="122" max="122" width="23.85546875" bestFit="1" customWidth="1"/>
    <col min="123" max="123" width="13.85546875" bestFit="1" customWidth="1"/>
    <col min="124" max="124" width="23.85546875" bestFit="1" customWidth="1"/>
    <col min="125" max="125" width="13.85546875" bestFit="1" customWidth="1"/>
    <col min="126" max="126" width="23.85546875" bestFit="1" customWidth="1"/>
    <col min="127" max="127" width="13.85546875" bestFit="1" customWidth="1"/>
    <col min="128" max="128" width="23.85546875" bestFit="1" customWidth="1"/>
    <col min="129" max="129" width="13.85546875" bestFit="1" customWidth="1"/>
    <col min="130" max="130" width="23.85546875" bestFit="1" customWidth="1"/>
    <col min="131" max="131" width="13.85546875" bestFit="1" customWidth="1"/>
    <col min="132" max="132" width="23.85546875" bestFit="1" customWidth="1"/>
    <col min="133" max="133" width="13.85546875" bestFit="1" customWidth="1"/>
    <col min="134" max="134" width="23.85546875" bestFit="1" customWidth="1"/>
    <col min="135" max="135" width="27.42578125" bestFit="1" customWidth="1"/>
    <col min="136" max="136" width="22.5703125" bestFit="1" customWidth="1"/>
    <col min="137" max="137" width="25.140625" bestFit="1" customWidth="1"/>
    <col min="138" max="138" width="33.140625" bestFit="1" customWidth="1"/>
    <col min="139" max="139" width="36" bestFit="1" customWidth="1"/>
    <col min="140" max="140" width="31.140625" bestFit="1" customWidth="1"/>
    <col min="141" max="141" width="33.5703125" bestFit="1" customWidth="1"/>
    <col min="142" max="142" width="29.85546875" bestFit="1" customWidth="1"/>
    <col min="143" max="143" width="25.140625" bestFit="1" customWidth="1"/>
    <col min="144" max="144" width="27.85546875" bestFit="1" customWidth="1"/>
    <col min="145" max="145" width="35.85546875" bestFit="1" customWidth="1"/>
    <col min="146" max="146" width="38.140625" bestFit="1" customWidth="1"/>
    <col min="147" max="147" width="33.5703125" bestFit="1" customWidth="1"/>
    <col min="148" max="148" width="36.140625" bestFit="1" customWidth="1"/>
    <col min="149" max="149" width="27.85546875" bestFit="1" customWidth="1"/>
    <col min="150" max="150" width="30.85546875" bestFit="1" customWidth="1"/>
    <col min="151" max="151" width="26.85546875" bestFit="1" customWidth="1"/>
    <col min="152" max="152" width="28.140625" bestFit="1" customWidth="1"/>
    <col min="153" max="153" width="36.140625" bestFit="1" customWidth="1"/>
    <col min="154" max="154" width="38.85546875" bestFit="1" customWidth="1"/>
    <col min="155" max="155" width="34.140625" bestFit="1" customWidth="1"/>
    <col min="156" max="156" width="36.85546875" bestFit="1" customWidth="1"/>
    <col min="157" max="157" width="25.42578125" bestFit="1" customWidth="1"/>
    <col min="158" max="158" width="27.140625" customWidth="1"/>
    <col min="159" max="159" width="22.42578125" customWidth="1"/>
    <col min="160" max="160" width="24.85546875" customWidth="1"/>
    <col min="161" max="161" width="32.85546875" customWidth="1"/>
    <col min="162" max="162" width="35.5703125" customWidth="1"/>
    <col min="163" max="163" width="30.85546875" customWidth="1"/>
    <col min="164" max="164" width="33.42578125" customWidth="1"/>
    <col min="165" max="165" width="22.5703125" customWidth="1"/>
    <col min="166" max="166" width="26.140625" customWidth="1"/>
    <col min="167" max="167" width="24.85546875" customWidth="1"/>
    <col min="168" max="168" width="36" bestFit="1" customWidth="1"/>
    <col min="169" max="169" width="33" bestFit="1" customWidth="1"/>
    <col min="170" max="170" width="33.140625" bestFit="1" customWidth="1"/>
    <col min="171" max="171" width="30.140625" bestFit="1" customWidth="1"/>
    <col min="172" max="175" width="30.140625" customWidth="1"/>
    <col min="176" max="176" width="35.5703125" customWidth="1"/>
    <col min="177" max="177" width="41.140625" customWidth="1"/>
    <col min="178" max="178" width="31.42578125" bestFit="1" customWidth="1"/>
    <col min="179" max="179" width="33.85546875" bestFit="1" customWidth="1"/>
    <col min="180" max="180" width="23.42578125" bestFit="1" customWidth="1"/>
    <col min="181" max="181" width="15.140625" bestFit="1" customWidth="1"/>
    <col min="182" max="182" width="30.85546875" bestFit="1" customWidth="1"/>
    <col min="183" max="183" width="17.140625" bestFit="1" customWidth="1"/>
    <col min="184" max="184" width="16.85546875" bestFit="1" customWidth="1"/>
    <col min="185" max="185" width="21.140625" bestFit="1" customWidth="1"/>
    <col min="186" max="186" width="17.140625" bestFit="1" customWidth="1"/>
    <col min="187" max="187" width="6.5703125" bestFit="1" customWidth="1"/>
    <col min="188" max="188" width="38.42578125" bestFit="1" customWidth="1"/>
    <col min="189" max="189" width="40.140625" bestFit="1" customWidth="1"/>
    <col min="190" max="190" width="33.140625" bestFit="1" customWidth="1"/>
    <col min="191" max="191" width="6.5703125" bestFit="1" customWidth="1"/>
    <col min="192" max="192" width="64.85546875" bestFit="1" customWidth="1"/>
    <col min="193" max="193" width="14.5703125" bestFit="1" customWidth="1"/>
    <col min="194" max="194" width="12.42578125" bestFit="1" customWidth="1"/>
    <col min="195" max="195" width="6.5703125" bestFit="1" customWidth="1"/>
    <col min="196" max="196" width="33.140625" bestFit="1" customWidth="1"/>
    <col min="197" max="197" width="22.140625" bestFit="1" customWidth="1"/>
    <col min="198" max="198" width="19.85546875" bestFit="1" customWidth="1"/>
    <col min="199" max="199" width="21.140625" bestFit="1" customWidth="1"/>
    <col min="200" max="200" width="24.5703125" bestFit="1" customWidth="1"/>
    <col min="201" max="201" width="25.42578125" bestFit="1" customWidth="1"/>
    <col min="202" max="202" width="22.85546875" bestFit="1" customWidth="1"/>
    <col min="203" max="203" width="20.42578125" bestFit="1" customWidth="1"/>
    <col min="204" max="204" width="22.140625" bestFit="1" customWidth="1"/>
    <col min="205" max="205" width="25.140625" bestFit="1" customWidth="1"/>
    <col min="206" max="206" width="21.42578125" bestFit="1" customWidth="1"/>
    <col min="207" max="207" width="20.140625" bestFit="1" customWidth="1"/>
    <col min="208" max="208" width="23.85546875" bestFit="1" customWidth="1"/>
    <col min="209" max="209" width="35" bestFit="1" customWidth="1"/>
    <col min="210" max="210" width="17" bestFit="1" customWidth="1"/>
    <col min="211" max="211" width="20.5703125" bestFit="1" customWidth="1"/>
    <col min="212" max="212" width="31.85546875" bestFit="1" customWidth="1"/>
    <col min="213" max="213" width="14.85546875" bestFit="1" customWidth="1"/>
    <col min="214" max="214" width="18" bestFit="1" customWidth="1"/>
    <col min="215" max="215" width="19.85546875" bestFit="1" customWidth="1"/>
    <col min="216" max="216" width="26.85546875" bestFit="1" customWidth="1"/>
    <col min="217" max="217" width="24" bestFit="1" customWidth="1"/>
    <col min="218" max="218" width="15.85546875" bestFit="1" customWidth="1"/>
    <col min="219" max="219" width="17.140625" bestFit="1" customWidth="1"/>
    <col min="220" max="220" width="10.140625" bestFit="1" customWidth="1"/>
    <col min="221" max="221" width="27.85546875" bestFit="1" customWidth="1"/>
    <col min="222" max="222" width="15.85546875" bestFit="1" customWidth="1"/>
    <col min="223" max="223" width="36.85546875" bestFit="1" customWidth="1"/>
    <col min="224" max="224" width="32.140625" bestFit="1" customWidth="1"/>
    <col min="225" max="225" width="12.140625" bestFit="1" customWidth="1"/>
    <col min="226" max="226" width="20.5703125" bestFit="1" customWidth="1"/>
    <col min="227" max="227" width="27.42578125" bestFit="1" customWidth="1"/>
    <col min="228" max="228" width="18.85546875" bestFit="1" customWidth="1"/>
    <col min="229" max="229" width="6.5703125" bestFit="1" customWidth="1"/>
    <col min="230" max="230" width="15.5703125" bestFit="1" customWidth="1"/>
    <col min="231" max="231" width="24" bestFit="1" customWidth="1"/>
    <col min="232" max="232" width="13.140625" bestFit="1" customWidth="1"/>
    <col min="233" max="233" width="15" bestFit="1" customWidth="1"/>
    <col min="234" max="234" width="18.140625" bestFit="1" customWidth="1"/>
    <col min="235" max="235" width="28.140625" bestFit="1" customWidth="1"/>
    <col min="236" max="236" width="27.85546875" bestFit="1" customWidth="1"/>
    <col min="237" max="237" width="22.140625" bestFit="1" customWidth="1"/>
    <col min="238" max="238" width="31.42578125" bestFit="1" customWidth="1"/>
    <col min="239" max="239" width="23.140625" bestFit="1" customWidth="1"/>
    <col min="240" max="240" width="33" bestFit="1" customWidth="1"/>
    <col min="241" max="241" width="66.42578125" bestFit="1" customWidth="1"/>
    <col min="242" max="242" width="26.5703125" bestFit="1" customWidth="1"/>
    <col min="243" max="243" width="26" bestFit="1" customWidth="1"/>
    <col min="244" max="244" width="20.42578125" bestFit="1" customWidth="1"/>
    <col min="245" max="245" width="29.5703125" bestFit="1" customWidth="1"/>
    <col min="246" max="246" width="21.42578125" bestFit="1" customWidth="1"/>
    <col min="247" max="247" width="31.42578125" bestFit="1" customWidth="1"/>
    <col min="248" max="248" width="6.5703125" bestFit="1" customWidth="1"/>
    <col min="249" max="249" width="25.85546875" bestFit="1" customWidth="1"/>
    <col min="250" max="250" width="24.85546875" bestFit="1" customWidth="1"/>
    <col min="251" max="251" width="14.140625" bestFit="1" customWidth="1"/>
    <col min="252" max="252" width="15.85546875" bestFit="1" customWidth="1"/>
    <col min="253" max="253" width="19.140625" bestFit="1" customWidth="1"/>
    <col min="254" max="254" width="28.85546875" bestFit="1" customWidth="1"/>
    <col min="255" max="255" width="28.5703125" bestFit="1" customWidth="1"/>
    <col min="256" max="256" width="23" bestFit="1" customWidth="1"/>
    <col min="257" max="257" width="32.140625" bestFit="1" customWidth="1"/>
    <col min="258" max="258" width="24" bestFit="1" customWidth="1"/>
    <col min="259" max="259" width="26.42578125" bestFit="1" customWidth="1"/>
    <col min="260" max="260" width="30.5703125" bestFit="1" customWidth="1"/>
    <col min="261" max="261" width="30.140625" bestFit="1" customWidth="1"/>
    <col min="262" max="262" width="24.5703125" bestFit="1" customWidth="1"/>
    <col min="263" max="263" width="33.5703125" bestFit="1" customWidth="1"/>
    <col min="264" max="264" width="25.42578125" bestFit="1" customWidth="1"/>
    <col min="265" max="265" width="27.85546875" bestFit="1" customWidth="1"/>
    <col min="266" max="266" width="6.5703125" bestFit="1" customWidth="1"/>
    <col min="267" max="267" width="17.140625" bestFit="1" customWidth="1"/>
    <col min="268" max="268" width="13.85546875" bestFit="1" customWidth="1"/>
    <col min="269" max="269" width="21.85546875" bestFit="1" customWidth="1"/>
    <col min="270" max="270" width="14.85546875" bestFit="1" customWidth="1"/>
    <col min="271" max="271" width="10.42578125" bestFit="1" customWidth="1"/>
    <col min="272" max="272" width="11.85546875" bestFit="1" customWidth="1"/>
    <col min="273" max="273" width="15.140625" bestFit="1" customWidth="1"/>
    <col min="274" max="274" width="13.85546875" bestFit="1" customWidth="1"/>
    <col min="275" max="275" width="21.140625" bestFit="1" customWidth="1"/>
    <col min="276" max="276" width="12.42578125" bestFit="1" customWidth="1"/>
    <col min="277" max="277" width="15.85546875" bestFit="1" customWidth="1"/>
    <col min="278" max="278" width="28.85546875" bestFit="1" customWidth="1"/>
    <col min="279" max="279" width="6.5703125" bestFit="1" customWidth="1"/>
    <col min="280" max="280" width="28.5703125" bestFit="1" customWidth="1"/>
    <col min="281" max="281" width="55.85546875" bestFit="1" customWidth="1"/>
    <col min="282" max="282" width="24.42578125" bestFit="1" customWidth="1"/>
    <col min="283" max="283" width="17.140625" bestFit="1" customWidth="1"/>
    <col min="284" max="284" width="12.85546875" bestFit="1" customWidth="1"/>
    <col min="285" max="285" width="14.42578125" bestFit="1" customWidth="1"/>
    <col min="286" max="286" width="17.85546875" bestFit="1" customWidth="1"/>
    <col min="287" max="287" width="16.140625" bestFit="1" customWidth="1"/>
    <col min="288" max="288" width="23.85546875" bestFit="1" customWidth="1"/>
    <col min="289" max="289" width="15" bestFit="1" customWidth="1"/>
    <col min="290" max="290" width="18.5703125" bestFit="1" customWidth="1"/>
    <col min="291" max="291" width="31.42578125" bestFit="1" customWidth="1"/>
    <col min="292" max="292" width="12.85546875" bestFit="1" customWidth="1"/>
    <col min="293" max="293" width="31.42578125" bestFit="1" customWidth="1"/>
    <col min="294" max="294" width="23.85546875" bestFit="1" customWidth="1"/>
    <col min="295" max="295" width="35.140625" bestFit="1" customWidth="1"/>
    <col min="296" max="296" width="28.140625" bestFit="1" customWidth="1"/>
    <col min="297" max="297" width="23.85546875" bestFit="1" customWidth="1"/>
    <col min="298" max="298" width="25.140625" bestFit="1" customWidth="1"/>
    <col min="299" max="299" width="28.5703125" bestFit="1" customWidth="1"/>
    <col min="300" max="300" width="27.140625" bestFit="1" customWidth="1"/>
    <col min="301" max="301" width="34.42578125" bestFit="1" customWidth="1"/>
    <col min="302" max="302" width="25.85546875" bestFit="1" customWidth="1"/>
    <col min="303" max="303" width="29.140625" bestFit="1" customWidth="1"/>
    <col min="304" max="304" width="42.140625" bestFit="1" customWidth="1"/>
    <col min="305" max="305" width="18.5703125" bestFit="1" customWidth="1"/>
    <col min="306" max="306" width="13.140625" bestFit="1" customWidth="1"/>
    <col min="307" max="307" width="15.140625" bestFit="1" customWidth="1"/>
    <col min="308" max="308" width="17.85546875" bestFit="1" customWidth="1"/>
    <col min="309" max="309" width="21.5703125" bestFit="1" customWidth="1"/>
    <col min="310" max="310" width="24.140625" bestFit="1" customWidth="1"/>
    <col min="311" max="311" width="25.140625" bestFit="1" customWidth="1"/>
    <col min="312" max="312" width="24" bestFit="1" customWidth="1"/>
    <col min="313" max="313" width="30.85546875" bestFit="1" customWidth="1"/>
    <col min="314" max="314" width="17.5703125" bestFit="1" customWidth="1"/>
    <col min="315" max="315" width="15.85546875" bestFit="1" customWidth="1"/>
    <col min="316" max="316" width="14.42578125" bestFit="1" customWidth="1"/>
    <col min="317" max="317" width="23.85546875" bestFit="1" customWidth="1"/>
    <col min="318" max="318" width="24.5703125" bestFit="1" customWidth="1"/>
    <col min="319" max="319" width="16.42578125" bestFit="1" customWidth="1"/>
    <col min="320" max="320" width="26.85546875" bestFit="1" customWidth="1"/>
    <col min="321" max="321" width="26.5703125" bestFit="1" customWidth="1"/>
    <col min="322" max="322" width="20.85546875" bestFit="1" customWidth="1"/>
    <col min="323" max="323" width="30.5703125" bestFit="1" customWidth="1"/>
    <col min="324" max="324" width="21.85546875" bestFit="1" customWidth="1"/>
    <col min="325" max="325" width="21.5703125" bestFit="1" customWidth="1"/>
    <col min="326" max="326" width="23.85546875" bestFit="1" customWidth="1"/>
    <col min="327" max="327" width="24.5703125" bestFit="1" customWidth="1"/>
    <col min="328" max="328" width="16.42578125" bestFit="1" customWidth="1"/>
    <col min="329" max="329" width="26.85546875" bestFit="1" customWidth="1"/>
    <col min="330" max="330" width="26.5703125" bestFit="1" customWidth="1"/>
    <col min="331" max="331" width="20.85546875" bestFit="1" customWidth="1"/>
    <col min="332" max="332" width="30.5703125" bestFit="1" customWidth="1"/>
    <col min="333" max="333" width="21.85546875" bestFit="1" customWidth="1"/>
    <col min="334" max="334" width="21.5703125" bestFit="1" customWidth="1"/>
    <col min="335" max="335" width="23.85546875" bestFit="1" customWidth="1"/>
    <col min="336" max="336" width="24.5703125" bestFit="1" customWidth="1"/>
    <col min="337" max="337" width="16.42578125" bestFit="1" customWidth="1"/>
    <col min="338" max="338" width="26.85546875" bestFit="1" customWidth="1"/>
    <col min="339" max="339" width="26.5703125" bestFit="1" customWidth="1"/>
    <col min="340" max="340" width="20.85546875" bestFit="1" customWidth="1"/>
    <col min="341" max="341" width="30.5703125" bestFit="1" customWidth="1"/>
    <col min="342" max="342" width="21.85546875" bestFit="1" customWidth="1"/>
    <col min="343" max="343" width="21.5703125" bestFit="1" customWidth="1"/>
    <col min="344" max="344" width="23.85546875" bestFit="1" customWidth="1"/>
    <col min="345" max="345" width="24.5703125" bestFit="1" customWidth="1"/>
    <col min="346" max="346" width="16.42578125" bestFit="1" customWidth="1"/>
    <col min="347" max="347" width="26.85546875" bestFit="1" customWidth="1"/>
    <col min="348" max="348" width="26.5703125" bestFit="1" customWidth="1"/>
    <col min="349" max="349" width="20.85546875" bestFit="1" customWidth="1"/>
    <col min="350" max="350" width="30.5703125" bestFit="1" customWidth="1"/>
    <col min="351" max="351" width="21.85546875" bestFit="1" customWidth="1"/>
    <col min="352" max="352" width="21.5703125" bestFit="1" customWidth="1"/>
    <col min="353" max="353" width="23.85546875" bestFit="1" customWidth="1"/>
    <col min="354" max="354" width="24.5703125" bestFit="1" customWidth="1"/>
    <col min="355" max="355" width="16.42578125" bestFit="1" customWidth="1"/>
    <col min="356" max="356" width="26.85546875" bestFit="1" customWidth="1"/>
    <col min="357" max="357" width="26.5703125" bestFit="1" customWidth="1"/>
    <col min="358" max="358" width="20.85546875" bestFit="1" customWidth="1"/>
    <col min="359" max="359" width="30.5703125" bestFit="1" customWidth="1"/>
    <col min="360" max="360" width="21.85546875" bestFit="1" customWidth="1"/>
    <col min="361" max="361" width="21.5703125" bestFit="1" customWidth="1"/>
    <col min="362" max="362" width="23.85546875" bestFit="1" customWidth="1"/>
    <col min="363" max="363" width="24.5703125" bestFit="1" customWidth="1"/>
    <col min="364" max="364" width="16.42578125" bestFit="1" customWidth="1"/>
    <col min="365" max="365" width="26.85546875" bestFit="1" customWidth="1"/>
    <col min="366" max="366" width="26.5703125" bestFit="1" customWidth="1"/>
    <col min="367" max="367" width="20.85546875" bestFit="1" customWidth="1"/>
    <col min="368" max="368" width="30.5703125" bestFit="1" customWidth="1"/>
    <col min="369" max="369" width="21.85546875" bestFit="1" customWidth="1"/>
    <col min="370" max="370" width="21.5703125" bestFit="1" customWidth="1"/>
    <col min="371" max="371" width="23.85546875" bestFit="1" customWidth="1"/>
    <col min="372" max="372" width="24.5703125" bestFit="1" customWidth="1"/>
    <col min="373" max="373" width="16.42578125" bestFit="1" customWidth="1"/>
    <col min="374" max="374" width="26.85546875" bestFit="1" customWidth="1"/>
    <col min="375" max="375" width="26.5703125" bestFit="1" customWidth="1"/>
    <col min="376" max="376" width="20.85546875" bestFit="1" customWidth="1"/>
    <col min="377" max="377" width="30.5703125" bestFit="1" customWidth="1"/>
    <col min="378" max="378" width="21.85546875" bestFit="1" customWidth="1"/>
    <col min="379" max="379" width="21.5703125" bestFit="1" customWidth="1"/>
    <col min="380" max="380" width="23.85546875" bestFit="1" customWidth="1"/>
    <col min="381" max="381" width="24.5703125" bestFit="1" customWidth="1"/>
    <col min="382" max="382" width="16.42578125" bestFit="1" customWidth="1"/>
    <col min="383" max="383" width="26.85546875" bestFit="1" customWidth="1"/>
    <col min="384" max="384" width="26.5703125" bestFit="1" customWidth="1"/>
    <col min="385" max="385" width="20.85546875" bestFit="1" customWidth="1"/>
    <col min="386" max="386" width="30.5703125" bestFit="1" customWidth="1"/>
    <col min="387" max="387" width="21.85546875" bestFit="1" customWidth="1"/>
    <col min="388" max="388" width="21.5703125" bestFit="1" customWidth="1"/>
    <col min="389" max="389" width="34.5703125" bestFit="1" customWidth="1"/>
    <col min="390" max="390" width="30.140625" bestFit="1" customWidth="1"/>
  </cols>
  <sheetData>
    <row r="1" spans="1:394" s="383" customFormat="1" ht="18" customHeight="1">
      <c r="A1" s="390" t="s">
        <v>7749</v>
      </c>
      <c r="B1" s="391" t="s">
        <v>7750</v>
      </c>
      <c r="C1" s="391" t="s">
        <v>7751</v>
      </c>
      <c r="D1" s="391" t="s">
        <v>5456</v>
      </c>
      <c r="E1" s="392" t="s">
        <v>2417</v>
      </c>
      <c r="F1" s="392" t="s">
        <v>2678</v>
      </c>
      <c r="G1" s="392" t="s">
        <v>1894</v>
      </c>
      <c r="H1" s="392" t="s">
        <v>7427</v>
      </c>
      <c r="I1" s="392" t="s">
        <v>7752</v>
      </c>
      <c r="J1" s="392" t="s">
        <v>1954</v>
      </c>
      <c r="K1" s="1027" t="s">
        <v>7753</v>
      </c>
      <c r="L1" s="393" t="s">
        <v>7754</v>
      </c>
      <c r="M1" s="392" t="s">
        <v>7755</v>
      </c>
      <c r="N1" s="390" t="s">
        <v>6411</v>
      </c>
      <c r="O1" s="391" t="s">
        <v>4537</v>
      </c>
      <c r="P1" s="391" t="s">
        <v>7756</v>
      </c>
      <c r="Q1" s="391" t="s">
        <v>797</v>
      </c>
      <c r="R1" s="645" t="s">
        <v>7757</v>
      </c>
      <c r="S1" s="645" t="s">
        <v>2449</v>
      </c>
      <c r="T1" s="391" t="s">
        <v>4698</v>
      </c>
      <c r="U1" s="391" t="s">
        <v>4425</v>
      </c>
      <c r="V1" s="645" t="s">
        <v>7758</v>
      </c>
      <c r="W1" s="391" t="s">
        <v>7759</v>
      </c>
      <c r="X1" s="391" t="s">
        <v>2404</v>
      </c>
      <c r="Y1" s="391" t="s">
        <v>2545</v>
      </c>
      <c r="Z1" s="391" t="s">
        <v>7760</v>
      </c>
      <c r="AA1" s="391" t="s">
        <v>7761</v>
      </c>
      <c r="AB1" s="391" t="s">
        <v>7762</v>
      </c>
      <c r="AC1" s="391" t="s">
        <v>7763</v>
      </c>
      <c r="AD1" s="391" t="s">
        <v>7764</v>
      </c>
      <c r="AE1" s="391" t="s">
        <v>7765</v>
      </c>
      <c r="AF1" s="645" t="s">
        <v>7766</v>
      </c>
      <c r="AG1" s="645" t="s">
        <v>7767</v>
      </c>
      <c r="AH1" s="645" t="s">
        <v>2416</v>
      </c>
      <c r="AI1" s="645" t="s">
        <v>7768</v>
      </c>
      <c r="AJ1" s="391" t="s">
        <v>2423</v>
      </c>
      <c r="AK1" s="645" t="s">
        <v>7769</v>
      </c>
      <c r="AL1" s="391" t="s">
        <v>2424</v>
      </c>
      <c r="AM1" s="391" t="s">
        <v>2425</v>
      </c>
      <c r="AN1" s="645" t="s">
        <v>7770</v>
      </c>
      <c r="AO1" s="391" t="s">
        <v>7771</v>
      </c>
      <c r="AP1" s="391" t="s">
        <v>7772</v>
      </c>
      <c r="AQ1" s="391" t="s">
        <v>7773</v>
      </c>
      <c r="AR1" s="391" t="s">
        <v>7774</v>
      </c>
      <c r="AS1" s="391" t="s">
        <v>7775</v>
      </c>
      <c r="AT1" s="391" t="s">
        <v>7776</v>
      </c>
      <c r="AU1" s="391" t="s">
        <v>7777</v>
      </c>
      <c r="AV1" s="391" t="s">
        <v>7778</v>
      </c>
      <c r="AW1" s="391" t="s">
        <v>7779</v>
      </c>
      <c r="AX1" s="391" t="s">
        <v>7780</v>
      </c>
      <c r="AY1" s="391" t="s">
        <v>7781</v>
      </c>
      <c r="AZ1" s="391" t="s">
        <v>7782</v>
      </c>
      <c r="BA1" s="391" t="s">
        <v>7783</v>
      </c>
      <c r="BB1" s="391" t="s">
        <v>7784</v>
      </c>
      <c r="BC1" s="391" t="s">
        <v>7785</v>
      </c>
      <c r="BD1" s="391" t="s">
        <v>7786</v>
      </c>
      <c r="BE1" s="391" t="s">
        <v>7787</v>
      </c>
      <c r="BF1" s="391" t="s">
        <v>7788</v>
      </c>
      <c r="BG1" s="391" t="s">
        <v>7789</v>
      </c>
      <c r="BH1" s="645" t="s">
        <v>7790</v>
      </c>
      <c r="BI1" s="645" t="s">
        <v>7791</v>
      </c>
      <c r="BJ1" s="645" t="s">
        <v>7792</v>
      </c>
      <c r="BK1" s="645" t="s">
        <v>7793</v>
      </c>
      <c r="BL1" s="645" t="s">
        <v>7794</v>
      </c>
      <c r="BM1" s="645" t="s">
        <v>7795</v>
      </c>
      <c r="BN1" s="391" t="s">
        <v>7796</v>
      </c>
      <c r="BO1" s="391" t="s">
        <v>7797</v>
      </c>
      <c r="BP1" s="645" t="s">
        <v>7798</v>
      </c>
      <c r="BQ1" s="391" t="s">
        <v>7799</v>
      </c>
      <c r="BR1" s="391" t="s">
        <v>7034</v>
      </c>
      <c r="BS1" s="391" t="s">
        <v>2401</v>
      </c>
      <c r="BT1" s="391" t="s">
        <v>7800</v>
      </c>
      <c r="BU1" s="391" t="s">
        <v>7801</v>
      </c>
      <c r="BV1" s="391" t="s">
        <v>1916</v>
      </c>
      <c r="BW1" s="391" t="s">
        <v>1917</v>
      </c>
      <c r="BX1" s="391" t="s">
        <v>7802</v>
      </c>
      <c r="BY1" s="391" t="s">
        <v>2420</v>
      </c>
      <c r="BZ1" s="391" t="s">
        <v>2422</v>
      </c>
      <c r="CA1" s="390" t="s">
        <v>7803</v>
      </c>
      <c r="CB1" s="390" t="s">
        <v>7804</v>
      </c>
      <c r="CC1" s="649" t="s">
        <v>7805</v>
      </c>
      <c r="CD1" s="649" t="s">
        <v>7806</v>
      </c>
      <c r="CE1" s="649" t="s">
        <v>7807</v>
      </c>
      <c r="CF1" s="394" t="s">
        <v>7808</v>
      </c>
      <c r="CG1" s="391" t="s">
        <v>7809</v>
      </c>
      <c r="CH1" s="391" t="s">
        <v>7810</v>
      </c>
      <c r="CI1" s="391" t="s">
        <v>2683</v>
      </c>
      <c r="CJ1" s="391" t="s">
        <v>7811</v>
      </c>
      <c r="CK1" s="391" t="s">
        <v>7812</v>
      </c>
      <c r="CL1" s="391" t="s">
        <v>7813</v>
      </c>
      <c r="CM1" s="391" t="s">
        <v>7814</v>
      </c>
      <c r="CN1" s="391" t="s">
        <v>7815</v>
      </c>
      <c r="CO1" s="394" t="s">
        <v>7808</v>
      </c>
      <c r="CP1" s="391" t="s">
        <v>3248</v>
      </c>
      <c r="CQ1" s="645" t="s">
        <v>3740</v>
      </c>
      <c r="CR1" s="394" t="s">
        <v>7808</v>
      </c>
      <c r="CS1" s="392" t="s">
        <v>7816</v>
      </c>
      <c r="CT1" s="392" t="s">
        <v>7817</v>
      </c>
      <c r="CU1" s="391" t="s">
        <v>7818</v>
      </c>
      <c r="CV1" s="391" t="s">
        <v>7819</v>
      </c>
      <c r="CW1" s="391" t="s">
        <v>7820</v>
      </c>
      <c r="CX1" s="391" t="s">
        <v>1959</v>
      </c>
      <c r="CY1" s="1005" t="s">
        <v>3172</v>
      </c>
      <c r="CZ1" s="1005" t="s">
        <v>7821</v>
      </c>
      <c r="DA1" s="1005" t="s">
        <v>7822</v>
      </c>
      <c r="DB1" s="1005" t="s">
        <v>7823</v>
      </c>
      <c r="DC1" s="1005" t="s">
        <v>7824</v>
      </c>
      <c r="DD1" s="1005" t="s">
        <v>7825</v>
      </c>
      <c r="DE1" s="1008" t="s">
        <v>7826</v>
      </c>
      <c r="DF1" s="1008" t="s">
        <v>7827</v>
      </c>
      <c r="DG1" s="1008" t="s">
        <v>7828</v>
      </c>
      <c r="DH1" s="1239" t="s">
        <v>7829</v>
      </c>
      <c r="DI1" s="1239" t="s">
        <v>7830</v>
      </c>
      <c r="DJ1" s="1239" t="s">
        <v>7831</v>
      </c>
      <c r="DK1" s="1239" t="s">
        <v>7832</v>
      </c>
      <c r="DL1" s="1239" t="s">
        <v>7833</v>
      </c>
      <c r="DM1" s="1239" t="s">
        <v>7834</v>
      </c>
      <c r="DN1" s="1239" t="s">
        <v>7835</v>
      </c>
      <c r="DO1" s="885" t="s">
        <v>7836</v>
      </c>
      <c r="DP1" s="885" t="s">
        <v>7837</v>
      </c>
      <c r="DQ1" s="885" t="s">
        <v>7838</v>
      </c>
      <c r="DR1" s="885" t="s">
        <v>7839</v>
      </c>
      <c r="DS1" s="885" t="s">
        <v>7840</v>
      </c>
      <c r="DT1" s="885" t="s">
        <v>7841</v>
      </c>
      <c r="DU1" s="885" t="s">
        <v>7842</v>
      </c>
      <c r="DV1" s="885" t="s">
        <v>7843</v>
      </c>
      <c r="DW1" s="885" t="s">
        <v>7844</v>
      </c>
      <c r="DX1" s="885" t="s">
        <v>7845</v>
      </c>
      <c r="DY1" s="885" t="s">
        <v>7846</v>
      </c>
      <c r="DZ1" s="885" t="s">
        <v>7847</v>
      </c>
      <c r="EA1" s="885" t="s">
        <v>7848</v>
      </c>
      <c r="EB1" s="885" t="s">
        <v>7849</v>
      </c>
      <c r="EC1" s="885" t="s">
        <v>7850</v>
      </c>
      <c r="ED1" s="885" t="s">
        <v>7851</v>
      </c>
      <c r="EE1" s="891" t="s">
        <v>7852</v>
      </c>
      <c r="EF1" s="891" t="s">
        <v>7853</v>
      </c>
      <c r="EG1" s="891" t="s">
        <v>7854</v>
      </c>
      <c r="EH1" s="891" t="s">
        <v>7855</v>
      </c>
      <c r="EI1" s="891" t="s">
        <v>7856</v>
      </c>
      <c r="EJ1" s="891" t="s">
        <v>7857</v>
      </c>
      <c r="EK1" s="891" t="s">
        <v>7858</v>
      </c>
      <c r="EL1" s="891" t="s">
        <v>7859</v>
      </c>
      <c r="EM1" s="891" t="s">
        <v>7860</v>
      </c>
      <c r="EN1" s="891" t="s">
        <v>7861</v>
      </c>
      <c r="EO1" s="891" t="s">
        <v>7862</v>
      </c>
      <c r="EP1" s="891" t="s">
        <v>7863</v>
      </c>
      <c r="EQ1" s="891" t="s">
        <v>7864</v>
      </c>
      <c r="ER1" s="891" t="s">
        <v>7865</v>
      </c>
      <c r="ES1" s="891" t="s">
        <v>7866</v>
      </c>
      <c r="ET1" s="891" t="s">
        <v>7867</v>
      </c>
      <c r="EU1" s="891" t="s">
        <v>7868</v>
      </c>
      <c r="EV1" s="891" t="s">
        <v>7869</v>
      </c>
      <c r="EW1" s="891" t="s">
        <v>7870</v>
      </c>
      <c r="EX1" s="891" t="s">
        <v>7871</v>
      </c>
      <c r="EY1" s="891" t="s">
        <v>7872</v>
      </c>
      <c r="EZ1" s="891" t="s">
        <v>7873</v>
      </c>
      <c r="FA1" s="891" t="s">
        <v>7874</v>
      </c>
      <c r="FB1" s="891" t="s">
        <v>2502</v>
      </c>
      <c r="FC1" s="891" t="s">
        <v>2503</v>
      </c>
      <c r="FD1" s="891" t="s">
        <v>2504</v>
      </c>
      <c r="FE1" s="891" t="s">
        <v>2505</v>
      </c>
      <c r="FF1" s="891" t="s">
        <v>2506</v>
      </c>
      <c r="FG1" s="891" t="s">
        <v>2507</v>
      </c>
      <c r="FH1" s="891" t="s">
        <v>2508</v>
      </c>
      <c r="FI1" s="891" t="s">
        <v>2509</v>
      </c>
      <c r="FJ1" s="891" t="s">
        <v>2510</v>
      </c>
      <c r="FK1" s="891" t="s">
        <v>2511</v>
      </c>
      <c r="FL1" s="891" t="s">
        <v>2512</v>
      </c>
      <c r="FM1" s="891" t="s">
        <v>2513</v>
      </c>
      <c r="FN1" s="891" t="s">
        <v>2514</v>
      </c>
      <c r="FO1" s="891" t="s">
        <v>2515</v>
      </c>
      <c r="FP1" s="891" t="s">
        <v>2516</v>
      </c>
      <c r="FQ1" s="891" t="s">
        <v>7875</v>
      </c>
      <c r="FR1" s="891" t="s">
        <v>7876</v>
      </c>
      <c r="FS1" s="891" t="s">
        <v>2519</v>
      </c>
      <c r="FT1" s="891" t="s">
        <v>2520</v>
      </c>
      <c r="FU1" s="891" t="s">
        <v>2521</v>
      </c>
      <c r="FV1" s="891" t="s">
        <v>2522</v>
      </c>
      <c r="FW1" s="891" t="s">
        <v>2523</v>
      </c>
      <c r="FX1" s="392" t="s">
        <v>7877</v>
      </c>
      <c r="FY1" s="391" t="s">
        <v>7878</v>
      </c>
      <c r="FZ1" s="391" t="s">
        <v>7879</v>
      </c>
      <c r="GA1" s="391" t="s">
        <v>7880</v>
      </c>
      <c r="GB1" s="391" t="s">
        <v>7881</v>
      </c>
      <c r="GC1" s="391" t="s">
        <v>7882</v>
      </c>
      <c r="GD1" s="392" t="s">
        <v>7382</v>
      </c>
      <c r="GE1" s="394" t="s">
        <v>7808</v>
      </c>
      <c r="GF1" s="392" t="s">
        <v>7883</v>
      </c>
      <c r="GG1" s="392" t="s">
        <v>7884</v>
      </c>
      <c r="GH1" s="392" t="s">
        <v>7885</v>
      </c>
      <c r="GI1" s="394" t="s">
        <v>7808</v>
      </c>
      <c r="GJ1" s="392" t="s">
        <v>7886</v>
      </c>
      <c r="GK1" s="392" t="s">
        <v>835</v>
      </c>
      <c r="GL1" s="392" t="s">
        <v>836</v>
      </c>
      <c r="GM1" s="394" t="s">
        <v>7808</v>
      </c>
      <c r="GN1" s="392" t="s">
        <v>783</v>
      </c>
      <c r="GO1" s="392" t="s">
        <v>7887</v>
      </c>
      <c r="GP1" s="392" t="s">
        <v>7888</v>
      </c>
      <c r="GQ1" s="392" t="s">
        <v>7889</v>
      </c>
      <c r="GR1" s="392" t="s">
        <v>7890</v>
      </c>
      <c r="GS1" s="392" t="s">
        <v>781</v>
      </c>
      <c r="GT1" s="392" t="s">
        <v>7891</v>
      </c>
      <c r="GU1" s="392" t="s">
        <v>7892</v>
      </c>
      <c r="GV1" s="392" t="s">
        <v>7893</v>
      </c>
      <c r="GW1" s="392" t="s">
        <v>7894</v>
      </c>
      <c r="GX1" s="392" t="s">
        <v>790</v>
      </c>
      <c r="GY1" s="392" t="s">
        <v>791</v>
      </c>
      <c r="GZ1" s="392" t="s">
        <v>792</v>
      </c>
      <c r="HA1" s="391" t="s">
        <v>7895</v>
      </c>
      <c r="HB1" s="392" t="s">
        <v>794</v>
      </c>
      <c r="HC1" s="392" t="s">
        <v>795</v>
      </c>
      <c r="HD1" s="391" t="s">
        <v>7896</v>
      </c>
      <c r="HE1" s="391" t="s">
        <v>784</v>
      </c>
      <c r="HF1" s="645" t="s">
        <v>7897</v>
      </c>
      <c r="HG1" s="391" t="s">
        <v>798</v>
      </c>
      <c r="HH1" s="391" t="s">
        <v>800</v>
      </c>
      <c r="HI1" s="391" t="s">
        <v>801</v>
      </c>
      <c r="HJ1" s="391" t="s">
        <v>802</v>
      </c>
      <c r="HK1" s="391" t="s">
        <v>803</v>
      </c>
      <c r="HL1" s="391" t="s">
        <v>804</v>
      </c>
      <c r="HM1" s="391" t="s">
        <v>805</v>
      </c>
      <c r="HN1" s="391" t="s">
        <v>7898</v>
      </c>
      <c r="HO1" s="391" t="s">
        <v>809</v>
      </c>
      <c r="HP1" s="392" t="s">
        <v>810</v>
      </c>
      <c r="HQ1" s="391" t="s">
        <v>811</v>
      </c>
      <c r="HR1" s="391" t="s">
        <v>812</v>
      </c>
      <c r="HS1" s="391" t="s">
        <v>814</v>
      </c>
      <c r="HT1" s="391" t="s">
        <v>807</v>
      </c>
      <c r="HU1" s="394" t="s">
        <v>7808</v>
      </c>
      <c r="HV1" s="392" t="s">
        <v>7139</v>
      </c>
      <c r="HW1" s="392" t="s">
        <v>7899</v>
      </c>
      <c r="HX1" s="392" t="s">
        <v>7900</v>
      </c>
      <c r="HY1" s="392" t="s">
        <v>7901</v>
      </c>
      <c r="HZ1" s="392" t="s">
        <v>7902</v>
      </c>
      <c r="IA1" s="390" t="s">
        <v>7903</v>
      </c>
      <c r="IB1" s="390" t="s">
        <v>7904</v>
      </c>
      <c r="IC1" s="390" t="s">
        <v>7905</v>
      </c>
      <c r="ID1" s="390" t="s">
        <v>7906</v>
      </c>
      <c r="IE1" s="390" t="s">
        <v>7907</v>
      </c>
      <c r="IF1" s="390" t="s">
        <v>7908</v>
      </c>
      <c r="IG1" s="392" t="s">
        <v>831</v>
      </c>
      <c r="IH1" s="390" t="s">
        <v>7909</v>
      </c>
      <c r="II1" s="390" t="s">
        <v>7910</v>
      </c>
      <c r="IJ1" s="390" t="s">
        <v>7911</v>
      </c>
      <c r="IK1" s="390" t="s">
        <v>7912</v>
      </c>
      <c r="IL1" s="390" t="s">
        <v>7913</v>
      </c>
      <c r="IM1" s="390" t="s">
        <v>7914</v>
      </c>
      <c r="IN1" s="394" t="s">
        <v>7808</v>
      </c>
      <c r="IO1" s="392" t="s">
        <v>7915</v>
      </c>
      <c r="IP1" s="392" t="s">
        <v>7916</v>
      </c>
      <c r="IQ1" s="392" t="s">
        <v>7917</v>
      </c>
      <c r="IR1" s="392" t="s">
        <v>7918</v>
      </c>
      <c r="IS1" s="392" t="s">
        <v>7919</v>
      </c>
      <c r="IT1" s="390" t="s">
        <v>7920</v>
      </c>
      <c r="IU1" s="390" t="s">
        <v>7921</v>
      </c>
      <c r="IV1" s="390" t="s">
        <v>7922</v>
      </c>
      <c r="IW1" s="390" t="s">
        <v>7923</v>
      </c>
      <c r="IX1" s="390" t="s">
        <v>7924</v>
      </c>
      <c r="IY1" s="390" t="s">
        <v>7925</v>
      </c>
      <c r="IZ1" s="390" t="s">
        <v>7926</v>
      </c>
      <c r="JA1" s="390" t="s">
        <v>7927</v>
      </c>
      <c r="JB1" s="390" t="s">
        <v>7928</v>
      </c>
      <c r="JC1" s="390" t="s">
        <v>7929</v>
      </c>
      <c r="JD1" s="390" t="s">
        <v>7930</v>
      </c>
      <c r="JE1" s="390" t="s">
        <v>7931</v>
      </c>
      <c r="JF1" s="394" t="s">
        <v>7808</v>
      </c>
      <c r="JG1" s="391" t="s">
        <v>7932</v>
      </c>
      <c r="JH1" s="391" t="s">
        <v>7367</v>
      </c>
      <c r="JI1" s="391" t="s">
        <v>7102</v>
      </c>
      <c r="JJ1" s="391" t="s">
        <v>7471</v>
      </c>
      <c r="JK1" s="391" t="s">
        <v>7933</v>
      </c>
      <c r="JL1" s="391" t="s">
        <v>7934</v>
      </c>
      <c r="JM1" s="391" t="s">
        <v>7935</v>
      </c>
      <c r="JN1" s="391" t="s">
        <v>7936</v>
      </c>
      <c r="JO1" s="391" t="s">
        <v>7937</v>
      </c>
      <c r="JP1" s="391" t="s">
        <v>7470</v>
      </c>
      <c r="JQ1" s="391" t="s">
        <v>7938</v>
      </c>
      <c r="JR1" s="391" t="s">
        <v>7939</v>
      </c>
      <c r="JS1" s="394" t="s">
        <v>7808</v>
      </c>
      <c r="JT1" s="391" t="s">
        <v>7940</v>
      </c>
      <c r="JU1" s="391" t="s">
        <v>7941</v>
      </c>
      <c r="JV1" s="391" t="s">
        <v>7942</v>
      </c>
      <c r="JW1" s="391" t="s">
        <v>7943</v>
      </c>
      <c r="JX1" s="391" t="s">
        <v>7944</v>
      </c>
      <c r="JY1" s="391" t="s">
        <v>7945</v>
      </c>
      <c r="JZ1" s="391" t="s">
        <v>7946</v>
      </c>
      <c r="KA1" s="391" t="s">
        <v>7947</v>
      </c>
      <c r="KB1" s="391" t="s">
        <v>7948</v>
      </c>
      <c r="KC1" s="391" t="s">
        <v>7949</v>
      </c>
      <c r="KD1" s="391" t="s">
        <v>7950</v>
      </c>
      <c r="KE1" s="391" t="s">
        <v>7951</v>
      </c>
      <c r="KF1" s="391" t="s">
        <v>7952</v>
      </c>
      <c r="KG1" s="391" t="s">
        <v>7953</v>
      </c>
      <c r="KH1" s="392" t="s">
        <v>7954</v>
      </c>
      <c r="KI1" s="391" t="s">
        <v>7955</v>
      </c>
      <c r="KJ1" s="391" t="s">
        <v>7956</v>
      </c>
      <c r="KK1" s="391" t="s">
        <v>7957</v>
      </c>
      <c r="KL1" s="391" t="s">
        <v>7958</v>
      </c>
      <c r="KM1" s="391" t="s">
        <v>7959</v>
      </c>
      <c r="KN1" s="391" t="s">
        <v>7960</v>
      </c>
      <c r="KO1" s="391" t="s">
        <v>7961</v>
      </c>
      <c r="KP1" s="391" t="s">
        <v>7962</v>
      </c>
      <c r="KQ1" s="391" t="s">
        <v>7963</v>
      </c>
      <c r="KR1" s="391" t="s">
        <v>7964</v>
      </c>
      <c r="KS1" s="391" t="s">
        <v>7965</v>
      </c>
      <c r="KT1" s="392" t="s">
        <v>7966</v>
      </c>
      <c r="KU1" s="392" t="s">
        <v>7967</v>
      </c>
      <c r="KV1" s="392" t="s">
        <v>7968</v>
      </c>
      <c r="KW1" s="392" t="s">
        <v>7969</v>
      </c>
      <c r="KX1" s="392" t="s">
        <v>7970</v>
      </c>
      <c r="KY1" s="392" t="s">
        <v>7409</v>
      </c>
      <c r="KZ1" s="392" t="s">
        <v>7424</v>
      </c>
      <c r="LA1" s="887" t="s">
        <v>7971</v>
      </c>
      <c r="LB1" s="887" t="s">
        <v>7972</v>
      </c>
      <c r="LC1" s="887" t="s">
        <v>7973</v>
      </c>
      <c r="LD1" s="887" t="s">
        <v>7974</v>
      </c>
      <c r="LE1" s="887" t="s">
        <v>7975</v>
      </c>
      <c r="LF1" s="888" t="s">
        <v>7976</v>
      </c>
      <c r="LG1" s="888" t="s">
        <v>7977</v>
      </c>
      <c r="LH1" s="888" t="s">
        <v>7978</v>
      </c>
      <c r="LI1" s="888" t="s">
        <v>7979</v>
      </c>
      <c r="LJ1" s="888" t="s">
        <v>7980</v>
      </c>
      <c r="LK1" s="888" t="s">
        <v>7981</v>
      </c>
      <c r="LL1" s="888" t="s">
        <v>7982</v>
      </c>
      <c r="LM1" s="888" t="s">
        <v>7983</v>
      </c>
      <c r="LN1" s="887" t="s">
        <v>7984</v>
      </c>
      <c r="LO1" s="888" t="s">
        <v>7985</v>
      </c>
      <c r="LP1" s="888" t="s">
        <v>7986</v>
      </c>
      <c r="LQ1" s="888" t="s">
        <v>7987</v>
      </c>
      <c r="LR1" s="888" t="s">
        <v>7988</v>
      </c>
      <c r="LS1" s="888" t="s">
        <v>7989</v>
      </c>
      <c r="LT1" s="888" t="s">
        <v>7990</v>
      </c>
      <c r="LU1" s="888" t="s">
        <v>7991</v>
      </c>
      <c r="LV1" s="888" t="s">
        <v>7992</v>
      </c>
      <c r="LW1" s="887" t="s">
        <v>7993</v>
      </c>
      <c r="LX1" s="888" t="s">
        <v>7994</v>
      </c>
      <c r="LY1" s="888" t="s">
        <v>7995</v>
      </c>
      <c r="LZ1" s="888" t="s">
        <v>7996</v>
      </c>
      <c r="MA1" s="888" t="s">
        <v>7997</v>
      </c>
      <c r="MB1" s="888" t="s">
        <v>7998</v>
      </c>
      <c r="MC1" s="888" t="s">
        <v>7999</v>
      </c>
      <c r="MD1" s="888" t="s">
        <v>8000</v>
      </c>
      <c r="ME1" s="888" t="s">
        <v>8001</v>
      </c>
      <c r="MF1" s="887" t="s">
        <v>8002</v>
      </c>
      <c r="MG1" s="888" t="s">
        <v>8003</v>
      </c>
      <c r="MH1" s="888" t="s">
        <v>8004</v>
      </c>
      <c r="MI1" s="888" t="s">
        <v>8005</v>
      </c>
      <c r="MJ1" s="888" t="s">
        <v>8006</v>
      </c>
      <c r="MK1" s="888" t="s">
        <v>8007</v>
      </c>
      <c r="ML1" s="888" t="s">
        <v>8008</v>
      </c>
      <c r="MM1" s="888" t="s">
        <v>8009</v>
      </c>
      <c r="MN1" s="888" t="s">
        <v>8010</v>
      </c>
      <c r="MO1" s="887" t="s">
        <v>8011</v>
      </c>
      <c r="MP1" s="888" t="s">
        <v>8012</v>
      </c>
      <c r="MQ1" s="888" t="s">
        <v>8013</v>
      </c>
      <c r="MR1" s="888" t="s">
        <v>8014</v>
      </c>
      <c r="MS1" s="888" t="s">
        <v>8015</v>
      </c>
      <c r="MT1" s="888" t="s">
        <v>8016</v>
      </c>
      <c r="MU1" s="888" t="s">
        <v>8017</v>
      </c>
      <c r="MV1" s="888" t="s">
        <v>8018</v>
      </c>
      <c r="MW1" s="888" t="s">
        <v>8019</v>
      </c>
      <c r="MX1" s="887" t="s">
        <v>8020</v>
      </c>
      <c r="MY1" s="888" t="s">
        <v>8021</v>
      </c>
      <c r="MZ1" s="888" t="s">
        <v>8022</v>
      </c>
      <c r="NA1" s="888" t="s">
        <v>8023</v>
      </c>
      <c r="NB1" s="888" t="s">
        <v>8024</v>
      </c>
      <c r="NC1" s="888" t="s">
        <v>8025</v>
      </c>
      <c r="ND1" s="888" t="s">
        <v>8026</v>
      </c>
      <c r="NE1" s="888" t="s">
        <v>8027</v>
      </c>
      <c r="NF1" s="888" t="s">
        <v>8028</v>
      </c>
      <c r="NG1" s="887" t="s">
        <v>8029</v>
      </c>
      <c r="NH1" s="888" t="s">
        <v>8030</v>
      </c>
      <c r="NI1" s="888" t="s">
        <v>8031</v>
      </c>
      <c r="NJ1" s="888" t="s">
        <v>8032</v>
      </c>
      <c r="NK1" s="888" t="s">
        <v>8033</v>
      </c>
      <c r="NL1" s="888" t="s">
        <v>8034</v>
      </c>
      <c r="NM1" s="888" t="s">
        <v>8035</v>
      </c>
      <c r="NN1" s="888" t="s">
        <v>8036</v>
      </c>
      <c r="NO1" s="888" t="s">
        <v>8037</v>
      </c>
      <c r="NP1" s="887" t="s">
        <v>8038</v>
      </c>
      <c r="NQ1" s="888" t="s">
        <v>8039</v>
      </c>
      <c r="NR1" s="888" t="s">
        <v>8040</v>
      </c>
      <c r="NS1" s="888" t="s">
        <v>8041</v>
      </c>
      <c r="NT1" s="888" t="s">
        <v>8042</v>
      </c>
      <c r="NU1" s="888" t="s">
        <v>8043</v>
      </c>
      <c r="NV1" s="888" t="s">
        <v>8044</v>
      </c>
      <c r="NW1" s="888" t="s">
        <v>8045</v>
      </c>
      <c r="NX1" s="888" t="s">
        <v>8046</v>
      </c>
      <c r="NY1" s="890" t="s">
        <v>8047</v>
      </c>
      <c r="NZ1" s="1018" t="s">
        <v>8048</v>
      </c>
      <c r="OA1" s="1197" t="s">
        <v>813</v>
      </c>
      <c r="OB1" s="1197" t="s">
        <v>8049</v>
      </c>
      <c r="OC1" s="1197" t="s">
        <v>8050</v>
      </c>
      <c r="OD1" s="1197" t="s">
        <v>8051</v>
      </c>
    </row>
    <row r="2" spans="1:394">
      <c r="A2">
        <f>IFERROR(PROJID,"")</f>
        <v>0</v>
      </c>
      <c r="CW2">
        <f>CBALL</f>
        <v>0</v>
      </c>
      <c r="CX2">
        <f>PAYALL</f>
        <v>0</v>
      </c>
      <c r="DO2" s="224"/>
      <c r="DP2" s="224"/>
      <c r="DQ2" s="224"/>
      <c r="DR2" s="224"/>
      <c r="DS2" s="224"/>
      <c r="DT2" s="224"/>
      <c r="DU2" s="224"/>
      <c r="DV2" s="224"/>
      <c r="DW2" s="224"/>
      <c r="DX2" s="224"/>
      <c r="DY2" s="224"/>
      <c r="DZ2" s="224"/>
      <c r="EA2" s="224"/>
      <c r="EB2" s="224"/>
      <c r="EC2" s="224"/>
      <c r="ED2" s="224"/>
      <c r="EE2" s="224"/>
      <c r="EF2" s="224"/>
      <c r="EG2" s="224"/>
      <c r="EH2" s="224"/>
      <c r="EI2" s="224"/>
      <c r="EJ2" s="224"/>
      <c r="EK2" s="224"/>
      <c r="EL2" s="224"/>
      <c r="EM2" s="224"/>
      <c r="EN2" s="224"/>
      <c r="EO2" s="224"/>
      <c r="EP2" s="224"/>
      <c r="EQ2" s="224"/>
      <c r="ER2" s="224"/>
      <c r="ES2" s="224"/>
      <c r="ET2" s="224"/>
      <c r="EU2" s="224"/>
      <c r="EV2" s="224"/>
      <c r="EW2" s="224"/>
      <c r="EX2" s="224"/>
      <c r="EY2" s="224"/>
      <c r="EZ2" s="224"/>
      <c r="FA2" s="224"/>
      <c r="FB2" s="224"/>
      <c r="FC2" s="224"/>
      <c r="FD2" s="224"/>
      <c r="FE2" s="224"/>
      <c r="FF2" s="224"/>
      <c r="FG2" s="224"/>
      <c r="FH2" s="224"/>
      <c r="FI2" s="224"/>
      <c r="FX2" s="1253"/>
      <c r="FY2" t="str">
        <f>IFERROR(IF(PROJID="","",PROJID),"")</f>
        <v/>
      </c>
      <c r="FZ2" t="str">
        <f>IFERROR(IF(VERSION="","",VERSION),"")</f>
        <v>V2.1          Effective Date 4/24/2026</v>
      </c>
      <c r="GA2" t="str">
        <f>IFERROR(IF(M05S07F11="","",M05S07F11),"")</f>
        <v/>
      </c>
      <c r="GB2" t="str">
        <f>IFERROR(IF(M05S07F07="","",M05S07F07),"")</f>
        <v>Prescriptive</v>
      </c>
      <c r="GC2" t="str">
        <f>IFERROR(IF(M05S07F10="","",M05S07F10),"")</f>
        <v>Downstream</v>
      </c>
      <c r="GD2" s="6">
        <f ca="1">IFERROR(IF(Cost_Total_All="","",Cost_Total_All),"")</f>
        <v>0</v>
      </c>
      <c r="GE2" s="1253"/>
      <c r="GF2" t="str">
        <f>IFERROR(IF(M01S02F01="","",M01S02F01),"")</f>
        <v/>
      </c>
      <c r="GG2" t="str">
        <f>IFERROR(IF(M01S02F02="","",M01S02F02),"")</f>
        <v/>
      </c>
      <c r="GH2" t="str">
        <f>IFERROR(IF(EmailPlatformSelection="","",EmailPlatformSelection),"")</f>
        <v/>
      </c>
      <c r="GI2" s="1253"/>
      <c r="GJ2" t="str">
        <f>IFERROR(IF(M02S01F01="","",M02S01F01),"")</f>
        <v/>
      </c>
      <c r="GK2" t="str">
        <f>IFERROR(IF(M02S01F02="","",M02S01F02),"")</f>
        <v/>
      </c>
      <c r="GL2" s="1058" t="str">
        <f>IFERROR(IF(M02S01F03="","",M02S01F03),"")</f>
        <v/>
      </c>
      <c r="GM2" s="1253"/>
      <c r="GN2" t="str">
        <f>IFERROR(IF(M02S02F02="","",M02S02F02),"")</f>
        <v/>
      </c>
      <c r="GO2" t="str">
        <f>IFERROR(IF(M02S02F03="","",M02S02F03),"")</f>
        <v/>
      </c>
      <c r="GP2" t="str">
        <f>IFERROR(IF(M02S02F06="","",M02S02F06),"")</f>
        <v/>
      </c>
      <c r="GQ2" t="str">
        <f>IFERROR(IF(M02S02F07="","",M02S02F07),"")</f>
        <v>NJ</v>
      </c>
      <c r="GR2" s="11" t="str">
        <f>IFERROR(IF(M02S02F08="","",TEXT(M02S02F08,"00000")),"")</f>
        <v/>
      </c>
      <c r="GS2" t="str">
        <f>IFERROR(IF(M02S02F01="","",M02S02F01),"")</f>
        <v/>
      </c>
      <c r="GT2" t="str">
        <f>IFERROR(IF(M02S02F04="","",M02S02F04),"")</f>
        <v/>
      </c>
      <c r="GU2" t="str">
        <f>IFERROR(IF(M02S02F09="","",M02S02F09),"")</f>
        <v/>
      </c>
      <c r="GV2" t="str">
        <f>IFERROR(IF(M02S02F10="","",M02S02F10),"")</f>
        <v/>
      </c>
      <c r="GW2" s="11" t="str">
        <f>IFERROR(IF(M02S02F11="","",TEXT(M02S02F11,"00000")),"")</f>
        <v/>
      </c>
      <c r="GX2" t="str">
        <f>IFERROR(IF(M02S02F12="","",M02S02F12),"")</f>
        <v/>
      </c>
      <c r="GY2" t="str">
        <f>IFERROR(IF(M02S02F13="","",M02S02F13),"")</f>
        <v/>
      </c>
      <c r="GZ2" s="11" t="str">
        <f>IFERROR(IF(M02S02F13="PSE&amp;G",IF(M02S02F14="","",M02S02F14),""),"")</f>
        <v/>
      </c>
      <c r="HA2" s="11" t="str">
        <f>IFERROR(IF(M02S02F13&lt;&gt;"PSE&amp;G",IF(M02S02F14="","",M02S02F14),""),"")</f>
        <v/>
      </c>
      <c r="HB2" t="str">
        <f>IFERROR(M02S02F15,"")</f>
        <v/>
      </c>
      <c r="HC2" s="11" t="str">
        <f>IFERROR(IF(M02S02F15="PSE&amp;G",IF(M02S02F16="","",M02S02F16),""),"")</f>
        <v/>
      </c>
      <c r="HD2" s="11" t="str">
        <f>IFERROR(IF(M02S02F15&lt;&gt;"PSE&amp;G",IF(M02S02F16="","",M02S02F16),""),"")</f>
        <v/>
      </c>
      <c r="HE2" t="str">
        <f>IFERROR(IF(M02S02F05="","",M02S02F05),"")</f>
        <v/>
      </c>
      <c r="HF2" t="str">
        <f>IFERROR(IF(BuildingInfo_Building_Type="","",BuildingInfo_Building_Type),"")</f>
        <v/>
      </c>
      <c r="HG2" t="str">
        <f>IFERROR(IF(M02S02F18="","",M02S02F18),"")</f>
        <v/>
      </c>
      <c r="HH2" t="str">
        <f>IFERROR(IF(M02S02F19="","",M02S02F19),"")</f>
        <v/>
      </c>
      <c r="HI2" t="str">
        <f>IFERROR(IF(M02S02F20="","",M02S02F20),"")</f>
        <v/>
      </c>
      <c r="HJ2" t="str">
        <f>IFERROR(IF(M02S02F21="","",M02S02F21),"")</f>
        <v/>
      </c>
      <c r="HK2" t="str">
        <f>IFERROR(IF(M02S02F22="","",M02S02F22),"")</f>
        <v/>
      </c>
      <c r="HL2" t="str">
        <f>IFERROR(IF(M02S02F23="","",M02S02F23),"")</f>
        <v/>
      </c>
      <c r="HM2" t="str">
        <f>IFERROR(IF(M02S02F24="","",M02S02F24),"")</f>
        <v/>
      </c>
      <c r="HN2" t="str">
        <f>IFERROR(IF(M02S02F25="","",M02S02F25),"")</f>
        <v/>
      </c>
      <c r="HO2" t="str">
        <f>IFERROR(IF(M02S02F26="","",M02S02F26),"")</f>
        <v/>
      </c>
      <c r="HP2" t="str">
        <f>IFERROR(IF(M02S02F27="","",M02S02F27),"")</f>
        <v/>
      </c>
      <c r="HQ2" t="str">
        <f>IFERROR(IF(M02S02F27="Yes",IF(M02S02F28="","",TEXT(M02S02F28,"MM/DD/YYYY")),""),"")</f>
        <v/>
      </c>
      <c r="HR2" t="str">
        <f>IFERROR(IF(M02S02F27="No",IF(M02S02F29="","",TEXT(M02S02F29,"MM/DD/YYYY")),""),"")</f>
        <v/>
      </c>
      <c r="HS2" t="str">
        <f>IFERROR(IF(M02S02F27="No",IF(M02S02F30="","",TEXT(M02S02F30,"MM/DD/YYYY")),""),"")</f>
        <v/>
      </c>
      <c r="HT2" t="str">
        <f>IFERROR(IF(M02S02F31="","",M02S02F31),"")</f>
        <v/>
      </c>
      <c r="HU2" s="1253"/>
      <c r="HV2" t="str">
        <f>IFERROR(IF(M02S03F01="","",M02S03F01),"")</f>
        <v/>
      </c>
      <c r="HW2" t="str">
        <f>IFERROR(IF(M02S03F05="","",M02S03F05),"")</f>
        <v/>
      </c>
      <c r="HX2" t="str">
        <f>IFERROR(IF(M02S03F09="","",M02S03F09),"")</f>
        <v/>
      </c>
      <c r="HY2" t="str">
        <f>IFERROR(IF(M02S03F10="","",M02S03F10),"")</f>
        <v/>
      </c>
      <c r="HZ2" s="11" t="str">
        <f>IFERROR(IF(M02S03F11="","",TEXT(M02S03F11,"00000")),"")</f>
        <v/>
      </c>
      <c r="IA2" t="str">
        <f>IFERROR(IF(M02S03F03="","",M02S03F03),"")</f>
        <v/>
      </c>
      <c r="IB2" t="str">
        <f>IFERROR(IF(M02S03F04="","",M02S03F04),"")</f>
        <v/>
      </c>
      <c r="IC2" t="str">
        <f>IFERROR(IF(M02S03F06="","",M02S03F06),"")</f>
        <v/>
      </c>
      <c r="ID2" t="str">
        <f>IFERROR(IF(M02S03F07="","",TEXT(M02S03F07,"(###) ###-####")),"")</f>
        <v/>
      </c>
      <c r="IE2" t="str">
        <f>IFERROR(IF(M02S03F08="","",M02S03F08),"")</f>
        <v/>
      </c>
      <c r="IF2" t="str">
        <f>IFERROR(IF(M02S03F01="","",M02S03F01),"")</f>
        <v/>
      </c>
      <c r="IG2" t="str">
        <f>IFERROR(IF(M02S03F12="","",M02S03F12),"")</f>
        <v/>
      </c>
      <c r="IH2" t="str">
        <f>IFERROR(IF(M02S03F13="","",M02S03F13),"")</f>
        <v/>
      </c>
      <c r="II2" t="str">
        <f>IFERROR(IF(M02S03F14="","",M02S03F14),"")</f>
        <v/>
      </c>
      <c r="IJ2" t="str">
        <f>IFERROR(IF(M02S03F15="","",M02S03F15),"")</f>
        <v/>
      </c>
      <c r="IK2" t="str">
        <f>IFERROR(IF(M02S03F16="","",TEXT(M02S03F16,"(###) ###-####")),"")</f>
        <v/>
      </c>
      <c r="IL2" t="str">
        <f>IFERROR(IF(M02S03F17="","",M02S03F17),"")</f>
        <v/>
      </c>
      <c r="IM2" t="str">
        <f>IFERROR(IF(M02S02F02="","",M02S02F02),"")</f>
        <v/>
      </c>
      <c r="IN2" s="1253"/>
      <c r="IO2" t="str">
        <f>IFERROR(IF(M02S04F02="","",M02S04F02),"")</f>
        <v/>
      </c>
      <c r="IP2" t="str">
        <f>IFERROR(IF(M02S04F03="","",M02S04F03),"")</f>
        <v/>
      </c>
      <c r="IQ2" t="str">
        <f>IFERROR(IF(M02S04F05="","",M02S04F05),"")</f>
        <v/>
      </c>
      <c r="IR2" t="str">
        <f>IFERROR(IF(M02S04F06="","",M02S04F06),"")</f>
        <v/>
      </c>
      <c r="IS2" s="11" t="str">
        <f>IFERROR(IF(M02S04F07="","",TEXT(M02S04F07,"00000")),"")</f>
        <v/>
      </c>
      <c r="IT2" t="str">
        <f>IFERROR(IF(M02S04F08="","",M02S04F08),"")</f>
        <v/>
      </c>
      <c r="IU2" t="str">
        <f>IFERROR(IF(M02S04F09="","",M02S04F09),"")</f>
        <v/>
      </c>
      <c r="IV2" t="str">
        <f>IFERROR(IF(M02S04F10="","",M02S04F10),"")</f>
        <v/>
      </c>
      <c r="IW2" t="str">
        <f>IFERROR(IF(M02S04F11="","",TEXT(M02S04F11,"(###) ###-####")),"")</f>
        <v/>
      </c>
      <c r="IX2" t="str">
        <f>IFERROR(IF(M02S04F12="","",M02S04F12),"")</f>
        <v/>
      </c>
      <c r="IY2" t="str">
        <f>IFERROR(IF(M02S04F02="","",M02S04F02),"")</f>
        <v/>
      </c>
      <c r="IZ2" t="str">
        <f>IFERROR(IF(M02S04F13="","",M02S04F13),"")</f>
        <v/>
      </c>
      <c r="JA2" t="str">
        <f>IFERROR(IF(M02S04F14="","",M02S04F14),"")</f>
        <v/>
      </c>
      <c r="JB2" t="str">
        <f>IFERROR(IF(M02S04F15="","",M02S04F15),"")</f>
        <v/>
      </c>
      <c r="JC2" t="str">
        <f>IFERROR(IF(M02S04F16="","",TEXT(M02S04F16,"(###) ###-####")),"")</f>
        <v/>
      </c>
      <c r="JD2" t="str">
        <f>IFERROR(IF(M02S04F17="","",M02S04F17),"")</f>
        <v/>
      </c>
      <c r="JE2" t="str">
        <f>IFERROR(IF(M02S04F02="","",M02S04F02),"")</f>
        <v/>
      </c>
      <c r="JF2" s="1253"/>
      <c r="JG2" t="str">
        <f>IFERROR(IF(M05S01AF01="","",M05S01AF01),"")</f>
        <v/>
      </c>
      <c r="JH2" t="str">
        <f>IFERROR(IF(JG2="","","Check"),"")</f>
        <v/>
      </c>
      <c r="JI2" t="str">
        <f>IFERROR(IF(M05S01AF02="","",M05S01AF02),"")</f>
        <v/>
      </c>
      <c r="JJ2" t="str">
        <f>IFERROR(IF(M05S01AF08="","",M05S01AF08),"")</f>
        <v/>
      </c>
      <c r="JK2" t="str">
        <f>IFERROR(IF(M05S01AF11="","",M05S01AF11),"")</f>
        <v/>
      </c>
      <c r="JL2" t="str">
        <f>IFERROR(IF(M05S01AF12="","",M05S01AF12),"")</f>
        <v/>
      </c>
      <c r="JM2" s="11" t="str">
        <f>IFERROR(IF(M05S01AF13="","",TEXT(M05S01AF13,"00000")),"")</f>
        <v/>
      </c>
      <c r="JN2" t="str">
        <f>IFERROR(IF(AND(M05S01AF06="",M05S01AF07=""),"",CONCATENATE(M05S01AF06," ",M05S01AF07)),"")</f>
        <v/>
      </c>
      <c r="JO2" t="str">
        <f>IFERROR(IF(M05S01AF09="","",TEXT(M05S01AF09,"(###) ###-####")),"")</f>
        <v/>
      </c>
      <c r="JP2" t="str">
        <f>IFERROR(IF(M05S01AF10="","",M05S01AF10),"")</f>
        <v/>
      </c>
      <c r="JQ2" t="str">
        <f>IFERROR(IF(M05S01AF03="","",M05S01AF03),"")</f>
        <v/>
      </c>
      <c r="JR2" t="str">
        <f>IFERROR(IF(AND(M05S01AF04="",M05S01AF05=""),"",CONCATENATE(M05S01AF04,"-",M05S01AF05)),"")</f>
        <v/>
      </c>
      <c r="JS2" s="1253"/>
      <c r="JT2" t="str">
        <f>IFERROR(IF(M05S01BF01="","",M05S01BF01),"")</f>
        <v/>
      </c>
      <c r="JU2" t="str">
        <f>IFERROR(IF(M05S01BF02="","",M05S01BF02),"")</f>
        <v/>
      </c>
      <c r="JV2" t="str">
        <f>IFERROR(IF(M05S01BF03="","",M05S01BF03),"")</f>
        <v/>
      </c>
      <c r="JW2" t="str">
        <f>IFERROR(IF(M05S01BF21="","",M05S01BF21),"")</f>
        <v/>
      </c>
      <c r="JX2" t="str">
        <f>IFERROR(IF(M05S01BF23="","",M05S01BF23),"")</f>
        <v/>
      </c>
      <c r="JY2" t="str">
        <f>IFERROR(IF(M05S01BF24="","",M05S01BF24),"")</f>
        <v/>
      </c>
      <c r="JZ2" s="11" t="str">
        <f>IFERROR(IF(M05S01BF25="","",TEXT(M05S01BF25,"00000")),"")</f>
        <v/>
      </c>
      <c r="KA2" t="str">
        <f>IFERROR(IF(AND(M05S01BF08="",M05S01BF09=""),"",M05S01BF08&amp;" "&amp;M05S01BF09),"")</f>
        <v/>
      </c>
      <c r="KB2" t="str">
        <f>IFERROR(IF(M05S01BF14="","",TEXT(M05S01BF14,"(###) ###-####")),"")</f>
        <v/>
      </c>
      <c r="KC2" t="str">
        <f>IFERROR(IF(M05S01BF15="","",M05S01BF15),"")</f>
        <v/>
      </c>
      <c r="KD2" t="str">
        <f>IFERROR(IF(M05S01BF04="","",M05S01BF04),"")</f>
        <v/>
      </c>
      <c r="KE2" t="str">
        <f>IFERROR(IF(AND(M05S01BF05="",M05S01BF06=""),"",M05S01BF05&amp;"-"&amp;M05S01BF06),"")</f>
        <v/>
      </c>
      <c r="KF2" t="str">
        <f>IFERROR(IF(M05S01BF10="","",M05S01BF10),"")</f>
        <v/>
      </c>
      <c r="KG2" t="str">
        <f>IFERROR(IF(M05S01BF17="","",M05S01BF17),"")</f>
        <v/>
      </c>
      <c r="KH2" s="6" t="str">
        <f ca="1">IFERROR(IF(M05S01BF01&lt;&gt;"Yes","0",IF(OBR_Amount_Requested_Final="","",IF(AND(OBR_Amount_Requested_Final&lt;&gt;0,OBR_Amount_Requested_Final&lt;OBR_Amount_Requested),OBR_Amount_Requested_Final,OBR_Amount_Requested))),"")</f>
        <v>0</v>
      </c>
      <c r="KI2" t="str">
        <f>IFERROR(IF(M05S01BF07="","",M05S01BF07),"")</f>
        <v/>
      </c>
      <c r="KJ2" t="str">
        <f>IFERROR(IF(M05S01BF22="","",M05S01BF22),"")</f>
        <v/>
      </c>
      <c r="KK2" t="str">
        <f>IFERROR(IF(M05S01BF27="","",M05S01BF27),"")</f>
        <v/>
      </c>
      <c r="KL2" t="str">
        <f>IFERROR(IF(M05S01BF28="","",M05S01BF28),"")</f>
        <v/>
      </c>
      <c r="KM2" s="11" t="str">
        <f>IFERROR(IF(M05S01BF29="","",TEXT(M05S01BF29,"00000")),"")</f>
        <v/>
      </c>
      <c r="KN2" t="str">
        <f>IFERROR(IF(AND(M05S01BF11="",M05S01BF12=""),"",M05S01BF11&amp;" "&amp;M05S01BF12),"")</f>
        <v/>
      </c>
      <c r="KO2" t="str">
        <f>IFERROR(IF(M05S01BF19="","",TEXT(M05S01BF19,"(###) ###-####")),"")</f>
        <v/>
      </c>
      <c r="KP2" t="str">
        <f>IFERROR(IF(M05S01BF20="","",M05S01BF20),"")</f>
        <v/>
      </c>
      <c r="KQ2" t="str">
        <f>IFERROR(IF(M05S01BF33="","",M05S01BF33),"")</f>
        <v/>
      </c>
      <c r="KR2" t="str">
        <f>IFERROR(IF(AND(M05S01BF34="",M05S01BF35=""),"",M05S01BF34&amp;"-"&amp;M05S01BF35),"")</f>
        <v/>
      </c>
      <c r="KS2" s="6">
        <f ca="1">IFERROR(IF(AND('M05-S06'!W42="",'M05-S06'!W46=""),"",'M05-S06'!W46),"")</f>
        <v>0</v>
      </c>
      <c r="KT2" s="1253"/>
      <c r="KU2" s="1253"/>
      <c r="KV2" s="1253"/>
      <c r="KW2" s="1253"/>
      <c r="KX2" s="1253"/>
      <c r="KY2" t="str">
        <f>IFERROR(IF(M05S07F08="","",M05S07F08),"")</f>
        <v/>
      </c>
      <c r="KZ2" t="str">
        <f>IFERROR(IF(M05S07F09="","",M05S07F09),"")</f>
        <v/>
      </c>
      <c r="LA2" t="str">
        <f>IFERROR(IF(M05S08F11="","",M05S08F11),"")</f>
        <v/>
      </c>
      <c r="LB2" t="str">
        <f>IFERROR(IF(M05S08F12="","",M05S08F12),"")</f>
        <v/>
      </c>
      <c r="LC2" t="str">
        <f>IFERROR(IF(M05S08F13="","",M05S08F13),"")</f>
        <v/>
      </c>
      <c r="LD2" t="str">
        <f>IFERROR(IF(M05S08F14="","",M05S08F14),"")</f>
        <v/>
      </c>
      <c r="LE2" t="str">
        <f>IFERROR(IF(M05S08F03="","",M05S08F03),"")</f>
        <v/>
      </c>
      <c r="LF2" s="1058" t="str">
        <f>IFERROR(IF(M05S08F05="","",M05S08F05),"")</f>
        <v/>
      </c>
      <c r="LG2" t="str">
        <f>IFERROR(IF(M05S08F04="","",M05S08F04),"")</f>
        <v/>
      </c>
      <c r="LH2" t="str">
        <f>IFERROR(IF(M05S08F06="","",M05S08F06),"")</f>
        <v/>
      </c>
      <c r="LI2" t="str">
        <f>IFERROR(IF(M05S08F07="","",M05S08F07),"")</f>
        <v/>
      </c>
      <c r="LJ2" t="str">
        <f>IFERROR(IF(M05S08F08="","",M05S08F08),"")</f>
        <v/>
      </c>
      <c r="LK2" t="str">
        <f>IFERROR(IF(M05S08F09="","",M05S08F09),"")</f>
        <v/>
      </c>
      <c r="LL2" t="str">
        <f>IFERROR(IF(M05S08F15="","",M05S08F15),"")</f>
        <v/>
      </c>
      <c r="LM2" t="str">
        <f ca="1">IF(LE2="","",IFERROR(VLOOKUP(LG2,TEMPLATE!G51:H58,2,FALSE),""))</f>
        <v/>
      </c>
      <c r="LN2" t="str">
        <f>IFERROR(IF('M05-S08'!F29="","",'M05-S08'!F29),"")</f>
        <v/>
      </c>
      <c r="LO2" s="1058" t="str">
        <f>IFERROR(IF('M05-S08'!U29="","",'M05-S08'!U29),"")</f>
        <v/>
      </c>
      <c r="LP2" t="str">
        <f>IFERROR(IF('M05-S08'!P29="","",'M05-S08'!P29),"")</f>
        <v/>
      </c>
      <c r="LQ2" t="str">
        <f>IFERROR(IF('M05-S08'!Z29="","",'M05-S08'!Z29),"")</f>
        <v/>
      </c>
      <c r="LR2" t="str">
        <f>IFERROR(IF('M05-S08'!AE29="","",'M05-S08'!AE29),"")</f>
        <v/>
      </c>
      <c r="LS2" t="str">
        <f>IFERROR(IF('M05-S08'!AJ29="","",'M05-S08'!AJ29),"")</f>
        <v/>
      </c>
      <c r="LT2" t="str">
        <f>IFERROR(IF('M05-S08'!AO29="","",'M05-S08'!AO29),"")</f>
        <v/>
      </c>
      <c r="LU2" t="str">
        <f>IFERROR(IF('M05-S08'!AT29="","",'M05-S08'!AT29),"")</f>
        <v/>
      </c>
      <c r="LV2" t="str">
        <f ca="1">IF(LN2="","",IFERROR(VLOOKUP(LP2,TEMPLATE!G51:H58,2,FALSE),""))</f>
        <v/>
      </c>
      <c r="LW2" t="str">
        <f>IFERROR(IF('M05-S08'!F30="","",'M05-S08'!F30),"")</f>
        <v/>
      </c>
      <c r="LX2" s="1058" t="str">
        <f>IFERROR(IF('M05-S08'!U30="","",'M05-S08'!U30),"")</f>
        <v/>
      </c>
      <c r="LY2" t="str">
        <f>IFERROR(IF('M05-S08'!P30="","",'M05-S08'!P30),"")</f>
        <v/>
      </c>
      <c r="LZ2" t="str">
        <f>IFERROR(IF('M05-S08'!Z30="","",'M05-S08'!Z30),"")</f>
        <v/>
      </c>
      <c r="MA2" t="str">
        <f>IFERROR(IF('M05-S08'!AE30="","",'M05-S08'!AE30),"")</f>
        <v/>
      </c>
      <c r="MB2" t="str">
        <f>IFERROR(IF('M05-S08'!AJ30="","",'M05-S08'!AJ30),"")</f>
        <v/>
      </c>
      <c r="MC2" t="str">
        <f>IFERROR(IF('M05-S08'!AO30="","",'M05-S08'!AO30),"")</f>
        <v/>
      </c>
      <c r="MD2" t="str">
        <f>IFERROR(IF('M05-S08'!AT30="","",'M05-S08'!AT30),"")</f>
        <v/>
      </c>
      <c r="ME2" t="str">
        <f ca="1">IF(LW2="","",IFERROR(VLOOKUP(LY2,TEMPLATE!G51:H58,2,FALSE),""))</f>
        <v/>
      </c>
      <c r="MF2" t="str">
        <f>IFERROR(IF('M05-S08'!F31="","",'M05-S08'!F31),"")</f>
        <v/>
      </c>
      <c r="MG2" s="1058" t="str">
        <f>IFERROR(IF('M05-S08'!U31="","",'M05-S08'!U31),"")</f>
        <v/>
      </c>
      <c r="MH2" t="str">
        <f>IFERROR(IF('M05-S08'!P31="","",'M05-S08'!P31),"")</f>
        <v/>
      </c>
      <c r="MI2" t="str">
        <f>IFERROR(IF('M05-S08'!Z31="","",'M05-S08'!Z31),"")</f>
        <v/>
      </c>
      <c r="MJ2" t="str">
        <f>IFERROR(IF('M05-S08'!AE31="","",'M05-S08'!AE31),"")</f>
        <v/>
      </c>
      <c r="MK2" t="str">
        <f>IFERROR(IF('M05-S08'!AJ31="","",'M05-S08'!AJ31),"")</f>
        <v/>
      </c>
      <c r="ML2" t="str">
        <f>IFERROR(IF('M05-S08'!AO31="","",'M05-S08'!AO31),"")</f>
        <v/>
      </c>
      <c r="MM2" t="str">
        <f>IFERROR(IF('M05-S08'!AT31="","",'M05-S08'!AT31),"")</f>
        <v/>
      </c>
      <c r="MN2" t="str">
        <f ca="1">IF(MF2="","",IFERROR(VLOOKUP(MH2,TEMPLATE!G51:H58,2,FALSE),""))</f>
        <v/>
      </c>
      <c r="MO2" t="str">
        <f>IFERROR(IF('M05-S08'!F32="","",'M05-S08'!F32),"")</f>
        <v/>
      </c>
      <c r="MP2" s="1058" t="str">
        <f>IFERROR(IF('M05-S08'!U32="","",'M05-S08'!U32),"")</f>
        <v/>
      </c>
      <c r="MQ2" t="str">
        <f>IFERROR(IF('M05-S08'!P32="","",'M05-S08'!P32),"")</f>
        <v/>
      </c>
      <c r="MR2" t="str">
        <f>IFERROR(IF('M05-S08'!Z32="","",'M05-S08'!Z32),"")</f>
        <v/>
      </c>
      <c r="MS2" t="str">
        <f>IFERROR(IF('M05-S08'!AE32="","",'M05-S08'!AE32),"")</f>
        <v/>
      </c>
      <c r="MT2" t="str">
        <f>IFERROR(IF('M05-S08'!AJ32="","",'M05-S08'!AJ32),"")</f>
        <v/>
      </c>
      <c r="MU2" t="str">
        <f>IFERROR(IF('M05-S08'!AO32="","",'M05-S08'!AO32),"")</f>
        <v/>
      </c>
      <c r="MV2" t="str">
        <f>IFERROR(IF('M05-S08'!AT32="","",'M05-S08'!AT32),"")</f>
        <v/>
      </c>
      <c r="MW2" t="str">
        <f ca="1">IF(MO2="","",IFERROR(VLOOKUP(MQ2,TEMPLATE!G51:H58,2,FALSE),""))</f>
        <v/>
      </c>
      <c r="MX2" t="str">
        <f>IFERROR(IF('M05-S08'!F33="","",'M05-S08'!F33),"")</f>
        <v/>
      </c>
      <c r="MY2" s="1058" t="str">
        <f>IFERROR(IF('M05-S08'!U33="","",'M05-S08'!U33),"")</f>
        <v/>
      </c>
      <c r="MZ2" t="str">
        <f>IFERROR(IF('M05-S08'!P33="","",'M05-S08'!P33),"")</f>
        <v/>
      </c>
      <c r="NA2" t="str">
        <f>IFERROR(IF('M05-S08'!Z33="","",'M05-S08'!Z33),"")</f>
        <v/>
      </c>
      <c r="NB2" t="str">
        <f>IFERROR(IF('M05-S08'!AE33="","",'M05-S08'!AE33),"")</f>
        <v/>
      </c>
      <c r="NC2" t="str">
        <f>IFERROR(IF('M05-S08'!AJ33="","",'M05-S08'!AJ33),"")</f>
        <v/>
      </c>
      <c r="ND2" t="str">
        <f>IFERROR(IF('M05-S08'!AO33="","",'M05-S08'!AO33),"")</f>
        <v/>
      </c>
      <c r="NE2" t="str">
        <f>IFERROR(IF('M05-S08'!AT33="","",'M05-S08'!AT33),"")</f>
        <v/>
      </c>
      <c r="NF2" t="str">
        <f ca="1">IF(MX2="","",IFERROR(VLOOKUP(MZ2,TEMPLATE!G51:H58,2,FALSE),""))</f>
        <v/>
      </c>
      <c r="NG2" t="str">
        <f>IFERROR(IF('M05-S08'!F34="","",'M05-S08'!F34),"")</f>
        <v/>
      </c>
      <c r="NH2" s="1058" t="str">
        <f>IFERROR(IF('M05-S08'!U34="","",'M05-S08'!U34),"")</f>
        <v/>
      </c>
      <c r="NI2" t="str">
        <f>IFERROR(IF('M05-S08'!P34="","",'M05-S08'!P34),"")</f>
        <v/>
      </c>
      <c r="NJ2" t="str">
        <f>IFERROR(IF('M05-S08'!Z34="","",'M05-S08'!Z34),"")</f>
        <v/>
      </c>
      <c r="NK2" t="str">
        <f>IFERROR(IF('M05-S08'!AE34="","",'M05-S08'!AE34),"")</f>
        <v/>
      </c>
      <c r="NL2" t="str">
        <f>IFERROR(IF('M05-S08'!AJ34="","",'M05-S08'!AJ34),"")</f>
        <v/>
      </c>
      <c r="NM2" t="str">
        <f>IFERROR(IF('M05-S08'!AO34="","",'M05-S08'!AO34),"")</f>
        <v/>
      </c>
      <c r="NN2" t="str">
        <f>IFERROR(IF('M05-S08'!AT34="","",'M05-S08'!AT34),"")</f>
        <v/>
      </c>
      <c r="NO2" t="str">
        <f ca="1">IF(NG2="","",IFERROR(VLOOKUP(NI2,TEMPLATE!G51:H58,2,FALSE),""))</f>
        <v/>
      </c>
      <c r="NP2" t="str">
        <f>IFERROR(IF('M05-S08'!F35="","",'M05-S08'!F35),"")</f>
        <v/>
      </c>
      <c r="NQ2" s="1058" t="str">
        <f>IFERROR(IF('M05-S08'!U35="","",'M05-S08'!U35),"")</f>
        <v/>
      </c>
      <c r="NR2" t="str">
        <f>IFERROR(IF('M05-S08'!P35="","",'M05-S08'!P35),"")</f>
        <v/>
      </c>
      <c r="NS2" t="str">
        <f>IFERROR(IF('M05-S08'!Z35="","",'M05-S08'!Z35),"")</f>
        <v/>
      </c>
      <c r="NT2" t="str">
        <f>IFERROR(IF('M05-S08'!AE35="","",'M05-S08'!AE35),"")</f>
        <v/>
      </c>
      <c r="NU2" t="str">
        <f>IFERROR(IF('M05-S08'!AJ35="","",'M05-S08'!AJ35),"")</f>
        <v/>
      </c>
      <c r="NV2" t="str">
        <f>IFERROR(IF('M05-S08'!AO35="","",'M05-S08'!AO35),"")</f>
        <v/>
      </c>
      <c r="NW2" t="str">
        <f>IFERROR(IF('M05-S08'!AT35="","",'M05-S08'!AT35),"")</f>
        <v/>
      </c>
      <c r="NX2" t="str">
        <f ca="1">IF(NP2="","",IFERROR(VLOOKUP(NR2,TEMPLATE!G51:H58,2,FALSE),""))</f>
        <v/>
      </c>
      <c r="NY2" t="str">
        <f ca="1">_xlfn.TEXTJOIN(",",TRUE,Table128[End Uses])</f>
        <v/>
      </c>
      <c r="NZ2">
        <f ca="1">SUM(AA:AA)</f>
        <v>0</v>
      </c>
      <c r="OA2" s="6" t="str">
        <f>IFERROR(IF(M02S02F33="","",M02S02F33),"")</f>
        <v/>
      </c>
      <c r="OB2" s="6" t="str">
        <f>IFERROR(IF(M05S02F03="","",M05S02F03),"")</f>
        <v/>
      </c>
      <c r="OC2" t="str">
        <f>IF(eTrack_Size="","",eTrack_Size)</f>
        <v/>
      </c>
      <c r="OD2">
        <f>IF(MEASTOTALALL="","",MEASTOTALALL)</f>
        <v>0</v>
      </c>
    </row>
    <row r="3" spans="1:394">
      <c r="A3" s="395" t="str">
        <f>"Prescriptive "&amp;M3S2</f>
        <v>Prescriptive Lighting &amp; Lighting Controls</v>
      </c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5"/>
      <c r="Y3" s="395"/>
      <c r="Z3" s="395"/>
      <c r="AA3" s="395"/>
      <c r="AB3" s="395"/>
      <c r="AC3" s="395"/>
      <c r="AD3" s="395"/>
      <c r="AE3" s="395"/>
      <c r="AF3" s="395"/>
      <c r="AG3" s="395"/>
      <c r="AH3" s="395"/>
      <c r="AI3" s="395"/>
      <c r="AJ3" s="395"/>
      <c r="AK3" s="395"/>
      <c r="AL3" s="395"/>
      <c r="AM3" s="395"/>
      <c r="AN3" s="395"/>
      <c r="AO3" s="395"/>
      <c r="AP3" s="395"/>
      <c r="AQ3" s="395"/>
      <c r="AR3" s="395"/>
      <c r="AS3" s="395"/>
      <c r="AT3" s="395"/>
      <c r="AU3" s="395"/>
      <c r="AV3" s="395"/>
      <c r="AW3" s="395"/>
      <c r="AX3" s="395"/>
      <c r="AY3" s="395"/>
      <c r="AZ3" s="395"/>
      <c r="BA3" s="395"/>
      <c r="BB3" s="395"/>
      <c r="BC3" s="395"/>
      <c r="BD3" s="395"/>
      <c r="BE3" s="395"/>
      <c r="BF3" s="395"/>
      <c r="BG3" s="395"/>
      <c r="BH3" s="395"/>
      <c r="BI3" s="395"/>
      <c r="BJ3" s="395"/>
      <c r="BK3" s="395"/>
      <c r="BL3" s="395"/>
      <c r="BM3" s="395"/>
      <c r="BN3" s="395"/>
      <c r="BO3" s="395"/>
      <c r="BP3" s="395"/>
      <c r="BQ3" s="395"/>
      <c r="BR3" s="395"/>
      <c r="BS3" s="395"/>
      <c r="BT3" s="395"/>
      <c r="BU3" s="395"/>
      <c r="BV3" s="395"/>
      <c r="BW3" s="395"/>
      <c r="BX3" s="395"/>
      <c r="BY3" s="395"/>
      <c r="BZ3" s="395"/>
      <c r="CA3" s="395"/>
      <c r="CB3" s="395"/>
      <c r="CC3" s="395"/>
      <c r="CD3" s="395"/>
      <c r="CE3" s="395"/>
      <c r="CF3" s="395"/>
      <c r="CG3" s="395"/>
      <c r="CH3" s="395"/>
      <c r="CI3" s="395"/>
      <c r="CJ3" s="395"/>
      <c r="CK3" s="395"/>
      <c r="CL3" s="395"/>
      <c r="CM3" s="395"/>
      <c r="CN3" s="395"/>
      <c r="CO3" s="395"/>
      <c r="CP3" s="395"/>
      <c r="CQ3" s="395"/>
      <c r="CR3" s="395"/>
      <c r="CS3" s="395"/>
      <c r="CT3" s="395"/>
      <c r="CU3" s="395"/>
      <c r="CV3" s="395"/>
      <c r="CW3" s="395"/>
      <c r="CX3" s="395"/>
      <c r="CY3" s="395"/>
      <c r="CZ3" s="395"/>
      <c r="DA3" s="395"/>
      <c r="DB3" s="395"/>
      <c r="DC3" s="395"/>
      <c r="DD3" s="395"/>
      <c r="DE3" s="395"/>
      <c r="DF3" s="395"/>
      <c r="DG3" s="395"/>
      <c r="DH3" s="395"/>
      <c r="DI3" s="395"/>
      <c r="DJ3" s="395"/>
      <c r="DK3" s="395"/>
      <c r="DL3" s="395"/>
      <c r="DM3" s="395"/>
      <c r="DN3" s="395"/>
      <c r="DO3" s="395"/>
      <c r="DP3" s="395"/>
      <c r="DQ3" s="395"/>
      <c r="DR3" s="395"/>
      <c r="DS3" s="395"/>
      <c r="DT3" s="395"/>
      <c r="DU3" s="395"/>
      <c r="DV3" s="395"/>
      <c r="DW3" s="395"/>
      <c r="DX3" s="395"/>
      <c r="DY3" s="395"/>
      <c r="DZ3" s="395"/>
      <c r="EA3" s="395"/>
      <c r="EB3" s="395"/>
      <c r="EC3" s="395"/>
      <c r="ED3" s="395"/>
      <c r="EE3" s="395"/>
      <c r="EF3" s="395"/>
      <c r="EG3" s="395"/>
      <c r="EH3" s="395"/>
      <c r="EI3" s="395"/>
      <c r="EJ3" s="395"/>
      <c r="EK3" s="395"/>
      <c r="EL3" s="395"/>
      <c r="EM3" s="395"/>
      <c r="EN3" s="395"/>
      <c r="EO3" s="395"/>
      <c r="EP3" s="395"/>
      <c r="EQ3" s="395"/>
      <c r="ER3" s="395"/>
      <c r="ES3" s="395"/>
      <c r="ET3" s="395"/>
      <c r="EU3" s="395"/>
      <c r="EV3" s="395"/>
      <c r="EW3" s="395"/>
      <c r="EX3" s="395"/>
      <c r="EY3" s="395"/>
      <c r="EZ3" s="395"/>
      <c r="FA3" s="395"/>
      <c r="FB3" s="395"/>
      <c r="FC3" s="395"/>
      <c r="FD3" s="395"/>
      <c r="FE3" s="395"/>
      <c r="FF3" s="395"/>
      <c r="FG3" s="395"/>
      <c r="FH3" s="395"/>
      <c r="FI3" s="395"/>
      <c r="FJ3" s="395"/>
      <c r="FK3" s="395"/>
      <c r="FL3" s="395"/>
      <c r="FM3" s="395"/>
      <c r="FN3" s="395"/>
      <c r="FO3" s="395"/>
      <c r="FP3" s="395"/>
      <c r="FQ3" s="395"/>
      <c r="FR3" s="395"/>
      <c r="FS3" s="395"/>
      <c r="FT3" s="395"/>
      <c r="FU3" s="395"/>
      <c r="FV3" s="395"/>
      <c r="FW3" s="395"/>
    </row>
    <row r="4" spans="1:394">
      <c r="A4" t="str">
        <f>IFERROR(IF(D4="","",PROJID),"")</f>
        <v/>
      </c>
      <c r="B4" t="str">
        <f>IFERROR(IF(D4="","",CONCATENATE(ROW(),"-",D4)),"")</f>
        <v/>
      </c>
      <c r="C4" t="str" cm="1">
        <f t="array" ref="C4">IFERROR(IF(D4="","",INDEX('M03-S02'!$B$18:$B$417,IF(ISODD(ROWS($C$4:C4)),ROWS($C$4:C4),ROWS($C$4:C4)-1))),"")</f>
        <v/>
      </c>
      <c r="D4" t="str">
        <f>IFERROR(IF(E4="","",E4),"")</f>
        <v/>
      </c>
      <c r="E4" t="str" cm="1">
        <f t="array" ref="E4">IFERROR(IF(INDEX('M03-S02'!$BQ$18:$BQ$417,(ROWS(E$4:E4)))="","",INDEX('M03-S02'!$BQ$18:$BQ$417,(ROWS(E$4:E4)))),"")</f>
        <v/>
      </c>
      <c r="F4" t="str">
        <f>IFERROR(IF(D4="","",IF(E4=11255,"",INDEX(TBL_STD_LIGHT[eTRM Measure Code],MATCH(E4,TBL_STD_LIGHT[Measure Number],0)))),"")</f>
        <v/>
      </c>
      <c r="G4" t="str">
        <f>IFERROR(IF(C4&lt;&gt;"","Prescriptive",""),"")</f>
        <v/>
      </c>
      <c r="H4" t="str">
        <f>IFERROR(IF(C4&lt;&gt;"","Downstream",""),"")</f>
        <v/>
      </c>
      <c r="I4" s="1253"/>
      <c r="J4" t="str" cm="1">
        <f t="array" ref="J4">IFERROR(IF(D4="","",IF(OR(D4=10154,D4=10155,D4=10156,D4=10240,D4=10241,D4=10242,D4=11278,D4=11279),"Cooler",IF(OR(D4=10157,D4=10158,D4=10159,D4=10243,D4=10244,D4=10245,D4=11295,D4=11296),"Freezer",INDEX('M03-S02'!$DD$18:$DD$417,IF(ISODD(ROWS($C$4:C4)),ROWS($C$4:C4),ROWS($C$4:C4)-1))))),"")</f>
        <v/>
      </c>
      <c r="K4" t="str" cm="1">
        <f t="array" ref="K4">IFERROR(IF(D4="","",IF(F4="CEF2-CI-REFR-RCLOS","18 Hour Facility",INDEX('M03-S02'!$DK$18:$DK$417,IF(ISODD(ROWS($C$4:C4)),ROWS($C$4:C4),ROWS($C$4:C4)-1)))),"")</f>
        <v/>
      </c>
      <c r="L4" t="str">
        <f ca="1">IF($C4="","",IF(AND(AJ4&gt;0,AO4&gt;0),"Electric &amp; Gas",IF(AJ4&gt;0,"Electric",IF(AO4&gt;0,"Gas",""))))</f>
        <v/>
      </c>
      <c r="M4" t="str">
        <f>IFERROR(IF(D4="","",INDEX(TBL_STD_LIGHT[Measure Lookup],MATCH(E4,TBL_STD_LIGHT[Measure Number],0))),"")</f>
        <v/>
      </c>
      <c r="N4" s="1253"/>
      <c r="O4" t="str">
        <f>IF($C4="","",FALSE)</f>
        <v/>
      </c>
      <c r="P4" s="1253"/>
      <c r="Q4" t="str" cm="1">
        <f t="array" ref="Q4">IFERROR(IF(D4="","",INDEX('M03-S02'!$CY$18:$CY$417,IF(ISODD(ROWS($C$4:C4)),ROWS($C$4:C4),ROWS($C$4:C4)-1))),"")</f>
        <v/>
      </c>
      <c r="R4" t="str" cm="1">
        <f t="array" ref="R4">IFERROR(IF(D4="","",INDEX('M03-S02'!$CZ$18:$CZ$417,IF(ISODD(ROWS($C$4:C4)),ROWS($C$4:C4),ROWS($C$4:C4)-1))),"")</f>
        <v/>
      </c>
      <c r="S4" t="str">
        <f t="shared" ref="S4:S67" si="0">IF($C4="","",IF(K4="Exterior","Large Commercial",eTrack_Size))</f>
        <v/>
      </c>
      <c r="T4" t="str" cm="1">
        <f t="array" ref="T4">IFERROR(IF(D4="","",IF(K4="Exterior","None",IF(OR(D4=10154,D4=10155,D4=10156),"Cooler",IF(OR(D4=10157,D4=10158,D4=10159),"Freezer",IF(R4="Multifamily High Rise / Dormitory","Steam Heat Only",IF(R4="Large Commercial","CV Econ",INDEX('M03-S02'!$DC$18:$DC$417,IF(ISODD(ROWS($C$4:C4)),ROWS($C$4:C4),ROWS($C$4:C4)-1)))))))),"")</f>
        <v/>
      </c>
      <c r="U4" t="str" cm="1">
        <f t="array" ref="U4">IFERROR(IF(D4="","",INDEX('M03-S02'!$DB$18:$DB$417,IF(ISODD(ROWS($C$4:C4)),ROWS($C$4:C4),ROWS($C$4:C4)-1))),"")</f>
        <v/>
      </c>
      <c r="V4" s="1253"/>
      <c r="W4" t="str" cm="1">
        <f t="array" ref="W4">IFERROR(IF(D4="","",TRIM(INDEX('M03-S02'!$Y$18:$Y$417,IF(ISODD(ROWS($C$4:C4)),ROWS($C$4:C4),ROWS($C$4:C4)-1)))),"")</f>
        <v/>
      </c>
      <c r="X4" t="str" cm="1">
        <f t="array" ref="X4">IFERROR(IF(D4="","",TRIM(INDEX('M03-S02'!$V$18:$V$417,IF(ISODD(ROWS($C$4:C4)),ROWS($C$4:C4),ROWS($C$4:C4)-1)))),"")</f>
        <v/>
      </c>
      <c r="Y4" s="105" t="str" cm="1">
        <f t="array" ref="Y4">IFERROR(IF(D4="","",_xlfn.CONCAT("DLC QPL ID: ",TRIM(INDEX('M03-S02'!$V$19:$V$417,IF(ISODD(ROWS($C$4:C4)),ROWS($C$4:C4),ROWS($C$4:C4)-1))))),"")</f>
        <v/>
      </c>
      <c r="Z4" s="1253"/>
      <c r="AA4" t="str" cm="1">
        <f t="array" ref="AA4">IFERROR(IF(D4="","",INDEX('M03-S02'!$DF$18:$DF$417,(ROWS(BY$4:BY4)))),"")</f>
        <v/>
      </c>
      <c r="AB4" t="str">
        <f>IFERROR(IF(D4="","",_xlfn.CONCAT(INDEX('M03-S02'!$F$18:$F$417,IF(ISODD(ROWS($AB4:AB4)),ROWS($AB$4:AB4),ROWS($AB$4:AB4)-1)),INDEX('M03-S02'!$K$18:$K$417,IF(ISODD(ROWS($AB4:AB4)),ROWS($AB$4:AB4),ROWS($AB$4:AB4)-1)))),"")</f>
        <v/>
      </c>
      <c r="AC4" t="str" cm="1">
        <f t="array" ref="AC4">IFERROR(IF(D4="","",INDEX('M03-S02'!$CO$18:$CO$417,IF(ISODD(ROWS($AC4:AC4)),ROWS($AC$4:AC4),ROWS($AC$4:AC4)-1))),"")</f>
        <v/>
      </c>
      <c r="AD4" s="1254"/>
      <c r="AE4" s="105" t="str" cm="1">
        <f t="array" ref="AE4">IFERROR(IF(D4="","",IF(F4&lt;&gt;"CEF2-CI-LIG-LIGCTRL","",IF(INDEX('M03-S02'!$BS$18:$BS$417,(ROWS(AE$4:AE4)))="Watt","",INDEX('M03-S02'!$BT$18:$BT$417,(ROWS(AE$4:AE4)))))),"")</f>
        <v/>
      </c>
      <c r="AF4" s="1254"/>
      <c r="AG4" s="1254"/>
      <c r="AH4" s="105" t="str" cm="1">
        <f t="array" ref="AH4">IFERROR(IF(INDEX('M03-S02'!$BP$18:$BP$417,(ROWS(AH$4:AH4)))="","",INDEX('M03-S02'!$BP$18:$BP$417,(ROWS(AH$4:AH4)))),"")</f>
        <v/>
      </c>
      <c r="AI4" s="1254"/>
      <c r="AJ4" s="18" t="str" cm="1">
        <f t="array" aca="1" ref="AJ4" ca="1">IFERROR(IF(D4="","",IF(E4=11255,"",IF(INDEX('M03-S02'!$BX$18:$BX$417,(ROWS(AJ$4:AJ4)))="",0,INDEX('M03-S02'!$BX$18:$BX$417,(ROWS(AJ$4:AJ4)))))),"")</f>
        <v/>
      </c>
      <c r="AK4" s="18" t="str">
        <f ca="1">IFERROR(ROUND(IF(D4="","",AJ4*(3412/1000000)),4),"")</f>
        <v/>
      </c>
      <c r="AL4" s="651" t="str" cm="1">
        <f t="array" ref="AL4">IFERROR(IF(D4="","",IF(E4=11255,"",IF(INDEX('M03-S02'!$BY$18:$BY$417,(ROWS(AL$4:AL4)))="",0,INDEX('M03-S02'!$BY$18:$BY$417,(ROWS(AL$4:AL4)))))),"")</f>
        <v/>
      </c>
      <c r="AM4" s="651" t="str">
        <f>IF(AO4&gt;=0,AO4,0)</f>
        <v/>
      </c>
      <c r="AN4" s="651" t="str">
        <f t="shared" ref="AN4:AN67" si="1">IFERROR(ROUND(IF(D4="","",AM4/10),6),"")</f>
        <v/>
      </c>
      <c r="AO4" s="651" t="str" cm="1">
        <f t="array" ref="AO4">IFERROR(IF(D4="","",IF(E4=11255,"",IF(INDEX('M03-S02'!$BZ$18:$BZ$417,(ROWS(AO$4:AO4)))="",0,INDEX('M03-S02'!$BZ$18:$BZ$417,(ROWS(AO$4:AO4)))))),"")</f>
        <v/>
      </c>
      <c r="AP4" s="1255"/>
      <c r="AQ4" s="1255"/>
      <c r="AR4" s="1253"/>
      <c r="AS4" s="1253"/>
      <c r="AT4" s="1255"/>
      <c r="AU4" s="1255"/>
      <c r="AV4" s="1253"/>
      <c r="AW4" s="1253"/>
      <c r="AX4" s="1253"/>
      <c r="AY4" s="1253"/>
      <c r="AZ4" s="1253"/>
      <c r="BA4" s="1253"/>
      <c r="BB4" s="1253"/>
      <c r="BC4" t="str" cm="1">
        <f t="array" ref="BC4">IFERROR(IF(D4="","",INDEX('M03-S02'!$CS$18:$CS$417,IF(ISODD(ROWS($C$4:C4)),ROWS($C$4:C4),ROWS($C$4:C4)-1))),"")</f>
        <v/>
      </c>
      <c r="BD4" s="1253"/>
      <c r="BE4" s="1253"/>
      <c r="BF4" s="1253"/>
      <c r="BG4" s="1253"/>
      <c r="BH4" s="1253"/>
      <c r="BI4" s="1253"/>
      <c r="BJ4" s="1253"/>
      <c r="BK4" s="1253"/>
      <c r="BL4" s="1253"/>
      <c r="BM4" s="1253"/>
      <c r="BN4" t="str" cm="1">
        <f t="array" ref="BN4">IFERROR(IF(Q4&lt;&gt;"Outside/Outdoor Area","",INDEX('M03-S02'!$CF$18:$CF$417,(ROWS(BN$4:$BN4)))),"")</f>
        <v/>
      </c>
      <c r="BO4" s="1253"/>
      <c r="BP4" s="1253"/>
      <c r="BQ4" t="str" cm="1">
        <f t="array" ref="BQ4">IFERROR(IF(D4="","",INDEX('M03-S02'!$CD$18:$CD$417,(ROWS(BQ$4:$BQ4)))),"")</f>
        <v/>
      </c>
      <c r="BR4" t="str" cm="1">
        <f t="array" ref="BR4">IFERROR(IF(D4="","",INDEX('M03-S02'!$DK$18:$DK$417,IF(ISODD(ROWS($C$4:C4)),ROWS($C$4:C4),ROWS($C$4:C4)-1))),"")</f>
        <v/>
      </c>
      <c r="BS4" t="str" cm="1">
        <f t="array" ref="BS4">IFERROR(IF(D4="","",LEFT(INDEX('M03-S02'!$C$18:$C$417,IF(ISODD(ROWS($C$4:C4)),ROWS($C$4:C4),ROWS($C$4:C4)-1)),150)),"")</f>
        <v/>
      </c>
      <c r="BT4" t="str">
        <f>IFERROR(IF(D4="","",IF(E4=11255,"",INDEX(TBL_STD_LIGHT[],MATCH(E4,TBL_STD_LIGHT[Measure Number],0),MATCH(TBL_STD_LIGHT[[#Headers],[Measure Life (Years)]],TBL_STD_LIGHT[#Headers],0)))),"")</f>
        <v/>
      </c>
      <c r="BU4" s="6" t="str" cm="1">
        <f t="array" ref="BU4">IFERROR(ROUND(IF(D4="","",IF(E4=11255,"",INDEX('M03-S02'!$AR$18:$AR$417,2*((ROWS(BU$4:BU4)-1)/2)+1))),2),"")</f>
        <v/>
      </c>
      <c r="BV4" s="6" t="str" cm="1">
        <f t="array" ref="BV4">IFERROR(IF(D4="","",IF(E4=11255,"",INDEX('M03-S02'!$DM$18:$DM$417,2*((ROWS(BV$4:BV4)-1)/2)+1))),"")</f>
        <v/>
      </c>
      <c r="BW4" s="6" t="str" cm="1">
        <f t="array" ref="BW4">IFERROR(IF(D4="","",IF(E4=11255,"",INDEX('M03-S02'!$DN$18:$DN$417,2*((ROWS(BW$4:BW4)-1)/2)+1))),"")</f>
        <v/>
      </c>
      <c r="BX4" t="str" cm="1">
        <f t="array" ref="BX4">IFERROR(IF(D4="","",IF(E4=11255,"",INDEX('M03-S02'!$BS$18:$BS$417,(ROWS(BX$4:BX4))))),"")</f>
        <v/>
      </c>
      <c r="BY4" t="str" cm="1">
        <f t="array" ref="BY4">IFERROR(IF(D4="","",IF(E4=11255,"",INDEX('M03-S02'!$BT$18:$BT$417,(ROWS(BY$4:BY4))))),"")</f>
        <v/>
      </c>
      <c r="BZ4" s="6" t="str" cm="1">
        <f t="array" aca="1" ref="BZ4" ca="1">IFERROR(ROUND(IF(D4="","",IF(E4=11255,"",INDEX('M03-S02'!$BW$18:$BW$417,(ROWS(BZ$4:BZ4))))),2),"")</f>
        <v/>
      </c>
      <c r="CA4" s="6" t="str">
        <f ca="1">IFERROR(IF(D4="","",(SUMIF(AK4,"&gt;0")/(SUMIF(AK4,"&gt;0")+SUMIF(AN4,"&gt;0")))*BZ4),"")</f>
        <v/>
      </c>
      <c r="CB4" s="6" t="str">
        <f ca="1">IFERROR(IF(D4="","",(SUMIF(AN4,"&gt;0")/(SUMIF(AK4,"&gt;0")+SUMIF(AN4,"&gt;0")))*BZ4),"")</f>
        <v/>
      </c>
      <c r="CC4" s="6" t="str">
        <f ca="1">IFERROR(ROUND(IF(D4="","",BW4-BZ4),2),"")</f>
        <v/>
      </c>
      <c r="CD4" s="6" t="str">
        <f ca="1">IFERROR(IF(D4="","",AK4/(AK4+AN4)*CC4),"")</f>
        <v/>
      </c>
      <c r="CE4" s="6" t="str">
        <f ca="1">IFERROR(IF(D4="","",AN4/(AK4+AN4)*CC4),"")</f>
        <v/>
      </c>
      <c r="CF4" s="1253"/>
      <c r="CG4" t="str" cm="1">
        <f t="array" ref="CG4">IFERROR(IF(D4="","",IF(E4=11255,"",INDEX('M03-S02'!$AP$18:$AP$417,(ROWS(CG$4:CG4))))),"")</f>
        <v/>
      </c>
      <c r="CH4" t="str" cm="1">
        <f t="array" ref="CH4">IFERROR(IF(D4="","",IF(E4=11255,'M03-S02'!$AH18,INDEX('M03-S02'!$R$18:$R$417,(ROWS(CH$4:CH4))))),"")</f>
        <v/>
      </c>
      <c r="CI4" t="str" cm="1">
        <f t="array" ref="CI4">IFERROR(IF(D4="","",INDEX('M03-S02'!$DE$18:$DE$417,IF(ISODD(ROWS($C$4:C4)),ROWS($C$4:C4),ROWS($C$4:C4)-1))),"")</f>
        <v/>
      </c>
      <c r="CJ4" s="1253"/>
      <c r="CK4" s="1253"/>
      <c r="CL4" t="str" cm="1">
        <f t="array" ref="CL4">IFERROR(IF(OR(D4="",F5=""),"",INDEX('M03-S02'!$AB$18:$AB$417,IF(ISODD(ROWS($C$4:C4)),ROWS($C$4:C4),ROWS($C$4:C4)-1))),"")</f>
        <v/>
      </c>
      <c r="CM4" t="str" cm="1">
        <f t="array" ref="CM4">IFERROR(IF(D4="","",INDEX('M03-S02'!$CN$18:$CN$417,IF(ISODD(ROWS($C$4:C4)),ROWS($C$4:C4),ROWS($C$4:C4)-1))),"")</f>
        <v/>
      </c>
      <c r="CN4" t="str" cm="1">
        <f t="array" ref="CN4">IFERROR(IF(D4="","",INDEX('M03-S02'!$T$18:$T$417,IF(ISODD(ROWS($C$4:D4)),ROWS($C$4:D4),ROWS($C$4:D4)-1))),"")</f>
        <v/>
      </c>
      <c r="CO4" s="1253"/>
      <c r="CP4" s="1253"/>
      <c r="CQ4" s="1253"/>
      <c r="CR4" s="1253"/>
      <c r="CS4" t="str" cm="1">
        <f t="array" ref="CS4">IFERROR(IF(D4="","",INDEX('M03-S02'!$AJ$18:$AJ$417,(ROWS(CN$4:CN4)))),"")</f>
        <v/>
      </c>
      <c r="CT4" t="str" cm="1">
        <f t="array" ref="CT4">IFERROR(IF(D4="","",INDEX('M03-S02'!$F$18:$F$417,(ROWS(CN$4:CN4)))),"")</f>
        <v/>
      </c>
      <c r="CU4" t="str" cm="1">
        <f t="array" ref="CU4">IFERROR(IF(D4="","",INDEX('M03-S02'!$AL$18:$AL$417,(ROWS(CP$4:CP4)))),"")</f>
        <v/>
      </c>
      <c r="CV4" t="str" cm="1">
        <f t="array" ref="CV4">IFERROR(IF(D4="","",INDEX('M03-S02'!$K$18:$K$417,(ROWS(CP$4:CP4)))),"")</f>
        <v/>
      </c>
      <c r="CW4" s="1253"/>
      <c r="CX4" s="1253"/>
      <c r="CY4" t="str">
        <f>IFERROR(IF(F4&lt;&gt;"CEF2-CI-REFR-LEDCL","",CU4),"")</f>
        <v/>
      </c>
      <c r="CZ4" s="1253"/>
      <c r="DA4" s="1253"/>
      <c r="DB4" s="1253"/>
      <c r="DC4" s="1253"/>
      <c r="DD4" s="1253"/>
      <c r="DE4" t="str">
        <f>IFERROR(IF($D4="","",IF($D4&lt;&gt;"","Early Replacement")),"")</f>
        <v/>
      </c>
      <c r="DF4" t="str">
        <f>IFERROR(IF(AA5="","",IF(AA5&lt;&gt;"",AA5)),"")</f>
        <v/>
      </c>
      <c r="DG4" t="str">
        <f>IFERROR(IF(E4="","",'M05-S07'!EJ105),"")</f>
        <v/>
      </c>
      <c r="DH4" s="1253"/>
      <c r="DI4" s="1253"/>
      <c r="DJ4" s="1253"/>
      <c r="DK4" s="1253"/>
      <c r="DL4" s="1253"/>
      <c r="DM4" s="1253"/>
      <c r="DN4" s="1253"/>
      <c r="DO4" s="224" t="str">
        <f>IF(OR(ISERROR('M05-S08'!$P$28),ISBLANK('M05-S08'!$P$28)),"",IF(F4="","",IF(COUNTIF('M05-S08'!$S$39:$BF$40,'M05-S08'!$P$28)&gt;0,'M05-S08'!$P$28,"")))</f>
        <v/>
      </c>
      <c r="DP4" s="224" t="str">
        <f>IFERROR(ROUND(IF(OR(F4="",DO4=""),"",('M05-S08'!$P$39*EXPORT!BV4)/TEMPLATE!$V$10),2),"")</f>
        <v/>
      </c>
      <c r="DQ4" s="224" t="str">
        <f>IF(OR(ISERROR('M05-S08'!$P$29),ISBLANK('M05-S08'!$P$29)),"",IF(F4="","",IF(COUNTIF('M05-S08'!$S$39:$BF$40,'M05-S08'!$P$29)&gt;0,'M05-S08'!$P$29,"")))</f>
        <v/>
      </c>
      <c r="DR4" s="224" t="str">
        <f>IFERROR(ROUND(IF(OR(F4="",DQ4=""),"",('M05-S08'!$P$39*EXPORT!BV4)/TEMPLATE!$V$10),2),"")</f>
        <v/>
      </c>
      <c r="DS4" s="224" t="str">
        <f>IF(OR(ISERROR('M05-S08'!$P$30),ISBLANK('M05-S08'!$P$30)),"",IF(F4="","",IF(COUNTIF('M05-S08'!$S$39:$BF$40,'M05-S08'!$P$30)&gt;0,'M05-S08'!$P$30,"")))</f>
        <v/>
      </c>
      <c r="DT4" s="224" t="str">
        <f>IFERROR(ROUND(IF(OR(F4="",DS4=""),"",('M05-S08'!$P$39*EXPORT!BV4)/TEMPLATE!$V$10),2),"")</f>
        <v/>
      </c>
      <c r="DU4" s="224" t="str">
        <f>IF(OR(ISERROR('M05-S08'!$P$31),ISBLANK('M05-S08'!$P$31)),"",IF(F4="","",IF(COUNTIF('M05-S08'!$S$39:$BF$40,'M05-S08'!$P$31)&gt;0,'M05-S08'!$P$31,"")))</f>
        <v/>
      </c>
      <c r="DV4" s="224" t="str">
        <f>IFERROR(ROUND(IF(OR(F4="",DU4=""),"",('M05-S08'!$P$39*EXPORT!BV4)/TEMPLATE!$V$10),2),"")</f>
        <v/>
      </c>
      <c r="DW4" s="224" t="str">
        <f>IF(OR(ISERROR('M05-S08'!$P$32),ISBLANK('M05-S08'!$P$32)),"",IF(F4="","",IF(COUNTIF('M05-S08'!$S$39:$BF$40,'M05-S08'!$P$32)&gt;0,'M05-S08'!$P$32,"")))</f>
        <v/>
      </c>
      <c r="DX4" s="224" t="str">
        <f>IFERROR(ROUND(IF(OR(F4="",DW4=""),"",('M05-S08'!$P$39*EXPORT!BV4)/TEMPLATE!$V$10),2),"")</f>
        <v/>
      </c>
      <c r="DY4" s="224" t="str">
        <f>IF(OR(ISERROR('M05-S08'!$P$33),ISBLANK('M05-S08'!$P$33)),"",IF(F4="","",IF(COUNTIF('M05-S08'!$S$39:$BF$40,'M05-S08'!$P$33)&gt;0,'M05-S08'!$P$33,"")))</f>
        <v/>
      </c>
      <c r="DZ4" s="224" t="str">
        <f>IFERROR(ROUND(IF(OR(F4="",DY4=""),"",('M05-S08'!$P$39*EXPORT!BV4)/TEMPLATE!$V$10),2),"")</f>
        <v/>
      </c>
      <c r="EA4" s="224" t="str">
        <f>IF(OR(ISERROR('M05-S08'!$P$34),ISBLANK('M05-S08'!$P$34)),"",IF(F4="","",IF(COUNTIF('M05-S08'!$S$39:$BF$40,'M05-S08'!$P$34)&gt;0,'M05-S08'!$P$34,"")))</f>
        <v/>
      </c>
      <c r="EB4" s="224" t="str">
        <f>IFERROR(ROUND(IF(OR(F4="",EA4=""),"",('M05-S08'!$P$39*EXPORT!BV4)/TEMPLATE!$V$10),2),"")</f>
        <v/>
      </c>
      <c r="EC4" s="224" t="str">
        <f>IF(OR(ISERROR('M05-S08'!$P$35),ISBLANK('M05-S08'!$P$35)),"",IF(F4="","",IF(COUNTIF('M05-S08'!$S$39:$BF$40,'M05-S08'!$P$35)&gt;0,'M05-S08'!$P$35,"")))</f>
        <v/>
      </c>
      <c r="ED4" s="224" t="str">
        <f>IFERROR(ROUND(IF(OR(F4="",EC4=""),"",('M05-S08'!$P$39*EXPORT!BV4)/TEMPLATE!$V$10),2),"")</f>
        <v/>
      </c>
      <c r="EE4" s="1129" t="str" cm="1">
        <f t="array" aca="1" ref="EE4" ca="1">IFERROR(ROUND(IF($D4="","",INDEX('M03-S02'!DY$18:DY$417,(ROWS(EE$4:EE4)))),4),"")</f>
        <v/>
      </c>
      <c r="EF4" s="1129" t="str" cm="1">
        <f t="array" aca="1" ref="EF4" ca="1">IFERROR(ROUND(IF($D4="","",INDEX('M03-S02'!DZ$18:DZ$417,(ROWS(EF$4:EF4)))),4),"")</f>
        <v/>
      </c>
      <c r="EG4" s="1129" t="str" cm="1">
        <f t="array" aca="1" ref="EG4" ca="1">IFERROR(ROUND(IF($D4="","",INDEX('M03-S02'!EA$18:EA$417,(ROWS(EG$4:EG4)))),4),"")</f>
        <v/>
      </c>
      <c r="EH4" s="1129" t="str" cm="1">
        <f t="array" aca="1" ref="EH4" ca="1">IFERROR(ROUND(IF($D4="","",INDEX('M03-S02'!EB$18:EB$417,(ROWS(EH$4:EH4)))),4),"")</f>
        <v/>
      </c>
      <c r="EI4" s="1129" t="str" cm="1">
        <f t="array" aca="1" ref="EI4" ca="1">IFERROR(ROUND(IF($D4="","",INDEX('M03-S02'!EC$18:EC$417,(ROWS(EI$4:EI4)))),4),"")</f>
        <v/>
      </c>
      <c r="EJ4" s="1129" t="str" cm="1">
        <f t="array" aca="1" ref="EJ4" ca="1">IFERROR(ROUND(IF($D4="","",INDEX('M03-S02'!ED$18:ED$417,(ROWS(EJ$4:EJ4)))),4),"")</f>
        <v/>
      </c>
      <c r="EK4" s="1129" t="str" cm="1">
        <f t="array" aca="1" ref="EK4" ca="1">IFERROR(ROUND(IF($D4="","",INDEX('M03-S02'!EE$18:EE$417,(ROWS(EK$4:EK4)))),4),"")</f>
        <v/>
      </c>
      <c r="EL4" s="1130" t="str" cm="1">
        <f t="array" ref="EL4">IFERROR(ROUND(IF($D4="","",IF(AM4=0,0,INDEX('M03-S02'!EF$18:EF$417,(ROWS(EL$4:EL4))))),6),"")</f>
        <v/>
      </c>
      <c r="EM4" s="1130" t="str" cm="1">
        <f t="array" ref="EM4">IFERROR(ROUND(IF($D4="","",IF(AM4=0,0,INDEX('M03-S02'!EG$18:EG$417,(ROWS(EM$4:EM4))))),6),"")</f>
        <v/>
      </c>
      <c r="EN4" s="1130" t="str" cm="1">
        <f t="array" ref="EN4">IFERROR(ROUND(IF($D4="","",IF(AM4=0,0,INDEX('M03-S02'!EH$18:EH$417,(ROWS(EN$4:EN4))))),6),"")</f>
        <v/>
      </c>
      <c r="EO4" s="1130" t="str" cm="1">
        <f t="array" ref="EO4">IFERROR(ROUND(IF($D4="","",IF(AM4=0,0,INDEX('M03-S02'!EI$18:EI$417,(ROWS(EO$4:EO4))))),6),"")</f>
        <v/>
      </c>
      <c r="EP4" s="1130" t="str" cm="1">
        <f t="array" aca="1" ref="EP4" ca="1">IFERROR(ROUND(IF($D4="","",IF(AM4=0,0,INDEX('M03-S02'!EJ$18:EJ$417,(ROWS(EP$4:EP4))))),6),"")</f>
        <v/>
      </c>
      <c r="EQ4" s="1130" t="str" cm="1">
        <f t="array" ref="EQ4">IFERROR(ROUND(IF($D4="","",IF(AM4=0,0,INDEX('M03-S02'!EK$18:EK$417,(ROWS(EQ$4:EQ4))))),6),"")</f>
        <v/>
      </c>
      <c r="ER4" s="1130" t="str" cm="1">
        <f t="array" aca="1" ref="ER4" ca="1">IFERROR(ROUND(IF($D4="","",IF(AM4=0,0,INDEX('M03-S02'!EL$18:EL$417,(ROWS(ER$4:ER4))))),6),"")</f>
        <v/>
      </c>
      <c r="ES4" s="1130" t="str" cm="1">
        <f t="array" aca="1" ref="ES4" ca="1">IFERROR(ROUND(IF($D4="","",INDEX('M03-S02'!EM$18:EM$417,(ROWS(ES$4:ES4)))),6),"")</f>
        <v/>
      </c>
      <c r="ET4" s="1130" t="str" cm="1">
        <f t="array" aca="1" ref="ET4" ca="1">IFERROR(ROUND(IF($D4="","",INDEX('M03-S02'!EN$18:EN$417,(ROWS(ET$4:ET4)))),6),"")</f>
        <v/>
      </c>
      <c r="EU4" s="1130" t="str" cm="1">
        <f t="array" aca="1" ref="EU4" ca="1">IFERROR(ROUND(IF($D4="","",INDEX('M03-S02'!EO$18:EO$417,(ROWS(EU$4:EU4)))),6),"")</f>
        <v/>
      </c>
      <c r="EV4" s="1130" t="str" cm="1">
        <f t="array" aca="1" ref="EV4" ca="1">IFERROR(ROUND(IF($D4="","",INDEX('M03-S02'!EP$18:EP$417,(ROWS(EV$4:EV4)))),6),"")</f>
        <v/>
      </c>
      <c r="EW4" s="1130" t="str" cm="1">
        <f t="array" aca="1" ref="EW4" ca="1">IFERROR(ROUND(IF($D4="","",INDEX('M03-S02'!EQ$18:EQ$417,(ROWS(EW$4:EW4)))),6),"")</f>
        <v/>
      </c>
      <c r="EX4" s="1130" t="str" cm="1">
        <f t="array" aca="1" ref="EX4" ca="1">IFERROR(ROUND(IF($D4="","",INDEX('M03-S02'!ER$18:ER$417,(ROWS(EX$4:EX4)))),6),"")</f>
        <v/>
      </c>
      <c r="EY4" s="1130" t="str" cm="1">
        <f t="array" aca="1" ref="EY4" ca="1">IFERROR(ROUND(IF($D4="","",INDEX('M03-S02'!ES$18:ES$417,(ROWS(EY$4:EY4)))),6),"")</f>
        <v/>
      </c>
      <c r="EZ4" s="1130" t="str" cm="1">
        <f t="array" aca="1" ref="EZ4" ca="1">IFERROR(ROUND(IF($D4="","",INDEX('M03-S02'!ET$18:ET$417,(ROWS(EZ$4:EZ4)))),6),"")</f>
        <v/>
      </c>
      <c r="FA4" s="1130" t="str" cm="1">
        <f t="array" ref="FA4">IFERROR(ROUND(IF($D4="","",IF(AM4=0,0,INDEX('M03-S02'!EU$18:EU$417,(ROWS(FA$4:FA4))))),6),"")</f>
        <v/>
      </c>
      <c r="FB4" s="1130" t="str" cm="1">
        <f t="array" ref="FB4">IFERROR(ROUND(IF($D4="","",INDEX('M03-S02'!EV$18:EV$417,(ROWS(FB$4:FB4)))),6),"")</f>
        <v/>
      </c>
      <c r="FC4" s="1130" t="str" cm="1">
        <f t="array" ref="FC4">IFERROR(ROUND(IF($D4="","",INDEX('M03-S02'!EW$18:EW$417,(ROWS(FC$4:FC4)))),6),"")</f>
        <v/>
      </c>
      <c r="FD4" s="1130" t="str" cm="1">
        <f t="array" ref="FD4">IFERROR(ROUND(IF($D4="","",INDEX('M03-S02'!EX$18:EX$417,(ROWS(FD$4:FD4)))),6),"")</f>
        <v/>
      </c>
      <c r="FE4" s="1130" t="str" cm="1">
        <f t="array" ref="FE4">IFERROR(ROUND(IF($D4="","",INDEX('M03-S02'!EY$18:EY$417,(ROWS(FE$4:FE4)))),6),"")</f>
        <v/>
      </c>
      <c r="FF4" s="1130" t="str" cm="1">
        <f t="array" aca="1" ref="FF4" ca="1">IFERROR(ROUND(IF($D4="","",INDEX('M03-S02'!EZ$18:EZ$417,(ROWS(FF$4:FF4)))),6),"")</f>
        <v/>
      </c>
      <c r="FG4" s="1130" t="str" cm="1">
        <f t="array" ref="FG4">IFERROR(ROUND(IF($D4="","",INDEX('M03-S02'!FA$18:FA$417,(ROWS(FG$4:FG4)))),6),"")</f>
        <v/>
      </c>
      <c r="FH4" s="1130" t="str" cm="1">
        <f t="array" aca="1" ref="FH4" ca="1">IFERROR(ROUND(IF($D4="","",INDEX('M03-S02'!FB$18:FB$417,(ROWS(FH$4:FH4)))),6),"")</f>
        <v/>
      </c>
      <c r="FI4" s="1130" t="str" cm="1">
        <f t="array" ref="FI4">IFERROR(ROUND(IF($D4="","",INDEX('M03-S02'!FC$18:FC$417,(ROWS(FI$4:FI4)))),6),"")</f>
        <v/>
      </c>
      <c r="FJ4" s="1130" t="str" cm="1">
        <f t="array" ref="FJ4">IFERROR(ROUND(IF($D4="","",INDEX('M03-S02'!FD$18:FD$417,(ROWS(FJ$4:FJ4)))),6),"")</f>
        <v/>
      </c>
      <c r="FK4" s="1130" t="str" cm="1">
        <f t="array" ref="FK4">IFERROR(ROUND(IF($D4="","",INDEX('M03-S02'!FE$18:FE$417,(ROWS(FK$4:FK4)))),6),"")</f>
        <v/>
      </c>
      <c r="FL4" s="1130" t="str" cm="1">
        <f t="array" ref="FL4">IFERROR(ROUND(IF($D4="","",INDEX('M03-S02'!FF$18:FF$417,(ROWS(FL$4:FL4)))),6),"")</f>
        <v/>
      </c>
      <c r="FM4" s="1130" t="str" cm="1">
        <f t="array" ref="FM4">IFERROR(ROUND(IF($D4="","",INDEX('M03-S02'!FG$18:FG$417,(ROWS(FM$4:FM4)))),6),"")</f>
        <v/>
      </c>
      <c r="FN4" s="1130" t="str" cm="1">
        <f t="array" ref="FN4">IFERROR(ROUND(IF($D4="","",INDEX('M03-S02'!FH$18:FH$417,(ROWS(FN$4:FN4)))),6),"")</f>
        <v/>
      </c>
      <c r="FO4" s="1130" t="str" cm="1">
        <f t="array" ref="FO4">IFERROR(ROUND(IF($D4="","",INDEX('M03-S02'!FI$18:FI$417,(ROWS(FO$4:FO4)))),6),"")</f>
        <v/>
      </c>
      <c r="FP4" s="1130" t="str" cm="1">
        <f t="array" aca="1" ref="FP4" ca="1">IFERROR(ROUND(IF($D4="","",INDEX('M03-S02'!FJ$18:FJ$417,(ROWS(FP$4:FP4)))),6),"")</f>
        <v/>
      </c>
      <c r="FQ4" s="1130" t="str" cm="1">
        <f t="array" aca="1" ref="FQ4" ca="1">IFERROR(ROUND(IF($D4="","",INDEX('M03-S02'!FK$18:FK$417,(ROWS(FQ$4:FQ4)))),6),"")</f>
        <v/>
      </c>
      <c r="FR4" s="1130" t="str" cm="1">
        <f t="array" aca="1" ref="FR4" ca="1">IFERROR(ROUND(IF($D4="","",INDEX('M03-S02'!FL$18:FL$417,(ROWS(FR$4:FR4)))),6),"")</f>
        <v/>
      </c>
      <c r="FS4" s="1130" t="str" cm="1">
        <f t="array" aca="1" ref="FS4" ca="1">IFERROR(ROUND(IF($D4="","",INDEX('M03-S02'!FM$18:FM$417,(ROWS(FS$4:FS4)))),6),"")</f>
        <v/>
      </c>
      <c r="FT4" s="1130" t="str" cm="1">
        <f t="array" aca="1" ref="FT4" ca="1">IFERROR(ROUND(IF($D4="","",INDEX('M03-S02'!FN$18:FN$417,(ROWS(FT$4:FT4)))),6),"")</f>
        <v/>
      </c>
      <c r="FU4" s="1130" t="str" cm="1">
        <f t="array" aca="1" ref="FU4" ca="1">IFERROR(ROUND(IF($D4="","",INDEX('M03-S02'!FO$18:FO$417,(ROWS(FU$4:FU4)))),6),"")</f>
        <v/>
      </c>
      <c r="FV4" s="1130" t="str" cm="1">
        <f t="array" aca="1" ref="FV4" ca="1">IFERROR(ROUND(IF($D4="","",INDEX('M03-S02'!FP$18:FP$417,(ROWS(FV$4:FV4)))),6),"")</f>
        <v/>
      </c>
      <c r="FW4" s="1130" t="str" cm="1">
        <f t="array" aca="1" ref="FW4" ca="1">IFERROR(ROUND(IF($D4="","",INDEX('M03-S02'!FQ$18:FQ$417,(ROWS(FW$4:FW4)))),6),"")</f>
        <v/>
      </c>
    </row>
    <row r="5" spans="1:394">
      <c r="A5" t="str">
        <f t="shared" ref="A5:A68" si="2">IFERROR(IF(D5="","",PROJID),"")</f>
        <v/>
      </c>
      <c r="B5" t="str">
        <f t="shared" ref="B5:B68" si="3">IFERROR(IF(D5="","",CONCATENATE(ROW(),"-",D5)),"")</f>
        <v/>
      </c>
      <c r="C5" t="str" cm="1">
        <f t="array" ref="C5">IFERROR(IF(D5="","",INDEX('M03-S02'!$B$18:$B$417,IF(ISODD(ROWS($C$4:C5)),ROWS($C$4:C5),ROWS($C$4:C5)-1))),"")</f>
        <v/>
      </c>
      <c r="D5" t="str">
        <f t="shared" ref="D5:D68" si="4">IFERROR(IF(E5="","",E5),"")</f>
        <v/>
      </c>
      <c r="E5" t="str" cm="1">
        <f t="array" ref="E5">IFERROR(IF(INDEX('M03-S02'!$BQ$18:$BQ$417,(ROWS(E$4:E5)))="","",INDEX('M03-S02'!$BQ$18:$BQ$417,(ROWS(E$4:E5)))),"")</f>
        <v/>
      </c>
      <c r="F5" t="str">
        <f>IFERROR(IF(D5="","",INDEX(TBL_STD_LIGHTCONT[eTRM Measure Code],MATCH(E5,TBL_STD_LIGHTCONT[Measure Number],0))),"")</f>
        <v/>
      </c>
      <c r="G5" t="str">
        <f t="shared" ref="G5:G68" si="5">IFERROR(IF(C5&lt;&gt;"","Prescriptive",""),"")</f>
        <v/>
      </c>
      <c r="H5" t="str">
        <f t="shared" ref="H5:H68" si="6">IFERROR(IF(C5&lt;&gt;"","Downstream",""),"")</f>
        <v/>
      </c>
      <c r="I5" s="1253"/>
      <c r="J5" t="str">
        <f>IFERROR(IF(D5="","",INDEX(TBL_STD_LIGHTCONT[eTrack Equipment Type],MATCH(D5,TBL_STD_LIGHTCONT[Measure Number],0))),"")</f>
        <v/>
      </c>
      <c r="K5" t="str" cm="1">
        <f t="array" ref="K5">IFERROR(IF(D5="","",IF(F5="CEF2-CI-REFR-RCLOS","18 Hour Facility",INDEX('M03-S02'!$DK$18:$DK$417,IF(ISODD(ROWS($C$4:C5)),ROWS($C$4:C5),ROWS($C$4:C5)-1)))),"")</f>
        <v/>
      </c>
      <c r="L5" t="str">
        <f t="shared" ref="L5:L68" ca="1" si="7">IF($C5="","",IF(AND(AJ5&gt;0,AO5&gt;0),"Electric &amp; Gas",IF(AJ5&gt;0,"Electric",IF(AO5&gt;0,"Gas",""))))</f>
        <v/>
      </c>
      <c r="M5" t="str">
        <f>IFERROR(IF(D5="","",INDEX(TBL_STD_LIGHTCONT[Measure Lookup],MATCH(E5,TBL_STD_LIGHTCONT[Measure Number],0))),"")</f>
        <v/>
      </c>
      <c r="N5" s="1253"/>
      <c r="O5" t="str">
        <f t="shared" ref="O5:O68" si="8">IF($C5="","",FALSE)</f>
        <v/>
      </c>
      <c r="P5" s="1253"/>
      <c r="Q5" t="str" cm="1">
        <f t="array" ref="Q5">IFERROR(IF(D5="","",INDEX('M03-S02'!$CY$18:$CY$417,IF(ISODD(ROWS($C$4:C5)),ROWS($C$4:C5),ROWS($C$4:C5)-1))),"")</f>
        <v/>
      </c>
      <c r="R5" t="str" cm="1">
        <f t="array" ref="R5">IFERROR(IF(D5="","",INDEX('M03-S02'!$CZ$18:$CZ$417,IF(ISODD(ROWS($C$4:C5)),ROWS($C$4:C5),ROWS($C$4:C5)-1))),"")</f>
        <v/>
      </c>
      <c r="S5" t="str">
        <f t="shared" si="0"/>
        <v/>
      </c>
      <c r="T5" t="str" cm="1">
        <f t="array" ref="T5">IFERROR(IF(D5="","",IF(K5="Exterior","None",IF(OR(D5=10154,D5=10155,D5=10156),"Cooler",IF(OR(D5=10157,D5=10158,D5=10159),"Freezer",IF(R5="Multifamily High Rise / Dormitory","Steam Heat Only",IF(R5="Large Commercial","CV Econ",INDEX('M03-S02'!$DC$18:$DC$417,IF(ISODD(ROWS($C$4:C5)),ROWS($C$4:C5),ROWS($C$4:C5)-1)))))))),"")</f>
        <v/>
      </c>
      <c r="U5" t="str">
        <f>IF($D5="","",IF(AND(F5="CI-LT-NLC",U4="Gas Heat"),"Gas",IF(U4&lt;&gt;"",U4,"")))</f>
        <v/>
      </c>
      <c r="V5" s="1253"/>
      <c r="W5" t="str" cm="1">
        <f t="array" ref="W5">IFERROR(IF(D5="","",TRIM(INDEX('M03-S02'!$Y$18:$Y$417,IF(ISODD(ROWS($C$4:C5)),ROWS($C$4:C5),ROWS($C$4:C5)-1)))),"")</f>
        <v/>
      </c>
      <c r="X5" t="str" cm="1">
        <f t="array" ref="X5">IFERROR(IF(D5="","",TRIM(INDEX('M03-S02'!$V$18:$V$417,IF(ISODD(ROWS($C$4:C5)),ROWS($C$4:C5),ROWS($C$4:C5)-1)))),"")</f>
        <v/>
      </c>
      <c r="Y5" s="105" t="str" cm="1">
        <f t="array" ref="Y5">IFERROR(IF(D5="","",_xlfn.CONCAT("DLC QPL ID: ",TRIM(INDEX('M03-S02'!$V$19:$V$417,IF(ISODD(ROWS($C$4:C5)),ROWS($C$4:C5),ROWS($C$4:C5)-1))))),"")</f>
        <v/>
      </c>
      <c r="Z5" s="1253"/>
      <c r="AA5" t="str" cm="1">
        <f t="array" ref="AA5">IFERROR(IF(D5="","",INDEX('M03-S02'!$DF$18:$DF$417,(ROWS(BY$4:BY5)))),"")</f>
        <v/>
      </c>
      <c r="AB5" t="str">
        <f>IFERROR(IF(D5="","",_xlfn.CONCAT(INDEX('M03-S02'!$F$18:$F$417,IF(ISODD(ROWS($AB5:AB5)),ROWS($AB$4:AB5),ROWS($AB$4:AB5)-1)),INDEX('M03-S02'!$K$18:$K$417,IF(ISODD(ROWS($AB5:AB5)),ROWS($AB$4:AB5),ROWS($AB$4:AB5)-1)))),"")</f>
        <v/>
      </c>
      <c r="AC5" t="str" cm="1">
        <f t="array" ref="AC5">IFERROR(IF(D5="","",INDEX('M03-S02'!$DJ$18:$DJ$417,IF(ISODD(ROWS($AC5:AC5)),ROWS($AC$4:AC5),ROWS($AC$4:AC5)-1))),"")</f>
        <v/>
      </c>
      <c r="AD5" s="1254"/>
      <c r="AE5" s="105" t="str" cm="1">
        <f t="array" ref="AE5">IFERROR(IF(D5="","",IF(F5&lt;&gt;"CEF2-CI-LIG-LIGCTRL","",IF(INDEX('M03-S02'!$BS$18:$BS$417,(ROWS(AE$4:AE5)))="Watt","",INDEX('M03-S02'!$BT$18:$BT$417,(ROWS(AE$4:AE5)))))),"")</f>
        <v/>
      </c>
      <c r="AF5" s="1254"/>
      <c r="AG5" s="1254"/>
      <c r="AH5" s="105" t="str" cm="1">
        <f t="array" ref="AH5">IFERROR(IF(INDEX('M03-S02'!$BP$18:$BP$417,(ROWS(AH$4:AH5)))="","",INDEX('M03-S02'!$BP$18:$BP$417,(ROWS(AH$4:AH5)))),"")</f>
        <v/>
      </c>
      <c r="AI5" s="1254"/>
      <c r="AJ5" s="18" t="str" cm="1">
        <f t="array" aca="1" ref="AJ5" ca="1">IFERROR(IF(D5="","",IF(E5=11255,"",IF(INDEX('M03-S02'!$BX$18:$BX$417,(ROWS(AJ$4:AJ5)))="",0,INDEX('M03-S02'!$BX$18:$BX$417,(ROWS(AJ$4:AJ5)))))),"")</f>
        <v/>
      </c>
      <c r="AK5" s="18" t="str">
        <f t="shared" ref="AK5:AK68" ca="1" si="9">IFERROR(ROUND(IF(D5="","",AJ5*(3412/1000000)),4),"")</f>
        <v/>
      </c>
      <c r="AL5" s="651" t="str" cm="1">
        <f t="array" ref="AL5">IFERROR(IF(D5="","",IF(E5=11255,"",IF(INDEX('M03-S02'!$BY$18:$BY$417,(ROWS(AL$4:AL5)))="",0,INDEX('M03-S02'!$BY$18:$BY$417,(ROWS(AL$4:AL5)))))),"")</f>
        <v/>
      </c>
      <c r="AM5" s="651" t="str">
        <f t="shared" ref="AM5:AM68" si="10">IF(AO5&gt;=0,AO5,0)</f>
        <v/>
      </c>
      <c r="AN5" s="651" t="str">
        <f t="shared" si="1"/>
        <v/>
      </c>
      <c r="AO5" s="651" t="str" cm="1">
        <f t="array" ref="AO5">IFERROR(IF(D5="","",IF(E5=11255,"",IF(INDEX('M03-S02'!$BZ$18:$BZ$417,(ROWS(AO$4:AO5)))="",0,INDEX('M03-S02'!$BZ$18:$BZ$417,(ROWS(AO$4:AO5)))))),"")</f>
        <v/>
      </c>
      <c r="AP5" s="1255"/>
      <c r="AQ5" s="1255"/>
      <c r="AR5" s="1253"/>
      <c r="AS5" s="1253"/>
      <c r="AT5" s="1255"/>
      <c r="AU5" s="1255"/>
      <c r="AV5" s="1253"/>
      <c r="AW5" s="1253"/>
      <c r="AX5" s="1253"/>
      <c r="AY5" s="1253"/>
      <c r="AZ5" s="1253"/>
      <c r="BA5" s="1253"/>
      <c r="BB5" s="1253"/>
      <c r="BC5" s="1253"/>
      <c r="BD5" s="1253"/>
      <c r="BE5" s="1253"/>
      <c r="BF5" s="1253"/>
      <c r="BG5" s="1253"/>
      <c r="BH5" s="1253"/>
      <c r="BI5" s="1253"/>
      <c r="BJ5" s="1253"/>
      <c r="BK5" s="1253"/>
      <c r="BL5" s="1253"/>
      <c r="BM5" s="1253"/>
      <c r="BN5" t="str" cm="1">
        <f t="array" ref="BN5">IFERROR(IF(Q5&lt;&gt;"Outside/Outdoor Area","",INDEX('M03-S02'!$CF$18:$CF$417,(ROWS(BN$4:$BN5)))),"")</f>
        <v/>
      </c>
      <c r="BO5" s="1253"/>
      <c r="BP5" s="1253"/>
      <c r="BQ5" t="str" cm="1">
        <f t="array" ref="BQ5">IFERROR(IF(D5="","",INDEX('M03-S02'!$CD$18:$CD$417,(ROWS(BQ$4:$BQ5)))),"")</f>
        <v/>
      </c>
      <c r="BR5" t="str" cm="1">
        <f t="array" ref="BR5">IFERROR(IF(D5="","",INDEX('M03-S02'!$DK$18:$DK$417,IF(ISODD(ROWS($C$4:C5)),ROWS($C$4:C5),ROWS($C$4:C5)-1))),"")</f>
        <v/>
      </c>
      <c r="BS5" t="str" cm="1">
        <f t="array" ref="BS5">IFERROR(IF(D5="","",LEFT(INDEX('M03-S02'!$C$18:$C$417,IF(ISODD(ROWS($C$4:C5)),ROWS($C$4:C5),ROWS($C$4:C5)-1)),150)),"")</f>
        <v/>
      </c>
      <c r="BT5" t="str">
        <f>IFERROR(IF(D5&lt;&gt;"",INDEX(TBL_STD_LIGHTCONT[EUL],MATCH(E5,TBL_STD_LIGHTCONT[Measure Number],0)),""),"")</f>
        <v/>
      </c>
      <c r="BU5" s="6" t="str" cm="1">
        <f t="array" ref="BU5">IFERROR(ROUND(IF(D5="","",INDEX('M03-S02'!$AV$18:$AV$417,2*((ROWS(BU$4:BU5)/2)-1)+1)),2),"")</f>
        <v/>
      </c>
      <c r="BV5" s="6" t="str" cm="1">
        <f t="array" ref="BV5">IFERROR(IF(D5="","",IF(E5=11255,"",INDEX('M03-S02'!$DM$18:$DM$417,2*((ROWS(BV$4:BV5)-1)/2)+1))),"")</f>
        <v/>
      </c>
      <c r="BW5" s="6" t="str" cm="1">
        <f t="array" ref="BW5">IFERROR(IF(D5="","",IF(E5=11255,"",INDEX('M03-S02'!$DN$18:$DN$417,2*((ROWS(BW$4:BW5)-1)/2)+1))),"")</f>
        <v/>
      </c>
      <c r="BX5" t="str" cm="1">
        <f t="array" ref="BX5">IFERROR(IF(D5="","",IF(E5=11255,"",INDEX('M03-S02'!$BS$18:$BS$417,(ROWS(BX$4:BX5))))),"")</f>
        <v/>
      </c>
      <c r="BY5" t="str" cm="1">
        <f t="array" ref="BY5">IFERROR(IF(D5="","",IF(E5=11255,"",INDEX('M03-S02'!$BT$18:$BT$417,(ROWS(BY$4:BY5))))),"")</f>
        <v/>
      </c>
      <c r="BZ5" s="6" t="str" cm="1">
        <f t="array" aca="1" ref="BZ5" ca="1">IFERROR(ROUND(IF(D5="","",IF(E5=11255,"",INDEX('M03-S02'!$BW$18:$BW$417,(ROWS(BZ$4:BZ5))))),2),"")</f>
        <v/>
      </c>
      <c r="CA5" s="6" t="str">
        <f t="shared" ref="CA5:CA68" ca="1" si="11">IFERROR(IF(D5="","",(SUMIF(AK5,"&gt;0")/(SUMIF(AK5,"&gt;0")+SUMIF(AN5,"&gt;0")))*BZ5),"")</f>
        <v/>
      </c>
      <c r="CB5" s="6" t="str">
        <f t="shared" ref="CB5:CB68" ca="1" si="12">IFERROR(IF(D5="","",(SUMIF(AN5,"&gt;0")/(SUMIF(AK5,"&gt;0")+SUMIF(AN5,"&gt;0")))*BZ5),"")</f>
        <v/>
      </c>
      <c r="CC5" s="6" t="str">
        <f t="shared" ref="CC5:CC68" ca="1" si="13">IFERROR(ROUND(IF(D5="","",BW5-BZ5),2),"")</f>
        <v/>
      </c>
      <c r="CD5" s="6" t="str">
        <f t="shared" ref="CD5:CD68" ca="1" si="14">IFERROR(IF(D5="","",AK5/(AK5+AN5)*CC5),"")</f>
        <v/>
      </c>
      <c r="CE5" s="6" t="str">
        <f t="shared" ref="CE5:CE68" ca="1" si="15">IFERROR(IF(D5="","",AN5/(AK5+AN5)*CC5),"")</f>
        <v/>
      </c>
      <c r="CF5" s="1253"/>
      <c r="CG5" t="str" cm="1">
        <f t="array" ref="CG5">IFERROR(IF(D5="","",INDEX('M03-S02'!$AP$18:$AP$417,IF(ISODD(ROWS($C$4:C5)),ROWS($C$4:C5),ROWS($C$4:C5)-1))),"")</f>
        <v/>
      </c>
      <c r="CH5" t="str" cm="1">
        <f t="array" ref="CH5">IFERROR(IF(D5="","",INDEX('M03-S02'!$R$18:$R$417,(ROWS(CH$4:CH5)))),"")</f>
        <v/>
      </c>
      <c r="CI5" t="str" cm="1">
        <f t="array" ref="CI5">IFERROR(IF(D5="","",INDEX('M03-S02'!$DE$18:$DE$417,IF(ISODD(ROWS($C$4:C5)),ROWS($C$4:C5),ROWS($C$4:C5)-1))),"")</f>
        <v/>
      </c>
      <c r="CJ5" s="1253"/>
      <c r="CK5" s="1253"/>
      <c r="CL5" t="str">
        <f t="shared" ref="CL5:CL403" si="16">IFERROR(IF(D5="","","Normal/Networked Lighting Controls"),"")</f>
        <v/>
      </c>
      <c r="CM5" t="str" cm="1">
        <f t="array" ref="CM5">IFERROR(IF(D5="","",INDEX('M03-S02'!$CN$18:$CN$417,IF(ISODD(ROWS($C$4:C5)),ROWS($C$4:C5),ROWS($C$4:C5)-1))),"")</f>
        <v/>
      </c>
      <c r="CN5" t="str" cm="1">
        <f t="array" ref="CN5">IFERROR(IF(D5="","",INDEX('M03-S02'!$T$18:$T$417,IF(ISODD(ROWS($C$4:D5)),ROWS($C$4:D5),ROWS($C$4:D5)-1))),"")</f>
        <v/>
      </c>
      <c r="CO5" s="1253"/>
      <c r="CP5" s="1253"/>
      <c r="CQ5" s="1253"/>
      <c r="CR5" s="1253"/>
      <c r="CS5" t="str" cm="1">
        <f t="array" ref="CS5">IFERROR(IF(D5="","",INDEX('M03-S02'!$AJ$18:$AJ$417,(ROWS(CN$4:CN5)))),"")</f>
        <v/>
      </c>
      <c r="CT5" t="str" cm="1">
        <f t="array" ref="CT5">IFERROR(IF(D5="","",INDEX('M03-S02'!$F$18:$F$417,(ROWS(CN$4:CN5)))),"")</f>
        <v/>
      </c>
      <c r="CU5" t="str" cm="1">
        <f t="array" ref="CU5">IFERROR(IF(D5="","",INDEX('M03-S02'!$AL$18:$AL$417,(ROWS(CP$4:CP5)))),"")</f>
        <v/>
      </c>
      <c r="CV5" t="str" cm="1">
        <f t="array" ref="CV5">IFERROR(IF(D5="","",INDEX('M03-S02'!$K$18:$K$417,(ROWS(CP$4:CP5)))),"")</f>
        <v/>
      </c>
      <c r="CW5" s="1253"/>
      <c r="CX5" s="1253"/>
      <c r="CY5" t="str">
        <f>IFERROR(IF($D5&lt;&gt;"",INDEX(TBL_STD_LIGHTCONT[[Existing Equipment Type ]],MATCH(D5,TBL_STD_LIGHTCONT[Measure Number],0)),""),"")</f>
        <v/>
      </c>
      <c r="CZ5" s="1253"/>
      <c r="DA5" s="1253"/>
      <c r="DB5" s="1253"/>
      <c r="DC5" s="1253"/>
      <c r="DD5" s="1253"/>
      <c r="DG5" t="str">
        <f>IFERROR(IF(E5="","",'M05-S07'!EJ106),"")</f>
        <v/>
      </c>
      <c r="DH5" s="1253"/>
      <c r="DI5" s="1253"/>
      <c r="DJ5" s="1253"/>
      <c r="DK5" s="1253"/>
      <c r="DL5" s="1253"/>
      <c r="DM5" s="1253"/>
      <c r="DN5" s="1253"/>
      <c r="DO5" s="224" t="str">
        <f>IF(OR(ISERROR('M05-S08'!$P$28),ISBLANK('M05-S08'!$P$28)),"",IF(F5="","",IF(COUNTIF('M05-S08'!$S$39:$BF$40,'M05-S08'!$P$28)&gt;0,'M05-S08'!$P$28,"")))</f>
        <v/>
      </c>
      <c r="DP5" s="224" t="str">
        <f>IFERROR(ROUND(IF(OR(F5="",DO5=""),"",('M05-S08'!$P$39*EXPORT!BV5)/TEMPLATE!$V$10),2),"")</f>
        <v/>
      </c>
      <c r="DQ5" s="224" t="str">
        <f>IF(OR(ISERROR('M05-S08'!$P$29),ISBLANK('M05-S08'!$P$29)),"",IF(F5="","",IF(COUNTIF('M05-S08'!$S$39:$BF$40,'M05-S08'!$P$29)&gt;0,'M05-S08'!$P$29,"")))</f>
        <v/>
      </c>
      <c r="DR5" s="224" t="str">
        <f>IFERROR(ROUND(IF(OR(F5="",DQ5=""),"",('M05-S08'!$P$39*EXPORT!BV5)/TEMPLATE!$V$10),2),"")</f>
        <v/>
      </c>
      <c r="DS5" s="224" t="str">
        <f>IF(OR(ISERROR('M05-S08'!$P$30),ISBLANK('M05-S08'!$P$30)),"",IF(F5="","",IF(COUNTIF('M05-S08'!$S$39:$BF$40,'M05-S08'!$P$30)&gt;0,'M05-S08'!$P$30,"")))</f>
        <v/>
      </c>
      <c r="DT5" s="224" t="str">
        <f>IFERROR(ROUND(IF(OR(F5="",DS5=""),"",('M05-S08'!$P$39*EXPORT!BV5)/TEMPLATE!$V$10),2),"")</f>
        <v/>
      </c>
      <c r="DU5" s="224" t="str">
        <f>IF(OR(ISERROR('M05-S08'!$P$31),ISBLANK('M05-S08'!$P$31)),"",IF(F5="","",IF(COUNTIF('M05-S08'!$S$39:$BF$40,'M05-S08'!$P$31)&gt;0,'M05-S08'!$P$31,"")))</f>
        <v/>
      </c>
      <c r="DV5" s="224" t="str">
        <f>IFERROR(ROUND(IF(OR(F5="",DU5=""),"",('M05-S08'!$P$39*EXPORT!BV5)/TEMPLATE!$V$10),2),"")</f>
        <v/>
      </c>
      <c r="DW5" s="224" t="str">
        <f>IF(OR(ISERROR('M05-S08'!$P$32),ISBLANK('M05-S08'!$P$32)),"",IF(F5="","",IF(COUNTIF('M05-S08'!$S$39:$BF$40,'M05-S08'!$P$32)&gt;0,'M05-S08'!$P$32,"")))</f>
        <v/>
      </c>
      <c r="DX5" s="224" t="str">
        <f>IFERROR(ROUND(IF(OR(F5="",DW5=""),"",('M05-S08'!$P$39*EXPORT!BV5)/TEMPLATE!$V$10),2),"")</f>
        <v/>
      </c>
      <c r="DY5" s="224" t="str">
        <f>IF(OR(ISERROR('M05-S08'!$P$33),ISBLANK('M05-S08'!$P$33)),"",IF(F5="","",IF(COUNTIF('M05-S08'!$S$39:$BF$40,'M05-S08'!$P$33)&gt;0,'M05-S08'!$P$33,"")))</f>
        <v/>
      </c>
      <c r="DZ5" s="224" t="str">
        <f>IFERROR(ROUND(IF(OR(F5="",DY5=""),"",('M05-S08'!$P$39*EXPORT!BV5)/TEMPLATE!$V$10),2),"")</f>
        <v/>
      </c>
      <c r="EA5" s="224" t="str">
        <f>IF(OR(ISERROR('M05-S08'!$P$34),ISBLANK('M05-S08'!$P$34)),"",IF(F5="","",IF(COUNTIF('M05-S08'!$S$39:$BF$40,'M05-S08'!$P$34)&gt;0,'M05-S08'!$P$34,"")))</f>
        <v/>
      </c>
      <c r="EB5" s="224" t="str">
        <f>IFERROR(ROUND(IF(OR(F5="",EA5=""),"",('M05-S08'!$P$39*EXPORT!BV5)/TEMPLATE!$V$10),2),"")</f>
        <v/>
      </c>
      <c r="EC5" s="224" t="str">
        <f>IF(OR(ISERROR('M05-S08'!$P$35),ISBLANK('M05-S08'!$P$35)),"",IF(F5="","",IF(COUNTIF('M05-S08'!$S$39:$BF$40,'M05-S08'!$P$35)&gt;0,'M05-S08'!$P$35,"")))</f>
        <v/>
      </c>
      <c r="ED5" s="224" t="str">
        <f>IFERROR(ROUND(IF(OR(F5="",EC5=""),"",('M05-S08'!$P$39*EXPORT!BV5)/TEMPLATE!$V$10),2),"")</f>
        <v/>
      </c>
      <c r="EE5" s="1129" t="str" cm="1">
        <f t="array" aca="1" ref="EE5" ca="1">IFERROR(ROUND(IF($D5="","",INDEX('M03-S02'!DY$18:DY$417,(ROWS(EE$4:EE5)))),4),"")</f>
        <v/>
      </c>
      <c r="EF5" s="1129" t="str" cm="1">
        <f t="array" aca="1" ref="EF5" ca="1">IFERROR(ROUND(IF($D5="","",INDEX('M03-S02'!DZ$18:DZ$417,(ROWS(EF$4:EF5)))),4),"")</f>
        <v/>
      </c>
      <c r="EG5" s="1129" t="str" cm="1">
        <f t="array" aca="1" ref="EG5" ca="1">IFERROR(ROUND(IF($D5="","",INDEX('M03-S02'!EA$18:EA$417,(ROWS(EG$4:EG5)))),4),"")</f>
        <v/>
      </c>
      <c r="EH5" s="1129" t="str" cm="1">
        <f t="array" aca="1" ref="EH5" ca="1">IFERROR(ROUND(IF($D5="","",INDEX('M03-S02'!EB$18:EB$417,(ROWS(EH$4:EH5)))),4),"")</f>
        <v/>
      </c>
      <c r="EI5" s="1129" t="str" cm="1">
        <f t="array" aca="1" ref="EI5" ca="1">IFERROR(ROUND(IF($D5="","",INDEX('M03-S02'!EC$18:EC$417,(ROWS(EI$4:EI5)))),4),"")</f>
        <v/>
      </c>
      <c r="EJ5" s="1129" t="str" cm="1">
        <f t="array" aca="1" ref="EJ5" ca="1">IFERROR(ROUND(IF($D5="","",INDEX('M03-S02'!ED$18:ED$417,(ROWS(EJ$4:EJ5)))),4),"")</f>
        <v/>
      </c>
      <c r="EK5" s="1129" t="str" cm="1">
        <f t="array" aca="1" ref="EK5" ca="1">IFERROR(ROUND(IF($D5="","",INDEX('M03-S02'!EE$18:EE$417,(ROWS(EK$4:EK5)))),4),"")</f>
        <v/>
      </c>
      <c r="EL5" s="1130" t="str" cm="1">
        <f t="array" ref="EL5">IFERROR(ROUND(IF($D5="","",IF(AM5=0,0,INDEX('M03-S02'!EF$18:EF$417,(ROWS(EL$4:EL5))))),6),"")</f>
        <v/>
      </c>
      <c r="EM5" s="1130" t="str" cm="1">
        <f t="array" ref="EM5">IFERROR(ROUND(IF($D5="","",IF(AM5=0,0,INDEX('M03-S02'!EG$18:EG$417,(ROWS(EM$4:EM5))))),6),"")</f>
        <v/>
      </c>
      <c r="EN5" s="1130" t="str" cm="1">
        <f t="array" ref="EN5">IFERROR(ROUND(IF($D5="","",IF(AM5=0,0,INDEX('M03-S02'!EH$18:EH$417,(ROWS(EN$4:EN5))))),6),"")</f>
        <v/>
      </c>
      <c r="EO5" s="1130" t="str" cm="1">
        <f t="array" ref="EO5">IFERROR(ROUND(IF($D5="","",IF(AM5=0,0,INDEX('M03-S02'!EI$18:EI$417,(ROWS(EO$4:EO5))))),6),"")</f>
        <v/>
      </c>
      <c r="EP5" s="1130" t="str" cm="1">
        <f t="array" aca="1" ref="EP5" ca="1">IFERROR(ROUND(IF($D5="","",IF(AM5=0,0,INDEX('M03-S02'!EJ$18:EJ$417,(ROWS(EP$4:EP5))))),6),"")</f>
        <v/>
      </c>
      <c r="EQ5" s="1130" t="str" cm="1">
        <f t="array" ref="EQ5">IFERROR(ROUND(IF($D5="","",IF(AM5=0,0,INDEX('M03-S02'!EK$18:EK$417,(ROWS(EQ$4:EQ5))))),6),"")</f>
        <v/>
      </c>
      <c r="ER5" s="1130" t="str" cm="1">
        <f t="array" aca="1" ref="ER5" ca="1">IFERROR(ROUND(IF($D5="","",IF(AM5=0,0,INDEX('M03-S02'!EL$18:EL$417,(ROWS(ER$4:ER5))))),6),"")</f>
        <v/>
      </c>
      <c r="ES5" s="1130" t="str" cm="1">
        <f t="array" aca="1" ref="ES5" ca="1">IFERROR(ROUND(IF($D5="","",INDEX('M03-S02'!EM$18:EM$417,(ROWS(ES$4:ES5)))),6),"")</f>
        <v/>
      </c>
      <c r="ET5" s="1130" t="str" cm="1">
        <f t="array" aca="1" ref="ET5" ca="1">IFERROR(ROUND(IF($D5="","",INDEX('M03-S02'!EN$18:EN$417,(ROWS(ET$4:ET5)))),6),"")</f>
        <v/>
      </c>
      <c r="EU5" s="1130" t="str" cm="1">
        <f t="array" aca="1" ref="EU5" ca="1">IFERROR(ROUND(IF($D5="","",INDEX('M03-S02'!EO$18:EO$417,(ROWS(EU$4:EU5)))),6),"")</f>
        <v/>
      </c>
      <c r="EV5" s="1130" t="str" cm="1">
        <f t="array" aca="1" ref="EV5" ca="1">IFERROR(ROUND(IF($D5="","",INDEX('M03-S02'!EP$18:EP$417,(ROWS(EV$4:EV5)))),6),"")</f>
        <v/>
      </c>
      <c r="EW5" s="1130" t="str" cm="1">
        <f t="array" aca="1" ref="EW5" ca="1">IFERROR(ROUND(IF($D5="","",INDEX('M03-S02'!EQ$18:EQ$417,(ROWS(EW$4:EW5)))),6),"")</f>
        <v/>
      </c>
      <c r="EX5" s="1130" t="str" cm="1">
        <f t="array" aca="1" ref="EX5" ca="1">IFERROR(ROUND(IF($D5="","",INDEX('M03-S02'!ER$18:ER$417,(ROWS(EX$4:EX5)))),6),"")</f>
        <v/>
      </c>
      <c r="EY5" s="1130" t="str" cm="1">
        <f t="array" aca="1" ref="EY5" ca="1">IFERROR(ROUND(IF($D5="","",INDEX('M03-S02'!ES$18:ES$417,(ROWS(EY$4:EY5)))),6),"")</f>
        <v/>
      </c>
      <c r="EZ5" s="1130" t="str" cm="1">
        <f t="array" aca="1" ref="EZ5" ca="1">IFERROR(ROUND(IF($D5="","",INDEX('M03-S02'!ET$18:ET$417,(ROWS(EZ$4:EZ5)))),6),"")</f>
        <v/>
      </c>
      <c r="FA5" s="1130" t="str" cm="1">
        <f t="array" ref="FA5">IFERROR(ROUND(IF($D5="","",IF(AM5=0,0,INDEX('M03-S02'!EU$18:EU$417,(ROWS(FA$4:FA5))))),6),"")</f>
        <v/>
      </c>
      <c r="FB5" s="1130" t="str" cm="1">
        <f t="array" ref="FB5">IFERROR(ROUND(IF($D5="","",INDEX('M03-S02'!EV$18:EV$417,(ROWS(FB$4:FB5)))),6),"")</f>
        <v/>
      </c>
      <c r="FC5" s="1130" t="str" cm="1">
        <f t="array" ref="FC5">IFERROR(ROUND(IF($D5="","",INDEX('M03-S02'!EW$18:EW$417,(ROWS(FC$4:FC5)))),6),"")</f>
        <v/>
      </c>
      <c r="FD5" s="1130" t="str" cm="1">
        <f t="array" ref="FD5">IFERROR(ROUND(IF($D5="","",INDEX('M03-S02'!EX$18:EX$417,(ROWS(FD$4:FD5)))),6),"")</f>
        <v/>
      </c>
      <c r="FE5" s="1130" t="str" cm="1">
        <f t="array" ref="FE5">IFERROR(ROUND(IF($D5="","",INDEX('M03-S02'!EY$18:EY$417,(ROWS(FE$4:FE5)))),6),"")</f>
        <v/>
      </c>
      <c r="FF5" s="1130" t="str" cm="1">
        <f t="array" aca="1" ref="FF5" ca="1">IFERROR(ROUND(IF($D5="","",INDEX('M03-S02'!EZ$18:EZ$417,(ROWS(FF$4:FF5)))),6),"")</f>
        <v/>
      </c>
      <c r="FG5" s="1130" t="str" cm="1">
        <f t="array" ref="FG5">IFERROR(ROUND(IF($D5="","",INDEX('M03-S02'!FA$18:FA$417,(ROWS(FG$4:FG5)))),6),"")</f>
        <v/>
      </c>
      <c r="FH5" s="1130" t="str" cm="1">
        <f t="array" aca="1" ref="FH5" ca="1">IFERROR(ROUND(IF($D5="","",INDEX('M03-S02'!FB$18:FB$417,(ROWS(FH$4:FH5)))),6),"")</f>
        <v/>
      </c>
      <c r="FI5" s="1130" t="str" cm="1">
        <f t="array" ref="FI5">IFERROR(ROUND(IF($D5="","",INDEX('M03-S02'!FC$18:FC$417,(ROWS(FI$4:FI5)))),6),"")</f>
        <v/>
      </c>
      <c r="FJ5" s="1130" t="str" cm="1">
        <f t="array" ref="FJ5">IFERROR(ROUND(IF($D5="","",INDEX('M03-S02'!FD$18:FD$417,(ROWS(FJ$4:FJ5)))),6),"")</f>
        <v/>
      </c>
      <c r="FK5" s="1130" t="str" cm="1">
        <f t="array" ref="FK5">IFERROR(ROUND(IF($D5="","",INDEX('M03-S02'!FE$18:FE$417,(ROWS(FK$4:FK5)))),6),"")</f>
        <v/>
      </c>
      <c r="FL5" s="1130" t="str" cm="1">
        <f t="array" ref="FL5">IFERROR(ROUND(IF($D5="","",INDEX('M03-S02'!FF$18:FF$417,(ROWS(FL$4:FL5)))),6),"")</f>
        <v/>
      </c>
      <c r="FM5" s="1130" t="str" cm="1">
        <f t="array" ref="FM5">IFERROR(ROUND(IF($D5="","",INDEX('M03-S02'!FG$18:FG$417,(ROWS(FM$4:FM5)))),6),"")</f>
        <v/>
      </c>
      <c r="FN5" s="1130" t="str" cm="1">
        <f t="array" ref="FN5">IFERROR(ROUND(IF($D5="","",INDEX('M03-S02'!FH$18:FH$417,(ROWS(FN$4:FN5)))),6),"")</f>
        <v/>
      </c>
      <c r="FO5" s="1130" t="str" cm="1">
        <f t="array" ref="FO5">IFERROR(ROUND(IF($D5="","",INDEX('M03-S02'!FI$18:FI$417,(ROWS(FO$4:FO5)))),6),"")</f>
        <v/>
      </c>
      <c r="FP5" s="1130" t="str" cm="1">
        <f t="array" aca="1" ref="FP5" ca="1">IFERROR(ROUND(IF($D5="","",INDEX('M03-S02'!FJ$18:FJ$417,(ROWS(FP$4:FP5)))),6),"")</f>
        <v/>
      </c>
      <c r="FQ5" s="1130" t="str" cm="1">
        <f t="array" aca="1" ref="FQ5" ca="1">IFERROR(ROUND(IF($D5="","",INDEX('M03-S02'!FK$18:FK$417,(ROWS(FQ$4:FQ5)))),6),"")</f>
        <v/>
      </c>
      <c r="FR5" s="1130" t="str" cm="1">
        <f t="array" aca="1" ref="FR5" ca="1">IFERROR(ROUND(IF($D5="","",INDEX('M03-S02'!FL$18:FL$417,(ROWS(FR$4:FR5)))),6),"")</f>
        <v/>
      </c>
      <c r="FS5" s="1130" t="str" cm="1">
        <f t="array" aca="1" ref="FS5" ca="1">IFERROR(ROUND(IF($D5="","",INDEX('M03-S02'!FM$18:FM$417,(ROWS(FS$4:FS5)))),6),"")</f>
        <v/>
      </c>
      <c r="FT5" s="1130" t="str" cm="1">
        <f t="array" aca="1" ref="FT5" ca="1">IFERROR(ROUND(IF($D5="","",INDEX('M03-S02'!FN$18:FN$417,(ROWS(FT$4:FT5)))),6),"")</f>
        <v/>
      </c>
      <c r="FU5" s="1130" t="str" cm="1">
        <f t="array" aca="1" ref="FU5" ca="1">IFERROR(ROUND(IF($D5="","",INDEX('M03-S02'!FO$18:FO$417,(ROWS(FU$4:FU5)))),6),"")</f>
        <v/>
      </c>
      <c r="FV5" s="1130" t="str" cm="1">
        <f t="array" aca="1" ref="FV5" ca="1">IFERROR(ROUND(IF($D5="","",INDEX('M03-S02'!FP$18:FP$417,(ROWS(FV$4:FV5)))),6),"")</f>
        <v/>
      </c>
      <c r="FW5" s="1130" t="str" cm="1">
        <f t="array" aca="1" ref="FW5" ca="1">IFERROR(ROUND(IF($D5="","",INDEX('M03-S02'!FQ$18:FQ$417,(ROWS(FW$4:FW5)))),6),"")</f>
        <v/>
      </c>
    </row>
    <row r="6" spans="1:394">
      <c r="A6" t="str">
        <f t="shared" si="2"/>
        <v/>
      </c>
      <c r="B6" t="str">
        <f t="shared" si="3"/>
        <v/>
      </c>
      <c r="C6" t="str" cm="1">
        <f t="array" ref="C6">IFERROR(IF(D6="","",INDEX('M03-S02'!$B$18:$B$417,IF(ISODD(ROWS($C$4:C6)),ROWS($C$4:C6),ROWS($C$4:C6)-1))),"")</f>
        <v/>
      </c>
      <c r="D6" t="str">
        <f t="shared" si="4"/>
        <v/>
      </c>
      <c r="E6" t="str" cm="1">
        <f t="array" ref="E6">IFERROR(IF(INDEX('M03-S02'!$BQ$18:$BQ$417,(ROWS(E$4:E6)))="","",INDEX('M03-S02'!$BQ$18:$BQ$417,(ROWS(E$4:E6)))),"")</f>
        <v/>
      </c>
      <c r="F6" t="str">
        <f>IFERROR(IF(D6="","",IF(E6=11255,"",INDEX(TBL_STD_LIGHT[eTRM Measure Code],MATCH(E6,TBL_STD_LIGHT[Measure Number],0)))),"")</f>
        <v/>
      </c>
      <c r="G6" t="str">
        <f t="shared" si="5"/>
        <v/>
      </c>
      <c r="H6" t="str">
        <f t="shared" si="6"/>
        <v/>
      </c>
      <c r="I6" s="1253"/>
      <c r="J6" t="str" cm="1">
        <f t="array" ref="J6">IFERROR(IF(D6="","",IF(OR(D6=10154,D6=10155,D6=10156,D6=10240,D6=10241,D6=10242,D6=11278,D6=11279),"Cooler",IF(OR(D6=10157,D6=10158,D6=10159,D6=10243,D6=10244,D6=10245,D6=11295,D6=11296),"Freezer",INDEX('M03-S02'!$DD$18:$DD$417,IF(ISODD(ROWS($C$4:C6)),ROWS($C$4:C6),ROWS($C$4:C6)-1))))),"")</f>
        <v/>
      </c>
      <c r="K6" t="str" cm="1">
        <f t="array" ref="K6">IFERROR(IF(D6="","",IF(F6="CEF2-CI-REFR-RCLOS","18 Hour Facility",INDEX('M03-S02'!$DK$18:$DK$417,IF(ISODD(ROWS($C$4:C6)),ROWS($C$4:C6),ROWS($C$4:C6)-1)))),"")</f>
        <v/>
      </c>
      <c r="L6" t="str">
        <f t="shared" ca="1" si="7"/>
        <v/>
      </c>
      <c r="M6" t="str">
        <f>IFERROR(IF(D6="","",INDEX(TBL_STD_LIGHT[Measure Lookup],MATCH(E6,TBL_STD_LIGHT[Measure Number],0))),"")</f>
        <v/>
      </c>
      <c r="N6" s="1253"/>
      <c r="O6" t="str">
        <f t="shared" si="8"/>
        <v/>
      </c>
      <c r="P6" s="1253"/>
      <c r="Q6" t="str" cm="1">
        <f t="array" ref="Q6">IFERROR(IF(D6="","",INDEX('M03-S02'!$CY$18:$CY$417,IF(ISODD(ROWS($C$4:C6)),ROWS($C$4:C6),ROWS($C$4:C6)-1))),"")</f>
        <v/>
      </c>
      <c r="R6" t="str" cm="1">
        <f t="array" ref="R6">IFERROR(IF(D6="","",INDEX('M03-S02'!$CZ$18:$CZ$417,IF(ISODD(ROWS($C$4:C6)),ROWS($C$4:C6),ROWS($C$4:C6)-1))),"")</f>
        <v/>
      </c>
      <c r="S6" t="str">
        <f t="shared" si="0"/>
        <v/>
      </c>
      <c r="T6" t="str" cm="1">
        <f t="array" ref="T6">IFERROR(IF(D6="","",IF(K6="Exterior","None",IF(OR(D6=10154,D6=10155,D6=10156),"Cooler",IF(OR(D6=10157,D6=10158,D6=10159),"Freezer",IF(R6="Multifamily High Rise / Dormitory","Steam Heat Only",IF(R6="Large Commercial","CV Econ",INDEX('M03-S02'!$DC$18:$DC$417,IF(ISODD(ROWS($C$4:C6)),ROWS($C$4:C6),ROWS($C$4:C6)-1)))))))),"")</f>
        <v/>
      </c>
      <c r="U6" t="str" cm="1">
        <f t="array" ref="U6">IFERROR(IF(D6="","",INDEX('M03-S02'!$DB$18:$DB$417,IF(ISODD(ROWS($C$4:C6)),ROWS($C$4:C6),ROWS($C$4:C6)-1))),"")</f>
        <v/>
      </c>
      <c r="V6" s="1253"/>
      <c r="W6" t="str" cm="1">
        <f t="array" ref="W6">IFERROR(IF(D6="","",TRIM(INDEX('M03-S02'!$Y$18:$Y$417,IF(ISODD(ROWS($C$4:C6)),ROWS($C$4:C6),ROWS($C$4:C6)-1)))),"")</f>
        <v/>
      </c>
      <c r="X6" t="str" cm="1">
        <f t="array" ref="X6">IFERROR(IF(D6="","",TRIM(INDEX('M03-S02'!$V$18:$V$417,IF(ISODD(ROWS($C$4:C6)),ROWS($C$4:C6),ROWS($C$4:C6)-1)))),"")</f>
        <v/>
      </c>
      <c r="Y6" s="105" t="str" cm="1">
        <f t="array" ref="Y6">IFERROR(IF(D6="","",_xlfn.CONCAT("DLC QPL ID: ",TRIM(INDEX('M03-S02'!$V$19:$V$417,IF(ISODD(ROWS($C$4:C6)),ROWS($C$4:C6),ROWS($C$4:C6)-1))))),"")</f>
        <v/>
      </c>
      <c r="Z6" s="1253"/>
      <c r="AA6" t="str" cm="1">
        <f t="array" ref="AA6">IFERROR(IF(D6="","",INDEX('M03-S02'!$DF$18:$DF$417,(ROWS(BY$4:BY6)))),"")</f>
        <v/>
      </c>
      <c r="AB6" t="str">
        <f>IFERROR(IF(D6="","",_xlfn.CONCAT(INDEX('M03-S02'!$F$18:$F$417,IF(ISODD(ROWS($AB6:AB6)),ROWS($AB$4:AB6),ROWS($AB$4:AB6)-1)),INDEX('M03-S02'!$K$18:$K$417,IF(ISODD(ROWS($AB6:AB6)),ROWS($AB$4:AB6),ROWS($AB$4:AB6)-1)))),"")</f>
        <v/>
      </c>
      <c r="AC6" t="str" cm="1">
        <f t="array" ref="AC6">IFERROR(IF(D6="","",INDEX('M03-S02'!$CO$18:$CO$417,IF(ISODD(ROWS($AC6:AC6)),ROWS($AC$4:AC6),ROWS($AC$4:AC6)-1))),"")</f>
        <v/>
      </c>
      <c r="AD6" s="1254"/>
      <c r="AE6" s="105" t="str" cm="1">
        <f t="array" ref="AE6">IFERROR(IF(D6="","",IF(F6&lt;&gt;"CEF2-CI-LIG-LIGCTRL","",IF(INDEX('M03-S02'!$BS$18:$BS$417,(ROWS(AE$4:AE6)))="Watt","",INDEX('M03-S02'!$BT$18:$BT$417,(ROWS(AE$4:AE6)))))),"")</f>
        <v/>
      </c>
      <c r="AF6" s="1254"/>
      <c r="AG6" s="1254"/>
      <c r="AH6" s="105" t="str" cm="1">
        <f t="array" ref="AH6">IFERROR(IF(INDEX('M03-S02'!$BP$18:$BP$417,(ROWS(AH$4:AH6)))="","",INDEX('M03-S02'!$BP$18:$BP$417,(ROWS(AH$4:AH6)))),"")</f>
        <v/>
      </c>
      <c r="AI6" s="1254"/>
      <c r="AJ6" s="18" t="str" cm="1">
        <f t="array" aca="1" ref="AJ6" ca="1">IFERROR(IF(D6="","",IF(E6=11255,"",IF(INDEX('M03-S02'!$BX$18:$BX$417,(ROWS(AJ$4:AJ6)))="",0,INDEX('M03-S02'!$BX$18:$BX$417,(ROWS(AJ$4:AJ6)))))),"")</f>
        <v/>
      </c>
      <c r="AK6" s="18" t="str">
        <f t="shared" ca="1" si="9"/>
        <v/>
      </c>
      <c r="AL6" s="651" t="str" cm="1">
        <f t="array" ref="AL6">IFERROR(IF(D6="","",IF(E6=11255,"",IF(INDEX('M03-S02'!$BY$18:$BY$417,(ROWS(AL$4:AL6)))="",0,INDEX('M03-S02'!$BY$18:$BY$417,(ROWS(AL$4:AL6)))))),"")</f>
        <v/>
      </c>
      <c r="AM6" s="651" t="str">
        <f t="shared" si="10"/>
        <v/>
      </c>
      <c r="AN6" s="651" t="str">
        <f t="shared" si="1"/>
        <v/>
      </c>
      <c r="AO6" s="651" t="str" cm="1">
        <f t="array" ref="AO6">IFERROR(IF(D6="","",IF(E6=11255,"",IF(INDEX('M03-S02'!$BZ$18:$BZ$417,(ROWS(AO$4:AO6)))="",0,INDEX('M03-S02'!$BZ$18:$BZ$417,(ROWS(AO$4:AO6)))))),"")</f>
        <v/>
      </c>
      <c r="AP6" s="1255"/>
      <c r="AQ6" s="1255"/>
      <c r="AR6" s="1253"/>
      <c r="AS6" s="1253"/>
      <c r="AT6" s="1255"/>
      <c r="AU6" s="1255"/>
      <c r="AV6" s="1253"/>
      <c r="AW6" s="1253"/>
      <c r="AX6" s="1253"/>
      <c r="AY6" s="1253"/>
      <c r="AZ6" s="1253"/>
      <c r="BA6" s="1253"/>
      <c r="BB6" s="1253"/>
      <c r="BC6" t="str" cm="1">
        <f t="array" ref="BC6">IFERROR(IF(D6="","",INDEX('M03-S02'!$CS$18:$CS$417,IF(ISODD(ROWS($C$4:C6)),ROWS($C$4:C6),ROWS($C$4:C6)-1))),"")</f>
        <v/>
      </c>
      <c r="BD6" s="1253"/>
      <c r="BE6" s="1253"/>
      <c r="BF6" s="1253"/>
      <c r="BG6" s="1253"/>
      <c r="BH6" s="1253"/>
      <c r="BI6" s="1253"/>
      <c r="BJ6" s="1253"/>
      <c r="BK6" s="1253"/>
      <c r="BL6" s="1253"/>
      <c r="BM6" s="1253"/>
      <c r="BN6" t="str" cm="1">
        <f t="array" ref="BN6">IFERROR(IF(Q6&lt;&gt;"Outside/Outdoor Area","",INDEX('M03-S02'!$CF$18:$CF$417,(ROWS(BN$4:$BN6)))),"")</f>
        <v/>
      </c>
      <c r="BO6" s="1253"/>
      <c r="BP6" s="1253"/>
      <c r="BQ6" t="str" cm="1">
        <f t="array" ref="BQ6">IFERROR(IF(D6="","",INDEX('M03-S02'!$CD$18:$CD$417,(ROWS(BQ$4:$BQ6)))),"")</f>
        <v/>
      </c>
      <c r="BR6" t="str" cm="1">
        <f t="array" ref="BR6">IFERROR(IF(D6="","",INDEX('M03-S02'!$DK$18:$DK$417,IF(ISODD(ROWS($C$4:C6)),ROWS($C$4:C6),ROWS($C$4:C6)-1))),"")</f>
        <v/>
      </c>
      <c r="BS6" t="str" cm="1">
        <f t="array" ref="BS6">IFERROR(IF(D6="","",LEFT(INDEX('M03-S02'!$C$18:$C$417,IF(ISODD(ROWS($C$4:C6)),ROWS($C$4:C6),ROWS($C$4:C6)-1)),150)),"")</f>
        <v/>
      </c>
      <c r="BT6" t="str">
        <f>IFERROR(IF(D6="","",IF(E6=11255,"",INDEX(TBL_STD_LIGHT[],MATCH(E6,TBL_STD_LIGHT[Measure Number],0),MATCH(TBL_STD_LIGHT[[#Headers],[Measure Life (Years)]],TBL_STD_LIGHT[#Headers],0)))),"")</f>
        <v/>
      </c>
      <c r="BU6" s="6" t="str" cm="1">
        <f t="array" ref="BU6">IFERROR(ROUND(IF(D6="","",IF(E6=11255,"",INDEX('M03-S02'!$AR$18:$AR$417,2*((ROWS(BU$4:BU6)-1)/2)+1))),2),"")</f>
        <v/>
      </c>
      <c r="BV6" s="6" t="str" cm="1">
        <f t="array" ref="BV6">IFERROR(IF(D6="","",IF(E6=11255,"",INDEX('M03-S02'!$DM$18:$DM$417,2*((ROWS(BV$4:BV6)-1)/2)+1))),"")</f>
        <v/>
      </c>
      <c r="BW6" s="6" t="str" cm="1">
        <f t="array" ref="BW6">IFERROR(IF(D6="","",IF(E6=11255,"",INDEX('M03-S02'!$DN$18:$DN$417,2*((ROWS(BW$4:BW6)-1)/2)+1))),"")</f>
        <v/>
      </c>
      <c r="BX6" t="str" cm="1">
        <f t="array" ref="BX6">IFERROR(IF(D6="","",IF(E6=11255,"",INDEX('M03-S02'!$BS$18:$BS$417,(ROWS(BX$4:BX6))))),"")</f>
        <v/>
      </c>
      <c r="BY6" t="str" cm="1">
        <f t="array" ref="BY6">IFERROR(IF(D6="","",IF(E6=11255,"",INDEX('M03-S02'!$BT$18:$BT$417,(ROWS(BY$4:BY6))))),"")</f>
        <v/>
      </c>
      <c r="BZ6" s="6" t="str" cm="1">
        <f t="array" aca="1" ref="BZ6" ca="1">IFERROR(ROUND(IF(D6="","",IF(E6=11255,"",INDEX('M03-S02'!$BW$18:$BW$417,(ROWS(BZ$4:BZ6))))),2),"")</f>
        <v/>
      </c>
      <c r="CA6" s="6" t="str">
        <f t="shared" ca="1" si="11"/>
        <v/>
      </c>
      <c r="CB6" s="6" t="str">
        <f t="shared" ca="1" si="12"/>
        <v/>
      </c>
      <c r="CC6" s="6" t="str">
        <f t="shared" ca="1" si="13"/>
        <v/>
      </c>
      <c r="CD6" s="6" t="str">
        <f t="shared" ca="1" si="14"/>
        <v/>
      </c>
      <c r="CE6" s="6" t="str">
        <f t="shared" ca="1" si="15"/>
        <v/>
      </c>
      <c r="CF6" s="1253"/>
      <c r="CG6" t="str" cm="1">
        <f t="array" ref="CG6">IFERROR(IF(D6="","",IF(E6=11255,"",INDEX('M03-S02'!$AP$18:$AP$417,(ROWS(CG$4:CG6))))),"")</f>
        <v/>
      </c>
      <c r="CH6" t="str" cm="1">
        <f t="array" ref="CH6">IFERROR(IF(D6="","",IF(E6=11255,'M03-S02'!$AH20,INDEX('M03-S02'!$R$18:$R$417,(ROWS(CH$4:CH6))))),"")</f>
        <v/>
      </c>
      <c r="CI6" t="str" cm="1">
        <f t="array" ref="CI6">IFERROR(IF(D6="","",INDEX('M03-S02'!$DE$18:$DE$417,IF(ISODD(ROWS($C$4:C6)),ROWS($C$4:C6),ROWS($C$4:C6)-1))),"")</f>
        <v/>
      </c>
      <c r="CJ6" s="1253"/>
      <c r="CK6" s="1253"/>
      <c r="CL6" t="str" cm="1">
        <f t="array" ref="CL6">IFERROR(IF(OR(D6="",F7=""),"",INDEX('M03-S02'!$AB$18:$AB$417,IF(ISODD(ROWS($C$4:C6)),ROWS($C$4:C6),ROWS($C$4:C6)-1))),"")</f>
        <v/>
      </c>
      <c r="CM6" t="str" cm="1">
        <f t="array" ref="CM6">IFERROR(IF(D6="","",INDEX('M03-S02'!$CN$18:$CN$417,IF(ISODD(ROWS($C$4:C6)),ROWS($C$4:C6),ROWS($C$4:C6)-1))),"")</f>
        <v/>
      </c>
      <c r="CN6" t="str" cm="1">
        <f t="array" ref="CN6">IFERROR(IF(D6="","",INDEX('M03-S02'!$T$18:$T$417,IF(ISODD(ROWS($C$4:D6)),ROWS($C$4:D6),ROWS($C$4:D6)-1))),"")</f>
        <v/>
      </c>
      <c r="CO6" s="1253"/>
      <c r="CP6" s="1253"/>
      <c r="CQ6" s="1253"/>
      <c r="CR6" s="1253"/>
      <c r="CS6" t="str" cm="1">
        <f t="array" ref="CS6">IFERROR(IF(D6="","",INDEX('M03-S02'!$AJ$18:$AJ$417,(ROWS(CN$4:CN6)))),"")</f>
        <v/>
      </c>
      <c r="CT6" t="str" cm="1">
        <f t="array" ref="CT6">IFERROR(IF(D6="","",INDEX('M03-S02'!$F$18:$F$417,(ROWS(CN$4:CN6)))),"")</f>
        <v/>
      </c>
      <c r="CU6" t="str" cm="1">
        <f t="array" ref="CU6">IFERROR(IF(D6="","",INDEX('M03-S02'!$AL$18:$AL$417,(ROWS(CP$4:CP6)))),"")</f>
        <v/>
      </c>
      <c r="CV6" t="str" cm="1">
        <f t="array" ref="CV6">IFERROR(IF(D6="","",INDEX('M03-S02'!$K$18:$K$417,(ROWS(CP$4:CP6)))),"")</f>
        <v/>
      </c>
      <c r="CW6" s="1253"/>
      <c r="CX6" s="1253"/>
      <c r="CY6" t="str">
        <f t="shared" ref="CY6" si="17">IFERROR(IF(F6&lt;&gt;"CEF2-CI-REFR-LEDCL","",CU6),"")</f>
        <v/>
      </c>
      <c r="CZ6" s="1253"/>
      <c r="DA6" s="1253"/>
      <c r="DB6" s="1253"/>
      <c r="DC6" s="1253"/>
      <c r="DD6" s="1253"/>
      <c r="DE6" t="str">
        <f>IFERROR(IF($D6="","",IF($D6&lt;&gt;"","Early Replacement")),"")</f>
        <v/>
      </c>
      <c r="DF6" t="str">
        <f>IFERROR(IF(AA7="","",IF(AA7&lt;&gt;"",AA7)),"")</f>
        <v/>
      </c>
      <c r="DG6" t="str">
        <f>IFERROR(IF(E6="","",'M05-S07'!EJ107),"")</f>
        <v/>
      </c>
      <c r="DH6" s="1253"/>
      <c r="DI6" s="1253"/>
      <c r="DJ6" s="1253"/>
      <c r="DK6" s="1253"/>
      <c r="DL6" s="1253"/>
      <c r="DM6" s="1253"/>
      <c r="DN6" s="1253"/>
      <c r="DO6" s="224" t="str">
        <f>IF(OR(ISERROR('M05-S08'!$P$28),ISBLANK('M05-S08'!$P$28)),"",IF(F6="","",IF(COUNTIF('M05-S08'!$S$39:$BF$40,'M05-S08'!$P$28)&gt;0,'M05-S08'!$P$28,"")))</f>
        <v/>
      </c>
      <c r="DP6" s="224" t="str">
        <f>IFERROR(ROUND(IF(OR(F6="",DO6=""),"",('M05-S08'!$P$39*EXPORT!BV6)/TEMPLATE!$V$10),2),"")</f>
        <v/>
      </c>
      <c r="DQ6" s="224" t="str">
        <f>IF(OR(ISERROR('M05-S08'!$P$29),ISBLANK('M05-S08'!$P$29)),"",IF(F6="","",IF(COUNTIF('M05-S08'!$S$39:$BF$40,'M05-S08'!$P$29)&gt;0,'M05-S08'!$P$29,"")))</f>
        <v/>
      </c>
      <c r="DR6" s="224" t="str">
        <f>IFERROR(ROUND(IF(OR(F6="",DQ6=""),"",('M05-S08'!$P$39*EXPORT!BV6)/TEMPLATE!$V$10),2),"")</f>
        <v/>
      </c>
      <c r="DS6" s="224" t="str">
        <f>IF(OR(ISERROR('M05-S08'!$P$30),ISBLANK('M05-S08'!$P$30)),"",IF(F6="","",IF(COUNTIF('M05-S08'!$S$39:$BF$40,'M05-S08'!$P$30)&gt;0,'M05-S08'!$P$30,"")))</f>
        <v/>
      </c>
      <c r="DT6" s="224" t="str">
        <f>IFERROR(ROUND(IF(OR(F6="",DS6=""),"",('M05-S08'!$P$39*EXPORT!BV6)/TEMPLATE!$V$10),2),"")</f>
        <v/>
      </c>
      <c r="DU6" s="224" t="str">
        <f>IF(OR(ISERROR('M05-S08'!$P$31),ISBLANK('M05-S08'!$P$31)),"",IF(F6="","",IF(COUNTIF('M05-S08'!$S$39:$BF$40,'M05-S08'!$P$31)&gt;0,'M05-S08'!$P$31,"")))</f>
        <v/>
      </c>
      <c r="DV6" s="224" t="str">
        <f>IFERROR(ROUND(IF(OR(F6="",DU6=""),"",('M05-S08'!$P$39*EXPORT!BV6)/TEMPLATE!$V$10),2),"")</f>
        <v/>
      </c>
      <c r="DW6" s="224" t="str">
        <f>IF(OR(ISERROR('M05-S08'!$P$32),ISBLANK('M05-S08'!$P$32)),"",IF(F6="","",IF(COUNTIF('M05-S08'!$S$39:$BF$40,'M05-S08'!$P$32)&gt;0,'M05-S08'!$P$32,"")))</f>
        <v/>
      </c>
      <c r="DX6" s="224" t="str">
        <f>IFERROR(ROUND(IF(OR(F6="",DW6=""),"",('M05-S08'!$P$39*EXPORT!BV6)/TEMPLATE!$V$10),2),"")</f>
        <v/>
      </c>
      <c r="DY6" s="224" t="str">
        <f>IF(OR(ISERROR('M05-S08'!$P$33),ISBLANK('M05-S08'!$P$33)),"",IF(F6="","",IF(COUNTIF('M05-S08'!$S$39:$BF$40,'M05-S08'!$P$33)&gt;0,'M05-S08'!$P$33,"")))</f>
        <v/>
      </c>
      <c r="DZ6" s="224" t="str">
        <f>IFERROR(ROUND(IF(OR(F6="",DY6=""),"",('M05-S08'!$P$39*EXPORT!BV6)/TEMPLATE!$V$10),2),"")</f>
        <v/>
      </c>
      <c r="EA6" s="224" t="str">
        <f>IF(OR(ISERROR('M05-S08'!$P$34),ISBLANK('M05-S08'!$P$34)),"",IF(F6="","",IF(COUNTIF('M05-S08'!$S$39:$BF$40,'M05-S08'!$P$34)&gt;0,'M05-S08'!$P$34,"")))</f>
        <v/>
      </c>
      <c r="EB6" s="224" t="str">
        <f>IFERROR(ROUND(IF(OR(F6="",EA6=""),"",('M05-S08'!$P$39*EXPORT!BV6)/TEMPLATE!$V$10),2),"")</f>
        <v/>
      </c>
      <c r="EC6" s="224" t="str">
        <f>IF(OR(ISERROR('M05-S08'!$P$35),ISBLANK('M05-S08'!$P$35)),"",IF(F6="","",IF(COUNTIF('M05-S08'!$S$39:$BF$40,'M05-S08'!$P$35)&gt;0,'M05-S08'!$P$35,"")))</f>
        <v/>
      </c>
      <c r="ED6" s="224" t="str">
        <f>IFERROR(ROUND(IF(OR(F6="",EC6=""),"",('M05-S08'!$P$39*EXPORT!BV6)/TEMPLATE!$V$10),2),"")</f>
        <v/>
      </c>
      <c r="EE6" s="1129" t="str" cm="1">
        <f t="array" aca="1" ref="EE6" ca="1">IFERROR(ROUND(IF($D6="","",INDEX('M03-S02'!DY$18:DY$417,(ROWS(EE$4:EE6)))),4),"")</f>
        <v/>
      </c>
      <c r="EF6" s="1129" t="str" cm="1">
        <f t="array" aca="1" ref="EF6" ca="1">IFERROR(ROUND(IF($D6="","",INDEX('M03-S02'!DZ$18:DZ$417,(ROWS(EF$4:EF6)))),4),"")</f>
        <v/>
      </c>
      <c r="EG6" s="1129" t="str" cm="1">
        <f t="array" aca="1" ref="EG6" ca="1">IFERROR(ROUND(IF($D6="","",INDEX('M03-S02'!EA$18:EA$417,(ROWS(EG$4:EG6)))),4),"")</f>
        <v/>
      </c>
      <c r="EH6" s="1129" t="str" cm="1">
        <f t="array" aca="1" ref="EH6" ca="1">IFERROR(ROUND(IF($D6="","",INDEX('M03-S02'!EB$18:EB$417,(ROWS(EH$4:EH6)))),4),"")</f>
        <v/>
      </c>
      <c r="EI6" s="1129" t="str" cm="1">
        <f t="array" aca="1" ref="EI6" ca="1">IFERROR(ROUND(IF($D6="","",INDEX('M03-S02'!EC$18:EC$417,(ROWS(EI$4:EI6)))),4),"")</f>
        <v/>
      </c>
      <c r="EJ6" s="1129" t="str" cm="1">
        <f t="array" aca="1" ref="EJ6" ca="1">IFERROR(ROUND(IF($D6="","",INDEX('M03-S02'!ED$18:ED$417,(ROWS(EJ$4:EJ6)))),4),"")</f>
        <v/>
      </c>
      <c r="EK6" s="1129" t="str" cm="1">
        <f t="array" aca="1" ref="EK6" ca="1">IFERROR(ROUND(IF($D6="","",INDEX('M03-S02'!EE$18:EE$417,(ROWS(EK$4:EK6)))),4),"")</f>
        <v/>
      </c>
      <c r="EL6" s="1130" t="str" cm="1">
        <f t="array" ref="EL6">IFERROR(ROUND(IF($D6="","",IF(AM6=0,0,INDEX('M03-S02'!EF$18:EF$417,(ROWS(EL$4:EL6))))),6),"")</f>
        <v/>
      </c>
      <c r="EM6" s="1130" t="str" cm="1">
        <f t="array" ref="EM6">IFERROR(ROUND(IF($D6="","",IF(AM6=0,0,INDEX('M03-S02'!EG$18:EG$417,(ROWS(EM$4:EM6))))),6),"")</f>
        <v/>
      </c>
      <c r="EN6" s="1130" t="str" cm="1">
        <f t="array" ref="EN6">IFERROR(ROUND(IF($D6="","",IF(AM6=0,0,INDEX('M03-S02'!EH$18:EH$417,(ROWS(EN$4:EN6))))),6),"")</f>
        <v/>
      </c>
      <c r="EO6" s="1130" t="str" cm="1">
        <f t="array" ref="EO6">IFERROR(ROUND(IF($D6="","",IF(AM6=0,0,INDEX('M03-S02'!EI$18:EI$417,(ROWS(EO$4:EO6))))),6),"")</f>
        <v/>
      </c>
      <c r="EP6" s="1130" t="str" cm="1">
        <f t="array" aca="1" ref="EP6" ca="1">IFERROR(ROUND(IF($D6="","",IF(AM6=0,0,INDEX('M03-S02'!EJ$18:EJ$417,(ROWS(EP$4:EP6))))),6),"")</f>
        <v/>
      </c>
      <c r="EQ6" s="1130" t="str" cm="1">
        <f t="array" ref="EQ6">IFERROR(ROUND(IF($D6="","",IF(AM6=0,0,INDEX('M03-S02'!EK$18:EK$417,(ROWS(EQ$4:EQ6))))),6),"")</f>
        <v/>
      </c>
      <c r="ER6" s="1130" t="str" cm="1">
        <f t="array" aca="1" ref="ER6" ca="1">IFERROR(ROUND(IF($D6="","",IF(AM6=0,0,INDEX('M03-S02'!EL$18:EL$417,(ROWS(ER$4:ER6))))),6),"")</f>
        <v/>
      </c>
      <c r="ES6" s="1130" t="str" cm="1">
        <f t="array" aca="1" ref="ES6" ca="1">IFERROR(ROUND(IF($D6="","",INDEX('M03-S02'!EM$18:EM$417,(ROWS(ES$4:ES6)))),6),"")</f>
        <v/>
      </c>
      <c r="ET6" s="1130" t="str" cm="1">
        <f t="array" aca="1" ref="ET6" ca="1">IFERROR(ROUND(IF($D6="","",INDEX('M03-S02'!EN$18:EN$417,(ROWS(ET$4:ET6)))),6),"")</f>
        <v/>
      </c>
      <c r="EU6" s="1130" t="str" cm="1">
        <f t="array" aca="1" ref="EU6" ca="1">IFERROR(ROUND(IF($D6="","",INDEX('M03-S02'!EO$18:EO$417,(ROWS(EU$4:EU6)))),6),"")</f>
        <v/>
      </c>
      <c r="EV6" s="1130" t="str" cm="1">
        <f t="array" aca="1" ref="EV6" ca="1">IFERROR(ROUND(IF($D6="","",INDEX('M03-S02'!EP$18:EP$417,(ROWS(EV$4:EV6)))),6),"")</f>
        <v/>
      </c>
      <c r="EW6" s="1130" t="str" cm="1">
        <f t="array" aca="1" ref="EW6" ca="1">IFERROR(ROUND(IF($D6="","",INDEX('M03-S02'!EQ$18:EQ$417,(ROWS(EW$4:EW6)))),6),"")</f>
        <v/>
      </c>
      <c r="EX6" s="1130" t="str" cm="1">
        <f t="array" aca="1" ref="EX6" ca="1">IFERROR(ROUND(IF($D6="","",INDEX('M03-S02'!ER$18:ER$417,(ROWS(EX$4:EX6)))),6),"")</f>
        <v/>
      </c>
      <c r="EY6" s="1130" t="str" cm="1">
        <f t="array" aca="1" ref="EY6" ca="1">IFERROR(ROUND(IF($D6="","",INDEX('M03-S02'!ES$18:ES$417,(ROWS(EY$4:EY6)))),6),"")</f>
        <v/>
      </c>
      <c r="EZ6" s="1130" t="str" cm="1">
        <f t="array" aca="1" ref="EZ6" ca="1">IFERROR(ROUND(IF($D6="","",INDEX('M03-S02'!ET$18:ET$417,(ROWS(EZ$4:EZ6)))),6),"")</f>
        <v/>
      </c>
      <c r="FA6" s="1130" t="str" cm="1">
        <f t="array" ref="FA6">IFERROR(ROUND(IF($D6="","",IF(AM6=0,0,INDEX('M03-S02'!EU$18:EU$417,(ROWS(FA$4:FA6))))),6),"")</f>
        <v/>
      </c>
      <c r="FB6" s="1130" t="str" cm="1">
        <f t="array" ref="FB6">IFERROR(ROUND(IF($D6="","",INDEX('M03-S02'!EV$18:EV$417,(ROWS(FB$4:FB6)))),6),"")</f>
        <v/>
      </c>
      <c r="FC6" s="1130" t="str" cm="1">
        <f t="array" ref="FC6">IFERROR(ROUND(IF($D6="","",INDEX('M03-S02'!EW$18:EW$417,(ROWS(FC$4:FC6)))),6),"")</f>
        <v/>
      </c>
      <c r="FD6" s="1130" t="str" cm="1">
        <f t="array" ref="FD6">IFERROR(ROUND(IF($D6="","",INDEX('M03-S02'!EX$18:EX$417,(ROWS(FD$4:FD6)))),6),"")</f>
        <v/>
      </c>
      <c r="FE6" s="1130" t="str" cm="1">
        <f t="array" ref="FE6">IFERROR(ROUND(IF($D6="","",INDEX('M03-S02'!EY$18:EY$417,(ROWS(FE$4:FE6)))),6),"")</f>
        <v/>
      </c>
      <c r="FF6" s="1130" t="str" cm="1">
        <f t="array" aca="1" ref="FF6" ca="1">IFERROR(ROUND(IF($D6="","",INDEX('M03-S02'!EZ$18:EZ$417,(ROWS(FF$4:FF6)))),6),"")</f>
        <v/>
      </c>
      <c r="FG6" s="1130" t="str" cm="1">
        <f t="array" ref="FG6">IFERROR(ROUND(IF($D6="","",INDEX('M03-S02'!FA$18:FA$417,(ROWS(FG$4:FG6)))),6),"")</f>
        <v/>
      </c>
      <c r="FH6" s="1130" t="str" cm="1">
        <f t="array" aca="1" ref="FH6" ca="1">IFERROR(ROUND(IF($D6="","",INDEX('M03-S02'!FB$18:FB$417,(ROWS(FH$4:FH6)))),6),"")</f>
        <v/>
      </c>
      <c r="FI6" s="1130" t="str" cm="1">
        <f t="array" ref="FI6">IFERROR(ROUND(IF($D6="","",INDEX('M03-S02'!FC$18:FC$417,(ROWS(FI$4:FI6)))),6),"")</f>
        <v/>
      </c>
      <c r="FJ6" s="1130" t="str" cm="1">
        <f t="array" ref="FJ6">IFERROR(ROUND(IF($D6="","",INDEX('M03-S02'!FD$18:FD$417,(ROWS(FJ$4:FJ6)))),6),"")</f>
        <v/>
      </c>
      <c r="FK6" s="1130" t="str" cm="1">
        <f t="array" ref="FK6">IFERROR(ROUND(IF($D6="","",INDEX('M03-S02'!FE$18:FE$417,(ROWS(FK$4:FK6)))),6),"")</f>
        <v/>
      </c>
      <c r="FL6" s="1130" t="str" cm="1">
        <f t="array" ref="FL6">IFERROR(ROUND(IF($D6="","",INDEX('M03-S02'!FF$18:FF$417,(ROWS(FL$4:FL6)))),6),"")</f>
        <v/>
      </c>
      <c r="FM6" s="1130" t="str" cm="1">
        <f t="array" ref="FM6">IFERROR(ROUND(IF($D6="","",INDEX('M03-S02'!FG$18:FG$417,(ROWS(FM$4:FM6)))),6),"")</f>
        <v/>
      </c>
      <c r="FN6" s="1130" t="str" cm="1">
        <f t="array" ref="FN6">IFERROR(ROUND(IF($D6="","",INDEX('M03-S02'!FH$18:FH$417,(ROWS(FN$4:FN6)))),6),"")</f>
        <v/>
      </c>
      <c r="FO6" s="1130" t="str" cm="1">
        <f t="array" ref="FO6">IFERROR(ROUND(IF($D6="","",INDEX('M03-S02'!FI$18:FI$417,(ROWS(FO$4:FO6)))),6),"")</f>
        <v/>
      </c>
      <c r="FP6" s="1130" t="str" cm="1">
        <f t="array" aca="1" ref="FP6" ca="1">IFERROR(ROUND(IF($D6="","",INDEX('M03-S02'!FJ$18:FJ$417,(ROWS(FP$4:FP6)))),6),"")</f>
        <v/>
      </c>
      <c r="FQ6" s="1130" t="str" cm="1">
        <f t="array" aca="1" ref="FQ6" ca="1">IFERROR(ROUND(IF($D6="","",INDEX('M03-S02'!FK$18:FK$417,(ROWS(FQ$4:FQ6)))),6),"")</f>
        <v/>
      </c>
      <c r="FR6" s="1130" t="str" cm="1">
        <f t="array" aca="1" ref="FR6" ca="1">IFERROR(ROUND(IF($D6="","",INDEX('M03-S02'!FL$18:FL$417,(ROWS(FR$4:FR6)))),6),"")</f>
        <v/>
      </c>
      <c r="FS6" s="1130" t="str" cm="1">
        <f t="array" aca="1" ref="FS6" ca="1">IFERROR(ROUND(IF($D6="","",INDEX('M03-S02'!FM$18:FM$417,(ROWS(FS$4:FS6)))),6),"")</f>
        <v/>
      </c>
      <c r="FT6" s="1130" t="str" cm="1">
        <f t="array" aca="1" ref="FT6" ca="1">IFERROR(ROUND(IF($D6="","",INDEX('M03-S02'!FN$18:FN$417,(ROWS(FT$4:FT6)))),6),"")</f>
        <v/>
      </c>
      <c r="FU6" s="1130" t="str" cm="1">
        <f t="array" aca="1" ref="FU6" ca="1">IFERROR(ROUND(IF($D6="","",INDEX('M03-S02'!FO$18:FO$417,(ROWS(FU$4:FU6)))),6),"")</f>
        <v/>
      </c>
      <c r="FV6" s="1130" t="str" cm="1">
        <f t="array" aca="1" ref="FV6" ca="1">IFERROR(ROUND(IF($D6="","",INDEX('M03-S02'!FP$18:FP$417,(ROWS(FV$4:FV6)))),6),"")</f>
        <v/>
      </c>
      <c r="FW6" s="1130" t="str" cm="1">
        <f t="array" aca="1" ref="FW6" ca="1">IFERROR(ROUND(IF($D6="","",INDEX('M03-S02'!FQ$18:FQ$417,(ROWS(FW$4:FW6)))),6),"")</f>
        <v/>
      </c>
    </row>
    <row r="7" spans="1:394">
      <c r="A7" t="str">
        <f t="shared" si="2"/>
        <v/>
      </c>
      <c r="B7" t="str">
        <f t="shared" si="3"/>
        <v/>
      </c>
      <c r="C7" t="str" cm="1">
        <f t="array" ref="C7">IFERROR(IF(D7="","",INDEX('M03-S02'!$B$18:$B$417,IF(ISODD(ROWS($C$4:C7)),ROWS($C$4:C7),ROWS($C$4:C7)-1))),"")</f>
        <v/>
      </c>
      <c r="D7" t="str">
        <f t="shared" si="4"/>
        <v/>
      </c>
      <c r="E7" t="str" cm="1">
        <f t="array" ref="E7">IFERROR(IF(INDEX('M03-S02'!$BQ$18:$BQ$417,(ROWS(E$4:E7)))="","",INDEX('M03-S02'!$BQ$18:$BQ$417,(ROWS(E$4:E7)))),"")</f>
        <v/>
      </c>
      <c r="F7" t="str">
        <f>IFERROR(IF(D7="","",INDEX(TBL_STD_LIGHTCONT[eTRM Measure Code],MATCH(E7,TBL_STD_LIGHTCONT[Measure Number],0))),"")</f>
        <v/>
      </c>
      <c r="G7" t="str">
        <f t="shared" si="5"/>
        <v/>
      </c>
      <c r="H7" t="str">
        <f t="shared" si="6"/>
        <v/>
      </c>
      <c r="I7" s="1253"/>
      <c r="J7" t="str">
        <f>IFERROR(IF(D7="","",INDEX(TBL_STD_LIGHTCONT[eTrack Equipment Type],MATCH(D7,TBL_STD_LIGHTCONT[Measure Number],0))),"")</f>
        <v/>
      </c>
      <c r="K7" t="str" cm="1">
        <f t="array" ref="K7">IFERROR(IF(D7="","",IF(F7="CEF2-CI-REFR-RCLOS","18 Hour Facility",INDEX('M03-S02'!$DK$18:$DK$417,IF(ISODD(ROWS($C$4:C7)),ROWS($C$4:C7),ROWS($C$4:C7)-1)))),"")</f>
        <v/>
      </c>
      <c r="L7" t="str">
        <f t="shared" ca="1" si="7"/>
        <v/>
      </c>
      <c r="M7" t="str">
        <f>IFERROR(IF(D7="","",INDEX(TBL_STD_LIGHTCONT[Measure Lookup],MATCH(E7,TBL_STD_LIGHTCONT[Measure Number],0))),"")</f>
        <v/>
      </c>
      <c r="N7" s="1253"/>
      <c r="O7" t="str">
        <f t="shared" si="8"/>
        <v/>
      </c>
      <c r="P7" s="1253"/>
      <c r="Q7" t="str" cm="1">
        <f t="array" ref="Q7">IFERROR(IF(D7="","",INDEX('M03-S02'!$CY$18:$CY$417,IF(ISODD(ROWS($C$4:C7)),ROWS($C$4:C7),ROWS($C$4:C7)-1))),"")</f>
        <v/>
      </c>
      <c r="R7" t="str" cm="1">
        <f t="array" ref="R7">IFERROR(IF(D7="","",INDEX('M03-S02'!$CZ$18:$CZ$417,IF(ISODD(ROWS($C$4:C7)),ROWS($C$4:C7),ROWS($C$4:C7)-1))),"")</f>
        <v/>
      </c>
      <c r="S7" t="str">
        <f t="shared" si="0"/>
        <v/>
      </c>
      <c r="T7" t="str" cm="1">
        <f t="array" ref="T7">IFERROR(IF(D7="","",IF(K7="Exterior","None",IF(OR(D7=10154,D7=10155,D7=10156),"Cooler",IF(OR(D7=10157,D7=10158,D7=10159),"Freezer",IF(R7="Multifamily High Rise / Dormitory","Steam Heat Only",IF(R7="Large Commercial","CV Econ",INDEX('M03-S02'!$DC$18:$DC$417,IF(ISODD(ROWS($C$4:C7)),ROWS($C$4:C7),ROWS($C$4:C7)-1)))))))),"")</f>
        <v/>
      </c>
      <c r="U7" t="str">
        <f>IF($D7="","",IF(AND(F7="CI-LT-NLC",U6="Gas Heat"),"Gas",IF(U6&lt;&gt;"",U6,"")))</f>
        <v/>
      </c>
      <c r="V7" s="1253"/>
      <c r="W7" t="str" cm="1">
        <f t="array" ref="W7">IFERROR(IF(D7="","",TRIM(INDEX('M03-S02'!$Y$18:$Y$417,IF(ISODD(ROWS($C$4:C7)),ROWS($C$4:C7),ROWS($C$4:C7)-1)))),"")</f>
        <v/>
      </c>
      <c r="X7" t="str" cm="1">
        <f t="array" ref="X7">IFERROR(IF(D7="","",TRIM(INDEX('M03-S02'!$V$18:$V$417,IF(ISODD(ROWS($C$4:C7)),ROWS($C$4:C7),ROWS($C$4:C7)-1)))),"")</f>
        <v/>
      </c>
      <c r="Y7" s="105" t="str" cm="1">
        <f t="array" ref="Y7">IFERROR(IF(D7="","",_xlfn.CONCAT("DLC QPL ID: ",TRIM(INDEX('M03-S02'!$V$19:$V$417,IF(ISODD(ROWS($C$4:C7)),ROWS($C$4:C7),ROWS($C$4:C7)-1))))),"")</f>
        <v/>
      </c>
      <c r="Z7" s="1253"/>
      <c r="AA7" t="str" cm="1">
        <f t="array" ref="AA7">IFERROR(IF(D7="","",INDEX('M03-S02'!$DF$18:$DF$417,(ROWS(BY$4:BY7)))),"")</f>
        <v/>
      </c>
      <c r="AB7" t="str">
        <f>IFERROR(IF(D7="","",_xlfn.CONCAT(INDEX('M03-S02'!$F$18:$F$417,IF(ISODD(ROWS($AB7:AB7)),ROWS($AB$4:AB7),ROWS($AB$4:AB7)-1)),INDEX('M03-S02'!$K$18:$K$417,IF(ISODD(ROWS($AB7:AB7)),ROWS($AB$4:AB7),ROWS($AB$4:AB7)-1)))),"")</f>
        <v/>
      </c>
      <c r="AC7" t="str" cm="1">
        <f t="array" ref="AC7">IFERROR(IF(D7="","",INDEX('M03-S02'!$DJ$18:$DJ$417,IF(ISODD(ROWS($AC7:AC7)),ROWS($AC$4:AC7),ROWS($AC$4:AC7)-1))),"")</f>
        <v/>
      </c>
      <c r="AD7" s="1254"/>
      <c r="AE7" s="105" t="str" cm="1">
        <f t="array" ref="AE7">IFERROR(IF(D7="","",IF(F7&lt;&gt;"CEF2-CI-LIG-LIGCTRL","",IF(INDEX('M03-S02'!$BS$18:$BS$417,(ROWS(AE$4:AE7)))="Watt","",INDEX('M03-S02'!$BT$18:$BT$417,(ROWS(AE$4:AE7)))))),"")</f>
        <v/>
      </c>
      <c r="AF7" s="1254"/>
      <c r="AG7" s="1254"/>
      <c r="AH7" s="105" t="str" cm="1">
        <f t="array" ref="AH7">IFERROR(IF(INDEX('M03-S02'!$BP$18:$BP$417,(ROWS(AH$4:AH7)))="","",INDEX('M03-S02'!$BP$18:$BP$417,(ROWS(AH$4:AH7)))),"")</f>
        <v/>
      </c>
      <c r="AI7" s="1254"/>
      <c r="AJ7" s="18" t="str" cm="1">
        <f t="array" aca="1" ref="AJ7" ca="1">IFERROR(IF(D7="","",IF(E7=11255,"",IF(INDEX('M03-S02'!$BX$18:$BX$417,(ROWS(AJ$4:AJ7)))="",0,INDEX('M03-S02'!$BX$18:$BX$417,(ROWS(AJ$4:AJ7)))))),"")</f>
        <v/>
      </c>
      <c r="AK7" s="18" t="str">
        <f t="shared" ca="1" si="9"/>
        <v/>
      </c>
      <c r="AL7" s="651" t="str" cm="1">
        <f t="array" ref="AL7">IFERROR(IF(D7="","",IF(E7=11255,"",IF(INDEX('M03-S02'!$BY$18:$BY$417,(ROWS(AL$4:AL7)))="",0,INDEX('M03-S02'!$BY$18:$BY$417,(ROWS(AL$4:AL7)))))),"")</f>
        <v/>
      </c>
      <c r="AM7" s="651" t="str">
        <f t="shared" si="10"/>
        <v/>
      </c>
      <c r="AN7" s="651" t="str">
        <f t="shared" si="1"/>
        <v/>
      </c>
      <c r="AO7" s="651" t="str" cm="1">
        <f t="array" ref="AO7">IFERROR(IF(D7="","",IF(E7=11255,"",IF(INDEX('M03-S02'!$BZ$18:$BZ$417,(ROWS(AO$4:AO7)))="",0,INDEX('M03-S02'!$BZ$18:$BZ$417,(ROWS(AO$4:AO7)))))),"")</f>
        <v/>
      </c>
      <c r="AP7" s="1255"/>
      <c r="AQ7" s="1255"/>
      <c r="AR7" s="1253"/>
      <c r="AS7" s="1253"/>
      <c r="AT7" s="1255"/>
      <c r="AU7" s="1255"/>
      <c r="AV7" s="1253"/>
      <c r="AW7" s="1253"/>
      <c r="AX7" s="1253"/>
      <c r="AY7" s="1253"/>
      <c r="AZ7" s="1253"/>
      <c r="BA7" s="1253"/>
      <c r="BB7" s="1253"/>
      <c r="BC7" s="1253"/>
      <c r="BD7" s="1253"/>
      <c r="BE7" s="1253"/>
      <c r="BF7" s="1253"/>
      <c r="BG7" s="1253"/>
      <c r="BH7" s="1253"/>
      <c r="BI7" s="1253"/>
      <c r="BJ7" s="1253"/>
      <c r="BK7" s="1253"/>
      <c r="BL7" s="1253"/>
      <c r="BM7" s="1253"/>
      <c r="BN7" t="str" cm="1">
        <f t="array" ref="BN7">IFERROR(IF(Q7&lt;&gt;"Outside/Outdoor Area","",INDEX('M03-S02'!$CF$18:$CF$417,(ROWS(BN$4:$BN7)))),"")</f>
        <v/>
      </c>
      <c r="BO7" s="1253"/>
      <c r="BP7" s="1253"/>
      <c r="BQ7" t="str" cm="1">
        <f t="array" ref="BQ7">IFERROR(IF(D7="","",INDEX('M03-S02'!$CD$18:$CD$417,(ROWS(BQ$4:$BQ7)))),"")</f>
        <v/>
      </c>
      <c r="BR7" t="str" cm="1">
        <f t="array" ref="BR7">IFERROR(IF(D7="","",INDEX('M03-S02'!$DK$18:$DK$417,IF(ISODD(ROWS($C$4:C7)),ROWS($C$4:C7),ROWS($C$4:C7)-1))),"")</f>
        <v/>
      </c>
      <c r="BS7" t="str" cm="1">
        <f t="array" ref="BS7">IFERROR(IF(D7="","",LEFT(INDEX('M03-S02'!$C$18:$C$417,IF(ISODD(ROWS($C$4:C7)),ROWS($C$4:C7),ROWS($C$4:C7)-1)),150)),"")</f>
        <v/>
      </c>
      <c r="BT7" t="str">
        <f>IFERROR(IF(D7&lt;&gt;"",INDEX(TBL_STD_LIGHTCONT[EUL],MATCH(E7,TBL_STD_LIGHTCONT[Measure Number],0)),""),"")</f>
        <v/>
      </c>
      <c r="BU7" s="6" t="str" cm="1">
        <f t="array" ref="BU7">IFERROR(ROUND(IF(D7="","",INDEX('M03-S02'!$AV$18:$AV$417,2*((ROWS(BU$4:BU7)/2)-1)+1)),2),"")</f>
        <v/>
      </c>
      <c r="BV7" s="6" t="str" cm="1">
        <f t="array" ref="BV7">IFERROR(IF(D7="","",IF(E7=11255,"",INDEX('M03-S02'!$DM$18:$DM$417,2*((ROWS(BV$4:BV7)-1)/2)+1))),"")</f>
        <v/>
      </c>
      <c r="BW7" s="6" t="str" cm="1">
        <f t="array" ref="BW7">IFERROR(IF(D7="","",IF(E7=11255,"",INDEX('M03-S02'!$DN$18:$DN$417,2*((ROWS(BW$4:BW7)-1)/2)+1))),"")</f>
        <v/>
      </c>
      <c r="BX7" t="str" cm="1">
        <f t="array" ref="BX7">IFERROR(IF(D7="","",IF(E7=11255,"",INDEX('M03-S02'!$BS$18:$BS$417,(ROWS(BX$4:BX7))))),"")</f>
        <v/>
      </c>
      <c r="BY7" t="str" cm="1">
        <f t="array" ref="BY7">IFERROR(IF(D7="","",IF(E7=11255,"",INDEX('M03-S02'!$BT$18:$BT$417,(ROWS(BY$4:BY7))))),"")</f>
        <v/>
      </c>
      <c r="BZ7" s="6" t="str" cm="1">
        <f t="array" aca="1" ref="BZ7" ca="1">IFERROR(ROUND(IF(D7="","",IF(E7=11255,"",INDEX('M03-S02'!$BW$18:$BW$417,(ROWS(BZ$4:BZ7))))),2),"")</f>
        <v/>
      </c>
      <c r="CA7" s="6" t="str">
        <f t="shared" ca="1" si="11"/>
        <v/>
      </c>
      <c r="CB7" s="6" t="str">
        <f t="shared" ca="1" si="12"/>
        <v/>
      </c>
      <c r="CC7" s="6" t="str">
        <f t="shared" ca="1" si="13"/>
        <v/>
      </c>
      <c r="CD7" s="6" t="str">
        <f t="shared" ca="1" si="14"/>
        <v/>
      </c>
      <c r="CE7" s="6" t="str">
        <f t="shared" ca="1" si="15"/>
        <v/>
      </c>
      <c r="CF7" s="1253"/>
      <c r="CG7" t="str" cm="1">
        <f t="array" ref="CG7">IFERROR(IF(D7="","",INDEX('M03-S02'!$AP$18:$AP$417,IF(ISODD(ROWS($C$4:C7)),ROWS($C$4:C7),ROWS($C$4:C7)-1))),"")</f>
        <v/>
      </c>
      <c r="CH7" t="str" cm="1">
        <f t="array" ref="CH7">IFERROR(IF(D7="","",INDEX('M03-S02'!$R$18:$R$417,(ROWS(CH$4:CH7)))),"")</f>
        <v/>
      </c>
      <c r="CI7" t="str" cm="1">
        <f t="array" ref="CI7">IFERROR(IF(D7="","",INDEX('M03-S02'!$DE$18:$DE$417,IF(ISODD(ROWS($C$4:C7)),ROWS($C$4:C7),ROWS($C$4:C7)-1))),"")</f>
        <v/>
      </c>
      <c r="CJ7" s="1253"/>
      <c r="CK7" s="1253"/>
      <c r="CL7" t="str">
        <f t="shared" si="16"/>
        <v/>
      </c>
      <c r="CM7" t="str" cm="1">
        <f t="array" ref="CM7">IFERROR(IF(D7="","",INDEX('M03-S02'!$CN$18:$CN$417,IF(ISODD(ROWS($C$4:C7)),ROWS($C$4:C7),ROWS($C$4:C7)-1))),"")</f>
        <v/>
      </c>
      <c r="CN7" t="str" cm="1">
        <f t="array" ref="CN7">IFERROR(IF(D7="","",INDEX('M03-S02'!$T$18:$T$417,IF(ISODD(ROWS($C$4:D7)),ROWS($C$4:D7),ROWS($C$4:D7)-1))),"")</f>
        <v/>
      </c>
      <c r="CO7" s="1253"/>
      <c r="CP7" s="1253"/>
      <c r="CQ7" s="1253"/>
      <c r="CR7" s="1253"/>
      <c r="CS7" t="str" cm="1">
        <f t="array" ref="CS7">IFERROR(IF(D7="","",INDEX('M03-S02'!$AJ$18:$AJ$417,(ROWS(CN$4:CN7)))),"")</f>
        <v/>
      </c>
      <c r="CT7" t="str" cm="1">
        <f t="array" ref="CT7">IFERROR(IF(D7="","",INDEX('M03-S02'!$F$18:$F$417,(ROWS(CN$4:CN7)))),"")</f>
        <v/>
      </c>
      <c r="CU7" t="str" cm="1">
        <f t="array" ref="CU7">IFERROR(IF(D7="","",INDEX('M03-S02'!$AL$18:$AL$417,(ROWS(CP$4:CP7)))),"")</f>
        <v/>
      </c>
      <c r="CV7" t="str" cm="1">
        <f t="array" ref="CV7">IFERROR(IF(D7="","",INDEX('M03-S02'!$K$18:$K$417,(ROWS(CP$4:CP7)))),"")</f>
        <v/>
      </c>
      <c r="CW7" s="1253"/>
      <c r="CX7" s="1253"/>
      <c r="CY7" t="str">
        <f>IFERROR(IF($D7&lt;&gt;"",INDEX(TBL_STD_LIGHTCONT[[Existing Equipment Type ]],MATCH(D7,TBL_STD_LIGHTCONT[Measure Number],0)),""),"")</f>
        <v/>
      </c>
      <c r="CZ7" s="1253"/>
      <c r="DA7" s="1253"/>
      <c r="DB7" s="1253"/>
      <c r="DC7" s="1253"/>
      <c r="DD7" s="1253"/>
      <c r="DG7" t="str">
        <f>IFERROR(IF(E7="","",'M05-S07'!EJ108),"")</f>
        <v/>
      </c>
      <c r="DH7" s="1253"/>
      <c r="DI7" s="1253"/>
      <c r="DJ7" s="1253"/>
      <c r="DK7" s="1253"/>
      <c r="DL7" s="1253"/>
      <c r="DM7" s="1253"/>
      <c r="DN7" s="1253"/>
      <c r="DO7" s="224" t="str">
        <f>IF(OR(ISERROR('M05-S08'!$P$28),ISBLANK('M05-S08'!$P$28)),"",IF(F7="","",IF(COUNTIF('M05-S08'!$S$39:$BF$40,'M05-S08'!$P$28)&gt;0,'M05-S08'!$P$28,"")))</f>
        <v/>
      </c>
      <c r="DP7" s="224" t="str">
        <f>IFERROR(ROUND(IF(OR(F7="",DO7=""),"",('M05-S08'!$P$39*EXPORT!BV7)/TEMPLATE!$V$10),2),"")</f>
        <v/>
      </c>
      <c r="DQ7" s="224" t="str">
        <f>IF(OR(ISERROR('M05-S08'!$P$29),ISBLANK('M05-S08'!$P$29)),"",IF(F7="","",IF(COUNTIF('M05-S08'!$S$39:$BF$40,'M05-S08'!$P$29)&gt;0,'M05-S08'!$P$29,"")))</f>
        <v/>
      </c>
      <c r="DR7" s="224" t="str">
        <f>IFERROR(ROUND(IF(OR(F7="",DQ7=""),"",('M05-S08'!$P$39*EXPORT!BV7)/TEMPLATE!$V$10),2),"")</f>
        <v/>
      </c>
      <c r="DS7" s="224" t="str">
        <f>IF(OR(ISERROR('M05-S08'!$P$30),ISBLANK('M05-S08'!$P$30)),"",IF(F7="","",IF(COUNTIF('M05-S08'!$S$39:$BF$40,'M05-S08'!$P$30)&gt;0,'M05-S08'!$P$30,"")))</f>
        <v/>
      </c>
      <c r="DT7" s="224" t="str">
        <f>IFERROR(ROUND(IF(OR(F7="",DS7=""),"",('M05-S08'!$P$39*EXPORT!BV7)/TEMPLATE!$V$10),2),"")</f>
        <v/>
      </c>
      <c r="DU7" s="224" t="str">
        <f>IF(OR(ISERROR('M05-S08'!$P$31),ISBLANK('M05-S08'!$P$31)),"",IF(F7="","",IF(COUNTIF('M05-S08'!$S$39:$BF$40,'M05-S08'!$P$31)&gt;0,'M05-S08'!$P$31,"")))</f>
        <v/>
      </c>
      <c r="DV7" s="224" t="str">
        <f>IFERROR(ROUND(IF(OR(F7="",DU7=""),"",('M05-S08'!$P$39*EXPORT!BV7)/TEMPLATE!$V$10),2),"")</f>
        <v/>
      </c>
      <c r="DW7" s="224" t="str">
        <f>IF(OR(ISERROR('M05-S08'!$P$32),ISBLANK('M05-S08'!$P$32)),"",IF(F7="","",IF(COUNTIF('M05-S08'!$S$39:$BF$40,'M05-S08'!$P$32)&gt;0,'M05-S08'!$P$32,"")))</f>
        <v/>
      </c>
      <c r="DX7" s="224" t="str">
        <f>IFERROR(ROUND(IF(OR(F7="",DW7=""),"",('M05-S08'!$P$39*EXPORT!BV7)/TEMPLATE!$V$10),2),"")</f>
        <v/>
      </c>
      <c r="DY7" s="224" t="str">
        <f>IF(OR(ISERROR('M05-S08'!$P$33),ISBLANK('M05-S08'!$P$33)),"",IF(F7="","",IF(COUNTIF('M05-S08'!$S$39:$BF$40,'M05-S08'!$P$33)&gt;0,'M05-S08'!$P$33,"")))</f>
        <v/>
      </c>
      <c r="DZ7" s="224" t="str">
        <f>IFERROR(ROUND(IF(OR(F7="",DY7=""),"",('M05-S08'!$P$39*EXPORT!BV7)/TEMPLATE!$V$10),2),"")</f>
        <v/>
      </c>
      <c r="EA7" s="224" t="str">
        <f>IF(OR(ISERROR('M05-S08'!$P$34),ISBLANK('M05-S08'!$P$34)),"",IF(F7="","",IF(COUNTIF('M05-S08'!$S$39:$BF$40,'M05-S08'!$P$34)&gt;0,'M05-S08'!$P$34,"")))</f>
        <v/>
      </c>
      <c r="EB7" s="224" t="str">
        <f>IFERROR(ROUND(IF(OR(F7="",EA7=""),"",('M05-S08'!$P$39*EXPORT!BV7)/TEMPLATE!$V$10),2),"")</f>
        <v/>
      </c>
      <c r="EC7" s="224" t="str">
        <f>IF(OR(ISERROR('M05-S08'!$P$35),ISBLANK('M05-S08'!$P$35)),"",IF(F7="","",IF(COUNTIF('M05-S08'!$S$39:$BF$40,'M05-S08'!$P$35)&gt;0,'M05-S08'!$P$35,"")))</f>
        <v/>
      </c>
      <c r="ED7" s="224" t="str">
        <f>IFERROR(ROUND(IF(OR(F7="",EC7=""),"",('M05-S08'!$P$39*EXPORT!BV7)/TEMPLATE!$V$10),2),"")</f>
        <v/>
      </c>
      <c r="EE7" s="1129" t="str" cm="1">
        <f t="array" aca="1" ref="EE7" ca="1">IFERROR(ROUND(IF($D7="","",INDEX('M03-S02'!DY$18:DY$417,(ROWS(EE$4:EE7)))),4),"")</f>
        <v/>
      </c>
      <c r="EF7" s="1129" t="str" cm="1">
        <f t="array" aca="1" ref="EF7" ca="1">IFERROR(ROUND(IF($D7="","",INDEX('M03-S02'!DZ$18:DZ$417,(ROWS(EF$4:EF7)))),4),"")</f>
        <v/>
      </c>
      <c r="EG7" s="1129" t="str" cm="1">
        <f t="array" aca="1" ref="EG7" ca="1">IFERROR(ROUND(IF($D7="","",INDEX('M03-S02'!EA$18:EA$417,(ROWS(EG$4:EG7)))),4),"")</f>
        <v/>
      </c>
      <c r="EH7" s="1129" t="str" cm="1">
        <f t="array" aca="1" ref="EH7" ca="1">IFERROR(ROUND(IF($D7="","",INDEX('M03-S02'!EB$18:EB$417,(ROWS(EH$4:EH7)))),4),"")</f>
        <v/>
      </c>
      <c r="EI7" s="1129" t="str" cm="1">
        <f t="array" aca="1" ref="EI7" ca="1">IFERROR(ROUND(IF($D7="","",INDEX('M03-S02'!EC$18:EC$417,(ROWS(EI$4:EI7)))),4),"")</f>
        <v/>
      </c>
      <c r="EJ7" s="1129" t="str" cm="1">
        <f t="array" aca="1" ref="EJ7" ca="1">IFERROR(ROUND(IF($D7="","",INDEX('M03-S02'!ED$18:ED$417,(ROWS(EJ$4:EJ7)))),4),"")</f>
        <v/>
      </c>
      <c r="EK7" s="1129" t="str" cm="1">
        <f t="array" aca="1" ref="EK7" ca="1">IFERROR(ROUND(IF($D7="","",INDEX('M03-S02'!EE$18:EE$417,(ROWS(EK$4:EK7)))),4),"")</f>
        <v/>
      </c>
      <c r="EL7" s="1130" t="str" cm="1">
        <f t="array" ref="EL7">IFERROR(ROUND(IF($D7="","",IF(AM7=0,0,INDEX('M03-S02'!EF$18:EF$417,(ROWS(EL$4:EL7))))),6),"")</f>
        <v/>
      </c>
      <c r="EM7" s="1130" t="str" cm="1">
        <f t="array" ref="EM7">IFERROR(ROUND(IF($D7="","",IF(AM7=0,0,INDEX('M03-S02'!EG$18:EG$417,(ROWS(EM$4:EM7))))),6),"")</f>
        <v/>
      </c>
      <c r="EN7" s="1130" t="str" cm="1">
        <f t="array" ref="EN7">IFERROR(ROUND(IF($D7="","",IF(AM7=0,0,INDEX('M03-S02'!EH$18:EH$417,(ROWS(EN$4:EN7))))),6),"")</f>
        <v/>
      </c>
      <c r="EO7" s="1130" t="str" cm="1">
        <f t="array" ref="EO7">IFERROR(ROUND(IF($D7="","",IF(AM7=0,0,INDEX('M03-S02'!EI$18:EI$417,(ROWS(EO$4:EO7))))),6),"")</f>
        <v/>
      </c>
      <c r="EP7" s="1130" t="str" cm="1">
        <f t="array" aca="1" ref="EP7" ca="1">IFERROR(ROUND(IF($D7="","",IF(AM7=0,0,INDEX('M03-S02'!EJ$18:EJ$417,(ROWS(EP$4:EP7))))),6),"")</f>
        <v/>
      </c>
      <c r="EQ7" s="1130" t="str" cm="1">
        <f t="array" ref="EQ7">IFERROR(ROUND(IF($D7="","",IF(AM7=0,0,INDEX('M03-S02'!EK$18:EK$417,(ROWS(EQ$4:EQ7))))),6),"")</f>
        <v/>
      </c>
      <c r="ER7" s="1130" t="str" cm="1">
        <f t="array" aca="1" ref="ER7" ca="1">IFERROR(ROUND(IF($D7="","",IF(AM7=0,0,INDEX('M03-S02'!EL$18:EL$417,(ROWS(ER$4:ER7))))),6),"")</f>
        <v/>
      </c>
      <c r="ES7" s="1130" t="str" cm="1">
        <f t="array" aca="1" ref="ES7" ca="1">IFERROR(ROUND(IF($D7="","",INDEX('M03-S02'!EM$18:EM$417,(ROWS(ES$4:ES7)))),6),"")</f>
        <v/>
      </c>
      <c r="ET7" s="1130" t="str" cm="1">
        <f t="array" aca="1" ref="ET7" ca="1">IFERROR(ROUND(IF($D7="","",INDEX('M03-S02'!EN$18:EN$417,(ROWS(ET$4:ET7)))),6),"")</f>
        <v/>
      </c>
      <c r="EU7" s="1130" t="str" cm="1">
        <f t="array" aca="1" ref="EU7" ca="1">IFERROR(ROUND(IF($D7="","",INDEX('M03-S02'!EO$18:EO$417,(ROWS(EU$4:EU7)))),6),"")</f>
        <v/>
      </c>
      <c r="EV7" s="1130" t="str" cm="1">
        <f t="array" aca="1" ref="EV7" ca="1">IFERROR(ROUND(IF($D7="","",INDEX('M03-S02'!EP$18:EP$417,(ROWS(EV$4:EV7)))),6),"")</f>
        <v/>
      </c>
      <c r="EW7" s="1130" t="str" cm="1">
        <f t="array" aca="1" ref="EW7" ca="1">IFERROR(ROUND(IF($D7="","",INDEX('M03-S02'!EQ$18:EQ$417,(ROWS(EW$4:EW7)))),6),"")</f>
        <v/>
      </c>
      <c r="EX7" s="1130" t="str" cm="1">
        <f t="array" aca="1" ref="EX7" ca="1">IFERROR(ROUND(IF($D7="","",INDEX('M03-S02'!ER$18:ER$417,(ROWS(EX$4:EX7)))),6),"")</f>
        <v/>
      </c>
      <c r="EY7" s="1130" t="str" cm="1">
        <f t="array" aca="1" ref="EY7" ca="1">IFERROR(ROUND(IF($D7="","",INDEX('M03-S02'!ES$18:ES$417,(ROWS(EY$4:EY7)))),6),"")</f>
        <v/>
      </c>
      <c r="EZ7" s="1130" t="str" cm="1">
        <f t="array" aca="1" ref="EZ7" ca="1">IFERROR(ROUND(IF($D7="","",INDEX('M03-S02'!ET$18:ET$417,(ROWS(EZ$4:EZ7)))),6),"")</f>
        <v/>
      </c>
      <c r="FA7" s="1130" t="str" cm="1">
        <f t="array" ref="FA7">IFERROR(ROUND(IF($D7="","",IF(AM7=0,0,INDEX('M03-S02'!EU$18:EU$417,(ROWS(FA$4:FA7))))),6),"")</f>
        <v/>
      </c>
      <c r="FB7" s="1130" t="str" cm="1">
        <f t="array" ref="FB7">IFERROR(ROUND(IF($D7="","",INDEX('M03-S02'!EV$18:EV$417,(ROWS(FB$4:FB7)))),6),"")</f>
        <v/>
      </c>
      <c r="FC7" s="1130" t="str" cm="1">
        <f t="array" ref="FC7">IFERROR(ROUND(IF($D7="","",INDEX('M03-S02'!EW$18:EW$417,(ROWS(FC$4:FC7)))),6),"")</f>
        <v/>
      </c>
      <c r="FD7" s="1130" t="str" cm="1">
        <f t="array" ref="FD7">IFERROR(ROUND(IF($D7="","",INDEX('M03-S02'!EX$18:EX$417,(ROWS(FD$4:FD7)))),6),"")</f>
        <v/>
      </c>
      <c r="FE7" s="1130" t="str" cm="1">
        <f t="array" ref="FE7">IFERROR(ROUND(IF($D7="","",INDEX('M03-S02'!EY$18:EY$417,(ROWS(FE$4:FE7)))),6),"")</f>
        <v/>
      </c>
      <c r="FF7" s="1130" t="str" cm="1">
        <f t="array" aca="1" ref="FF7" ca="1">IFERROR(ROUND(IF($D7="","",INDEX('M03-S02'!EZ$18:EZ$417,(ROWS(FF$4:FF7)))),6),"")</f>
        <v/>
      </c>
      <c r="FG7" s="1130" t="str" cm="1">
        <f t="array" ref="FG7">IFERROR(ROUND(IF($D7="","",INDEX('M03-S02'!FA$18:FA$417,(ROWS(FG$4:FG7)))),6),"")</f>
        <v/>
      </c>
      <c r="FH7" s="1130" t="str" cm="1">
        <f t="array" aca="1" ref="FH7" ca="1">IFERROR(ROUND(IF($D7="","",INDEX('M03-S02'!FB$18:FB$417,(ROWS(FH$4:FH7)))),6),"")</f>
        <v/>
      </c>
      <c r="FI7" s="1130" t="str" cm="1">
        <f t="array" ref="FI7">IFERROR(ROUND(IF($D7="","",INDEX('M03-S02'!FC$18:FC$417,(ROWS(FI$4:FI7)))),6),"")</f>
        <v/>
      </c>
      <c r="FJ7" s="1130" t="str" cm="1">
        <f t="array" ref="FJ7">IFERROR(ROUND(IF($D7="","",INDEX('M03-S02'!FD$18:FD$417,(ROWS(FJ$4:FJ7)))),6),"")</f>
        <v/>
      </c>
      <c r="FK7" s="1130" t="str" cm="1">
        <f t="array" ref="FK7">IFERROR(ROUND(IF($D7="","",INDEX('M03-S02'!FE$18:FE$417,(ROWS(FK$4:FK7)))),6),"")</f>
        <v/>
      </c>
      <c r="FL7" s="1130" t="str" cm="1">
        <f t="array" ref="FL7">IFERROR(ROUND(IF($D7="","",INDEX('M03-S02'!FF$18:FF$417,(ROWS(FL$4:FL7)))),6),"")</f>
        <v/>
      </c>
      <c r="FM7" s="1130" t="str" cm="1">
        <f t="array" ref="FM7">IFERROR(ROUND(IF($D7="","",INDEX('M03-S02'!FG$18:FG$417,(ROWS(FM$4:FM7)))),6),"")</f>
        <v/>
      </c>
      <c r="FN7" s="1130" t="str" cm="1">
        <f t="array" ref="FN7">IFERROR(ROUND(IF($D7="","",INDEX('M03-S02'!FH$18:FH$417,(ROWS(FN$4:FN7)))),6),"")</f>
        <v/>
      </c>
      <c r="FO7" s="1130" t="str" cm="1">
        <f t="array" ref="FO7">IFERROR(ROUND(IF($D7="","",INDEX('M03-S02'!FI$18:FI$417,(ROWS(FO$4:FO7)))),6),"")</f>
        <v/>
      </c>
      <c r="FP7" s="1130" t="str" cm="1">
        <f t="array" aca="1" ref="FP7" ca="1">IFERROR(ROUND(IF($D7="","",INDEX('M03-S02'!FJ$18:FJ$417,(ROWS(FP$4:FP7)))),6),"")</f>
        <v/>
      </c>
      <c r="FQ7" s="1130" t="str" cm="1">
        <f t="array" aca="1" ref="FQ7" ca="1">IFERROR(ROUND(IF($D7="","",INDEX('M03-S02'!FK$18:FK$417,(ROWS(FQ$4:FQ7)))),6),"")</f>
        <v/>
      </c>
      <c r="FR7" s="1130" t="str" cm="1">
        <f t="array" aca="1" ref="FR7" ca="1">IFERROR(ROUND(IF($D7="","",INDEX('M03-S02'!FL$18:FL$417,(ROWS(FR$4:FR7)))),6),"")</f>
        <v/>
      </c>
      <c r="FS7" s="1130" t="str" cm="1">
        <f t="array" aca="1" ref="FS7" ca="1">IFERROR(ROUND(IF($D7="","",INDEX('M03-S02'!FM$18:FM$417,(ROWS(FS$4:FS7)))),6),"")</f>
        <v/>
      </c>
      <c r="FT7" s="1130" t="str" cm="1">
        <f t="array" aca="1" ref="FT7" ca="1">IFERROR(ROUND(IF($D7="","",INDEX('M03-S02'!FN$18:FN$417,(ROWS(FT$4:FT7)))),6),"")</f>
        <v/>
      </c>
      <c r="FU7" s="1130" t="str" cm="1">
        <f t="array" aca="1" ref="FU7" ca="1">IFERROR(ROUND(IF($D7="","",INDEX('M03-S02'!FO$18:FO$417,(ROWS(FU$4:FU7)))),6),"")</f>
        <v/>
      </c>
      <c r="FV7" s="1130" t="str" cm="1">
        <f t="array" aca="1" ref="FV7" ca="1">IFERROR(ROUND(IF($D7="","",INDEX('M03-S02'!FP$18:FP$417,(ROWS(FV$4:FV7)))),6),"")</f>
        <v/>
      </c>
      <c r="FW7" s="1130" t="str" cm="1">
        <f t="array" aca="1" ref="FW7" ca="1">IFERROR(ROUND(IF($D7="","",INDEX('M03-S02'!FQ$18:FQ$417,(ROWS(FW$4:FW7)))),6),"")</f>
        <v/>
      </c>
    </row>
    <row r="8" spans="1:394">
      <c r="A8" t="str">
        <f t="shared" si="2"/>
        <v/>
      </c>
      <c r="B8" t="str">
        <f t="shared" si="3"/>
        <v/>
      </c>
      <c r="C8" t="str" cm="1">
        <f t="array" ref="C8">IFERROR(IF(D8="","",INDEX('M03-S02'!$B$18:$B$417,IF(ISODD(ROWS($C$4:C8)),ROWS($C$4:C8),ROWS($C$4:C8)-1))),"")</f>
        <v/>
      </c>
      <c r="D8" t="str">
        <f t="shared" si="4"/>
        <v/>
      </c>
      <c r="E8" t="str" cm="1">
        <f t="array" ref="E8">IFERROR(IF(INDEX('M03-S02'!$BQ$18:$BQ$417,(ROWS(E$4:E8)))="","",INDEX('M03-S02'!$BQ$18:$BQ$417,(ROWS(E$4:E8)))),"")</f>
        <v/>
      </c>
      <c r="F8" t="str">
        <f>IFERROR(IF(D8="","",IF(E8=11255,"",INDEX(TBL_STD_LIGHT[eTRM Measure Code],MATCH(E8,TBL_STD_LIGHT[Measure Number],0)))),"")</f>
        <v/>
      </c>
      <c r="G8" t="str">
        <f t="shared" si="5"/>
        <v/>
      </c>
      <c r="H8" t="str">
        <f t="shared" si="6"/>
        <v/>
      </c>
      <c r="I8" s="1253"/>
      <c r="J8" t="str" cm="1">
        <f t="array" ref="J8">IFERROR(IF(D8="","",IF(OR(D8=10154,D8=10155,D8=10156,D8=10240,D8=10241,D8=10242,D8=11278,D8=11279),"Cooler",IF(OR(D8=10157,D8=10158,D8=10159,D8=10243,D8=10244,D8=10245,D8=11295,D8=11296),"Freezer",INDEX('M03-S02'!$DD$18:$DD$417,IF(ISODD(ROWS($C$4:C8)),ROWS($C$4:C8),ROWS($C$4:C8)-1))))),"")</f>
        <v/>
      </c>
      <c r="K8" t="str" cm="1">
        <f t="array" ref="K8">IFERROR(IF(D8="","",IF(F8="CEF2-CI-REFR-RCLOS","18 Hour Facility",INDEX('M03-S02'!$DK$18:$DK$417,IF(ISODD(ROWS($C$4:C8)),ROWS($C$4:C8),ROWS($C$4:C8)-1)))),"")</f>
        <v/>
      </c>
      <c r="L8" t="str">
        <f t="shared" ca="1" si="7"/>
        <v/>
      </c>
      <c r="M8" t="str">
        <f>IFERROR(IF(D8="","",INDEX(TBL_STD_LIGHT[Measure Lookup],MATCH(E8,TBL_STD_LIGHT[Measure Number],0))),"")</f>
        <v/>
      </c>
      <c r="N8" s="1253"/>
      <c r="O8" t="str">
        <f t="shared" si="8"/>
        <v/>
      </c>
      <c r="P8" s="1253"/>
      <c r="Q8" t="str" cm="1">
        <f t="array" ref="Q8">IFERROR(IF(D8="","",INDEX('M03-S02'!$CY$18:$CY$417,IF(ISODD(ROWS($C$4:C8)),ROWS($C$4:C8),ROWS($C$4:C8)-1))),"")</f>
        <v/>
      </c>
      <c r="R8" t="str" cm="1">
        <f t="array" ref="R8">IFERROR(IF(D8="","",INDEX('M03-S02'!$CZ$18:$CZ$417,IF(ISODD(ROWS($C$4:C8)),ROWS($C$4:C8),ROWS($C$4:C8)-1))),"")</f>
        <v/>
      </c>
      <c r="S8" t="str">
        <f t="shared" si="0"/>
        <v/>
      </c>
      <c r="T8" t="str" cm="1">
        <f t="array" ref="T8">IFERROR(IF(D8="","",IF(K8="Exterior","None",IF(OR(D8=10154,D8=10155,D8=10156),"Cooler",IF(OR(D8=10157,D8=10158,D8=10159),"Freezer",IF(R8="Multifamily High Rise / Dormitory","Steam Heat Only",IF(R8="Large Commercial","CV Econ",INDEX('M03-S02'!$DC$18:$DC$417,IF(ISODD(ROWS($C$4:C8)),ROWS($C$4:C8),ROWS($C$4:C8)-1)))))))),"")</f>
        <v/>
      </c>
      <c r="U8" t="str" cm="1">
        <f t="array" ref="U8">IFERROR(IF(D8="","",INDEX('M03-S02'!$DB$18:$DB$417,IF(ISODD(ROWS($C$4:C8)),ROWS($C$4:C8),ROWS($C$4:C8)-1))),"")</f>
        <v/>
      </c>
      <c r="V8" s="1253"/>
      <c r="W8" t="str" cm="1">
        <f t="array" ref="W8">IFERROR(IF(D8="","",TRIM(INDEX('M03-S02'!$Y$18:$Y$417,IF(ISODD(ROWS($C$4:C8)),ROWS($C$4:C8),ROWS($C$4:C8)-1)))),"")</f>
        <v/>
      </c>
      <c r="X8" t="str" cm="1">
        <f t="array" ref="X8">IFERROR(IF(D8="","",TRIM(INDEX('M03-S02'!$V$18:$V$417,IF(ISODD(ROWS($C$4:C8)),ROWS($C$4:C8),ROWS($C$4:C8)-1)))),"")</f>
        <v/>
      </c>
      <c r="Y8" s="105" t="str" cm="1">
        <f t="array" ref="Y8">IFERROR(IF(D8="","",_xlfn.CONCAT("DLC QPL ID: ",TRIM(INDEX('M03-S02'!$V$19:$V$417,IF(ISODD(ROWS($C$4:C8)),ROWS($C$4:C8),ROWS($C$4:C8)-1))))),"")</f>
        <v/>
      </c>
      <c r="Z8" s="1253"/>
      <c r="AA8" t="str" cm="1">
        <f t="array" ref="AA8">IFERROR(IF(D8="","",INDEX('M03-S02'!$DF$18:$DF$417,(ROWS(BY$4:BY8)))),"")</f>
        <v/>
      </c>
      <c r="AB8" t="str">
        <f>IFERROR(IF(D8="","",_xlfn.CONCAT(INDEX('M03-S02'!$F$18:$F$417,IF(ISODD(ROWS($AB8:AB8)),ROWS($AB$4:AB8),ROWS($AB$4:AB8)-1)),INDEX('M03-S02'!$K$18:$K$417,IF(ISODD(ROWS($AB8:AB8)),ROWS($AB$4:AB8),ROWS($AB$4:AB8)-1)))),"")</f>
        <v/>
      </c>
      <c r="AC8" t="str" cm="1">
        <f t="array" ref="AC8">IFERROR(IF(D8="","",INDEX('M03-S02'!$CO$18:$CO$417,IF(ISODD(ROWS($AC8:AC8)),ROWS($AC$4:AC8),ROWS($AC$4:AC8)-1))),"")</f>
        <v/>
      </c>
      <c r="AD8" s="1254"/>
      <c r="AE8" s="105" t="str" cm="1">
        <f t="array" ref="AE8">IFERROR(IF(D8="","",IF(F8&lt;&gt;"CEF2-CI-LIG-LIGCTRL","",IF(INDEX('M03-S02'!$BS$18:$BS$417,(ROWS(AE$4:AE8)))="Watt","",INDEX('M03-S02'!$BT$18:$BT$417,(ROWS(AE$4:AE8)))))),"")</f>
        <v/>
      </c>
      <c r="AF8" s="1254"/>
      <c r="AG8" s="1254"/>
      <c r="AH8" s="105" t="str" cm="1">
        <f t="array" ref="AH8">IFERROR(IF(INDEX('M03-S02'!$BP$18:$BP$417,(ROWS(AH$4:AH8)))="","",INDEX('M03-S02'!$BP$18:$BP$417,(ROWS(AH$4:AH8)))),"")</f>
        <v/>
      </c>
      <c r="AI8" s="1254"/>
      <c r="AJ8" s="18" t="str" cm="1">
        <f t="array" aca="1" ref="AJ8" ca="1">IFERROR(IF(D8="","",IF(E8=11255,"",IF(INDEX('M03-S02'!$BX$18:$BX$417,(ROWS(AJ$4:AJ8)))="",0,INDEX('M03-S02'!$BX$18:$BX$417,(ROWS(AJ$4:AJ8)))))),"")</f>
        <v/>
      </c>
      <c r="AK8" s="18" t="str">
        <f t="shared" ca="1" si="9"/>
        <v/>
      </c>
      <c r="AL8" s="651" t="str" cm="1">
        <f t="array" ref="AL8">IFERROR(IF(D8="","",IF(E8=11255,"",IF(INDEX('M03-S02'!$BY$18:$BY$417,(ROWS(AL$4:AL8)))="",0,INDEX('M03-S02'!$BY$18:$BY$417,(ROWS(AL$4:AL8)))))),"")</f>
        <v/>
      </c>
      <c r="AM8" s="651" t="str">
        <f t="shared" si="10"/>
        <v/>
      </c>
      <c r="AN8" s="651" t="str">
        <f t="shared" si="1"/>
        <v/>
      </c>
      <c r="AO8" s="651" t="str" cm="1">
        <f t="array" ref="AO8">IFERROR(IF(D8="","",IF(E8=11255,"",IF(INDEX('M03-S02'!$BZ$18:$BZ$417,(ROWS(AO$4:AO8)))="",0,INDEX('M03-S02'!$BZ$18:$BZ$417,(ROWS(AO$4:AO8)))))),"")</f>
        <v/>
      </c>
      <c r="AP8" s="1255"/>
      <c r="AQ8" s="1255"/>
      <c r="AR8" s="1253"/>
      <c r="AS8" s="1253"/>
      <c r="AT8" s="1255"/>
      <c r="AU8" s="1255"/>
      <c r="AV8" s="1253"/>
      <c r="AW8" s="1253"/>
      <c r="AX8" s="1253"/>
      <c r="AY8" s="1253"/>
      <c r="AZ8" s="1253"/>
      <c r="BA8" s="1253"/>
      <c r="BB8" s="1253"/>
      <c r="BC8" t="str" cm="1">
        <f t="array" ref="BC8">IFERROR(IF(D8="","",INDEX('M03-S02'!$CS$18:$CS$417,IF(ISODD(ROWS($C$4:C8)),ROWS($C$4:C8),ROWS($C$4:C8)-1))),"")</f>
        <v/>
      </c>
      <c r="BD8" s="1253"/>
      <c r="BE8" s="1253"/>
      <c r="BF8" s="1253"/>
      <c r="BG8" s="1253"/>
      <c r="BH8" s="1253"/>
      <c r="BI8" s="1253"/>
      <c r="BJ8" s="1253"/>
      <c r="BK8" s="1253"/>
      <c r="BL8" s="1253"/>
      <c r="BM8" s="1253"/>
      <c r="BN8" t="str" cm="1">
        <f t="array" ref="BN8">IFERROR(IF(Q8&lt;&gt;"Outside/Outdoor Area","",INDEX('M03-S02'!$CF$18:$CF$417,(ROWS(BN$4:$BN8)))),"")</f>
        <v/>
      </c>
      <c r="BO8" s="1253"/>
      <c r="BP8" s="1253"/>
      <c r="BQ8" t="str" cm="1">
        <f t="array" ref="BQ8">IFERROR(IF(D8="","",INDEX('M03-S02'!$CD$18:$CD$417,(ROWS(BQ$4:$BQ8)))),"")</f>
        <v/>
      </c>
      <c r="BR8" t="str" cm="1">
        <f t="array" ref="BR8">IFERROR(IF(D8="","",INDEX('M03-S02'!$DK$18:$DK$417,IF(ISODD(ROWS($C$4:C8)),ROWS($C$4:C8),ROWS($C$4:C8)-1))),"")</f>
        <v/>
      </c>
      <c r="BS8" t="str" cm="1">
        <f t="array" ref="BS8">IFERROR(IF(D8="","",LEFT(INDEX('M03-S02'!$C$18:$C$417,IF(ISODD(ROWS($C$4:C8)),ROWS($C$4:C8),ROWS($C$4:C8)-1)),150)),"")</f>
        <v/>
      </c>
      <c r="BT8" t="str">
        <f>IFERROR(IF(D8="","",IF(E8=11255,"",INDEX(TBL_STD_LIGHT[],MATCH(E8,TBL_STD_LIGHT[Measure Number],0),MATCH(TBL_STD_LIGHT[[#Headers],[Measure Life (Years)]],TBL_STD_LIGHT[#Headers],0)))),"")</f>
        <v/>
      </c>
      <c r="BU8" s="6" t="str" cm="1">
        <f t="array" ref="BU8">IFERROR(ROUND(IF(D8="","",IF(E8=11255,"",INDEX('M03-S02'!$AR$18:$AR$417,2*((ROWS(BU$4:BU8)-1)/2)+1))),2),"")</f>
        <v/>
      </c>
      <c r="BV8" s="6" t="str" cm="1">
        <f t="array" ref="BV8">IFERROR(IF(D8="","",IF(E8=11255,"",INDEX('M03-S02'!$DM$18:$DM$417,2*((ROWS(BV$4:BV8)-1)/2)+1))),"")</f>
        <v/>
      </c>
      <c r="BW8" s="6" t="str" cm="1">
        <f t="array" ref="BW8">IFERROR(IF(D8="","",IF(E8=11255,"",INDEX('M03-S02'!$DN$18:$DN$417,2*((ROWS(BW$4:BW8)-1)/2)+1))),"")</f>
        <v/>
      </c>
      <c r="BX8" t="str" cm="1">
        <f t="array" ref="BX8">IFERROR(IF(D8="","",IF(E8=11255,"",INDEX('M03-S02'!$BS$18:$BS$417,(ROWS(BX$4:BX8))))),"")</f>
        <v/>
      </c>
      <c r="BY8" t="str" cm="1">
        <f t="array" ref="BY8">IFERROR(IF(D8="","",IF(E8=11255,"",INDEX('M03-S02'!$BT$18:$BT$417,(ROWS(BY$4:BY8))))),"")</f>
        <v/>
      </c>
      <c r="BZ8" s="6" t="str" cm="1">
        <f t="array" aca="1" ref="BZ8" ca="1">IFERROR(ROUND(IF(D8="","",IF(E8=11255,"",INDEX('M03-S02'!$BW$18:$BW$417,(ROWS(BZ$4:BZ8))))),2),"")</f>
        <v/>
      </c>
      <c r="CA8" s="6" t="str">
        <f t="shared" ca="1" si="11"/>
        <v/>
      </c>
      <c r="CB8" s="6" t="str">
        <f t="shared" ca="1" si="12"/>
        <v/>
      </c>
      <c r="CC8" s="6" t="str">
        <f t="shared" ca="1" si="13"/>
        <v/>
      </c>
      <c r="CD8" s="6" t="str">
        <f t="shared" ca="1" si="14"/>
        <v/>
      </c>
      <c r="CE8" s="6" t="str">
        <f t="shared" ca="1" si="15"/>
        <v/>
      </c>
      <c r="CF8" s="1253"/>
      <c r="CG8" t="str" cm="1">
        <f t="array" ref="CG8">IFERROR(IF(D8="","",IF(E8=11255,"",INDEX('M03-S02'!$AP$18:$AP$417,(ROWS(CG$4:CG8))))),"")</f>
        <v/>
      </c>
      <c r="CH8" t="str" cm="1">
        <f t="array" ref="CH8">IFERROR(IF(D8="","",IF(E8=11255,'M03-S02'!$AH22,INDEX('M03-S02'!$R$18:$R$417,(ROWS(CH$4:CH8))))),"")</f>
        <v/>
      </c>
      <c r="CI8" t="str" cm="1">
        <f t="array" ref="CI8">IFERROR(IF(D8="","",INDEX('M03-S02'!$DE$18:$DE$417,IF(ISODD(ROWS($C$4:C8)),ROWS($C$4:C8),ROWS($C$4:C8)-1))),"")</f>
        <v/>
      </c>
      <c r="CJ8" s="1253"/>
      <c r="CK8" s="1253"/>
      <c r="CL8" t="str" cm="1">
        <f t="array" ref="CL8">IFERROR(IF(OR(D8="",F9=""),"",INDEX('M03-S02'!$AB$18:$AB$417,IF(ISODD(ROWS($C$4:C8)),ROWS($C$4:C8),ROWS($C$4:C8)-1))),"")</f>
        <v/>
      </c>
      <c r="CM8" t="str" cm="1">
        <f t="array" ref="CM8">IFERROR(IF(D8="","",INDEX('M03-S02'!$CN$18:$CN$417,IF(ISODD(ROWS($C$4:C8)),ROWS($C$4:C8),ROWS($C$4:C8)-1))),"")</f>
        <v/>
      </c>
      <c r="CN8" t="str" cm="1">
        <f t="array" ref="CN8">IFERROR(IF(D8="","",INDEX('M03-S02'!$T$18:$T$417,IF(ISODD(ROWS($C$4:D8)),ROWS($C$4:D8),ROWS($C$4:D8)-1))),"")</f>
        <v/>
      </c>
      <c r="CO8" s="1253"/>
      <c r="CP8" s="1253"/>
      <c r="CQ8" s="1253"/>
      <c r="CR8" s="1253"/>
      <c r="CS8" t="str" cm="1">
        <f t="array" ref="CS8">IFERROR(IF(D8="","",INDEX('M03-S02'!$AJ$18:$AJ$417,(ROWS(CN$4:CN8)))),"")</f>
        <v/>
      </c>
      <c r="CT8" t="str" cm="1">
        <f t="array" ref="CT8">IFERROR(IF(D8="","",INDEX('M03-S02'!$F$18:$F$417,(ROWS(CN$4:CN8)))),"")</f>
        <v/>
      </c>
      <c r="CU8" t="str" cm="1">
        <f t="array" ref="CU8">IFERROR(IF(D8="","",INDEX('M03-S02'!$AL$18:$AL$417,(ROWS(CP$4:CP8)))),"")</f>
        <v/>
      </c>
      <c r="CV8" t="str" cm="1">
        <f t="array" ref="CV8">IFERROR(IF(D8="","",INDEX('M03-S02'!$K$18:$K$417,(ROWS(CP$4:CP8)))),"")</f>
        <v/>
      </c>
      <c r="CW8" s="1253"/>
      <c r="CX8" s="1253"/>
      <c r="CY8" t="str">
        <f t="shared" ref="CY8" si="18">IFERROR(IF(F8&lt;&gt;"CEF2-CI-REFR-LEDCL","",CU8),"")</f>
        <v/>
      </c>
      <c r="CZ8" s="1253"/>
      <c r="DA8" s="1253"/>
      <c r="DB8" s="1253"/>
      <c r="DC8" s="1253"/>
      <c r="DD8" s="1253"/>
      <c r="DE8" t="str">
        <f>IFERROR(IF($D8="","",IF($D8&lt;&gt;"","Early Replacement")),"")</f>
        <v/>
      </c>
      <c r="DF8" t="str">
        <f>IFERROR(IF(AA9="","",IF(AA9&lt;&gt;"",AA9)),"")</f>
        <v/>
      </c>
      <c r="DG8" t="str">
        <f>IFERROR(IF(E8="","",'M05-S07'!EJ109),"")</f>
        <v/>
      </c>
      <c r="DH8" s="1253"/>
      <c r="DI8" s="1253"/>
      <c r="DJ8" s="1253"/>
      <c r="DK8" s="1253"/>
      <c r="DL8" s="1253"/>
      <c r="DM8" s="1253"/>
      <c r="DN8" s="1253"/>
      <c r="DO8" s="224" t="str">
        <f>IF(OR(ISERROR('M05-S08'!$P$28),ISBLANK('M05-S08'!$P$28)),"",IF(F8="","",IF(COUNTIF('M05-S08'!$S$39:$BF$40,'M05-S08'!$P$28)&gt;0,'M05-S08'!$P$28,"")))</f>
        <v/>
      </c>
      <c r="DP8" s="224" t="str">
        <f>IFERROR(ROUND(IF(OR(F8="",DO8=""),"",('M05-S08'!$P$39*EXPORT!BV8)/TEMPLATE!$V$10),2),"")</f>
        <v/>
      </c>
      <c r="DQ8" s="224" t="str">
        <f>IF(OR(ISERROR('M05-S08'!$P$29),ISBLANK('M05-S08'!$P$29)),"",IF(F8="","",IF(COUNTIF('M05-S08'!$S$39:$BF$40,'M05-S08'!$P$29)&gt;0,'M05-S08'!$P$29,"")))</f>
        <v/>
      </c>
      <c r="DR8" s="224" t="str">
        <f>IFERROR(ROUND(IF(OR(F8="",DQ8=""),"",('M05-S08'!$P$39*EXPORT!BV8)/TEMPLATE!$V$10),2),"")</f>
        <v/>
      </c>
      <c r="DS8" s="224" t="str">
        <f>IF(OR(ISERROR('M05-S08'!$P$30),ISBLANK('M05-S08'!$P$30)),"",IF(F8="","",IF(COUNTIF('M05-S08'!$S$39:$BF$40,'M05-S08'!$P$30)&gt;0,'M05-S08'!$P$30,"")))</f>
        <v/>
      </c>
      <c r="DT8" s="224" t="str">
        <f>IFERROR(ROUND(IF(OR(F8="",DS8=""),"",('M05-S08'!$P$39*EXPORT!BV8)/TEMPLATE!$V$10),2),"")</f>
        <v/>
      </c>
      <c r="DU8" s="224" t="str">
        <f>IF(OR(ISERROR('M05-S08'!$P$31),ISBLANK('M05-S08'!$P$31)),"",IF(F8="","",IF(COUNTIF('M05-S08'!$S$39:$BF$40,'M05-S08'!$P$31)&gt;0,'M05-S08'!$P$31,"")))</f>
        <v/>
      </c>
      <c r="DV8" s="224" t="str">
        <f>IFERROR(ROUND(IF(OR(F8="",DU8=""),"",('M05-S08'!$P$39*EXPORT!BV8)/TEMPLATE!$V$10),2),"")</f>
        <v/>
      </c>
      <c r="DW8" s="224" t="str">
        <f>IF(OR(ISERROR('M05-S08'!$P$32),ISBLANK('M05-S08'!$P$32)),"",IF(F8="","",IF(COUNTIF('M05-S08'!$S$39:$BF$40,'M05-S08'!$P$32)&gt;0,'M05-S08'!$P$32,"")))</f>
        <v/>
      </c>
      <c r="DX8" s="224" t="str">
        <f>IFERROR(ROUND(IF(OR(F8="",DW8=""),"",('M05-S08'!$P$39*EXPORT!BV8)/TEMPLATE!$V$10),2),"")</f>
        <v/>
      </c>
      <c r="DY8" s="224" t="str">
        <f>IF(OR(ISERROR('M05-S08'!$P$33),ISBLANK('M05-S08'!$P$33)),"",IF(F8="","",IF(COUNTIF('M05-S08'!$S$39:$BF$40,'M05-S08'!$P$33)&gt;0,'M05-S08'!$P$33,"")))</f>
        <v/>
      </c>
      <c r="DZ8" s="224" t="str">
        <f>IFERROR(ROUND(IF(OR(F8="",DY8=""),"",('M05-S08'!$P$39*EXPORT!BV8)/TEMPLATE!$V$10),2),"")</f>
        <v/>
      </c>
      <c r="EA8" s="224" t="str">
        <f>IF(OR(ISERROR('M05-S08'!$P$34),ISBLANK('M05-S08'!$P$34)),"",IF(F8="","",IF(COUNTIF('M05-S08'!$S$39:$BF$40,'M05-S08'!$P$34)&gt;0,'M05-S08'!$P$34,"")))</f>
        <v/>
      </c>
      <c r="EB8" s="224" t="str">
        <f>IFERROR(ROUND(IF(OR(F8="",EA8=""),"",('M05-S08'!$P$39*EXPORT!BV8)/TEMPLATE!$V$10),2),"")</f>
        <v/>
      </c>
      <c r="EC8" s="224" t="str">
        <f>IF(OR(ISERROR('M05-S08'!$P$35),ISBLANK('M05-S08'!$P$35)),"",IF(F8="","",IF(COUNTIF('M05-S08'!$S$39:$BF$40,'M05-S08'!$P$35)&gt;0,'M05-S08'!$P$35,"")))</f>
        <v/>
      </c>
      <c r="ED8" s="224" t="str">
        <f>IFERROR(ROUND(IF(OR(F8="",EC8=""),"",('M05-S08'!$P$39*EXPORT!BV8)/TEMPLATE!$V$10),2),"")</f>
        <v/>
      </c>
      <c r="EE8" s="1129" t="str" cm="1">
        <f t="array" aca="1" ref="EE8" ca="1">IFERROR(ROUND(IF($D8="","",INDEX('M03-S02'!DY$18:DY$417,(ROWS(EE$4:EE8)))),4),"")</f>
        <v/>
      </c>
      <c r="EF8" s="1129" t="str" cm="1">
        <f t="array" aca="1" ref="EF8" ca="1">IFERROR(ROUND(IF($D8="","",INDEX('M03-S02'!DZ$18:DZ$417,(ROWS(EF$4:EF8)))),4),"")</f>
        <v/>
      </c>
      <c r="EG8" s="1129" t="str" cm="1">
        <f t="array" aca="1" ref="EG8" ca="1">IFERROR(ROUND(IF($D8="","",INDEX('M03-S02'!EA$18:EA$417,(ROWS(EG$4:EG8)))),4),"")</f>
        <v/>
      </c>
      <c r="EH8" s="1129" t="str" cm="1">
        <f t="array" aca="1" ref="EH8" ca="1">IFERROR(ROUND(IF($D8="","",INDEX('M03-S02'!EB$18:EB$417,(ROWS(EH$4:EH8)))),4),"")</f>
        <v/>
      </c>
      <c r="EI8" s="1129" t="str" cm="1">
        <f t="array" aca="1" ref="EI8" ca="1">IFERROR(ROUND(IF($D8="","",INDEX('M03-S02'!EC$18:EC$417,(ROWS(EI$4:EI8)))),4),"")</f>
        <v/>
      </c>
      <c r="EJ8" s="1129" t="str" cm="1">
        <f t="array" aca="1" ref="EJ8" ca="1">IFERROR(ROUND(IF($D8="","",INDEX('M03-S02'!ED$18:ED$417,(ROWS(EJ$4:EJ8)))),4),"")</f>
        <v/>
      </c>
      <c r="EK8" s="1129" t="str" cm="1">
        <f t="array" aca="1" ref="EK8" ca="1">IFERROR(ROUND(IF($D8="","",INDEX('M03-S02'!EE$18:EE$417,(ROWS(EK$4:EK8)))),4),"")</f>
        <v/>
      </c>
      <c r="EL8" s="1130" t="str" cm="1">
        <f t="array" ref="EL8">IFERROR(ROUND(IF($D8="","",IF(AM8=0,0,INDEX('M03-S02'!EF$18:EF$417,(ROWS(EL$4:EL8))))),6),"")</f>
        <v/>
      </c>
      <c r="EM8" s="1130" t="str" cm="1">
        <f t="array" ref="EM8">IFERROR(ROUND(IF($D8="","",IF(AM8=0,0,INDEX('M03-S02'!EG$18:EG$417,(ROWS(EM$4:EM8))))),6),"")</f>
        <v/>
      </c>
      <c r="EN8" s="1130" t="str" cm="1">
        <f t="array" ref="EN8">IFERROR(ROUND(IF($D8="","",IF(AM8=0,0,INDEX('M03-S02'!EH$18:EH$417,(ROWS(EN$4:EN8))))),6),"")</f>
        <v/>
      </c>
      <c r="EO8" s="1130" t="str" cm="1">
        <f t="array" ref="EO8">IFERROR(ROUND(IF($D8="","",IF(AM8=0,0,INDEX('M03-S02'!EI$18:EI$417,(ROWS(EO$4:EO8))))),6),"")</f>
        <v/>
      </c>
      <c r="EP8" s="1130" t="str" cm="1">
        <f t="array" aca="1" ref="EP8" ca="1">IFERROR(ROUND(IF($D8="","",IF(AM8=0,0,INDEX('M03-S02'!EJ$18:EJ$417,(ROWS(EP$4:EP8))))),6),"")</f>
        <v/>
      </c>
      <c r="EQ8" s="1130" t="str" cm="1">
        <f t="array" ref="EQ8">IFERROR(ROUND(IF($D8="","",IF(AM8=0,0,INDEX('M03-S02'!EK$18:EK$417,(ROWS(EQ$4:EQ8))))),6),"")</f>
        <v/>
      </c>
      <c r="ER8" s="1130" t="str" cm="1">
        <f t="array" aca="1" ref="ER8" ca="1">IFERROR(ROUND(IF($D8="","",IF(AM8=0,0,INDEX('M03-S02'!EL$18:EL$417,(ROWS(ER$4:ER8))))),6),"")</f>
        <v/>
      </c>
      <c r="ES8" s="1130" t="str" cm="1">
        <f t="array" aca="1" ref="ES8" ca="1">IFERROR(ROUND(IF($D8="","",INDEX('M03-S02'!EM$18:EM$417,(ROWS(ES$4:ES8)))),6),"")</f>
        <v/>
      </c>
      <c r="ET8" s="1130" t="str" cm="1">
        <f t="array" aca="1" ref="ET8" ca="1">IFERROR(ROUND(IF($D8="","",INDEX('M03-S02'!EN$18:EN$417,(ROWS(ET$4:ET8)))),6),"")</f>
        <v/>
      </c>
      <c r="EU8" s="1130" t="str" cm="1">
        <f t="array" aca="1" ref="EU8" ca="1">IFERROR(ROUND(IF($D8="","",INDEX('M03-S02'!EO$18:EO$417,(ROWS(EU$4:EU8)))),6),"")</f>
        <v/>
      </c>
      <c r="EV8" s="1130" t="str" cm="1">
        <f t="array" aca="1" ref="EV8" ca="1">IFERROR(ROUND(IF($D8="","",INDEX('M03-S02'!EP$18:EP$417,(ROWS(EV$4:EV8)))),6),"")</f>
        <v/>
      </c>
      <c r="EW8" s="1130" t="str" cm="1">
        <f t="array" aca="1" ref="EW8" ca="1">IFERROR(ROUND(IF($D8="","",INDEX('M03-S02'!EQ$18:EQ$417,(ROWS(EW$4:EW8)))),6),"")</f>
        <v/>
      </c>
      <c r="EX8" s="1130" t="str" cm="1">
        <f t="array" aca="1" ref="EX8" ca="1">IFERROR(ROUND(IF($D8="","",INDEX('M03-S02'!ER$18:ER$417,(ROWS(EX$4:EX8)))),6),"")</f>
        <v/>
      </c>
      <c r="EY8" s="1130" t="str" cm="1">
        <f t="array" aca="1" ref="EY8" ca="1">IFERROR(ROUND(IF($D8="","",INDEX('M03-S02'!ES$18:ES$417,(ROWS(EY$4:EY8)))),6),"")</f>
        <v/>
      </c>
      <c r="EZ8" s="1130" t="str" cm="1">
        <f t="array" aca="1" ref="EZ8" ca="1">IFERROR(ROUND(IF($D8="","",INDEX('M03-S02'!ET$18:ET$417,(ROWS(EZ$4:EZ8)))),6),"")</f>
        <v/>
      </c>
      <c r="FA8" s="1130" t="str" cm="1">
        <f t="array" ref="FA8">IFERROR(ROUND(IF($D8="","",IF(AM8=0,0,INDEX('M03-S02'!EU$18:EU$417,(ROWS(FA$4:FA8))))),6),"")</f>
        <v/>
      </c>
      <c r="FB8" s="1130" t="str" cm="1">
        <f t="array" ref="FB8">IFERROR(ROUND(IF($D8="","",INDEX('M03-S02'!EV$18:EV$417,(ROWS(FB$4:FB8)))),6),"")</f>
        <v/>
      </c>
      <c r="FC8" s="1130" t="str" cm="1">
        <f t="array" ref="FC8">IFERROR(ROUND(IF($D8="","",INDEX('M03-S02'!EW$18:EW$417,(ROWS(FC$4:FC8)))),6),"")</f>
        <v/>
      </c>
      <c r="FD8" s="1130" t="str" cm="1">
        <f t="array" ref="FD8">IFERROR(ROUND(IF($D8="","",INDEX('M03-S02'!EX$18:EX$417,(ROWS(FD$4:FD8)))),6),"")</f>
        <v/>
      </c>
      <c r="FE8" s="1130" t="str" cm="1">
        <f t="array" ref="FE8">IFERROR(ROUND(IF($D8="","",INDEX('M03-S02'!EY$18:EY$417,(ROWS(FE$4:FE8)))),6),"")</f>
        <v/>
      </c>
      <c r="FF8" s="1130" t="str" cm="1">
        <f t="array" aca="1" ref="FF8" ca="1">IFERROR(ROUND(IF($D8="","",INDEX('M03-S02'!EZ$18:EZ$417,(ROWS(FF$4:FF8)))),6),"")</f>
        <v/>
      </c>
      <c r="FG8" s="1130" t="str" cm="1">
        <f t="array" ref="FG8">IFERROR(ROUND(IF($D8="","",INDEX('M03-S02'!FA$18:FA$417,(ROWS(FG$4:FG8)))),6),"")</f>
        <v/>
      </c>
      <c r="FH8" s="1130" t="str" cm="1">
        <f t="array" aca="1" ref="FH8" ca="1">IFERROR(ROUND(IF($D8="","",INDEX('M03-S02'!FB$18:FB$417,(ROWS(FH$4:FH8)))),6),"")</f>
        <v/>
      </c>
      <c r="FI8" s="1130" t="str" cm="1">
        <f t="array" ref="FI8">IFERROR(ROUND(IF($D8="","",INDEX('M03-S02'!FC$18:FC$417,(ROWS(FI$4:FI8)))),6),"")</f>
        <v/>
      </c>
      <c r="FJ8" s="1130" t="str" cm="1">
        <f t="array" ref="FJ8">IFERROR(ROUND(IF($D8="","",INDEX('M03-S02'!FD$18:FD$417,(ROWS(FJ$4:FJ8)))),6),"")</f>
        <v/>
      </c>
      <c r="FK8" s="1130" t="str" cm="1">
        <f t="array" ref="FK8">IFERROR(ROUND(IF($D8="","",INDEX('M03-S02'!FE$18:FE$417,(ROWS(FK$4:FK8)))),6),"")</f>
        <v/>
      </c>
      <c r="FL8" s="1130" t="str" cm="1">
        <f t="array" ref="FL8">IFERROR(ROUND(IF($D8="","",INDEX('M03-S02'!FF$18:FF$417,(ROWS(FL$4:FL8)))),6),"")</f>
        <v/>
      </c>
      <c r="FM8" s="1130" t="str" cm="1">
        <f t="array" ref="FM8">IFERROR(ROUND(IF($D8="","",INDEX('M03-S02'!FG$18:FG$417,(ROWS(FM$4:FM8)))),6),"")</f>
        <v/>
      </c>
      <c r="FN8" s="1130" t="str" cm="1">
        <f t="array" ref="FN8">IFERROR(ROUND(IF($D8="","",INDEX('M03-S02'!FH$18:FH$417,(ROWS(FN$4:FN8)))),6),"")</f>
        <v/>
      </c>
      <c r="FO8" s="1130" t="str" cm="1">
        <f t="array" ref="FO8">IFERROR(ROUND(IF($D8="","",INDEX('M03-S02'!FI$18:FI$417,(ROWS(FO$4:FO8)))),6),"")</f>
        <v/>
      </c>
      <c r="FP8" s="1130" t="str" cm="1">
        <f t="array" aca="1" ref="FP8" ca="1">IFERROR(ROUND(IF($D8="","",INDEX('M03-S02'!FJ$18:FJ$417,(ROWS(FP$4:FP8)))),6),"")</f>
        <v/>
      </c>
      <c r="FQ8" s="1130" t="str" cm="1">
        <f t="array" aca="1" ref="FQ8" ca="1">IFERROR(ROUND(IF($D8="","",INDEX('M03-S02'!FK$18:FK$417,(ROWS(FQ$4:FQ8)))),6),"")</f>
        <v/>
      </c>
      <c r="FR8" s="1130" t="str" cm="1">
        <f t="array" aca="1" ref="FR8" ca="1">IFERROR(ROUND(IF($D8="","",INDEX('M03-S02'!FL$18:FL$417,(ROWS(FR$4:FR8)))),6),"")</f>
        <v/>
      </c>
      <c r="FS8" s="1130" t="str" cm="1">
        <f t="array" aca="1" ref="FS8" ca="1">IFERROR(ROUND(IF($D8="","",INDEX('M03-S02'!FM$18:FM$417,(ROWS(FS$4:FS8)))),6),"")</f>
        <v/>
      </c>
      <c r="FT8" s="1130" t="str" cm="1">
        <f t="array" aca="1" ref="FT8" ca="1">IFERROR(ROUND(IF($D8="","",INDEX('M03-S02'!FN$18:FN$417,(ROWS(FT$4:FT8)))),6),"")</f>
        <v/>
      </c>
      <c r="FU8" s="1130" t="str" cm="1">
        <f t="array" aca="1" ref="FU8" ca="1">IFERROR(ROUND(IF($D8="","",INDEX('M03-S02'!FO$18:FO$417,(ROWS(FU$4:FU8)))),6),"")</f>
        <v/>
      </c>
      <c r="FV8" s="1130" t="str" cm="1">
        <f t="array" aca="1" ref="FV8" ca="1">IFERROR(ROUND(IF($D8="","",INDEX('M03-S02'!FP$18:FP$417,(ROWS(FV$4:FV8)))),6),"")</f>
        <v/>
      </c>
      <c r="FW8" s="1130" t="str" cm="1">
        <f t="array" aca="1" ref="FW8" ca="1">IFERROR(ROUND(IF($D8="","",INDEX('M03-S02'!FQ$18:FQ$417,(ROWS(FW$4:FW8)))),6),"")</f>
        <v/>
      </c>
    </row>
    <row r="9" spans="1:394">
      <c r="A9" t="str">
        <f t="shared" si="2"/>
        <v/>
      </c>
      <c r="B9" t="str">
        <f t="shared" si="3"/>
        <v/>
      </c>
      <c r="C9" t="str" cm="1">
        <f t="array" ref="C9">IFERROR(IF(D9="","",INDEX('M03-S02'!$B$18:$B$417,IF(ISODD(ROWS($C$4:C9)),ROWS($C$4:C9),ROWS($C$4:C9)-1))),"")</f>
        <v/>
      </c>
      <c r="D9" t="str">
        <f t="shared" si="4"/>
        <v/>
      </c>
      <c r="E9" t="str" cm="1">
        <f t="array" ref="E9">IFERROR(IF(INDEX('M03-S02'!$BQ$18:$BQ$417,(ROWS(E$4:E9)))="","",INDEX('M03-S02'!$BQ$18:$BQ$417,(ROWS(E$4:E9)))),"")</f>
        <v/>
      </c>
      <c r="F9" t="str">
        <f>IFERROR(IF(D9="","",INDEX(TBL_STD_LIGHTCONT[eTRM Measure Code],MATCH(E9,TBL_STD_LIGHTCONT[Measure Number],0))),"")</f>
        <v/>
      </c>
      <c r="G9" t="str">
        <f t="shared" si="5"/>
        <v/>
      </c>
      <c r="H9" t="str">
        <f t="shared" si="6"/>
        <v/>
      </c>
      <c r="I9" s="1253"/>
      <c r="J9" t="str">
        <f>IFERROR(IF(D9="","",INDEX(TBL_STD_LIGHTCONT[eTrack Equipment Type],MATCH(D9,TBL_STD_LIGHTCONT[Measure Number],0))),"")</f>
        <v/>
      </c>
      <c r="K9" t="str" cm="1">
        <f t="array" ref="K9">IFERROR(IF(D9="","",IF(F9="CEF2-CI-REFR-RCLOS","18 Hour Facility",INDEX('M03-S02'!$DK$18:$DK$417,IF(ISODD(ROWS($C$4:C9)),ROWS($C$4:C9),ROWS($C$4:C9)-1)))),"")</f>
        <v/>
      </c>
      <c r="L9" t="str">
        <f t="shared" ca="1" si="7"/>
        <v/>
      </c>
      <c r="M9" t="str">
        <f>IFERROR(IF(D9="","",INDEX(TBL_STD_LIGHTCONT[Measure Lookup],MATCH(E9,TBL_STD_LIGHTCONT[Measure Number],0))),"")</f>
        <v/>
      </c>
      <c r="N9" s="1253"/>
      <c r="O9" t="str">
        <f t="shared" si="8"/>
        <v/>
      </c>
      <c r="P9" s="1253"/>
      <c r="Q9" t="str" cm="1">
        <f t="array" ref="Q9">IFERROR(IF(D9="","",INDEX('M03-S02'!$CY$18:$CY$417,IF(ISODD(ROWS($C$4:C9)),ROWS($C$4:C9),ROWS($C$4:C9)-1))),"")</f>
        <v/>
      </c>
      <c r="R9" t="str" cm="1">
        <f t="array" ref="R9">IFERROR(IF(D9="","",INDEX('M03-S02'!$CZ$18:$CZ$417,IF(ISODD(ROWS($C$4:C9)),ROWS($C$4:C9),ROWS($C$4:C9)-1))),"")</f>
        <v/>
      </c>
      <c r="S9" t="str">
        <f t="shared" si="0"/>
        <v/>
      </c>
      <c r="T9" t="str" cm="1">
        <f t="array" ref="T9">IFERROR(IF(D9="","",IF(K9="Exterior","None",IF(OR(D9=10154,D9=10155,D9=10156),"Cooler",IF(OR(D9=10157,D9=10158,D9=10159),"Freezer",IF(R9="Multifamily High Rise / Dormitory","Steam Heat Only",IF(R9="Large Commercial","CV Econ",INDEX('M03-S02'!$DC$18:$DC$417,IF(ISODD(ROWS($C$4:C9)),ROWS($C$4:C9),ROWS($C$4:C9)-1)))))))),"")</f>
        <v/>
      </c>
      <c r="U9" t="str">
        <f>IF($D9="","",IF(AND(F9="CI-LT-NLC",U8="Gas Heat"),"Gas",IF(U8&lt;&gt;"",U8,"")))</f>
        <v/>
      </c>
      <c r="V9" s="1253"/>
      <c r="W9" t="str" cm="1">
        <f t="array" ref="W9">IFERROR(IF(D9="","",TRIM(INDEX('M03-S02'!$Y$18:$Y$417,IF(ISODD(ROWS($C$4:C9)),ROWS($C$4:C9),ROWS($C$4:C9)-1)))),"")</f>
        <v/>
      </c>
      <c r="X9" t="str" cm="1">
        <f t="array" ref="X9">IFERROR(IF(D9="","",TRIM(INDEX('M03-S02'!$V$18:$V$417,IF(ISODD(ROWS($C$4:C9)),ROWS($C$4:C9),ROWS($C$4:C9)-1)))),"")</f>
        <v/>
      </c>
      <c r="Y9" s="105" t="str" cm="1">
        <f t="array" ref="Y9">IFERROR(IF(D9="","",_xlfn.CONCAT("DLC QPL ID: ",TRIM(INDEX('M03-S02'!$V$19:$V$417,IF(ISODD(ROWS($C$4:C9)),ROWS($C$4:C9),ROWS($C$4:C9)-1))))),"")</f>
        <v/>
      </c>
      <c r="Z9" s="1253"/>
      <c r="AA9" t="str" cm="1">
        <f t="array" ref="AA9">IFERROR(IF(D9="","",INDEX('M03-S02'!$DF$18:$DF$417,(ROWS(BY$4:BY9)))),"")</f>
        <v/>
      </c>
      <c r="AB9" t="str">
        <f>IFERROR(IF(D9="","",_xlfn.CONCAT(INDEX('M03-S02'!$F$18:$F$417,IF(ISODD(ROWS($AB9:AB9)),ROWS($AB$4:AB9),ROWS($AB$4:AB9)-1)),INDEX('M03-S02'!$K$18:$K$417,IF(ISODD(ROWS($AB9:AB9)),ROWS($AB$4:AB9),ROWS($AB$4:AB9)-1)))),"")</f>
        <v/>
      </c>
      <c r="AC9" t="str" cm="1">
        <f t="array" ref="AC9">IFERROR(IF(D9="","",INDEX('M03-S02'!$DJ$18:$DJ$417,IF(ISODD(ROWS($AC9:AC9)),ROWS($AC$4:AC9),ROWS($AC$4:AC9)-1))),"")</f>
        <v/>
      </c>
      <c r="AD9" s="1254"/>
      <c r="AE9" s="105" t="str" cm="1">
        <f t="array" ref="AE9">IFERROR(IF(D9="","",IF(F9&lt;&gt;"CEF2-CI-LIG-LIGCTRL","",IF(INDEX('M03-S02'!$BS$18:$BS$417,(ROWS(AE$4:AE9)))="Watt","",INDEX('M03-S02'!$BT$18:$BT$417,(ROWS(AE$4:AE9)))))),"")</f>
        <v/>
      </c>
      <c r="AF9" s="1254"/>
      <c r="AG9" s="1254"/>
      <c r="AH9" s="105" t="str" cm="1">
        <f t="array" ref="AH9">IFERROR(IF(INDEX('M03-S02'!$BP$18:$BP$417,(ROWS(AH$4:AH9)))="","",INDEX('M03-S02'!$BP$18:$BP$417,(ROWS(AH$4:AH9)))),"")</f>
        <v/>
      </c>
      <c r="AI9" s="1254"/>
      <c r="AJ9" s="18" t="str" cm="1">
        <f t="array" aca="1" ref="AJ9" ca="1">IFERROR(IF(D9="","",IF(E9=11255,"",IF(INDEX('M03-S02'!$BX$18:$BX$417,(ROWS(AJ$4:AJ9)))="",0,INDEX('M03-S02'!$BX$18:$BX$417,(ROWS(AJ$4:AJ9)))))),"")</f>
        <v/>
      </c>
      <c r="AK9" s="18" t="str">
        <f t="shared" ca="1" si="9"/>
        <v/>
      </c>
      <c r="AL9" s="651" t="str" cm="1">
        <f t="array" ref="AL9">IFERROR(IF(D9="","",IF(E9=11255,"",IF(INDEX('M03-S02'!$BY$18:$BY$417,(ROWS(AL$4:AL9)))="",0,INDEX('M03-S02'!$BY$18:$BY$417,(ROWS(AL$4:AL9)))))),"")</f>
        <v/>
      </c>
      <c r="AM9" s="651" t="str">
        <f t="shared" si="10"/>
        <v/>
      </c>
      <c r="AN9" s="651" t="str">
        <f t="shared" si="1"/>
        <v/>
      </c>
      <c r="AO9" s="651" t="str" cm="1">
        <f t="array" ref="AO9">IFERROR(IF(D9="","",IF(E9=11255,"",IF(INDEX('M03-S02'!$BZ$18:$BZ$417,(ROWS(AO$4:AO9)))="",0,INDEX('M03-S02'!$BZ$18:$BZ$417,(ROWS(AO$4:AO9)))))),"")</f>
        <v/>
      </c>
      <c r="AP9" s="1255"/>
      <c r="AQ9" s="1255"/>
      <c r="AR9" s="1253"/>
      <c r="AS9" s="1253"/>
      <c r="AT9" s="1255"/>
      <c r="AU9" s="1255"/>
      <c r="AV9" s="1253"/>
      <c r="AW9" s="1253"/>
      <c r="AX9" s="1253"/>
      <c r="AY9" s="1253"/>
      <c r="AZ9" s="1253"/>
      <c r="BA9" s="1253"/>
      <c r="BB9" s="1253"/>
      <c r="BC9" s="1253"/>
      <c r="BD9" s="1253"/>
      <c r="BE9" s="1253"/>
      <c r="BF9" s="1253"/>
      <c r="BG9" s="1253"/>
      <c r="BH9" s="1253"/>
      <c r="BI9" s="1253"/>
      <c r="BJ9" s="1253"/>
      <c r="BK9" s="1253"/>
      <c r="BL9" s="1253"/>
      <c r="BM9" s="1253"/>
      <c r="BN9" t="str" cm="1">
        <f t="array" ref="BN9">IFERROR(IF(Q9&lt;&gt;"Outside/Outdoor Area","",INDEX('M03-S02'!$CF$18:$CF$417,(ROWS(BN$4:$BN9)))),"")</f>
        <v/>
      </c>
      <c r="BO9" s="1253"/>
      <c r="BP9" s="1253"/>
      <c r="BQ9" t="str" cm="1">
        <f t="array" ref="BQ9">IFERROR(IF(D9="","",INDEX('M03-S02'!$CD$18:$CD$417,(ROWS(BQ$4:$BQ9)))),"")</f>
        <v/>
      </c>
      <c r="BR9" t="str" cm="1">
        <f t="array" ref="BR9">IFERROR(IF(D9="","",INDEX('M03-S02'!$DK$18:$DK$417,IF(ISODD(ROWS($C$4:C9)),ROWS($C$4:C9),ROWS($C$4:C9)-1))),"")</f>
        <v/>
      </c>
      <c r="BS9" t="str" cm="1">
        <f t="array" ref="BS9">IFERROR(IF(D9="","",LEFT(INDEX('M03-S02'!$C$18:$C$417,IF(ISODD(ROWS($C$4:C9)),ROWS($C$4:C9),ROWS($C$4:C9)-1)),150)),"")</f>
        <v/>
      </c>
      <c r="BT9" t="str">
        <f>IFERROR(IF(D9&lt;&gt;"",INDEX(TBL_STD_LIGHTCONT[EUL],MATCH(E9,TBL_STD_LIGHTCONT[Measure Number],0)),""),"")</f>
        <v/>
      </c>
      <c r="BU9" s="6" t="str" cm="1">
        <f t="array" ref="BU9">IFERROR(ROUND(IF(D9="","",INDEX('M03-S02'!$AV$18:$AV$417,2*((ROWS(BU$4:BU9)/2)-1)+1)),2),"")</f>
        <v/>
      </c>
      <c r="BV9" s="6" t="str" cm="1">
        <f t="array" ref="BV9">IFERROR(IF(D9="","",IF(E9=11255,"",INDEX('M03-S02'!$DM$18:$DM$417,2*((ROWS(BV$4:BV9)-1)/2)+1))),"")</f>
        <v/>
      </c>
      <c r="BW9" s="6" t="str" cm="1">
        <f t="array" ref="BW9">IFERROR(IF(D9="","",IF(E9=11255,"",INDEX('M03-S02'!$DN$18:$DN$417,2*((ROWS(BW$4:BW9)-1)/2)+1))),"")</f>
        <v/>
      </c>
      <c r="BX9" t="str" cm="1">
        <f t="array" ref="BX9">IFERROR(IF(D9="","",IF(E9=11255,"",INDEX('M03-S02'!$BS$18:$BS$417,(ROWS(BX$4:BX9))))),"")</f>
        <v/>
      </c>
      <c r="BY9" t="str" cm="1">
        <f t="array" ref="BY9">IFERROR(IF(D9="","",IF(E9=11255,"",INDEX('M03-S02'!$BT$18:$BT$417,(ROWS(BY$4:BY9))))),"")</f>
        <v/>
      </c>
      <c r="BZ9" s="6" t="str" cm="1">
        <f t="array" aca="1" ref="BZ9" ca="1">IFERROR(ROUND(IF(D9="","",IF(E9=11255,"",INDEX('M03-S02'!$BW$18:$BW$417,(ROWS(BZ$4:BZ9))))),2),"")</f>
        <v/>
      </c>
      <c r="CA9" s="6" t="str">
        <f t="shared" ca="1" si="11"/>
        <v/>
      </c>
      <c r="CB9" s="6" t="str">
        <f t="shared" ca="1" si="12"/>
        <v/>
      </c>
      <c r="CC9" s="6" t="str">
        <f t="shared" ca="1" si="13"/>
        <v/>
      </c>
      <c r="CD9" s="6" t="str">
        <f t="shared" ca="1" si="14"/>
        <v/>
      </c>
      <c r="CE9" s="6" t="str">
        <f t="shared" ca="1" si="15"/>
        <v/>
      </c>
      <c r="CF9" s="1253"/>
      <c r="CG9" t="str" cm="1">
        <f t="array" ref="CG9">IFERROR(IF(D9="","",INDEX('M03-S02'!$AP$18:$AP$417,IF(ISODD(ROWS($C$4:C9)),ROWS($C$4:C9),ROWS($C$4:C9)-1))),"")</f>
        <v/>
      </c>
      <c r="CH9" t="str" cm="1">
        <f t="array" ref="CH9">IFERROR(IF(D9="","",INDEX('M03-S02'!$R$18:$R$417,(ROWS(CH$4:CH9)))),"")</f>
        <v/>
      </c>
      <c r="CI9" t="str" cm="1">
        <f t="array" ref="CI9">IFERROR(IF(D9="","",INDEX('M03-S02'!$DE$18:$DE$417,IF(ISODD(ROWS($C$4:C9)),ROWS($C$4:C9),ROWS($C$4:C9)-1))),"")</f>
        <v/>
      </c>
      <c r="CJ9" s="1253"/>
      <c r="CK9" s="1253"/>
      <c r="CL9" t="str">
        <f t="shared" si="16"/>
        <v/>
      </c>
      <c r="CM9" t="str" cm="1">
        <f t="array" ref="CM9">IFERROR(IF(D9="","",INDEX('M03-S02'!$CN$18:$CN$417,IF(ISODD(ROWS($C$4:C9)),ROWS($C$4:C9),ROWS($C$4:C9)-1))),"")</f>
        <v/>
      </c>
      <c r="CN9" t="str" cm="1">
        <f t="array" ref="CN9">IFERROR(IF(D9="","",INDEX('M03-S02'!$T$18:$T$417,IF(ISODD(ROWS($C$4:D9)),ROWS($C$4:D9),ROWS($C$4:D9)-1))),"")</f>
        <v/>
      </c>
      <c r="CO9" s="1253"/>
      <c r="CP9" s="1253"/>
      <c r="CQ9" s="1253"/>
      <c r="CR9" s="1253"/>
      <c r="CS9" t="str" cm="1">
        <f t="array" ref="CS9">IFERROR(IF(D9="","",INDEX('M03-S02'!$AJ$18:$AJ$417,(ROWS(CN$4:CN9)))),"")</f>
        <v/>
      </c>
      <c r="CT9" t="str" cm="1">
        <f t="array" ref="CT9">IFERROR(IF(D9="","",INDEX('M03-S02'!$F$18:$F$417,(ROWS(CN$4:CN9)))),"")</f>
        <v/>
      </c>
      <c r="CU9" t="str" cm="1">
        <f t="array" ref="CU9">IFERROR(IF(D9="","",INDEX('M03-S02'!$AL$18:$AL$417,(ROWS(CP$4:CP9)))),"")</f>
        <v/>
      </c>
      <c r="CV9" t="str" cm="1">
        <f t="array" ref="CV9">IFERROR(IF(D9="","",INDEX('M03-S02'!$K$18:$K$417,(ROWS(CP$4:CP9)))),"")</f>
        <v/>
      </c>
      <c r="CW9" s="1253"/>
      <c r="CX9" s="1253"/>
      <c r="CY9" t="str">
        <f>IFERROR(IF($D9&lt;&gt;"",INDEX(TBL_STD_LIGHTCONT[[Existing Equipment Type ]],MATCH(D9,TBL_STD_LIGHTCONT[Measure Number],0)),""),"")</f>
        <v/>
      </c>
      <c r="CZ9" s="1253"/>
      <c r="DA9" s="1253"/>
      <c r="DB9" s="1253"/>
      <c r="DC9" s="1253"/>
      <c r="DD9" s="1253"/>
      <c r="DG9" t="str">
        <f>IFERROR(IF(E9="","",'M05-S07'!EJ110),"")</f>
        <v/>
      </c>
      <c r="DH9" s="1253"/>
      <c r="DI9" s="1253"/>
      <c r="DJ9" s="1253"/>
      <c r="DK9" s="1253"/>
      <c r="DL9" s="1253"/>
      <c r="DM9" s="1253"/>
      <c r="DN9" s="1253"/>
      <c r="DO9" s="224" t="str">
        <f>IF(OR(ISERROR('M05-S08'!$P$28),ISBLANK('M05-S08'!$P$28)),"",IF(F9="","",IF(COUNTIF('M05-S08'!$S$39:$BF$40,'M05-S08'!$P$28)&gt;0,'M05-S08'!$P$28,"")))</f>
        <v/>
      </c>
      <c r="DP9" s="224" t="str">
        <f>IFERROR(ROUND(IF(OR(F9="",DO9=""),"",('M05-S08'!$P$39*EXPORT!BV9)/TEMPLATE!$V$10),2),"")</f>
        <v/>
      </c>
      <c r="DQ9" s="224" t="str">
        <f>IF(OR(ISERROR('M05-S08'!$P$29),ISBLANK('M05-S08'!$P$29)),"",IF(F9="","",IF(COUNTIF('M05-S08'!$S$39:$BF$40,'M05-S08'!$P$29)&gt;0,'M05-S08'!$P$29,"")))</f>
        <v/>
      </c>
      <c r="DR9" s="224" t="str">
        <f>IFERROR(ROUND(IF(OR(F9="",DQ9=""),"",('M05-S08'!$P$39*EXPORT!BV9)/TEMPLATE!$V$10),2),"")</f>
        <v/>
      </c>
      <c r="DS9" s="224" t="str">
        <f>IF(OR(ISERROR('M05-S08'!$P$30),ISBLANK('M05-S08'!$P$30)),"",IF(F9="","",IF(COUNTIF('M05-S08'!$S$39:$BF$40,'M05-S08'!$P$30)&gt;0,'M05-S08'!$P$30,"")))</f>
        <v/>
      </c>
      <c r="DT9" s="224" t="str">
        <f>IFERROR(ROUND(IF(OR(F9="",DS9=""),"",('M05-S08'!$P$39*EXPORT!BV9)/TEMPLATE!$V$10),2),"")</f>
        <v/>
      </c>
      <c r="DU9" s="224" t="str">
        <f>IF(OR(ISERROR('M05-S08'!$P$31),ISBLANK('M05-S08'!$P$31)),"",IF(F9="","",IF(COUNTIF('M05-S08'!$S$39:$BF$40,'M05-S08'!$P$31)&gt;0,'M05-S08'!$P$31,"")))</f>
        <v/>
      </c>
      <c r="DV9" s="224" t="str">
        <f>IFERROR(ROUND(IF(OR(F9="",DU9=""),"",('M05-S08'!$P$39*EXPORT!BV9)/TEMPLATE!$V$10),2),"")</f>
        <v/>
      </c>
      <c r="DW9" s="224" t="str">
        <f>IF(OR(ISERROR('M05-S08'!$P$32),ISBLANK('M05-S08'!$P$32)),"",IF(F9="","",IF(COUNTIF('M05-S08'!$S$39:$BF$40,'M05-S08'!$P$32)&gt;0,'M05-S08'!$P$32,"")))</f>
        <v/>
      </c>
      <c r="DX9" s="224" t="str">
        <f>IFERROR(ROUND(IF(OR(F9="",DW9=""),"",('M05-S08'!$P$39*EXPORT!BV9)/TEMPLATE!$V$10),2),"")</f>
        <v/>
      </c>
      <c r="DY9" s="224" t="str">
        <f>IF(OR(ISERROR('M05-S08'!$P$33),ISBLANK('M05-S08'!$P$33)),"",IF(F9="","",IF(COUNTIF('M05-S08'!$S$39:$BF$40,'M05-S08'!$P$33)&gt;0,'M05-S08'!$P$33,"")))</f>
        <v/>
      </c>
      <c r="DZ9" s="224" t="str">
        <f>IFERROR(ROUND(IF(OR(F9="",DY9=""),"",('M05-S08'!$P$39*EXPORT!BV9)/TEMPLATE!$V$10),2),"")</f>
        <v/>
      </c>
      <c r="EA9" s="224" t="str">
        <f>IF(OR(ISERROR('M05-S08'!$P$34),ISBLANK('M05-S08'!$P$34)),"",IF(F9="","",IF(COUNTIF('M05-S08'!$S$39:$BF$40,'M05-S08'!$P$34)&gt;0,'M05-S08'!$P$34,"")))</f>
        <v/>
      </c>
      <c r="EB9" s="224" t="str">
        <f>IFERROR(ROUND(IF(OR(F9="",EA9=""),"",('M05-S08'!$P$39*EXPORT!BV9)/TEMPLATE!$V$10),2),"")</f>
        <v/>
      </c>
      <c r="EC9" s="224" t="str">
        <f>IF(OR(ISERROR('M05-S08'!$P$35),ISBLANK('M05-S08'!$P$35)),"",IF(F9="","",IF(COUNTIF('M05-S08'!$S$39:$BF$40,'M05-S08'!$P$35)&gt;0,'M05-S08'!$P$35,"")))</f>
        <v/>
      </c>
      <c r="ED9" s="224" t="str">
        <f>IFERROR(ROUND(IF(OR(F9="",EC9=""),"",('M05-S08'!$P$39*EXPORT!BV9)/TEMPLATE!$V$10),2),"")</f>
        <v/>
      </c>
      <c r="EE9" s="1129" t="str" cm="1">
        <f t="array" aca="1" ref="EE9" ca="1">IFERROR(ROUND(IF($D9="","",INDEX('M03-S02'!DY$18:DY$417,(ROWS(EE$4:EE9)))),4),"")</f>
        <v/>
      </c>
      <c r="EF9" s="1129" t="str" cm="1">
        <f t="array" aca="1" ref="EF9" ca="1">IFERROR(ROUND(IF($D9="","",INDEX('M03-S02'!DZ$18:DZ$417,(ROWS(EF$4:EF9)))),4),"")</f>
        <v/>
      </c>
      <c r="EG9" s="1129" t="str" cm="1">
        <f t="array" aca="1" ref="EG9" ca="1">IFERROR(ROUND(IF($D9="","",INDEX('M03-S02'!EA$18:EA$417,(ROWS(EG$4:EG9)))),4),"")</f>
        <v/>
      </c>
      <c r="EH9" s="1129" t="str" cm="1">
        <f t="array" aca="1" ref="EH9" ca="1">IFERROR(ROUND(IF($D9="","",INDEX('M03-S02'!EB$18:EB$417,(ROWS(EH$4:EH9)))),4),"")</f>
        <v/>
      </c>
      <c r="EI9" s="1129" t="str" cm="1">
        <f t="array" aca="1" ref="EI9" ca="1">IFERROR(ROUND(IF($D9="","",INDEX('M03-S02'!EC$18:EC$417,(ROWS(EI$4:EI9)))),4),"")</f>
        <v/>
      </c>
      <c r="EJ9" s="1129" t="str" cm="1">
        <f t="array" aca="1" ref="EJ9" ca="1">IFERROR(ROUND(IF($D9="","",INDEX('M03-S02'!ED$18:ED$417,(ROWS(EJ$4:EJ9)))),4),"")</f>
        <v/>
      </c>
      <c r="EK9" s="1129" t="str" cm="1">
        <f t="array" aca="1" ref="EK9" ca="1">IFERROR(ROUND(IF($D9="","",INDEX('M03-S02'!EE$18:EE$417,(ROWS(EK$4:EK9)))),4),"")</f>
        <v/>
      </c>
      <c r="EL9" s="1130" t="str" cm="1">
        <f t="array" ref="EL9">IFERROR(ROUND(IF($D9="","",IF(AM9=0,0,INDEX('M03-S02'!EF$18:EF$417,(ROWS(EL$4:EL9))))),6),"")</f>
        <v/>
      </c>
      <c r="EM9" s="1130" t="str" cm="1">
        <f t="array" ref="EM9">IFERROR(ROUND(IF($D9="","",IF(AM9=0,0,INDEX('M03-S02'!EG$18:EG$417,(ROWS(EM$4:EM9))))),6),"")</f>
        <v/>
      </c>
      <c r="EN9" s="1130" t="str" cm="1">
        <f t="array" ref="EN9">IFERROR(ROUND(IF($D9="","",IF(AM9=0,0,INDEX('M03-S02'!EH$18:EH$417,(ROWS(EN$4:EN9))))),6),"")</f>
        <v/>
      </c>
      <c r="EO9" s="1130" t="str" cm="1">
        <f t="array" ref="EO9">IFERROR(ROUND(IF($D9="","",IF(AM9=0,0,INDEX('M03-S02'!EI$18:EI$417,(ROWS(EO$4:EO9))))),6),"")</f>
        <v/>
      </c>
      <c r="EP9" s="1130" t="str" cm="1">
        <f t="array" aca="1" ref="EP9" ca="1">IFERROR(ROUND(IF($D9="","",IF(AM9=0,0,INDEX('M03-S02'!EJ$18:EJ$417,(ROWS(EP$4:EP9))))),6),"")</f>
        <v/>
      </c>
      <c r="EQ9" s="1130" t="str" cm="1">
        <f t="array" ref="EQ9">IFERROR(ROUND(IF($D9="","",IF(AM9=0,0,INDEX('M03-S02'!EK$18:EK$417,(ROWS(EQ$4:EQ9))))),6),"")</f>
        <v/>
      </c>
      <c r="ER9" s="1130" t="str" cm="1">
        <f t="array" aca="1" ref="ER9" ca="1">IFERROR(ROUND(IF($D9="","",IF(AM9=0,0,INDEX('M03-S02'!EL$18:EL$417,(ROWS(ER$4:ER9))))),6),"")</f>
        <v/>
      </c>
      <c r="ES9" s="1130" t="str" cm="1">
        <f t="array" aca="1" ref="ES9" ca="1">IFERROR(ROUND(IF($D9="","",INDEX('M03-S02'!EM$18:EM$417,(ROWS(ES$4:ES9)))),6),"")</f>
        <v/>
      </c>
      <c r="ET9" s="1130" t="str" cm="1">
        <f t="array" aca="1" ref="ET9" ca="1">IFERROR(ROUND(IF($D9="","",INDEX('M03-S02'!EN$18:EN$417,(ROWS(ET$4:ET9)))),6),"")</f>
        <v/>
      </c>
      <c r="EU9" s="1130" t="str" cm="1">
        <f t="array" aca="1" ref="EU9" ca="1">IFERROR(ROUND(IF($D9="","",INDEX('M03-S02'!EO$18:EO$417,(ROWS(EU$4:EU9)))),6),"")</f>
        <v/>
      </c>
      <c r="EV9" s="1130" t="str" cm="1">
        <f t="array" aca="1" ref="EV9" ca="1">IFERROR(ROUND(IF($D9="","",INDEX('M03-S02'!EP$18:EP$417,(ROWS(EV$4:EV9)))),6),"")</f>
        <v/>
      </c>
      <c r="EW9" s="1130" t="str" cm="1">
        <f t="array" aca="1" ref="EW9" ca="1">IFERROR(ROUND(IF($D9="","",INDEX('M03-S02'!EQ$18:EQ$417,(ROWS(EW$4:EW9)))),6),"")</f>
        <v/>
      </c>
      <c r="EX9" s="1130" t="str" cm="1">
        <f t="array" aca="1" ref="EX9" ca="1">IFERROR(ROUND(IF($D9="","",INDEX('M03-S02'!ER$18:ER$417,(ROWS(EX$4:EX9)))),6),"")</f>
        <v/>
      </c>
      <c r="EY9" s="1130" t="str" cm="1">
        <f t="array" aca="1" ref="EY9" ca="1">IFERROR(ROUND(IF($D9="","",INDEX('M03-S02'!ES$18:ES$417,(ROWS(EY$4:EY9)))),6),"")</f>
        <v/>
      </c>
      <c r="EZ9" s="1130" t="str" cm="1">
        <f t="array" aca="1" ref="EZ9" ca="1">IFERROR(ROUND(IF($D9="","",INDEX('M03-S02'!ET$18:ET$417,(ROWS(EZ$4:EZ9)))),6),"")</f>
        <v/>
      </c>
      <c r="FA9" s="1130" t="str" cm="1">
        <f t="array" ref="FA9">IFERROR(ROUND(IF($D9="","",IF(AM9=0,0,INDEX('M03-S02'!EU$18:EU$417,(ROWS(FA$4:FA9))))),6),"")</f>
        <v/>
      </c>
      <c r="FB9" s="1130" t="str" cm="1">
        <f t="array" ref="FB9">IFERROR(ROUND(IF($D9="","",INDEX('M03-S02'!EV$18:EV$417,(ROWS(FB$4:FB9)))),6),"")</f>
        <v/>
      </c>
      <c r="FC9" s="1130" t="str" cm="1">
        <f t="array" ref="FC9">IFERROR(ROUND(IF($D9="","",INDEX('M03-S02'!EW$18:EW$417,(ROWS(FC$4:FC9)))),6),"")</f>
        <v/>
      </c>
      <c r="FD9" s="1130" t="str" cm="1">
        <f t="array" ref="FD9">IFERROR(ROUND(IF($D9="","",INDEX('M03-S02'!EX$18:EX$417,(ROWS(FD$4:FD9)))),6),"")</f>
        <v/>
      </c>
      <c r="FE9" s="1130" t="str" cm="1">
        <f t="array" ref="FE9">IFERROR(ROUND(IF($D9="","",INDEX('M03-S02'!EY$18:EY$417,(ROWS(FE$4:FE9)))),6),"")</f>
        <v/>
      </c>
      <c r="FF9" s="1130" t="str" cm="1">
        <f t="array" aca="1" ref="FF9" ca="1">IFERROR(ROUND(IF($D9="","",INDEX('M03-S02'!EZ$18:EZ$417,(ROWS(FF$4:FF9)))),6),"")</f>
        <v/>
      </c>
      <c r="FG9" s="1130" t="str" cm="1">
        <f t="array" ref="FG9">IFERROR(ROUND(IF($D9="","",INDEX('M03-S02'!FA$18:FA$417,(ROWS(FG$4:FG9)))),6),"")</f>
        <v/>
      </c>
      <c r="FH9" s="1130" t="str" cm="1">
        <f t="array" aca="1" ref="FH9" ca="1">IFERROR(ROUND(IF($D9="","",INDEX('M03-S02'!FB$18:FB$417,(ROWS(FH$4:FH9)))),6),"")</f>
        <v/>
      </c>
      <c r="FI9" s="1130" t="str" cm="1">
        <f t="array" ref="FI9">IFERROR(ROUND(IF($D9="","",INDEX('M03-S02'!FC$18:FC$417,(ROWS(FI$4:FI9)))),6),"")</f>
        <v/>
      </c>
      <c r="FJ9" s="1130" t="str" cm="1">
        <f t="array" ref="FJ9">IFERROR(ROUND(IF($D9="","",INDEX('M03-S02'!FD$18:FD$417,(ROWS(FJ$4:FJ9)))),6),"")</f>
        <v/>
      </c>
      <c r="FK9" s="1130" t="str" cm="1">
        <f t="array" ref="FK9">IFERROR(ROUND(IF($D9="","",INDEX('M03-S02'!FE$18:FE$417,(ROWS(FK$4:FK9)))),6),"")</f>
        <v/>
      </c>
      <c r="FL9" s="1130" t="str" cm="1">
        <f t="array" ref="FL9">IFERROR(ROUND(IF($D9="","",INDEX('M03-S02'!FF$18:FF$417,(ROWS(FL$4:FL9)))),6),"")</f>
        <v/>
      </c>
      <c r="FM9" s="1130" t="str" cm="1">
        <f t="array" ref="FM9">IFERROR(ROUND(IF($D9="","",INDEX('M03-S02'!FG$18:FG$417,(ROWS(FM$4:FM9)))),6),"")</f>
        <v/>
      </c>
      <c r="FN9" s="1130" t="str" cm="1">
        <f t="array" ref="FN9">IFERROR(ROUND(IF($D9="","",INDEX('M03-S02'!FH$18:FH$417,(ROWS(FN$4:FN9)))),6),"")</f>
        <v/>
      </c>
      <c r="FO9" s="1130" t="str" cm="1">
        <f t="array" ref="FO9">IFERROR(ROUND(IF($D9="","",INDEX('M03-S02'!FI$18:FI$417,(ROWS(FO$4:FO9)))),6),"")</f>
        <v/>
      </c>
      <c r="FP9" s="1130" t="str" cm="1">
        <f t="array" aca="1" ref="FP9" ca="1">IFERROR(ROUND(IF($D9="","",INDEX('M03-S02'!FJ$18:FJ$417,(ROWS(FP$4:FP9)))),6),"")</f>
        <v/>
      </c>
      <c r="FQ9" s="1130" t="str" cm="1">
        <f t="array" aca="1" ref="FQ9" ca="1">IFERROR(ROUND(IF($D9="","",INDEX('M03-S02'!FK$18:FK$417,(ROWS(FQ$4:FQ9)))),6),"")</f>
        <v/>
      </c>
      <c r="FR9" s="1130" t="str" cm="1">
        <f t="array" aca="1" ref="FR9" ca="1">IFERROR(ROUND(IF($D9="","",INDEX('M03-S02'!FL$18:FL$417,(ROWS(FR$4:FR9)))),6),"")</f>
        <v/>
      </c>
      <c r="FS9" s="1130" t="str" cm="1">
        <f t="array" aca="1" ref="FS9" ca="1">IFERROR(ROUND(IF($D9="","",INDEX('M03-S02'!FM$18:FM$417,(ROWS(FS$4:FS9)))),6),"")</f>
        <v/>
      </c>
      <c r="FT9" s="1130" t="str" cm="1">
        <f t="array" aca="1" ref="FT9" ca="1">IFERROR(ROUND(IF($D9="","",INDEX('M03-S02'!FN$18:FN$417,(ROWS(FT$4:FT9)))),6),"")</f>
        <v/>
      </c>
      <c r="FU9" s="1130" t="str" cm="1">
        <f t="array" aca="1" ref="FU9" ca="1">IFERROR(ROUND(IF($D9="","",INDEX('M03-S02'!FO$18:FO$417,(ROWS(FU$4:FU9)))),6),"")</f>
        <v/>
      </c>
      <c r="FV9" s="1130" t="str" cm="1">
        <f t="array" aca="1" ref="FV9" ca="1">IFERROR(ROUND(IF($D9="","",INDEX('M03-S02'!FP$18:FP$417,(ROWS(FV$4:FV9)))),6),"")</f>
        <v/>
      </c>
      <c r="FW9" s="1130" t="str" cm="1">
        <f t="array" aca="1" ref="FW9" ca="1">IFERROR(ROUND(IF($D9="","",INDEX('M03-S02'!FQ$18:FQ$417,(ROWS(FW$4:FW9)))),6),"")</f>
        <v/>
      </c>
    </row>
    <row r="10" spans="1:394">
      <c r="A10" t="str">
        <f t="shared" si="2"/>
        <v/>
      </c>
      <c r="B10" t="str">
        <f t="shared" si="3"/>
        <v/>
      </c>
      <c r="C10" t="str" cm="1">
        <f t="array" ref="C10">IFERROR(IF(D10="","",INDEX('M03-S02'!$B$18:$B$417,IF(ISODD(ROWS($C$4:C10)),ROWS($C$4:C10),ROWS($C$4:C10)-1))),"")</f>
        <v/>
      </c>
      <c r="D10" t="str">
        <f t="shared" si="4"/>
        <v/>
      </c>
      <c r="E10" t="str" cm="1">
        <f t="array" ref="E10">IFERROR(IF(INDEX('M03-S02'!$BQ$18:$BQ$417,(ROWS(E$4:E10)))="","",INDEX('M03-S02'!$BQ$18:$BQ$417,(ROWS(E$4:E10)))),"")</f>
        <v/>
      </c>
      <c r="F10" t="str">
        <f>IFERROR(IF(D10="","",IF(E10=11255,"",INDEX(TBL_STD_LIGHT[eTRM Measure Code],MATCH(E10,TBL_STD_LIGHT[Measure Number],0)))),"")</f>
        <v/>
      </c>
      <c r="G10" t="str">
        <f t="shared" si="5"/>
        <v/>
      </c>
      <c r="H10" t="str">
        <f t="shared" si="6"/>
        <v/>
      </c>
      <c r="I10" s="1253"/>
      <c r="J10" t="str" cm="1">
        <f t="array" ref="J10">IFERROR(IF(D10="","",IF(OR(D10=10154,D10=10155,D10=10156,D10=10240,D10=10241,D10=10242,D10=11278,D10=11279),"Cooler",IF(OR(D10=10157,D10=10158,D10=10159,D10=10243,D10=10244,D10=10245,D10=11295,D10=11296),"Freezer",INDEX('M03-S02'!$DD$18:$DD$417,IF(ISODD(ROWS($C$4:C10)),ROWS($C$4:C10),ROWS($C$4:C10)-1))))),"")</f>
        <v/>
      </c>
      <c r="K10" t="str" cm="1">
        <f t="array" ref="K10">IFERROR(IF(D10="","",IF(F10="CEF2-CI-REFR-RCLOS","18 Hour Facility",INDEX('M03-S02'!$DK$18:$DK$417,IF(ISODD(ROWS($C$4:C10)),ROWS($C$4:C10),ROWS($C$4:C10)-1)))),"")</f>
        <v/>
      </c>
      <c r="L10" t="str">
        <f t="shared" ca="1" si="7"/>
        <v/>
      </c>
      <c r="M10" t="str">
        <f>IFERROR(IF(D10="","",INDEX(TBL_STD_LIGHT[Measure Lookup],MATCH(E10,TBL_STD_LIGHT[Measure Number],0))),"")</f>
        <v/>
      </c>
      <c r="N10" s="1253"/>
      <c r="O10" t="str">
        <f t="shared" si="8"/>
        <v/>
      </c>
      <c r="P10" s="1253"/>
      <c r="Q10" t="str" cm="1">
        <f t="array" ref="Q10">IFERROR(IF(D10="","",INDEX('M03-S02'!$CY$18:$CY$417,IF(ISODD(ROWS($C$4:C10)),ROWS($C$4:C10),ROWS($C$4:C10)-1))),"")</f>
        <v/>
      </c>
      <c r="R10" t="str" cm="1">
        <f t="array" ref="R10">IFERROR(IF(D10="","",INDEX('M03-S02'!$CZ$18:$CZ$417,IF(ISODD(ROWS($C$4:C10)),ROWS($C$4:C10),ROWS($C$4:C10)-1))),"")</f>
        <v/>
      </c>
      <c r="S10" t="str">
        <f t="shared" si="0"/>
        <v/>
      </c>
      <c r="T10" t="str" cm="1">
        <f t="array" ref="T10">IFERROR(IF(D10="","",IF(K10="Exterior","None",IF(OR(D10=10154,D10=10155,D10=10156),"Cooler",IF(OR(D10=10157,D10=10158,D10=10159),"Freezer",IF(R10="Multifamily High Rise / Dormitory","Steam Heat Only",IF(R10="Large Commercial","CV Econ",INDEX('M03-S02'!$DC$18:$DC$417,IF(ISODD(ROWS($C$4:C10)),ROWS($C$4:C10),ROWS($C$4:C10)-1)))))))),"")</f>
        <v/>
      </c>
      <c r="U10" t="str" cm="1">
        <f t="array" ref="U10">IFERROR(IF(D10="","",INDEX('M03-S02'!$DB$18:$DB$417,IF(ISODD(ROWS($C$4:C10)),ROWS($C$4:C10),ROWS($C$4:C10)-1))),"")</f>
        <v/>
      </c>
      <c r="V10" s="1253"/>
      <c r="W10" t="str" cm="1">
        <f t="array" ref="W10">IFERROR(IF(D10="","",TRIM(INDEX('M03-S02'!$Y$18:$Y$417,IF(ISODD(ROWS($C$4:C10)),ROWS($C$4:C10),ROWS($C$4:C10)-1)))),"")</f>
        <v/>
      </c>
      <c r="X10" t="str" cm="1">
        <f t="array" ref="X10">IFERROR(IF(D10="","",TRIM(INDEX('M03-S02'!$V$18:$V$417,IF(ISODD(ROWS($C$4:C10)),ROWS($C$4:C10),ROWS($C$4:C10)-1)))),"")</f>
        <v/>
      </c>
      <c r="Y10" s="105" t="str" cm="1">
        <f t="array" ref="Y10">IFERROR(IF(D10="","",_xlfn.CONCAT("DLC QPL ID: ",TRIM(INDEX('M03-S02'!$V$19:$V$417,IF(ISODD(ROWS($C$4:C10)),ROWS($C$4:C10),ROWS($C$4:C10)-1))))),"")</f>
        <v/>
      </c>
      <c r="Z10" s="1253"/>
      <c r="AA10" t="str" cm="1">
        <f t="array" ref="AA10">IFERROR(IF(D10="","",INDEX('M03-S02'!$DF$18:$DF$417,(ROWS(BY$4:BY10)))),"")</f>
        <v/>
      </c>
      <c r="AB10" t="str">
        <f>IFERROR(IF(D10="","",_xlfn.CONCAT(INDEX('M03-S02'!$F$18:$F$417,IF(ISODD(ROWS($AB10:AB10)),ROWS($AB$4:AB10),ROWS($AB$4:AB10)-1)),INDEX('M03-S02'!$K$18:$K$417,IF(ISODD(ROWS($AB10:AB10)),ROWS($AB$4:AB10),ROWS($AB$4:AB10)-1)))),"")</f>
        <v/>
      </c>
      <c r="AC10" t="str" cm="1">
        <f t="array" ref="AC10">IFERROR(IF(D10="","",INDEX('M03-S02'!$CO$18:$CO$417,IF(ISODD(ROWS($AC10:AC10)),ROWS($AC$4:AC10),ROWS($AC$4:AC10)-1))),"")</f>
        <v/>
      </c>
      <c r="AD10" s="1254"/>
      <c r="AE10" s="105" t="str" cm="1">
        <f t="array" ref="AE10">IFERROR(IF(D10="","",IF(F10&lt;&gt;"CEF2-CI-LIG-LIGCTRL","",IF(INDEX('M03-S02'!$BS$18:$BS$417,(ROWS(AE$4:AE10)))="Watt","",INDEX('M03-S02'!$BT$18:$BT$417,(ROWS(AE$4:AE10)))))),"")</f>
        <v/>
      </c>
      <c r="AF10" s="1254"/>
      <c r="AG10" s="1254"/>
      <c r="AH10" s="105" t="str" cm="1">
        <f t="array" ref="AH10">IFERROR(IF(INDEX('M03-S02'!$BP$18:$BP$417,(ROWS(AH$4:AH10)))="","",INDEX('M03-S02'!$BP$18:$BP$417,(ROWS(AH$4:AH10)))),"")</f>
        <v/>
      </c>
      <c r="AI10" s="1254"/>
      <c r="AJ10" s="18" t="str" cm="1">
        <f t="array" aca="1" ref="AJ10" ca="1">IFERROR(IF(D10="","",IF(E10=11255,"",IF(INDEX('M03-S02'!$BX$18:$BX$417,(ROWS(AJ$4:AJ10)))="",0,INDEX('M03-S02'!$BX$18:$BX$417,(ROWS(AJ$4:AJ10)))))),"")</f>
        <v/>
      </c>
      <c r="AK10" s="18" t="str">
        <f t="shared" ca="1" si="9"/>
        <v/>
      </c>
      <c r="AL10" s="651" t="str" cm="1">
        <f t="array" ref="AL10">IFERROR(IF(D10="","",IF(E10=11255,"",IF(INDEX('M03-S02'!$BY$18:$BY$417,(ROWS(AL$4:AL10)))="",0,INDEX('M03-S02'!$BY$18:$BY$417,(ROWS(AL$4:AL10)))))),"")</f>
        <v/>
      </c>
      <c r="AM10" s="651" t="str">
        <f t="shared" si="10"/>
        <v/>
      </c>
      <c r="AN10" s="651" t="str">
        <f t="shared" si="1"/>
        <v/>
      </c>
      <c r="AO10" s="651" t="str" cm="1">
        <f t="array" ref="AO10">IFERROR(IF(D10="","",IF(E10=11255,"",IF(INDEX('M03-S02'!$BZ$18:$BZ$417,(ROWS(AO$4:AO10)))="",0,INDEX('M03-S02'!$BZ$18:$BZ$417,(ROWS(AO$4:AO10)))))),"")</f>
        <v/>
      </c>
      <c r="AP10" s="1255"/>
      <c r="AQ10" s="1255"/>
      <c r="AR10" s="1253"/>
      <c r="AS10" s="1253"/>
      <c r="AT10" s="1255"/>
      <c r="AU10" s="1255"/>
      <c r="AV10" s="1253"/>
      <c r="AW10" s="1253"/>
      <c r="AX10" s="1253"/>
      <c r="AY10" s="1253"/>
      <c r="AZ10" s="1253"/>
      <c r="BA10" s="1253"/>
      <c r="BB10" s="1253"/>
      <c r="BC10" t="str" cm="1">
        <f t="array" ref="BC10">IFERROR(IF(D10="","",INDEX('M03-S02'!$CS$18:$CS$417,IF(ISODD(ROWS($C$4:C10)),ROWS($C$4:C10),ROWS($C$4:C10)-1))),"")</f>
        <v/>
      </c>
      <c r="BD10" s="1253"/>
      <c r="BE10" s="1253"/>
      <c r="BF10" s="1253"/>
      <c r="BG10" s="1253"/>
      <c r="BH10" s="1253"/>
      <c r="BI10" s="1253"/>
      <c r="BJ10" s="1253"/>
      <c r="BK10" s="1253"/>
      <c r="BL10" s="1253"/>
      <c r="BM10" s="1253"/>
      <c r="BN10" t="str" cm="1">
        <f t="array" ref="BN10">IFERROR(IF(Q10&lt;&gt;"Outside/Outdoor Area","",INDEX('M03-S02'!$CF$18:$CF$417,(ROWS(BN$4:$BN10)))),"")</f>
        <v/>
      </c>
      <c r="BO10" s="1253"/>
      <c r="BP10" s="1253"/>
      <c r="BQ10" t="str" cm="1">
        <f t="array" ref="BQ10">IFERROR(IF(D10="","",INDEX('M03-S02'!$CD$18:$CD$417,(ROWS(BQ$4:$BQ10)))),"")</f>
        <v/>
      </c>
      <c r="BR10" t="str" cm="1">
        <f t="array" ref="BR10">IFERROR(IF(D10="","",INDEX('M03-S02'!$DK$18:$DK$417,IF(ISODD(ROWS($C$4:C10)),ROWS($C$4:C10),ROWS($C$4:C10)-1))),"")</f>
        <v/>
      </c>
      <c r="BS10" t="str" cm="1">
        <f t="array" ref="BS10">IFERROR(IF(D10="","",LEFT(INDEX('M03-S02'!$C$18:$C$417,IF(ISODD(ROWS($C$4:C10)),ROWS($C$4:C10),ROWS($C$4:C10)-1)),150)),"")</f>
        <v/>
      </c>
      <c r="BT10" t="str">
        <f>IFERROR(IF(D10="","",IF(E10=11255,"",INDEX(TBL_STD_LIGHT[],MATCH(E10,TBL_STD_LIGHT[Measure Number],0),MATCH(TBL_STD_LIGHT[[#Headers],[Measure Life (Years)]],TBL_STD_LIGHT[#Headers],0)))),"")</f>
        <v/>
      </c>
      <c r="BU10" s="6" t="str" cm="1">
        <f t="array" ref="BU10">IFERROR(ROUND(IF(D10="","",IF(E10=11255,"",INDEX('M03-S02'!$AR$18:$AR$417,2*((ROWS(BU$4:BU10)-1)/2)+1))),2),"")</f>
        <v/>
      </c>
      <c r="BV10" s="6" t="str" cm="1">
        <f t="array" ref="BV10">IFERROR(IF(D10="","",IF(E10=11255,"",INDEX('M03-S02'!$DM$18:$DM$417,2*((ROWS(BV$4:BV10)-1)/2)+1))),"")</f>
        <v/>
      </c>
      <c r="BW10" s="6" t="str" cm="1">
        <f t="array" ref="BW10">IFERROR(IF(D10="","",IF(E10=11255,"",INDEX('M03-S02'!$DN$18:$DN$417,2*((ROWS(BW$4:BW10)-1)/2)+1))),"")</f>
        <v/>
      </c>
      <c r="BX10" t="str" cm="1">
        <f t="array" ref="BX10">IFERROR(IF(D10="","",IF(E10=11255,"",INDEX('M03-S02'!$BS$18:$BS$417,(ROWS(BX$4:BX10))))),"")</f>
        <v/>
      </c>
      <c r="BY10" t="str" cm="1">
        <f t="array" ref="BY10">IFERROR(IF(D10="","",IF(E10=11255,"",INDEX('M03-S02'!$BT$18:$BT$417,(ROWS(BY$4:BY10))))),"")</f>
        <v/>
      </c>
      <c r="BZ10" s="6" t="str" cm="1">
        <f t="array" aca="1" ref="BZ10" ca="1">IFERROR(ROUND(IF(D10="","",IF(E10=11255,"",INDEX('M03-S02'!$BW$18:$BW$417,(ROWS(BZ$4:BZ10))))),2),"")</f>
        <v/>
      </c>
      <c r="CA10" s="6" t="str">
        <f t="shared" ca="1" si="11"/>
        <v/>
      </c>
      <c r="CB10" s="6" t="str">
        <f t="shared" ca="1" si="12"/>
        <v/>
      </c>
      <c r="CC10" s="6" t="str">
        <f t="shared" ca="1" si="13"/>
        <v/>
      </c>
      <c r="CD10" s="6" t="str">
        <f t="shared" ca="1" si="14"/>
        <v/>
      </c>
      <c r="CE10" s="6" t="str">
        <f t="shared" ca="1" si="15"/>
        <v/>
      </c>
      <c r="CF10" s="1253"/>
      <c r="CG10" t="str" cm="1">
        <f t="array" ref="CG10">IFERROR(IF(D10="","",IF(E10=11255,"",INDEX('M03-S02'!$AP$18:$AP$417,(ROWS(CG$4:CG10))))),"")</f>
        <v/>
      </c>
      <c r="CH10" t="str" cm="1">
        <f t="array" ref="CH10">IFERROR(IF(D10="","",IF(E10=11255,'M03-S02'!$AH24,INDEX('M03-S02'!$R$18:$R$417,(ROWS(CH$4:CH10))))),"")</f>
        <v/>
      </c>
      <c r="CI10" t="str" cm="1">
        <f t="array" ref="CI10">IFERROR(IF(D10="","",INDEX('M03-S02'!$DE$18:$DE$417,IF(ISODD(ROWS($C$4:C10)),ROWS($C$4:C10),ROWS($C$4:C10)-1))),"")</f>
        <v/>
      </c>
      <c r="CJ10" s="1253"/>
      <c r="CK10" s="1253"/>
      <c r="CL10" t="str" cm="1">
        <f t="array" ref="CL10">IFERROR(IF(OR(D10="",F11=""),"",INDEX('M03-S02'!$AB$18:$AB$417,IF(ISODD(ROWS($C$4:C10)),ROWS($C$4:C10),ROWS($C$4:C10)-1))),"")</f>
        <v/>
      </c>
      <c r="CM10" t="str" cm="1">
        <f t="array" ref="CM10">IFERROR(IF(D10="","",INDEX('M03-S02'!$CN$18:$CN$417,IF(ISODD(ROWS($C$4:C10)),ROWS($C$4:C10),ROWS($C$4:C10)-1))),"")</f>
        <v/>
      </c>
      <c r="CN10" t="str" cm="1">
        <f t="array" ref="CN10">IFERROR(IF(D10="","",INDEX('M03-S02'!$T$18:$T$417,IF(ISODD(ROWS($C$4:D10)),ROWS($C$4:D10),ROWS($C$4:D10)-1))),"")</f>
        <v/>
      </c>
      <c r="CO10" s="1253"/>
      <c r="CP10" s="1253"/>
      <c r="CQ10" s="1253"/>
      <c r="CR10" s="1253"/>
      <c r="CS10" t="str" cm="1">
        <f t="array" ref="CS10">IFERROR(IF(D10="","",INDEX('M03-S02'!$AJ$18:$AJ$417,(ROWS(CN$4:CN10)))),"")</f>
        <v/>
      </c>
      <c r="CT10" t="str" cm="1">
        <f t="array" ref="CT10">IFERROR(IF(D10="","",INDEX('M03-S02'!$F$18:$F$417,(ROWS(CN$4:CN10)))),"")</f>
        <v/>
      </c>
      <c r="CU10" t="str" cm="1">
        <f t="array" ref="CU10">IFERROR(IF(D10="","",INDEX('M03-S02'!$AL$18:$AL$417,(ROWS(CP$4:CP10)))),"")</f>
        <v/>
      </c>
      <c r="CV10" t="str" cm="1">
        <f t="array" ref="CV10">IFERROR(IF(D10="","",INDEX('M03-S02'!$K$18:$K$417,(ROWS(CP$4:CP10)))),"")</f>
        <v/>
      </c>
      <c r="CW10" s="1253"/>
      <c r="CX10" s="1253"/>
      <c r="CY10" t="str">
        <f t="shared" ref="CY10" si="19">IFERROR(IF(F10&lt;&gt;"CEF2-CI-REFR-LEDCL","",CU10),"")</f>
        <v/>
      </c>
      <c r="CZ10" s="1253"/>
      <c r="DA10" s="1253"/>
      <c r="DB10" s="1253"/>
      <c r="DC10" s="1253"/>
      <c r="DD10" s="1253"/>
      <c r="DE10" t="str">
        <f>IFERROR(IF($D10="","",IF($D10&lt;&gt;"","Early Replacement")),"")</f>
        <v/>
      </c>
      <c r="DF10" t="str">
        <f>IFERROR(IF(AA11="","",IF(AA11&lt;&gt;"",AA11)),"")</f>
        <v/>
      </c>
      <c r="DG10" t="str">
        <f>IFERROR(IF(E10="","",'M05-S07'!EJ111),"")</f>
        <v/>
      </c>
      <c r="DH10" s="1253"/>
      <c r="DI10" s="1253"/>
      <c r="DJ10" s="1253"/>
      <c r="DK10" s="1253"/>
      <c r="DL10" s="1253"/>
      <c r="DM10" s="1253"/>
      <c r="DN10" s="1253"/>
      <c r="DO10" s="224" t="str">
        <f>IF(OR(ISERROR('M05-S08'!$P$28),ISBLANK('M05-S08'!$P$28)),"",IF(F10="","",IF(COUNTIF('M05-S08'!$S$39:$BF$40,'M05-S08'!$P$28)&gt;0,'M05-S08'!$P$28,"")))</f>
        <v/>
      </c>
      <c r="DP10" s="224" t="str">
        <f>IFERROR(ROUND(IF(OR(F10="",DO10=""),"",('M05-S08'!$P$39*EXPORT!BV10)/TEMPLATE!$V$10),2),"")</f>
        <v/>
      </c>
      <c r="DQ10" s="224" t="str">
        <f>IF(OR(ISERROR('M05-S08'!$P$29),ISBLANK('M05-S08'!$P$29)),"",IF(F10="","",IF(COUNTIF('M05-S08'!$S$39:$BF$40,'M05-S08'!$P$29)&gt;0,'M05-S08'!$P$29,"")))</f>
        <v/>
      </c>
      <c r="DR10" s="224" t="str">
        <f>IFERROR(ROUND(IF(OR(F10="",DQ10=""),"",('M05-S08'!$P$39*EXPORT!BV10)/TEMPLATE!$V$10),2),"")</f>
        <v/>
      </c>
      <c r="DS10" s="224" t="str">
        <f>IF(OR(ISERROR('M05-S08'!$P$30),ISBLANK('M05-S08'!$P$30)),"",IF(F10="","",IF(COUNTIF('M05-S08'!$S$39:$BF$40,'M05-S08'!$P$30)&gt;0,'M05-S08'!$P$30,"")))</f>
        <v/>
      </c>
      <c r="DT10" s="224" t="str">
        <f>IFERROR(ROUND(IF(OR(F10="",DS10=""),"",('M05-S08'!$P$39*EXPORT!BV10)/TEMPLATE!$V$10),2),"")</f>
        <v/>
      </c>
      <c r="DU10" s="224" t="str">
        <f>IF(OR(ISERROR('M05-S08'!$P$31),ISBLANK('M05-S08'!$P$31)),"",IF(F10="","",IF(COUNTIF('M05-S08'!$S$39:$BF$40,'M05-S08'!$P$31)&gt;0,'M05-S08'!$P$31,"")))</f>
        <v/>
      </c>
      <c r="DV10" s="224" t="str">
        <f>IFERROR(ROUND(IF(OR(F10="",DU10=""),"",('M05-S08'!$P$39*EXPORT!BV10)/TEMPLATE!$V$10),2),"")</f>
        <v/>
      </c>
      <c r="DW10" s="224" t="str">
        <f>IF(OR(ISERROR('M05-S08'!$P$32),ISBLANK('M05-S08'!$P$32)),"",IF(F10="","",IF(COUNTIF('M05-S08'!$S$39:$BF$40,'M05-S08'!$P$32)&gt;0,'M05-S08'!$P$32,"")))</f>
        <v/>
      </c>
      <c r="DX10" s="224" t="str">
        <f>IFERROR(ROUND(IF(OR(F10="",DW10=""),"",('M05-S08'!$P$39*EXPORT!BV10)/TEMPLATE!$V$10),2),"")</f>
        <v/>
      </c>
      <c r="DY10" s="224" t="str">
        <f>IF(OR(ISERROR('M05-S08'!$P$33),ISBLANK('M05-S08'!$P$33)),"",IF(F10="","",IF(COUNTIF('M05-S08'!$S$39:$BF$40,'M05-S08'!$P$33)&gt;0,'M05-S08'!$P$33,"")))</f>
        <v/>
      </c>
      <c r="DZ10" s="224" t="str">
        <f>IFERROR(ROUND(IF(OR(F10="",DY10=""),"",('M05-S08'!$P$39*EXPORT!BV10)/TEMPLATE!$V$10),2),"")</f>
        <v/>
      </c>
      <c r="EA10" s="224" t="str">
        <f>IF(OR(ISERROR('M05-S08'!$P$34),ISBLANK('M05-S08'!$P$34)),"",IF(F10="","",IF(COUNTIF('M05-S08'!$S$39:$BF$40,'M05-S08'!$P$34)&gt;0,'M05-S08'!$P$34,"")))</f>
        <v/>
      </c>
      <c r="EB10" s="224" t="str">
        <f>IFERROR(ROUND(IF(OR(F10="",EA10=""),"",('M05-S08'!$P$39*EXPORT!BV10)/TEMPLATE!$V$10),2),"")</f>
        <v/>
      </c>
      <c r="EC10" s="224" t="str">
        <f>IF(OR(ISERROR('M05-S08'!$P$35),ISBLANK('M05-S08'!$P$35)),"",IF(F10="","",IF(COUNTIF('M05-S08'!$S$39:$BF$40,'M05-S08'!$P$35)&gt;0,'M05-S08'!$P$35,"")))</f>
        <v/>
      </c>
      <c r="ED10" s="224" t="str">
        <f>IFERROR(ROUND(IF(OR(F10="",EC10=""),"",('M05-S08'!$P$39*EXPORT!BV10)/TEMPLATE!$V$10),2),"")</f>
        <v/>
      </c>
      <c r="EE10" s="1129" t="str" cm="1">
        <f t="array" aca="1" ref="EE10" ca="1">IFERROR(ROUND(IF($D10="","",INDEX('M03-S02'!DY$18:DY$417,(ROWS(EE$4:EE10)))),4),"")</f>
        <v/>
      </c>
      <c r="EF10" s="1129" t="str" cm="1">
        <f t="array" aca="1" ref="EF10" ca="1">IFERROR(ROUND(IF($D10="","",INDEX('M03-S02'!DZ$18:DZ$417,(ROWS(EF$4:EF10)))),4),"")</f>
        <v/>
      </c>
      <c r="EG10" s="1129" t="str" cm="1">
        <f t="array" aca="1" ref="EG10" ca="1">IFERROR(ROUND(IF($D10="","",INDEX('M03-S02'!EA$18:EA$417,(ROWS(EG$4:EG10)))),4),"")</f>
        <v/>
      </c>
      <c r="EH10" s="1129" t="str" cm="1">
        <f t="array" aca="1" ref="EH10" ca="1">IFERROR(ROUND(IF($D10="","",INDEX('M03-S02'!EB$18:EB$417,(ROWS(EH$4:EH10)))),4),"")</f>
        <v/>
      </c>
      <c r="EI10" s="1129" t="str" cm="1">
        <f t="array" aca="1" ref="EI10" ca="1">IFERROR(ROUND(IF($D10="","",INDEX('M03-S02'!EC$18:EC$417,(ROWS(EI$4:EI10)))),4),"")</f>
        <v/>
      </c>
      <c r="EJ10" s="1129" t="str" cm="1">
        <f t="array" aca="1" ref="EJ10" ca="1">IFERROR(ROUND(IF($D10="","",INDEX('M03-S02'!ED$18:ED$417,(ROWS(EJ$4:EJ10)))),4),"")</f>
        <v/>
      </c>
      <c r="EK10" s="1129" t="str" cm="1">
        <f t="array" aca="1" ref="EK10" ca="1">IFERROR(ROUND(IF($D10="","",INDEX('M03-S02'!EE$18:EE$417,(ROWS(EK$4:EK10)))),4),"")</f>
        <v/>
      </c>
      <c r="EL10" s="1130" t="str" cm="1">
        <f t="array" ref="EL10">IFERROR(ROUND(IF($D10="","",IF(AM10=0,0,INDEX('M03-S02'!EF$18:EF$417,(ROWS(EL$4:EL10))))),6),"")</f>
        <v/>
      </c>
      <c r="EM10" s="1130" t="str" cm="1">
        <f t="array" ref="EM10">IFERROR(ROUND(IF($D10="","",IF(AM10=0,0,INDEX('M03-S02'!EG$18:EG$417,(ROWS(EM$4:EM10))))),6),"")</f>
        <v/>
      </c>
      <c r="EN10" s="1130" t="str" cm="1">
        <f t="array" ref="EN10">IFERROR(ROUND(IF($D10="","",IF(AM10=0,0,INDEX('M03-S02'!EH$18:EH$417,(ROWS(EN$4:EN10))))),6),"")</f>
        <v/>
      </c>
      <c r="EO10" s="1130" t="str" cm="1">
        <f t="array" ref="EO10">IFERROR(ROUND(IF($D10="","",IF(AM10=0,0,INDEX('M03-S02'!EI$18:EI$417,(ROWS(EO$4:EO10))))),6),"")</f>
        <v/>
      </c>
      <c r="EP10" s="1130" t="str" cm="1">
        <f t="array" aca="1" ref="EP10" ca="1">IFERROR(ROUND(IF($D10="","",IF(AM10=0,0,INDEX('M03-S02'!EJ$18:EJ$417,(ROWS(EP$4:EP10))))),6),"")</f>
        <v/>
      </c>
      <c r="EQ10" s="1130" t="str" cm="1">
        <f t="array" ref="EQ10">IFERROR(ROUND(IF($D10="","",IF(AM10=0,0,INDEX('M03-S02'!EK$18:EK$417,(ROWS(EQ$4:EQ10))))),6),"")</f>
        <v/>
      </c>
      <c r="ER10" s="1130" t="str" cm="1">
        <f t="array" aca="1" ref="ER10" ca="1">IFERROR(ROUND(IF($D10="","",IF(AM10=0,0,INDEX('M03-S02'!EL$18:EL$417,(ROWS(ER$4:ER10))))),6),"")</f>
        <v/>
      </c>
      <c r="ES10" s="1130" t="str" cm="1">
        <f t="array" aca="1" ref="ES10" ca="1">IFERROR(ROUND(IF($D10="","",INDEX('M03-S02'!EM$18:EM$417,(ROWS(ES$4:ES10)))),6),"")</f>
        <v/>
      </c>
      <c r="ET10" s="1130" t="str" cm="1">
        <f t="array" aca="1" ref="ET10" ca="1">IFERROR(ROUND(IF($D10="","",INDEX('M03-S02'!EN$18:EN$417,(ROWS(ET$4:ET10)))),6),"")</f>
        <v/>
      </c>
      <c r="EU10" s="1130" t="str" cm="1">
        <f t="array" aca="1" ref="EU10" ca="1">IFERROR(ROUND(IF($D10="","",INDEX('M03-S02'!EO$18:EO$417,(ROWS(EU$4:EU10)))),6),"")</f>
        <v/>
      </c>
      <c r="EV10" s="1130" t="str" cm="1">
        <f t="array" aca="1" ref="EV10" ca="1">IFERROR(ROUND(IF($D10="","",INDEX('M03-S02'!EP$18:EP$417,(ROWS(EV$4:EV10)))),6),"")</f>
        <v/>
      </c>
      <c r="EW10" s="1130" t="str" cm="1">
        <f t="array" aca="1" ref="EW10" ca="1">IFERROR(ROUND(IF($D10="","",INDEX('M03-S02'!EQ$18:EQ$417,(ROWS(EW$4:EW10)))),6),"")</f>
        <v/>
      </c>
      <c r="EX10" s="1130" t="str" cm="1">
        <f t="array" aca="1" ref="EX10" ca="1">IFERROR(ROUND(IF($D10="","",INDEX('M03-S02'!ER$18:ER$417,(ROWS(EX$4:EX10)))),6),"")</f>
        <v/>
      </c>
      <c r="EY10" s="1130" t="str" cm="1">
        <f t="array" aca="1" ref="EY10" ca="1">IFERROR(ROUND(IF($D10="","",INDEX('M03-S02'!ES$18:ES$417,(ROWS(EY$4:EY10)))),6),"")</f>
        <v/>
      </c>
      <c r="EZ10" s="1130" t="str" cm="1">
        <f t="array" aca="1" ref="EZ10" ca="1">IFERROR(ROUND(IF($D10="","",INDEX('M03-S02'!ET$18:ET$417,(ROWS(EZ$4:EZ10)))),6),"")</f>
        <v/>
      </c>
      <c r="FA10" s="1130" t="str" cm="1">
        <f t="array" ref="FA10">IFERROR(ROUND(IF($D10="","",IF(AM10=0,0,INDEX('M03-S02'!EU$18:EU$417,(ROWS(FA$4:FA10))))),6),"")</f>
        <v/>
      </c>
      <c r="FB10" s="1130" t="str" cm="1">
        <f t="array" ref="FB10">IFERROR(ROUND(IF($D10="","",INDEX('M03-S02'!EV$18:EV$417,(ROWS(FB$4:FB10)))),6),"")</f>
        <v/>
      </c>
      <c r="FC10" s="1130" t="str" cm="1">
        <f t="array" ref="FC10">IFERROR(ROUND(IF($D10="","",INDEX('M03-S02'!EW$18:EW$417,(ROWS(FC$4:FC10)))),6),"")</f>
        <v/>
      </c>
      <c r="FD10" s="1130" t="str" cm="1">
        <f t="array" ref="FD10">IFERROR(ROUND(IF($D10="","",INDEX('M03-S02'!EX$18:EX$417,(ROWS(FD$4:FD10)))),6),"")</f>
        <v/>
      </c>
      <c r="FE10" s="1130" t="str" cm="1">
        <f t="array" ref="FE10">IFERROR(ROUND(IF($D10="","",INDEX('M03-S02'!EY$18:EY$417,(ROWS(FE$4:FE10)))),6),"")</f>
        <v/>
      </c>
      <c r="FF10" s="1130" t="str" cm="1">
        <f t="array" aca="1" ref="FF10" ca="1">IFERROR(ROUND(IF($D10="","",INDEX('M03-S02'!EZ$18:EZ$417,(ROWS(FF$4:FF10)))),6),"")</f>
        <v/>
      </c>
      <c r="FG10" s="1130" t="str" cm="1">
        <f t="array" ref="FG10">IFERROR(ROUND(IF($D10="","",INDEX('M03-S02'!FA$18:FA$417,(ROWS(FG$4:FG10)))),6),"")</f>
        <v/>
      </c>
      <c r="FH10" s="1130" t="str" cm="1">
        <f t="array" aca="1" ref="FH10" ca="1">IFERROR(ROUND(IF($D10="","",INDEX('M03-S02'!FB$18:FB$417,(ROWS(FH$4:FH10)))),6),"")</f>
        <v/>
      </c>
      <c r="FI10" s="1130" t="str" cm="1">
        <f t="array" ref="FI10">IFERROR(ROUND(IF($D10="","",INDEX('M03-S02'!FC$18:FC$417,(ROWS(FI$4:FI10)))),6),"")</f>
        <v/>
      </c>
      <c r="FJ10" s="1130" t="str" cm="1">
        <f t="array" ref="FJ10">IFERROR(ROUND(IF($D10="","",INDEX('M03-S02'!FD$18:FD$417,(ROWS(FJ$4:FJ10)))),6),"")</f>
        <v/>
      </c>
      <c r="FK10" s="1130" t="str" cm="1">
        <f t="array" ref="FK10">IFERROR(ROUND(IF($D10="","",INDEX('M03-S02'!FE$18:FE$417,(ROWS(FK$4:FK10)))),6),"")</f>
        <v/>
      </c>
      <c r="FL10" s="1130" t="str" cm="1">
        <f t="array" ref="FL10">IFERROR(ROUND(IF($D10="","",INDEX('M03-S02'!FF$18:FF$417,(ROWS(FL$4:FL10)))),6),"")</f>
        <v/>
      </c>
      <c r="FM10" s="1130" t="str" cm="1">
        <f t="array" ref="FM10">IFERROR(ROUND(IF($D10="","",INDEX('M03-S02'!FG$18:FG$417,(ROWS(FM$4:FM10)))),6),"")</f>
        <v/>
      </c>
      <c r="FN10" s="1130" t="str" cm="1">
        <f t="array" ref="FN10">IFERROR(ROUND(IF($D10="","",INDEX('M03-S02'!FH$18:FH$417,(ROWS(FN$4:FN10)))),6),"")</f>
        <v/>
      </c>
      <c r="FO10" s="1130" t="str" cm="1">
        <f t="array" ref="FO10">IFERROR(ROUND(IF($D10="","",INDEX('M03-S02'!FI$18:FI$417,(ROWS(FO$4:FO10)))),6),"")</f>
        <v/>
      </c>
      <c r="FP10" s="1130" t="str" cm="1">
        <f t="array" aca="1" ref="FP10" ca="1">IFERROR(ROUND(IF($D10="","",INDEX('M03-S02'!FJ$18:FJ$417,(ROWS(FP$4:FP10)))),6),"")</f>
        <v/>
      </c>
      <c r="FQ10" s="1130" t="str" cm="1">
        <f t="array" aca="1" ref="FQ10" ca="1">IFERROR(ROUND(IF($D10="","",INDEX('M03-S02'!FK$18:FK$417,(ROWS(FQ$4:FQ10)))),6),"")</f>
        <v/>
      </c>
      <c r="FR10" s="1130" t="str" cm="1">
        <f t="array" aca="1" ref="FR10" ca="1">IFERROR(ROUND(IF($D10="","",INDEX('M03-S02'!FL$18:FL$417,(ROWS(FR$4:FR10)))),6),"")</f>
        <v/>
      </c>
      <c r="FS10" s="1130" t="str" cm="1">
        <f t="array" aca="1" ref="FS10" ca="1">IFERROR(ROUND(IF($D10="","",INDEX('M03-S02'!FM$18:FM$417,(ROWS(FS$4:FS10)))),6),"")</f>
        <v/>
      </c>
      <c r="FT10" s="1130" t="str" cm="1">
        <f t="array" aca="1" ref="FT10" ca="1">IFERROR(ROUND(IF($D10="","",INDEX('M03-S02'!FN$18:FN$417,(ROWS(FT$4:FT10)))),6),"")</f>
        <v/>
      </c>
      <c r="FU10" s="1130" t="str" cm="1">
        <f t="array" aca="1" ref="FU10" ca="1">IFERROR(ROUND(IF($D10="","",INDEX('M03-S02'!FO$18:FO$417,(ROWS(FU$4:FU10)))),6),"")</f>
        <v/>
      </c>
      <c r="FV10" s="1130" t="str" cm="1">
        <f t="array" aca="1" ref="FV10" ca="1">IFERROR(ROUND(IF($D10="","",INDEX('M03-S02'!FP$18:FP$417,(ROWS(FV$4:FV10)))),6),"")</f>
        <v/>
      </c>
      <c r="FW10" s="1130" t="str" cm="1">
        <f t="array" aca="1" ref="FW10" ca="1">IFERROR(ROUND(IF($D10="","",INDEX('M03-S02'!FQ$18:FQ$417,(ROWS(FW$4:FW10)))),6),"")</f>
        <v/>
      </c>
    </row>
    <row r="11" spans="1:394">
      <c r="A11" t="str">
        <f t="shared" si="2"/>
        <v/>
      </c>
      <c r="B11" t="str">
        <f t="shared" si="3"/>
        <v/>
      </c>
      <c r="C11" t="str" cm="1">
        <f t="array" ref="C11">IFERROR(IF(D11="","",INDEX('M03-S02'!$B$18:$B$417,IF(ISODD(ROWS($C$4:C11)),ROWS($C$4:C11),ROWS($C$4:C11)-1))),"")</f>
        <v/>
      </c>
      <c r="D11" t="str">
        <f t="shared" si="4"/>
        <v/>
      </c>
      <c r="E11" t="str" cm="1">
        <f t="array" ref="E11">IFERROR(IF(INDEX('M03-S02'!$BQ$18:$BQ$417,(ROWS(E$4:E11)))="","",INDEX('M03-S02'!$BQ$18:$BQ$417,(ROWS(E$4:E11)))),"")</f>
        <v/>
      </c>
      <c r="F11" t="str">
        <f>IFERROR(IF(D11="","",INDEX(TBL_STD_LIGHTCONT[eTRM Measure Code],MATCH(E11,TBL_STD_LIGHTCONT[Measure Number],0))),"")</f>
        <v/>
      </c>
      <c r="G11" t="str">
        <f t="shared" si="5"/>
        <v/>
      </c>
      <c r="H11" t="str">
        <f t="shared" si="6"/>
        <v/>
      </c>
      <c r="I11" s="1253"/>
      <c r="J11" t="str">
        <f>IFERROR(IF(D11="","",INDEX(TBL_STD_LIGHTCONT[eTrack Equipment Type],MATCH(D11,TBL_STD_LIGHTCONT[Measure Number],0))),"")</f>
        <v/>
      </c>
      <c r="K11" t="str" cm="1">
        <f t="array" ref="K11">IFERROR(IF(D11="","",IF(F11="CEF2-CI-REFR-RCLOS","18 Hour Facility",INDEX('M03-S02'!$DK$18:$DK$417,IF(ISODD(ROWS($C$4:C11)),ROWS($C$4:C11),ROWS($C$4:C11)-1)))),"")</f>
        <v/>
      </c>
      <c r="L11" t="str">
        <f t="shared" ca="1" si="7"/>
        <v/>
      </c>
      <c r="M11" t="str">
        <f>IFERROR(IF(D11="","",INDEX(TBL_STD_LIGHTCONT[Measure Lookup],MATCH(E11,TBL_STD_LIGHTCONT[Measure Number],0))),"")</f>
        <v/>
      </c>
      <c r="N11" s="1253"/>
      <c r="O11" t="str">
        <f t="shared" si="8"/>
        <v/>
      </c>
      <c r="P11" s="1253"/>
      <c r="Q11" t="str" cm="1">
        <f t="array" ref="Q11">IFERROR(IF(D11="","",INDEX('M03-S02'!$CY$18:$CY$417,IF(ISODD(ROWS($C$4:C11)),ROWS($C$4:C11),ROWS($C$4:C11)-1))),"")</f>
        <v/>
      </c>
      <c r="R11" t="str" cm="1">
        <f t="array" ref="R11">IFERROR(IF(D11="","",INDEX('M03-S02'!$CZ$18:$CZ$417,IF(ISODD(ROWS($C$4:C11)),ROWS($C$4:C11),ROWS($C$4:C11)-1))),"")</f>
        <v/>
      </c>
      <c r="S11" t="str">
        <f t="shared" si="0"/>
        <v/>
      </c>
      <c r="T11" t="str" cm="1">
        <f t="array" ref="T11">IFERROR(IF(D11="","",IF(K11="Exterior","None",IF(OR(D11=10154,D11=10155,D11=10156),"Cooler",IF(OR(D11=10157,D11=10158,D11=10159),"Freezer",IF(R11="Multifamily High Rise / Dormitory","Steam Heat Only",IF(R11="Large Commercial","CV Econ",INDEX('M03-S02'!$DC$18:$DC$417,IF(ISODD(ROWS($C$4:C11)),ROWS($C$4:C11),ROWS($C$4:C11)-1)))))))),"")</f>
        <v/>
      </c>
      <c r="U11" t="str">
        <f>IF($D11="","",IF(AND(F11="CI-LT-NLC",U10="Gas Heat"),"Gas",IF(U10&lt;&gt;"",U10,"")))</f>
        <v/>
      </c>
      <c r="V11" s="1253"/>
      <c r="W11" t="str" cm="1">
        <f t="array" ref="W11">IFERROR(IF(D11="","",TRIM(INDEX('M03-S02'!$Y$18:$Y$417,IF(ISODD(ROWS($C$4:C11)),ROWS($C$4:C11),ROWS($C$4:C11)-1)))),"")</f>
        <v/>
      </c>
      <c r="X11" t="str" cm="1">
        <f t="array" ref="X11">IFERROR(IF(D11="","",TRIM(INDEX('M03-S02'!$V$18:$V$417,IF(ISODD(ROWS($C$4:C11)),ROWS($C$4:C11),ROWS($C$4:C11)-1)))),"")</f>
        <v/>
      </c>
      <c r="Y11" s="105" t="str" cm="1">
        <f t="array" ref="Y11">IFERROR(IF(D11="","",_xlfn.CONCAT("DLC QPL ID: ",TRIM(INDEX('M03-S02'!$V$19:$V$417,IF(ISODD(ROWS($C$4:C11)),ROWS($C$4:C11),ROWS($C$4:C11)-1))))),"")</f>
        <v/>
      </c>
      <c r="Z11" s="1253"/>
      <c r="AA11" t="str" cm="1">
        <f t="array" ref="AA11">IFERROR(IF(D11="","",INDEX('M03-S02'!$DF$18:$DF$417,(ROWS(BY$4:BY11)))),"")</f>
        <v/>
      </c>
      <c r="AB11" t="str">
        <f>IFERROR(IF(D11="","",_xlfn.CONCAT(INDEX('M03-S02'!$F$18:$F$417,IF(ISODD(ROWS($AB11:AB11)),ROWS($AB$4:AB11),ROWS($AB$4:AB11)-1)),INDEX('M03-S02'!$K$18:$K$417,IF(ISODD(ROWS($AB11:AB11)),ROWS($AB$4:AB11),ROWS($AB$4:AB11)-1)))),"")</f>
        <v/>
      </c>
      <c r="AC11" t="str" cm="1">
        <f t="array" ref="AC11">IFERROR(IF(D11="","",INDEX('M03-S02'!$DJ$18:$DJ$417,IF(ISODD(ROWS($AC11:AC11)),ROWS($AC$4:AC11),ROWS($AC$4:AC11)-1))),"")</f>
        <v/>
      </c>
      <c r="AD11" s="1254"/>
      <c r="AE11" s="105" t="str" cm="1">
        <f t="array" ref="AE11">IFERROR(IF(D11="","",IF(F11&lt;&gt;"CEF2-CI-LIG-LIGCTRL","",IF(INDEX('M03-S02'!$BS$18:$BS$417,(ROWS(AE$4:AE11)))="Watt","",INDEX('M03-S02'!$BT$18:$BT$417,(ROWS(AE$4:AE11)))))),"")</f>
        <v/>
      </c>
      <c r="AF11" s="1254"/>
      <c r="AG11" s="1254"/>
      <c r="AH11" s="105" t="str" cm="1">
        <f t="array" ref="AH11">IFERROR(IF(INDEX('M03-S02'!$BP$18:$BP$417,(ROWS(AH$4:AH11)))="","",INDEX('M03-S02'!$BP$18:$BP$417,(ROWS(AH$4:AH11)))),"")</f>
        <v/>
      </c>
      <c r="AI11" s="1254"/>
      <c r="AJ11" s="18" t="str" cm="1">
        <f t="array" aca="1" ref="AJ11" ca="1">IFERROR(IF(D11="","",IF(E11=11255,"",IF(INDEX('M03-S02'!$BX$18:$BX$417,(ROWS(AJ$4:AJ11)))="",0,INDEX('M03-S02'!$BX$18:$BX$417,(ROWS(AJ$4:AJ11)))))),"")</f>
        <v/>
      </c>
      <c r="AK11" s="18" t="str">
        <f t="shared" ca="1" si="9"/>
        <v/>
      </c>
      <c r="AL11" s="651" t="str" cm="1">
        <f t="array" ref="AL11">IFERROR(IF(D11="","",IF(E11=11255,"",IF(INDEX('M03-S02'!$BY$18:$BY$417,(ROWS(AL$4:AL11)))="",0,INDEX('M03-S02'!$BY$18:$BY$417,(ROWS(AL$4:AL11)))))),"")</f>
        <v/>
      </c>
      <c r="AM11" s="651" t="str">
        <f t="shared" si="10"/>
        <v/>
      </c>
      <c r="AN11" s="651" t="str">
        <f t="shared" si="1"/>
        <v/>
      </c>
      <c r="AO11" s="651" t="str" cm="1">
        <f t="array" ref="AO11">IFERROR(IF(D11="","",IF(E11=11255,"",IF(INDEX('M03-S02'!$BZ$18:$BZ$417,(ROWS(AO$4:AO11)))="",0,INDEX('M03-S02'!$BZ$18:$BZ$417,(ROWS(AO$4:AO11)))))),"")</f>
        <v/>
      </c>
      <c r="AP11" s="1255"/>
      <c r="AQ11" s="1255"/>
      <c r="AR11" s="1253"/>
      <c r="AS11" s="1253"/>
      <c r="AT11" s="1255"/>
      <c r="AU11" s="1255"/>
      <c r="AV11" s="1253"/>
      <c r="AW11" s="1253"/>
      <c r="AX11" s="1253"/>
      <c r="AY11" s="1253"/>
      <c r="AZ11" s="1253"/>
      <c r="BA11" s="1253"/>
      <c r="BB11" s="1253"/>
      <c r="BC11" s="1253"/>
      <c r="BD11" s="1253"/>
      <c r="BE11" s="1253"/>
      <c r="BF11" s="1253"/>
      <c r="BG11" s="1253"/>
      <c r="BH11" s="1253"/>
      <c r="BI11" s="1253"/>
      <c r="BJ11" s="1253"/>
      <c r="BK11" s="1253"/>
      <c r="BL11" s="1253"/>
      <c r="BM11" s="1253"/>
      <c r="BN11" t="str" cm="1">
        <f t="array" ref="BN11">IFERROR(IF(Q11&lt;&gt;"Outside/Outdoor Area","",INDEX('M03-S02'!$CF$18:$CF$417,(ROWS(BN$4:$BN11)))),"")</f>
        <v/>
      </c>
      <c r="BO11" s="1253"/>
      <c r="BP11" s="1253"/>
      <c r="BQ11" t="str" cm="1">
        <f t="array" ref="BQ11">IFERROR(IF(D11="","",INDEX('M03-S02'!$CD$18:$CD$417,(ROWS(BQ$4:$BQ11)))),"")</f>
        <v/>
      </c>
      <c r="BR11" t="str" cm="1">
        <f t="array" ref="BR11">IFERROR(IF(D11="","",INDEX('M03-S02'!$DK$18:$DK$417,IF(ISODD(ROWS($C$4:C11)),ROWS($C$4:C11),ROWS($C$4:C11)-1))),"")</f>
        <v/>
      </c>
      <c r="BS11" t="str" cm="1">
        <f t="array" ref="BS11">IFERROR(IF(D11="","",LEFT(INDEX('M03-S02'!$C$18:$C$417,IF(ISODD(ROWS($C$4:C11)),ROWS($C$4:C11),ROWS($C$4:C11)-1)),150)),"")</f>
        <v/>
      </c>
      <c r="BT11" t="str">
        <f>IFERROR(IF(D11&lt;&gt;"",INDEX(TBL_STD_LIGHTCONT[EUL],MATCH(E11,TBL_STD_LIGHTCONT[Measure Number],0)),""),"")</f>
        <v/>
      </c>
      <c r="BU11" s="6" t="str" cm="1">
        <f t="array" ref="BU11">IFERROR(ROUND(IF(D11="","",INDEX('M03-S02'!$AV$18:$AV$417,2*((ROWS(BU$4:BU11)/2)-1)+1)),2),"")</f>
        <v/>
      </c>
      <c r="BV11" s="6" t="str" cm="1">
        <f t="array" ref="BV11">IFERROR(IF(D11="","",IF(E11=11255,"",INDEX('M03-S02'!$DM$18:$DM$417,2*((ROWS(BV$4:BV11)-1)/2)+1))),"")</f>
        <v/>
      </c>
      <c r="BW11" s="6" t="str" cm="1">
        <f t="array" ref="BW11">IFERROR(IF(D11="","",IF(E11=11255,"",INDEX('M03-S02'!$DN$18:$DN$417,2*((ROWS(BW$4:BW11)-1)/2)+1))),"")</f>
        <v/>
      </c>
      <c r="BX11" t="str" cm="1">
        <f t="array" ref="BX11">IFERROR(IF(D11="","",IF(E11=11255,"",INDEX('M03-S02'!$BS$18:$BS$417,(ROWS(BX$4:BX11))))),"")</f>
        <v/>
      </c>
      <c r="BY11" t="str" cm="1">
        <f t="array" ref="BY11">IFERROR(IF(D11="","",IF(E11=11255,"",INDEX('M03-S02'!$BT$18:$BT$417,(ROWS(BY$4:BY11))))),"")</f>
        <v/>
      </c>
      <c r="BZ11" s="6" t="str" cm="1">
        <f t="array" aca="1" ref="BZ11" ca="1">IFERROR(ROUND(IF(D11="","",IF(E11=11255,"",INDEX('M03-S02'!$BW$18:$BW$417,(ROWS(BZ$4:BZ11))))),2),"")</f>
        <v/>
      </c>
      <c r="CA11" s="6" t="str">
        <f t="shared" ca="1" si="11"/>
        <v/>
      </c>
      <c r="CB11" s="6" t="str">
        <f t="shared" ca="1" si="12"/>
        <v/>
      </c>
      <c r="CC11" s="6" t="str">
        <f t="shared" ca="1" si="13"/>
        <v/>
      </c>
      <c r="CD11" s="6" t="str">
        <f t="shared" ca="1" si="14"/>
        <v/>
      </c>
      <c r="CE11" s="6" t="str">
        <f t="shared" ca="1" si="15"/>
        <v/>
      </c>
      <c r="CF11" s="1253"/>
      <c r="CG11" t="str" cm="1">
        <f t="array" ref="CG11">IFERROR(IF(D11="","",INDEX('M03-S02'!$AP$18:$AP$417,IF(ISODD(ROWS($C$4:C11)),ROWS($C$4:C11),ROWS($C$4:C11)-1))),"")</f>
        <v/>
      </c>
      <c r="CH11" t="str" cm="1">
        <f t="array" ref="CH11">IFERROR(IF(D11="","",INDEX('M03-S02'!$R$18:$R$417,(ROWS(CH$4:CH11)))),"")</f>
        <v/>
      </c>
      <c r="CI11" t="str" cm="1">
        <f t="array" ref="CI11">IFERROR(IF(D11="","",INDEX('M03-S02'!$DE$18:$DE$417,IF(ISODD(ROWS($C$4:C11)),ROWS($C$4:C11),ROWS($C$4:C11)-1))),"")</f>
        <v/>
      </c>
      <c r="CJ11" s="1253"/>
      <c r="CK11" s="1253"/>
      <c r="CL11" t="str">
        <f t="shared" si="16"/>
        <v/>
      </c>
      <c r="CM11" t="str" cm="1">
        <f t="array" ref="CM11">IFERROR(IF(D11="","",INDEX('M03-S02'!$CN$18:$CN$417,IF(ISODD(ROWS($C$4:C11)),ROWS($C$4:C11),ROWS($C$4:C11)-1))),"")</f>
        <v/>
      </c>
      <c r="CN11" t="str" cm="1">
        <f t="array" ref="CN11">IFERROR(IF(D11="","",INDEX('M03-S02'!$T$18:$T$417,IF(ISODD(ROWS($C$4:D11)),ROWS($C$4:D11),ROWS($C$4:D11)-1))),"")</f>
        <v/>
      </c>
      <c r="CO11" s="1253"/>
      <c r="CP11" s="1253"/>
      <c r="CQ11" s="1253"/>
      <c r="CR11" s="1253"/>
      <c r="CS11" t="str" cm="1">
        <f t="array" ref="CS11">IFERROR(IF(D11="","",INDEX('M03-S02'!$AJ$18:$AJ$417,(ROWS(CN$4:CN11)))),"")</f>
        <v/>
      </c>
      <c r="CT11" t="str" cm="1">
        <f t="array" ref="CT11">IFERROR(IF(D11="","",INDEX('M03-S02'!$F$18:$F$417,(ROWS(CN$4:CN11)))),"")</f>
        <v/>
      </c>
      <c r="CU11" t="str" cm="1">
        <f t="array" ref="CU11">IFERROR(IF(D11="","",INDEX('M03-S02'!$AL$18:$AL$417,(ROWS(CP$4:CP11)))),"")</f>
        <v/>
      </c>
      <c r="CV11" t="str" cm="1">
        <f t="array" ref="CV11">IFERROR(IF(D11="","",INDEX('M03-S02'!$K$18:$K$417,(ROWS(CP$4:CP11)))),"")</f>
        <v/>
      </c>
      <c r="CW11" s="1253"/>
      <c r="CX11" s="1253"/>
      <c r="CY11" t="str">
        <f>IFERROR(IF($D11&lt;&gt;"",INDEX(TBL_STD_LIGHTCONT[[Existing Equipment Type ]],MATCH(D11,TBL_STD_LIGHTCONT[Measure Number],0)),""),"")</f>
        <v/>
      </c>
      <c r="CZ11" s="1253"/>
      <c r="DA11" s="1253"/>
      <c r="DB11" s="1253"/>
      <c r="DC11" s="1253"/>
      <c r="DD11" s="1253"/>
      <c r="DG11" t="str">
        <f>IFERROR(IF(E11="","",'M05-S07'!EJ112),"")</f>
        <v/>
      </c>
      <c r="DH11" s="1253"/>
      <c r="DI11" s="1253"/>
      <c r="DJ11" s="1253"/>
      <c r="DK11" s="1253"/>
      <c r="DL11" s="1253"/>
      <c r="DM11" s="1253"/>
      <c r="DN11" s="1253"/>
      <c r="DO11" s="224" t="str">
        <f>IF(OR(ISERROR('M05-S08'!$P$28),ISBLANK('M05-S08'!$P$28)),"",IF(F11="","",IF(COUNTIF('M05-S08'!$S$39:$BF$40,'M05-S08'!$P$28)&gt;0,'M05-S08'!$P$28,"")))</f>
        <v/>
      </c>
      <c r="DP11" s="224" t="str">
        <f>IFERROR(ROUND(IF(OR(F11="",DO11=""),"",('M05-S08'!$P$39*EXPORT!BV11)/TEMPLATE!$V$10),2),"")</f>
        <v/>
      </c>
      <c r="DQ11" s="224" t="str">
        <f>IF(OR(ISERROR('M05-S08'!$P$29),ISBLANK('M05-S08'!$P$29)),"",IF(F11="","",IF(COUNTIF('M05-S08'!$S$39:$BF$40,'M05-S08'!$P$29)&gt;0,'M05-S08'!$P$29,"")))</f>
        <v/>
      </c>
      <c r="DR11" s="224" t="str">
        <f>IFERROR(ROUND(IF(OR(F11="",DQ11=""),"",('M05-S08'!$P$39*EXPORT!BV11)/TEMPLATE!$V$10),2),"")</f>
        <v/>
      </c>
      <c r="DS11" s="224" t="str">
        <f>IF(OR(ISERROR('M05-S08'!$P$30),ISBLANK('M05-S08'!$P$30)),"",IF(F11="","",IF(COUNTIF('M05-S08'!$S$39:$BF$40,'M05-S08'!$P$30)&gt;0,'M05-S08'!$P$30,"")))</f>
        <v/>
      </c>
      <c r="DT11" s="224" t="str">
        <f>IFERROR(ROUND(IF(OR(F11="",DS11=""),"",('M05-S08'!$P$39*EXPORT!BV11)/TEMPLATE!$V$10),2),"")</f>
        <v/>
      </c>
      <c r="DU11" s="224" t="str">
        <f>IF(OR(ISERROR('M05-S08'!$P$31),ISBLANK('M05-S08'!$P$31)),"",IF(F11="","",IF(COUNTIF('M05-S08'!$S$39:$BF$40,'M05-S08'!$P$31)&gt;0,'M05-S08'!$P$31,"")))</f>
        <v/>
      </c>
      <c r="DV11" s="224" t="str">
        <f>IFERROR(ROUND(IF(OR(F11="",DU11=""),"",('M05-S08'!$P$39*EXPORT!BV11)/TEMPLATE!$V$10),2),"")</f>
        <v/>
      </c>
      <c r="DW11" s="224" t="str">
        <f>IF(OR(ISERROR('M05-S08'!$P$32),ISBLANK('M05-S08'!$P$32)),"",IF(F11="","",IF(COUNTIF('M05-S08'!$S$39:$BF$40,'M05-S08'!$P$32)&gt;0,'M05-S08'!$P$32,"")))</f>
        <v/>
      </c>
      <c r="DX11" s="224" t="str">
        <f>IFERROR(ROUND(IF(OR(F11="",DW11=""),"",('M05-S08'!$P$39*EXPORT!BV11)/TEMPLATE!$V$10),2),"")</f>
        <v/>
      </c>
      <c r="DY11" s="224" t="str">
        <f>IF(OR(ISERROR('M05-S08'!$P$33),ISBLANK('M05-S08'!$P$33)),"",IF(F11="","",IF(COUNTIF('M05-S08'!$S$39:$BF$40,'M05-S08'!$P$33)&gt;0,'M05-S08'!$P$33,"")))</f>
        <v/>
      </c>
      <c r="DZ11" s="224" t="str">
        <f>IFERROR(ROUND(IF(OR(F11="",DY11=""),"",('M05-S08'!$P$39*EXPORT!BV11)/TEMPLATE!$V$10),2),"")</f>
        <v/>
      </c>
      <c r="EA11" s="224" t="str">
        <f>IF(OR(ISERROR('M05-S08'!$P$34),ISBLANK('M05-S08'!$P$34)),"",IF(F11="","",IF(COUNTIF('M05-S08'!$S$39:$BF$40,'M05-S08'!$P$34)&gt;0,'M05-S08'!$P$34,"")))</f>
        <v/>
      </c>
      <c r="EB11" s="224" t="str">
        <f>IFERROR(ROUND(IF(OR(F11="",EA11=""),"",('M05-S08'!$P$39*EXPORT!BV11)/TEMPLATE!$V$10),2),"")</f>
        <v/>
      </c>
      <c r="EC11" s="224" t="str">
        <f>IF(OR(ISERROR('M05-S08'!$P$35),ISBLANK('M05-S08'!$P$35)),"",IF(F11="","",IF(COUNTIF('M05-S08'!$S$39:$BF$40,'M05-S08'!$P$35)&gt;0,'M05-S08'!$P$35,"")))</f>
        <v/>
      </c>
      <c r="ED11" s="224" t="str">
        <f>IFERROR(ROUND(IF(OR(F11="",EC11=""),"",('M05-S08'!$P$39*EXPORT!BV11)/TEMPLATE!$V$10),2),"")</f>
        <v/>
      </c>
      <c r="EE11" s="1129" t="str" cm="1">
        <f t="array" aca="1" ref="EE11" ca="1">IFERROR(ROUND(IF($D11="","",INDEX('M03-S02'!DY$18:DY$417,(ROWS(EE$4:EE11)))),4),"")</f>
        <v/>
      </c>
      <c r="EF11" s="1129" t="str" cm="1">
        <f t="array" aca="1" ref="EF11" ca="1">IFERROR(ROUND(IF($D11="","",INDEX('M03-S02'!DZ$18:DZ$417,(ROWS(EF$4:EF11)))),4),"")</f>
        <v/>
      </c>
      <c r="EG11" s="1129" t="str" cm="1">
        <f t="array" aca="1" ref="EG11" ca="1">IFERROR(ROUND(IF($D11="","",INDEX('M03-S02'!EA$18:EA$417,(ROWS(EG$4:EG11)))),4),"")</f>
        <v/>
      </c>
      <c r="EH11" s="1129" t="str" cm="1">
        <f t="array" aca="1" ref="EH11" ca="1">IFERROR(ROUND(IF($D11="","",INDEX('M03-S02'!EB$18:EB$417,(ROWS(EH$4:EH11)))),4),"")</f>
        <v/>
      </c>
      <c r="EI11" s="1129" t="str" cm="1">
        <f t="array" aca="1" ref="EI11" ca="1">IFERROR(ROUND(IF($D11="","",INDEX('M03-S02'!EC$18:EC$417,(ROWS(EI$4:EI11)))),4),"")</f>
        <v/>
      </c>
      <c r="EJ11" s="1129" t="str" cm="1">
        <f t="array" aca="1" ref="EJ11" ca="1">IFERROR(ROUND(IF($D11="","",INDEX('M03-S02'!ED$18:ED$417,(ROWS(EJ$4:EJ11)))),4),"")</f>
        <v/>
      </c>
      <c r="EK11" s="1129" t="str" cm="1">
        <f t="array" aca="1" ref="EK11" ca="1">IFERROR(ROUND(IF($D11="","",INDEX('M03-S02'!EE$18:EE$417,(ROWS(EK$4:EK11)))),4),"")</f>
        <v/>
      </c>
      <c r="EL11" s="1130" t="str" cm="1">
        <f t="array" ref="EL11">IFERROR(ROUND(IF($D11="","",IF(AM11=0,0,INDEX('M03-S02'!EF$18:EF$417,(ROWS(EL$4:EL11))))),6),"")</f>
        <v/>
      </c>
      <c r="EM11" s="1130" t="str" cm="1">
        <f t="array" ref="EM11">IFERROR(ROUND(IF($D11="","",IF(AM11=0,0,INDEX('M03-S02'!EG$18:EG$417,(ROWS(EM$4:EM11))))),6),"")</f>
        <v/>
      </c>
      <c r="EN11" s="1130" t="str" cm="1">
        <f t="array" ref="EN11">IFERROR(ROUND(IF($D11="","",IF(AM11=0,0,INDEX('M03-S02'!EH$18:EH$417,(ROWS(EN$4:EN11))))),6),"")</f>
        <v/>
      </c>
      <c r="EO11" s="1130" t="str" cm="1">
        <f t="array" ref="EO11">IFERROR(ROUND(IF($D11="","",IF(AM11=0,0,INDEX('M03-S02'!EI$18:EI$417,(ROWS(EO$4:EO11))))),6),"")</f>
        <v/>
      </c>
      <c r="EP11" s="1130" t="str" cm="1">
        <f t="array" aca="1" ref="EP11" ca="1">IFERROR(ROUND(IF($D11="","",IF(AM11=0,0,INDEX('M03-S02'!EJ$18:EJ$417,(ROWS(EP$4:EP11))))),6),"")</f>
        <v/>
      </c>
      <c r="EQ11" s="1130" t="str" cm="1">
        <f t="array" ref="EQ11">IFERROR(ROUND(IF($D11="","",IF(AM11=0,0,INDEX('M03-S02'!EK$18:EK$417,(ROWS(EQ$4:EQ11))))),6),"")</f>
        <v/>
      </c>
      <c r="ER11" s="1130" t="str" cm="1">
        <f t="array" aca="1" ref="ER11" ca="1">IFERROR(ROUND(IF($D11="","",IF(AM11=0,0,INDEX('M03-S02'!EL$18:EL$417,(ROWS(ER$4:ER11))))),6),"")</f>
        <v/>
      </c>
      <c r="ES11" s="1130" t="str" cm="1">
        <f t="array" aca="1" ref="ES11" ca="1">IFERROR(ROUND(IF($D11="","",INDEX('M03-S02'!EM$18:EM$417,(ROWS(ES$4:ES11)))),6),"")</f>
        <v/>
      </c>
      <c r="ET11" s="1130" t="str" cm="1">
        <f t="array" aca="1" ref="ET11" ca="1">IFERROR(ROUND(IF($D11="","",INDEX('M03-S02'!EN$18:EN$417,(ROWS(ET$4:ET11)))),6),"")</f>
        <v/>
      </c>
      <c r="EU11" s="1130" t="str" cm="1">
        <f t="array" aca="1" ref="EU11" ca="1">IFERROR(ROUND(IF($D11="","",INDEX('M03-S02'!EO$18:EO$417,(ROWS(EU$4:EU11)))),6),"")</f>
        <v/>
      </c>
      <c r="EV11" s="1130" t="str" cm="1">
        <f t="array" aca="1" ref="EV11" ca="1">IFERROR(ROUND(IF($D11="","",INDEX('M03-S02'!EP$18:EP$417,(ROWS(EV$4:EV11)))),6),"")</f>
        <v/>
      </c>
      <c r="EW11" s="1130" t="str" cm="1">
        <f t="array" aca="1" ref="EW11" ca="1">IFERROR(ROUND(IF($D11="","",INDEX('M03-S02'!EQ$18:EQ$417,(ROWS(EW$4:EW11)))),6),"")</f>
        <v/>
      </c>
      <c r="EX11" s="1130" t="str" cm="1">
        <f t="array" aca="1" ref="EX11" ca="1">IFERROR(ROUND(IF($D11="","",INDEX('M03-S02'!ER$18:ER$417,(ROWS(EX$4:EX11)))),6),"")</f>
        <v/>
      </c>
      <c r="EY11" s="1130" t="str" cm="1">
        <f t="array" aca="1" ref="EY11" ca="1">IFERROR(ROUND(IF($D11="","",INDEX('M03-S02'!ES$18:ES$417,(ROWS(EY$4:EY11)))),6),"")</f>
        <v/>
      </c>
      <c r="EZ11" s="1130" t="str" cm="1">
        <f t="array" aca="1" ref="EZ11" ca="1">IFERROR(ROUND(IF($D11="","",INDEX('M03-S02'!ET$18:ET$417,(ROWS(EZ$4:EZ11)))),6),"")</f>
        <v/>
      </c>
      <c r="FA11" s="1130" t="str" cm="1">
        <f t="array" ref="FA11">IFERROR(ROUND(IF($D11="","",IF(AM11=0,0,INDEX('M03-S02'!EU$18:EU$417,(ROWS(FA$4:FA11))))),6),"")</f>
        <v/>
      </c>
      <c r="FB11" s="1130" t="str" cm="1">
        <f t="array" ref="FB11">IFERROR(ROUND(IF($D11="","",INDEX('M03-S02'!EV$18:EV$417,(ROWS(FB$4:FB11)))),6),"")</f>
        <v/>
      </c>
      <c r="FC11" s="1130" t="str" cm="1">
        <f t="array" ref="FC11">IFERROR(ROUND(IF($D11="","",INDEX('M03-S02'!EW$18:EW$417,(ROWS(FC$4:FC11)))),6),"")</f>
        <v/>
      </c>
      <c r="FD11" s="1130" t="str" cm="1">
        <f t="array" ref="FD11">IFERROR(ROUND(IF($D11="","",INDEX('M03-S02'!EX$18:EX$417,(ROWS(FD$4:FD11)))),6),"")</f>
        <v/>
      </c>
      <c r="FE11" s="1130" t="str" cm="1">
        <f t="array" ref="FE11">IFERROR(ROUND(IF($D11="","",INDEX('M03-S02'!EY$18:EY$417,(ROWS(FE$4:FE11)))),6),"")</f>
        <v/>
      </c>
      <c r="FF11" s="1130" t="str" cm="1">
        <f t="array" aca="1" ref="FF11" ca="1">IFERROR(ROUND(IF($D11="","",INDEX('M03-S02'!EZ$18:EZ$417,(ROWS(FF$4:FF11)))),6),"")</f>
        <v/>
      </c>
      <c r="FG11" s="1130" t="str" cm="1">
        <f t="array" ref="FG11">IFERROR(ROUND(IF($D11="","",INDEX('M03-S02'!FA$18:FA$417,(ROWS(FG$4:FG11)))),6),"")</f>
        <v/>
      </c>
      <c r="FH11" s="1130" t="str" cm="1">
        <f t="array" aca="1" ref="FH11" ca="1">IFERROR(ROUND(IF($D11="","",INDEX('M03-S02'!FB$18:FB$417,(ROWS(FH$4:FH11)))),6),"")</f>
        <v/>
      </c>
      <c r="FI11" s="1130" t="str" cm="1">
        <f t="array" ref="FI11">IFERROR(ROUND(IF($D11="","",INDEX('M03-S02'!FC$18:FC$417,(ROWS(FI$4:FI11)))),6),"")</f>
        <v/>
      </c>
      <c r="FJ11" s="1130" t="str" cm="1">
        <f t="array" ref="FJ11">IFERROR(ROUND(IF($D11="","",INDEX('M03-S02'!FD$18:FD$417,(ROWS(FJ$4:FJ11)))),6),"")</f>
        <v/>
      </c>
      <c r="FK11" s="1130" t="str" cm="1">
        <f t="array" ref="FK11">IFERROR(ROUND(IF($D11="","",INDEX('M03-S02'!FE$18:FE$417,(ROWS(FK$4:FK11)))),6),"")</f>
        <v/>
      </c>
      <c r="FL11" s="1130" t="str" cm="1">
        <f t="array" ref="FL11">IFERROR(ROUND(IF($D11="","",INDEX('M03-S02'!FF$18:FF$417,(ROWS(FL$4:FL11)))),6),"")</f>
        <v/>
      </c>
      <c r="FM11" s="1130" t="str" cm="1">
        <f t="array" ref="FM11">IFERROR(ROUND(IF($D11="","",INDEX('M03-S02'!FG$18:FG$417,(ROWS(FM$4:FM11)))),6),"")</f>
        <v/>
      </c>
      <c r="FN11" s="1130" t="str" cm="1">
        <f t="array" ref="FN11">IFERROR(ROUND(IF($D11="","",INDEX('M03-S02'!FH$18:FH$417,(ROWS(FN$4:FN11)))),6),"")</f>
        <v/>
      </c>
      <c r="FO11" s="1130" t="str" cm="1">
        <f t="array" ref="FO11">IFERROR(ROUND(IF($D11="","",INDEX('M03-S02'!FI$18:FI$417,(ROWS(FO$4:FO11)))),6),"")</f>
        <v/>
      </c>
      <c r="FP11" s="1130" t="str" cm="1">
        <f t="array" aca="1" ref="FP11" ca="1">IFERROR(ROUND(IF($D11="","",INDEX('M03-S02'!FJ$18:FJ$417,(ROWS(FP$4:FP11)))),6),"")</f>
        <v/>
      </c>
      <c r="FQ11" s="1130" t="str" cm="1">
        <f t="array" aca="1" ref="FQ11" ca="1">IFERROR(ROUND(IF($D11="","",INDEX('M03-S02'!FK$18:FK$417,(ROWS(FQ$4:FQ11)))),6),"")</f>
        <v/>
      </c>
      <c r="FR11" s="1130" t="str" cm="1">
        <f t="array" aca="1" ref="FR11" ca="1">IFERROR(ROUND(IF($D11="","",INDEX('M03-S02'!FL$18:FL$417,(ROWS(FR$4:FR11)))),6),"")</f>
        <v/>
      </c>
      <c r="FS11" s="1130" t="str" cm="1">
        <f t="array" aca="1" ref="FS11" ca="1">IFERROR(ROUND(IF($D11="","",INDEX('M03-S02'!FM$18:FM$417,(ROWS(FS$4:FS11)))),6),"")</f>
        <v/>
      </c>
      <c r="FT11" s="1130" t="str" cm="1">
        <f t="array" aca="1" ref="FT11" ca="1">IFERROR(ROUND(IF($D11="","",INDEX('M03-S02'!FN$18:FN$417,(ROWS(FT$4:FT11)))),6),"")</f>
        <v/>
      </c>
      <c r="FU11" s="1130" t="str" cm="1">
        <f t="array" aca="1" ref="FU11" ca="1">IFERROR(ROUND(IF($D11="","",INDEX('M03-S02'!FO$18:FO$417,(ROWS(FU$4:FU11)))),6),"")</f>
        <v/>
      </c>
      <c r="FV11" s="1130" t="str" cm="1">
        <f t="array" aca="1" ref="FV11" ca="1">IFERROR(ROUND(IF($D11="","",INDEX('M03-S02'!FP$18:FP$417,(ROWS(FV$4:FV11)))),6),"")</f>
        <v/>
      </c>
      <c r="FW11" s="1130" t="str" cm="1">
        <f t="array" aca="1" ref="FW11" ca="1">IFERROR(ROUND(IF($D11="","",INDEX('M03-S02'!FQ$18:FQ$417,(ROWS(FW$4:FW11)))),6),"")</f>
        <v/>
      </c>
    </row>
    <row r="12" spans="1:394">
      <c r="A12" t="str">
        <f t="shared" si="2"/>
        <v/>
      </c>
      <c r="B12" t="str">
        <f t="shared" si="3"/>
        <v/>
      </c>
      <c r="C12" t="str" cm="1">
        <f t="array" ref="C12">IFERROR(IF(D12="","",INDEX('M03-S02'!$B$18:$B$417,IF(ISODD(ROWS($C$4:C12)),ROWS($C$4:C12),ROWS($C$4:C12)-1))),"")</f>
        <v/>
      </c>
      <c r="D12" t="str">
        <f t="shared" si="4"/>
        <v/>
      </c>
      <c r="E12" t="str" cm="1">
        <f t="array" ref="E12">IFERROR(IF(INDEX('M03-S02'!$BQ$18:$BQ$417,(ROWS(E$4:E12)))="","",INDEX('M03-S02'!$BQ$18:$BQ$417,(ROWS(E$4:E12)))),"")</f>
        <v/>
      </c>
      <c r="F12" t="str">
        <f>IFERROR(IF(D12="","",IF(E12=11255,"",INDEX(TBL_STD_LIGHT[eTRM Measure Code],MATCH(E12,TBL_STD_LIGHT[Measure Number],0)))),"")</f>
        <v/>
      </c>
      <c r="G12" t="str">
        <f t="shared" si="5"/>
        <v/>
      </c>
      <c r="H12" t="str">
        <f t="shared" si="6"/>
        <v/>
      </c>
      <c r="I12" s="1253"/>
      <c r="J12" t="str" cm="1">
        <f t="array" ref="J12">IFERROR(IF(D12="","",IF(OR(D12=10154,D12=10155,D12=10156,D12=10240,D12=10241,D12=10242,D12=11278,D12=11279),"Cooler",IF(OR(D12=10157,D12=10158,D12=10159,D12=10243,D12=10244,D12=10245,D12=11295,D12=11296),"Freezer",INDEX('M03-S02'!$DD$18:$DD$417,IF(ISODD(ROWS($C$4:C12)),ROWS($C$4:C12),ROWS($C$4:C12)-1))))),"")</f>
        <v/>
      </c>
      <c r="K12" t="str" cm="1">
        <f t="array" ref="K12">IFERROR(IF(D12="","",IF(F12="CEF2-CI-REFR-RCLOS","18 Hour Facility",INDEX('M03-S02'!$DK$18:$DK$417,IF(ISODD(ROWS($C$4:C12)),ROWS($C$4:C12),ROWS($C$4:C12)-1)))),"")</f>
        <v/>
      </c>
      <c r="L12" t="str">
        <f t="shared" ca="1" si="7"/>
        <v/>
      </c>
      <c r="M12" t="str">
        <f>IFERROR(IF(D12="","",INDEX(TBL_STD_LIGHT[Measure Lookup],MATCH(E12,TBL_STD_LIGHT[Measure Number],0))),"")</f>
        <v/>
      </c>
      <c r="N12" s="1253"/>
      <c r="O12" t="str">
        <f t="shared" si="8"/>
        <v/>
      </c>
      <c r="P12" s="1253"/>
      <c r="Q12" t="str" cm="1">
        <f t="array" ref="Q12">IFERROR(IF(D12="","",INDEX('M03-S02'!$CY$18:$CY$417,IF(ISODD(ROWS($C$4:C12)),ROWS($C$4:C12),ROWS($C$4:C12)-1))),"")</f>
        <v/>
      </c>
      <c r="R12" t="str" cm="1">
        <f t="array" ref="R12">IFERROR(IF(D12="","",INDEX('M03-S02'!$CZ$18:$CZ$417,IF(ISODD(ROWS($C$4:C12)),ROWS($C$4:C12),ROWS($C$4:C12)-1))),"")</f>
        <v/>
      </c>
      <c r="S12" t="str">
        <f t="shared" si="0"/>
        <v/>
      </c>
      <c r="T12" t="str" cm="1">
        <f t="array" ref="T12">IFERROR(IF(D12="","",IF(K12="Exterior","None",IF(OR(D12=10154,D12=10155,D12=10156),"Cooler",IF(OR(D12=10157,D12=10158,D12=10159),"Freezer",IF(R12="Multifamily High Rise / Dormitory","Steam Heat Only",IF(R12="Large Commercial","CV Econ",INDEX('M03-S02'!$DC$18:$DC$417,IF(ISODD(ROWS($C$4:C12)),ROWS($C$4:C12),ROWS($C$4:C12)-1)))))))),"")</f>
        <v/>
      </c>
      <c r="U12" t="str" cm="1">
        <f t="array" ref="U12">IFERROR(IF(D12="","",INDEX('M03-S02'!$DB$18:$DB$417,IF(ISODD(ROWS($C$4:C12)),ROWS($C$4:C12),ROWS($C$4:C12)-1))),"")</f>
        <v/>
      </c>
      <c r="V12" s="1253"/>
      <c r="W12" t="str" cm="1">
        <f t="array" ref="W12">IFERROR(IF(D12="","",TRIM(INDEX('M03-S02'!$Y$18:$Y$417,IF(ISODD(ROWS($C$4:C12)),ROWS($C$4:C12),ROWS($C$4:C12)-1)))),"")</f>
        <v/>
      </c>
      <c r="X12" t="str" cm="1">
        <f t="array" ref="X12">IFERROR(IF(D12="","",TRIM(INDEX('M03-S02'!$V$18:$V$417,IF(ISODD(ROWS($C$4:C12)),ROWS($C$4:C12),ROWS($C$4:C12)-1)))),"")</f>
        <v/>
      </c>
      <c r="Y12" s="105" t="str" cm="1">
        <f t="array" ref="Y12">IFERROR(IF(D12="","",_xlfn.CONCAT("DLC QPL ID: ",TRIM(INDEX('M03-S02'!$V$19:$V$417,IF(ISODD(ROWS($C$4:C12)),ROWS($C$4:C12),ROWS($C$4:C12)-1))))),"")</f>
        <v/>
      </c>
      <c r="Z12" s="1253"/>
      <c r="AA12" t="str" cm="1">
        <f t="array" ref="AA12">IFERROR(IF(D12="","",INDEX('M03-S02'!$DF$18:$DF$417,(ROWS(BY$4:BY12)))),"")</f>
        <v/>
      </c>
      <c r="AB12" t="str">
        <f>IFERROR(IF(D12="","",_xlfn.CONCAT(INDEX('M03-S02'!$F$18:$F$417,IF(ISODD(ROWS($AB12:AB12)),ROWS($AB$4:AB12),ROWS($AB$4:AB12)-1)),INDEX('M03-S02'!$K$18:$K$417,IF(ISODD(ROWS($AB12:AB12)),ROWS($AB$4:AB12),ROWS($AB$4:AB12)-1)))),"")</f>
        <v/>
      </c>
      <c r="AC12" t="str" cm="1">
        <f t="array" ref="AC12">IFERROR(IF(D12="","",INDEX('M03-S02'!$CO$18:$CO$417,IF(ISODD(ROWS($AC12:AC12)),ROWS($AC$4:AC12),ROWS($AC$4:AC12)-1))),"")</f>
        <v/>
      </c>
      <c r="AD12" s="1254"/>
      <c r="AE12" s="105" t="str" cm="1">
        <f t="array" ref="AE12">IFERROR(IF(D12="","",IF(F12&lt;&gt;"CEF2-CI-LIG-LIGCTRL","",IF(INDEX('M03-S02'!$BS$18:$BS$417,(ROWS(AE$4:AE12)))="Watt","",INDEX('M03-S02'!$BT$18:$BT$417,(ROWS(AE$4:AE12)))))),"")</f>
        <v/>
      </c>
      <c r="AF12" s="1254"/>
      <c r="AG12" s="1254"/>
      <c r="AH12" s="105" t="str" cm="1">
        <f t="array" ref="AH12">IFERROR(IF(INDEX('M03-S02'!$BP$18:$BP$417,(ROWS(AH$4:AH12)))="","",INDEX('M03-S02'!$BP$18:$BP$417,(ROWS(AH$4:AH12)))),"")</f>
        <v/>
      </c>
      <c r="AI12" s="1254"/>
      <c r="AJ12" s="18" t="str" cm="1">
        <f t="array" aca="1" ref="AJ12" ca="1">IFERROR(IF(D12="","",IF(E12=11255,"",IF(INDEX('M03-S02'!$BX$18:$BX$417,(ROWS(AJ$4:AJ12)))="",0,INDEX('M03-S02'!$BX$18:$BX$417,(ROWS(AJ$4:AJ12)))))),"")</f>
        <v/>
      </c>
      <c r="AK12" s="18" t="str">
        <f t="shared" ca="1" si="9"/>
        <v/>
      </c>
      <c r="AL12" s="651" t="str" cm="1">
        <f t="array" ref="AL12">IFERROR(IF(D12="","",IF(E12=11255,"",IF(INDEX('M03-S02'!$BY$18:$BY$417,(ROWS(AL$4:AL12)))="",0,INDEX('M03-S02'!$BY$18:$BY$417,(ROWS(AL$4:AL12)))))),"")</f>
        <v/>
      </c>
      <c r="AM12" s="651" t="str">
        <f t="shared" si="10"/>
        <v/>
      </c>
      <c r="AN12" s="651" t="str">
        <f t="shared" si="1"/>
        <v/>
      </c>
      <c r="AO12" s="651" t="str" cm="1">
        <f t="array" ref="AO12">IFERROR(IF(D12="","",IF(E12=11255,"",IF(INDEX('M03-S02'!$BZ$18:$BZ$417,(ROWS(AO$4:AO12)))="",0,INDEX('M03-S02'!$BZ$18:$BZ$417,(ROWS(AO$4:AO12)))))),"")</f>
        <v/>
      </c>
      <c r="AP12" s="1255"/>
      <c r="AQ12" s="1255"/>
      <c r="AR12" s="1253"/>
      <c r="AS12" s="1253"/>
      <c r="AT12" s="1255"/>
      <c r="AU12" s="1255"/>
      <c r="AV12" s="1253"/>
      <c r="AW12" s="1253"/>
      <c r="AX12" s="1253"/>
      <c r="AY12" s="1253"/>
      <c r="AZ12" s="1253"/>
      <c r="BA12" s="1253"/>
      <c r="BB12" s="1253"/>
      <c r="BC12" t="str" cm="1">
        <f t="array" ref="BC12">IFERROR(IF(D12="","",INDEX('M03-S02'!$CS$18:$CS$417,IF(ISODD(ROWS($C$4:C12)),ROWS($C$4:C12),ROWS($C$4:C12)-1))),"")</f>
        <v/>
      </c>
      <c r="BD12" s="1253"/>
      <c r="BE12" s="1253"/>
      <c r="BF12" s="1253"/>
      <c r="BG12" s="1253"/>
      <c r="BH12" s="1253"/>
      <c r="BI12" s="1253"/>
      <c r="BJ12" s="1253"/>
      <c r="BK12" s="1253"/>
      <c r="BL12" s="1253"/>
      <c r="BM12" s="1253"/>
      <c r="BN12" t="str" cm="1">
        <f t="array" ref="BN12">IFERROR(IF(Q12&lt;&gt;"Outside/Outdoor Area","",INDEX('M03-S02'!$CF$18:$CF$417,(ROWS(BN$4:$BN12)))),"")</f>
        <v/>
      </c>
      <c r="BO12" s="1253"/>
      <c r="BP12" s="1253"/>
      <c r="BQ12" t="str" cm="1">
        <f t="array" ref="BQ12">IFERROR(IF(D12="","",INDEX('M03-S02'!$CD$18:$CD$417,(ROWS(BQ$4:$BQ12)))),"")</f>
        <v/>
      </c>
      <c r="BR12" t="str" cm="1">
        <f t="array" ref="BR12">IFERROR(IF(D12="","",INDEX('M03-S02'!$DK$18:$DK$417,IF(ISODD(ROWS($C$4:C12)),ROWS($C$4:C12),ROWS($C$4:C12)-1))),"")</f>
        <v/>
      </c>
      <c r="BS12" t="str" cm="1">
        <f t="array" ref="BS12">IFERROR(IF(D12="","",LEFT(INDEX('M03-S02'!$C$18:$C$417,IF(ISODD(ROWS($C$4:C12)),ROWS($C$4:C12),ROWS($C$4:C12)-1)),150)),"")</f>
        <v/>
      </c>
      <c r="BT12" t="str">
        <f>IFERROR(IF(D12="","",IF(E12=11255,"",INDEX(TBL_STD_LIGHT[],MATCH(E12,TBL_STD_LIGHT[Measure Number],0),MATCH(TBL_STD_LIGHT[[#Headers],[Measure Life (Years)]],TBL_STD_LIGHT[#Headers],0)))),"")</f>
        <v/>
      </c>
      <c r="BU12" s="6" t="str" cm="1">
        <f t="array" ref="BU12">IFERROR(ROUND(IF(D12="","",IF(E12=11255,"",INDEX('M03-S02'!$AR$18:$AR$417,2*((ROWS(BU$4:BU12)-1)/2)+1))),2),"")</f>
        <v/>
      </c>
      <c r="BV12" s="6" t="str" cm="1">
        <f t="array" ref="BV12">IFERROR(IF(D12="","",IF(E12=11255,"",INDEX('M03-S02'!$DM$18:$DM$417,2*((ROWS(BV$4:BV12)-1)/2)+1))),"")</f>
        <v/>
      </c>
      <c r="BW12" s="6" t="str" cm="1">
        <f t="array" ref="BW12">IFERROR(IF(D12="","",IF(E12=11255,"",INDEX('M03-S02'!$DN$18:$DN$417,2*((ROWS(BW$4:BW12)-1)/2)+1))),"")</f>
        <v/>
      </c>
      <c r="BX12" t="str" cm="1">
        <f t="array" ref="BX12">IFERROR(IF(D12="","",IF(E12=11255,"",INDEX('M03-S02'!$BS$18:$BS$417,(ROWS(BX$4:BX12))))),"")</f>
        <v/>
      </c>
      <c r="BY12" t="str" cm="1">
        <f t="array" ref="BY12">IFERROR(IF(D12="","",IF(E12=11255,"",INDEX('M03-S02'!$BT$18:$BT$417,(ROWS(BY$4:BY12))))),"")</f>
        <v/>
      </c>
      <c r="BZ12" s="6" t="str" cm="1">
        <f t="array" aca="1" ref="BZ12" ca="1">IFERROR(ROUND(IF(D12="","",IF(E12=11255,"",INDEX('M03-S02'!$BW$18:$BW$417,(ROWS(BZ$4:BZ12))))),2),"")</f>
        <v/>
      </c>
      <c r="CA12" s="6" t="str">
        <f t="shared" ca="1" si="11"/>
        <v/>
      </c>
      <c r="CB12" s="6" t="str">
        <f t="shared" ca="1" si="12"/>
        <v/>
      </c>
      <c r="CC12" s="6" t="str">
        <f t="shared" ca="1" si="13"/>
        <v/>
      </c>
      <c r="CD12" s="6" t="str">
        <f t="shared" ca="1" si="14"/>
        <v/>
      </c>
      <c r="CE12" s="6" t="str">
        <f t="shared" ca="1" si="15"/>
        <v/>
      </c>
      <c r="CF12" s="1253"/>
      <c r="CG12" t="str" cm="1">
        <f t="array" ref="CG12">IFERROR(IF(D12="","",IF(E12=11255,"",INDEX('M03-S02'!$AP$18:$AP$417,(ROWS(CG$4:CG12))))),"")</f>
        <v/>
      </c>
      <c r="CH12" t="str" cm="1">
        <f t="array" ref="CH12">IFERROR(IF(D12="","",IF(E12=11255,'M03-S02'!$AH26,INDEX('M03-S02'!$R$18:$R$417,(ROWS(CH$4:CH12))))),"")</f>
        <v/>
      </c>
      <c r="CI12" t="str" cm="1">
        <f t="array" ref="CI12">IFERROR(IF(D12="","",INDEX('M03-S02'!$DE$18:$DE$417,IF(ISODD(ROWS($C$4:C12)),ROWS($C$4:C12),ROWS($C$4:C12)-1))),"")</f>
        <v/>
      </c>
      <c r="CJ12" s="1253"/>
      <c r="CK12" s="1253"/>
      <c r="CL12" t="str" cm="1">
        <f t="array" ref="CL12">IFERROR(IF(OR(D12="",F13=""),"",INDEX('M03-S02'!$AB$18:$AB$417,IF(ISODD(ROWS($C$4:C12)),ROWS($C$4:C12),ROWS($C$4:C12)-1))),"")</f>
        <v/>
      </c>
      <c r="CM12" t="str" cm="1">
        <f t="array" ref="CM12">IFERROR(IF(D12="","",INDEX('M03-S02'!$CN$18:$CN$417,IF(ISODD(ROWS($C$4:C12)),ROWS($C$4:C12),ROWS($C$4:C12)-1))),"")</f>
        <v/>
      </c>
      <c r="CN12" t="str" cm="1">
        <f t="array" ref="CN12">IFERROR(IF(D12="","",INDEX('M03-S02'!$T$18:$T$417,IF(ISODD(ROWS($C$4:D12)),ROWS($C$4:D12),ROWS($C$4:D12)-1))),"")</f>
        <v/>
      </c>
      <c r="CO12" s="1253"/>
      <c r="CP12" s="1253"/>
      <c r="CQ12" s="1253"/>
      <c r="CR12" s="1253"/>
      <c r="CS12" t="str" cm="1">
        <f t="array" ref="CS12">IFERROR(IF(D12="","",INDEX('M03-S02'!$AJ$18:$AJ$417,(ROWS(CN$4:CN12)))),"")</f>
        <v/>
      </c>
      <c r="CT12" t="str" cm="1">
        <f t="array" ref="CT12">IFERROR(IF(D12="","",INDEX('M03-S02'!$F$18:$F$417,(ROWS(CN$4:CN12)))),"")</f>
        <v/>
      </c>
      <c r="CU12" t="str" cm="1">
        <f t="array" ref="CU12">IFERROR(IF(D12="","",INDEX('M03-S02'!$AL$18:$AL$417,(ROWS(CP$4:CP12)))),"")</f>
        <v/>
      </c>
      <c r="CV12" t="str" cm="1">
        <f t="array" ref="CV12">IFERROR(IF(D12="","",INDEX('M03-S02'!$K$18:$K$417,(ROWS(CP$4:CP12)))),"")</f>
        <v/>
      </c>
      <c r="CW12" s="1253"/>
      <c r="CX12" s="1253"/>
      <c r="CY12" t="str">
        <f t="shared" ref="CY12" si="20">IFERROR(IF(F12&lt;&gt;"CEF2-CI-REFR-LEDCL","",CU12),"")</f>
        <v/>
      </c>
      <c r="CZ12" s="1253"/>
      <c r="DA12" s="1253"/>
      <c r="DB12" s="1253"/>
      <c r="DC12" s="1253"/>
      <c r="DD12" s="1253"/>
      <c r="DE12" t="str">
        <f>IFERROR(IF($D12="","",IF($D12&lt;&gt;"","Early Replacement")),"")</f>
        <v/>
      </c>
      <c r="DF12" t="str">
        <f>IFERROR(IF(AA13="","",IF(AA13&lt;&gt;"",AA13)),"")</f>
        <v/>
      </c>
      <c r="DG12" t="str">
        <f>IFERROR(IF(E12="","",'M05-S07'!EJ113),"")</f>
        <v/>
      </c>
      <c r="DH12" s="1253"/>
      <c r="DI12" s="1253"/>
      <c r="DJ12" s="1253"/>
      <c r="DK12" s="1253"/>
      <c r="DL12" s="1253"/>
      <c r="DM12" s="1253"/>
      <c r="DN12" s="1253"/>
      <c r="DO12" s="224" t="str">
        <f>IF(OR(ISERROR('M05-S08'!$P$28),ISBLANK('M05-S08'!$P$28)),"",IF(F12="","",IF(COUNTIF('M05-S08'!$S$39:$BF$40,'M05-S08'!$P$28)&gt;0,'M05-S08'!$P$28,"")))</f>
        <v/>
      </c>
      <c r="DP12" s="224" t="str">
        <f>IFERROR(ROUND(IF(OR(F12="",DO12=""),"",('M05-S08'!$P$39*EXPORT!BV12)/TEMPLATE!$V$10),2),"")</f>
        <v/>
      </c>
      <c r="DQ12" s="224" t="str">
        <f>IF(OR(ISERROR('M05-S08'!$P$29),ISBLANK('M05-S08'!$P$29)),"",IF(F12="","",IF(COUNTIF('M05-S08'!$S$39:$BF$40,'M05-S08'!$P$29)&gt;0,'M05-S08'!$P$29,"")))</f>
        <v/>
      </c>
      <c r="DR12" s="224" t="str">
        <f>IFERROR(ROUND(IF(OR(F12="",DQ12=""),"",('M05-S08'!$P$39*EXPORT!BV12)/TEMPLATE!$V$10),2),"")</f>
        <v/>
      </c>
      <c r="DS12" s="224" t="str">
        <f>IF(OR(ISERROR('M05-S08'!$P$30),ISBLANK('M05-S08'!$P$30)),"",IF(F12="","",IF(COUNTIF('M05-S08'!$S$39:$BF$40,'M05-S08'!$P$30)&gt;0,'M05-S08'!$P$30,"")))</f>
        <v/>
      </c>
      <c r="DT12" s="224" t="str">
        <f>IFERROR(ROUND(IF(OR(F12="",DS12=""),"",('M05-S08'!$P$39*EXPORT!BV12)/TEMPLATE!$V$10),2),"")</f>
        <v/>
      </c>
      <c r="DU12" s="224" t="str">
        <f>IF(OR(ISERROR('M05-S08'!$P$31),ISBLANK('M05-S08'!$P$31)),"",IF(F12="","",IF(COUNTIF('M05-S08'!$S$39:$BF$40,'M05-S08'!$P$31)&gt;0,'M05-S08'!$P$31,"")))</f>
        <v/>
      </c>
      <c r="DV12" s="224" t="str">
        <f>IFERROR(ROUND(IF(OR(F12="",DU12=""),"",('M05-S08'!$P$39*EXPORT!BV12)/TEMPLATE!$V$10),2),"")</f>
        <v/>
      </c>
      <c r="DW12" s="224" t="str">
        <f>IF(OR(ISERROR('M05-S08'!$P$32),ISBLANK('M05-S08'!$P$32)),"",IF(F12="","",IF(COUNTIF('M05-S08'!$S$39:$BF$40,'M05-S08'!$P$32)&gt;0,'M05-S08'!$P$32,"")))</f>
        <v/>
      </c>
      <c r="DX12" s="224" t="str">
        <f>IFERROR(ROUND(IF(OR(F12="",DW12=""),"",('M05-S08'!$P$39*EXPORT!BV12)/TEMPLATE!$V$10),2),"")</f>
        <v/>
      </c>
      <c r="DY12" s="224" t="str">
        <f>IF(OR(ISERROR('M05-S08'!$P$33),ISBLANK('M05-S08'!$P$33)),"",IF(F12="","",IF(COUNTIF('M05-S08'!$S$39:$BF$40,'M05-S08'!$P$33)&gt;0,'M05-S08'!$P$33,"")))</f>
        <v/>
      </c>
      <c r="DZ12" s="224" t="str">
        <f>IFERROR(ROUND(IF(OR(F12="",DY12=""),"",('M05-S08'!$P$39*EXPORT!BV12)/TEMPLATE!$V$10),2),"")</f>
        <v/>
      </c>
      <c r="EA12" s="224" t="str">
        <f>IF(OR(ISERROR('M05-S08'!$P$34),ISBLANK('M05-S08'!$P$34)),"",IF(F12="","",IF(COUNTIF('M05-S08'!$S$39:$BF$40,'M05-S08'!$P$34)&gt;0,'M05-S08'!$P$34,"")))</f>
        <v/>
      </c>
      <c r="EB12" s="224" t="str">
        <f>IFERROR(ROUND(IF(OR(F12="",EA12=""),"",('M05-S08'!$P$39*EXPORT!BV12)/TEMPLATE!$V$10),2),"")</f>
        <v/>
      </c>
      <c r="EC12" s="224" t="str">
        <f>IF(OR(ISERROR('M05-S08'!$P$35),ISBLANK('M05-S08'!$P$35)),"",IF(F12="","",IF(COUNTIF('M05-S08'!$S$39:$BF$40,'M05-S08'!$P$35)&gt;0,'M05-S08'!$P$35,"")))</f>
        <v/>
      </c>
      <c r="ED12" s="224" t="str">
        <f>IFERROR(ROUND(IF(OR(F12="",EC12=""),"",('M05-S08'!$P$39*EXPORT!BV12)/TEMPLATE!$V$10),2),"")</f>
        <v/>
      </c>
      <c r="EE12" s="1129" t="str" cm="1">
        <f t="array" aca="1" ref="EE12" ca="1">IFERROR(ROUND(IF($D12="","",INDEX('M03-S02'!DY$18:DY$417,(ROWS(EE$4:EE12)))),4),"")</f>
        <v/>
      </c>
      <c r="EF12" s="1129" t="str" cm="1">
        <f t="array" aca="1" ref="EF12" ca="1">IFERROR(ROUND(IF($D12="","",INDEX('M03-S02'!DZ$18:DZ$417,(ROWS(EF$4:EF12)))),4),"")</f>
        <v/>
      </c>
      <c r="EG12" s="1129" t="str" cm="1">
        <f t="array" aca="1" ref="EG12" ca="1">IFERROR(ROUND(IF($D12="","",INDEX('M03-S02'!EA$18:EA$417,(ROWS(EG$4:EG12)))),4),"")</f>
        <v/>
      </c>
      <c r="EH12" s="1129" t="str" cm="1">
        <f t="array" aca="1" ref="EH12" ca="1">IFERROR(ROUND(IF($D12="","",INDEX('M03-S02'!EB$18:EB$417,(ROWS(EH$4:EH12)))),4),"")</f>
        <v/>
      </c>
      <c r="EI12" s="1129" t="str" cm="1">
        <f t="array" aca="1" ref="EI12" ca="1">IFERROR(ROUND(IF($D12="","",INDEX('M03-S02'!EC$18:EC$417,(ROWS(EI$4:EI12)))),4),"")</f>
        <v/>
      </c>
      <c r="EJ12" s="1129" t="str" cm="1">
        <f t="array" aca="1" ref="EJ12" ca="1">IFERROR(ROUND(IF($D12="","",INDEX('M03-S02'!ED$18:ED$417,(ROWS(EJ$4:EJ12)))),4),"")</f>
        <v/>
      </c>
      <c r="EK12" s="1129" t="str" cm="1">
        <f t="array" aca="1" ref="EK12" ca="1">IFERROR(ROUND(IF($D12="","",INDEX('M03-S02'!EE$18:EE$417,(ROWS(EK$4:EK12)))),4),"")</f>
        <v/>
      </c>
      <c r="EL12" s="1130" t="str" cm="1">
        <f t="array" ref="EL12">IFERROR(ROUND(IF($D12="","",IF(AM12=0,0,INDEX('M03-S02'!EF$18:EF$417,(ROWS(EL$4:EL12))))),6),"")</f>
        <v/>
      </c>
      <c r="EM12" s="1130" t="str" cm="1">
        <f t="array" ref="EM12">IFERROR(ROUND(IF($D12="","",IF(AM12=0,0,INDEX('M03-S02'!EG$18:EG$417,(ROWS(EM$4:EM12))))),6),"")</f>
        <v/>
      </c>
      <c r="EN12" s="1130" t="str" cm="1">
        <f t="array" ref="EN12">IFERROR(ROUND(IF($D12="","",IF(AM12=0,0,INDEX('M03-S02'!EH$18:EH$417,(ROWS(EN$4:EN12))))),6),"")</f>
        <v/>
      </c>
      <c r="EO12" s="1130" t="str" cm="1">
        <f t="array" ref="EO12">IFERROR(ROUND(IF($D12="","",IF(AM12=0,0,INDEX('M03-S02'!EI$18:EI$417,(ROWS(EO$4:EO12))))),6),"")</f>
        <v/>
      </c>
      <c r="EP12" s="1130" t="str" cm="1">
        <f t="array" aca="1" ref="EP12" ca="1">IFERROR(ROUND(IF($D12="","",IF(AM12=0,0,INDEX('M03-S02'!EJ$18:EJ$417,(ROWS(EP$4:EP12))))),6),"")</f>
        <v/>
      </c>
      <c r="EQ12" s="1130" t="str" cm="1">
        <f t="array" ref="EQ12">IFERROR(ROUND(IF($D12="","",IF(AM12=0,0,INDEX('M03-S02'!EK$18:EK$417,(ROWS(EQ$4:EQ12))))),6),"")</f>
        <v/>
      </c>
      <c r="ER12" s="1130" t="str" cm="1">
        <f t="array" aca="1" ref="ER12" ca="1">IFERROR(ROUND(IF($D12="","",IF(AM12=0,0,INDEX('M03-S02'!EL$18:EL$417,(ROWS(ER$4:ER12))))),6),"")</f>
        <v/>
      </c>
      <c r="ES12" s="1130" t="str" cm="1">
        <f t="array" aca="1" ref="ES12" ca="1">IFERROR(ROUND(IF($D12="","",INDEX('M03-S02'!EM$18:EM$417,(ROWS(ES$4:ES12)))),6),"")</f>
        <v/>
      </c>
      <c r="ET12" s="1130" t="str" cm="1">
        <f t="array" aca="1" ref="ET12" ca="1">IFERROR(ROUND(IF($D12="","",INDEX('M03-S02'!EN$18:EN$417,(ROWS(ET$4:ET12)))),6),"")</f>
        <v/>
      </c>
      <c r="EU12" s="1130" t="str" cm="1">
        <f t="array" aca="1" ref="EU12" ca="1">IFERROR(ROUND(IF($D12="","",INDEX('M03-S02'!EO$18:EO$417,(ROWS(EU$4:EU12)))),6),"")</f>
        <v/>
      </c>
      <c r="EV12" s="1130" t="str" cm="1">
        <f t="array" aca="1" ref="EV12" ca="1">IFERROR(ROUND(IF($D12="","",INDEX('M03-S02'!EP$18:EP$417,(ROWS(EV$4:EV12)))),6),"")</f>
        <v/>
      </c>
      <c r="EW12" s="1130" t="str" cm="1">
        <f t="array" aca="1" ref="EW12" ca="1">IFERROR(ROUND(IF($D12="","",INDEX('M03-S02'!EQ$18:EQ$417,(ROWS(EW$4:EW12)))),6),"")</f>
        <v/>
      </c>
      <c r="EX12" s="1130" t="str" cm="1">
        <f t="array" aca="1" ref="EX12" ca="1">IFERROR(ROUND(IF($D12="","",INDEX('M03-S02'!ER$18:ER$417,(ROWS(EX$4:EX12)))),6),"")</f>
        <v/>
      </c>
      <c r="EY12" s="1130" t="str" cm="1">
        <f t="array" aca="1" ref="EY12" ca="1">IFERROR(ROUND(IF($D12="","",INDEX('M03-S02'!ES$18:ES$417,(ROWS(EY$4:EY12)))),6),"")</f>
        <v/>
      </c>
      <c r="EZ12" s="1130" t="str" cm="1">
        <f t="array" aca="1" ref="EZ12" ca="1">IFERROR(ROUND(IF($D12="","",INDEX('M03-S02'!ET$18:ET$417,(ROWS(EZ$4:EZ12)))),6),"")</f>
        <v/>
      </c>
      <c r="FA12" s="1130" t="str" cm="1">
        <f t="array" ref="FA12">IFERROR(ROUND(IF($D12="","",IF(AM12=0,0,INDEX('M03-S02'!EU$18:EU$417,(ROWS(FA$4:FA12))))),6),"")</f>
        <v/>
      </c>
      <c r="FB12" s="1130" t="str" cm="1">
        <f t="array" ref="FB12">IFERROR(ROUND(IF($D12="","",INDEX('M03-S02'!EV$18:EV$417,(ROWS(FB$4:FB12)))),6),"")</f>
        <v/>
      </c>
      <c r="FC12" s="1130" t="str" cm="1">
        <f t="array" ref="FC12">IFERROR(ROUND(IF($D12="","",INDEX('M03-S02'!EW$18:EW$417,(ROWS(FC$4:FC12)))),6),"")</f>
        <v/>
      </c>
      <c r="FD12" s="1130" t="str" cm="1">
        <f t="array" ref="FD12">IFERROR(ROUND(IF($D12="","",INDEX('M03-S02'!EX$18:EX$417,(ROWS(FD$4:FD12)))),6),"")</f>
        <v/>
      </c>
      <c r="FE12" s="1130" t="str" cm="1">
        <f t="array" ref="FE12">IFERROR(ROUND(IF($D12="","",INDEX('M03-S02'!EY$18:EY$417,(ROWS(FE$4:FE12)))),6),"")</f>
        <v/>
      </c>
      <c r="FF12" s="1130" t="str" cm="1">
        <f t="array" aca="1" ref="FF12" ca="1">IFERROR(ROUND(IF($D12="","",INDEX('M03-S02'!EZ$18:EZ$417,(ROWS(FF$4:FF12)))),6),"")</f>
        <v/>
      </c>
      <c r="FG12" s="1130" t="str" cm="1">
        <f t="array" ref="FG12">IFERROR(ROUND(IF($D12="","",INDEX('M03-S02'!FA$18:FA$417,(ROWS(FG$4:FG12)))),6),"")</f>
        <v/>
      </c>
      <c r="FH12" s="1130" t="str" cm="1">
        <f t="array" aca="1" ref="FH12" ca="1">IFERROR(ROUND(IF($D12="","",INDEX('M03-S02'!FB$18:FB$417,(ROWS(FH$4:FH12)))),6),"")</f>
        <v/>
      </c>
      <c r="FI12" s="1130" t="str" cm="1">
        <f t="array" ref="FI12">IFERROR(ROUND(IF($D12="","",INDEX('M03-S02'!FC$18:FC$417,(ROWS(FI$4:FI12)))),6),"")</f>
        <v/>
      </c>
      <c r="FJ12" s="1130" t="str" cm="1">
        <f t="array" ref="FJ12">IFERROR(ROUND(IF($D12="","",INDEX('M03-S02'!FD$18:FD$417,(ROWS(FJ$4:FJ12)))),6),"")</f>
        <v/>
      </c>
      <c r="FK12" s="1130" t="str" cm="1">
        <f t="array" ref="FK12">IFERROR(ROUND(IF($D12="","",INDEX('M03-S02'!FE$18:FE$417,(ROWS(FK$4:FK12)))),6),"")</f>
        <v/>
      </c>
      <c r="FL12" s="1130" t="str" cm="1">
        <f t="array" ref="FL12">IFERROR(ROUND(IF($D12="","",INDEX('M03-S02'!FF$18:FF$417,(ROWS(FL$4:FL12)))),6),"")</f>
        <v/>
      </c>
      <c r="FM12" s="1130" t="str" cm="1">
        <f t="array" ref="FM12">IFERROR(ROUND(IF($D12="","",INDEX('M03-S02'!FG$18:FG$417,(ROWS(FM$4:FM12)))),6),"")</f>
        <v/>
      </c>
      <c r="FN12" s="1130" t="str" cm="1">
        <f t="array" ref="FN12">IFERROR(ROUND(IF($D12="","",INDEX('M03-S02'!FH$18:FH$417,(ROWS(FN$4:FN12)))),6),"")</f>
        <v/>
      </c>
      <c r="FO12" s="1130" t="str" cm="1">
        <f t="array" ref="FO12">IFERROR(ROUND(IF($D12="","",INDEX('M03-S02'!FI$18:FI$417,(ROWS(FO$4:FO12)))),6),"")</f>
        <v/>
      </c>
      <c r="FP12" s="1130" t="str" cm="1">
        <f t="array" aca="1" ref="FP12" ca="1">IFERROR(ROUND(IF($D12="","",INDEX('M03-S02'!FJ$18:FJ$417,(ROWS(FP$4:FP12)))),6),"")</f>
        <v/>
      </c>
      <c r="FQ12" s="1130" t="str" cm="1">
        <f t="array" aca="1" ref="FQ12" ca="1">IFERROR(ROUND(IF($D12="","",INDEX('M03-S02'!FK$18:FK$417,(ROWS(FQ$4:FQ12)))),6),"")</f>
        <v/>
      </c>
      <c r="FR12" s="1130" t="str" cm="1">
        <f t="array" aca="1" ref="FR12" ca="1">IFERROR(ROUND(IF($D12="","",INDEX('M03-S02'!FL$18:FL$417,(ROWS(FR$4:FR12)))),6),"")</f>
        <v/>
      </c>
      <c r="FS12" s="1130" t="str" cm="1">
        <f t="array" aca="1" ref="FS12" ca="1">IFERROR(ROUND(IF($D12="","",INDEX('M03-S02'!FM$18:FM$417,(ROWS(FS$4:FS12)))),6),"")</f>
        <v/>
      </c>
      <c r="FT12" s="1130" t="str" cm="1">
        <f t="array" aca="1" ref="FT12" ca="1">IFERROR(ROUND(IF($D12="","",INDEX('M03-S02'!FN$18:FN$417,(ROWS(FT$4:FT12)))),6),"")</f>
        <v/>
      </c>
      <c r="FU12" s="1130" t="str" cm="1">
        <f t="array" aca="1" ref="FU12" ca="1">IFERROR(ROUND(IF($D12="","",INDEX('M03-S02'!FO$18:FO$417,(ROWS(FU$4:FU12)))),6),"")</f>
        <v/>
      </c>
      <c r="FV12" s="1130" t="str" cm="1">
        <f t="array" aca="1" ref="FV12" ca="1">IFERROR(ROUND(IF($D12="","",INDEX('M03-S02'!FP$18:FP$417,(ROWS(FV$4:FV12)))),6),"")</f>
        <v/>
      </c>
      <c r="FW12" s="1130" t="str" cm="1">
        <f t="array" aca="1" ref="FW12" ca="1">IFERROR(ROUND(IF($D12="","",INDEX('M03-S02'!FQ$18:FQ$417,(ROWS(FW$4:FW12)))),6),"")</f>
        <v/>
      </c>
    </row>
    <row r="13" spans="1:394">
      <c r="A13" t="str">
        <f t="shared" si="2"/>
        <v/>
      </c>
      <c r="B13" t="str">
        <f t="shared" si="3"/>
        <v/>
      </c>
      <c r="C13" t="str" cm="1">
        <f t="array" ref="C13">IFERROR(IF(D13="","",INDEX('M03-S02'!$B$18:$B$417,IF(ISODD(ROWS($C$4:C13)),ROWS($C$4:C13),ROWS($C$4:C13)-1))),"")</f>
        <v/>
      </c>
      <c r="D13" t="str">
        <f t="shared" si="4"/>
        <v/>
      </c>
      <c r="E13" t="str" cm="1">
        <f t="array" ref="E13">IFERROR(IF(INDEX('M03-S02'!$BQ$18:$BQ$417,(ROWS(E$4:E13)))="","",INDEX('M03-S02'!$BQ$18:$BQ$417,(ROWS(E$4:E13)))),"")</f>
        <v/>
      </c>
      <c r="F13" t="str">
        <f>IFERROR(IF(D13="","",INDEX(TBL_STD_LIGHTCONT[eTRM Measure Code],MATCH(E13,TBL_STD_LIGHTCONT[Measure Number],0))),"")</f>
        <v/>
      </c>
      <c r="G13" t="str">
        <f t="shared" si="5"/>
        <v/>
      </c>
      <c r="H13" t="str">
        <f t="shared" si="6"/>
        <v/>
      </c>
      <c r="I13" s="1253"/>
      <c r="J13" t="str">
        <f>IFERROR(IF(D13="","",INDEX(TBL_STD_LIGHTCONT[eTrack Equipment Type],MATCH(D13,TBL_STD_LIGHTCONT[Measure Number],0))),"")</f>
        <v/>
      </c>
      <c r="K13" t="str" cm="1">
        <f t="array" ref="K13">IFERROR(IF(D13="","",IF(F13="CEF2-CI-REFR-RCLOS","18 Hour Facility",INDEX('M03-S02'!$DK$18:$DK$417,IF(ISODD(ROWS($C$4:C13)),ROWS($C$4:C13),ROWS($C$4:C13)-1)))),"")</f>
        <v/>
      </c>
      <c r="L13" t="str">
        <f t="shared" ca="1" si="7"/>
        <v/>
      </c>
      <c r="M13" t="str">
        <f>IFERROR(IF(D13="","",INDEX(TBL_STD_LIGHTCONT[Measure Lookup],MATCH(E13,TBL_STD_LIGHTCONT[Measure Number],0))),"")</f>
        <v/>
      </c>
      <c r="N13" s="1253"/>
      <c r="O13" t="str">
        <f t="shared" si="8"/>
        <v/>
      </c>
      <c r="P13" s="1253"/>
      <c r="Q13" t="str" cm="1">
        <f t="array" ref="Q13">IFERROR(IF(D13="","",INDEX('M03-S02'!$CY$18:$CY$417,IF(ISODD(ROWS($C$4:C13)),ROWS($C$4:C13),ROWS($C$4:C13)-1))),"")</f>
        <v/>
      </c>
      <c r="R13" t="str" cm="1">
        <f t="array" ref="R13">IFERROR(IF(D13="","",INDEX('M03-S02'!$CZ$18:$CZ$417,IF(ISODD(ROWS($C$4:C13)),ROWS($C$4:C13),ROWS($C$4:C13)-1))),"")</f>
        <v/>
      </c>
      <c r="S13" t="str">
        <f t="shared" si="0"/>
        <v/>
      </c>
      <c r="T13" t="str" cm="1">
        <f t="array" ref="T13">IFERROR(IF(D13="","",IF(K13="Exterior","None",IF(OR(D13=10154,D13=10155,D13=10156),"Cooler",IF(OR(D13=10157,D13=10158,D13=10159),"Freezer",IF(R13="Multifamily High Rise / Dormitory","Steam Heat Only",IF(R13="Large Commercial","CV Econ",INDEX('M03-S02'!$DC$18:$DC$417,IF(ISODD(ROWS($C$4:C13)),ROWS($C$4:C13),ROWS($C$4:C13)-1)))))))),"")</f>
        <v/>
      </c>
      <c r="U13" t="str">
        <f>IF($D13="","",IF(AND(F13="CI-LT-NLC",U12="Gas Heat"),"Gas",IF(U12&lt;&gt;"",U12,"")))</f>
        <v/>
      </c>
      <c r="V13" s="1253"/>
      <c r="W13" t="str" cm="1">
        <f t="array" ref="W13">IFERROR(IF(D13="","",TRIM(INDEX('M03-S02'!$Y$18:$Y$417,IF(ISODD(ROWS($C$4:C13)),ROWS($C$4:C13),ROWS($C$4:C13)-1)))),"")</f>
        <v/>
      </c>
      <c r="X13" t="str" cm="1">
        <f t="array" ref="X13">IFERROR(IF(D13="","",TRIM(INDEX('M03-S02'!$V$18:$V$417,IF(ISODD(ROWS($C$4:C13)),ROWS($C$4:C13),ROWS($C$4:C13)-1)))),"")</f>
        <v/>
      </c>
      <c r="Y13" s="105" t="str" cm="1">
        <f t="array" ref="Y13">IFERROR(IF(D13="","",_xlfn.CONCAT("DLC QPL ID: ",TRIM(INDEX('M03-S02'!$V$19:$V$417,IF(ISODD(ROWS($C$4:C13)),ROWS($C$4:C13),ROWS($C$4:C13)-1))))),"")</f>
        <v/>
      </c>
      <c r="Z13" s="1253"/>
      <c r="AA13" t="str" cm="1">
        <f t="array" ref="AA13">IFERROR(IF(D13="","",INDEX('M03-S02'!$DF$18:$DF$417,(ROWS(BY$4:BY13)))),"")</f>
        <v/>
      </c>
      <c r="AB13" t="str">
        <f>IFERROR(IF(D13="","",_xlfn.CONCAT(INDEX('M03-S02'!$F$18:$F$417,IF(ISODD(ROWS($AB13:AB13)),ROWS($AB$4:AB13),ROWS($AB$4:AB13)-1)),INDEX('M03-S02'!$K$18:$K$417,IF(ISODD(ROWS($AB13:AB13)),ROWS($AB$4:AB13),ROWS($AB$4:AB13)-1)))),"")</f>
        <v/>
      </c>
      <c r="AC13" t="str" cm="1">
        <f t="array" ref="AC13">IFERROR(IF(D13="","",INDEX('M03-S02'!$DJ$18:$DJ$417,IF(ISODD(ROWS($AC13:AC13)),ROWS($AC$4:AC13),ROWS($AC$4:AC13)-1))),"")</f>
        <v/>
      </c>
      <c r="AD13" s="1254"/>
      <c r="AE13" s="105" t="str" cm="1">
        <f t="array" ref="AE13">IFERROR(IF(D13="","",IF(F13&lt;&gt;"CEF2-CI-LIG-LIGCTRL","",IF(INDEX('M03-S02'!$BS$18:$BS$417,(ROWS(AE$4:AE13)))="Watt","",INDEX('M03-S02'!$BT$18:$BT$417,(ROWS(AE$4:AE13)))))),"")</f>
        <v/>
      </c>
      <c r="AF13" s="1254"/>
      <c r="AG13" s="1254"/>
      <c r="AH13" s="105" t="str" cm="1">
        <f t="array" ref="AH13">IFERROR(IF(INDEX('M03-S02'!$BP$18:$BP$417,(ROWS(AH$4:AH13)))="","",INDEX('M03-S02'!$BP$18:$BP$417,(ROWS(AH$4:AH13)))),"")</f>
        <v/>
      </c>
      <c r="AI13" s="1254"/>
      <c r="AJ13" s="18" t="str" cm="1">
        <f t="array" aca="1" ref="AJ13" ca="1">IFERROR(IF(D13="","",IF(E13=11255,"",IF(INDEX('M03-S02'!$BX$18:$BX$417,(ROWS(AJ$4:AJ13)))="",0,INDEX('M03-S02'!$BX$18:$BX$417,(ROWS(AJ$4:AJ13)))))),"")</f>
        <v/>
      </c>
      <c r="AK13" s="18" t="str">
        <f t="shared" ca="1" si="9"/>
        <v/>
      </c>
      <c r="AL13" s="651" t="str" cm="1">
        <f t="array" ref="AL13">IFERROR(IF(D13="","",IF(E13=11255,"",IF(INDEX('M03-S02'!$BY$18:$BY$417,(ROWS(AL$4:AL13)))="",0,INDEX('M03-S02'!$BY$18:$BY$417,(ROWS(AL$4:AL13)))))),"")</f>
        <v/>
      </c>
      <c r="AM13" s="651" t="str">
        <f t="shared" si="10"/>
        <v/>
      </c>
      <c r="AN13" s="651" t="str">
        <f t="shared" si="1"/>
        <v/>
      </c>
      <c r="AO13" s="651" t="str" cm="1">
        <f t="array" ref="AO13">IFERROR(IF(D13="","",IF(E13=11255,"",IF(INDEX('M03-S02'!$BZ$18:$BZ$417,(ROWS(AO$4:AO13)))="",0,INDEX('M03-S02'!$BZ$18:$BZ$417,(ROWS(AO$4:AO13)))))),"")</f>
        <v/>
      </c>
      <c r="AP13" s="1255"/>
      <c r="AQ13" s="1255"/>
      <c r="AR13" s="1253"/>
      <c r="AS13" s="1253"/>
      <c r="AT13" s="1255"/>
      <c r="AU13" s="1255"/>
      <c r="AV13" s="1253"/>
      <c r="AW13" s="1253"/>
      <c r="AX13" s="1253"/>
      <c r="AY13" s="1253"/>
      <c r="AZ13" s="1253"/>
      <c r="BA13" s="1253"/>
      <c r="BB13" s="1253"/>
      <c r="BC13" s="1253"/>
      <c r="BD13" s="1253"/>
      <c r="BE13" s="1253"/>
      <c r="BF13" s="1253"/>
      <c r="BG13" s="1253"/>
      <c r="BH13" s="1253"/>
      <c r="BI13" s="1253"/>
      <c r="BJ13" s="1253"/>
      <c r="BK13" s="1253"/>
      <c r="BL13" s="1253"/>
      <c r="BM13" s="1253"/>
      <c r="BN13" t="str" cm="1">
        <f t="array" ref="BN13">IFERROR(IF(Q13&lt;&gt;"Outside/Outdoor Area","",INDEX('M03-S02'!$CF$18:$CF$417,(ROWS(BN$4:$BN13)))),"")</f>
        <v/>
      </c>
      <c r="BO13" s="1253"/>
      <c r="BP13" s="1253"/>
      <c r="BQ13" t="str" cm="1">
        <f t="array" ref="BQ13">IFERROR(IF(D13="","",INDEX('M03-S02'!$CD$18:$CD$417,(ROWS(BQ$4:$BQ13)))),"")</f>
        <v/>
      </c>
      <c r="BR13" t="str" cm="1">
        <f t="array" ref="BR13">IFERROR(IF(D13="","",INDEX('M03-S02'!$DK$18:$DK$417,IF(ISODD(ROWS($C$4:C13)),ROWS($C$4:C13),ROWS($C$4:C13)-1))),"")</f>
        <v/>
      </c>
      <c r="BS13" t="str" cm="1">
        <f t="array" ref="BS13">IFERROR(IF(D13="","",LEFT(INDEX('M03-S02'!$C$18:$C$417,IF(ISODD(ROWS($C$4:C13)),ROWS($C$4:C13),ROWS($C$4:C13)-1)),150)),"")</f>
        <v/>
      </c>
      <c r="BT13" t="str">
        <f>IFERROR(IF(D13&lt;&gt;"",INDEX(TBL_STD_LIGHTCONT[EUL],MATCH(E13,TBL_STD_LIGHTCONT[Measure Number],0)),""),"")</f>
        <v/>
      </c>
      <c r="BU13" s="6" t="str" cm="1">
        <f t="array" ref="BU13">IFERROR(ROUND(IF(D13="","",INDEX('M03-S02'!$AV$18:$AV$417,2*((ROWS(BU$4:BU13)/2)-1)+1)),2),"")</f>
        <v/>
      </c>
      <c r="BV13" s="6" t="str" cm="1">
        <f t="array" ref="BV13">IFERROR(IF(D13="","",IF(E13=11255,"",INDEX('M03-S02'!$DM$18:$DM$417,2*((ROWS(BV$4:BV13)-1)/2)+1))),"")</f>
        <v/>
      </c>
      <c r="BW13" s="6" t="str" cm="1">
        <f t="array" ref="BW13">IFERROR(IF(D13="","",IF(E13=11255,"",INDEX('M03-S02'!$DN$18:$DN$417,2*((ROWS(BW$4:BW13)-1)/2)+1))),"")</f>
        <v/>
      </c>
      <c r="BX13" t="str" cm="1">
        <f t="array" ref="BX13">IFERROR(IF(D13="","",IF(E13=11255,"",INDEX('M03-S02'!$BS$18:$BS$417,(ROWS(BX$4:BX13))))),"")</f>
        <v/>
      </c>
      <c r="BY13" t="str" cm="1">
        <f t="array" ref="BY13">IFERROR(IF(D13="","",IF(E13=11255,"",INDEX('M03-S02'!$BT$18:$BT$417,(ROWS(BY$4:BY13))))),"")</f>
        <v/>
      </c>
      <c r="BZ13" s="6" t="str" cm="1">
        <f t="array" aca="1" ref="BZ13" ca="1">IFERROR(ROUND(IF(D13="","",IF(E13=11255,"",INDEX('M03-S02'!$BW$18:$BW$417,(ROWS(BZ$4:BZ13))))),2),"")</f>
        <v/>
      </c>
      <c r="CA13" s="6" t="str">
        <f t="shared" ca="1" si="11"/>
        <v/>
      </c>
      <c r="CB13" s="6" t="str">
        <f t="shared" ca="1" si="12"/>
        <v/>
      </c>
      <c r="CC13" s="6" t="str">
        <f t="shared" ca="1" si="13"/>
        <v/>
      </c>
      <c r="CD13" s="6" t="str">
        <f t="shared" ca="1" si="14"/>
        <v/>
      </c>
      <c r="CE13" s="6" t="str">
        <f t="shared" ca="1" si="15"/>
        <v/>
      </c>
      <c r="CF13" s="1253"/>
      <c r="CG13" t="str" cm="1">
        <f t="array" ref="CG13">IFERROR(IF(D13="","",INDEX('M03-S02'!$AP$18:$AP$417,IF(ISODD(ROWS($C$4:C13)),ROWS($C$4:C13),ROWS($C$4:C13)-1))),"")</f>
        <v/>
      </c>
      <c r="CH13" t="str" cm="1">
        <f t="array" ref="CH13">IFERROR(IF(D13="","",INDEX('M03-S02'!$R$18:$R$417,(ROWS(CH$4:CH13)))),"")</f>
        <v/>
      </c>
      <c r="CI13" t="str" cm="1">
        <f t="array" ref="CI13">IFERROR(IF(D13="","",INDEX('M03-S02'!$DE$18:$DE$417,IF(ISODD(ROWS($C$4:C13)),ROWS($C$4:C13),ROWS($C$4:C13)-1))),"")</f>
        <v/>
      </c>
      <c r="CJ13" s="1253"/>
      <c r="CK13" s="1253"/>
      <c r="CL13" t="str">
        <f t="shared" si="16"/>
        <v/>
      </c>
      <c r="CM13" t="str" cm="1">
        <f t="array" ref="CM13">IFERROR(IF(D13="","",INDEX('M03-S02'!$CN$18:$CN$417,IF(ISODD(ROWS($C$4:C13)),ROWS($C$4:C13),ROWS($C$4:C13)-1))),"")</f>
        <v/>
      </c>
      <c r="CN13" t="str" cm="1">
        <f t="array" ref="CN13">IFERROR(IF(D13="","",INDEX('M03-S02'!$T$18:$T$417,IF(ISODD(ROWS($C$4:D13)),ROWS($C$4:D13),ROWS($C$4:D13)-1))),"")</f>
        <v/>
      </c>
      <c r="CO13" s="1253"/>
      <c r="CP13" s="1253"/>
      <c r="CQ13" s="1253"/>
      <c r="CR13" s="1253"/>
      <c r="CS13" t="str" cm="1">
        <f t="array" ref="CS13">IFERROR(IF(D13="","",INDEX('M03-S02'!$AJ$18:$AJ$417,(ROWS(CN$4:CN13)))),"")</f>
        <v/>
      </c>
      <c r="CT13" t="str" cm="1">
        <f t="array" ref="CT13">IFERROR(IF(D13="","",INDEX('M03-S02'!$F$18:$F$417,(ROWS(CN$4:CN13)))),"")</f>
        <v/>
      </c>
      <c r="CU13" t="str" cm="1">
        <f t="array" ref="CU13">IFERROR(IF(D13="","",INDEX('M03-S02'!$AL$18:$AL$417,(ROWS(CP$4:CP13)))),"")</f>
        <v/>
      </c>
      <c r="CV13" t="str" cm="1">
        <f t="array" ref="CV13">IFERROR(IF(D13="","",INDEX('M03-S02'!$K$18:$K$417,(ROWS(CP$4:CP13)))),"")</f>
        <v/>
      </c>
      <c r="CW13" s="1253"/>
      <c r="CX13" s="1253"/>
      <c r="CY13" t="str">
        <f>IFERROR(IF($D13&lt;&gt;"",INDEX(TBL_STD_LIGHTCONT[[Existing Equipment Type ]],MATCH(D13,TBL_STD_LIGHTCONT[Measure Number],0)),""),"")</f>
        <v/>
      </c>
      <c r="CZ13" s="1253"/>
      <c r="DA13" s="1253"/>
      <c r="DB13" s="1253"/>
      <c r="DC13" s="1253"/>
      <c r="DD13" s="1253"/>
      <c r="DG13" t="str">
        <f>IFERROR(IF(E13="","",'M05-S07'!EJ114),"")</f>
        <v/>
      </c>
      <c r="DH13" s="1253"/>
      <c r="DI13" s="1253"/>
      <c r="DJ13" s="1253"/>
      <c r="DK13" s="1253"/>
      <c r="DL13" s="1253"/>
      <c r="DM13" s="1253"/>
      <c r="DN13" s="1253"/>
      <c r="DO13" s="224" t="str">
        <f>IF(OR(ISERROR('M05-S08'!$P$28),ISBLANK('M05-S08'!$P$28)),"",IF(F13="","",IF(COUNTIF('M05-S08'!$S$39:$BF$40,'M05-S08'!$P$28)&gt;0,'M05-S08'!$P$28,"")))</f>
        <v/>
      </c>
      <c r="DP13" s="224" t="str">
        <f>IFERROR(ROUND(IF(OR(F13="",DO13=""),"",('M05-S08'!$P$39*EXPORT!BV13)/TEMPLATE!$V$10),2),"")</f>
        <v/>
      </c>
      <c r="DQ13" s="224" t="str">
        <f>IF(OR(ISERROR('M05-S08'!$P$29),ISBLANK('M05-S08'!$P$29)),"",IF(F13="","",IF(COUNTIF('M05-S08'!$S$39:$BF$40,'M05-S08'!$P$29)&gt;0,'M05-S08'!$P$29,"")))</f>
        <v/>
      </c>
      <c r="DR13" s="224" t="str">
        <f>IFERROR(ROUND(IF(OR(F13="",DQ13=""),"",('M05-S08'!$P$39*EXPORT!BV13)/TEMPLATE!$V$10),2),"")</f>
        <v/>
      </c>
      <c r="DS13" s="224" t="str">
        <f>IF(OR(ISERROR('M05-S08'!$P$30),ISBLANK('M05-S08'!$P$30)),"",IF(F13="","",IF(COUNTIF('M05-S08'!$S$39:$BF$40,'M05-S08'!$P$30)&gt;0,'M05-S08'!$P$30,"")))</f>
        <v/>
      </c>
      <c r="DT13" s="224" t="str">
        <f>IFERROR(ROUND(IF(OR(F13="",DS13=""),"",('M05-S08'!$P$39*EXPORT!BV13)/TEMPLATE!$V$10),2),"")</f>
        <v/>
      </c>
      <c r="DU13" s="224" t="str">
        <f>IF(OR(ISERROR('M05-S08'!$P$31),ISBLANK('M05-S08'!$P$31)),"",IF(F13="","",IF(COUNTIF('M05-S08'!$S$39:$BF$40,'M05-S08'!$P$31)&gt;0,'M05-S08'!$P$31,"")))</f>
        <v/>
      </c>
      <c r="DV13" s="224" t="str">
        <f>IFERROR(ROUND(IF(OR(F13="",DU13=""),"",('M05-S08'!$P$39*EXPORT!BV13)/TEMPLATE!$V$10),2),"")</f>
        <v/>
      </c>
      <c r="DW13" s="224" t="str">
        <f>IF(OR(ISERROR('M05-S08'!$P$32),ISBLANK('M05-S08'!$P$32)),"",IF(F13="","",IF(COUNTIF('M05-S08'!$S$39:$BF$40,'M05-S08'!$P$32)&gt;0,'M05-S08'!$P$32,"")))</f>
        <v/>
      </c>
      <c r="DX13" s="224" t="str">
        <f>IFERROR(ROUND(IF(OR(F13="",DW13=""),"",('M05-S08'!$P$39*EXPORT!BV13)/TEMPLATE!$V$10),2),"")</f>
        <v/>
      </c>
      <c r="DY13" s="224" t="str">
        <f>IF(OR(ISERROR('M05-S08'!$P$33),ISBLANK('M05-S08'!$P$33)),"",IF(F13="","",IF(COUNTIF('M05-S08'!$S$39:$BF$40,'M05-S08'!$P$33)&gt;0,'M05-S08'!$P$33,"")))</f>
        <v/>
      </c>
      <c r="DZ13" s="224" t="str">
        <f>IFERROR(ROUND(IF(OR(F13="",DY13=""),"",('M05-S08'!$P$39*EXPORT!BV13)/TEMPLATE!$V$10),2),"")</f>
        <v/>
      </c>
      <c r="EA13" s="224" t="str">
        <f>IF(OR(ISERROR('M05-S08'!$P$34),ISBLANK('M05-S08'!$P$34)),"",IF(F13="","",IF(COUNTIF('M05-S08'!$S$39:$BF$40,'M05-S08'!$P$34)&gt;0,'M05-S08'!$P$34,"")))</f>
        <v/>
      </c>
      <c r="EB13" s="224" t="str">
        <f>IFERROR(ROUND(IF(OR(F13="",EA13=""),"",('M05-S08'!$P$39*EXPORT!BV13)/TEMPLATE!$V$10),2),"")</f>
        <v/>
      </c>
      <c r="EC13" s="224" t="str">
        <f>IF(OR(ISERROR('M05-S08'!$P$35),ISBLANK('M05-S08'!$P$35)),"",IF(F13="","",IF(COUNTIF('M05-S08'!$S$39:$BF$40,'M05-S08'!$P$35)&gt;0,'M05-S08'!$P$35,"")))</f>
        <v/>
      </c>
      <c r="ED13" s="224" t="str">
        <f>IFERROR(ROUND(IF(OR(F13="",EC13=""),"",('M05-S08'!$P$39*EXPORT!BV13)/TEMPLATE!$V$10),2),"")</f>
        <v/>
      </c>
      <c r="EE13" s="1129" t="str" cm="1">
        <f t="array" aca="1" ref="EE13" ca="1">IFERROR(ROUND(IF($D13="","",INDEX('M03-S02'!DY$18:DY$417,(ROWS(EE$4:EE13)))),4),"")</f>
        <v/>
      </c>
      <c r="EF13" s="1129" t="str" cm="1">
        <f t="array" aca="1" ref="EF13" ca="1">IFERROR(ROUND(IF($D13="","",INDEX('M03-S02'!DZ$18:DZ$417,(ROWS(EF$4:EF13)))),4),"")</f>
        <v/>
      </c>
      <c r="EG13" s="1129" t="str" cm="1">
        <f t="array" aca="1" ref="EG13" ca="1">IFERROR(ROUND(IF($D13="","",INDEX('M03-S02'!EA$18:EA$417,(ROWS(EG$4:EG13)))),4),"")</f>
        <v/>
      </c>
      <c r="EH13" s="1129" t="str" cm="1">
        <f t="array" aca="1" ref="EH13" ca="1">IFERROR(ROUND(IF($D13="","",INDEX('M03-S02'!EB$18:EB$417,(ROWS(EH$4:EH13)))),4),"")</f>
        <v/>
      </c>
      <c r="EI13" s="1129" t="str" cm="1">
        <f t="array" aca="1" ref="EI13" ca="1">IFERROR(ROUND(IF($D13="","",INDEX('M03-S02'!EC$18:EC$417,(ROWS(EI$4:EI13)))),4),"")</f>
        <v/>
      </c>
      <c r="EJ13" s="1129" t="str" cm="1">
        <f t="array" aca="1" ref="EJ13" ca="1">IFERROR(ROUND(IF($D13="","",INDEX('M03-S02'!ED$18:ED$417,(ROWS(EJ$4:EJ13)))),4),"")</f>
        <v/>
      </c>
      <c r="EK13" s="1129" t="str" cm="1">
        <f t="array" aca="1" ref="EK13" ca="1">IFERROR(ROUND(IF($D13="","",INDEX('M03-S02'!EE$18:EE$417,(ROWS(EK$4:EK13)))),4),"")</f>
        <v/>
      </c>
      <c r="EL13" s="1130" t="str" cm="1">
        <f t="array" ref="EL13">IFERROR(ROUND(IF($D13="","",IF(AM13=0,0,INDEX('M03-S02'!EF$18:EF$417,(ROWS(EL$4:EL13))))),6),"")</f>
        <v/>
      </c>
      <c r="EM13" s="1130" t="str" cm="1">
        <f t="array" ref="EM13">IFERROR(ROUND(IF($D13="","",IF(AM13=0,0,INDEX('M03-S02'!EG$18:EG$417,(ROWS(EM$4:EM13))))),6),"")</f>
        <v/>
      </c>
      <c r="EN13" s="1130" t="str" cm="1">
        <f t="array" ref="EN13">IFERROR(ROUND(IF($D13="","",IF(AM13=0,0,INDEX('M03-S02'!EH$18:EH$417,(ROWS(EN$4:EN13))))),6),"")</f>
        <v/>
      </c>
      <c r="EO13" s="1130" t="str" cm="1">
        <f t="array" ref="EO13">IFERROR(ROUND(IF($D13="","",IF(AM13=0,0,INDEX('M03-S02'!EI$18:EI$417,(ROWS(EO$4:EO13))))),6),"")</f>
        <v/>
      </c>
      <c r="EP13" s="1130" t="str" cm="1">
        <f t="array" aca="1" ref="EP13" ca="1">IFERROR(ROUND(IF($D13="","",IF(AM13=0,0,INDEX('M03-S02'!EJ$18:EJ$417,(ROWS(EP$4:EP13))))),6),"")</f>
        <v/>
      </c>
      <c r="EQ13" s="1130" t="str" cm="1">
        <f t="array" ref="EQ13">IFERROR(ROUND(IF($D13="","",IF(AM13=0,0,INDEX('M03-S02'!EK$18:EK$417,(ROWS(EQ$4:EQ13))))),6),"")</f>
        <v/>
      </c>
      <c r="ER13" s="1130" t="str" cm="1">
        <f t="array" aca="1" ref="ER13" ca="1">IFERROR(ROUND(IF($D13="","",IF(AM13=0,0,INDEX('M03-S02'!EL$18:EL$417,(ROWS(ER$4:ER13))))),6),"")</f>
        <v/>
      </c>
      <c r="ES13" s="1130" t="str" cm="1">
        <f t="array" aca="1" ref="ES13" ca="1">IFERROR(ROUND(IF($D13="","",INDEX('M03-S02'!EM$18:EM$417,(ROWS(ES$4:ES13)))),6),"")</f>
        <v/>
      </c>
      <c r="ET13" s="1130" t="str" cm="1">
        <f t="array" aca="1" ref="ET13" ca="1">IFERROR(ROUND(IF($D13="","",INDEX('M03-S02'!EN$18:EN$417,(ROWS(ET$4:ET13)))),6),"")</f>
        <v/>
      </c>
      <c r="EU13" s="1130" t="str" cm="1">
        <f t="array" aca="1" ref="EU13" ca="1">IFERROR(ROUND(IF($D13="","",INDEX('M03-S02'!EO$18:EO$417,(ROWS(EU$4:EU13)))),6),"")</f>
        <v/>
      </c>
      <c r="EV13" s="1130" t="str" cm="1">
        <f t="array" aca="1" ref="EV13" ca="1">IFERROR(ROUND(IF($D13="","",INDEX('M03-S02'!EP$18:EP$417,(ROWS(EV$4:EV13)))),6),"")</f>
        <v/>
      </c>
      <c r="EW13" s="1130" t="str" cm="1">
        <f t="array" aca="1" ref="EW13" ca="1">IFERROR(ROUND(IF($D13="","",INDEX('M03-S02'!EQ$18:EQ$417,(ROWS(EW$4:EW13)))),6),"")</f>
        <v/>
      </c>
      <c r="EX13" s="1130" t="str" cm="1">
        <f t="array" aca="1" ref="EX13" ca="1">IFERROR(ROUND(IF($D13="","",INDEX('M03-S02'!ER$18:ER$417,(ROWS(EX$4:EX13)))),6),"")</f>
        <v/>
      </c>
      <c r="EY13" s="1130" t="str" cm="1">
        <f t="array" aca="1" ref="EY13" ca="1">IFERROR(ROUND(IF($D13="","",INDEX('M03-S02'!ES$18:ES$417,(ROWS(EY$4:EY13)))),6),"")</f>
        <v/>
      </c>
      <c r="EZ13" s="1130" t="str" cm="1">
        <f t="array" aca="1" ref="EZ13" ca="1">IFERROR(ROUND(IF($D13="","",INDEX('M03-S02'!ET$18:ET$417,(ROWS(EZ$4:EZ13)))),6),"")</f>
        <v/>
      </c>
      <c r="FA13" s="1130" t="str" cm="1">
        <f t="array" ref="FA13">IFERROR(ROUND(IF($D13="","",IF(AM13=0,0,INDEX('M03-S02'!EU$18:EU$417,(ROWS(FA$4:FA13))))),6),"")</f>
        <v/>
      </c>
      <c r="FB13" s="1130" t="str" cm="1">
        <f t="array" ref="FB13">IFERROR(ROUND(IF($D13="","",INDEX('M03-S02'!EV$18:EV$417,(ROWS(FB$4:FB13)))),6),"")</f>
        <v/>
      </c>
      <c r="FC13" s="1130" t="str" cm="1">
        <f t="array" ref="FC13">IFERROR(ROUND(IF($D13="","",INDEX('M03-S02'!EW$18:EW$417,(ROWS(FC$4:FC13)))),6),"")</f>
        <v/>
      </c>
      <c r="FD13" s="1130" t="str" cm="1">
        <f t="array" ref="FD13">IFERROR(ROUND(IF($D13="","",INDEX('M03-S02'!EX$18:EX$417,(ROWS(FD$4:FD13)))),6),"")</f>
        <v/>
      </c>
      <c r="FE13" s="1130" t="str" cm="1">
        <f t="array" ref="FE13">IFERROR(ROUND(IF($D13="","",INDEX('M03-S02'!EY$18:EY$417,(ROWS(FE$4:FE13)))),6),"")</f>
        <v/>
      </c>
      <c r="FF13" s="1130" t="str" cm="1">
        <f t="array" aca="1" ref="FF13" ca="1">IFERROR(ROUND(IF($D13="","",INDEX('M03-S02'!EZ$18:EZ$417,(ROWS(FF$4:FF13)))),6),"")</f>
        <v/>
      </c>
      <c r="FG13" s="1130" t="str" cm="1">
        <f t="array" ref="FG13">IFERROR(ROUND(IF($D13="","",INDEX('M03-S02'!FA$18:FA$417,(ROWS(FG$4:FG13)))),6),"")</f>
        <v/>
      </c>
      <c r="FH13" s="1130" t="str" cm="1">
        <f t="array" aca="1" ref="FH13" ca="1">IFERROR(ROUND(IF($D13="","",INDEX('M03-S02'!FB$18:FB$417,(ROWS(FH$4:FH13)))),6),"")</f>
        <v/>
      </c>
      <c r="FI13" s="1130" t="str" cm="1">
        <f t="array" ref="FI13">IFERROR(ROUND(IF($D13="","",INDEX('M03-S02'!FC$18:FC$417,(ROWS(FI$4:FI13)))),6),"")</f>
        <v/>
      </c>
      <c r="FJ13" s="1130" t="str" cm="1">
        <f t="array" ref="FJ13">IFERROR(ROUND(IF($D13="","",INDEX('M03-S02'!FD$18:FD$417,(ROWS(FJ$4:FJ13)))),6),"")</f>
        <v/>
      </c>
      <c r="FK13" s="1130" t="str" cm="1">
        <f t="array" ref="FK13">IFERROR(ROUND(IF($D13="","",INDEX('M03-S02'!FE$18:FE$417,(ROWS(FK$4:FK13)))),6),"")</f>
        <v/>
      </c>
      <c r="FL13" s="1130" t="str" cm="1">
        <f t="array" ref="FL13">IFERROR(ROUND(IF($D13="","",INDEX('M03-S02'!FF$18:FF$417,(ROWS(FL$4:FL13)))),6),"")</f>
        <v/>
      </c>
      <c r="FM13" s="1130" t="str" cm="1">
        <f t="array" ref="FM13">IFERROR(ROUND(IF($D13="","",INDEX('M03-S02'!FG$18:FG$417,(ROWS(FM$4:FM13)))),6),"")</f>
        <v/>
      </c>
      <c r="FN13" s="1130" t="str" cm="1">
        <f t="array" ref="FN13">IFERROR(ROUND(IF($D13="","",INDEX('M03-S02'!FH$18:FH$417,(ROWS(FN$4:FN13)))),6),"")</f>
        <v/>
      </c>
      <c r="FO13" s="1130" t="str" cm="1">
        <f t="array" ref="FO13">IFERROR(ROUND(IF($D13="","",INDEX('M03-S02'!FI$18:FI$417,(ROWS(FO$4:FO13)))),6),"")</f>
        <v/>
      </c>
      <c r="FP13" s="1130" t="str" cm="1">
        <f t="array" aca="1" ref="FP13" ca="1">IFERROR(ROUND(IF($D13="","",INDEX('M03-S02'!FJ$18:FJ$417,(ROWS(FP$4:FP13)))),6),"")</f>
        <v/>
      </c>
      <c r="FQ13" s="1130" t="str" cm="1">
        <f t="array" aca="1" ref="FQ13" ca="1">IFERROR(ROUND(IF($D13="","",INDEX('M03-S02'!FK$18:FK$417,(ROWS(FQ$4:FQ13)))),6),"")</f>
        <v/>
      </c>
      <c r="FR13" s="1130" t="str" cm="1">
        <f t="array" aca="1" ref="FR13" ca="1">IFERROR(ROUND(IF($D13="","",INDEX('M03-S02'!FL$18:FL$417,(ROWS(FR$4:FR13)))),6),"")</f>
        <v/>
      </c>
      <c r="FS13" s="1130" t="str" cm="1">
        <f t="array" aca="1" ref="FS13" ca="1">IFERROR(ROUND(IF($D13="","",INDEX('M03-S02'!FM$18:FM$417,(ROWS(FS$4:FS13)))),6),"")</f>
        <v/>
      </c>
      <c r="FT13" s="1130" t="str" cm="1">
        <f t="array" aca="1" ref="FT13" ca="1">IFERROR(ROUND(IF($D13="","",INDEX('M03-S02'!FN$18:FN$417,(ROWS(FT$4:FT13)))),6),"")</f>
        <v/>
      </c>
      <c r="FU13" s="1130" t="str" cm="1">
        <f t="array" aca="1" ref="FU13" ca="1">IFERROR(ROUND(IF($D13="","",INDEX('M03-S02'!FO$18:FO$417,(ROWS(FU$4:FU13)))),6),"")</f>
        <v/>
      </c>
      <c r="FV13" s="1130" t="str" cm="1">
        <f t="array" aca="1" ref="FV13" ca="1">IFERROR(ROUND(IF($D13="","",INDEX('M03-S02'!FP$18:FP$417,(ROWS(FV$4:FV13)))),6),"")</f>
        <v/>
      </c>
      <c r="FW13" s="1130" t="str" cm="1">
        <f t="array" aca="1" ref="FW13" ca="1">IFERROR(ROUND(IF($D13="","",INDEX('M03-S02'!FQ$18:FQ$417,(ROWS(FW$4:FW13)))),6),"")</f>
        <v/>
      </c>
    </row>
    <row r="14" spans="1:394">
      <c r="A14" t="str">
        <f t="shared" si="2"/>
        <v/>
      </c>
      <c r="B14" t="str">
        <f t="shared" si="3"/>
        <v/>
      </c>
      <c r="C14" t="str" cm="1">
        <f t="array" ref="C14">IFERROR(IF(D14="","",INDEX('M03-S02'!$B$18:$B$417,IF(ISODD(ROWS($C$4:C14)),ROWS($C$4:C14),ROWS($C$4:C14)-1))),"")</f>
        <v/>
      </c>
      <c r="D14" t="str">
        <f t="shared" si="4"/>
        <v/>
      </c>
      <c r="E14" t="str" cm="1">
        <f t="array" ref="E14">IFERROR(IF(INDEX('M03-S02'!$BQ$18:$BQ$417,(ROWS(E$4:E14)))="","",INDEX('M03-S02'!$BQ$18:$BQ$417,(ROWS(E$4:E14)))),"")</f>
        <v/>
      </c>
      <c r="F14" t="str">
        <f>IFERROR(IF(D14="","",IF(E14=11255,"",INDEX(TBL_STD_LIGHT[eTRM Measure Code],MATCH(E14,TBL_STD_LIGHT[Measure Number],0)))),"")</f>
        <v/>
      </c>
      <c r="G14" t="str">
        <f t="shared" si="5"/>
        <v/>
      </c>
      <c r="H14" t="str">
        <f t="shared" si="6"/>
        <v/>
      </c>
      <c r="I14" s="1253"/>
      <c r="J14" t="str" cm="1">
        <f t="array" ref="J14">IFERROR(IF(D14="","",IF(OR(D14=10154,D14=10155,D14=10156,D14=10240,D14=10241,D14=10242,D14=11278,D14=11279),"Cooler",IF(OR(D14=10157,D14=10158,D14=10159,D14=10243,D14=10244,D14=10245,D14=11295,D14=11296),"Freezer",INDEX('M03-S02'!$DD$18:$DD$417,IF(ISODD(ROWS($C$4:C14)),ROWS($C$4:C14),ROWS($C$4:C14)-1))))),"")</f>
        <v/>
      </c>
      <c r="K14" t="str" cm="1">
        <f t="array" ref="K14">IFERROR(IF(D14="","",IF(F14="CEF2-CI-REFR-RCLOS","18 Hour Facility",INDEX('M03-S02'!$DK$18:$DK$417,IF(ISODD(ROWS($C$4:C14)),ROWS($C$4:C14),ROWS($C$4:C14)-1)))),"")</f>
        <v/>
      </c>
      <c r="L14" t="str">
        <f t="shared" ca="1" si="7"/>
        <v/>
      </c>
      <c r="M14" t="str">
        <f>IFERROR(IF(D14="","",INDEX(TBL_STD_LIGHT[Measure Lookup],MATCH(E14,TBL_STD_LIGHT[Measure Number],0))),"")</f>
        <v/>
      </c>
      <c r="N14" s="1253"/>
      <c r="O14" t="str">
        <f t="shared" si="8"/>
        <v/>
      </c>
      <c r="P14" s="1253"/>
      <c r="Q14" t="str" cm="1">
        <f t="array" ref="Q14">IFERROR(IF(D14="","",INDEX('M03-S02'!$CY$18:$CY$417,IF(ISODD(ROWS($C$4:C14)),ROWS($C$4:C14),ROWS($C$4:C14)-1))),"")</f>
        <v/>
      </c>
      <c r="R14" t="str" cm="1">
        <f t="array" ref="R14">IFERROR(IF(D14="","",INDEX('M03-S02'!$CZ$18:$CZ$417,IF(ISODD(ROWS($C$4:C14)),ROWS($C$4:C14),ROWS($C$4:C14)-1))),"")</f>
        <v/>
      </c>
      <c r="S14" t="str">
        <f t="shared" si="0"/>
        <v/>
      </c>
      <c r="T14" t="str" cm="1">
        <f t="array" ref="T14">IFERROR(IF(D14="","",IF(K14="Exterior","None",IF(OR(D14=10154,D14=10155,D14=10156),"Cooler",IF(OR(D14=10157,D14=10158,D14=10159),"Freezer",IF(R14="Multifamily High Rise / Dormitory","Steam Heat Only",IF(R14="Large Commercial","CV Econ",INDEX('M03-S02'!$DC$18:$DC$417,IF(ISODD(ROWS($C$4:C14)),ROWS($C$4:C14),ROWS($C$4:C14)-1)))))))),"")</f>
        <v/>
      </c>
      <c r="U14" t="str" cm="1">
        <f t="array" ref="U14">IFERROR(IF(D14="","",INDEX('M03-S02'!$DB$18:$DB$417,IF(ISODD(ROWS($C$4:C14)),ROWS($C$4:C14),ROWS($C$4:C14)-1))),"")</f>
        <v/>
      </c>
      <c r="V14" s="1253"/>
      <c r="W14" t="str" cm="1">
        <f t="array" ref="W14">IFERROR(IF(D14="","",TRIM(INDEX('M03-S02'!$Y$18:$Y$417,IF(ISODD(ROWS($C$4:C14)),ROWS($C$4:C14),ROWS($C$4:C14)-1)))),"")</f>
        <v/>
      </c>
      <c r="X14" t="str" cm="1">
        <f t="array" ref="X14">IFERROR(IF(D14="","",TRIM(INDEX('M03-S02'!$V$18:$V$417,IF(ISODD(ROWS($C$4:C14)),ROWS($C$4:C14),ROWS($C$4:C14)-1)))),"")</f>
        <v/>
      </c>
      <c r="Y14" s="105" t="str" cm="1">
        <f t="array" ref="Y14">IFERROR(IF(D14="","",_xlfn.CONCAT("DLC QPL ID: ",TRIM(INDEX('M03-S02'!$V$19:$V$417,IF(ISODD(ROWS($C$4:C14)),ROWS($C$4:C14),ROWS($C$4:C14)-1))))),"")</f>
        <v/>
      </c>
      <c r="Z14" s="1253"/>
      <c r="AA14" t="str" cm="1">
        <f t="array" ref="AA14">IFERROR(IF(D14="","",INDEX('M03-S02'!$DF$18:$DF$417,(ROWS(BY$4:BY14)))),"")</f>
        <v/>
      </c>
      <c r="AB14" t="str">
        <f>IFERROR(IF(D14="","",_xlfn.CONCAT(INDEX('M03-S02'!$F$18:$F$417,IF(ISODD(ROWS($AB14:AB14)),ROWS($AB$4:AB14),ROWS($AB$4:AB14)-1)),INDEX('M03-S02'!$K$18:$K$417,IF(ISODD(ROWS($AB14:AB14)),ROWS($AB$4:AB14),ROWS($AB$4:AB14)-1)))),"")</f>
        <v/>
      </c>
      <c r="AC14" t="str" cm="1">
        <f t="array" ref="AC14">IFERROR(IF(D14="","",INDEX('M03-S02'!$CO$18:$CO$417,IF(ISODD(ROWS($AC14:AC14)),ROWS($AC$4:AC14),ROWS($AC$4:AC14)-1))),"")</f>
        <v/>
      </c>
      <c r="AD14" s="1254"/>
      <c r="AE14" s="105" t="str" cm="1">
        <f t="array" ref="AE14">IFERROR(IF(D14="","",IF(F14&lt;&gt;"CEF2-CI-LIG-LIGCTRL","",IF(INDEX('M03-S02'!$BS$18:$BS$417,(ROWS(AE$4:AE14)))="Watt","",INDEX('M03-S02'!$BT$18:$BT$417,(ROWS(AE$4:AE14)))))),"")</f>
        <v/>
      </c>
      <c r="AF14" s="1254"/>
      <c r="AG14" s="1254"/>
      <c r="AH14" s="105" t="str" cm="1">
        <f t="array" ref="AH14">IFERROR(IF(INDEX('M03-S02'!$BP$18:$BP$417,(ROWS(AH$4:AH14)))="","",INDEX('M03-S02'!$BP$18:$BP$417,(ROWS(AH$4:AH14)))),"")</f>
        <v/>
      </c>
      <c r="AI14" s="1254"/>
      <c r="AJ14" s="18" t="str" cm="1">
        <f t="array" aca="1" ref="AJ14" ca="1">IFERROR(IF(D14="","",IF(E14=11255,"",IF(INDEX('M03-S02'!$BX$18:$BX$417,(ROWS(AJ$4:AJ14)))="",0,INDEX('M03-S02'!$BX$18:$BX$417,(ROWS(AJ$4:AJ14)))))),"")</f>
        <v/>
      </c>
      <c r="AK14" s="18" t="str">
        <f t="shared" ca="1" si="9"/>
        <v/>
      </c>
      <c r="AL14" s="651" t="str" cm="1">
        <f t="array" ref="AL14">IFERROR(IF(D14="","",IF(E14=11255,"",IF(INDEX('M03-S02'!$BY$18:$BY$417,(ROWS(AL$4:AL14)))="",0,INDEX('M03-S02'!$BY$18:$BY$417,(ROWS(AL$4:AL14)))))),"")</f>
        <v/>
      </c>
      <c r="AM14" s="651" t="str">
        <f t="shared" si="10"/>
        <v/>
      </c>
      <c r="AN14" s="651" t="str">
        <f t="shared" si="1"/>
        <v/>
      </c>
      <c r="AO14" s="651" t="str" cm="1">
        <f t="array" ref="AO14">IFERROR(IF(D14="","",IF(E14=11255,"",IF(INDEX('M03-S02'!$BZ$18:$BZ$417,(ROWS(AO$4:AO14)))="",0,INDEX('M03-S02'!$BZ$18:$BZ$417,(ROWS(AO$4:AO14)))))),"")</f>
        <v/>
      </c>
      <c r="AP14" s="1255"/>
      <c r="AQ14" s="1255"/>
      <c r="AR14" s="1253"/>
      <c r="AS14" s="1253"/>
      <c r="AT14" s="1255"/>
      <c r="AU14" s="1255"/>
      <c r="AV14" s="1253"/>
      <c r="AW14" s="1253"/>
      <c r="AX14" s="1253"/>
      <c r="AY14" s="1253"/>
      <c r="AZ14" s="1253"/>
      <c r="BA14" s="1253"/>
      <c r="BB14" s="1253"/>
      <c r="BC14" t="str" cm="1">
        <f t="array" ref="BC14">IFERROR(IF(D14="","",INDEX('M03-S02'!$CS$18:$CS$417,IF(ISODD(ROWS($C$4:C14)),ROWS($C$4:C14),ROWS($C$4:C14)-1))),"")</f>
        <v/>
      </c>
      <c r="BD14" s="1253"/>
      <c r="BE14" s="1253"/>
      <c r="BF14" s="1253"/>
      <c r="BG14" s="1253"/>
      <c r="BH14" s="1253"/>
      <c r="BI14" s="1253"/>
      <c r="BJ14" s="1253"/>
      <c r="BK14" s="1253"/>
      <c r="BL14" s="1253"/>
      <c r="BM14" s="1253"/>
      <c r="BN14" t="str" cm="1">
        <f t="array" ref="BN14">IFERROR(IF(Q14&lt;&gt;"Outside/Outdoor Area","",INDEX('M03-S02'!$CF$18:$CF$417,(ROWS(BN$4:$BN14)))),"")</f>
        <v/>
      </c>
      <c r="BO14" s="1253"/>
      <c r="BP14" s="1253"/>
      <c r="BQ14" t="str" cm="1">
        <f t="array" ref="BQ14">IFERROR(IF(D14="","",INDEX('M03-S02'!$CD$18:$CD$417,(ROWS(BQ$4:$BQ14)))),"")</f>
        <v/>
      </c>
      <c r="BR14" t="str" cm="1">
        <f t="array" ref="BR14">IFERROR(IF(D14="","",INDEX('M03-S02'!$DK$18:$DK$417,IF(ISODD(ROWS($C$4:C14)),ROWS($C$4:C14),ROWS($C$4:C14)-1))),"")</f>
        <v/>
      </c>
      <c r="BS14" t="str" cm="1">
        <f t="array" ref="BS14">IFERROR(IF(D14="","",LEFT(INDEX('M03-S02'!$C$18:$C$417,IF(ISODD(ROWS($C$4:C14)),ROWS($C$4:C14),ROWS($C$4:C14)-1)),150)),"")</f>
        <v/>
      </c>
      <c r="BT14" t="str">
        <f>IFERROR(IF(D14="","",IF(E14=11255,"",INDEX(TBL_STD_LIGHT[],MATCH(E14,TBL_STD_LIGHT[Measure Number],0),MATCH(TBL_STD_LIGHT[[#Headers],[Measure Life (Years)]],TBL_STD_LIGHT[#Headers],0)))),"")</f>
        <v/>
      </c>
      <c r="BU14" s="6" t="str" cm="1">
        <f t="array" ref="BU14">IFERROR(ROUND(IF(D14="","",IF(E14=11255,"",INDEX('M03-S02'!$AR$18:$AR$417,2*((ROWS(BU$4:BU14)-1)/2)+1))),2),"")</f>
        <v/>
      </c>
      <c r="BV14" s="6" t="str" cm="1">
        <f t="array" ref="BV14">IFERROR(IF(D14="","",IF(E14=11255,"",INDEX('M03-S02'!$DM$18:$DM$417,2*((ROWS(BV$4:BV14)-1)/2)+1))),"")</f>
        <v/>
      </c>
      <c r="BW14" s="6" t="str" cm="1">
        <f t="array" ref="BW14">IFERROR(IF(D14="","",IF(E14=11255,"",INDEX('M03-S02'!$DN$18:$DN$417,2*((ROWS(BW$4:BW14)-1)/2)+1))),"")</f>
        <v/>
      </c>
      <c r="BX14" t="str" cm="1">
        <f t="array" ref="BX14">IFERROR(IF(D14="","",IF(E14=11255,"",INDEX('M03-S02'!$BS$18:$BS$417,(ROWS(BX$4:BX14))))),"")</f>
        <v/>
      </c>
      <c r="BY14" t="str" cm="1">
        <f t="array" ref="BY14">IFERROR(IF(D14="","",IF(E14=11255,"",INDEX('M03-S02'!$BT$18:$BT$417,(ROWS(BY$4:BY14))))),"")</f>
        <v/>
      </c>
      <c r="BZ14" s="6" t="str" cm="1">
        <f t="array" aca="1" ref="BZ14" ca="1">IFERROR(ROUND(IF(D14="","",IF(E14=11255,"",INDEX('M03-S02'!$BW$18:$BW$417,(ROWS(BZ$4:BZ14))))),2),"")</f>
        <v/>
      </c>
      <c r="CA14" s="6" t="str">
        <f t="shared" ca="1" si="11"/>
        <v/>
      </c>
      <c r="CB14" s="6" t="str">
        <f t="shared" ca="1" si="12"/>
        <v/>
      </c>
      <c r="CC14" s="6" t="str">
        <f t="shared" ca="1" si="13"/>
        <v/>
      </c>
      <c r="CD14" s="6" t="str">
        <f t="shared" ca="1" si="14"/>
        <v/>
      </c>
      <c r="CE14" s="6" t="str">
        <f t="shared" ca="1" si="15"/>
        <v/>
      </c>
      <c r="CF14" s="1253"/>
      <c r="CG14" t="str" cm="1">
        <f t="array" ref="CG14">IFERROR(IF(D14="","",IF(E14=11255,"",INDEX('M03-S02'!$AP$18:$AP$417,(ROWS(CG$4:CG14))))),"")</f>
        <v/>
      </c>
      <c r="CH14" t="str" cm="1">
        <f t="array" ref="CH14">IFERROR(IF(D14="","",IF(E14=11255,'M03-S02'!$AH28,INDEX('M03-S02'!$R$18:$R$417,(ROWS(CH$4:CH14))))),"")</f>
        <v/>
      </c>
      <c r="CI14" t="str" cm="1">
        <f t="array" ref="CI14">IFERROR(IF(D14="","",INDEX('M03-S02'!$DE$18:$DE$417,IF(ISODD(ROWS($C$4:C14)),ROWS($C$4:C14),ROWS($C$4:C14)-1))),"")</f>
        <v/>
      </c>
      <c r="CJ14" s="1253"/>
      <c r="CK14" s="1253"/>
      <c r="CL14" t="str" cm="1">
        <f t="array" ref="CL14">IFERROR(IF(OR(D14="",F15=""),"",INDEX('M03-S02'!$AB$18:$AB$417,IF(ISODD(ROWS($C$4:C14)),ROWS($C$4:C14),ROWS($C$4:C14)-1))),"")</f>
        <v/>
      </c>
      <c r="CM14" t="str" cm="1">
        <f t="array" ref="CM14">IFERROR(IF(D14="","",INDEX('M03-S02'!$CN$18:$CN$417,IF(ISODD(ROWS($C$4:C14)),ROWS($C$4:C14),ROWS($C$4:C14)-1))),"")</f>
        <v/>
      </c>
      <c r="CN14" t="str" cm="1">
        <f t="array" ref="CN14">IFERROR(IF(D14="","",INDEX('M03-S02'!$T$18:$T$417,IF(ISODD(ROWS($C$4:D14)),ROWS($C$4:D14),ROWS($C$4:D14)-1))),"")</f>
        <v/>
      </c>
      <c r="CO14" s="1253"/>
      <c r="CP14" s="1253"/>
      <c r="CQ14" s="1253"/>
      <c r="CR14" s="1253"/>
      <c r="CS14" t="str" cm="1">
        <f t="array" ref="CS14">IFERROR(IF(D14="","",INDEX('M03-S02'!$AJ$18:$AJ$417,(ROWS(CN$4:CN14)))),"")</f>
        <v/>
      </c>
      <c r="CT14" t="str" cm="1">
        <f t="array" ref="CT14">IFERROR(IF(D14="","",INDEX('M03-S02'!$F$18:$F$417,(ROWS(CN$4:CN14)))),"")</f>
        <v/>
      </c>
      <c r="CU14" t="str" cm="1">
        <f t="array" ref="CU14">IFERROR(IF(D14="","",INDEX('M03-S02'!$AL$18:$AL$417,(ROWS(CP$4:CP14)))),"")</f>
        <v/>
      </c>
      <c r="CV14" t="str" cm="1">
        <f t="array" ref="CV14">IFERROR(IF(D14="","",INDEX('M03-S02'!$K$18:$K$417,(ROWS(CP$4:CP14)))),"")</f>
        <v/>
      </c>
      <c r="CW14" s="1253"/>
      <c r="CX14" s="1253"/>
      <c r="CY14" t="str">
        <f t="shared" ref="CY14" si="21">IFERROR(IF(F14&lt;&gt;"CEF2-CI-REFR-LEDCL","",CU14),"")</f>
        <v/>
      </c>
      <c r="CZ14" s="1253"/>
      <c r="DA14" s="1253"/>
      <c r="DB14" s="1253"/>
      <c r="DC14" s="1253"/>
      <c r="DD14" s="1253"/>
      <c r="DE14" t="str">
        <f>IFERROR(IF($D14="","",IF($D14&lt;&gt;"","Early Replacement")),"")</f>
        <v/>
      </c>
      <c r="DF14" t="str">
        <f>IFERROR(IF(AA15="","",IF(AA15&lt;&gt;"",AA15)),"")</f>
        <v/>
      </c>
      <c r="DG14" t="str">
        <f>IFERROR(IF(E14="","",'M05-S07'!EJ115),"")</f>
        <v/>
      </c>
      <c r="DH14" s="1253"/>
      <c r="DI14" s="1253"/>
      <c r="DJ14" s="1253"/>
      <c r="DK14" s="1253"/>
      <c r="DL14" s="1253"/>
      <c r="DM14" s="1253"/>
      <c r="DN14" s="1253"/>
      <c r="DO14" s="224" t="str">
        <f>IF(OR(ISERROR('M05-S08'!$P$28),ISBLANK('M05-S08'!$P$28)),"",IF(F14="","",IF(COUNTIF('M05-S08'!$S$39:$BF$40,'M05-S08'!$P$28)&gt;0,'M05-S08'!$P$28,"")))</f>
        <v/>
      </c>
      <c r="DP14" s="224" t="str">
        <f>IFERROR(ROUND(IF(OR(F14="",DO14=""),"",('M05-S08'!$P$39*EXPORT!BV14)/TEMPLATE!$V$10),2),"")</f>
        <v/>
      </c>
      <c r="DQ14" s="224" t="str">
        <f>IF(OR(ISERROR('M05-S08'!$P$29),ISBLANK('M05-S08'!$P$29)),"",IF(F14="","",IF(COUNTIF('M05-S08'!$S$39:$BF$40,'M05-S08'!$P$29)&gt;0,'M05-S08'!$P$29,"")))</f>
        <v/>
      </c>
      <c r="DR14" s="224" t="str">
        <f>IFERROR(ROUND(IF(OR(F14="",DQ14=""),"",('M05-S08'!$P$39*EXPORT!BV14)/TEMPLATE!$V$10),2),"")</f>
        <v/>
      </c>
      <c r="DS14" s="224" t="str">
        <f>IF(OR(ISERROR('M05-S08'!$P$30),ISBLANK('M05-S08'!$P$30)),"",IF(F14="","",IF(COUNTIF('M05-S08'!$S$39:$BF$40,'M05-S08'!$P$30)&gt;0,'M05-S08'!$P$30,"")))</f>
        <v/>
      </c>
      <c r="DT14" s="224" t="str">
        <f>IFERROR(ROUND(IF(OR(F14="",DS14=""),"",('M05-S08'!$P$39*EXPORT!BV14)/TEMPLATE!$V$10),2),"")</f>
        <v/>
      </c>
      <c r="DU14" s="224" t="str">
        <f>IF(OR(ISERROR('M05-S08'!$P$31),ISBLANK('M05-S08'!$P$31)),"",IF(F14="","",IF(COUNTIF('M05-S08'!$S$39:$BF$40,'M05-S08'!$P$31)&gt;0,'M05-S08'!$P$31,"")))</f>
        <v/>
      </c>
      <c r="DV14" s="224" t="str">
        <f>IFERROR(ROUND(IF(OR(F14="",DU14=""),"",('M05-S08'!$P$39*EXPORT!BV14)/TEMPLATE!$V$10),2),"")</f>
        <v/>
      </c>
      <c r="DW14" s="224" t="str">
        <f>IF(OR(ISERROR('M05-S08'!$P$32),ISBLANK('M05-S08'!$P$32)),"",IF(F14="","",IF(COUNTIF('M05-S08'!$S$39:$BF$40,'M05-S08'!$P$32)&gt;0,'M05-S08'!$P$32,"")))</f>
        <v/>
      </c>
      <c r="DX14" s="224" t="str">
        <f>IFERROR(ROUND(IF(OR(F14="",DW14=""),"",('M05-S08'!$P$39*EXPORT!BV14)/TEMPLATE!$V$10),2),"")</f>
        <v/>
      </c>
      <c r="DY14" s="224" t="str">
        <f>IF(OR(ISERROR('M05-S08'!$P$33),ISBLANK('M05-S08'!$P$33)),"",IF(F14="","",IF(COUNTIF('M05-S08'!$S$39:$BF$40,'M05-S08'!$P$33)&gt;0,'M05-S08'!$P$33,"")))</f>
        <v/>
      </c>
      <c r="DZ14" s="224" t="str">
        <f>IFERROR(ROUND(IF(OR(F14="",DY14=""),"",('M05-S08'!$P$39*EXPORT!BV14)/TEMPLATE!$V$10),2),"")</f>
        <v/>
      </c>
      <c r="EA14" s="224" t="str">
        <f>IF(OR(ISERROR('M05-S08'!$P$34),ISBLANK('M05-S08'!$P$34)),"",IF(F14="","",IF(COUNTIF('M05-S08'!$S$39:$BF$40,'M05-S08'!$P$34)&gt;0,'M05-S08'!$P$34,"")))</f>
        <v/>
      </c>
      <c r="EB14" s="224" t="str">
        <f>IFERROR(ROUND(IF(OR(F14="",EA14=""),"",('M05-S08'!$P$39*EXPORT!BV14)/TEMPLATE!$V$10),2),"")</f>
        <v/>
      </c>
      <c r="EC14" s="224" t="str">
        <f>IF(OR(ISERROR('M05-S08'!$P$35),ISBLANK('M05-S08'!$P$35)),"",IF(F14="","",IF(COUNTIF('M05-S08'!$S$39:$BF$40,'M05-S08'!$P$35)&gt;0,'M05-S08'!$P$35,"")))</f>
        <v/>
      </c>
      <c r="ED14" s="224" t="str">
        <f>IFERROR(ROUND(IF(OR(F14="",EC14=""),"",('M05-S08'!$P$39*EXPORT!BV14)/TEMPLATE!$V$10),2),"")</f>
        <v/>
      </c>
      <c r="EE14" s="1129" t="str" cm="1">
        <f t="array" aca="1" ref="EE14" ca="1">IFERROR(ROUND(IF($D14="","",INDEX('M03-S02'!DY$18:DY$417,(ROWS(EE$4:EE14)))),4),"")</f>
        <v/>
      </c>
      <c r="EF14" s="1129" t="str" cm="1">
        <f t="array" aca="1" ref="EF14" ca="1">IFERROR(ROUND(IF($D14="","",INDEX('M03-S02'!DZ$18:DZ$417,(ROWS(EF$4:EF14)))),4),"")</f>
        <v/>
      </c>
      <c r="EG14" s="1129" t="str" cm="1">
        <f t="array" aca="1" ref="EG14" ca="1">IFERROR(ROUND(IF($D14="","",INDEX('M03-S02'!EA$18:EA$417,(ROWS(EG$4:EG14)))),4),"")</f>
        <v/>
      </c>
      <c r="EH14" s="1129" t="str" cm="1">
        <f t="array" aca="1" ref="EH14" ca="1">IFERROR(ROUND(IF($D14="","",INDEX('M03-S02'!EB$18:EB$417,(ROWS(EH$4:EH14)))),4),"")</f>
        <v/>
      </c>
      <c r="EI14" s="1129" t="str" cm="1">
        <f t="array" aca="1" ref="EI14" ca="1">IFERROR(ROUND(IF($D14="","",INDEX('M03-S02'!EC$18:EC$417,(ROWS(EI$4:EI14)))),4),"")</f>
        <v/>
      </c>
      <c r="EJ14" s="1129" t="str" cm="1">
        <f t="array" aca="1" ref="EJ14" ca="1">IFERROR(ROUND(IF($D14="","",INDEX('M03-S02'!ED$18:ED$417,(ROWS(EJ$4:EJ14)))),4),"")</f>
        <v/>
      </c>
      <c r="EK14" s="1129" t="str" cm="1">
        <f t="array" aca="1" ref="EK14" ca="1">IFERROR(ROUND(IF($D14="","",INDEX('M03-S02'!EE$18:EE$417,(ROWS(EK$4:EK14)))),4),"")</f>
        <v/>
      </c>
      <c r="EL14" s="1130" t="str" cm="1">
        <f t="array" ref="EL14">IFERROR(ROUND(IF($D14="","",IF(AM14=0,0,INDEX('M03-S02'!EF$18:EF$417,(ROWS(EL$4:EL14))))),6),"")</f>
        <v/>
      </c>
      <c r="EM14" s="1130" t="str" cm="1">
        <f t="array" ref="EM14">IFERROR(ROUND(IF($D14="","",IF(AM14=0,0,INDEX('M03-S02'!EG$18:EG$417,(ROWS(EM$4:EM14))))),6),"")</f>
        <v/>
      </c>
      <c r="EN14" s="1130" t="str" cm="1">
        <f t="array" ref="EN14">IFERROR(ROUND(IF($D14="","",IF(AM14=0,0,INDEX('M03-S02'!EH$18:EH$417,(ROWS(EN$4:EN14))))),6),"")</f>
        <v/>
      </c>
      <c r="EO14" s="1130" t="str" cm="1">
        <f t="array" ref="EO14">IFERROR(ROUND(IF($D14="","",IF(AM14=0,0,INDEX('M03-S02'!EI$18:EI$417,(ROWS(EO$4:EO14))))),6),"")</f>
        <v/>
      </c>
      <c r="EP14" s="1130" t="str" cm="1">
        <f t="array" aca="1" ref="EP14" ca="1">IFERROR(ROUND(IF($D14="","",IF(AM14=0,0,INDEX('M03-S02'!EJ$18:EJ$417,(ROWS(EP$4:EP14))))),6),"")</f>
        <v/>
      </c>
      <c r="EQ14" s="1130" t="str" cm="1">
        <f t="array" ref="EQ14">IFERROR(ROUND(IF($D14="","",IF(AM14=0,0,INDEX('M03-S02'!EK$18:EK$417,(ROWS(EQ$4:EQ14))))),6),"")</f>
        <v/>
      </c>
      <c r="ER14" s="1130" t="str" cm="1">
        <f t="array" aca="1" ref="ER14" ca="1">IFERROR(ROUND(IF($D14="","",IF(AM14=0,0,INDEX('M03-S02'!EL$18:EL$417,(ROWS(ER$4:ER14))))),6),"")</f>
        <v/>
      </c>
      <c r="ES14" s="1130" t="str" cm="1">
        <f t="array" aca="1" ref="ES14" ca="1">IFERROR(ROUND(IF($D14="","",INDEX('M03-S02'!EM$18:EM$417,(ROWS(ES$4:ES14)))),6),"")</f>
        <v/>
      </c>
      <c r="ET14" s="1130" t="str" cm="1">
        <f t="array" aca="1" ref="ET14" ca="1">IFERROR(ROUND(IF($D14="","",INDEX('M03-S02'!EN$18:EN$417,(ROWS(ET$4:ET14)))),6),"")</f>
        <v/>
      </c>
      <c r="EU14" s="1130" t="str" cm="1">
        <f t="array" aca="1" ref="EU14" ca="1">IFERROR(ROUND(IF($D14="","",INDEX('M03-S02'!EO$18:EO$417,(ROWS(EU$4:EU14)))),6),"")</f>
        <v/>
      </c>
      <c r="EV14" s="1130" t="str" cm="1">
        <f t="array" aca="1" ref="EV14" ca="1">IFERROR(ROUND(IF($D14="","",INDEX('M03-S02'!EP$18:EP$417,(ROWS(EV$4:EV14)))),6),"")</f>
        <v/>
      </c>
      <c r="EW14" s="1130" t="str" cm="1">
        <f t="array" aca="1" ref="EW14" ca="1">IFERROR(ROUND(IF($D14="","",INDEX('M03-S02'!EQ$18:EQ$417,(ROWS(EW$4:EW14)))),6),"")</f>
        <v/>
      </c>
      <c r="EX14" s="1130" t="str" cm="1">
        <f t="array" aca="1" ref="EX14" ca="1">IFERROR(ROUND(IF($D14="","",INDEX('M03-S02'!ER$18:ER$417,(ROWS(EX$4:EX14)))),6),"")</f>
        <v/>
      </c>
      <c r="EY14" s="1130" t="str" cm="1">
        <f t="array" aca="1" ref="EY14" ca="1">IFERROR(ROUND(IF($D14="","",INDEX('M03-S02'!ES$18:ES$417,(ROWS(EY$4:EY14)))),6),"")</f>
        <v/>
      </c>
      <c r="EZ14" s="1130" t="str" cm="1">
        <f t="array" aca="1" ref="EZ14" ca="1">IFERROR(ROUND(IF($D14="","",INDEX('M03-S02'!ET$18:ET$417,(ROWS(EZ$4:EZ14)))),6),"")</f>
        <v/>
      </c>
      <c r="FA14" s="1130" t="str" cm="1">
        <f t="array" ref="FA14">IFERROR(ROUND(IF($D14="","",IF(AM14=0,0,INDEX('M03-S02'!EU$18:EU$417,(ROWS(FA$4:FA14))))),6),"")</f>
        <v/>
      </c>
      <c r="FB14" s="1130" t="str" cm="1">
        <f t="array" ref="FB14">IFERROR(ROUND(IF($D14="","",INDEX('M03-S02'!EV$18:EV$417,(ROWS(FB$4:FB14)))),6),"")</f>
        <v/>
      </c>
      <c r="FC14" s="1130" t="str" cm="1">
        <f t="array" ref="FC14">IFERROR(ROUND(IF($D14="","",INDEX('M03-S02'!EW$18:EW$417,(ROWS(FC$4:FC14)))),6),"")</f>
        <v/>
      </c>
      <c r="FD14" s="1130" t="str" cm="1">
        <f t="array" ref="FD14">IFERROR(ROUND(IF($D14="","",INDEX('M03-S02'!EX$18:EX$417,(ROWS(FD$4:FD14)))),6),"")</f>
        <v/>
      </c>
      <c r="FE14" s="1130" t="str" cm="1">
        <f t="array" ref="FE14">IFERROR(ROUND(IF($D14="","",INDEX('M03-S02'!EY$18:EY$417,(ROWS(FE$4:FE14)))),6),"")</f>
        <v/>
      </c>
      <c r="FF14" s="1130" t="str" cm="1">
        <f t="array" aca="1" ref="FF14" ca="1">IFERROR(ROUND(IF($D14="","",INDEX('M03-S02'!EZ$18:EZ$417,(ROWS(FF$4:FF14)))),6),"")</f>
        <v/>
      </c>
      <c r="FG14" s="1130" t="str" cm="1">
        <f t="array" ref="FG14">IFERROR(ROUND(IF($D14="","",INDEX('M03-S02'!FA$18:FA$417,(ROWS(FG$4:FG14)))),6),"")</f>
        <v/>
      </c>
      <c r="FH14" s="1130" t="str" cm="1">
        <f t="array" aca="1" ref="FH14" ca="1">IFERROR(ROUND(IF($D14="","",INDEX('M03-S02'!FB$18:FB$417,(ROWS(FH$4:FH14)))),6),"")</f>
        <v/>
      </c>
      <c r="FI14" s="1130" t="str" cm="1">
        <f t="array" ref="FI14">IFERROR(ROUND(IF($D14="","",INDEX('M03-S02'!FC$18:FC$417,(ROWS(FI$4:FI14)))),6),"")</f>
        <v/>
      </c>
      <c r="FJ14" s="1130" t="str" cm="1">
        <f t="array" ref="FJ14">IFERROR(ROUND(IF($D14="","",INDEX('M03-S02'!FD$18:FD$417,(ROWS(FJ$4:FJ14)))),6),"")</f>
        <v/>
      </c>
      <c r="FK14" s="1130" t="str" cm="1">
        <f t="array" ref="FK14">IFERROR(ROUND(IF($D14="","",INDEX('M03-S02'!FE$18:FE$417,(ROWS(FK$4:FK14)))),6),"")</f>
        <v/>
      </c>
      <c r="FL14" s="1130" t="str" cm="1">
        <f t="array" ref="FL14">IFERROR(ROUND(IF($D14="","",INDEX('M03-S02'!FF$18:FF$417,(ROWS(FL$4:FL14)))),6),"")</f>
        <v/>
      </c>
      <c r="FM14" s="1130" t="str" cm="1">
        <f t="array" ref="FM14">IFERROR(ROUND(IF($D14="","",INDEX('M03-S02'!FG$18:FG$417,(ROWS(FM$4:FM14)))),6),"")</f>
        <v/>
      </c>
      <c r="FN14" s="1130" t="str" cm="1">
        <f t="array" ref="FN14">IFERROR(ROUND(IF($D14="","",INDEX('M03-S02'!FH$18:FH$417,(ROWS(FN$4:FN14)))),6),"")</f>
        <v/>
      </c>
      <c r="FO14" s="1130" t="str" cm="1">
        <f t="array" ref="FO14">IFERROR(ROUND(IF($D14="","",INDEX('M03-S02'!FI$18:FI$417,(ROWS(FO$4:FO14)))),6),"")</f>
        <v/>
      </c>
      <c r="FP14" s="1130" t="str" cm="1">
        <f t="array" aca="1" ref="FP14" ca="1">IFERROR(ROUND(IF($D14="","",INDEX('M03-S02'!FJ$18:FJ$417,(ROWS(FP$4:FP14)))),6),"")</f>
        <v/>
      </c>
      <c r="FQ14" s="1130" t="str" cm="1">
        <f t="array" aca="1" ref="FQ14" ca="1">IFERROR(ROUND(IF($D14="","",INDEX('M03-S02'!FK$18:FK$417,(ROWS(FQ$4:FQ14)))),6),"")</f>
        <v/>
      </c>
      <c r="FR14" s="1130" t="str" cm="1">
        <f t="array" aca="1" ref="FR14" ca="1">IFERROR(ROUND(IF($D14="","",INDEX('M03-S02'!FL$18:FL$417,(ROWS(FR$4:FR14)))),6),"")</f>
        <v/>
      </c>
      <c r="FS14" s="1130" t="str" cm="1">
        <f t="array" aca="1" ref="FS14" ca="1">IFERROR(ROUND(IF($D14="","",INDEX('M03-S02'!FM$18:FM$417,(ROWS(FS$4:FS14)))),6),"")</f>
        <v/>
      </c>
      <c r="FT14" s="1130" t="str" cm="1">
        <f t="array" aca="1" ref="FT14" ca="1">IFERROR(ROUND(IF($D14="","",INDEX('M03-S02'!FN$18:FN$417,(ROWS(FT$4:FT14)))),6),"")</f>
        <v/>
      </c>
      <c r="FU14" s="1130" t="str" cm="1">
        <f t="array" aca="1" ref="FU14" ca="1">IFERROR(ROUND(IF($D14="","",INDEX('M03-S02'!FO$18:FO$417,(ROWS(FU$4:FU14)))),6),"")</f>
        <v/>
      </c>
      <c r="FV14" s="1130" t="str" cm="1">
        <f t="array" aca="1" ref="FV14" ca="1">IFERROR(ROUND(IF($D14="","",INDEX('M03-S02'!FP$18:FP$417,(ROWS(FV$4:FV14)))),6),"")</f>
        <v/>
      </c>
      <c r="FW14" s="1130" t="str" cm="1">
        <f t="array" aca="1" ref="FW14" ca="1">IFERROR(ROUND(IF($D14="","",INDEX('M03-S02'!FQ$18:FQ$417,(ROWS(FW$4:FW14)))),6),"")</f>
        <v/>
      </c>
    </row>
    <row r="15" spans="1:394">
      <c r="A15" t="str">
        <f t="shared" si="2"/>
        <v/>
      </c>
      <c r="B15" t="str">
        <f t="shared" si="3"/>
        <v/>
      </c>
      <c r="C15" t="str" cm="1">
        <f t="array" ref="C15">IFERROR(IF(D15="","",INDEX('M03-S02'!$B$18:$B$417,IF(ISODD(ROWS($C$4:C15)),ROWS($C$4:C15),ROWS($C$4:C15)-1))),"")</f>
        <v/>
      </c>
      <c r="D15" t="str">
        <f t="shared" si="4"/>
        <v/>
      </c>
      <c r="E15" t="str" cm="1">
        <f t="array" ref="E15">IFERROR(IF(INDEX('M03-S02'!$BQ$18:$BQ$417,(ROWS(E$4:E15)))="","",INDEX('M03-S02'!$BQ$18:$BQ$417,(ROWS(E$4:E15)))),"")</f>
        <v/>
      </c>
      <c r="F15" t="str">
        <f>IFERROR(IF(D15="","",INDEX(TBL_STD_LIGHTCONT[eTRM Measure Code],MATCH(E15,TBL_STD_LIGHTCONT[Measure Number],0))),"")</f>
        <v/>
      </c>
      <c r="G15" t="str">
        <f t="shared" si="5"/>
        <v/>
      </c>
      <c r="H15" t="str">
        <f t="shared" si="6"/>
        <v/>
      </c>
      <c r="I15" s="1253"/>
      <c r="J15" t="str">
        <f>IFERROR(IF(D15="","",INDEX(TBL_STD_LIGHTCONT[eTrack Equipment Type],MATCH(D15,TBL_STD_LIGHTCONT[Measure Number],0))),"")</f>
        <v/>
      </c>
      <c r="K15" t="str" cm="1">
        <f t="array" ref="K15">IFERROR(IF(D15="","",IF(F15="CEF2-CI-REFR-RCLOS","18 Hour Facility",INDEX('M03-S02'!$DK$18:$DK$417,IF(ISODD(ROWS($C$4:C15)),ROWS($C$4:C15),ROWS($C$4:C15)-1)))),"")</f>
        <v/>
      </c>
      <c r="L15" t="str">
        <f t="shared" ca="1" si="7"/>
        <v/>
      </c>
      <c r="M15" t="str">
        <f>IFERROR(IF(D15="","",INDEX(TBL_STD_LIGHTCONT[Measure Lookup],MATCH(E15,TBL_STD_LIGHTCONT[Measure Number],0))),"")</f>
        <v/>
      </c>
      <c r="N15" s="1253"/>
      <c r="O15" t="str">
        <f t="shared" si="8"/>
        <v/>
      </c>
      <c r="P15" s="1253"/>
      <c r="Q15" t="str" cm="1">
        <f t="array" ref="Q15">IFERROR(IF(D15="","",INDEX('M03-S02'!$CY$18:$CY$417,IF(ISODD(ROWS($C$4:C15)),ROWS($C$4:C15),ROWS($C$4:C15)-1))),"")</f>
        <v/>
      </c>
      <c r="R15" t="str" cm="1">
        <f t="array" ref="R15">IFERROR(IF(D15="","",INDEX('M03-S02'!$CZ$18:$CZ$417,IF(ISODD(ROWS($C$4:C15)),ROWS($C$4:C15),ROWS($C$4:C15)-1))),"")</f>
        <v/>
      </c>
      <c r="S15" t="str">
        <f t="shared" si="0"/>
        <v/>
      </c>
      <c r="T15" t="str" cm="1">
        <f t="array" ref="T15">IFERROR(IF(D15="","",IF(K15="Exterior","None",IF(OR(D15=10154,D15=10155,D15=10156),"Cooler",IF(OR(D15=10157,D15=10158,D15=10159),"Freezer",IF(R15="Multifamily High Rise / Dormitory","Steam Heat Only",IF(R15="Large Commercial","CV Econ",INDEX('M03-S02'!$DC$18:$DC$417,IF(ISODD(ROWS($C$4:C15)),ROWS($C$4:C15),ROWS($C$4:C15)-1)))))))),"")</f>
        <v/>
      </c>
      <c r="U15" t="str">
        <f>IF($D15="","",IF(AND(F15="CI-LT-NLC",U14="Gas Heat"),"Gas",IF(U14&lt;&gt;"",U14,"")))</f>
        <v/>
      </c>
      <c r="V15" s="1253"/>
      <c r="W15" t="str" cm="1">
        <f t="array" ref="W15">IFERROR(IF(D15="","",TRIM(INDEX('M03-S02'!$Y$18:$Y$417,IF(ISODD(ROWS($C$4:C15)),ROWS($C$4:C15),ROWS($C$4:C15)-1)))),"")</f>
        <v/>
      </c>
      <c r="X15" t="str" cm="1">
        <f t="array" ref="X15">IFERROR(IF(D15="","",TRIM(INDEX('M03-S02'!$V$18:$V$417,IF(ISODD(ROWS($C$4:C15)),ROWS($C$4:C15),ROWS($C$4:C15)-1)))),"")</f>
        <v/>
      </c>
      <c r="Y15" s="105" t="str" cm="1">
        <f t="array" ref="Y15">IFERROR(IF(D15="","",_xlfn.CONCAT("DLC QPL ID: ",TRIM(INDEX('M03-S02'!$V$19:$V$417,IF(ISODD(ROWS($C$4:C15)),ROWS($C$4:C15),ROWS($C$4:C15)-1))))),"")</f>
        <v/>
      </c>
      <c r="Z15" s="1253"/>
      <c r="AA15" t="str" cm="1">
        <f t="array" ref="AA15">IFERROR(IF(D15="","",INDEX('M03-S02'!$DF$18:$DF$417,(ROWS(BY$4:BY15)))),"")</f>
        <v/>
      </c>
      <c r="AB15" t="str">
        <f>IFERROR(IF(D15="","",_xlfn.CONCAT(INDEX('M03-S02'!$F$18:$F$417,IF(ISODD(ROWS($AB15:AB15)),ROWS($AB$4:AB15),ROWS($AB$4:AB15)-1)),INDEX('M03-S02'!$K$18:$K$417,IF(ISODD(ROWS($AB15:AB15)),ROWS($AB$4:AB15),ROWS($AB$4:AB15)-1)))),"")</f>
        <v/>
      </c>
      <c r="AC15" t="str" cm="1">
        <f t="array" ref="AC15">IFERROR(IF(D15="","",INDEX('M03-S02'!$DJ$18:$DJ$417,IF(ISODD(ROWS($AC15:AC15)),ROWS($AC$4:AC15),ROWS($AC$4:AC15)-1))),"")</f>
        <v/>
      </c>
      <c r="AD15" s="1254"/>
      <c r="AE15" s="105" t="str" cm="1">
        <f t="array" ref="AE15">IFERROR(IF(D15="","",IF(F15&lt;&gt;"CEF2-CI-LIG-LIGCTRL","",IF(INDEX('M03-S02'!$BS$18:$BS$417,(ROWS(AE$4:AE15)))="Watt","",INDEX('M03-S02'!$BT$18:$BT$417,(ROWS(AE$4:AE15)))))),"")</f>
        <v/>
      </c>
      <c r="AF15" s="1254"/>
      <c r="AG15" s="1254"/>
      <c r="AH15" s="105" t="str" cm="1">
        <f t="array" ref="AH15">IFERROR(IF(INDEX('M03-S02'!$BP$18:$BP$417,(ROWS(AH$4:AH15)))="","",INDEX('M03-S02'!$BP$18:$BP$417,(ROWS(AH$4:AH15)))),"")</f>
        <v/>
      </c>
      <c r="AI15" s="1254"/>
      <c r="AJ15" s="18" t="str" cm="1">
        <f t="array" aca="1" ref="AJ15" ca="1">IFERROR(IF(D15="","",IF(E15=11255,"",IF(INDEX('M03-S02'!$BX$18:$BX$417,(ROWS(AJ$4:AJ15)))="",0,INDEX('M03-S02'!$BX$18:$BX$417,(ROWS(AJ$4:AJ15)))))),"")</f>
        <v/>
      </c>
      <c r="AK15" s="18" t="str">
        <f t="shared" ca="1" si="9"/>
        <v/>
      </c>
      <c r="AL15" s="651" t="str" cm="1">
        <f t="array" ref="AL15">IFERROR(IF(D15="","",IF(E15=11255,"",IF(INDEX('M03-S02'!$BY$18:$BY$417,(ROWS(AL$4:AL15)))="",0,INDEX('M03-S02'!$BY$18:$BY$417,(ROWS(AL$4:AL15)))))),"")</f>
        <v/>
      </c>
      <c r="AM15" s="651" t="str">
        <f t="shared" si="10"/>
        <v/>
      </c>
      <c r="AN15" s="651" t="str">
        <f t="shared" si="1"/>
        <v/>
      </c>
      <c r="AO15" s="651" t="str" cm="1">
        <f t="array" ref="AO15">IFERROR(IF(D15="","",IF(E15=11255,"",IF(INDEX('M03-S02'!$BZ$18:$BZ$417,(ROWS(AO$4:AO15)))="",0,INDEX('M03-S02'!$BZ$18:$BZ$417,(ROWS(AO$4:AO15)))))),"")</f>
        <v/>
      </c>
      <c r="AP15" s="1255"/>
      <c r="AQ15" s="1255"/>
      <c r="AR15" s="1253"/>
      <c r="AS15" s="1253"/>
      <c r="AT15" s="1255"/>
      <c r="AU15" s="1255"/>
      <c r="AV15" s="1253"/>
      <c r="AW15" s="1253"/>
      <c r="AX15" s="1253"/>
      <c r="AY15" s="1253"/>
      <c r="AZ15" s="1253"/>
      <c r="BA15" s="1253"/>
      <c r="BB15" s="1253"/>
      <c r="BC15" s="1253"/>
      <c r="BD15" s="1253"/>
      <c r="BE15" s="1253"/>
      <c r="BF15" s="1253"/>
      <c r="BG15" s="1253"/>
      <c r="BH15" s="1253"/>
      <c r="BI15" s="1253"/>
      <c r="BJ15" s="1253"/>
      <c r="BK15" s="1253"/>
      <c r="BL15" s="1253"/>
      <c r="BM15" s="1253"/>
      <c r="BN15" t="str" cm="1">
        <f t="array" ref="BN15">IFERROR(IF(Q15&lt;&gt;"Outside/Outdoor Area","",INDEX('M03-S02'!$CF$18:$CF$417,(ROWS(BN$4:$BN15)))),"")</f>
        <v/>
      </c>
      <c r="BO15" s="1253"/>
      <c r="BP15" s="1253"/>
      <c r="BQ15" t="str" cm="1">
        <f t="array" ref="BQ15">IFERROR(IF(D15="","",INDEX('M03-S02'!$CD$18:$CD$417,(ROWS(BQ$4:$BQ15)))),"")</f>
        <v/>
      </c>
      <c r="BR15" t="str" cm="1">
        <f t="array" ref="BR15">IFERROR(IF(D15="","",INDEX('M03-S02'!$DK$18:$DK$417,IF(ISODD(ROWS($C$4:C15)),ROWS($C$4:C15),ROWS($C$4:C15)-1))),"")</f>
        <v/>
      </c>
      <c r="BS15" t="str" cm="1">
        <f t="array" ref="BS15">IFERROR(IF(D15="","",LEFT(INDEX('M03-S02'!$C$18:$C$417,IF(ISODD(ROWS($C$4:C15)),ROWS($C$4:C15),ROWS($C$4:C15)-1)),150)),"")</f>
        <v/>
      </c>
      <c r="BT15" t="str">
        <f>IFERROR(IF(D15&lt;&gt;"",INDEX(TBL_STD_LIGHTCONT[EUL],MATCH(E15,TBL_STD_LIGHTCONT[Measure Number],0)),""),"")</f>
        <v/>
      </c>
      <c r="BU15" s="6" t="str" cm="1">
        <f t="array" ref="BU15">IFERROR(ROUND(IF(D15="","",INDEX('M03-S02'!$AV$18:$AV$417,2*((ROWS(BU$4:BU15)/2)-1)+1)),2),"")</f>
        <v/>
      </c>
      <c r="BV15" s="6" t="str" cm="1">
        <f t="array" ref="BV15">IFERROR(IF(D15="","",IF(E15=11255,"",INDEX('M03-S02'!$DM$18:$DM$417,2*((ROWS(BV$4:BV15)-1)/2)+1))),"")</f>
        <v/>
      </c>
      <c r="BW15" s="6" t="str" cm="1">
        <f t="array" ref="BW15">IFERROR(IF(D15="","",IF(E15=11255,"",INDEX('M03-S02'!$DN$18:$DN$417,2*((ROWS(BW$4:BW15)-1)/2)+1))),"")</f>
        <v/>
      </c>
      <c r="BX15" t="str" cm="1">
        <f t="array" ref="BX15">IFERROR(IF(D15="","",IF(E15=11255,"",INDEX('M03-S02'!$BS$18:$BS$417,(ROWS(BX$4:BX15))))),"")</f>
        <v/>
      </c>
      <c r="BY15" t="str" cm="1">
        <f t="array" ref="BY15">IFERROR(IF(D15="","",IF(E15=11255,"",INDEX('M03-S02'!$BT$18:$BT$417,(ROWS(BY$4:BY15))))),"")</f>
        <v/>
      </c>
      <c r="BZ15" s="6" t="str" cm="1">
        <f t="array" aca="1" ref="BZ15" ca="1">IFERROR(ROUND(IF(D15="","",IF(E15=11255,"",INDEX('M03-S02'!$BW$18:$BW$417,(ROWS(BZ$4:BZ15))))),2),"")</f>
        <v/>
      </c>
      <c r="CA15" s="6" t="str">
        <f t="shared" ca="1" si="11"/>
        <v/>
      </c>
      <c r="CB15" s="6" t="str">
        <f t="shared" ca="1" si="12"/>
        <v/>
      </c>
      <c r="CC15" s="6" t="str">
        <f t="shared" ca="1" si="13"/>
        <v/>
      </c>
      <c r="CD15" s="6" t="str">
        <f t="shared" ca="1" si="14"/>
        <v/>
      </c>
      <c r="CE15" s="6" t="str">
        <f t="shared" ca="1" si="15"/>
        <v/>
      </c>
      <c r="CF15" s="1253"/>
      <c r="CG15" t="str" cm="1">
        <f t="array" ref="CG15">IFERROR(IF(D15="","",INDEX('M03-S02'!$AP$18:$AP$417,IF(ISODD(ROWS($C$4:C15)),ROWS($C$4:C15),ROWS($C$4:C15)-1))),"")</f>
        <v/>
      </c>
      <c r="CH15" t="str" cm="1">
        <f t="array" ref="CH15">IFERROR(IF(D15="","",INDEX('M03-S02'!$R$18:$R$417,(ROWS(CH$4:CH15)))),"")</f>
        <v/>
      </c>
      <c r="CI15" t="str" cm="1">
        <f t="array" ref="CI15">IFERROR(IF(D15="","",INDEX('M03-S02'!$DE$18:$DE$417,IF(ISODD(ROWS($C$4:C15)),ROWS($C$4:C15),ROWS($C$4:C15)-1))),"")</f>
        <v/>
      </c>
      <c r="CJ15" s="1253"/>
      <c r="CK15" s="1253"/>
      <c r="CL15" t="str">
        <f t="shared" si="16"/>
        <v/>
      </c>
      <c r="CM15" t="str" cm="1">
        <f t="array" ref="CM15">IFERROR(IF(D15="","",INDEX('M03-S02'!$CN$18:$CN$417,IF(ISODD(ROWS($C$4:C15)),ROWS($C$4:C15),ROWS($C$4:C15)-1))),"")</f>
        <v/>
      </c>
      <c r="CN15" t="str" cm="1">
        <f t="array" ref="CN15">IFERROR(IF(D15="","",INDEX('M03-S02'!$T$18:$T$417,IF(ISODD(ROWS($C$4:D15)),ROWS($C$4:D15),ROWS($C$4:D15)-1))),"")</f>
        <v/>
      </c>
      <c r="CO15" s="1253"/>
      <c r="CP15" s="1253"/>
      <c r="CQ15" s="1253"/>
      <c r="CR15" s="1253"/>
      <c r="CS15" t="str" cm="1">
        <f t="array" ref="CS15">IFERROR(IF(D15="","",INDEX('M03-S02'!$AJ$18:$AJ$417,(ROWS(CN$4:CN15)))),"")</f>
        <v/>
      </c>
      <c r="CT15" t="str" cm="1">
        <f t="array" ref="CT15">IFERROR(IF(D15="","",INDEX('M03-S02'!$F$18:$F$417,(ROWS(CN$4:CN15)))),"")</f>
        <v/>
      </c>
      <c r="CU15" t="str" cm="1">
        <f t="array" ref="CU15">IFERROR(IF(D15="","",INDEX('M03-S02'!$AL$18:$AL$417,(ROWS(CP$4:CP15)))),"")</f>
        <v/>
      </c>
      <c r="CV15" t="str" cm="1">
        <f t="array" ref="CV15">IFERROR(IF(D15="","",INDEX('M03-S02'!$K$18:$K$417,(ROWS(CP$4:CP15)))),"")</f>
        <v/>
      </c>
      <c r="CW15" s="1253"/>
      <c r="CX15" s="1253"/>
      <c r="CY15" t="str">
        <f>IFERROR(IF($D15&lt;&gt;"",INDEX(TBL_STD_LIGHTCONT[[Existing Equipment Type ]],MATCH(D15,TBL_STD_LIGHTCONT[Measure Number],0)),""),"")</f>
        <v/>
      </c>
      <c r="CZ15" s="1253"/>
      <c r="DA15" s="1253"/>
      <c r="DB15" s="1253"/>
      <c r="DC15" s="1253"/>
      <c r="DD15" s="1253"/>
      <c r="DG15" t="str">
        <f>IFERROR(IF(E15="","",'M05-S07'!EJ116),"")</f>
        <v/>
      </c>
      <c r="DH15" s="1253"/>
      <c r="DI15" s="1253"/>
      <c r="DJ15" s="1253"/>
      <c r="DK15" s="1253"/>
      <c r="DL15" s="1253"/>
      <c r="DM15" s="1253"/>
      <c r="DN15" s="1253"/>
      <c r="DO15" s="224" t="str">
        <f>IF(OR(ISERROR('M05-S08'!$P$28),ISBLANK('M05-S08'!$P$28)),"",IF(F15="","",IF(COUNTIF('M05-S08'!$S$39:$BF$40,'M05-S08'!$P$28)&gt;0,'M05-S08'!$P$28,"")))</f>
        <v/>
      </c>
      <c r="DP15" s="224" t="str">
        <f>IFERROR(ROUND(IF(OR(F15="",DO15=""),"",('M05-S08'!$P$39*EXPORT!BV15)/TEMPLATE!$V$10),2),"")</f>
        <v/>
      </c>
      <c r="DQ15" s="224" t="str">
        <f>IF(OR(ISERROR('M05-S08'!$P$29),ISBLANK('M05-S08'!$P$29)),"",IF(F15="","",IF(COUNTIF('M05-S08'!$S$39:$BF$40,'M05-S08'!$P$29)&gt;0,'M05-S08'!$P$29,"")))</f>
        <v/>
      </c>
      <c r="DR15" s="224" t="str">
        <f>IFERROR(ROUND(IF(OR(F15="",DQ15=""),"",('M05-S08'!$P$39*EXPORT!BV15)/TEMPLATE!$V$10),2),"")</f>
        <v/>
      </c>
      <c r="DS15" s="224" t="str">
        <f>IF(OR(ISERROR('M05-S08'!$P$30),ISBLANK('M05-S08'!$P$30)),"",IF(F15="","",IF(COUNTIF('M05-S08'!$S$39:$BF$40,'M05-S08'!$P$30)&gt;0,'M05-S08'!$P$30,"")))</f>
        <v/>
      </c>
      <c r="DT15" s="224" t="str">
        <f>IFERROR(ROUND(IF(OR(F15="",DS15=""),"",('M05-S08'!$P$39*EXPORT!BV15)/TEMPLATE!$V$10),2),"")</f>
        <v/>
      </c>
      <c r="DU15" s="224" t="str">
        <f>IF(OR(ISERROR('M05-S08'!$P$31),ISBLANK('M05-S08'!$P$31)),"",IF(F15="","",IF(COUNTIF('M05-S08'!$S$39:$BF$40,'M05-S08'!$P$31)&gt;0,'M05-S08'!$P$31,"")))</f>
        <v/>
      </c>
      <c r="DV15" s="224" t="str">
        <f>IFERROR(ROUND(IF(OR(F15="",DU15=""),"",('M05-S08'!$P$39*EXPORT!BV15)/TEMPLATE!$V$10),2),"")</f>
        <v/>
      </c>
      <c r="DW15" s="224" t="str">
        <f>IF(OR(ISERROR('M05-S08'!$P$32),ISBLANK('M05-S08'!$P$32)),"",IF(F15="","",IF(COUNTIF('M05-S08'!$S$39:$BF$40,'M05-S08'!$P$32)&gt;0,'M05-S08'!$P$32,"")))</f>
        <v/>
      </c>
      <c r="DX15" s="224" t="str">
        <f>IFERROR(ROUND(IF(OR(F15="",DW15=""),"",('M05-S08'!$P$39*EXPORT!BV15)/TEMPLATE!$V$10),2),"")</f>
        <v/>
      </c>
      <c r="DY15" s="224" t="str">
        <f>IF(OR(ISERROR('M05-S08'!$P$33),ISBLANK('M05-S08'!$P$33)),"",IF(F15="","",IF(COUNTIF('M05-S08'!$S$39:$BF$40,'M05-S08'!$P$33)&gt;0,'M05-S08'!$P$33,"")))</f>
        <v/>
      </c>
      <c r="DZ15" s="224" t="str">
        <f>IFERROR(ROUND(IF(OR(F15="",DY15=""),"",('M05-S08'!$P$39*EXPORT!BV15)/TEMPLATE!$V$10),2),"")</f>
        <v/>
      </c>
      <c r="EA15" s="224" t="str">
        <f>IF(OR(ISERROR('M05-S08'!$P$34),ISBLANK('M05-S08'!$P$34)),"",IF(F15="","",IF(COUNTIF('M05-S08'!$S$39:$BF$40,'M05-S08'!$P$34)&gt;0,'M05-S08'!$P$34,"")))</f>
        <v/>
      </c>
      <c r="EB15" s="224" t="str">
        <f>IFERROR(ROUND(IF(OR(F15="",EA15=""),"",('M05-S08'!$P$39*EXPORT!BV15)/TEMPLATE!$V$10),2),"")</f>
        <v/>
      </c>
      <c r="EC15" s="224" t="str">
        <f>IF(OR(ISERROR('M05-S08'!$P$35),ISBLANK('M05-S08'!$P$35)),"",IF(F15="","",IF(COUNTIF('M05-S08'!$S$39:$BF$40,'M05-S08'!$P$35)&gt;0,'M05-S08'!$P$35,"")))</f>
        <v/>
      </c>
      <c r="ED15" s="224" t="str">
        <f>IFERROR(ROUND(IF(OR(F15="",EC15=""),"",('M05-S08'!$P$39*EXPORT!BV15)/TEMPLATE!$V$10),2),"")</f>
        <v/>
      </c>
      <c r="EE15" s="1129" t="str" cm="1">
        <f t="array" aca="1" ref="EE15" ca="1">IFERROR(ROUND(IF($D15="","",INDEX('M03-S02'!DY$18:DY$417,(ROWS(EE$4:EE15)))),4),"")</f>
        <v/>
      </c>
      <c r="EF15" s="1129" t="str" cm="1">
        <f t="array" aca="1" ref="EF15" ca="1">IFERROR(ROUND(IF($D15="","",INDEX('M03-S02'!DZ$18:DZ$417,(ROWS(EF$4:EF15)))),4),"")</f>
        <v/>
      </c>
      <c r="EG15" s="1129" t="str" cm="1">
        <f t="array" aca="1" ref="EG15" ca="1">IFERROR(ROUND(IF($D15="","",INDEX('M03-S02'!EA$18:EA$417,(ROWS(EG$4:EG15)))),4),"")</f>
        <v/>
      </c>
      <c r="EH15" s="1129" t="str" cm="1">
        <f t="array" aca="1" ref="EH15" ca="1">IFERROR(ROUND(IF($D15="","",INDEX('M03-S02'!EB$18:EB$417,(ROWS(EH$4:EH15)))),4),"")</f>
        <v/>
      </c>
      <c r="EI15" s="1129" t="str" cm="1">
        <f t="array" aca="1" ref="EI15" ca="1">IFERROR(ROUND(IF($D15="","",INDEX('M03-S02'!EC$18:EC$417,(ROWS(EI$4:EI15)))),4),"")</f>
        <v/>
      </c>
      <c r="EJ15" s="1129" t="str" cm="1">
        <f t="array" aca="1" ref="EJ15" ca="1">IFERROR(ROUND(IF($D15="","",INDEX('M03-S02'!ED$18:ED$417,(ROWS(EJ$4:EJ15)))),4),"")</f>
        <v/>
      </c>
      <c r="EK15" s="1129" t="str" cm="1">
        <f t="array" aca="1" ref="EK15" ca="1">IFERROR(ROUND(IF($D15="","",INDEX('M03-S02'!EE$18:EE$417,(ROWS(EK$4:EK15)))),4),"")</f>
        <v/>
      </c>
      <c r="EL15" s="1130" t="str" cm="1">
        <f t="array" ref="EL15">IFERROR(ROUND(IF($D15="","",IF(AM15=0,0,INDEX('M03-S02'!EF$18:EF$417,(ROWS(EL$4:EL15))))),6),"")</f>
        <v/>
      </c>
      <c r="EM15" s="1130" t="str" cm="1">
        <f t="array" ref="EM15">IFERROR(ROUND(IF($D15="","",IF(AM15=0,0,INDEX('M03-S02'!EG$18:EG$417,(ROWS(EM$4:EM15))))),6),"")</f>
        <v/>
      </c>
      <c r="EN15" s="1130" t="str" cm="1">
        <f t="array" ref="EN15">IFERROR(ROUND(IF($D15="","",IF(AM15=0,0,INDEX('M03-S02'!EH$18:EH$417,(ROWS(EN$4:EN15))))),6),"")</f>
        <v/>
      </c>
      <c r="EO15" s="1130" t="str" cm="1">
        <f t="array" ref="EO15">IFERROR(ROUND(IF($D15="","",IF(AM15=0,0,INDEX('M03-S02'!EI$18:EI$417,(ROWS(EO$4:EO15))))),6),"")</f>
        <v/>
      </c>
      <c r="EP15" s="1130" t="str" cm="1">
        <f t="array" aca="1" ref="EP15" ca="1">IFERROR(ROUND(IF($D15="","",IF(AM15=0,0,INDEX('M03-S02'!EJ$18:EJ$417,(ROWS(EP$4:EP15))))),6),"")</f>
        <v/>
      </c>
      <c r="EQ15" s="1130" t="str" cm="1">
        <f t="array" ref="EQ15">IFERROR(ROUND(IF($D15="","",IF(AM15=0,0,INDEX('M03-S02'!EK$18:EK$417,(ROWS(EQ$4:EQ15))))),6),"")</f>
        <v/>
      </c>
      <c r="ER15" s="1130" t="str" cm="1">
        <f t="array" aca="1" ref="ER15" ca="1">IFERROR(ROUND(IF($D15="","",IF(AM15=0,0,INDEX('M03-S02'!EL$18:EL$417,(ROWS(ER$4:ER15))))),6),"")</f>
        <v/>
      </c>
      <c r="ES15" s="1130" t="str" cm="1">
        <f t="array" aca="1" ref="ES15" ca="1">IFERROR(ROUND(IF($D15="","",INDEX('M03-S02'!EM$18:EM$417,(ROWS(ES$4:ES15)))),6),"")</f>
        <v/>
      </c>
      <c r="ET15" s="1130" t="str" cm="1">
        <f t="array" aca="1" ref="ET15" ca="1">IFERROR(ROUND(IF($D15="","",INDEX('M03-S02'!EN$18:EN$417,(ROWS(ET$4:ET15)))),6),"")</f>
        <v/>
      </c>
      <c r="EU15" s="1130" t="str" cm="1">
        <f t="array" aca="1" ref="EU15" ca="1">IFERROR(ROUND(IF($D15="","",INDEX('M03-S02'!EO$18:EO$417,(ROWS(EU$4:EU15)))),6),"")</f>
        <v/>
      </c>
      <c r="EV15" s="1130" t="str" cm="1">
        <f t="array" aca="1" ref="EV15" ca="1">IFERROR(ROUND(IF($D15="","",INDEX('M03-S02'!EP$18:EP$417,(ROWS(EV$4:EV15)))),6),"")</f>
        <v/>
      </c>
      <c r="EW15" s="1130" t="str" cm="1">
        <f t="array" aca="1" ref="EW15" ca="1">IFERROR(ROUND(IF($D15="","",INDEX('M03-S02'!EQ$18:EQ$417,(ROWS(EW$4:EW15)))),6),"")</f>
        <v/>
      </c>
      <c r="EX15" s="1130" t="str" cm="1">
        <f t="array" aca="1" ref="EX15" ca="1">IFERROR(ROUND(IF($D15="","",INDEX('M03-S02'!ER$18:ER$417,(ROWS(EX$4:EX15)))),6),"")</f>
        <v/>
      </c>
      <c r="EY15" s="1130" t="str" cm="1">
        <f t="array" aca="1" ref="EY15" ca="1">IFERROR(ROUND(IF($D15="","",INDEX('M03-S02'!ES$18:ES$417,(ROWS(EY$4:EY15)))),6),"")</f>
        <v/>
      </c>
      <c r="EZ15" s="1130" t="str" cm="1">
        <f t="array" aca="1" ref="EZ15" ca="1">IFERROR(ROUND(IF($D15="","",INDEX('M03-S02'!ET$18:ET$417,(ROWS(EZ$4:EZ15)))),6),"")</f>
        <v/>
      </c>
      <c r="FA15" s="1130" t="str" cm="1">
        <f t="array" ref="FA15">IFERROR(ROUND(IF($D15="","",IF(AM15=0,0,INDEX('M03-S02'!EU$18:EU$417,(ROWS(FA$4:FA15))))),6),"")</f>
        <v/>
      </c>
      <c r="FB15" s="1130" t="str" cm="1">
        <f t="array" ref="FB15">IFERROR(ROUND(IF($D15="","",INDEX('M03-S02'!EV$18:EV$417,(ROWS(FB$4:FB15)))),6),"")</f>
        <v/>
      </c>
      <c r="FC15" s="1130" t="str" cm="1">
        <f t="array" ref="FC15">IFERROR(ROUND(IF($D15="","",INDEX('M03-S02'!EW$18:EW$417,(ROWS(FC$4:FC15)))),6),"")</f>
        <v/>
      </c>
      <c r="FD15" s="1130" t="str" cm="1">
        <f t="array" ref="FD15">IFERROR(ROUND(IF($D15="","",INDEX('M03-S02'!EX$18:EX$417,(ROWS(FD$4:FD15)))),6),"")</f>
        <v/>
      </c>
      <c r="FE15" s="1130" t="str" cm="1">
        <f t="array" ref="FE15">IFERROR(ROUND(IF($D15="","",INDEX('M03-S02'!EY$18:EY$417,(ROWS(FE$4:FE15)))),6),"")</f>
        <v/>
      </c>
      <c r="FF15" s="1130" t="str" cm="1">
        <f t="array" aca="1" ref="FF15" ca="1">IFERROR(ROUND(IF($D15="","",INDEX('M03-S02'!EZ$18:EZ$417,(ROWS(FF$4:FF15)))),6),"")</f>
        <v/>
      </c>
      <c r="FG15" s="1130" t="str" cm="1">
        <f t="array" ref="FG15">IFERROR(ROUND(IF($D15="","",INDEX('M03-S02'!FA$18:FA$417,(ROWS(FG$4:FG15)))),6),"")</f>
        <v/>
      </c>
      <c r="FH15" s="1130" t="str" cm="1">
        <f t="array" aca="1" ref="FH15" ca="1">IFERROR(ROUND(IF($D15="","",INDEX('M03-S02'!FB$18:FB$417,(ROWS(FH$4:FH15)))),6),"")</f>
        <v/>
      </c>
      <c r="FI15" s="1130" t="str" cm="1">
        <f t="array" ref="FI15">IFERROR(ROUND(IF($D15="","",INDEX('M03-S02'!FC$18:FC$417,(ROWS(FI$4:FI15)))),6),"")</f>
        <v/>
      </c>
      <c r="FJ15" s="1130" t="str" cm="1">
        <f t="array" ref="FJ15">IFERROR(ROUND(IF($D15="","",INDEX('M03-S02'!FD$18:FD$417,(ROWS(FJ$4:FJ15)))),6),"")</f>
        <v/>
      </c>
      <c r="FK15" s="1130" t="str" cm="1">
        <f t="array" ref="FK15">IFERROR(ROUND(IF($D15="","",INDEX('M03-S02'!FE$18:FE$417,(ROWS(FK$4:FK15)))),6),"")</f>
        <v/>
      </c>
      <c r="FL15" s="1130" t="str" cm="1">
        <f t="array" ref="FL15">IFERROR(ROUND(IF($D15="","",INDEX('M03-S02'!FF$18:FF$417,(ROWS(FL$4:FL15)))),6),"")</f>
        <v/>
      </c>
      <c r="FM15" s="1130" t="str" cm="1">
        <f t="array" ref="FM15">IFERROR(ROUND(IF($D15="","",INDEX('M03-S02'!FG$18:FG$417,(ROWS(FM$4:FM15)))),6),"")</f>
        <v/>
      </c>
      <c r="FN15" s="1130" t="str" cm="1">
        <f t="array" ref="FN15">IFERROR(ROUND(IF($D15="","",INDEX('M03-S02'!FH$18:FH$417,(ROWS(FN$4:FN15)))),6),"")</f>
        <v/>
      </c>
      <c r="FO15" s="1130" t="str" cm="1">
        <f t="array" ref="FO15">IFERROR(ROUND(IF($D15="","",INDEX('M03-S02'!FI$18:FI$417,(ROWS(FO$4:FO15)))),6),"")</f>
        <v/>
      </c>
      <c r="FP15" s="1130" t="str" cm="1">
        <f t="array" aca="1" ref="FP15" ca="1">IFERROR(ROUND(IF($D15="","",INDEX('M03-S02'!FJ$18:FJ$417,(ROWS(FP$4:FP15)))),6),"")</f>
        <v/>
      </c>
      <c r="FQ15" s="1130" t="str" cm="1">
        <f t="array" aca="1" ref="FQ15" ca="1">IFERROR(ROUND(IF($D15="","",INDEX('M03-S02'!FK$18:FK$417,(ROWS(FQ$4:FQ15)))),6),"")</f>
        <v/>
      </c>
      <c r="FR15" s="1130" t="str" cm="1">
        <f t="array" aca="1" ref="FR15" ca="1">IFERROR(ROUND(IF($D15="","",INDEX('M03-S02'!FL$18:FL$417,(ROWS(FR$4:FR15)))),6),"")</f>
        <v/>
      </c>
      <c r="FS15" s="1130" t="str" cm="1">
        <f t="array" aca="1" ref="FS15" ca="1">IFERROR(ROUND(IF($D15="","",INDEX('M03-S02'!FM$18:FM$417,(ROWS(FS$4:FS15)))),6),"")</f>
        <v/>
      </c>
      <c r="FT15" s="1130" t="str" cm="1">
        <f t="array" aca="1" ref="FT15" ca="1">IFERROR(ROUND(IF($D15="","",INDEX('M03-S02'!FN$18:FN$417,(ROWS(FT$4:FT15)))),6),"")</f>
        <v/>
      </c>
      <c r="FU15" s="1130" t="str" cm="1">
        <f t="array" aca="1" ref="FU15" ca="1">IFERROR(ROUND(IF($D15="","",INDEX('M03-S02'!FO$18:FO$417,(ROWS(FU$4:FU15)))),6),"")</f>
        <v/>
      </c>
      <c r="FV15" s="1130" t="str" cm="1">
        <f t="array" aca="1" ref="FV15" ca="1">IFERROR(ROUND(IF($D15="","",INDEX('M03-S02'!FP$18:FP$417,(ROWS(FV$4:FV15)))),6),"")</f>
        <v/>
      </c>
      <c r="FW15" s="1130" t="str" cm="1">
        <f t="array" aca="1" ref="FW15" ca="1">IFERROR(ROUND(IF($D15="","",INDEX('M03-S02'!FQ$18:FQ$417,(ROWS(FW$4:FW15)))),6),"")</f>
        <v/>
      </c>
    </row>
    <row r="16" spans="1:394">
      <c r="A16" t="str">
        <f t="shared" si="2"/>
        <v/>
      </c>
      <c r="B16" t="str">
        <f t="shared" si="3"/>
        <v/>
      </c>
      <c r="C16" t="str" cm="1">
        <f t="array" ref="C16">IFERROR(IF(D16="","",INDEX('M03-S02'!$B$18:$B$417,IF(ISODD(ROWS($C$4:C16)),ROWS($C$4:C16),ROWS($C$4:C16)-1))),"")</f>
        <v/>
      </c>
      <c r="D16" t="str">
        <f t="shared" si="4"/>
        <v/>
      </c>
      <c r="E16" t="str" cm="1">
        <f t="array" ref="E16">IFERROR(IF(INDEX('M03-S02'!$BQ$18:$BQ$417,(ROWS(E$4:E16)))="","",INDEX('M03-S02'!$BQ$18:$BQ$417,(ROWS(E$4:E16)))),"")</f>
        <v/>
      </c>
      <c r="F16" t="str">
        <f>IFERROR(IF(D16="","",IF(E16=11255,"",INDEX(TBL_STD_LIGHT[eTRM Measure Code],MATCH(E16,TBL_STD_LIGHT[Measure Number],0)))),"")</f>
        <v/>
      </c>
      <c r="G16" t="str">
        <f t="shared" si="5"/>
        <v/>
      </c>
      <c r="H16" t="str">
        <f t="shared" si="6"/>
        <v/>
      </c>
      <c r="I16" s="1253"/>
      <c r="J16" t="str" cm="1">
        <f t="array" ref="J16">IFERROR(IF(D16="","",IF(OR(D16=10154,D16=10155,D16=10156,D16=10240,D16=10241,D16=10242,D16=11278,D16=11279),"Cooler",IF(OR(D16=10157,D16=10158,D16=10159,D16=10243,D16=10244,D16=10245,D16=11295,D16=11296),"Freezer",INDEX('M03-S02'!$DD$18:$DD$417,IF(ISODD(ROWS($C$4:C16)),ROWS($C$4:C16),ROWS($C$4:C16)-1))))),"")</f>
        <v/>
      </c>
      <c r="K16" t="str" cm="1">
        <f t="array" ref="K16">IFERROR(IF(D16="","",IF(F16="CEF2-CI-REFR-RCLOS","18 Hour Facility",INDEX('M03-S02'!$DK$18:$DK$417,IF(ISODD(ROWS($C$4:C16)),ROWS($C$4:C16),ROWS($C$4:C16)-1)))),"")</f>
        <v/>
      </c>
      <c r="L16" t="str">
        <f t="shared" ca="1" si="7"/>
        <v/>
      </c>
      <c r="M16" t="str">
        <f>IFERROR(IF(D16="","",INDEX(TBL_STD_LIGHT[Measure Lookup],MATCH(E16,TBL_STD_LIGHT[Measure Number],0))),"")</f>
        <v/>
      </c>
      <c r="N16" s="1253"/>
      <c r="O16" t="str">
        <f t="shared" si="8"/>
        <v/>
      </c>
      <c r="P16" s="1253"/>
      <c r="Q16" t="str" cm="1">
        <f t="array" ref="Q16">IFERROR(IF(D16="","",INDEX('M03-S02'!$CY$18:$CY$417,IF(ISODD(ROWS($C$4:C16)),ROWS($C$4:C16),ROWS($C$4:C16)-1))),"")</f>
        <v/>
      </c>
      <c r="R16" t="str" cm="1">
        <f t="array" ref="R16">IFERROR(IF(D16="","",INDEX('M03-S02'!$CZ$18:$CZ$417,IF(ISODD(ROWS($C$4:C16)),ROWS($C$4:C16),ROWS($C$4:C16)-1))),"")</f>
        <v/>
      </c>
      <c r="S16" t="str">
        <f t="shared" si="0"/>
        <v/>
      </c>
      <c r="T16" t="str" cm="1">
        <f t="array" ref="T16">IFERROR(IF(D16="","",IF(K16="Exterior","None",IF(OR(D16=10154,D16=10155,D16=10156),"Cooler",IF(OR(D16=10157,D16=10158,D16=10159),"Freezer",IF(R16="Multifamily High Rise / Dormitory","Steam Heat Only",IF(R16="Large Commercial","CV Econ",INDEX('M03-S02'!$DC$18:$DC$417,IF(ISODD(ROWS($C$4:C16)),ROWS($C$4:C16),ROWS($C$4:C16)-1)))))))),"")</f>
        <v/>
      </c>
      <c r="U16" t="str" cm="1">
        <f t="array" ref="U16">IFERROR(IF(D16="","",INDEX('M03-S02'!$DB$18:$DB$417,IF(ISODD(ROWS($C$4:C16)),ROWS($C$4:C16),ROWS($C$4:C16)-1))),"")</f>
        <v/>
      </c>
      <c r="V16" s="1253"/>
      <c r="W16" t="str" cm="1">
        <f t="array" ref="W16">IFERROR(IF(D16="","",TRIM(INDEX('M03-S02'!$Y$18:$Y$417,IF(ISODD(ROWS($C$4:C16)),ROWS($C$4:C16),ROWS($C$4:C16)-1)))),"")</f>
        <v/>
      </c>
      <c r="X16" t="str" cm="1">
        <f t="array" ref="X16">IFERROR(IF(D16="","",TRIM(INDEX('M03-S02'!$V$18:$V$417,IF(ISODD(ROWS($C$4:C16)),ROWS($C$4:C16),ROWS($C$4:C16)-1)))),"")</f>
        <v/>
      </c>
      <c r="Y16" s="105" t="str" cm="1">
        <f t="array" ref="Y16">IFERROR(IF(D16="","",_xlfn.CONCAT("DLC QPL ID: ",TRIM(INDEX('M03-S02'!$V$19:$V$417,IF(ISODD(ROWS($C$4:C16)),ROWS($C$4:C16),ROWS($C$4:C16)-1))))),"")</f>
        <v/>
      </c>
      <c r="Z16" s="1253"/>
      <c r="AA16" t="str" cm="1">
        <f t="array" ref="AA16">IFERROR(IF(D16="","",INDEX('M03-S02'!$DF$18:$DF$417,(ROWS(BY$4:BY16)))),"")</f>
        <v/>
      </c>
      <c r="AB16" t="str">
        <f>IFERROR(IF(D16="","",_xlfn.CONCAT(INDEX('M03-S02'!$F$18:$F$417,IF(ISODD(ROWS($AB16:AB16)),ROWS($AB$4:AB16),ROWS($AB$4:AB16)-1)),INDEX('M03-S02'!$K$18:$K$417,IF(ISODD(ROWS($AB16:AB16)),ROWS($AB$4:AB16),ROWS($AB$4:AB16)-1)))),"")</f>
        <v/>
      </c>
      <c r="AC16" t="str" cm="1">
        <f t="array" ref="AC16">IFERROR(IF(D16="","",INDEX('M03-S02'!$CO$18:$CO$417,IF(ISODD(ROWS($AC16:AC16)),ROWS($AC$4:AC16),ROWS($AC$4:AC16)-1))),"")</f>
        <v/>
      </c>
      <c r="AD16" s="1254"/>
      <c r="AE16" s="105" t="str" cm="1">
        <f t="array" ref="AE16">IFERROR(IF(D16="","",IF(F16&lt;&gt;"CEF2-CI-LIG-LIGCTRL","",IF(INDEX('M03-S02'!$BS$18:$BS$417,(ROWS(AE$4:AE16)))="Watt","",INDEX('M03-S02'!$BT$18:$BT$417,(ROWS(AE$4:AE16)))))),"")</f>
        <v/>
      </c>
      <c r="AF16" s="1254"/>
      <c r="AG16" s="1254"/>
      <c r="AH16" s="105" t="str" cm="1">
        <f t="array" ref="AH16">IFERROR(IF(INDEX('M03-S02'!$BP$18:$BP$417,(ROWS(AH$4:AH16)))="","",INDEX('M03-S02'!$BP$18:$BP$417,(ROWS(AH$4:AH16)))),"")</f>
        <v/>
      </c>
      <c r="AI16" s="1254"/>
      <c r="AJ16" s="18" t="str" cm="1">
        <f t="array" aca="1" ref="AJ16" ca="1">IFERROR(IF(D16="","",IF(E16=11255,"",IF(INDEX('M03-S02'!$BX$18:$BX$417,(ROWS(AJ$4:AJ16)))="",0,INDEX('M03-S02'!$BX$18:$BX$417,(ROWS(AJ$4:AJ16)))))),"")</f>
        <v/>
      </c>
      <c r="AK16" s="18" t="str">
        <f t="shared" ca="1" si="9"/>
        <v/>
      </c>
      <c r="AL16" s="651" t="str" cm="1">
        <f t="array" ref="AL16">IFERROR(IF(D16="","",IF(E16=11255,"",IF(INDEX('M03-S02'!$BY$18:$BY$417,(ROWS(AL$4:AL16)))="",0,INDEX('M03-S02'!$BY$18:$BY$417,(ROWS(AL$4:AL16)))))),"")</f>
        <v/>
      </c>
      <c r="AM16" s="651" t="str">
        <f t="shared" si="10"/>
        <v/>
      </c>
      <c r="AN16" s="651" t="str">
        <f t="shared" si="1"/>
        <v/>
      </c>
      <c r="AO16" s="651" t="str" cm="1">
        <f t="array" ref="AO16">IFERROR(IF(D16="","",IF(E16=11255,"",IF(INDEX('M03-S02'!$BZ$18:$BZ$417,(ROWS(AO$4:AO16)))="",0,INDEX('M03-S02'!$BZ$18:$BZ$417,(ROWS(AO$4:AO16)))))),"")</f>
        <v/>
      </c>
      <c r="AP16" s="1255"/>
      <c r="AQ16" s="1255"/>
      <c r="AR16" s="1253"/>
      <c r="AS16" s="1253"/>
      <c r="AT16" s="1255"/>
      <c r="AU16" s="1255"/>
      <c r="AV16" s="1253"/>
      <c r="AW16" s="1253"/>
      <c r="AX16" s="1253"/>
      <c r="AY16" s="1253"/>
      <c r="AZ16" s="1253"/>
      <c r="BA16" s="1253"/>
      <c r="BB16" s="1253"/>
      <c r="BC16" t="str" cm="1">
        <f t="array" ref="BC16">IFERROR(IF(D16="","",INDEX('M03-S02'!$CS$18:$CS$417,IF(ISODD(ROWS($C$4:C16)),ROWS($C$4:C16),ROWS($C$4:C16)-1))),"")</f>
        <v/>
      </c>
      <c r="BD16" s="1253"/>
      <c r="BE16" s="1253"/>
      <c r="BF16" s="1253"/>
      <c r="BG16" s="1253"/>
      <c r="BH16" s="1253"/>
      <c r="BI16" s="1253"/>
      <c r="BJ16" s="1253"/>
      <c r="BK16" s="1253"/>
      <c r="BL16" s="1253"/>
      <c r="BM16" s="1253"/>
      <c r="BN16" t="str" cm="1">
        <f t="array" ref="BN16">IFERROR(IF(Q16&lt;&gt;"Outside/Outdoor Area","",INDEX('M03-S02'!$CF$18:$CF$417,(ROWS(BN$4:$BN16)))),"")</f>
        <v/>
      </c>
      <c r="BO16" s="1253"/>
      <c r="BP16" s="1253"/>
      <c r="BQ16" t="str" cm="1">
        <f t="array" ref="BQ16">IFERROR(IF(D16="","",INDEX('M03-S02'!$CD$18:$CD$417,(ROWS(BQ$4:$BQ16)))),"")</f>
        <v/>
      </c>
      <c r="BR16" t="str" cm="1">
        <f t="array" ref="BR16">IFERROR(IF(D16="","",INDEX('M03-S02'!$DK$18:$DK$417,IF(ISODD(ROWS($C$4:C16)),ROWS($C$4:C16),ROWS($C$4:C16)-1))),"")</f>
        <v/>
      </c>
      <c r="BS16" t="str" cm="1">
        <f t="array" ref="BS16">IFERROR(IF(D16="","",LEFT(INDEX('M03-S02'!$C$18:$C$417,IF(ISODD(ROWS($C$4:C16)),ROWS($C$4:C16),ROWS($C$4:C16)-1)),150)),"")</f>
        <v/>
      </c>
      <c r="BT16" t="str">
        <f>IFERROR(IF(D16="","",IF(E16=11255,"",INDEX(TBL_STD_LIGHT[],MATCH(E16,TBL_STD_LIGHT[Measure Number],0),MATCH(TBL_STD_LIGHT[[#Headers],[Measure Life (Years)]],TBL_STD_LIGHT[#Headers],0)))),"")</f>
        <v/>
      </c>
      <c r="BU16" s="6" t="str" cm="1">
        <f t="array" ref="BU16">IFERROR(ROUND(IF(D16="","",IF(E16=11255,"",INDEX('M03-S02'!$AR$18:$AR$417,2*((ROWS(BU$4:BU16)-1)/2)+1))),2),"")</f>
        <v/>
      </c>
      <c r="BV16" s="6" t="str" cm="1">
        <f t="array" ref="BV16">IFERROR(IF(D16="","",IF(E16=11255,"",INDEX('M03-S02'!$DM$18:$DM$417,2*((ROWS(BV$4:BV16)-1)/2)+1))),"")</f>
        <v/>
      </c>
      <c r="BW16" s="6" t="str" cm="1">
        <f t="array" ref="BW16">IFERROR(IF(D16="","",IF(E16=11255,"",INDEX('M03-S02'!$DN$18:$DN$417,2*((ROWS(BW$4:BW16)-1)/2)+1))),"")</f>
        <v/>
      </c>
      <c r="BX16" t="str" cm="1">
        <f t="array" ref="BX16">IFERROR(IF(D16="","",IF(E16=11255,"",INDEX('M03-S02'!$BS$18:$BS$417,(ROWS(BX$4:BX16))))),"")</f>
        <v/>
      </c>
      <c r="BY16" t="str" cm="1">
        <f t="array" ref="BY16">IFERROR(IF(D16="","",IF(E16=11255,"",INDEX('M03-S02'!$BT$18:$BT$417,(ROWS(BY$4:BY16))))),"")</f>
        <v/>
      </c>
      <c r="BZ16" s="6" t="str" cm="1">
        <f t="array" aca="1" ref="BZ16" ca="1">IFERROR(ROUND(IF(D16="","",IF(E16=11255,"",INDEX('M03-S02'!$BW$18:$BW$417,(ROWS(BZ$4:BZ16))))),2),"")</f>
        <v/>
      </c>
      <c r="CA16" s="6" t="str">
        <f t="shared" ca="1" si="11"/>
        <v/>
      </c>
      <c r="CB16" s="6" t="str">
        <f t="shared" ca="1" si="12"/>
        <v/>
      </c>
      <c r="CC16" s="6" t="str">
        <f t="shared" ca="1" si="13"/>
        <v/>
      </c>
      <c r="CD16" s="6" t="str">
        <f t="shared" ca="1" si="14"/>
        <v/>
      </c>
      <c r="CE16" s="6" t="str">
        <f t="shared" ca="1" si="15"/>
        <v/>
      </c>
      <c r="CF16" s="1253"/>
      <c r="CG16" t="str" cm="1">
        <f t="array" ref="CG16">IFERROR(IF(D16="","",IF(E16=11255,"",INDEX('M03-S02'!$AP$18:$AP$417,(ROWS(CG$4:CG16))))),"")</f>
        <v/>
      </c>
      <c r="CH16" t="str" cm="1">
        <f t="array" ref="CH16">IFERROR(IF(D16="","",IF(E16=11255,'M03-S02'!$AH30,INDEX('M03-S02'!$R$18:$R$417,(ROWS(CH$4:CH16))))),"")</f>
        <v/>
      </c>
      <c r="CI16" t="str" cm="1">
        <f t="array" ref="CI16">IFERROR(IF(D16="","",INDEX('M03-S02'!$DE$18:$DE$417,IF(ISODD(ROWS($C$4:C16)),ROWS($C$4:C16),ROWS($C$4:C16)-1))),"")</f>
        <v/>
      </c>
      <c r="CJ16" s="1253"/>
      <c r="CK16" s="1253"/>
      <c r="CL16" t="str" cm="1">
        <f t="array" ref="CL16">IFERROR(IF(OR(D16="",F17=""),"",INDEX('M03-S02'!$AB$18:$AB$417,IF(ISODD(ROWS($C$4:C16)),ROWS($C$4:C16),ROWS($C$4:C16)-1))),"")</f>
        <v/>
      </c>
      <c r="CM16" t="str" cm="1">
        <f t="array" ref="CM16">IFERROR(IF(D16="","",INDEX('M03-S02'!$CN$18:$CN$417,IF(ISODD(ROWS($C$4:C16)),ROWS($C$4:C16),ROWS($C$4:C16)-1))),"")</f>
        <v/>
      </c>
      <c r="CN16" t="str" cm="1">
        <f t="array" ref="CN16">IFERROR(IF(D16="","",INDEX('M03-S02'!$T$18:$T$417,IF(ISODD(ROWS($C$4:D16)),ROWS($C$4:D16),ROWS($C$4:D16)-1))),"")</f>
        <v/>
      </c>
      <c r="CO16" s="1253"/>
      <c r="CP16" s="1253"/>
      <c r="CQ16" s="1253"/>
      <c r="CR16" s="1253"/>
      <c r="CS16" t="str" cm="1">
        <f t="array" ref="CS16">IFERROR(IF(D16="","",INDEX('M03-S02'!$AJ$18:$AJ$417,(ROWS(CN$4:CN16)))),"")</f>
        <v/>
      </c>
      <c r="CT16" t="str" cm="1">
        <f t="array" ref="CT16">IFERROR(IF(D16="","",INDEX('M03-S02'!$F$18:$F$417,(ROWS(CN$4:CN16)))),"")</f>
        <v/>
      </c>
      <c r="CU16" t="str" cm="1">
        <f t="array" ref="CU16">IFERROR(IF(D16="","",INDEX('M03-S02'!$AL$18:$AL$417,(ROWS(CP$4:CP16)))),"")</f>
        <v/>
      </c>
      <c r="CV16" t="str" cm="1">
        <f t="array" ref="CV16">IFERROR(IF(D16="","",INDEX('M03-S02'!$K$18:$K$417,(ROWS(CP$4:CP16)))),"")</f>
        <v/>
      </c>
      <c r="CW16" s="1253"/>
      <c r="CX16" s="1253"/>
      <c r="CY16" t="str">
        <f t="shared" ref="CY16" si="22">IFERROR(IF(F16&lt;&gt;"CEF2-CI-REFR-LEDCL","",CU16),"")</f>
        <v/>
      </c>
      <c r="CZ16" s="1253"/>
      <c r="DA16" s="1253"/>
      <c r="DB16" s="1253"/>
      <c r="DC16" s="1253"/>
      <c r="DD16" s="1253"/>
      <c r="DE16" t="str">
        <f>IFERROR(IF($D16="","",IF($D16&lt;&gt;"","Early Replacement")),"")</f>
        <v/>
      </c>
      <c r="DF16" t="str">
        <f>IFERROR(IF(AA17="","",IF(AA17&lt;&gt;"",AA17)),"")</f>
        <v/>
      </c>
      <c r="DG16" t="str">
        <f>IFERROR(IF(E16="","",'M05-S07'!EJ117),"")</f>
        <v/>
      </c>
      <c r="DH16" s="1253"/>
      <c r="DI16" s="1253"/>
      <c r="DJ16" s="1253"/>
      <c r="DK16" s="1253"/>
      <c r="DL16" s="1253"/>
      <c r="DM16" s="1253"/>
      <c r="DN16" s="1253"/>
      <c r="DO16" s="224" t="str">
        <f>IF(OR(ISERROR('M05-S08'!$P$28),ISBLANK('M05-S08'!$P$28)),"",IF(F16="","",IF(COUNTIF('M05-S08'!$S$39:$BF$40,'M05-S08'!$P$28)&gt;0,'M05-S08'!$P$28,"")))</f>
        <v/>
      </c>
      <c r="DP16" s="224" t="str">
        <f>IFERROR(ROUND(IF(OR(F16="",DO16=""),"",('M05-S08'!$P$39*EXPORT!BV16)/TEMPLATE!$V$10),2),"")</f>
        <v/>
      </c>
      <c r="DQ16" s="224" t="str">
        <f>IF(OR(ISERROR('M05-S08'!$P$29),ISBLANK('M05-S08'!$P$29)),"",IF(F16="","",IF(COUNTIF('M05-S08'!$S$39:$BF$40,'M05-S08'!$P$29)&gt;0,'M05-S08'!$P$29,"")))</f>
        <v/>
      </c>
      <c r="DR16" s="224" t="str">
        <f>IFERROR(ROUND(IF(OR(F16="",DQ16=""),"",('M05-S08'!$P$39*EXPORT!BV16)/TEMPLATE!$V$10),2),"")</f>
        <v/>
      </c>
      <c r="DS16" s="224" t="str">
        <f>IF(OR(ISERROR('M05-S08'!$P$30),ISBLANK('M05-S08'!$P$30)),"",IF(F16="","",IF(COUNTIF('M05-S08'!$S$39:$BF$40,'M05-S08'!$P$30)&gt;0,'M05-S08'!$P$30,"")))</f>
        <v/>
      </c>
      <c r="DT16" s="224" t="str">
        <f>IFERROR(ROUND(IF(OR(F16="",DS16=""),"",('M05-S08'!$P$39*EXPORT!BV16)/TEMPLATE!$V$10),2),"")</f>
        <v/>
      </c>
      <c r="DU16" s="224" t="str">
        <f>IF(OR(ISERROR('M05-S08'!$P$31),ISBLANK('M05-S08'!$P$31)),"",IF(F16="","",IF(COUNTIF('M05-S08'!$S$39:$BF$40,'M05-S08'!$P$31)&gt;0,'M05-S08'!$P$31,"")))</f>
        <v/>
      </c>
      <c r="DV16" s="224" t="str">
        <f>IFERROR(ROUND(IF(OR(F16="",DU16=""),"",('M05-S08'!$P$39*EXPORT!BV16)/TEMPLATE!$V$10),2),"")</f>
        <v/>
      </c>
      <c r="DW16" s="224" t="str">
        <f>IF(OR(ISERROR('M05-S08'!$P$32),ISBLANK('M05-S08'!$P$32)),"",IF(F16="","",IF(COUNTIF('M05-S08'!$S$39:$BF$40,'M05-S08'!$P$32)&gt;0,'M05-S08'!$P$32,"")))</f>
        <v/>
      </c>
      <c r="DX16" s="224" t="str">
        <f>IFERROR(ROUND(IF(OR(F16="",DW16=""),"",('M05-S08'!$P$39*EXPORT!BV16)/TEMPLATE!$V$10),2),"")</f>
        <v/>
      </c>
      <c r="DY16" s="224" t="str">
        <f>IF(OR(ISERROR('M05-S08'!$P$33),ISBLANK('M05-S08'!$P$33)),"",IF(F16="","",IF(COUNTIF('M05-S08'!$S$39:$BF$40,'M05-S08'!$P$33)&gt;0,'M05-S08'!$P$33,"")))</f>
        <v/>
      </c>
      <c r="DZ16" s="224" t="str">
        <f>IFERROR(ROUND(IF(OR(F16="",DY16=""),"",('M05-S08'!$P$39*EXPORT!BV16)/TEMPLATE!$V$10),2),"")</f>
        <v/>
      </c>
      <c r="EA16" s="224" t="str">
        <f>IF(OR(ISERROR('M05-S08'!$P$34),ISBLANK('M05-S08'!$P$34)),"",IF(F16="","",IF(COUNTIF('M05-S08'!$S$39:$BF$40,'M05-S08'!$P$34)&gt;0,'M05-S08'!$P$34,"")))</f>
        <v/>
      </c>
      <c r="EB16" s="224" t="str">
        <f>IFERROR(ROUND(IF(OR(F16="",EA16=""),"",('M05-S08'!$P$39*EXPORT!BV16)/TEMPLATE!$V$10),2),"")</f>
        <v/>
      </c>
      <c r="EC16" s="224" t="str">
        <f>IF(OR(ISERROR('M05-S08'!$P$35),ISBLANK('M05-S08'!$P$35)),"",IF(F16="","",IF(COUNTIF('M05-S08'!$S$39:$BF$40,'M05-S08'!$P$35)&gt;0,'M05-S08'!$P$35,"")))</f>
        <v/>
      </c>
      <c r="ED16" s="224" t="str">
        <f>IFERROR(ROUND(IF(OR(F16="",EC16=""),"",('M05-S08'!$P$39*EXPORT!BV16)/TEMPLATE!$V$10),2),"")</f>
        <v/>
      </c>
      <c r="EE16" s="1129" t="str" cm="1">
        <f t="array" aca="1" ref="EE16" ca="1">IFERROR(ROUND(IF($D16="","",INDEX('M03-S02'!DY$18:DY$417,(ROWS(EE$4:EE16)))),4),"")</f>
        <v/>
      </c>
      <c r="EF16" s="1129" t="str" cm="1">
        <f t="array" aca="1" ref="EF16" ca="1">IFERROR(ROUND(IF($D16="","",INDEX('M03-S02'!DZ$18:DZ$417,(ROWS(EF$4:EF16)))),4),"")</f>
        <v/>
      </c>
      <c r="EG16" s="1129" t="str" cm="1">
        <f t="array" aca="1" ref="EG16" ca="1">IFERROR(ROUND(IF($D16="","",INDEX('M03-S02'!EA$18:EA$417,(ROWS(EG$4:EG16)))),4),"")</f>
        <v/>
      </c>
      <c r="EH16" s="1129" t="str" cm="1">
        <f t="array" aca="1" ref="EH16" ca="1">IFERROR(ROUND(IF($D16="","",INDEX('M03-S02'!EB$18:EB$417,(ROWS(EH$4:EH16)))),4),"")</f>
        <v/>
      </c>
      <c r="EI16" s="1129" t="str" cm="1">
        <f t="array" aca="1" ref="EI16" ca="1">IFERROR(ROUND(IF($D16="","",INDEX('M03-S02'!EC$18:EC$417,(ROWS(EI$4:EI16)))),4),"")</f>
        <v/>
      </c>
      <c r="EJ16" s="1129" t="str" cm="1">
        <f t="array" aca="1" ref="EJ16" ca="1">IFERROR(ROUND(IF($D16="","",INDEX('M03-S02'!ED$18:ED$417,(ROWS(EJ$4:EJ16)))),4),"")</f>
        <v/>
      </c>
      <c r="EK16" s="1129" t="str" cm="1">
        <f t="array" aca="1" ref="EK16" ca="1">IFERROR(ROUND(IF($D16="","",INDEX('M03-S02'!EE$18:EE$417,(ROWS(EK$4:EK16)))),4),"")</f>
        <v/>
      </c>
      <c r="EL16" s="1130" t="str" cm="1">
        <f t="array" ref="EL16">IFERROR(ROUND(IF($D16="","",IF(AM16=0,0,INDEX('M03-S02'!EF$18:EF$417,(ROWS(EL$4:EL16))))),6),"")</f>
        <v/>
      </c>
      <c r="EM16" s="1130" t="str" cm="1">
        <f t="array" ref="EM16">IFERROR(ROUND(IF($D16="","",IF(AM16=0,0,INDEX('M03-S02'!EG$18:EG$417,(ROWS(EM$4:EM16))))),6),"")</f>
        <v/>
      </c>
      <c r="EN16" s="1130" t="str" cm="1">
        <f t="array" ref="EN16">IFERROR(ROUND(IF($D16="","",IF(AM16=0,0,INDEX('M03-S02'!EH$18:EH$417,(ROWS(EN$4:EN16))))),6),"")</f>
        <v/>
      </c>
      <c r="EO16" s="1130" t="str" cm="1">
        <f t="array" ref="EO16">IFERROR(ROUND(IF($D16="","",IF(AM16=0,0,INDEX('M03-S02'!EI$18:EI$417,(ROWS(EO$4:EO16))))),6),"")</f>
        <v/>
      </c>
      <c r="EP16" s="1130" t="str" cm="1">
        <f t="array" aca="1" ref="EP16" ca="1">IFERROR(ROUND(IF($D16="","",IF(AM16=0,0,INDEX('M03-S02'!EJ$18:EJ$417,(ROWS(EP$4:EP16))))),6),"")</f>
        <v/>
      </c>
      <c r="EQ16" s="1130" t="str" cm="1">
        <f t="array" ref="EQ16">IFERROR(ROUND(IF($D16="","",IF(AM16=0,0,INDEX('M03-S02'!EK$18:EK$417,(ROWS(EQ$4:EQ16))))),6),"")</f>
        <v/>
      </c>
      <c r="ER16" s="1130" t="str" cm="1">
        <f t="array" aca="1" ref="ER16" ca="1">IFERROR(ROUND(IF($D16="","",IF(AM16=0,0,INDEX('M03-S02'!EL$18:EL$417,(ROWS(ER$4:ER16))))),6),"")</f>
        <v/>
      </c>
      <c r="ES16" s="1130" t="str" cm="1">
        <f t="array" aca="1" ref="ES16" ca="1">IFERROR(ROUND(IF($D16="","",INDEX('M03-S02'!EM$18:EM$417,(ROWS(ES$4:ES16)))),6),"")</f>
        <v/>
      </c>
      <c r="ET16" s="1130" t="str" cm="1">
        <f t="array" aca="1" ref="ET16" ca="1">IFERROR(ROUND(IF($D16="","",INDEX('M03-S02'!EN$18:EN$417,(ROWS(ET$4:ET16)))),6),"")</f>
        <v/>
      </c>
      <c r="EU16" s="1130" t="str" cm="1">
        <f t="array" aca="1" ref="EU16" ca="1">IFERROR(ROUND(IF($D16="","",INDEX('M03-S02'!EO$18:EO$417,(ROWS(EU$4:EU16)))),6),"")</f>
        <v/>
      </c>
      <c r="EV16" s="1130" t="str" cm="1">
        <f t="array" aca="1" ref="EV16" ca="1">IFERROR(ROUND(IF($D16="","",INDEX('M03-S02'!EP$18:EP$417,(ROWS(EV$4:EV16)))),6),"")</f>
        <v/>
      </c>
      <c r="EW16" s="1130" t="str" cm="1">
        <f t="array" aca="1" ref="EW16" ca="1">IFERROR(ROUND(IF($D16="","",INDEX('M03-S02'!EQ$18:EQ$417,(ROWS(EW$4:EW16)))),6),"")</f>
        <v/>
      </c>
      <c r="EX16" s="1130" t="str" cm="1">
        <f t="array" aca="1" ref="EX16" ca="1">IFERROR(ROUND(IF($D16="","",INDEX('M03-S02'!ER$18:ER$417,(ROWS(EX$4:EX16)))),6),"")</f>
        <v/>
      </c>
      <c r="EY16" s="1130" t="str" cm="1">
        <f t="array" aca="1" ref="EY16" ca="1">IFERROR(ROUND(IF($D16="","",INDEX('M03-S02'!ES$18:ES$417,(ROWS(EY$4:EY16)))),6),"")</f>
        <v/>
      </c>
      <c r="EZ16" s="1130" t="str" cm="1">
        <f t="array" aca="1" ref="EZ16" ca="1">IFERROR(ROUND(IF($D16="","",INDEX('M03-S02'!ET$18:ET$417,(ROWS(EZ$4:EZ16)))),6),"")</f>
        <v/>
      </c>
      <c r="FA16" s="1130" t="str" cm="1">
        <f t="array" ref="FA16">IFERROR(ROUND(IF($D16="","",IF(AM16=0,0,INDEX('M03-S02'!EU$18:EU$417,(ROWS(FA$4:FA16))))),6),"")</f>
        <v/>
      </c>
      <c r="FB16" s="1130" t="str" cm="1">
        <f t="array" ref="FB16">IFERROR(ROUND(IF($D16="","",INDEX('M03-S02'!EV$18:EV$417,(ROWS(FB$4:FB16)))),6),"")</f>
        <v/>
      </c>
      <c r="FC16" s="1130" t="str" cm="1">
        <f t="array" ref="FC16">IFERROR(ROUND(IF($D16="","",INDEX('M03-S02'!EW$18:EW$417,(ROWS(FC$4:FC16)))),6),"")</f>
        <v/>
      </c>
      <c r="FD16" s="1130" t="str" cm="1">
        <f t="array" ref="FD16">IFERROR(ROUND(IF($D16="","",INDEX('M03-S02'!EX$18:EX$417,(ROWS(FD$4:FD16)))),6),"")</f>
        <v/>
      </c>
      <c r="FE16" s="1130" t="str" cm="1">
        <f t="array" ref="FE16">IFERROR(ROUND(IF($D16="","",INDEX('M03-S02'!EY$18:EY$417,(ROWS(FE$4:FE16)))),6),"")</f>
        <v/>
      </c>
      <c r="FF16" s="1130" t="str" cm="1">
        <f t="array" aca="1" ref="FF16" ca="1">IFERROR(ROUND(IF($D16="","",INDEX('M03-S02'!EZ$18:EZ$417,(ROWS(FF$4:FF16)))),6),"")</f>
        <v/>
      </c>
      <c r="FG16" s="1130" t="str" cm="1">
        <f t="array" ref="FG16">IFERROR(ROUND(IF($D16="","",INDEX('M03-S02'!FA$18:FA$417,(ROWS(FG$4:FG16)))),6),"")</f>
        <v/>
      </c>
      <c r="FH16" s="1130" t="str" cm="1">
        <f t="array" aca="1" ref="FH16" ca="1">IFERROR(ROUND(IF($D16="","",INDEX('M03-S02'!FB$18:FB$417,(ROWS(FH$4:FH16)))),6),"")</f>
        <v/>
      </c>
      <c r="FI16" s="1130" t="str" cm="1">
        <f t="array" ref="FI16">IFERROR(ROUND(IF($D16="","",INDEX('M03-S02'!FC$18:FC$417,(ROWS(FI$4:FI16)))),6),"")</f>
        <v/>
      </c>
      <c r="FJ16" s="1130" t="str" cm="1">
        <f t="array" ref="FJ16">IFERROR(ROUND(IF($D16="","",INDEX('M03-S02'!FD$18:FD$417,(ROWS(FJ$4:FJ16)))),6),"")</f>
        <v/>
      </c>
      <c r="FK16" s="1130" t="str" cm="1">
        <f t="array" ref="FK16">IFERROR(ROUND(IF($D16="","",INDEX('M03-S02'!FE$18:FE$417,(ROWS(FK$4:FK16)))),6),"")</f>
        <v/>
      </c>
      <c r="FL16" s="1130" t="str" cm="1">
        <f t="array" ref="FL16">IFERROR(ROUND(IF($D16="","",INDEX('M03-S02'!FF$18:FF$417,(ROWS(FL$4:FL16)))),6),"")</f>
        <v/>
      </c>
      <c r="FM16" s="1130" t="str" cm="1">
        <f t="array" ref="FM16">IFERROR(ROUND(IF($D16="","",INDEX('M03-S02'!FG$18:FG$417,(ROWS(FM$4:FM16)))),6),"")</f>
        <v/>
      </c>
      <c r="FN16" s="1130" t="str" cm="1">
        <f t="array" ref="FN16">IFERROR(ROUND(IF($D16="","",INDEX('M03-S02'!FH$18:FH$417,(ROWS(FN$4:FN16)))),6),"")</f>
        <v/>
      </c>
      <c r="FO16" s="1130" t="str" cm="1">
        <f t="array" ref="FO16">IFERROR(ROUND(IF($D16="","",INDEX('M03-S02'!FI$18:FI$417,(ROWS(FO$4:FO16)))),6),"")</f>
        <v/>
      </c>
      <c r="FP16" s="1130" t="str" cm="1">
        <f t="array" aca="1" ref="FP16" ca="1">IFERROR(ROUND(IF($D16="","",INDEX('M03-S02'!FJ$18:FJ$417,(ROWS(FP$4:FP16)))),6),"")</f>
        <v/>
      </c>
      <c r="FQ16" s="1130" t="str" cm="1">
        <f t="array" aca="1" ref="FQ16" ca="1">IFERROR(ROUND(IF($D16="","",INDEX('M03-S02'!FK$18:FK$417,(ROWS(FQ$4:FQ16)))),6),"")</f>
        <v/>
      </c>
      <c r="FR16" s="1130" t="str" cm="1">
        <f t="array" aca="1" ref="FR16" ca="1">IFERROR(ROUND(IF($D16="","",INDEX('M03-S02'!FL$18:FL$417,(ROWS(FR$4:FR16)))),6),"")</f>
        <v/>
      </c>
      <c r="FS16" s="1130" t="str" cm="1">
        <f t="array" aca="1" ref="FS16" ca="1">IFERROR(ROUND(IF($D16="","",INDEX('M03-S02'!FM$18:FM$417,(ROWS(FS$4:FS16)))),6),"")</f>
        <v/>
      </c>
      <c r="FT16" s="1130" t="str" cm="1">
        <f t="array" aca="1" ref="FT16" ca="1">IFERROR(ROUND(IF($D16="","",INDEX('M03-S02'!FN$18:FN$417,(ROWS(FT$4:FT16)))),6),"")</f>
        <v/>
      </c>
      <c r="FU16" s="1130" t="str" cm="1">
        <f t="array" aca="1" ref="FU16" ca="1">IFERROR(ROUND(IF($D16="","",INDEX('M03-S02'!FO$18:FO$417,(ROWS(FU$4:FU16)))),6),"")</f>
        <v/>
      </c>
      <c r="FV16" s="1130" t="str" cm="1">
        <f t="array" aca="1" ref="FV16" ca="1">IFERROR(ROUND(IF($D16="","",INDEX('M03-S02'!FP$18:FP$417,(ROWS(FV$4:FV16)))),6),"")</f>
        <v/>
      </c>
      <c r="FW16" s="1130" t="str" cm="1">
        <f t="array" aca="1" ref="FW16" ca="1">IFERROR(ROUND(IF($D16="","",INDEX('M03-S02'!FQ$18:FQ$417,(ROWS(FW$4:FW16)))),6),"")</f>
        <v/>
      </c>
    </row>
    <row r="17" spans="1:179">
      <c r="A17" t="str">
        <f t="shared" si="2"/>
        <v/>
      </c>
      <c r="B17" t="str">
        <f t="shared" si="3"/>
        <v/>
      </c>
      <c r="C17" t="str" cm="1">
        <f t="array" ref="C17">IFERROR(IF(D17="","",INDEX('M03-S02'!$B$18:$B$417,IF(ISODD(ROWS($C$4:C17)),ROWS($C$4:C17),ROWS($C$4:C17)-1))),"")</f>
        <v/>
      </c>
      <c r="D17" t="str">
        <f t="shared" si="4"/>
        <v/>
      </c>
      <c r="E17" t="str" cm="1">
        <f t="array" ref="E17">IFERROR(IF(INDEX('M03-S02'!$BQ$18:$BQ$417,(ROWS(E$4:E17)))="","",INDEX('M03-S02'!$BQ$18:$BQ$417,(ROWS(E$4:E17)))),"")</f>
        <v/>
      </c>
      <c r="F17" t="str">
        <f>IFERROR(IF(D17="","",INDEX(TBL_STD_LIGHTCONT[eTRM Measure Code],MATCH(E17,TBL_STD_LIGHTCONT[Measure Number],0))),"")</f>
        <v/>
      </c>
      <c r="G17" t="str">
        <f t="shared" si="5"/>
        <v/>
      </c>
      <c r="H17" t="str">
        <f t="shared" si="6"/>
        <v/>
      </c>
      <c r="I17" s="1253"/>
      <c r="J17" t="str">
        <f>IFERROR(IF(D17="","",INDEX(TBL_STD_LIGHTCONT[eTrack Equipment Type],MATCH(D17,TBL_STD_LIGHTCONT[Measure Number],0))),"")</f>
        <v/>
      </c>
      <c r="K17" t="str" cm="1">
        <f t="array" ref="K17">IFERROR(IF(D17="","",IF(F17="CEF2-CI-REFR-RCLOS","18 Hour Facility",INDEX('M03-S02'!$DK$18:$DK$417,IF(ISODD(ROWS($C$4:C17)),ROWS($C$4:C17),ROWS($C$4:C17)-1)))),"")</f>
        <v/>
      </c>
      <c r="L17" t="str">
        <f t="shared" ca="1" si="7"/>
        <v/>
      </c>
      <c r="M17" t="str">
        <f>IFERROR(IF(D17="","",INDEX(TBL_STD_LIGHTCONT[Measure Lookup],MATCH(E17,TBL_STD_LIGHTCONT[Measure Number],0))),"")</f>
        <v/>
      </c>
      <c r="N17" s="1253"/>
      <c r="O17" t="str">
        <f t="shared" si="8"/>
        <v/>
      </c>
      <c r="P17" s="1253"/>
      <c r="Q17" t="str" cm="1">
        <f t="array" ref="Q17">IFERROR(IF(D17="","",INDEX('M03-S02'!$CY$18:$CY$417,IF(ISODD(ROWS($C$4:C17)),ROWS($C$4:C17),ROWS($C$4:C17)-1))),"")</f>
        <v/>
      </c>
      <c r="R17" t="str" cm="1">
        <f t="array" ref="R17">IFERROR(IF(D17="","",INDEX('M03-S02'!$CZ$18:$CZ$417,IF(ISODD(ROWS($C$4:C17)),ROWS($C$4:C17),ROWS($C$4:C17)-1))),"")</f>
        <v/>
      </c>
      <c r="S17" t="str">
        <f t="shared" si="0"/>
        <v/>
      </c>
      <c r="T17" t="str" cm="1">
        <f t="array" ref="T17">IFERROR(IF(D17="","",IF(K17="Exterior","None",IF(OR(D17=10154,D17=10155,D17=10156),"Cooler",IF(OR(D17=10157,D17=10158,D17=10159),"Freezer",IF(R17="Multifamily High Rise / Dormitory","Steam Heat Only",IF(R17="Large Commercial","CV Econ",INDEX('M03-S02'!$DC$18:$DC$417,IF(ISODD(ROWS($C$4:C17)),ROWS($C$4:C17),ROWS($C$4:C17)-1)))))))),"")</f>
        <v/>
      </c>
      <c r="U17" t="str">
        <f>IF($D17="","",IF(AND(F17="CI-LT-NLC",U16="Gas Heat"),"Gas",IF(U16&lt;&gt;"",U16,"")))</f>
        <v/>
      </c>
      <c r="V17" s="1253"/>
      <c r="W17" t="str" cm="1">
        <f t="array" ref="W17">IFERROR(IF(D17="","",TRIM(INDEX('M03-S02'!$Y$18:$Y$417,IF(ISODD(ROWS($C$4:C17)),ROWS($C$4:C17),ROWS($C$4:C17)-1)))),"")</f>
        <v/>
      </c>
      <c r="X17" t="str" cm="1">
        <f t="array" ref="X17">IFERROR(IF(D17="","",TRIM(INDEX('M03-S02'!$V$18:$V$417,IF(ISODD(ROWS($C$4:C17)),ROWS($C$4:C17),ROWS($C$4:C17)-1)))),"")</f>
        <v/>
      </c>
      <c r="Y17" s="105" t="str" cm="1">
        <f t="array" ref="Y17">IFERROR(IF(D17="","",_xlfn.CONCAT("DLC QPL ID: ",TRIM(INDEX('M03-S02'!$V$19:$V$417,IF(ISODD(ROWS($C$4:C17)),ROWS($C$4:C17),ROWS($C$4:C17)-1))))),"")</f>
        <v/>
      </c>
      <c r="Z17" s="1253"/>
      <c r="AA17" t="str" cm="1">
        <f t="array" ref="AA17">IFERROR(IF(D17="","",INDEX('M03-S02'!$DF$18:$DF$417,(ROWS(BY$4:BY17)))),"")</f>
        <v/>
      </c>
      <c r="AB17" t="str">
        <f>IFERROR(IF(D17="","",_xlfn.CONCAT(INDEX('M03-S02'!$F$18:$F$417,IF(ISODD(ROWS($AB17:AB17)),ROWS($AB$4:AB17),ROWS($AB$4:AB17)-1)),INDEX('M03-S02'!$K$18:$K$417,IF(ISODD(ROWS($AB17:AB17)),ROWS($AB$4:AB17),ROWS($AB$4:AB17)-1)))),"")</f>
        <v/>
      </c>
      <c r="AC17" t="str" cm="1">
        <f t="array" ref="AC17">IFERROR(IF(D17="","",INDEX('M03-S02'!$DJ$18:$DJ$417,IF(ISODD(ROWS($AC17:AC17)),ROWS($AC$4:AC17),ROWS($AC$4:AC17)-1))),"")</f>
        <v/>
      </c>
      <c r="AD17" s="1254"/>
      <c r="AE17" s="105" t="str" cm="1">
        <f t="array" ref="AE17">IFERROR(IF(D17="","",IF(F17&lt;&gt;"CEF2-CI-LIG-LIGCTRL","",IF(INDEX('M03-S02'!$BS$18:$BS$417,(ROWS(AE$4:AE17)))="Watt","",INDEX('M03-S02'!$BT$18:$BT$417,(ROWS(AE$4:AE17)))))),"")</f>
        <v/>
      </c>
      <c r="AF17" s="1254"/>
      <c r="AG17" s="1254"/>
      <c r="AH17" s="105" t="str" cm="1">
        <f t="array" ref="AH17">IFERROR(IF(INDEX('M03-S02'!$BP$18:$BP$417,(ROWS(AH$4:AH17)))="","",INDEX('M03-S02'!$BP$18:$BP$417,(ROWS(AH$4:AH17)))),"")</f>
        <v/>
      </c>
      <c r="AI17" s="1254"/>
      <c r="AJ17" s="18" t="str" cm="1">
        <f t="array" aca="1" ref="AJ17" ca="1">IFERROR(IF(D17="","",IF(E17=11255,"",IF(INDEX('M03-S02'!$BX$18:$BX$417,(ROWS(AJ$4:AJ17)))="",0,INDEX('M03-S02'!$BX$18:$BX$417,(ROWS(AJ$4:AJ17)))))),"")</f>
        <v/>
      </c>
      <c r="AK17" s="18" t="str">
        <f t="shared" ca="1" si="9"/>
        <v/>
      </c>
      <c r="AL17" s="651" t="str" cm="1">
        <f t="array" ref="AL17">IFERROR(IF(D17="","",IF(E17=11255,"",IF(INDEX('M03-S02'!$BY$18:$BY$417,(ROWS(AL$4:AL17)))="",0,INDEX('M03-S02'!$BY$18:$BY$417,(ROWS(AL$4:AL17)))))),"")</f>
        <v/>
      </c>
      <c r="AM17" s="651" t="str">
        <f t="shared" si="10"/>
        <v/>
      </c>
      <c r="AN17" s="651" t="str">
        <f t="shared" si="1"/>
        <v/>
      </c>
      <c r="AO17" s="651" t="str" cm="1">
        <f t="array" ref="AO17">IFERROR(IF(D17="","",IF(E17=11255,"",IF(INDEX('M03-S02'!$BZ$18:$BZ$417,(ROWS(AO$4:AO17)))="",0,INDEX('M03-S02'!$BZ$18:$BZ$417,(ROWS(AO$4:AO17)))))),"")</f>
        <v/>
      </c>
      <c r="AP17" s="1255"/>
      <c r="AQ17" s="1255"/>
      <c r="AR17" s="1253"/>
      <c r="AS17" s="1253"/>
      <c r="AT17" s="1255"/>
      <c r="AU17" s="1255"/>
      <c r="AV17" s="1253"/>
      <c r="AW17" s="1253"/>
      <c r="AX17" s="1253"/>
      <c r="AY17" s="1253"/>
      <c r="AZ17" s="1253"/>
      <c r="BA17" s="1253"/>
      <c r="BB17" s="1253"/>
      <c r="BC17" s="1253"/>
      <c r="BD17" s="1253"/>
      <c r="BE17" s="1253"/>
      <c r="BF17" s="1253"/>
      <c r="BG17" s="1253"/>
      <c r="BH17" s="1253"/>
      <c r="BI17" s="1253"/>
      <c r="BJ17" s="1253"/>
      <c r="BK17" s="1253"/>
      <c r="BL17" s="1253"/>
      <c r="BM17" s="1253"/>
      <c r="BN17" t="str" cm="1">
        <f t="array" ref="BN17">IFERROR(IF(Q17&lt;&gt;"Outside/Outdoor Area","",INDEX('M03-S02'!$CF$18:$CF$417,(ROWS(BN$4:$BN17)))),"")</f>
        <v/>
      </c>
      <c r="BO17" s="1253"/>
      <c r="BP17" s="1253"/>
      <c r="BQ17" t="str" cm="1">
        <f t="array" ref="BQ17">IFERROR(IF(D17="","",INDEX('M03-S02'!$CD$18:$CD$417,(ROWS(BQ$4:$BQ17)))),"")</f>
        <v/>
      </c>
      <c r="BR17" t="str" cm="1">
        <f t="array" ref="BR17">IFERROR(IF(D17="","",INDEX('M03-S02'!$DK$18:$DK$417,IF(ISODD(ROWS($C$4:C17)),ROWS($C$4:C17),ROWS($C$4:C17)-1))),"")</f>
        <v/>
      </c>
      <c r="BS17" t="str" cm="1">
        <f t="array" ref="BS17">IFERROR(IF(D17="","",LEFT(INDEX('M03-S02'!$C$18:$C$417,IF(ISODD(ROWS($C$4:C17)),ROWS($C$4:C17),ROWS($C$4:C17)-1)),150)),"")</f>
        <v/>
      </c>
      <c r="BT17" t="str">
        <f>IFERROR(IF(D17&lt;&gt;"",INDEX(TBL_STD_LIGHTCONT[EUL],MATCH(E17,TBL_STD_LIGHTCONT[Measure Number],0)),""),"")</f>
        <v/>
      </c>
      <c r="BU17" s="6" t="str" cm="1">
        <f t="array" ref="BU17">IFERROR(ROUND(IF(D17="","",INDEX('M03-S02'!$AV$18:$AV$417,2*((ROWS(BU$4:BU17)/2)-1)+1)),2),"")</f>
        <v/>
      </c>
      <c r="BV17" s="6" t="str" cm="1">
        <f t="array" ref="BV17">IFERROR(IF(D17="","",IF(E17=11255,"",INDEX('M03-S02'!$DM$18:$DM$417,2*((ROWS(BV$4:BV17)-1)/2)+1))),"")</f>
        <v/>
      </c>
      <c r="BW17" s="6" t="str" cm="1">
        <f t="array" ref="BW17">IFERROR(IF(D17="","",IF(E17=11255,"",INDEX('M03-S02'!$DN$18:$DN$417,2*((ROWS(BW$4:BW17)-1)/2)+1))),"")</f>
        <v/>
      </c>
      <c r="BX17" t="str" cm="1">
        <f t="array" ref="BX17">IFERROR(IF(D17="","",IF(E17=11255,"",INDEX('M03-S02'!$BS$18:$BS$417,(ROWS(BX$4:BX17))))),"")</f>
        <v/>
      </c>
      <c r="BY17" t="str" cm="1">
        <f t="array" ref="BY17">IFERROR(IF(D17="","",IF(E17=11255,"",INDEX('M03-S02'!$BT$18:$BT$417,(ROWS(BY$4:BY17))))),"")</f>
        <v/>
      </c>
      <c r="BZ17" s="6" t="str" cm="1">
        <f t="array" aca="1" ref="BZ17" ca="1">IFERROR(ROUND(IF(D17="","",IF(E17=11255,"",INDEX('M03-S02'!$BW$18:$BW$417,(ROWS(BZ$4:BZ17))))),2),"")</f>
        <v/>
      </c>
      <c r="CA17" s="6" t="str">
        <f t="shared" ca="1" si="11"/>
        <v/>
      </c>
      <c r="CB17" s="6" t="str">
        <f t="shared" ca="1" si="12"/>
        <v/>
      </c>
      <c r="CC17" s="6" t="str">
        <f t="shared" ca="1" si="13"/>
        <v/>
      </c>
      <c r="CD17" s="6" t="str">
        <f t="shared" ca="1" si="14"/>
        <v/>
      </c>
      <c r="CE17" s="6" t="str">
        <f t="shared" ca="1" si="15"/>
        <v/>
      </c>
      <c r="CF17" s="1253"/>
      <c r="CG17" t="str" cm="1">
        <f t="array" ref="CG17">IFERROR(IF(D17="","",INDEX('M03-S02'!$AP$18:$AP$417,IF(ISODD(ROWS($C$4:C17)),ROWS($C$4:C17),ROWS($C$4:C17)-1))),"")</f>
        <v/>
      </c>
      <c r="CH17" t="str" cm="1">
        <f t="array" ref="CH17">IFERROR(IF(D17="","",INDEX('M03-S02'!$R$18:$R$417,(ROWS(CH$4:CH17)))),"")</f>
        <v/>
      </c>
      <c r="CI17" t="str" cm="1">
        <f t="array" ref="CI17">IFERROR(IF(D17="","",INDEX('M03-S02'!$DE$18:$DE$417,IF(ISODD(ROWS($C$4:C17)),ROWS($C$4:C17),ROWS($C$4:C17)-1))),"")</f>
        <v/>
      </c>
      <c r="CJ17" s="1253"/>
      <c r="CK17" s="1253"/>
      <c r="CL17" t="str">
        <f t="shared" si="16"/>
        <v/>
      </c>
      <c r="CM17" t="str" cm="1">
        <f t="array" ref="CM17">IFERROR(IF(D17="","",INDEX('M03-S02'!$CN$18:$CN$417,IF(ISODD(ROWS($C$4:C17)),ROWS($C$4:C17),ROWS($C$4:C17)-1))),"")</f>
        <v/>
      </c>
      <c r="CN17" t="str" cm="1">
        <f t="array" ref="CN17">IFERROR(IF(D17="","",INDEX('M03-S02'!$T$18:$T$417,IF(ISODD(ROWS($C$4:D17)),ROWS($C$4:D17),ROWS($C$4:D17)-1))),"")</f>
        <v/>
      </c>
      <c r="CO17" s="1253"/>
      <c r="CP17" s="1253"/>
      <c r="CQ17" s="1253"/>
      <c r="CR17" s="1253"/>
      <c r="CS17" t="str" cm="1">
        <f t="array" ref="CS17">IFERROR(IF(D17="","",INDEX('M03-S02'!$AJ$18:$AJ$417,(ROWS(CN$4:CN17)))),"")</f>
        <v/>
      </c>
      <c r="CT17" t="str" cm="1">
        <f t="array" ref="CT17">IFERROR(IF(D17="","",INDEX('M03-S02'!$F$18:$F$417,(ROWS(CN$4:CN17)))),"")</f>
        <v/>
      </c>
      <c r="CU17" t="str" cm="1">
        <f t="array" ref="CU17">IFERROR(IF(D17="","",INDEX('M03-S02'!$AL$18:$AL$417,(ROWS(CP$4:CP17)))),"")</f>
        <v/>
      </c>
      <c r="CV17" t="str" cm="1">
        <f t="array" ref="CV17">IFERROR(IF(D17="","",INDEX('M03-S02'!$K$18:$K$417,(ROWS(CP$4:CP17)))),"")</f>
        <v/>
      </c>
      <c r="CW17" s="1253"/>
      <c r="CX17" s="1253"/>
      <c r="CY17" t="str">
        <f>IFERROR(IF($D17&lt;&gt;"",INDEX(TBL_STD_LIGHTCONT[[Existing Equipment Type ]],MATCH(D17,TBL_STD_LIGHTCONT[Measure Number],0)),""),"")</f>
        <v/>
      </c>
      <c r="CZ17" s="1253"/>
      <c r="DA17" s="1253"/>
      <c r="DB17" s="1253"/>
      <c r="DC17" s="1253"/>
      <c r="DD17" s="1253"/>
      <c r="DG17" t="str">
        <f>IFERROR(IF(E17="","",'M05-S07'!EJ118),"")</f>
        <v/>
      </c>
      <c r="DH17" s="1253"/>
      <c r="DI17" s="1253"/>
      <c r="DJ17" s="1253"/>
      <c r="DK17" s="1253"/>
      <c r="DL17" s="1253"/>
      <c r="DM17" s="1253"/>
      <c r="DN17" s="1253"/>
      <c r="DO17" s="224" t="str">
        <f>IF(OR(ISERROR('M05-S08'!$P$28),ISBLANK('M05-S08'!$P$28)),"",IF(F17="","",IF(COUNTIF('M05-S08'!$S$39:$BF$40,'M05-S08'!$P$28)&gt;0,'M05-S08'!$P$28,"")))</f>
        <v/>
      </c>
      <c r="DP17" s="224" t="str">
        <f>IFERROR(ROUND(IF(OR(F17="",DO17=""),"",('M05-S08'!$P$39*EXPORT!BV17)/TEMPLATE!$V$10),2),"")</f>
        <v/>
      </c>
      <c r="DQ17" s="224" t="str">
        <f>IF(OR(ISERROR('M05-S08'!$P$29),ISBLANK('M05-S08'!$P$29)),"",IF(F17="","",IF(COUNTIF('M05-S08'!$S$39:$BF$40,'M05-S08'!$P$29)&gt;0,'M05-S08'!$P$29,"")))</f>
        <v/>
      </c>
      <c r="DR17" s="224" t="str">
        <f>IFERROR(ROUND(IF(OR(F17="",DQ17=""),"",('M05-S08'!$P$39*EXPORT!BV17)/TEMPLATE!$V$10),2),"")</f>
        <v/>
      </c>
      <c r="DS17" s="224" t="str">
        <f>IF(OR(ISERROR('M05-S08'!$P$30),ISBLANK('M05-S08'!$P$30)),"",IF(F17="","",IF(COUNTIF('M05-S08'!$S$39:$BF$40,'M05-S08'!$P$30)&gt;0,'M05-S08'!$P$30,"")))</f>
        <v/>
      </c>
      <c r="DT17" s="224" t="str">
        <f>IFERROR(ROUND(IF(OR(F17="",DS17=""),"",('M05-S08'!$P$39*EXPORT!BV17)/TEMPLATE!$V$10),2),"")</f>
        <v/>
      </c>
      <c r="DU17" s="224" t="str">
        <f>IF(OR(ISERROR('M05-S08'!$P$31),ISBLANK('M05-S08'!$P$31)),"",IF(F17="","",IF(COUNTIF('M05-S08'!$S$39:$BF$40,'M05-S08'!$P$31)&gt;0,'M05-S08'!$P$31,"")))</f>
        <v/>
      </c>
      <c r="DV17" s="224" t="str">
        <f>IFERROR(ROUND(IF(OR(F17="",DU17=""),"",('M05-S08'!$P$39*EXPORT!BV17)/TEMPLATE!$V$10),2),"")</f>
        <v/>
      </c>
      <c r="DW17" s="224" t="str">
        <f>IF(OR(ISERROR('M05-S08'!$P$32),ISBLANK('M05-S08'!$P$32)),"",IF(F17="","",IF(COUNTIF('M05-S08'!$S$39:$BF$40,'M05-S08'!$P$32)&gt;0,'M05-S08'!$P$32,"")))</f>
        <v/>
      </c>
      <c r="DX17" s="224" t="str">
        <f>IFERROR(ROUND(IF(OR(F17="",DW17=""),"",('M05-S08'!$P$39*EXPORT!BV17)/TEMPLATE!$V$10),2),"")</f>
        <v/>
      </c>
      <c r="DY17" s="224" t="str">
        <f>IF(OR(ISERROR('M05-S08'!$P$33),ISBLANK('M05-S08'!$P$33)),"",IF(F17="","",IF(COUNTIF('M05-S08'!$S$39:$BF$40,'M05-S08'!$P$33)&gt;0,'M05-S08'!$P$33,"")))</f>
        <v/>
      </c>
      <c r="DZ17" s="224" t="str">
        <f>IFERROR(ROUND(IF(OR(F17="",DY17=""),"",('M05-S08'!$P$39*EXPORT!BV17)/TEMPLATE!$V$10),2),"")</f>
        <v/>
      </c>
      <c r="EA17" s="224" t="str">
        <f>IF(OR(ISERROR('M05-S08'!$P$34),ISBLANK('M05-S08'!$P$34)),"",IF(F17="","",IF(COUNTIF('M05-S08'!$S$39:$BF$40,'M05-S08'!$P$34)&gt;0,'M05-S08'!$P$34,"")))</f>
        <v/>
      </c>
      <c r="EB17" s="224" t="str">
        <f>IFERROR(ROUND(IF(OR(F17="",EA17=""),"",('M05-S08'!$P$39*EXPORT!BV17)/TEMPLATE!$V$10),2),"")</f>
        <v/>
      </c>
      <c r="EC17" s="224" t="str">
        <f>IF(OR(ISERROR('M05-S08'!$P$35),ISBLANK('M05-S08'!$P$35)),"",IF(F17="","",IF(COUNTIF('M05-S08'!$S$39:$BF$40,'M05-S08'!$P$35)&gt;0,'M05-S08'!$P$35,"")))</f>
        <v/>
      </c>
      <c r="ED17" s="224" t="str">
        <f>IFERROR(ROUND(IF(OR(F17="",EC17=""),"",('M05-S08'!$P$39*EXPORT!BV17)/TEMPLATE!$V$10),2),"")</f>
        <v/>
      </c>
      <c r="EE17" s="1129" t="str" cm="1">
        <f t="array" aca="1" ref="EE17" ca="1">IFERROR(ROUND(IF($D17="","",INDEX('M03-S02'!DY$18:DY$417,(ROWS(EE$4:EE17)))),4),"")</f>
        <v/>
      </c>
      <c r="EF17" s="1129" t="str" cm="1">
        <f t="array" aca="1" ref="EF17" ca="1">IFERROR(ROUND(IF($D17="","",INDEX('M03-S02'!DZ$18:DZ$417,(ROWS(EF$4:EF17)))),4),"")</f>
        <v/>
      </c>
      <c r="EG17" s="1129" t="str" cm="1">
        <f t="array" aca="1" ref="EG17" ca="1">IFERROR(ROUND(IF($D17="","",INDEX('M03-S02'!EA$18:EA$417,(ROWS(EG$4:EG17)))),4),"")</f>
        <v/>
      </c>
      <c r="EH17" s="1129" t="str" cm="1">
        <f t="array" aca="1" ref="EH17" ca="1">IFERROR(ROUND(IF($D17="","",INDEX('M03-S02'!EB$18:EB$417,(ROWS(EH$4:EH17)))),4),"")</f>
        <v/>
      </c>
      <c r="EI17" s="1129" t="str" cm="1">
        <f t="array" aca="1" ref="EI17" ca="1">IFERROR(ROUND(IF($D17="","",INDEX('M03-S02'!EC$18:EC$417,(ROWS(EI$4:EI17)))),4),"")</f>
        <v/>
      </c>
      <c r="EJ17" s="1129" t="str" cm="1">
        <f t="array" aca="1" ref="EJ17" ca="1">IFERROR(ROUND(IF($D17="","",INDEX('M03-S02'!ED$18:ED$417,(ROWS(EJ$4:EJ17)))),4),"")</f>
        <v/>
      </c>
      <c r="EK17" s="1129" t="str" cm="1">
        <f t="array" aca="1" ref="EK17" ca="1">IFERROR(ROUND(IF($D17="","",INDEX('M03-S02'!EE$18:EE$417,(ROWS(EK$4:EK17)))),4),"")</f>
        <v/>
      </c>
      <c r="EL17" s="1130" t="str" cm="1">
        <f t="array" ref="EL17">IFERROR(ROUND(IF($D17="","",IF(AM17=0,0,INDEX('M03-S02'!EF$18:EF$417,(ROWS(EL$4:EL17))))),6),"")</f>
        <v/>
      </c>
      <c r="EM17" s="1130" t="str" cm="1">
        <f t="array" ref="EM17">IFERROR(ROUND(IF($D17="","",IF(AM17=0,0,INDEX('M03-S02'!EG$18:EG$417,(ROWS(EM$4:EM17))))),6),"")</f>
        <v/>
      </c>
      <c r="EN17" s="1130" t="str" cm="1">
        <f t="array" ref="EN17">IFERROR(ROUND(IF($D17="","",IF(AM17=0,0,INDEX('M03-S02'!EH$18:EH$417,(ROWS(EN$4:EN17))))),6),"")</f>
        <v/>
      </c>
      <c r="EO17" s="1130" t="str" cm="1">
        <f t="array" ref="EO17">IFERROR(ROUND(IF($D17="","",IF(AM17=0,0,INDEX('M03-S02'!EI$18:EI$417,(ROWS(EO$4:EO17))))),6),"")</f>
        <v/>
      </c>
      <c r="EP17" s="1130" t="str" cm="1">
        <f t="array" aca="1" ref="EP17" ca="1">IFERROR(ROUND(IF($D17="","",IF(AM17=0,0,INDEX('M03-S02'!EJ$18:EJ$417,(ROWS(EP$4:EP17))))),6),"")</f>
        <v/>
      </c>
      <c r="EQ17" s="1130" t="str" cm="1">
        <f t="array" ref="EQ17">IFERROR(ROUND(IF($D17="","",IF(AM17=0,0,INDEX('M03-S02'!EK$18:EK$417,(ROWS(EQ$4:EQ17))))),6),"")</f>
        <v/>
      </c>
      <c r="ER17" s="1130" t="str" cm="1">
        <f t="array" aca="1" ref="ER17" ca="1">IFERROR(ROUND(IF($D17="","",IF(AM17=0,0,INDEX('M03-S02'!EL$18:EL$417,(ROWS(ER$4:ER17))))),6),"")</f>
        <v/>
      </c>
      <c r="ES17" s="1130" t="str" cm="1">
        <f t="array" aca="1" ref="ES17" ca="1">IFERROR(ROUND(IF($D17="","",INDEX('M03-S02'!EM$18:EM$417,(ROWS(ES$4:ES17)))),6),"")</f>
        <v/>
      </c>
      <c r="ET17" s="1130" t="str" cm="1">
        <f t="array" aca="1" ref="ET17" ca="1">IFERROR(ROUND(IF($D17="","",INDEX('M03-S02'!EN$18:EN$417,(ROWS(ET$4:ET17)))),6),"")</f>
        <v/>
      </c>
      <c r="EU17" s="1130" t="str" cm="1">
        <f t="array" aca="1" ref="EU17" ca="1">IFERROR(ROUND(IF($D17="","",INDEX('M03-S02'!EO$18:EO$417,(ROWS(EU$4:EU17)))),6),"")</f>
        <v/>
      </c>
      <c r="EV17" s="1130" t="str" cm="1">
        <f t="array" aca="1" ref="EV17" ca="1">IFERROR(ROUND(IF($D17="","",INDEX('M03-S02'!EP$18:EP$417,(ROWS(EV$4:EV17)))),6),"")</f>
        <v/>
      </c>
      <c r="EW17" s="1130" t="str" cm="1">
        <f t="array" aca="1" ref="EW17" ca="1">IFERROR(ROUND(IF($D17="","",INDEX('M03-S02'!EQ$18:EQ$417,(ROWS(EW$4:EW17)))),6),"")</f>
        <v/>
      </c>
      <c r="EX17" s="1130" t="str" cm="1">
        <f t="array" aca="1" ref="EX17" ca="1">IFERROR(ROUND(IF($D17="","",INDEX('M03-S02'!ER$18:ER$417,(ROWS(EX$4:EX17)))),6),"")</f>
        <v/>
      </c>
      <c r="EY17" s="1130" t="str" cm="1">
        <f t="array" aca="1" ref="EY17" ca="1">IFERROR(ROUND(IF($D17="","",INDEX('M03-S02'!ES$18:ES$417,(ROWS(EY$4:EY17)))),6),"")</f>
        <v/>
      </c>
      <c r="EZ17" s="1130" t="str" cm="1">
        <f t="array" aca="1" ref="EZ17" ca="1">IFERROR(ROUND(IF($D17="","",INDEX('M03-S02'!ET$18:ET$417,(ROWS(EZ$4:EZ17)))),6),"")</f>
        <v/>
      </c>
      <c r="FA17" s="1130" t="str" cm="1">
        <f t="array" ref="FA17">IFERROR(ROUND(IF($D17="","",IF(AM17=0,0,INDEX('M03-S02'!EU$18:EU$417,(ROWS(FA$4:FA17))))),6),"")</f>
        <v/>
      </c>
      <c r="FB17" s="1130" t="str" cm="1">
        <f t="array" ref="FB17">IFERROR(ROUND(IF($D17="","",INDEX('M03-S02'!EV$18:EV$417,(ROWS(FB$4:FB17)))),6),"")</f>
        <v/>
      </c>
      <c r="FC17" s="1130" t="str" cm="1">
        <f t="array" ref="FC17">IFERROR(ROUND(IF($D17="","",INDEX('M03-S02'!EW$18:EW$417,(ROWS(FC$4:FC17)))),6),"")</f>
        <v/>
      </c>
      <c r="FD17" s="1130" t="str" cm="1">
        <f t="array" ref="FD17">IFERROR(ROUND(IF($D17="","",INDEX('M03-S02'!EX$18:EX$417,(ROWS(FD$4:FD17)))),6),"")</f>
        <v/>
      </c>
      <c r="FE17" s="1130" t="str" cm="1">
        <f t="array" ref="FE17">IFERROR(ROUND(IF($D17="","",INDEX('M03-S02'!EY$18:EY$417,(ROWS(FE$4:FE17)))),6),"")</f>
        <v/>
      </c>
      <c r="FF17" s="1130" t="str" cm="1">
        <f t="array" aca="1" ref="FF17" ca="1">IFERROR(ROUND(IF($D17="","",INDEX('M03-S02'!EZ$18:EZ$417,(ROWS(FF$4:FF17)))),6),"")</f>
        <v/>
      </c>
      <c r="FG17" s="1130" t="str" cm="1">
        <f t="array" ref="FG17">IFERROR(ROUND(IF($D17="","",INDEX('M03-S02'!FA$18:FA$417,(ROWS(FG$4:FG17)))),6),"")</f>
        <v/>
      </c>
      <c r="FH17" s="1130" t="str" cm="1">
        <f t="array" aca="1" ref="FH17" ca="1">IFERROR(ROUND(IF($D17="","",INDEX('M03-S02'!FB$18:FB$417,(ROWS(FH$4:FH17)))),6),"")</f>
        <v/>
      </c>
      <c r="FI17" s="1130" t="str" cm="1">
        <f t="array" ref="FI17">IFERROR(ROUND(IF($D17="","",INDEX('M03-S02'!FC$18:FC$417,(ROWS(FI$4:FI17)))),6),"")</f>
        <v/>
      </c>
      <c r="FJ17" s="1130" t="str" cm="1">
        <f t="array" ref="FJ17">IFERROR(ROUND(IF($D17="","",INDEX('M03-S02'!FD$18:FD$417,(ROWS(FJ$4:FJ17)))),6),"")</f>
        <v/>
      </c>
      <c r="FK17" s="1130" t="str" cm="1">
        <f t="array" ref="FK17">IFERROR(ROUND(IF($D17="","",INDEX('M03-S02'!FE$18:FE$417,(ROWS(FK$4:FK17)))),6),"")</f>
        <v/>
      </c>
      <c r="FL17" s="1130" t="str" cm="1">
        <f t="array" ref="FL17">IFERROR(ROUND(IF($D17="","",INDEX('M03-S02'!FF$18:FF$417,(ROWS(FL$4:FL17)))),6),"")</f>
        <v/>
      </c>
      <c r="FM17" s="1130" t="str" cm="1">
        <f t="array" ref="FM17">IFERROR(ROUND(IF($D17="","",INDEX('M03-S02'!FG$18:FG$417,(ROWS(FM$4:FM17)))),6),"")</f>
        <v/>
      </c>
      <c r="FN17" s="1130" t="str" cm="1">
        <f t="array" ref="FN17">IFERROR(ROUND(IF($D17="","",INDEX('M03-S02'!FH$18:FH$417,(ROWS(FN$4:FN17)))),6),"")</f>
        <v/>
      </c>
      <c r="FO17" s="1130" t="str" cm="1">
        <f t="array" ref="FO17">IFERROR(ROUND(IF($D17="","",INDEX('M03-S02'!FI$18:FI$417,(ROWS(FO$4:FO17)))),6),"")</f>
        <v/>
      </c>
      <c r="FP17" s="1130" t="str" cm="1">
        <f t="array" aca="1" ref="FP17" ca="1">IFERROR(ROUND(IF($D17="","",INDEX('M03-S02'!FJ$18:FJ$417,(ROWS(FP$4:FP17)))),6),"")</f>
        <v/>
      </c>
      <c r="FQ17" s="1130" t="str" cm="1">
        <f t="array" aca="1" ref="FQ17" ca="1">IFERROR(ROUND(IF($D17="","",INDEX('M03-S02'!FK$18:FK$417,(ROWS(FQ$4:FQ17)))),6),"")</f>
        <v/>
      </c>
      <c r="FR17" s="1130" t="str" cm="1">
        <f t="array" aca="1" ref="FR17" ca="1">IFERROR(ROUND(IF($D17="","",INDEX('M03-S02'!FL$18:FL$417,(ROWS(FR$4:FR17)))),6),"")</f>
        <v/>
      </c>
      <c r="FS17" s="1130" t="str" cm="1">
        <f t="array" aca="1" ref="FS17" ca="1">IFERROR(ROUND(IF($D17="","",INDEX('M03-S02'!FM$18:FM$417,(ROWS(FS$4:FS17)))),6),"")</f>
        <v/>
      </c>
      <c r="FT17" s="1130" t="str" cm="1">
        <f t="array" aca="1" ref="FT17" ca="1">IFERROR(ROUND(IF($D17="","",INDEX('M03-S02'!FN$18:FN$417,(ROWS(FT$4:FT17)))),6),"")</f>
        <v/>
      </c>
      <c r="FU17" s="1130" t="str" cm="1">
        <f t="array" aca="1" ref="FU17" ca="1">IFERROR(ROUND(IF($D17="","",INDEX('M03-S02'!FO$18:FO$417,(ROWS(FU$4:FU17)))),6),"")</f>
        <v/>
      </c>
      <c r="FV17" s="1130" t="str" cm="1">
        <f t="array" aca="1" ref="FV17" ca="1">IFERROR(ROUND(IF($D17="","",INDEX('M03-S02'!FP$18:FP$417,(ROWS(FV$4:FV17)))),6),"")</f>
        <v/>
      </c>
      <c r="FW17" s="1130" t="str" cm="1">
        <f t="array" aca="1" ref="FW17" ca="1">IFERROR(ROUND(IF($D17="","",INDEX('M03-S02'!FQ$18:FQ$417,(ROWS(FW$4:FW17)))),6),"")</f>
        <v/>
      </c>
    </row>
    <row r="18" spans="1:179">
      <c r="A18" t="str">
        <f t="shared" si="2"/>
        <v/>
      </c>
      <c r="B18" t="str">
        <f t="shared" si="3"/>
        <v/>
      </c>
      <c r="C18" t="str" cm="1">
        <f t="array" ref="C18">IFERROR(IF(D18="","",INDEX('M03-S02'!$B$18:$B$417,IF(ISODD(ROWS($C$4:C18)),ROWS($C$4:C18),ROWS($C$4:C18)-1))),"")</f>
        <v/>
      </c>
      <c r="D18" t="str">
        <f t="shared" si="4"/>
        <v/>
      </c>
      <c r="E18" t="str" cm="1">
        <f t="array" ref="E18">IFERROR(IF(INDEX('M03-S02'!$BQ$18:$BQ$417,(ROWS(E$4:E18)))="","",INDEX('M03-S02'!$BQ$18:$BQ$417,(ROWS(E$4:E18)))),"")</f>
        <v/>
      </c>
      <c r="F18" t="str">
        <f>IFERROR(IF(D18="","",IF(E18=11255,"",INDEX(TBL_STD_LIGHT[eTRM Measure Code],MATCH(E18,TBL_STD_LIGHT[Measure Number],0)))),"")</f>
        <v/>
      </c>
      <c r="G18" t="str">
        <f t="shared" si="5"/>
        <v/>
      </c>
      <c r="H18" t="str">
        <f t="shared" si="6"/>
        <v/>
      </c>
      <c r="I18" s="1253"/>
      <c r="J18" t="str" cm="1">
        <f t="array" ref="J18">IFERROR(IF(D18="","",IF(OR(D18=10154,D18=10155,D18=10156,D18=10240,D18=10241,D18=10242,D18=11278,D18=11279),"Cooler",IF(OR(D18=10157,D18=10158,D18=10159,D18=10243,D18=10244,D18=10245,D18=11295,D18=11296),"Freezer",INDEX('M03-S02'!$DD$18:$DD$417,IF(ISODD(ROWS($C$4:C18)),ROWS($C$4:C18),ROWS($C$4:C18)-1))))),"")</f>
        <v/>
      </c>
      <c r="K18" t="str" cm="1">
        <f t="array" ref="K18">IFERROR(IF(D18="","",IF(F18="CEF2-CI-REFR-RCLOS","18 Hour Facility",INDEX('M03-S02'!$DK$18:$DK$417,IF(ISODD(ROWS($C$4:C18)),ROWS($C$4:C18),ROWS($C$4:C18)-1)))),"")</f>
        <v/>
      </c>
      <c r="L18" t="str">
        <f t="shared" ca="1" si="7"/>
        <v/>
      </c>
      <c r="M18" t="str">
        <f>IFERROR(IF(D18="","",INDEX(TBL_STD_LIGHT[Measure Lookup],MATCH(E18,TBL_STD_LIGHT[Measure Number],0))),"")</f>
        <v/>
      </c>
      <c r="N18" s="1253"/>
      <c r="O18" t="str">
        <f t="shared" si="8"/>
        <v/>
      </c>
      <c r="P18" s="1253"/>
      <c r="Q18" t="str" cm="1">
        <f t="array" ref="Q18">IFERROR(IF(D18="","",INDEX('M03-S02'!$CY$18:$CY$417,IF(ISODD(ROWS($C$4:C18)),ROWS($C$4:C18),ROWS($C$4:C18)-1))),"")</f>
        <v/>
      </c>
      <c r="R18" t="str" cm="1">
        <f t="array" ref="R18">IFERROR(IF(D18="","",INDEX('M03-S02'!$CZ$18:$CZ$417,IF(ISODD(ROWS($C$4:C18)),ROWS($C$4:C18),ROWS($C$4:C18)-1))),"")</f>
        <v/>
      </c>
      <c r="S18" t="str">
        <f t="shared" si="0"/>
        <v/>
      </c>
      <c r="T18" t="str" cm="1">
        <f t="array" ref="T18">IFERROR(IF(D18="","",IF(K18="Exterior","None",IF(OR(D18=10154,D18=10155,D18=10156),"Cooler",IF(OR(D18=10157,D18=10158,D18=10159),"Freezer",IF(R18="Multifamily High Rise / Dormitory","Steam Heat Only",IF(R18="Large Commercial","CV Econ",INDEX('M03-S02'!$DC$18:$DC$417,IF(ISODD(ROWS($C$4:C18)),ROWS($C$4:C18),ROWS($C$4:C18)-1)))))))),"")</f>
        <v/>
      </c>
      <c r="U18" t="str" cm="1">
        <f t="array" ref="U18">IFERROR(IF(D18="","",INDEX('M03-S02'!$DB$18:$DB$417,IF(ISODD(ROWS($C$4:C18)),ROWS($C$4:C18),ROWS($C$4:C18)-1))),"")</f>
        <v/>
      </c>
      <c r="V18" s="1253"/>
      <c r="W18" t="str" cm="1">
        <f t="array" ref="W18">IFERROR(IF(D18="","",TRIM(INDEX('M03-S02'!$Y$18:$Y$417,IF(ISODD(ROWS($C$4:C18)),ROWS($C$4:C18),ROWS($C$4:C18)-1)))),"")</f>
        <v/>
      </c>
      <c r="X18" t="str" cm="1">
        <f t="array" ref="X18">IFERROR(IF(D18="","",TRIM(INDEX('M03-S02'!$V$18:$V$417,IF(ISODD(ROWS($C$4:C18)),ROWS($C$4:C18),ROWS($C$4:C18)-1)))),"")</f>
        <v/>
      </c>
      <c r="Y18" s="105" t="str" cm="1">
        <f t="array" ref="Y18">IFERROR(IF(D18="","",_xlfn.CONCAT("DLC QPL ID: ",TRIM(INDEX('M03-S02'!$V$19:$V$417,IF(ISODD(ROWS($C$4:C18)),ROWS($C$4:C18),ROWS($C$4:C18)-1))))),"")</f>
        <v/>
      </c>
      <c r="Z18" s="1253"/>
      <c r="AA18" t="str" cm="1">
        <f t="array" ref="AA18">IFERROR(IF(D18="","",INDEX('M03-S02'!$DF$18:$DF$417,(ROWS(BY$4:BY18)))),"")</f>
        <v/>
      </c>
      <c r="AB18" t="str">
        <f>IFERROR(IF(D18="","",_xlfn.CONCAT(INDEX('M03-S02'!$F$18:$F$417,IF(ISODD(ROWS($AB18:AB18)),ROWS($AB$4:AB18),ROWS($AB$4:AB18)-1)),INDEX('M03-S02'!$K$18:$K$417,IF(ISODD(ROWS($AB18:AB18)),ROWS($AB$4:AB18),ROWS($AB$4:AB18)-1)))),"")</f>
        <v/>
      </c>
      <c r="AC18" t="str" cm="1">
        <f t="array" ref="AC18">IFERROR(IF(D18="","",INDEX('M03-S02'!$CO$18:$CO$417,IF(ISODD(ROWS($AC18:AC18)),ROWS($AC$4:AC18),ROWS($AC$4:AC18)-1))),"")</f>
        <v/>
      </c>
      <c r="AD18" s="1254"/>
      <c r="AE18" s="105" t="str" cm="1">
        <f t="array" ref="AE18">IFERROR(IF(D18="","",IF(F18&lt;&gt;"CEF2-CI-LIG-LIGCTRL","",IF(INDEX('M03-S02'!$BS$18:$BS$417,(ROWS(AE$4:AE18)))="Watt","",INDEX('M03-S02'!$BT$18:$BT$417,(ROWS(AE$4:AE18)))))),"")</f>
        <v/>
      </c>
      <c r="AF18" s="1254"/>
      <c r="AG18" s="1254"/>
      <c r="AH18" s="105" t="str" cm="1">
        <f t="array" ref="AH18">IFERROR(IF(INDEX('M03-S02'!$BP$18:$BP$417,(ROWS(AH$4:AH18)))="","",INDEX('M03-S02'!$BP$18:$BP$417,(ROWS(AH$4:AH18)))),"")</f>
        <v/>
      </c>
      <c r="AI18" s="1254"/>
      <c r="AJ18" s="18" t="str" cm="1">
        <f t="array" aca="1" ref="AJ18" ca="1">IFERROR(IF(D18="","",IF(E18=11255,"",IF(INDEX('M03-S02'!$BX$18:$BX$417,(ROWS(AJ$4:AJ18)))="",0,INDEX('M03-S02'!$BX$18:$BX$417,(ROWS(AJ$4:AJ18)))))),"")</f>
        <v/>
      </c>
      <c r="AK18" s="18" t="str">
        <f t="shared" ca="1" si="9"/>
        <v/>
      </c>
      <c r="AL18" s="651" t="str" cm="1">
        <f t="array" ref="AL18">IFERROR(IF(D18="","",IF(E18=11255,"",IF(INDEX('M03-S02'!$BY$18:$BY$417,(ROWS(AL$4:AL18)))="",0,INDEX('M03-S02'!$BY$18:$BY$417,(ROWS(AL$4:AL18)))))),"")</f>
        <v/>
      </c>
      <c r="AM18" s="651" t="str">
        <f t="shared" si="10"/>
        <v/>
      </c>
      <c r="AN18" s="651" t="str">
        <f t="shared" si="1"/>
        <v/>
      </c>
      <c r="AO18" s="651" t="str" cm="1">
        <f t="array" ref="AO18">IFERROR(IF(D18="","",IF(E18=11255,"",IF(INDEX('M03-S02'!$BZ$18:$BZ$417,(ROWS(AO$4:AO18)))="",0,INDEX('M03-S02'!$BZ$18:$BZ$417,(ROWS(AO$4:AO18)))))),"")</f>
        <v/>
      </c>
      <c r="AP18" s="1255"/>
      <c r="AQ18" s="1255"/>
      <c r="AR18" s="1253"/>
      <c r="AS18" s="1253"/>
      <c r="AT18" s="1255"/>
      <c r="AU18" s="1255"/>
      <c r="AV18" s="1253"/>
      <c r="AW18" s="1253"/>
      <c r="AX18" s="1253"/>
      <c r="AY18" s="1253"/>
      <c r="AZ18" s="1253"/>
      <c r="BA18" s="1253"/>
      <c r="BB18" s="1253"/>
      <c r="BC18" t="str" cm="1">
        <f t="array" ref="BC18">IFERROR(IF(D18="","",INDEX('M03-S02'!$CS$18:$CS$417,IF(ISODD(ROWS($C$4:C18)),ROWS($C$4:C18),ROWS($C$4:C18)-1))),"")</f>
        <v/>
      </c>
      <c r="BD18" s="1253"/>
      <c r="BE18" s="1253"/>
      <c r="BF18" s="1253"/>
      <c r="BG18" s="1253"/>
      <c r="BH18" s="1253"/>
      <c r="BI18" s="1253"/>
      <c r="BJ18" s="1253"/>
      <c r="BK18" s="1253"/>
      <c r="BL18" s="1253"/>
      <c r="BM18" s="1253"/>
      <c r="BN18" t="str" cm="1">
        <f t="array" ref="BN18">IFERROR(IF(Q18&lt;&gt;"Outside/Outdoor Area","",INDEX('M03-S02'!$CF$18:$CF$417,(ROWS(BN$4:$BN18)))),"")</f>
        <v/>
      </c>
      <c r="BO18" s="1253"/>
      <c r="BP18" s="1253"/>
      <c r="BQ18" t="str" cm="1">
        <f t="array" ref="BQ18">IFERROR(IF(D18="","",INDEX('M03-S02'!$CD$18:$CD$417,(ROWS(BQ$4:$BQ18)))),"")</f>
        <v/>
      </c>
      <c r="BR18" t="str" cm="1">
        <f t="array" ref="BR18">IFERROR(IF(D18="","",INDEX('M03-S02'!$DK$18:$DK$417,IF(ISODD(ROWS($C$4:C18)),ROWS($C$4:C18),ROWS($C$4:C18)-1))),"")</f>
        <v/>
      </c>
      <c r="BS18" t="str" cm="1">
        <f t="array" ref="BS18">IFERROR(IF(D18="","",LEFT(INDEX('M03-S02'!$C$18:$C$417,IF(ISODD(ROWS($C$4:C18)),ROWS($C$4:C18),ROWS($C$4:C18)-1)),150)),"")</f>
        <v/>
      </c>
      <c r="BT18" t="str">
        <f>IFERROR(IF(D18="","",IF(E18=11255,"",INDEX(TBL_STD_LIGHT[],MATCH(E18,TBL_STD_LIGHT[Measure Number],0),MATCH(TBL_STD_LIGHT[[#Headers],[Measure Life (Years)]],TBL_STD_LIGHT[#Headers],0)))),"")</f>
        <v/>
      </c>
      <c r="BU18" s="6" t="str" cm="1">
        <f t="array" ref="BU18">IFERROR(ROUND(IF(D18="","",IF(E18=11255,"",INDEX('M03-S02'!$AR$18:$AR$417,2*((ROWS(BU$4:BU18)-1)/2)+1))),2),"")</f>
        <v/>
      </c>
      <c r="BV18" s="6" t="str" cm="1">
        <f t="array" ref="BV18">IFERROR(IF(D18="","",IF(E18=11255,"",INDEX('M03-S02'!$DM$18:$DM$417,2*((ROWS(BV$4:BV18)-1)/2)+1))),"")</f>
        <v/>
      </c>
      <c r="BW18" s="6" t="str" cm="1">
        <f t="array" ref="BW18">IFERROR(IF(D18="","",IF(E18=11255,"",INDEX('M03-S02'!$DN$18:$DN$417,2*((ROWS(BW$4:BW18)-1)/2)+1))),"")</f>
        <v/>
      </c>
      <c r="BX18" t="str" cm="1">
        <f t="array" ref="BX18">IFERROR(IF(D18="","",IF(E18=11255,"",INDEX('M03-S02'!$BS$18:$BS$417,(ROWS(BX$4:BX18))))),"")</f>
        <v/>
      </c>
      <c r="BY18" t="str" cm="1">
        <f t="array" ref="BY18">IFERROR(IF(D18="","",IF(E18=11255,"",INDEX('M03-S02'!$BT$18:$BT$417,(ROWS(BY$4:BY18))))),"")</f>
        <v/>
      </c>
      <c r="BZ18" s="6" t="str" cm="1">
        <f t="array" aca="1" ref="BZ18" ca="1">IFERROR(ROUND(IF(D18="","",IF(E18=11255,"",INDEX('M03-S02'!$BW$18:$BW$417,(ROWS(BZ$4:BZ18))))),2),"")</f>
        <v/>
      </c>
      <c r="CA18" s="6" t="str">
        <f t="shared" ca="1" si="11"/>
        <v/>
      </c>
      <c r="CB18" s="6" t="str">
        <f t="shared" ca="1" si="12"/>
        <v/>
      </c>
      <c r="CC18" s="6" t="str">
        <f t="shared" ca="1" si="13"/>
        <v/>
      </c>
      <c r="CD18" s="6" t="str">
        <f t="shared" ca="1" si="14"/>
        <v/>
      </c>
      <c r="CE18" s="6" t="str">
        <f t="shared" ca="1" si="15"/>
        <v/>
      </c>
      <c r="CF18" s="1253"/>
      <c r="CG18" t="str" cm="1">
        <f t="array" ref="CG18">IFERROR(IF(D18="","",IF(E18=11255,"",INDEX('M03-S02'!$AP$18:$AP$417,(ROWS(CG$4:CG18))))),"")</f>
        <v/>
      </c>
      <c r="CH18" t="str" cm="1">
        <f t="array" ref="CH18">IFERROR(IF(D18="","",IF(E18=11255,'M03-S02'!$AH32,INDEX('M03-S02'!$R$18:$R$417,(ROWS(CH$4:CH18))))),"")</f>
        <v/>
      </c>
      <c r="CI18" t="str" cm="1">
        <f t="array" ref="CI18">IFERROR(IF(D18="","",INDEX('M03-S02'!$DE$18:$DE$417,IF(ISODD(ROWS($C$4:C18)),ROWS($C$4:C18),ROWS($C$4:C18)-1))),"")</f>
        <v/>
      </c>
      <c r="CJ18" s="1253"/>
      <c r="CK18" s="1253"/>
      <c r="CL18" t="str" cm="1">
        <f t="array" ref="CL18">IFERROR(IF(OR(D18="",F19=""),"",INDEX('M03-S02'!$AB$18:$AB$417,IF(ISODD(ROWS($C$4:C18)),ROWS($C$4:C18),ROWS($C$4:C18)-1))),"")</f>
        <v/>
      </c>
      <c r="CM18" t="str" cm="1">
        <f t="array" ref="CM18">IFERROR(IF(D18="","",INDEX('M03-S02'!$CN$18:$CN$417,IF(ISODD(ROWS($C$4:C18)),ROWS($C$4:C18),ROWS($C$4:C18)-1))),"")</f>
        <v/>
      </c>
      <c r="CN18" t="str" cm="1">
        <f t="array" ref="CN18">IFERROR(IF(D18="","",INDEX('M03-S02'!$T$18:$T$417,IF(ISODD(ROWS($C$4:D18)),ROWS($C$4:D18),ROWS($C$4:D18)-1))),"")</f>
        <v/>
      </c>
      <c r="CO18" s="1253"/>
      <c r="CP18" s="1253"/>
      <c r="CQ18" s="1253"/>
      <c r="CR18" s="1253"/>
      <c r="CS18" t="str" cm="1">
        <f t="array" ref="CS18">IFERROR(IF(D18="","",INDEX('M03-S02'!$AJ$18:$AJ$417,(ROWS(CN$4:CN18)))),"")</f>
        <v/>
      </c>
      <c r="CT18" t="str" cm="1">
        <f t="array" ref="CT18">IFERROR(IF(D18="","",INDEX('M03-S02'!$F$18:$F$417,(ROWS(CN$4:CN18)))),"")</f>
        <v/>
      </c>
      <c r="CU18" t="str" cm="1">
        <f t="array" ref="CU18">IFERROR(IF(D18="","",INDEX('M03-S02'!$AL$18:$AL$417,(ROWS(CP$4:CP18)))),"")</f>
        <v/>
      </c>
      <c r="CV18" t="str" cm="1">
        <f t="array" ref="CV18">IFERROR(IF(D18="","",INDEX('M03-S02'!$K$18:$K$417,(ROWS(CP$4:CP18)))),"")</f>
        <v/>
      </c>
      <c r="CW18" s="1253"/>
      <c r="CX18" s="1253"/>
      <c r="CY18" t="str">
        <f t="shared" ref="CY18" si="23">IFERROR(IF(F18&lt;&gt;"CEF2-CI-REFR-LEDCL","",CU18),"")</f>
        <v/>
      </c>
      <c r="CZ18" s="1253"/>
      <c r="DA18" s="1253"/>
      <c r="DB18" s="1253"/>
      <c r="DC18" s="1253"/>
      <c r="DD18" s="1253"/>
      <c r="DE18" t="str">
        <f>IFERROR(IF($D18="","",IF($D18&lt;&gt;"","Early Replacement")),"")</f>
        <v/>
      </c>
      <c r="DF18" t="str">
        <f>IFERROR(IF(AA19="","",IF(AA19&lt;&gt;"",AA19)),"")</f>
        <v/>
      </c>
      <c r="DG18" t="str">
        <f>IFERROR(IF(E18="","",'M05-S07'!EJ119),"")</f>
        <v/>
      </c>
      <c r="DH18" s="1253"/>
      <c r="DI18" s="1253"/>
      <c r="DJ18" s="1253"/>
      <c r="DK18" s="1253"/>
      <c r="DL18" s="1253"/>
      <c r="DM18" s="1253"/>
      <c r="DN18" s="1253"/>
      <c r="DO18" s="224" t="str">
        <f>IF(OR(ISERROR('M05-S08'!$P$28),ISBLANK('M05-S08'!$P$28)),"",IF(F18="","",IF(COUNTIF('M05-S08'!$S$39:$BF$40,'M05-S08'!$P$28)&gt;0,'M05-S08'!$P$28,"")))</f>
        <v/>
      </c>
      <c r="DP18" s="224" t="str">
        <f>IFERROR(ROUND(IF(OR(F18="",DO18=""),"",('M05-S08'!$P$39*EXPORT!BV18)/TEMPLATE!$V$10),2),"")</f>
        <v/>
      </c>
      <c r="DQ18" s="224" t="str">
        <f>IF(OR(ISERROR('M05-S08'!$P$29),ISBLANK('M05-S08'!$P$29)),"",IF(F18="","",IF(COUNTIF('M05-S08'!$S$39:$BF$40,'M05-S08'!$P$29)&gt;0,'M05-S08'!$P$29,"")))</f>
        <v/>
      </c>
      <c r="DR18" s="224" t="str">
        <f>IFERROR(ROUND(IF(OR(F18="",DQ18=""),"",('M05-S08'!$P$39*EXPORT!BV18)/TEMPLATE!$V$10),2),"")</f>
        <v/>
      </c>
      <c r="DS18" s="224" t="str">
        <f>IF(OR(ISERROR('M05-S08'!$P$30),ISBLANK('M05-S08'!$P$30)),"",IF(F18="","",IF(COUNTIF('M05-S08'!$S$39:$BF$40,'M05-S08'!$P$30)&gt;0,'M05-S08'!$P$30,"")))</f>
        <v/>
      </c>
      <c r="DT18" s="224" t="str">
        <f>IFERROR(ROUND(IF(OR(F18="",DS18=""),"",('M05-S08'!$P$39*EXPORT!BV18)/TEMPLATE!$V$10),2),"")</f>
        <v/>
      </c>
      <c r="DU18" s="224" t="str">
        <f>IF(OR(ISERROR('M05-S08'!$P$31),ISBLANK('M05-S08'!$P$31)),"",IF(F18="","",IF(COUNTIF('M05-S08'!$S$39:$BF$40,'M05-S08'!$P$31)&gt;0,'M05-S08'!$P$31,"")))</f>
        <v/>
      </c>
      <c r="DV18" s="224" t="str">
        <f>IFERROR(ROUND(IF(OR(F18="",DU18=""),"",('M05-S08'!$P$39*EXPORT!BV18)/TEMPLATE!$V$10),2),"")</f>
        <v/>
      </c>
      <c r="DW18" s="224" t="str">
        <f>IF(OR(ISERROR('M05-S08'!$P$32),ISBLANK('M05-S08'!$P$32)),"",IF(F18="","",IF(COUNTIF('M05-S08'!$S$39:$BF$40,'M05-S08'!$P$32)&gt;0,'M05-S08'!$P$32,"")))</f>
        <v/>
      </c>
      <c r="DX18" s="224" t="str">
        <f>IFERROR(ROUND(IF(OR(F18="",DW18=""),"",('M05-S08'!$P$39*EXPORT!BV18)/TEMPLATE!$V$10),2),"")</f>
        <v/>
      </c>
      <c r="DY18" s="224" t="str">
        <f>IF(OR(ISERROR('M05-S08'!$P$33),ISBLANK('M05-S08'!$P$33)),"",IF(F18="","",IF(COUNTIF('M05-S08'!$S$39:$BF$40,'M05-S08'!$P$33)&gt;0,'M05-S08'!$P$33,"")))</f>
        <v/>
      </c>
      <c r="DZ18" s="224" t="str">
        <f>IFERROR(ROUND(IF(OR(F18="",DY18=""),"",('M05-S08'!$P$39*EXPORT!BV18)/TEMPLATE!$V$10),2),"")</f>
        <v/>
      </c>
      <c r="EA18" s="224" t="str">
        <f>IF(OR(ISERROR('M05-S08'!$P$34),ISBLANK('M05-S08'!$P$34)),"",IF(F18="","",IF(COUNTIF('M05-S08'!$S$39:$BF$40,'M05-S08'!$P$34)&gt;0,'M05-S08'!$P$34,"")))</f>
        <v/>
      </c>
      <c r="EB18" s="224" t="str">
        <f>IFERROR(ROUND(IF(OR(F18="",EA18=""),"",('M05-S08'!$P$39*EXPORT!BV18)/TEMPLATE!$V$10),2),"")</f>
        <v/>
      </c>
      <c r="EC18" s="224" t="str">
        <f>IF(OR(ISERROR('M05-S08'!$P$35),ISBLANK('M05-S08'!$P$35)),"",IF(F18="","",IF(COUNTIF('M05-S08'!$S$39:$BF$40,'M05-S08'!$P$35)&gt;0,'M05-S08'!$P$35,"")))</f>
        <v/>
      </c>
      <c r="ED18" s="224" t="str">
        <f>IFERROR(ROUND(IF(OR(F18="",EC18=""),"",('M05-S08'!$P$39*EXPORT!BV18)/TEMPLATE!$V$10),2),"")</f>
        <v/>
      </c>
      <c r="EE18" s="1129" t="str" cm="1">
        <f t="array" aca="1" ref="EE18" ca="1">IFERROR(ROUND(IF($D18="","",INDEX('M03-S02'!DY$18:DY$417,(ROWS(EE$4:EE18)))),4),"")</f>
        <v/>
      </c>
      <c r="EF18" s="1129" t="str" cm="1">
        <f t="array" aca="1" ref="EF18" ca="1">IFERROR(ROUND(IF($D18="","",INDEX('M03-S02'!DZ$18:DZ$417,(ROWS(EF$4:EF18)))),4),"")</f>
        <v/>
      </c>
      <c r="EG18" s="1129" t="str" cm="1">
        <f t="array" aca="1" ref="EG18" ca="1">IFERROR(ROUND(IF($D18="","",INDEX('M03-S02'!EA$18:EA$417,(ROWS(EG$4:EG18)))),4),"")</f>
        <v/>
      </c>
      <c r="EH18" s="1129" t="str" cm="1">
        <f t="array" aca="1" ref="EH18" ca="1">IFERROR(ROUND(IF($D18="","",INDEX('M03-S02'!EB$18:EB$417,(ROWS(EH$4:EH18)))),4),"")</f>
        <v/>
      </c>
      <c r="EI18" s="1129" t="str" cm="1">
        <f t="array" aca="1" ref="EI18" ca="1">IFERROR(ROUND(IF($D18="","",INDEX('M03-S02'!EC$18:EC$417,(ROWS(EI$4:EI18)))),4),"")</f>
        <v/>
      </c>
      <c r="EJ18" s="1129" t="str" cm="1">
        <f t="array" aca="1" ref="EJ18" ca="1">IFERROR(ROUND(IF($D18="","",INDEX('M03-S02'!ED$18:ED$417,(ROWS(EJ$4:EJ18)))),4),"")</f>
        <v/>
      </c>
      <c r="EK18" s="1129" t="str" cm="1">
        <f t="array" aca="1" ref="EK18" ca="1">IFERROR(ROUND(IF($D18="","",INDEX('M03-S02'!EE$18:EE$417,(ROWS(EK$4:EK18)))),4),"")</f>
        <v/>
      </c>
      <c r="EL18" s="1130" t="str" cm="1">
        <f t="array" ref="EL18">IFERROR(ROUND(IF($D18="","",IF(AM18=0,0,INDEX('M03-S02'!EF$18:EF$417,(ROWS(EL$4:EL18))))),6),"")</f>
        <v/>
      </c>
      <c r="EM18" s="1130" t="str" cm="1">
        <f t="array" ref="EM18">IFERROR(ROUND(IF($D18="","",IF(AM18=0,0,INDEX('M03-S02'!EG$18:EG$417,(ROWS(EM$4:EM18))))),6),"")</f>
        <v/>
      </c>
      <c r="EN18" s="1130" t="str" cm="1">
        <f t="array" ref="EN18">IFERROR(ROUND(IF($D18="","",IF(AM18=0,0,INDEX('M03-S02'!EH$18:EH$417,(ROWS(EN$4:EN18))))),6),"")</f>
        <v/>
      </c>
      <c r="EO18" s="1130" t="str" cm="1">
        <f t="array" ref="EO18">IFERROR(ROUND(IF($D18="","",IF(AM18=0,0,INDEX('M03-S02'!EI$18:EI$417,(ROWS(EO$4:EO18))))),6),"")</f>
        <v/>
      </c>
      <c r="EP18" s="1130" t="str" cm="1">
        <f t="array" aca="1" ref="EP18" ca="1">IFERROR(ROUND(IF($D18="","",IF(AM18=0,0,INDEX('M03-S02'!EJ$18:EJ$417,(ROWS(EP$4:EP18))))),6),"")</f>
        <v/>
      </c>
      <c r="EQ18" s="1130" t="str" cm="1">
        <f t="array" ref="EQ18">IFERROR(ROUND(IF($D18="","",IF(AM18=0,0,INDEX('M03-S02'!EK$18:EK$417,(ROWS(EQ$4:EQ18))))),6),"")</f>
        <v/>
      </c>
      <c r="ER18" s="1130" t="str" cm="1">
        <f t="array" aca="1" ref="ER18" ca="1">IFERROR(ROUND(IF($D18="","",IF(AM18=0,0,INDEX('M03-S02'!EL$18:EL$417,(ROWS(ER$4:ER18))))),6),"")</f>
        <v/>
      </c>
      <c r="ES18" s="1130" t="str" cm="1">
        <f t="array" aca="1" ref="ES18" ca="1">IFERROR(ROUND(IF($D18="","",INDEX('M03-S02'!EM$18:EM$417,(ROWS(ES$4:ES18)))),6),"")</f>
        <v/>
      </c>
      <c r="ET18" s="1130" t="str" cm="1">
        <f t="array" aca="1" ref="ET18" ca="1">IFERROR(ROUND(IF($D18="","",INDEX('M03-S02'!EN$18:EN$417,(ROWS(ET$4:ET18)))),6),"")</f>
        <v/>
      </c>
      <c r="EU18" s="1130" t="str" cm="1">
        <f t="array" aca="1" ref="EU18" ca="1">IFERROR(ROUND(IF($D18="","",INDEX('M03-S02'!EO$18:EO$417,(ROWS(EU$4:EU18)))),6),"")</f>
        <v/>
      </c>
      <c r="EV18" s="1130" t="str" cm="1">
        <f t="array" aca="1" ref="EV18" ca="1">IFERROR(ROUND(IF($D18="","",INDEX('M03-S02'!EP$18:EP$417,(ROWS(EV$4:EV18)))),6),"")</f>
        <v/>
      </c>
      <c r="EW18" s="1130" t="str" cm="1">
        <f t="array" aca="1" ref="EW18" ca="1">IFERROR(ROUND(IF($D18="","",INDEX('M03-S02'!EQ$18:EQ$417,(ROWS(EW$4:EW18)))),6),"")</f>
        <v/>
      </c>
      <c r="EX18" s="1130" t="str" cm="1">
        <f t="array" aca="1" ref="EX18" ca="1">IFERROR(ROUND(IF($D18="","",INDEX('M03-S02'!ER$18:ER$417,(ROWS(EX$4:EX18)))),6),"")</f>
        <v/>
      </c>
      <c r="EY18" s="1130" t="str" cm="1">
        <f t="array" aca="1" ref="EY18" ca="1">IFERROR(ROUND(IF($D18="","",INDEX('M03-S02'!ES$18:ES$417,(ROWS(EY$4:EY18)))),6),"")</f>
        <v/>
      </c>
      <c r="EZ18" s="1130" t="str" cm="1">
        <f t="array" aca="1" ref="EZ18" ca="1">IFERROR(ROUND(IF($D18="","",INDEX('M03-S02'!ET$18:ET$417,(ROWS(EZ$4:EZ18)))),6),"")</f>
        <v/>
      </c>
      <c r="FA18" s="1130" t="str" cm="1">
        <f t="array" ref="FA18">IFERROR(ROUND(IF($D18="","",IF(AM18=0,0,INDEX('M03-S02'!EU$18:EU$417,(ROWS(FA$4:FA18))))),6),"")</f>
        <v/>
      </c>
      <c r="FB18" s="1130" t="str" cm="1">
        <f t="array" ref="FB18">IFERROR(ROUND(IF($D18="","",INDEX('M03-S02'!EV$18:EV$417,(ROWS(FB$4:FB18)))),6),"")</f>
        <v/>
      </c>
      <c r="FC18" s="1130" t="str" cm="1">
        <f t="array" ref="FC18">IFERROR(ROUND(IF($D18="","",INDEX('M03-S02'!EW$18:EW$417,(ROWS(FC$4:FC18)))),6),"")</f>
        <v/>
      </c>
      <c r="FD18" s="1130" t="str" cm="1">
        <f t="array" ref="FD18">IFERROR(ROUND(IF($D18="","",INDEX('M03-S02'!EX$18:EX$417,(ROWS(FD$4:FD18)))),6),"")</f>
        <v/>
      </c>
      <c r="FE18" s="1130" t="str" cm="1">
        <f t="array" ref="FE18">IFERROR(ROUND(IF($D18="","",INDEX('M03-S02'!EY$18:EY$417,(ROWS(FE$4:FE18)))),6),"")</f>
        <v/>
      </c>
      <c r="FF18" s="1130" t="str" cm="1">
        <f t="array" aca="1" ref="FF18" ca="1">IFERROR(ROUND(IF($D18="","",INDEX('M03-S02'!EZ$18:EZ$417,(ROWS(FF$4:FF18)))),6),"")</f>
        <v/>
      </c>
      <c r="FG18" s="1130" t="str" cm="1">
        <f t="array" ref="FG18">IFERROR(ROUND(IF($D18="","",INDEX('M03-S02'!FA$18:FA$417,(ROWS(FG$4:FG18)))),6),"")</f>
        <v/>
      </c>
      <c r="FH18" s="1130" t="str" cm="1">
        <f t="array" aca="1" ref="FH18" ca="1">IFERROR(ROUND(IF($D18="","",INDEX('M03-S02'!FB$18:FB$417,(ROWS(FH$4:FH18)))),6),"")</f>
        <v/>
      </c>
      <c r="FI18" s="1130" t="str" cm="1">
        <f t="array" ref="FI18">IFERROR(ROUND(IF($D18="","",INDEX('M03-S02'!FC$18:FC$417,(ROWS(FI$4:FI18)))),6),"")</f>
        <v/>
      </c>
      <c r="FJ18" s="1130" t="str" cm="1">
        <f t="array" ref="FJ18">IFERROR(ROUND(IF($D18="","",INDEX('M03-S02'!FD$18:FD$417,(ROWS(FJ$4:FJ18)))),6),"")</f>
        <v/>
      </c>
      <c r="FK18" s="1130" t="str" cm="1">
        <f t="array" ref="FK18">IFERROR(ROUND(IF($D18="","",INDEX('M03-S02'!FE$18:FE$417,(ROWS(FK$4:FK18)))),6),"")</f>
        <v/>
      </c>
      <c r="FL18" s="1130" t="str" cm="1">
        <f t="array" ref="FL18">IFERROR(ROUND(IF($D18="","",INDEX('M03-S02'!FF$18:FF$417,(ROWS(FL$4:FL18)))),6),"")</f>
        <v/>
      </c>
      <c r="FM18" s="1130" t="str" cm="1">
        <f t="array" ref="FM18">IFERROR(ROUND(IF($D18="","",INDEX('M03-S02'!FG$18:FG$417,(ROWS(FM$4:FM18)))),6),"")</f>
        <v/>
      </c>
      <c r="FN18" s="1130" t="str" cm="1">
        <f t="array" ref="FN18">IFERROR(ROUND(IF($D18="","",INDEX('M03-S02'!FH$18:FH$417,(ROWS(FN$4:FN18)))),6),"")</f>
        <v/>
      </c>
      <c r="FO18" s="1130" t="str" cm="1">
        <f t="array" ref="FO18">IFERROR(ROUND(IF($D18="","",INDEX('M03-S02'!FI$18:FI$417,(ROWS(FO$4:FO18)))),6),"")</f>
        <v/>
      </c>
      <c r="FP18" s="1130" t="str" cm="1">
        <f t="array" aca="1" ref="FP18" ca="1">IFERROR(ROUND(IF($D18="","",INDEX('M03-S02'!FJ$18:FJ$417,(ROWS(FP$4:FP18)))),6),"")</f>
        <v/>
      </c>
      <c r="FQ18" s="1130" t="str" cm="1">
        <f t="array" aca="1" ref="FQ18" ca="1">IFERROR(ROUND(IF($D18="","",INDEX('M03-S02'!FK$18:FK$417,(ROWS(FQ$4:FQ18)))),6),"")</f>
        <v/>
      </c>
      <c r="FR18" s="1130" t="str" cm="1">
        <f t="array" aca="1" ref="FR18" ca="1">IFERROR(ROUND(IF($D18="","",INDEX('M03-S02'!FL$18:FL$417,(ROWS(FR$4:FR18)))),6),"")</f>
        <v/>
      </c>
      <c r="FS18" s="1130" t="str" cm="1">
        <f t="array" aca="1" ref="FS18" ca="1">IFERROR(ROUND(IF($D18="","",INDEX('M03-S02'!FM$18:FM$417,(ROWS(FS$4:FS18)))),6),"")</f>
        <v/>
      </c>
      <c r="FT18" s="1130" t="str" cm="1">
        <f t="array" aca="1" ref="FT18" ca="1">IFERROR(ROUND(IF($D18="","",INDEX('M03-S02'!FN$18:FN$417,(ROWS(FT$4:FT18)))),6),"")</f>
        <v/>
      </c>
      <c r="FU18" s="1130" t="str" cm="1">
        <f t="array" aca="1" ref="FU18" ca="1">IFERROR(ROUND(IF($D18="","",INDEX('M03-S02'!FO$18:FO$417,(ROWS(FU$4:FU18)))),6),"")</f>
        <v/>
      </c>
      <c r="FV18" s="1130" t="str" cm="1">
        <f t="array" aca="1" ref="FV18" ca="1">IFERROR(ROUND(IF($D18="","",INDEX('M03-S02'!FP$18:FP$417,(ROWS(FV$4:FV18)))),6),"")</f>
        <v/>
      </c>
      <c r="FW18" s="1130" t="str" cm="1">
        <f t="array" aca="1" ref="FW18" ca="1">IFERROR(ROUND(IF($D18="","",INDEX('M03-S02'!FQ$18:FQ$417,(ROWS(FW$4:FW18)))),6),"")</f>
        <v/>
      </c>
    </row>
    <row r="19" spans="1:179">
      <c r="A19" t="str">
        <f t="shared" si="2"/>
        <v/>
      </c>
      <c r="B19" t="str">
        <f t="shared" si="3"/>
        <v/>
      </c>
      <c r="C19" t="str" cm="1">
        <f t="array" ref="C19">IFERROR(IF(D19="","",INDEX('M03-S02'!$B$18:$B$417,IF(ISODD(ROWS($C$4:C19)),ROWS($C$4:C19),ROWS($C$4:C19)-1))),"")</f>
        <v/>
      </c>
      <c r="D19" t="str">
        <f t="shared" si="4"/>
        <v/>
      </c>
      <c r="E19" t="str" cm="1">
        <f t="array" ref="E19">IFERROR(IF(INDEX('M03-S02'!$BQ$18:$BQ$417,(ROWS(E$4:E19)))="","",INDEX('M03-S02'!$BQ$18:$BQ$417,(ROWS(E$4:E19)))),"")</f>
        <v/>
      </c>
      <c r="F19" t="str">
        <f>IFERROR(IF(D19="","",INDEX(TBL_STD_LIGHTCONT[eTRM Measure Code],MATCH(E19,TBL_STD_LIGHTCONT[Measure Number],0))),"")</f>
        <v/>
      </c>
      <c r="G19" t="str">
        <f t="shared" si="5"/>
        <v/>
      </c>
      <c r="H19" t="str">
        <f t="shared" si="6"/>
        <v/>
      </c>
      <c r="I19" s="1253"/>
      <c r="J19" t="str">
        <f>IFERROR(IF(D19="","",INDEX(TBL_STD_LIGHTCONT[eTrack Equipment Type],MATCH(D19,TBL_STD_LIGHTCONT[Measure Number],0))),"")</f>
        <v/>
      </c>
      <c r="K19" t="str" cm="1">
        <f t="array" ref="K19">IFERROR(IF(D19="","",IF(F19="CEF2-CI-REFR-RCLOS","18 Hour Facility",INDEX('M03-S02'!$DK$18:$DK$417,IF(ISODD(ROWS($C$4:C19)),ROWS($C$4:C19),ROWS($C$4:C19)-1)))),"")</f>
        <v/>
      </c>
      <c r="L19" t="str">
        <f t="shared" ca="1" si="7"/>
        <v/>
      </c>
      <c r="M19" t="str">
        <f>IFERROR(IF(D19="","",INDEX(TBL_STD_LIGHTCONT[Measure Lookup],MATCH(E19,TBL_STD_LIGHTCONT[Measure Number],0))),"")</f>
        <v/>
      </c>
      <c r="N19" s="1253"/>
      <c r="O19" t="str">
        <f t="shared" si="8"/>
        <v/>
      </c>
      <c r="P19" s="1253"/>
      <c r="Q19" t="str" cm="1">
        <f t="array" ref="Q19">IFERROR(IF(D19="","",INDEX('M03-S02'!$CY$18:$CY$417,IF(ISODD(ROWS($C$4:C19)),ROWS($C$4:C19),ROWS($C$4:C19)-1))),"")</f>
        <v/>
      </c>
      <c r="R19" t="str" cm="1">
        <f t="array" ref="R19">IFERROR(IF(D19="","",INDEX('M03-S02'!$CZ$18:$CZ$417,IF(ISODD(ROWS($C$4:C19)),ROWS($C$4:C19),ROWS($C$4:C19)-1))),"")</f>
        <v/>
      </c>
      <c r="S19" t="str">
        <f t="shared" si="0"/>
        <v/>
      </c>
      <c r="T19" t="str" cm="1">
        <f t="array" ref="T19">IFERROR(IF(D19="","",IF(K19="Exterior","None",IF(OR(D19=10154,D19=10155,D19=10156),"Cooler",IF(OR(D19=10157,D19=10158,D19=10159),"Freezer",IF(R19="Multifamily High Rise / Dormitory","Steam Heat Only",IF(R19="Large Commercial","CV Econ",INDEX('M03-S02'!$DC$18:$DC$417,IF(ISODD(ROWS($C$4:C19)),ROWS($C$4:C19),ROWS($C$4:C19)-1)))))))),"")</f>
        <v/>
      </c>
      <c r="U19" t="str">
        <f>IF($D19="","",IF(AND(F19="CI-LT-NLC",U18="Gas Heat"),"Gas",IF(U18&lt;&gt;"",U18,"")))</f>
        <v/>
      </c>
      <c r="V19" s="1253"/>
      <c r="W19" t="str" cm="1">
        <f t="array" ref="W19">IFERROR(IF(D19="","",TRIM(INDEX('M03-S02'!$Y$18:$Y$417,IF(ISODD(ROWS($C$4:C19)),ROWS($C$4:C19),ROWS($C$4:C19)-1)))),"")</f>
        <v/>
      </c>
      <c r="X19" t="str" cm="1">
        <f t="array" ref="X19">IFERROR(IF(D19="","",TRIM(INDEX('M03-S02'!$V$18:$V$417,IF(ISODD(ROWS($C$4:C19)),ROWS($C$4:C19),ROWS($C$4:C19)-1)))),"")</f>
        <v/>
      </c>
      <c r="Y19" s="105" t="str" cm="1">
        <f t="array" ref="Y19">IFERROR(IF(D19="","",_xlfn.CONCAT("DLC QPL ID: ",TRIM(INDEX('M03-S02'!$V$19:$V$417,IF(ISODD(ROWS($C$4:C19)),ROWS($C$4:C19),ROWS($C$4:C19)-1))))),"")</f>
        <v/>
      </c>
      <c r="Z19" s="1253"/>
      <c r="AA19" t="str" cm="1">
        <f t="array" ref="AA19">IFERROR(IF(D19="","",INDEX('M03-S02'!$DF$18:$DF$417,(ROWS(BY$4:BY19)))),"")</f>
        <v/>
      </c>
      <c r="AB19" t="str">
        <f>IFERROR(IF(D19="","",_xlfn.CONCAT(INDEX('M03-S02'!$F$18:$F$417,IF(ISODD(ROWS($AB19:AB19)),ROWS($AB$4:AB19),ROWS($AB$4:AB19)-1)),INDEX('M03-S02'!$K$18:$K$417,IF(ISODD(ROWS($AB19:AB19)),ROWS($AB$4:AB19),ROWS($AB$4:AB19)-1)))),"")</f>
        <v/>
      </c>
      <c r="AC19" t="str" cm="1">
        <f t="array" ref="AC19">IFERROR(IF(D19="","",INDEX('M03-S02'!$DJ$18:$DJ$417,IF(ISODD(ROWS($AC19:AC19)),ROWS($AC$4:AC19),ROWS($AC$4:AC19)-1))),"")</f>
        <v/>
      </c>
      <c r="AD19" s="1254"/>
      <c r="AE19" s="105" t="str" cm="1">
        <f t="array" ref="AE19">IFERROR(IF(D19="","",IF(F19&lt;&gt;"CEF2-CI-LIG-LIGCTRL","",IF(INDEX('M03-S02'!$BS$18:$BS$417,(ROWS(AE$4:AE19)))="Watt","",INDEX('M03-S02'!$BT$18:$BT$417,(ROWS(AE$4:AE19)))))),"")</f>
        <v/>
      </c>
      <c r="AF19" s="1254"/>
      <c r="AG19" s="1254"/>
      <c r="AH19" s="105" t="str" cm="1">
        <f t="array" ref="AH19">IFERROR(IF(INDEX('M03-S02'!$BP$18:$BP$417,(ROWS(AH$4:AH19)))="","",INDEX('M03-S02'!$BP$18:$BP$417,(ROWS(AH$4:AH19)))),"")</f>
        <v/>
      </c>
      <c r="AI19" s="1254"/>
      <c r="AJ19" s="18" t="str" cm="1">
        <f t="array" aca="1" ref="AJ19" ca="1">IFERROR(IF(D19="","",IF(E19=11255,"",IF(INDEX('M03-S02'!$BX$18:$BX$417,(ROWS(AJ$4:AJ19)))="",0,INDEX('M03-S02'!$BX$18:$BX$417,(ROWS(AJ$4:AJ19)))))),"")</f>
        <v/>
      </c>
      <c r="AK19" s="18" t="str">
        <f t="shared" ca="1" si="9"/>
        <v/>
      </c>
      <c r="AL19" s="651" t="str" cm="1">
        <f t="array" ref="AL19">IFERROR(IF(D19="","",IF(E19=11255,"",IF(INDEX('M03-S02'!$BY$18:$BY$417,(ROWS(AL$4:AL19)))="",0,INDEX('M03-S02'!$BY$18:$BY$417,(ROWS(AL$4:AL19)))))),"")</f>
        <v/>
      </c>
      <c r="AM19" s="651" t="str">
        <f t="shared" si="10"/>
        <v/>
      </c>
      <c r="AN19" s="651" t="str">
        <f t="shared" si="1"/>
        <v/>
      </c>
      <c r="AO19" s="651" t="str" cm="1">
        <f t="array" ref="AO19">IFERROR(IF(D19="","",IF(E19=11255,"",IF(INDEX('M03-S02'!$BZ$18:$BZ$417,(ROWS(AO$4:AO19)))="",0,INDEX('M03-S02'!$BZ$18:$BZ$417,(ROWS(AO$4:AO19)))))),"")</f>
        <v/>
      </c>
      <c r="AP19" s="1255"/>
      <c r="AQ19" s="1255"/>
      <c r="AR19" s="1253"/>
      <c r="AS19" s="1253"/>
      <c r="AT19" s="1255"/>
      <c r="AU19" s="1255"/>
      <c r="AV19" s="1253"/>
      <c r="AW19" s="1253"/>
      <c r="AX19" s="1253"/>
      <c r="AY19" s="1253"/>
      <c r="AZ19" s="1253"/>
      <c r="BA19" s="1253"/>
      <c r="BB19" s="1253"/>
      <c r="BC19" s="1253"/>
      <c r="BD19" s="1253"/>
      <c r="BE19" s="1253"/>
      <c r="BF19" s="1253"/>
      <c r="BG19" s="1253"/>
      <c r="BH19" s="1253"/>
      <c r="BI19" s="1253"/>
      <c r="BJ19" s="1253"/>
      <c r="BK19" s="1253"/>
      <c r="BL19" s="1253"/>
      <c r="BM19" s="1253"/>
      <c r="BN19" t="str" cm="1">
        <f t="array" ref="BN19">IFERROR(IF(Q19&lt;&gt;"Outside/Outdoor Area","",INDEX('M03-S02'!$CF$18:$CF$417,(ROWS(BN$4:$BN19)))),"")</f>
        <v/>
      </c>
      <c r="BO19" s="1253"/>
      <c r="BP19" s="1253"/>
      <c r="BQ19" t="str" cm="1">
        <f t="array" ref="BQ19">IFERROR(IF(D19="","",INDEX('M03-S02'!$CD$18:$CD$417,(ROWS(BQ$4:$BQ19)))),"")</f>
        <v/>
      </c>
      <c r="BR19" t="str" cm="1">
        <f t="array" ref="BR19">IFERROR(IF(D19="","",INDEX('M03-S02'!$DK$18:$DK$417,IF(ISODD(ROWS($C$4:C19)),ROWS($C$4:C19),ROWS($C$4:C19)-1))),"")</f>
        <v/>
      </c>
      <c r="BS19" t="str" cm="1">
        <f t="array" ref="BS19">IFERROR(IF(D19="","",LEFT(INDEX('M03-S02'!$C$18:$C$417,IF(ISODD(ROWS($C$4:C19)),ROWS($C$4:C19),ROWS($C$4:C19)-1)),150)),"")</f>
        <v/>
      </c>
      <c r="BT19" t="str">
        <f>IFERROR(IF(D19&lt;&gt;"",INDEX(TBL_STD_LIGHTCONT[EUL],MATCH(E19,TBL_STD_LIGHTCONT[Measure Number],0)),""),"")</f>
        <v/>
      </c>
      <c r="BU19" s="6" t="str" cm="1">
        <f t="array" ref="BU19">IFERROR(ROUND(IF(D19="","",INDEX('M03-S02'!$AV$18:$AV$417,2*((ROWS(BU$4:BU19)/2)-1)+1)),2),"")</f>
        <v/>
      </c>
      <c r="BV19" s="6" t="str" cm="1">
        <f t="array" ref="BV19">IFERROR(IF(D19="","",IF(E19=11255,"",INDEX('M03-S02'!$DM$18:$DM$417,2*((ROWS(BV$4:BV19)-1)/2)+1))),"")</f>
        <v/>
      </c>
      <c r="BW19" s="6" t="str" cm="1">
        <f t="array" ref="BW19">IFERROR(IF(D19="","",IF(E19=11255,"",INDEX('M03-S02'!$DN$18:$DN$417,2*((ROWS(BW$4:BW19)-1)/2)+1))),"")</f>
        <v/>
      </c>
      <c r="BX19" t="str" cm="1">
        <f t="array" ref="BX19">IFERROR(IF(D19="","",IF(E19=11255,"",INDEX('M03-S02'!$BS$18:$BS$417,(ROWS(BX$4:BX19))))),"")</f>
        <v/>
      </c>
      <c r="BY19" t="str" cm="1">
        <f t="array" ref="BY19">IFERROR(IF(D19="","",IF(E19=11255,"",INDEX('M03-S02'!$BT$18:$BT$417,(ROWS(BY$4:BY19))))),"")</f>
        <v/>
      </c>
      <c r="BZ19" s="6" t="str" cm="1">
        <f t="array" aca="1" ref="BZ19" ca="1">IFERROR(ROUND(IF(D19="","",IF(E19=11255,"",INDEX('M03-S02'!$BW$18:$BW$417,(ROWS(BZ$4:BZ19))))),2),"")</f>
        <v/>
      </c>
      <c r="CA19" s="6" t="str">
        <f t="shared" ca="1" si="11"/>
        <v/>
      </c>
      <c r="CB19" s="6" t="str">
        <f t="shared" ca="1" si="12"/>
        <v/>
      </c>
      <c r="CC19" s="6" t="str">
        <f t="shared" ca="1" si="13"/>
        <v/>
      </c>
      <c r="CD19" s="6" t="str">
        <f t="shared" ca="1" si="14"/>
        <v/>
      </c>
      <c r="CE19" s="6" t="str">
        <f t="shared" ca="1" si="15"/>
        <v/>
      </c>
      <c r="CF19" s="1253"/>
      <c r="CG19" t="str" cm="1">
        <f t="array" ref="CG19">IFERROR(IF(D19="","",INDEX('M03-S02'!$AP$18:$AP$417,IF(ISODD(ROWS($C$4:C19)),ROWS($C$4:C19),ROWS($C$4:C19)-1))),"")</f>
        <v/>
      </c>
      <c r="CH19" t="str" cm="1">
        <f t="array" ref="CH19">IFERROR(IF(D19="","",INDEX('M03-S02'!$R$18:$R$417,(ROWS(CH$4:CH19)))),"")</f>
        <v/>
      </c>
      <c r="CI19" t="str" cm="1">
        <f t="array" ref="CI19">IFERROR(IF(D19="","",INDEX('M03-S02'!$DE$18:$DE$417,IF(ISODD(ROWS($C$4:C19)),ROWS($C$4:C19),ROWS($C$4:C19)-1))),"")</f>
        <v/>
      </c>
      <c r="CJ19" s="1253"/>
      <c r="CK19" s="1253"/>
      <c r="CL19" t="str">
        <f t="shared" si="16"/>
        <v/>
      </c>
      <c r="CM19" t="str" cm="1">
        <f t="array" ref="CM19">IFERROR(IF(D19="","",INDEX('M03-S02'!$CN$18:$CN$417,IF(ISODD(ROWS($C$4:C19)),ROWS($C$4:C19),ROWS($C$4:C19)-1))),"")</f>
        <v/>
      </c>
      <c r="CN19" t="str" cm="1">
        <f t="array" ref="CN19">IFERROR(IF(D19="","",INDEX('M03-S02'!$T$18:$T$417,IF(ISODD(ROWS($C$4:D19)),ROWS($C$4:D19),ROWS($C$4:D19)-1))),"")</f>
        <v/>
      </c>
      <c r="CO19" s="1253"/>
      <c r="CP19" s="1253"/>
      <c r="CQ19" s="1253"/>
      <c r="CR19" s="1253"/>
      <c r="CS19" t="str" cm="1">
        <f t="array" ref="CS19">IFERROR(IF(D19="","",INDEX('M03-S02'!$AJ$18:$AJ$417,(ROWS(CN$4:CN19)))),"")</f>
        <v/>
      </c>
      <c r="CT19" t="str" cm="1">
        <f t="array" ref="CT19">IFERROR(IF(D19="","",INDEX('M03-S02'!$F$18:$F$417,(ROWS(CN$4:CN19)))),"")</f>
        <v/>
      </c>
      <c r="CU19" t="str" cm="1">
        <f t="array" ref="CU19">IFERROR(IF(D19="","",INDEX('M03-S02'!$AL$18:$AL$417,(ROWS(CP$4:CP19)))),"")</f>
        <v/>
      </c>
      <c r="CV19" t="str" cm="1">
        <f t="array" ref="CV19">IFERROR(IF(D19="","",INDEX('M03-S02'!$K$18:$K$417,(ROWS(CP$4:CP19)))),"")</f>
        <v/>
      </c>
      <c r="CW19" s="1253"/>
      <c r="CX19" s="1253"/>
      <c r="CY19" t="str">
        <f>IFERROR(IF($D19&lt;&gt;"",INDEX(TBL_STD_LIGHTCONT[[Existing Equipment Type ]],MATCH(D19,TBL_STD_LIGHTCONT[Measure Number],0)),""),"")</f>
        <v/>
      </c>
      <c r="CZ19" s="1253"/>
      <c r="DA19" s="1253"/>
      <c r="DB19" s="1253"/>
      <c r="DC19" s="1253"/>
      <c r="DD19" s="1253"/>
      <c r="DG19" t="str">
        <f>IFERROR(IF(E19="","",'M05-S07'!EJ120),"")</f>
        <v/>
      </c>
      <c r="DH19" s="1253"/>
      <c r="DI19" s="1253"/>
      <c r="DJ19" s="1253"/>
      <c r="DK19" s="1253"/>
      <c r="DL19" s="1253"/>
      <c r="DM19" s="1253"/>
      <c r="DN19" s="1253"/>
      <c r="DO19" s="224" t="str">
        <f>IF(OR(ISERROR('M05-S08'!$P$28),ISBLANK('M05-S08'!$P$28)),"",IF(F19="","",IF(COUNTIF('M05-S08'!$S$39:$BF$40,'M05-S08'!$P$28)&gt;0,'M05-S08'!$P$28,"")))</f>
        <v/>
      </c>
      <c r="DP19" s="224" t="str">
        <f>IFERROR(ROUND(IF(OR(F19="",DO19=""),"",('M05-S08'!$P$39*EXPORT!BV19)/TEMPLATE!$V$10),2),"")</f>
        <v/>
      </c>
      <c r="DQ19" s="224" t="str">
        <f>IF(OR(ISERROR('M05-S08'!$P$29),ISBLANK('M05-S08'!$P$29)),"",IF(F19="","",IF(COUNTIF('M05-S08'!$S$39:$BF$40,'M05-S08'!$P$29)&gt;0,'M05-S08'!$P$29,"")))</f>
        <v/>
      </c>
      <c r="DR19" s="224" t="str">
        <f>IFERROR(ROUND(IF(OR(F19="",DQ19=""),"",('M05-S08'!$P$39*EXPORT!BV19)/TEMPLATE!$V$10),2),"")</f>
        <v/>
      </c>
      <c r="DS19" s="224" t="str">
        <f>IF(OR(ISERROR('M05-S08'!$P$30),ISBLANK('M05-S08'!$P$30)),"",IF(F19="","",IF(COUNTIF('M05-S08'!$S$39:$BF$40,'M05-S08'!$P$30)&gt;0,'M05-S08'!$P$30,"")))</f>
        <v/>
      </c>
      <c r="DT19" s="224" t="str">
        <f>IFERROR(ROUND(IF(OR(F19="",DS19=""),"",('M05-S08'!$P$39*EXPORT!BV19)/TEMPLATE!$V$10),2),"")</f>
        <v/>
      </c>
      <c r="DU19" s="224" t="str">
        <f>IF(OR(ISERROR('M05-S08'!$P$31),ISBLANK('M05-S08'!$P$31)),"",IF(F19="","",IF(COUNTIF('M05-S08'!$S$39:$BF$40,'M05-S08'!$P$31)&gt;0,'M05-S08'!$P$31,"")))</f>
        <v/>
      </c>
      <c r="DV19" s="224" t="str">
        <f>IFERROR(ROUND(IF(OR(F19="",DU19=""),"",('M05-S08'!$P$39*EXPORT!BV19)/TEMPLATE!$V$10),2),"")</f>
        <v/>
      </c>
      <c r="DW19" s="224" t="str">
        <f>IF(OR(ISERROR('M05-S08'!$P$32),ISBLANK('M05-S08'!$P$32)),"",IF(F19="","",IF(COUNTIF('M05-S08'!$S$39:$BF$40,'M05-S08'!$P$32)&gt;0,'M05-S08'!$P$32,"")))</f>
        <v/>
      </c>
      <c r="DX19" s="224" t="str">
        <f>IFERROR(ROUND(IF(OR(F19="",DW19=""),"",('M05-S08'!$P$39*EXPORT!BV19)/TEMPLATE!$V$10),2),"")</f>
        <v/>
      </c>
      <c r="DY19" s="224" t="str">
        <f>IF(OR(ISERROR('M05-S08'!$P$33),ISBLANK('M05-S08'!$P$33)),"",IF(F19="","",IF(COUNTIF('M05-S08'!$S$39:$BF$40,'M05-S08'!$P$33)&gt;0,'M05-S08'!$P$33,"")))</f>
        <v/>
      </c>
      <c r="DZ19" s="224" t="str">
        <f>IFERROR(ROUND(IF(OR(F19="",DY19=""),"",('M05-S08'!$P$39*EXPORT!BV19)/TEMPLATE!$V$10),2),"")</f>
        <v/>
      </c>
      <c r="EA19" s="224" t="str">
        <f>IF(OR(ISERROR('M05-S08'!$P$34),ISBLANK('M05-S08'!$P$34)),"",IF(F19="","",IF(COUNTIF('M05-S08'!$S$39:$BF$40,'M05-S08'!$P$34)&gt;0,'M05-S08'!$P$34,"")))</f>
        <v/>
      </c>
      <c r="EB19" s="224" t="str">
        <f>IFERROR(ROUND(IF(OR(F19="",EA19=""),"",('M05-S08'!$P$39*EXPORT!BV19)/TEMPLATE!$V$10),2),"")</f>
        <v/>
      </c>
      <c r="EC19" s="224" t="str">
        <f>IF(OR(ISERROR('M05-S08'!$P$35),ISBLANK('M05-S08'!$P$35)),"",IF(F19="","",IF(COUNTIF('M05-S08'!$S$39:$BF$40,'M05-S08'!$P$35)&gt;0,'M05-S08'!$P$35,"")))</f>
        <v/>
      </c>
      <c r="ED19" s="224" t="str">
        <f>IFERROR(ROUND(IF(OR(F19="",EC19=""),"",('M05-S08'!$P$39*EXPORT!BV19)/TEMPLATE!$V$10),2),"")</f>
        <v/>
      </c>
      <c r="EE19" s="1129" t="str" cm="1">
        <f t="array" aca="1" ref="EE19" ca="1">IFERROR(ROUND(IF($D19="","",INDEX('M03-S02'!DY$18:DY$417,(ROWS(EE$4:EE19)))),4),"")</f>
        <v/>
      </c>
      <c r="EF19" s="1129" t="str" cm="1">
        <f t="array" aca="1" ref="EF19" ca="1">IFERROR(ROUND(IF($D19="","",INDEX('M03-S02'!DZ$18:DZ$417,(ROWS(EF$4:EF19)))),4),"")</f>
        <v/>
      </c>
      <c r="EG19" s="1129" t="str" cm="1">
        <f t="array" aca="1" ref="EG19" ca="1">IFERROR(ROUND(IF($D19="","",INDEX('M03-S02'!EA$18:EA$417,(ROWS(EG$4:EG19)))),4),"")</f>
        <v/>
      </c>
      <c r="EH19" s="1129" t="str" cm="1">
        <f t="array" aca="1" ref="EH19" ca="1">IFERROR(ROUND(IF($D19="","",INDEX('M03-S02'!EB$18:EB$417,(ROWS(EH$4:EH19)))),4),"")</f>
        <v/>
      </c>
      <c r="EI19" s="1129" t="str" cm="1">
        <f t="array" aca="1" ref="EI19" ca="1">IFERROR(ROUND(IF($D19="","",INDEX('M03-S02'!EC$18:EC$417,(ROWS(EI$4:EI19)))),4),"")</f>
        <v/>
      </c>
      <c r="EJ19" s="1129" t="str" cm="1">
        <f t="array" aca="1" ref="EJ19" ca="1">IFERROR(ROUND(IF($D19="","",INDEX('M03-S02'!ED$18:ED$417,(ROWS(EJ$4:EJ19)))),4),"")</f>
        <v/>
      </c>
      <c r="EK19" s="1129" t="str" cm="1">
        <f t="array" aca="1" ref="EK19" ca="1">IFERROR(ROUND(IF($D19="","",INDEX('M03-S02'!EE$18:EE$417,(ROWS(EK$4:EK19)))),4),"")</f>
        <v/>
      </c>
      <c r="EL19" s="1130" t="str" cm="1">
        <f t="array" ref="EL19">IFERROR(ROUND(IF($D19="","",IF(AM19=0,0,INDEX('M03-S02'!EF$18:EF$417,(ROWS(EL$4:EL19))))),6),"")</f>
        <v/>
      </c>
      <c r="EM19" s="1130" t="str" cm="1">
        <f t="array" ref="EM19">IFERROR(ROUND(IF($D19="","",IF(AM19=0,0,INDEX('M03-S02'!EG$18:EG$417,(ROWS(EM$4:EM19))))),6),"")</f>
        <v/>
      </c>
      <c r="EN19" s="1130" t="str" cm="1">
        <f t="array" ref="EN19">IFERROR(ROUND(IF($D19="","",IF(AM19=0,0,INDEX('M03-S02'!EH$18:EH$417,(ROWS(EN$4:EN19))))),6),"")</f>
        <v/>
      </c>
      <c r="EO19" s="1130" t="str" cm="1">
        <f t="array" ref="EO19">IFERROR(ROUND(IF($D19="","",IF(AM19=0,0,INDEX('M03-S02'!EI$18:EI$417,(ROWS(EO$4:EO19))))),6),"")</f>
        <v/>
      </c>
      <c r="EP19" s="1130" t="str" cm="1">
        <f t="array" aca="1" ref="EP19" ca="1">IFERROR(ROUND(IF($D19="","",IF(AM19=0,0,INDEX('M03-S02'!EJ$18:EJ$417,(ROWS(EP$4:EP19))))),6),"")</f>
        <v/>
      </c>
      <c r="EQ19" s="1130" t="str" cm="1">
        <f t="array" ref="EQ19">IFERROR(ROUND(IF($D19="","",IF(AM19=0,0,INDEX('M03-S02'!EK$18:EK$417,(ROWS(EQ$4:EQ19))))),6),"")</f>
        <v/>
      </c>
      <c r="ER19" s="1130" t="str" cm="1">
        <f t="array" aca="1" ref="ER19" ca="1">IFERROR(ROUND(IF($D19="","",IF(AM19=0,0,INDEX('M03-S02'!EL$18:EL$417,(ROWS(ER$4:ER19))))),6),"")</f>
        <v/>
      </c>
      <c r="ES19" s="1130" t="str" cm="1">
        <f t="array" aca="1" ref="ES19" ca="1">IFERROR(ROUND(IF($D19="","",INDEX('M03-S02'!EM$18:EM$417,(ROWS(ES$4:ES19)))),6),"")</f>
        <v/>
      </c>
      <c r="ET19" s="1130" t="str" cm="1">
        <f t="array" aca="1" ref="ET19" ca="1">IFERROR(ROUND(IF($D19="","",INDEX('M03-S02'!EN$18:EN$417,(ROWS(ET$4:ET19)))),6),"")</f>
        <v/>
      </c>
      <c r="EU19" s="1130" t="str" cm="1">
        <f t="array" aca="1" ref="EU19" ca="1">IFERROR(ROUND(IF($D19="","",INDEX('M03-S02'!EO$18:EO$417,(ROWS(EU$4:EU19)))),6),"")</f>
        <v/>
      </c>
      <c r="EV19" s="1130" t="str" cm="1">
        <f t="array" aca="1" ref="EV19" ca="1">IFERROR(ROUND(IF($D19="","",INDEX('M03-S02'!EP$18:EP$417,(ROWS(EV$4:EV19)))),6),"")</f>
        <v/>
      </c>
      <c r="EW19" s="1130" t="str" cm="1">
        <f t="array" aca="1" ref="EW19" ca="1">IFERROR(ROUND(IF($D19="","",INDEX('M03-S02'!EQ$18:EQ$417,(ROWS(EW$4:EW19)))),6),"")</f>
        <v/>
      </c>
      <c r="EX19" s="1130" t="str" cm="1">
        <f t="array" aca="1" ref="EX19" ca="1">IFERROR(ROUND(IF($D19="","",INDEX('M03-S02'!ER$18:ER$417,(ROWS(EX$4:EX19)))),6),"")</f>
        <v/>
      </c>
      <c r="EY19" s="1130" t="str" cm="1">
        <f t="array" aca="1" ref="EY19" ca="1">IFERROR(ROUND(IF($D19="","",INDEX('M03-S02'!ES$18:ES$417,(ROWS(EY$4:EY19)))),6),"")</f>
        <v/>
      </c>
      <c r="EZ19" s="1130" t="str" cm="1">
        <f t="array" aca="1" ref="EZ19" ca="1">IFERROR(ROUND(IF($D19="","",INDEX('M03-S02'!ET$18:ET$417,(ROWS(EZ$4:EZ19)))),6),"")</f>
        <v/>
      </c>
      <c r="FA19" s="1130" t="str" cm="1">
        <f t="array" ref="FA19">IFERROR(ROUND(IF($D19="","",IF(AM19=0,0,INDEX('M03-S02'!EU$18:EU$417,(ROWS(FA$4:FA19))))),6),"")</f>
        <v/>
      </c>
      <c r="FB19" s="1130" t="str" cm="1">
        <f t="array" ref="FB19">IFERROR(ROUND(IF($D19="","",INDEX('M03-S02'!EV$18:EV$417,(ROWS(FB$4:FB19)))),6),"")</f>
        <v/>
      </c>
      <c r="FC19" s="1130" t="str" cm="1">
        <f t="array" ref="FC19">IFERROR(ROUND(IF($D19="","",INDEX('M03-S02'!EW$18:EW$417,(ROWS(FC$4:FC19)))),6),"")</f>
        <v/>
      </c>
      <c r="FD19" s="1130" t="str" cm="1">
        <f t="array" ref="FD19">IFERROR(ROUND(IF($D19="","",INDEX('M03-S02'!EX$18:EX$417,(ROWS(FD$4:FD19)))),6),"")</f>
        <v/>
      </c>
      <c r="FE19" s="1130" t="str" cm="1">
        <f t="array" ref="FE19">IFERROR(ROUND(IF($D19="","",INDEX('M03-S02'!EY$18:EY$417,(ROWS(FE$4:FE19)))),6),"")</f>
        <v/>
      </c>
      <c r="FF19" s="1130" t="str" cm="1">
        <f t="array" aca="1" ref="FF19" ca="1">IFERROR(ROUND(IF($D19="","",INDEX('M03-S02'!EZ$18:EZ$417,(ROWS(FF$4:FF19)))),6),"")</f>
        <v/>
      </c>
      <c r="FG19" s="1130" t="str" cm="1">
        <f t="array" ref="FG19">IFERROR(ROUND(IF($D19="","",INDEX('M03-S02'!FA$18:FA$417,(ROWS(FG$4:FG19)))),6),"")</f>
        <v/>
      </c>
      <c r="FH19" s="1130" t="str" cm="1">
        <f t="array" aca="1" ref="FH19" ca="1">IFERROR(ROUND(IF($D19="","",INDEX('M03-S02'!FB$18:FB$417,(ROWS(FH$4:FH19)))),6),"")</f>
        <v/>
      </c>
      <c r="FI19" s="1130" t="str" cm="1">
        <f t="array" ref="FI19">IFERROR(ROUND(IF($D19="","",INDEX('M03-S02'!FC$18:FC$417,(ROWS(FI$4:FI19)))),6),"")</f>
        <v/>
      </c>
      <c r="FJ19" s="1130" t="str" cm="1">
        <f t="array" ref="FJ19">IFERROR(ROUND(IF($D19="","",INDEX('M03-S02'!FD$18:FD$417,(ROWS(FJ$4:FJ19)))),6),"")</f>
        <v/>
      </c>
      <c r="FK19" s="1130" t="str" cm="1">
        <f t="array" ref="FK19">IFERROR(ROUND(IF($D19="","",INDEX('M03-S02'!FE$18:FE$417,(ROWS(FK$4:FK19)))),6),"")</f>
        <v/>
      </c>
      <c r="FL19" s="1130" t="str" cm="1">
        <f t="array" ref="FL19">IFERROR(ROUND(IF($D19="","",INDEX('M03-S02'!FF$18:FF$417,(ROWS(FL$4:FL19)))),6),"")</f>
        <v/>
      </c>
      <c r="FM19" s="1130" t="str" cm="1">
        <f t="array" ref="FM19">IFERROR(ROUND(IF($D19="","",INDEX('M03-S02'!FG$18:FG$417,(ROWS(FM$4:FM19)))),6),"")</f>
        <v/>
      </c>
      <c r="FN19" s="1130" t="str" cm="1">
        <f t="array" ref="FN19">IFERROR(ROUND(IF($D19="","",INDEX('M03-S02'!FH$18:FH$417,(ROWS(FN$4:FN19)))),6),"")</f>
        <v/>
      </c>
      <c r="FO19" s="1130" t="str" cm="1">
        <f t="array" ref="FO19">IFERROR(ROUND(IF($D19="","",INDEX('M03-S02'!FI$18:FI$417,(ROWS(FO$4:FO19)))),6),"")</f>
        <v/>
      </c>
      <c r="FP19" s="1130" t="str" cm="1">
        <f t="array" aca="1" ref="FP19" ca="1">IFERROR(ROUND(IF($D19="","",INDEX('M03-S02'!FJ$18:FJ$417,(ROWS(FP$4:FP19)))),6),"")</f>
        <v/>
      </c>
      <c r="FQ19" s="1130" t="str" cm="1">
        <f t="array" aca="1" ref="FQ19" ca="1">IFERROR(ROUND(IF($D19="","",INDEX('M03-S02'!FK$18:FK$417,(ROWS(FQ$4:FQ19)))),6),"")</f>
        <v/>
      </c>
      <c r="FR19" s="1130" t="str" cm="1">
        <f t="array" aca="1" ref="FR19" ca="1">IFERROR(ROUND(IF($D19="","",INDEX('M03-S02'!FL$18:FL$417,(ROWS(FR$4:FR19)))),6),"")</f>
        <v/>
      </c>
      <c r="FS19" s="1130" t="str" cm="1">
        <f t="array" aca="1" ref="FS19" ca="1">IFERROR(ROUND(IF($D19="","",INDEX('M03-S02'!FM$18:FM$417,(ROWS(FS$4:FS19)))),6),"")</f>
        <v/>
      </c>
      <c r="FT19" s="1130" t="str" cm="1">
        <f t="array" aca="1" ref="FT19" ca="1">IFERROR(ROUND(IF($D19="","",INDEX('M03-S02'!FN$18:FN$417,(ROWS(FT$4:FT19)))),6),"")</f>
        <v/>
      </c>
      <c r="FU19" s="1130" t="str" cm="1">
        <f t="array" aca="1" ref="FU19" ca="1">IFERROR(ROUND(IF($D19="","",INDEX('M03-S02'!FO$18:FO$417,(ROWS(FU$4:FU19)))),6),"")</f>
        <v/>
      </c>
      <c r="FV19" s="1130" t="str" cm="1">
        <f t="array" aca="1" ref="FV19" ca="1">IFERROR(ROUND(IF($D19="","",INDEX('M03-S02'!FP$18:FP$417,(ROWS(FV$4:FV19)))),6),"")</f>
        <v/>
      </c>
      <c r="FW19" s="1130" t="str" cm="1">
        <f t="array" aca="1" ref="FW19" ca="1">IFERROR(ROUND(IF($D19="","",INDEX('M03-S02'!FQ$18:FQ$417,(ROWS(FW$4:FW19)))),6),"")</f>
        <v/>
      </c>
    </row>
    <row r="20" spans="1:179">
      <c r="A20" t="str">
        <f t="shared" si="2"/>
        <v/>
      </c>
      <c r="B20" t="str">
        <f t="shared" si="3"/>
        <v/>
      </c>
      <c r="C20" t="str" cm="1">
        <f t="array" ref="C20">IFERROR(IF(D20="","",INDEX('M03-S02'!$B$18:$B$417,IF(ISODD(ROWS($C$4:C20)),ROWS($C$4:C20),ROWS($C$4:C20)-1))),"")</f>
        <v/>
      </c>
      <c r="D20" t="str">
        <f t="shared" si="4"/>
        <v/>
      </c>
      <c r="E20" t="str" cm="1">
        <f t="array" ref="E20">IFERROR(IF(INDEX('M03-S02'!$BQ$18:$BQ$417,(ROWS(E$4:E20)))="","",INDEX('M03-S02'!$BQ$18:$BQ$417,(ROWS(E$4:E20)))),"")</f>
        <v/>
      </c>
      <c r="F20" t="str">
        <f>IFERROR(IF(D20="","",IF(E20=11255,"",INDEX(TBL_STD_LIGHT[eTRM Measure Code],MATCH(E20,TBL_STD_LIGHT[Measure Number],0)))),"")</f>
        <v/>
      </c>
      <c r="G20" t="str">
        <f t="shared" si="5"/>
        <v/>
      </c>
      <c r="H20" t="str">
        <f t="shared" si="6"/>
        <v/>
      </c>
      <c r="I20" s="1253"/>
      <c r="J20" t="str" cm="1">
        <f t="array" ref="J20">IFERROR(IF(D20="","",IF(OR(D20=10154,D20=10155,D20=10156,D20=10240,D20=10241,D20=10242,D20=11278,D20=11279),"Cooler",IF(OR(D20=10157,D20=10158,D20=10159,D20=10243,D20=10244,D20=10245,D20=11295,D20=11296),"Freezer",INDEX('M03-S02'!$DD$18:$DD$417,IF(ISODD(ROWS($C$4:C20)),ROWS($C$4:C20),ROWS($C$4:C20)-1))))),"")</f>
        <v/>
      </c>
      <c r="K20" t="str" cm="1">
        <f t="array" ref="K20">IFERROR(IF(D20="","",IF(F20="CEF2-CI-REFR-RCLOS","18 Hour Facility",INDEX('M03-S02'!$DK$18:$DK$417,IF(ISODD(ROWS($C$4:C20)),ROWS($C$4:C20),ROWS($C$4:C20)-1)))),"")</f>
        <v/>
      </c>
      <c r="L20" t="str">
        <f t="shared" ca="1" si="7"/>
        <v/>
      </c>
      <c r="M20" t="str">
        <f>IFERROR(IF(D20="","",INDEX(TBL_STD_LIGHT[Measure Lookup],MATCH(E20,TBL_STD_LIGHT[Measure Number],0))),"")</f>
        <v/>
      </c>
      <c r="N20" s="1253"/>
      <c r="O20" t="str">
        <f t="shared" si="8"/>
        <v/>
      </c>
      <c r="P20" s="1253"/>
      <c r="Q20" t="str" cm="1">
        <f t="array" ref="Q20">IFERROR(IF(D20="","",INDEX('M03-S02'!$CY$18:$CY$417,IF(ISODD(ROWS($C$4:C20)),ROWS($C$4:C20),ROWS($C$4:C20)-1))),"")</f>
        <v/>
      </c>
      <c r="R20" t="str" cm="1">
        <f t="array" ref="R20">IFERROR(IF(D20="","",INDEX('M03-S02'!$CZ$18:$CZ$417,IF(ISODD(ROWS($C$4:C20)),ROWS($C$4:C20),ROWS($C$4:C20)-1))),"")</f>
        <v/>
      </c>
      <c r="S20" t="str">
        <f t="shared" si="0"/>
        <v/>
      </c>
      <c r="T20" t="str" cm="1">
        <f t="array" ref="T20">IFERROR(IF(D20="","",IF(K20="Exterior","None",IF(OR(D20=10154,D20=10155,D20=10156),"Cooler",IF(OR(D20=10157,D20=10158,D20=10159),"Freezer",IF(R20="Multifamily High Rise / Dormitory","Steam Heat Only",IF(R20="Large Commercial","CV Econ",INDEX('M03-S02'!$DC$18:$DC$417,IF(ISODD(ROWS($C$4:C20)),ROWS($C$4:C20),ROWS($C$4:C20)-1)))))))),"")</f>
        <v/>
      </c>
      <c r="U20" t="str" cm="1">
        <f t="array" ref="U20">IFERROR(IF(D20="","",INDEX('M03-S02'!$DB$18:$DB$417,IF(ISODD(ROWS($C$4:C20)),ROWS($C$4:C20),ROWS($C$4:C20)-1))),"")</f>
        <v/>
      </c>
      <c r="V20" s="1253"/>
      <c r="W20" t="str" cm="1">
        <f t="array" ref="W20">IFERROR(IF(D20="","",TRIM(INDEX('M03-S02'!$Y$18:$Y$417,IF(ISODD(ROWS($C$4:C20)),ROWS($C$4:C20),ROWS($C$4:C20)-1)))),"")</f>
        <v/>
      </c>
      <c r="X20" t="str" cm="1">
        <f t="array" ref="X20">IFERROR(IF(D20="","",TRIM(INDEX('M03-S02'!$V$18:$V$417,IF(ISODD(ROWS($C$4:C20)),ROWS($C$4:C20),ROWS($C$4:C20)-1)))),"")</f>
        <v/>
      </c>
      <c r="Y20" s="105" t="str" cm="1">
        <f t="array" ref="Y20">IFERROR(IF(D20="","",_xlfn.CONCAT("DLC QPL ID: ",TRIM(INDEX('M03-S02'!$V$19:$V$417,IF(ISODD(ROWS($C$4:C20)),ROWS($C$4:C20),ROWS($C$4:C20)-1))))),"")</f>
        <v/>
      </c>
      <c r="Z20" s="1253"/>
      <c r="AA20" t="str" cm="1">
        <f t="array" ref="AA20">IFERROR(IF(D20="","",INDEX('M03-S02'!$DF$18:$DF$417,(ROWS(BY$4:BY20)))),"")</f>
        <v/>
      </c>
      <c r="AB20" t="str">
        <f>IFERROR(IF(D20="","",_xlfn.CONCAT(INDEX('M03-S02'!$F$18:$F$417,IF(ISODD(ROWS($AB20:AB20)),ROWS($AB$4:AB20),ROWS($AB$4:AB20)-1)),INDEX('M03-S02'!$K$18:$K$417,IF(ISODD(ROWS($AB20:AB20)),ROWS($AB$4:AB20),ROWS($AB$4:AB20)-1)))),"")</f>
        <v/>
      </c>
      <c r="AC20" t="str" cm="1">
        <f t="array" ref="AC20">IFERROR(IF(D20="","",INDEX('M03-S02'!$CO$18:$CO$417,IF(ISODD(ROWS($AC20:AC20)),ROWS($AC$4:AC20),ROWS($AC$4:AC20)-1))),"")</f>
        <v/>
      </c>
      <c r="AD20" s="1254"/>
      <c r="AE20" s="105" t="str" cm="1">
        <f t="array" ref="AE20">IFERROR(IF(D20="","",IF(F20&lt;&gt;"CEF2-CI-LIG-LIGCTRL","",IF(INDEX('M03-S02'!$BS$18:$BS$417,(ROWS(AE$4:AE20)))="Watt","",INDEX('M03-S02'!$BT$18:$BT$417,(ROWS(AE$4:AE20)))))),"")</f>
        <v/>
      </c>
      <c r="AF20" s="1254"/>
      <c r="AG20" s="1254"/>
      <c r="AH20" s="105" t="str" cm="1">
        <f t="array" ref="AH20">IFERROR(IF(INDEX('M03-S02'!$BP$18:$BP$417,(ROWS(AH$4:AH20)))="","",INDEX('M03-S02'!$BP$18:$BP$417,(ROWS(AH$4:AH20)))),"")</f>
        <v/>
      </c>
      <c r="AI20" s="1254"/>
      <c r="AJ20" s="18" t="str" cm="1">
        <f t="array" aca="1" ref="AJ20" ca="1">IFERROR(IF(D20="","",IF(E20=11255,"",IF(INDEX('M03-S02'!$BX$18:$BX$417,(ROWS(AJ$4:AJ20)))="",0,INDEX('M03-S02'!$BX$18:$BX$417,(ROWS(AJ$4:AJ20)))))),"")</f>
        <v/>
      </c>
      <c r="AK20" s="18" t="str">
        <f t="shared" ca="1" si="9"/>
        <v/>
      </c>
      <c r="AL20" s="651" t="str" cm="1">
        <f t="array" ref="AL20">IFERROR(IF(D20="","",IF(E20=11255,"",IF(INDEX('M03-S02'!$BY$18:$BY$417,(ROWS(AL$4:AL20)))="",0,INDEX('M03-S02'!$BY$18:$BY$417,(ROWS(AL$4:AL20)))))),"")</f>
        <v/>
      </c>
      <c r="AM20" s="651" t="str">
        <f t="shared" si="10"/>
        <v/>
      </c>
      <c r="AN20" s="651" t="str">
        <f t="shared" si="1"/>
        <v/>
      </c>
      <c r="AO20" s="651" t="str" cm="1">
        <f t="array" ref="AO20">IFERROR(IF(D20="","",IF(E20=11255,"",IF(INDEX('M03-S02'!$BZ$18:$BZ$417,(ROWS(AO$4:AO20)))="",0,INDEX('M03-S02'!$BZ$18:$BZ$417,(ROWS(AO$4:AO20)))))),"")</f>
        <v/>
      </c>
      <c r="AP20" s="1255"/>
      <c r="AQ20" s="1255"/>
      <c r="AR20" s="1253"/>
      <c r="AS20" s="1253"/>
      <c r="AT20" s="1255"/>
      <c r="AU20" s="1255"/>
      <c r="AV20" s="1253"/>
      <c r="AW20" s="1253"/>
      <c r="AX20" s="1253"/>
      <c r="AY20" s="1253"/>
      <c r="AZ20" s="1253"/>
      <c r="BA20" s="1253"/>
      <c r="BB20" s="1253"/>
      <c r="BC20" t="str" cm="1">
        <f t="array" ref="BC20">IFERROR(IF(D20="","",INDEX('M03-S02'!$CS$18:$CS$417,IF(ISODD(ROWS($C$4:C20)),ROWS($C$4:C20),ROWS($C$4:C20)-1))),"")</f>
        <v/>
      </c>
      <c r="BD20" s="1253"/>
      <c r="BE20" s="1253"/>
      <c r="BF20" s="1253"/>
      <c r="BG20" s="1253"/>
      <c r="BH20" s="1253"/>
      <c r="BI20" s="1253"/>
      <c r="BJ20" s="1253"/>
      <c r="BK20" s="1253"/>
      <c r="BL20" s="1253"/>
      <c r="BM20" s="1253"/>
      <c r="BN20" t="str" cm="1">
        <f t="array" ref="BN20">IFERROR(IF(Q20&lt;&gt;"Outside/Outdoor Area","",INDEX('M03-S02'!$CF$18:$CF$417,(ROWS(BN$4:$BN20)))),"")</f>
        <v/>
      </c>
      <c r="BO20" s="1253"/>
      <c r="BP20" s="1253"/>
      <c r="BQ20" t="str" cm="1">
        <f t="array" ref="BQ20">IFERROR(IF(D20="","",INDEX('M03-S02'!$CD$18:$CD$417,(ROWS(BQ$4:$BQ20)))),"")</f>
        <v/>
      </c>
      <c r="BR20" t="str" cm="1">
        <f t="array" ref="BR20">IFERROR(IF(D20="","",INDEX('M03-S02'!$DK$18:$DK$417,IF(ISODD(ROWS($C$4:C20)),ROWS($C$4:C20),ROWS($C$4:C20)-1))),"")</f>
        <v/>
      </c>
      <c r="BS20" t="str" cm="1">
        <f t="array" ref="BS20">IFERROR(IF(D20="","",LEFT(INDEX('M03-S02'!$C$18:$C$417,IF(ISODD(ROWS($C$4:C20)),ROWS($C$4:C20),ROWS($C$4:C20)-1)),150)),"")</f>
        <v/>
      </c>
      <c r="BT20" t="str">
        <f>IFERROR(IF(D20="","",IF(E20=11255,"",INDEX(TBL_STD_LIGHT[],MATCH(E20,TBL_STD_LIGHT[Measure Number],0),MATCH(TBL_STD_LIGHT[[#Headers],[Measure Life (Years)]],TBL_STD_LIGHT[#Headers],0)))),"")</f>
        <v/>
      </c>
      <c r="BU20" s="6" t="str" cm="1">
        <f t="array" ref="BU20">IFERROR(ROUND(IF(D20="","",IF(E20=11255,"",INDEX('M03-S02'!$AR$18:$AR$417,2*((ROWS(BU$4:BU20)-1)/2)+1))),2),"")</f>
        <v/>
      </c>
      <c r="BV20" s="6" t="str" cm="1">
        <f t="array" ref="BV20">IFERROR(IF(D20="","",IF(E20=11255,"",INDEX('M03-S02'!$DM$18:$DM$417,2*((ROWS(BV$4:BV20)-1)/2)+1))),"")</f>
        <v/>
      </c>
      <c r="BW20" s="6" t="str" cm="1">
        <f t="array" ref="BW20">IFERROR(IF(D20="","",IF(E20=11255,"",INDEX('M03-S02'!$DN$18:$DN$417,2*((ROWS(BW$4:BW20)-1)/2)+1))),"")</f>
        <v/>
      </c>
      <c r="BX20" t="str" cm="1">
        <f t="array" ref="BX20">IFERROR(IF(D20="","",IF(E20=11255,"",INDEX('M03-S02'!$BS$18:$BS$417,(ROWS(BX$4:BX20))))),"")</f>
        <v/>
      </c>
      <c r="BY20" t="str" cm="1">
        <f t="array" ref="BY20">IFERROR(IF(D20="","",IF(E20=11255,"",INDEX('M03-S02'!$BT$18:$BT$417,(ROWS(BY$4:BY20))))),"")</f>
        <v/>
      </c>
      <c r="BZ20" s="6" t="str" cm="1">
        <f t="array" aca="1" ref="BZ20" ca="1">IFERROR(ROUND(IF(D20="","",IF(E20=11255,"",INDEX('M03-S02'!$BW$18:$BW$417,(ROWS(BZ$4:BZ20))))),2),"")</f>
        <v/>
      </c>
      <c r="CA20" s="6" t="str">
        <f t="shared" ca="1" si="11"/>
        <v/>
      </c>
      <c r="CB20" s="6" t="str">
        <f t="shared" ca="1" si="12"/>
        <v/>
      </c>
      <c r="CC20" s="6" t="str">
        <f t="shared" ca="1" si="13"/>
        <v/>
      </c>
      <c r="CD20" s="6" t="str">
        <f t="shared" ca="1" si="14"/>
        <v/>
      </c>
      <c r="CE20" s="6" t="str">
        <f t="shared" ca="1" si="15"/>
        <v/>
      </c>
      <c r="CF20" s="1253"/>
      <c r="CG20" t="str" cm="1">
        <f t="array" ref="CG20">IFERROR(IF(D20="","",IF(E20=11255,"",INDEX('M03-S02'!$AP$18:$AP$417,(ROWS(CG$4:CG20))))),"")</f>
        <v/>
      </c>
      <c r="CH20" t="str" cm="1">
        <f t="array" ref="CH20">IFERROR(IF(D20="","",IF(E20=11255,'M03-S02'!$AH34,INDEX('M03-S02'!$R$18:$R$417,(ROWS(CH$4:CH20))))),"")</f>
        <v/>
      </c>
      <c r="CI20" t="str" cm="1">
        <f t="array" ref="CI20">IFERROR(IF(D20="","",INDEX('M03-S02'!$DE$18:$DE$417,IF(ISODD(ROWS($C$4:C20)),ROWS($C$4:C20),ROWS($C$4:C20)-1))),"")</f>
        <v/>
      </c>
      <c r="CJ20" s="1253"/>
      <c r="CK20" s="1253"/>
      <c r="CL20" t="str" cm="1">
        <f t="array" ref="CL20">IFERROR(IF(OR(D20="",F21=""),"",INDEX('M03-S02'!$AB$18:$AB$417,IF(ISODD(ROWS($C$4:C20)),ROWS($C$4:C20),ROWS($C$4:C20)-1))),"")</f>
        <v/>
      </c>
      <c r="CM20" t="str" cm="1">
        <f t="array" ref="CM20">IFERROR(IF(D20="","",INDEX('M03-S02'!$CN$18:$CN$417,IF(ISODD(ROWS($C$4:C20)),ROWS($C$4:C20),ROWS($C$4:C20)-1))),"")</f>
        <v/>
      </c>
      <c r="CN20" t="str" cm="1">
        <f t="array" ref="CN20">IFERROR(IF(D20="","",INDEX('M03-S02'!$T$18:$T$417,IF(ISODD(ROWS($C$4:D20)),ROWS($C$4:D20),ROWS($C$4:D20)-1))),"")</f>
        <v/>
      </c>
      <c r="CO20" s="1253"/>
      <c r="CP20" s="1253"/>
      <c r="CQ20" s="1253"/>
      <c r="CR20" s="1253"/>
      <c r="CS20" t="str" cm="1">
        <f t="array" ref="CS20">IFERROR(IF(D20="","",INDEX('M03-S02'!$AJ$18:$AJ$417,(ROWS(CN$4:CN20)))),"")</f>
        <v/>
      </c>
      <c r="CT20" t="str" cm="1">
        <f t="array" ref="CT20">IFERROR(IF(D20="","",INDEX('M03-S02'!$F$18:$F$417,(ROWS(CN$4:CN20)))),"")</f>
        <v/>
      </c>
      <c r="CU20" t="str" cm="1">
        <f t="array" ref="CU20">IFERROR(IF(D20="","",INDEX('M03-S02'!$AL$18:$AL$417,(ROWS(CP$4:CP20)))),"")</f>
        <v/>
      </c>
      <c r="CV20" t="str" cm="1">
        <f t="array" ref="CV20">IFERROR(IF(D20="","",INDEX('M03-S02'!$K$18:$K$417,(ROWS(CP$4:CP20)))),"")</f>
        <v/>
      </c>
      <c r="CW20" s="1253"/>
      <c r="CX20" s="1253"/>
      <c r="CY20" t="str">
        <f t="shared" ref="CY20" si="24">IFERROR(IF(F20&lt;&gt;"CEF2-CI-REFR-LEDCL","",CU20),"")</f>
        <v/>
      </c>
      <c r="CZ20" s="1253"/>
      <c r="DA20" s="1253"/>
      <c r="DB20" s="1253"/>
      <c r="DC20" s="1253"/>
      <c r="DD20" s="1253"/>
      <c r="DE20" t="str">
        <f>IFERROR(IF($D20="","",IF($D20&lt;&gt;"","Early Replacement")),"")</f>
        <v/>
      </c>
      <c r="DF20" t="str">
        <f>IFERROR(IF(AA21="","",IF(AA21&lt;&gt;"",AA21)),"")</f>
        <v/>
      </c>
      <c r="DG20" t="str">
        <f>IFERROR(IF(E20="","",'M05-S07'!EJ121),"")</f>
        <v/>
      </c>
      <c r="DH20" s="1253"/>
      <c r="DI20" s="1253"/>
      <c r="DJ20" s="1253"/>
      <c r="DK20" s="1253"/>
      <c r="DL20" s="1253"/>
      <c r="DM20" s="1253"/>
      <c r="DN20" s="1253"/>
      <c r="DO20" s="224" t="str">
        <f>IF(OR(ISERROR('M05-S08'!$P$28),ISBLANK('M05-S08'!$P$28)),"",IF(F20="","",IF(COUNTIF('M05-S08'!$S$39:$BF$40,'M05-S08'!$P$28)&gt;0,'M05-S08'!$P$28,"")))</f>
        <v/>
      </c>
      <c r="DP20" s="224" t="str">
        <f>IFERROR(ROUND(IF(OR(F20="",DO20=""),"",('M05-S08'!$P$39*EXPORT!BV20)/TEMPLATE!$V$10),2),"")</f>
        <v/>
      </c>
      <c r="DQ20" s="224" t="str">
        <f>IF(OR(ISERROR('M05-S08'!$P$29),ISBLANK('M05-S08'!$P$29)),"",IF(F20="","",IF(COUNTIF('M05-S08'!$S$39:$BF$40,'M05-S08'!$P$29)&gt;0,'M05-S08'!$P$29,"")))</f>
        <v/>
      </c>
      <c r="DR20" s="224" t="str">
        <f>IFERROR(ROUND(IF(OR(F20="",DQ20=""),"",('M05-S08'!$P$39*EXPORT!BV20)/TEMPLATE!$V$10),2),"")</f>
        <v/>
      </c>
      <c r="DS20" s="224" t="str">
        <f>IF(OR(ISERROR('M05-S08'!$P$30),ISBLANK('M05-S08'!$P$30)),"",IF(F20="","",IF(COUNTIF('M05-S08'!$S$39:$BF$40,'M05-S08'!$P$30)&gt;0,'M05-S08'!$P$30,"")))</f>
        <v/>
      </c>
      <c r="DT20" s="224" t="str">
        <f>IFERROR(ROUND(IF(OR(F20="",DS20=""),"",('M05-S08'!$P$39*EXPORT!BV20)/TEMPLATE!$V$10),2),"")</f>
        <v/>
      </c>
      <c r="DU20" s="224" t="str">
        <f>IF(OR(ISERROR('M05-S08'!$P$31),ISBLANK('M05-S08'!$P$31)),"",IF(F20="","",IF(COUNTIF('M05-S08'!$S$39:$BF$40,'M05-S08'!$P$31)&gt;0,'M05-S08'!$P$31,"")))</f>
        <v/>
      </c>
      <c r="DV20" s="224" t="str">
        <f>IFERROR(ROUND(IF(OR(F20="",DU20=""),"",('M05-S08'!$P$39*EXPORT!BV20)/TEMPLATE!$V$10),2),"")</f>
        <v/>
      </c>
      <c r="DW20" s="224" t="str">
        <f>IF(OR(ISERROR('M05-S08'!$P$32),ISBLANK('M05-S08'!$P$32)),"",IF(F20="","",IF(COUNTIF('M05-S08'!$S$39:$BF$40,'M05-S08'!$P$32)&gt;0,'M05-S08'!$P$32,"")))</f>
        <v/>
      </c>
      <c r="DX20" s="224" t="str">
        <f>IFERROR(ROUND(IF(OR(F20="",DW20=""),"",('M05-S08'!$P$39*EXPORT!BV20)/TEMPLATE!$V$10),2),"")</f>
        <v/>
      </c>
      <c r="DY20" s="224" t="str">
        <f>IF(OR(ISERROR('M05-S08'!$P$33),ISBLANK('M05-S08'!$P$33)),"",IF(F20="","",IF(COUNTIF('M05-S08'!$S$39:$BF$40,'M05-S08'!$P$33)&gt;0,'M05-S08'!$P$33,"")))</f>
        <v/>
      </c>
      <c r="DZ20" s="224" t="str">
        <f>IFERROR(ROUND(IF(OR(F20="",DY20=""),"",('M05-S08'!$P$39*EXPORT!BV20)/TEMPLATE!$V$10),2),"")</f>
        <v/>
      </c>
      <c r="EA20" s="224" t="str">
        <f>IF(OR(ISERROR('M05-S08'!$P$34),ISBLANK('M05-S08'!$P$34)),"",IF(F20="","",IF(COUNTIF('M05-S08'!$S$39:$BF$40,'M05-S08'!$P$34)&gt;0,'M05-S08'!$P$34,"")))</f>
        <v/>
      </c>
      <c r="EB20" s="224" t="str">
        <f>IFERROR(ROUND(IF(OR(F20="",EA20=""),"",('M05-S08'!$P$39*EXPORT!BV20)/TEMPLATE!$V$10),2),"")</f>
        <v/>
      </c>
      <c r="EC20" s="224" t="str">
        <f>IF(OR(ISERROR('M05-S08'!$P$35),ISBLANK('M05-S08'!$P$35)),"",IF(F20="","",IF(COUNTIF('M05-S08'!$S$39:$BF$40,'M05-S08'!$P$35)&gt;0,'M05-S08'!$P$35,"")))</f>
        <v/>
      </c>
      <c r="ED20" s="224" t="str">
        <f>IFERROR(ROUND(IF(OR(F20="",EC20=""),"",('M05-S08'!$P$39*EXPORT!BV20)/TEMPLATE!$V$10),2),"")</f>
        <v/>
      </c>
      <c r="EE20" s="1129" t="str" cm="1">
        <f t="array" aca="1" ref="EE20" ca="1">IFERROR(ROUND(IF($D20="","",INDEX('M03-S02'!DY$18:DY$417,(ROWS(EE$4:EE20)))),4),"")</f>
        <v/>
      </c>
      <c r="EF20" s="1129" t="str" cm="1">
        <f t="array" aca="1" ref="EF20" ca="1">IFERROR(ROUND(IF($D20="","",INDEX('M03-S02'!DZ$18:DZ$417,(ROWS(EF$4:EF20)))),4),"")</f>
        <v/>
      </c>
      <c r="EG20" s="1129" t="str" cm="1">
        <f t="array" aca="1" ref="EG20" ca="1">IFERROR(ROUND(IF($D20="","",INDEX('M03-S02'!EA$18:EA$417,(ROWS(EG$4:EG20)))),4),"")</f>
        <v/>
      </c>
      <c r="EH20" s="1129" t="str" cm="1">
        <f t="array" aca="1" ref="EH20" ca="1">IFERROR(ROUND(IF($D20="","",INDEX('M03-S02'!EB$18:EB$417,(ROWS(EH$4:EH20)))),4),"")</f>
        <v/>
      </c>
      <c r="EI20" s="1129" t="str" cm="1">
        <f t="array" aca="1" ref="EI20" ca="1">IFERROR(ROUND(IF($D20="","",INDEX('M03-S02'!EC$18:EC$417,(ROWS(EI$4:EI20)))),4),"")</f>
        <v/>
      </c>
      <c r="EJ20" s="1129" t="str" cm="1">
        <f t="array" aca="1" ref="EJ20" ca="1">IFERROR(ROUND(IF($D20="","",INDEX('M03-S02'!ED$18:ED$417,(ROWS(EJ$4:EJ20)))),4),"")</f>
        <v/>
      </c>
      <c r="EK20" s="1129" t="str" cm="1">
        <f t="array" aca="1" ref="EK20" ca="1">IFERROR(ROUND(IF($D20="","",INDEX('M03-S02'!EE$18:EE$417,(ROWS(EK$4:EK20)))),4),"")</f>
        <v/>
      </c>
      <c r="EL20" s="1130" t="str" cm="1">
        <f t="array" ref="EL20">IFERROR(ROUND(IF($D20="","",IF(AM20=0,0,INDEX('M03-S02'!EF$18:EF$417,(ROWS(EL$4:EL20))))),6),"")</f>
        <v/>
      </c>
      <c r="EM20" s="1130" t="str" cm="1">
        <f t="array" ref="EM20">IFERROR(ROUND(IF($D20="","",IF(AM20=0,0,INDEX('M03-S02'!EG$18:EG$417,(ROWS(EM$4:EM20))))),6),"")</f>
        <v/>
      </c>
      <c r="EN20" s="1130" t="str" cm="1">
        <f t="array" ref="EN20">IFERROR(ROUND(IF($D20="","",IF(AM20=0,0,INDEX('M03-S02'!EH$18:EH$417,(ROWS(EN$4:EN20))))),6),"")</f>
        <v/>
      </c>
      <c r="EO20" s="1130" t="str" cm="1">
        <f t="array" ref="EO20">IFERROR(ROUND(IF($D20="","",IF(AM20=0,0,INDEX('M03-S02'!EI$18:EI$417,(ROWS(EO$4:EO20))))),6),"")</f>
        <v/>
      </c>
      <c r="EP20" s="1130" t="str" cm="1">
        <f t="array" aca="1" ref="EP20" ca="1">IFERROR(ROUND(IF($D20="","",IF(AM20=0,0,INDEX('M03-S02'!EJ$18:EJ$417,(ROWS(EP$4:EP20))))),6),"")</f>
        <v/>
      </c>
      <c r="EQ20" s="1130" t="str" cm="1">
        <f t="array" ref="EQ20">IFERROR(ROUND(IF($D20="","",IF(AM20=0,0,INDEX('M03-S02'!EK$18:EK$417,(ROWS(EQ$4:EQ20))))),6),"")</f>
        <v/>
      </c>
      <c r="ER20" s="1130" t="str" cm="1">
        <f t="array" aca="1" ref="ER20" ca="1">IFERROR(ROUND(IF($D20="","",IF(AM20=0,0,INDEX('M03-S02'!EL$18:EL$417,(ROWS(ER$4:ER20))))),6),"")</f>
        <v/>
      </c>
      <c r="ES20" s="1130" t="str" cm="1">
        <f t="array" aca="1" ref="ES20" ca="1">IFERROR(ROUND(IF($D20="","",INDEX('M03-S02'!EM$18:EM$417,(ROWS(ES$4:ES20)))),6),"")</f>
        <v/>
      </c>
      <c r="ET20" s="1130" t="str" cm="1">
        <f t="array" aca="1" ref="ET20" ca="1">IFERROR(ROUND(IF($D20="","",INDEX('M03-S02'!EN$18:EN$417,(ROWS(ET$4:ET20)))),6),"")</f>
        <v/>
      </c>
      <c r="EU20" s="1130" t="str" cm="1">
        <f t="array" aca="1" ref="EU20" ca="1">IFERROR(ROUND(IF($D20="","",INDEX('M03-S02'!EO$18:EO$417,(ROWS(EU$4:EU20)))),6),"")</f>
        <v/>
      </c>
      <c r="EV20" s="1130" t="str" cm="1">
        <f t="array" aca="1" ref="EV20" ca="1">IFERROR(ROUND(IF($D20="","",INDEX('M03-S02'!EP$18:EP$417,(ROWS(EV$4:EV20)))),6),"")</f>
        <v/>
      </c>
      <c r="EW20" s="1130" t="str" cm="1">
        <f t="array" aca="1" ref="EW20" ca="1">IFERROR(ROUND(IF($D20="","",INDEX('M03-S02'!EQ$18:EQ$417,(ROWS(EW$4:EW20)))),6),"")</f>
        <v/>
      </c>
      <c r="EX20" s="1130" t="str" cm="1">
        <f t="array" aca="1" ref="EX20" ca="1">IFERROR(ROUND(IF($D20="","",INDEX('M03-S02'!ER$18:ER$417,(ROWS(EX$4:EX20)))),6),"")</f>
        <v/>
      </c>
      <c r="EY20" s="1130" t="str" cm="1">
        <f t="array" aca="1" ref="EY20" ca="1">IFERROR(ROUND(IF($D20="","",INDEX('M03-S02'!ES$18:ES$417,(ROWS(EY$4:EY20)))),6),"")</f>
        <v/>
      </c>
      <c r="EZ20" s="1130" t="str" cm="1">
        <f t="array" aca="1" ref="EZ20" ca="1">IFERROR(ROUND(IF($D20="","",INDEX('M03-S02'!ET$18:ET$417,(ROWS(EZ$4:EZ20)))),6),"")</f>
        <v/>
      </c>
      <c r="FA20" s="1130" t="str" cm="1">
        <f t="array" ref="FA20">IFERROR(ROUND(IF($D20="","",IF(AM20=0,0,INDEX('M03-S02'!EU$18:EU$417,(ROWS(FA$4:FA20))))),6),"")</f>
        <v/>
      </c>
      <c r="FB20" s="1130" t="str" cm="1">
        <f t="array" ref="FB20">IFERROR(ROUND(IF($D20="","",INDEX('M03-S02'!EV$18:EV$417,(ROWS(FB$4:FB20)))),6),"")</f>
        <v/>
      </c>
      <c r="FC20" s="1130" t="str" cm="1">
        <f t="array" ref="FC20">IFERROR(ROUND(IF($D20="","",INDEX('M03-S02'!EW$18:EW$417,(ROWS(FC$4:FC20)))),6),"")</f>
        <v/>
      </c>
      <c r="FD20" s="1130" t="str" cm="1">
        <f t="array" ref="FD20">IFERROR(ROUND(IF($D20="","",INDEX('M03-S02'!EX$18:EX$417,(ROWS(FD$4:FD20)))),6),"")</f>
        <v/>
      </c>
      <c r="FE20" s="1130" t="str" cm="1">
        <f t="array" ref="FE20">IFERROR(ROUND(IF($D20="","",INDEX('M03-S02'!EY$18:EY$417,(ROWS(FE$4:FE20)))),6),"")</f>
        <v/>
      </c>
      <c r="FF20" s="1130" t="str" cm="1">
        <f t="array" aca="1" ref="FF20" ca="1">IFERROR(ROUND(IF($D20="","",INDEX('M03-S02'!EZ$18:EZ$417,(ROWS(FF$4:FF20)))),6),"")</f>
        <v/>
      </c>
      <c r="FG20" s="1130" t="str" cm="1">
        <f t="array" ref="FG20">IFERROR(ROUND(IF($D20="","",INDEX('M03-S02'!FA$18:FA$417,(ROWS(FG$4:FG20)))),6),"")</f>
        <v/>
      </c>
      <c r="FH20" s="1130" t="str" cm="1">
        <f t="array" aca="1" ref="FH20" ca="1">IFERROR(ROUND(IF($D20="","",INDEX('M03-S02'!FB$18:FB$417,(ROWS(FH$4:FH20)))),6),"")</f>
        <v/>
      </c>
      <c r="FI20" s="1130" t="str" cm="1">
        <f t="array" ref="FI20">IFERROR(ROUND(IF($D20="","",INDEX('M03-S02'!FC$18:FC$417,(ROWS(FI$4:FI20)))),6),"")</f>
        <v/>
      </c>
      <c r="FJ20" s="1130" t="str" cm="1">
        <f t="array" ref="FJ20">IFERROR(ROUND(IF($D20="","",INDEX('M03-S02'!FD$18:FD$417,(ROWS(FJ$4:FJ20)))),6),"")</f>
        <v/>
      </c>
      <c r="FK20" s="1130" t="str" cm="1">
        <f t="array" ref="FK20">IFERROR(ROUND(IF($D20="","",INDEX('M03-S02'!FE$18:FE$417,(ROWS(FK$4:FK20)))),6),"")</f>
        <v/>
      </c>
      <c r="FL20" s="1130" t="str" cm="1">
        <f t="array" ref="FL20">IFERROR(ROUND(IF($D20="","",INDEX('M03-S02'!FF$18:FF$417,(ROWS(FL$4:FL20)))),6),"")</f>
        <v/>
      </c>
      <c r="FM20" s="1130" t="str" cm="1">
        <f t="array" ref="FM20">IFERROR(ROUND(IF($D20="","",INDEX('M03-S02'!FG$18:FG$417,(ROWS(FM$4:FM20)))),6),"")</f>
        <v/>
      </c>
      <c r="FN20" s="1130" t="str" cm="1">
        <f t="array" ref="FN20">IFERROR(ROUND(IF($D20="","",INDEX('M03-S02'!FH$18:FH$417,(ROWS(FN$4:FN20)))),6),"")</f>
        <v/>
      </c>
      <c r="FO20" s="1130" t="str" cm="1">
        <f t="array" ref="FO20">IFERROR(ROUND(IF($D20="","",INDEX('M03-S02'!FI$18:FI$417,(ROWS(FO$4:FO20)))),6),"")</f>
        <v/>
      </c>
      <c r="FP20" s="1130" t="str" cm="1">
        <f t="array" aca="1" ref="FP20" ca="1">IFERROR(ROUND(IF($D20="","",INDEX('M03-S02'!FJ$18:FJ$417,(ROWS(FP$4:FP20)))),6),"")</f>
        <v/>
      </c>
      <c r="FQ20" s="1130" t="str" cm="1">
        <f t="array" aca="1" ref="FQ20" ca="1">IFERROR(ROUND(IF($D20="","",INDEX('M03-S02'!FK$18:FK$417,(ROWS(FQ$4:FQ20)))),6),"")</f>
        <v/>
      </c>
      <c r="FR20" s="1130" t="str" cm="1">
        <f t="array" aca="1" ref="FR20" ca="1">IFERROR(ROUND(IF($D20="","",INDEX('M03-S02'!FL$18:FL$417,(ROWS(FR$4:FR20)))),6),"")</f>
        <v/>
      </c>
      <c r="FS20" s="1130" t="str" cm="1">
        <f t="array" aca="1" ref="FS20" ca="1">IFERROR(ROUND(IF($D20="","",INDEX('M03-S02'!FM$18:FM$417,(ROWS(FS$4:FS20)))),6),"")</f>
        <v/>
      </c>
      <c r="FT20" s="1130" t="str" cm="1">
        <f t="array" aca="1" ref="FT20" ca="1">IFERROR(ROUND(IF($D20="","",INDEX('M03-S02'!FN$18:FN$417,(ROWS(FT$4:FT20)))),6),"")</f>
        <v/>
      </c>
      <c r="FU20" s="1130" t="str" cm="1">
        <f t="array" aca="1" ref="FU20" ca="1">IFERROR(ROUND(IF($D20="","",INDEX('M03-S02'!FO$18:FO$417,(ROWS(FU$4:FU20)))),6),"")</f>
        <v/>
      </c>
      <c r="FV20" s="1130" t="str" cm="1">
        <f t="array" aca="1" ref="FV20" ca="1">IFERROR(ROUND(IF($D20="","",INDEX('M03-S02'!FP$18:FP$417,(ROWS(FV$4:FV20)))),6),"")</f>
        <v/>
      </c>
      <c r="FW20" s="1130" t="str" cm="1">
        <f t="array" aca="1" ref="FW20" ca="1">IFERROR(ROUND(IF($D20="","",INDEX('M03-S02'!FQ$18:FQ$417,(ROWS(FW$4:FW20)))),6),"")</f>
        <v/>
      </c>
    </row>
    <row r="21" spans="1:179">
      <c r="A21" t="str">
        <f t="shared" si="2"/>
        <v/>
      </c>
      <c r="B21" t="str">
        <f t="shared" si="3"/>
        <v/>
      </c>
      <c r="C21" t="str" cm="1">
        <f t="array" ref="C21">IFERROR(IF(D21="","",INDEX('M03-S02'!$B$18:$B$417,IF(ISODD(ROWS($C$4:C21)),ROWS($C$4:C21),ROWS($C$4:C21)-1))),"")</f>
        <v/>
      </c>
      <c r="D21" t="str">
        <f t="shared" si="4"/>
        <v/>
      </c>
      <c r="E21" t="str" cm="1">
        <f t="array" ref="E21">IFERROR(IF(INDEX('M03-S02'!$BQ$18:$BQ$417,(ROWS(E$4:E21)))="","",INDEX('M03-S02'!$BQ$18:$BQ$417,(ROWS(E$4:E21)))),"")</f>
        <v/>
      </c>
      <c r="F21" t="str">
        <f>IFERROR(IF(D21="","",INDEX(TBL_STD_LIGHTCONT[eTRM Measure Code],MATCH(E21,TBL_STD_LIGHTCONT[Measure Number],0))),"")</f>
        <v/>
      </c>
      <c r="G21" t="str">
        <f t="shared" si="5"/>
        <v/>
      </c>
      <c r="H21" t="str">
        <f t="shared" si="6"/>
        <v/>
      </c>
      <c r="I21" s="1253"/>
      <c r="J21" t="str">
        <f>IFERROR(IF(D21="","",INDEX(TBL_STD_LIGHTCONT[eTrack Equipment Type],MATCH(D21,TBL_STD_LIGHTCONT[Measure Number],0))),"")</f>
        <v/>
      </c>
      <c r="K21" t="str" cm="1">
        <f t="array" ref="K21">IFERROR(IF(D21="","",IF(F21="CEF2-CI-REFR-RCLOS","18 Hour Facility",INDEX('M03-S02'!$DK$18:$DK$417,IF(ISODD(ROWS($C$4:C21)),ROWS($C$4:C21),ROWS($C$4:C21)-1)))),"")</f>
        <v/>
      </c>
      <c r="L21" t="str">
        <f t="shared" ca="1" si="7"/>
        <v/>
      </c>
      <c r="M21" t="str">
        <f>IFERROR(IF(D21="","",INDEX(TBL_STD_LIGHTCONT[Measure Lookup],MATCH(E21,TBL_STD_LIGHTCONT[Measure Number],0))),"")</f>
        <v/>
      </c>
      <c r="N21" s="1253"/>
      <c r="O21" t="str">
        <f t="shared" si="8"/>
        <v/>
      </c>
      <c r="P21" s="1253"/>
      <c r="Q21" t="str" cm="1">
        <f t="array" ref="Q21">IFERROR(IF(D21="","",INDEX('M03-S02'!$CY$18:$CY$417,IF(ISODD(ROWS($C$4:C21)),ROWS($C$4:C21),ROWS($C$4:C21)-1))),"")</f>
        <v/>
      </c>
      <c r="R21" t="str" cm="1">
        <f t="array" ref="R21">IFERROR(IF(D21="","",INDEX('M03-S02'!$CZ$18:$CZ$417,IF(ISODD(ROWS($C$4:C21)),ROWS($C$4:C21),ROWS($C$4:C21)-1))),"")</f>
        <v/>
      </c>
      <c r="S21" t="str">
        <f t="shared" si="0"/>
        <v/>
      </c>
      <c r="T21" t="str" cm="1">
        <f t="array" ref="T21">IFERROR(IF(D21="","",IF(K21="Exterior","None",IF(OR(D21=10154,D21=10155,D21=10156),"Cooler",IF(OR(D21=10157,D21=10158,D21=10159),"Freezer",IF(R21="Multifamily High Rise / Dormitory","Steam Heat Only",IF(R21="Large Commercial","CV Econ",INDEX('M03-S02'!$DC$18:$DC$417,IF(ISODD(ROWS($C$4:C21)),ROWS($C$4:C21),ROWS($C$4:C21)-1)))))))),"")</f>
        <v/>
      </c>
      <c r="U21" t="str">
        <f>IF($D21="","",IF(AND(F21="CI-LT-NLC",U20="Gas Heat"),"Gas",IF(U20&lt;&gt;"",U20,"")))</f>
        <v/>
      </c>
      <c r="V21" s="1253"/>
      <c r="W21" t="str" cm="1">
        <f t="array" ref="W21">IFERROR(IF(D21="","",TRIM(INDEX('M03-S02'!$Y$18:$Y$417,IF(ISODD(ROWS($C$4:C21)),ROWS($C$4:C21),ROWS($C$4:C21)-1)))),"")</f>
        <v/>
      </c>
      <c r="X21" t="str" cm="1">
        <f t="array" ref="X21">IFERROR(IF(D21="","",TRIM(INDEX('M03-S02'!$V$18:$V$417,IF(ISODD(ROWS($C$4:C21)),ROWS($C$4:C21),ROWS($C$4:C21)-1)))),"")</f>
        <v/>
      </c>
      <c r="Y21" s="105" t="str" cm="1">
        <f t="array" ref="Y21">IFERROR(IF(D21="","",_xlfn.CONCAT("DLC QPL ID: ",TRIM(INDEX('M03-S02'!$V$19:$V$417,IF(ISODD(ROWS($C$4:C21)),ROWS($C$4:C21),ROWS($C$4:C21)-1))))),"")</f>
        <v/>
      </c>
      <c r="Z21" s="1253"/>
      <c r="AA21" t="str" cm="1">
        <f t="array" ref="AA21">IFERROR(IF(D21="","",INDEX('M03-S02'!$DF$18:$DF$417,(ROWS(BY$4:BY21)))),"")</f>
        <v/>
      </c>
      <c r="AB21" t="str">
        <f>IFERROR(IF(D21="","",_xlfn.CONCAT(INDEX('M03-S02'!$F$18:$F$417,IF(ISODD(ROWS($AB21:AB21)),ROWS($AB$4:AB21),ROWS($AB$4:AB21)-1)),INDEX('M03-S02'!$K$18:$K$417,IF(ISODD(ROWS($AB21:AB21)),ROWS($AB$4:AB21),ROWS($AB$4:AB21)-1)))),"")</f>
        <v/>
      </c>
      <c r="AC21" t="str" cm="1">
        <f t="array" ref="AC21">IFERROR(IF(D21="","",INDEX('M03-S02'!$DJ$18:$DJ$417,IF(ISODD(ROWS($AC21:AC21)),ROWS($AC$4:AC21),ROWS($AC$4:AC21)-1))),"")</f>
        <v/>
      </c>
      <c r="AD21" s="1254"/>
      <c r="AE21" s="105" t="str" cm="1">
        <f t="array" ref="AE21">IFERROR(IF(D21="","",IF(F21&lt;&gt;"CEF2-CI-LIG-LIGCTRL","",IF(INDEX('M03-S02'!$BS$18:$BS$417,(ROWS(AE$4:AE21)))="Watt","",INDEX('M03-S02'!$BT$18:$BT$417,(ROWS(AE$4:AE21)))))),"")</f>
        <v/>
      </c>
      <c r="AF21" s="1254"/>
      <c r="AG21" s="1254"/>
      <c r="AH21" s="105" t="str" cm="1">
        <f t="array" ref="AH21">IFERROR(IF(INDEX('M03-S02'!$BP$18:$BP$417,(ROWS(AH$4:AH21)))="","",INDEX('M03-S02'!$BP$18:$BP$417,(ROWS(AH$4:AH21)))),"")</f>
        <v/>
      </c>
      <c r="AI21" s="1254"/>
      <c r="AJ21" s="18" t="str" cm="1">
        <f t="array" aca="1" ref="AJ21" ca="1">IFERROR(IF(D21="","",IF(E21=11255,"",IF(INDEX('M03-S02'!$BX$18:$BX$417,(ROWS(AJ$4:AJ21)))="",0,INDEX('M03-S02'!$BX$18:$BX$417,(ROWS(AJ$4:AJ21)))))),"")</f>
        <v/>
      </c>
      <c r="AK21" s="18" t="str">
        <f t="shared" ca="1" si="9"/>
        <v/>
      </c>
      <c r="AL21" s="651" t="str" cm="1">
        <f t="array" ref="AL21">IFERROR(IF(D21="","",IF(E21=11255,"",IF(INDEX('M03-S02'!$BY$18:$BY$417,(ROWS(AL$4:AL21)))="",0,INDEX('M03-S02'!$BY$18:$BY$417,(ROWS(AL$4:AL21)))))),"")</f>
        <v/>
      </c>
      <c r="AM21" s="651" t="str">
        <f t="shared" si="10"/>
        <v/>
      </c>
      <c r="AN21" s="651" t="str">
        <f t="shared" si="1"/>
        <v/>
      </c>
      <c r="AO21" s="651" t="str" cm="1">
        <f t="array" ref="AO21">IFERROR(IF(D21="","",IF(E21=11255,"",IF(INDEX('M03-S02'!$BZ$18:$BZ$417,(ROWS(AO$4:AO21)))="",0,INDEX('M03-S02'!$BZ$18:$BZ$417,(ROWS(AO$4:AO21)))))),"")</f>
        <v/>
      </c>
      <c r="AP21" s="1255"/>
      <c r="AQ21" s="1255"/>
      <c r="AR21" s="1253"/>
      <c r="AS21" s="1253"/>
      <c r="AT21" s="1255"/>
      <c r="AU21" s="1255"/>
      <c r="AV21" s="1253"/>
      <c r="AW21" s="1253"/>
      <c r="AX21" s="1253"/>
      <c r="AY21" s="1253"/>
      <c r="AZ21" s="1253"/>
      <c r="BA21" s="1253"/>
      <c r="BB21" s="1253"/>
      <c r="BC21" s="1253"/>
      <c r="BD21" s="1253"/>
      <c r="BE21" s="1253"/>
      <c r="BF21" s="1253"/>
      <c r="BG21" s="1253"/>
      <c r="BH21" s="1253"/>
      <c r="BI21" s="1253"/>
      <c r="BJ21" s="1253"/>
      <c r="BK21" s="1253"/>
      <c r="BL21" s="1253"/>
      <c r="BM21" s="1253"/>
      <c r="BN21" t="str" cm="1">
        <f t="array" ref="BN21">IFERROR(IF(Q21&lt;&gt;"Outside/Outdoor Area","",INDEX('M03-S02'!$CF$18:$CF$417,(ROWS(BN$4:$BN21)))),"")</f>
        <v/>
      </c>
      <c r="BO21" s="1253"/>
      <c r="BP21" s="1253"/>
      <c r="BQ21" t="str" cm="1">
        <f t="array" ref="BQ21">IFERROR(IF(D21="","",INDEX('M03-S02'!$CD$18:$CD$417,(ROWS(BQ$4:$BQ21)))),"")</f>
        <v/>
      </c>
      <c r="BR21" t="str" cm="1">
        <f t="array" ref="BR21">IFERROR(IF(D21="","",INDEX('M03-S02'!$DK$18:$DK$417,IF(ISODD(ROWS($C$4:C21)),ROWS($C$4:C21),ROWS($C$4:C21)-1))),"")</f>
        <v/>
      </c>
      <c r="BS21" t="str" cm="1">
        <f t="array" ref="BS21">IFERROR(IF(D21="","",LEFT(INDEX('M03-S02'!$C$18:$C$417,IF(ISODD(ROWS($C$4:C21)),ROWS($C$4:C21),ROWS($C$4:C21)-1)),150)),"")</f>
        <v/>
      </c>
      <c r="BT21" t="str">
        <f>IFERROR(IF(D21&lt;&gt;"",INDEX(TBL_STD_LIGHTCONT[EUL],MATCH(E21,TBL_STD_LIGHTCONT[Measure Number],0)),""),"")</f>
        <v/>
      </c>
      <c r="BU21" s="6" t="str" cm="1">
        <f t="array" ref="BU21">IFERROR(ROUND(IF(D21="","",INDEX('M03-S02'!$AV$18:$AV$417,2*((ROWS(BU$4:BU21)/2)-1)+1)),2),"")</f>
        <v/>
      </c>
      <c r="BV21" s="6" t="str" cm="1">
        <f t="array" ref="BV21">IFERROR(IF(D21="","",IF(E21=11255,"",INDEX('M03-S02'!$DM$18:$DM$417,2*((ROWS(BV$4:BV21)-1)/2)+1))),"")</f>
        <v/>
      </c>
      <c r="BW21" s="6" t="str" cm="1">
        <f t="array" ref="BW21">IFERROR(IF(D21="","",IF(E21=11255,"",INDEX('M03-S02'!$DN$18:$DN$417,2*((ROWS(BW$4:BW21)-1)/2)+1))),"")</f>
        <v/>
      </c>
      <c r="BX21" t="str" cm="1">
        <f t="array" ref="BX21">IFERROR(IF(D21="","",IF(E21=11255,"",INDEX('M03-S02'!$BS$18:$BS$417,(ROWS(BX$4:BX21))))),"")</f>
        <v/>
      </c>
      <c r="BY21" t="str" cm="1">
        <f t="array" ref="BY21">IFERROR(IF(D21="","",IF(E21=11255,"",INDEX('M03-S02'!$BT$18:$BT$417,(ROWS(BY$4:BY21))))),"")</f>
        <v/>
      </c>
      <c r="BZ21" s="6" t="str" cm="1">
        <f t="array" aca="1" ref="BZ21" ca="1">IFERROR(ROUND(IF(D21="","",IF(E21=11255,"",INDEX('M03-S02'!$BW$18:$BW$417,(ROWS(BZ$4:BZ21))))),2),"")</f>
        <v/>
      </c>
      <c r="CA21" s="6" t="str">
        <f t="shared" ca="1" si="11"/>
        <v/>
      </c>
      <c r="CB21" s="6" t="str">
        <f t="shared" ca="1" si="12"/>
        <v/>
      </c>
      <c r="CC21" s="6" t="str">
        <f t="shared" ca="1" si="13"/>
        <v/>
      </c>
      <c r="CD21" s="6" t="str">
        <f t="shared" ca="1" si="14"/>
        <v/>
      </c>
      <c r="CE21" s="6" t="str">
        <f t="shared" ca="1" si="15"/>
        <v/>
      </c>
      <c r="CF21" s="1253"/>
      <c r="CG21" t="str" cm="1">
        <f t="array" ref="CG21">IFERROR(IF(D21="","",INDEX('M03-S02'!$AP$18:$AP$417,IF(ISODD(ROWS($C$4:C21)),ROWS($C$4:C21),ROWS($C$4:C21)-1))),"")</f>
        <v/>
      </c>
      <c r="CH21" t="str" cm="1">
        <f t="array" ref="CH21">IFERROR(IF(D21="","",INDEX('M03-S02'!$R$18:$R$417,(ROWS(CH$4:CH21)))),"")</f>
        <v/>
      </c>
      <c r="CI21" t="str" cm="1">
        <f t="array" ref="CI21">IFERROR(IF(D21="","",INDEX('M03-S02'!$DE$18:$DE$417,IF(ISODD(ROWS($C$4:C21)),ROWS($C$4:C21),ROWS($C$4:C21)-1))),"")</f>
        <v/>
      </c>
      <c r="CJ21" s="1253"/>
      <c r="CK21" s="1253"/>
      <c r="CL21" t="str">
        <f t="shared" si="16"/>
        <v/>
      </c>
      <c r="CM21" t="str" cm="1">
        <f t="array" ref="CM21">IFERROR(IF(D21="","",INDEX('M03-S02'!$CN$18:$CN$417,IF(ISODD(ROWS($C$4:C21)),ROWS($C$4:C21),ROWS($C$4:C21)-1))),"")</f>
        <v/>
      </c>
      <c r="CN21" t="str" cm="1">
        <f t="array" ref="CN21">IFERROR(IF(D21="","",INDEX('M03-S02'!$T$18:$T$417,IF(ISODD(ROWS($C$4:D21)),ROWS($C$4:D21),ROWS($C$4:D21)-1))),"")</f>
        <v/>
      </c>
      <c r="CO21" s="1253"/>
      <c r="CP21" s="1253"/>
      <c r="CQ21" s="1253"/>
      <c r="CR21" s="1253"/>
      <c r="CS21" t="str" cm="1">
        <f t="array" ref="CS21">IFERROR(IF(D21="","",INDEX('M03-S02'!$AJ$18:$AJ$417,(ROWS(CN$4:CN21)))),"")</f>
        <v/>
      </c>
      <c r="CT21" t="str" cm="1">
        <f t="array" ref="CT21">IFERROR(IF(D21="","",INDEX('M03-S02'!$F$18:$F$417,(ROWS(CN$4:CN21)))),"")</f>
        <v/>
      </c>
      <c r="CU21" t="str" cm="1">
        <f t="array" ref="CU21">IFERROR(IF(D21="","",INDEX('M03-S02'!$AL$18:$AL$417,(ROWS(CP$4:CP21)))),"")</f>
        <v/>
      </c>
      <c r="CV21" t="str" cm="1">
        <f t="array" ref="CV21">IFERROR(IF(D21="","",INDEX('M03-S02'!$K$18:$K$417,(ROWS(CP$4:CP21)))),"")</f>
        <v/>
      </c>
      <c r="CW21" s="1253"/>
      <c r="CX21" s="1253"/>
      <c r="CY21" t="str">
        <f>IFERROR(IF($D21&lt;&gt;"",INDEX(TBL_STD_LIGHTCONT[[Existing Equipment Type ]],MATCH(D21,TBL_STD_LIGHTCONT[Measure Number],0)),""),"")</f>
        <v/>
      </c>
      <c r="CZ21" s="1253"/>
      <c r="DA21" s="1253"/>
      <c r="DB21" s="1253"/>
      <c r="DC21" s="1253"/>
      <c r="DD21" s="1253"/>
      <c r="DG21" t="str">
        <f>IFERROR(IF(E21="","",'M05-S07'!EJ122),"")</f>
        <v/>
      </c>
      <c r="DH21" s="1253"/>
      <c r="DI21" s="1253"/>
      <c r="DJ21" s="1253"/>
      <c r="DK21" s="1253"/>
      <c r="DL21" s="1253"/>
      <c r="DM21" s="1253"/>
      <c r="DN21" s="1253"/>
      <c r="DO21" s="224" t="str">
        <f>IF(OR(ISERROR('M05-S08'!$P$28),ISBLANK('M05-S08'!$P$28)),"",IF(F21="","",IF(COUNTIF('M05-S08'!$S$39:$BF$40,'M05-S08'!$P$28)&gt;0,'M05-S08'!$P$28,"")))</f>
        <v/>
      </c>
      <c r="DP21" s="224" t="str">
        <f>IFERROR(ROUND(IF(OR(F21="",DO21=""),"",('M05-S08'!$P$39*EXPORT!BV21)/TEMPLATE!$V$10),2),"")</f>
        <v/>
      </c>
      <c r="DQ21" s="224" t="str">
        <f>IF(OR(ISERROR('M05-S08'!$P$29),ISBLANK('M05-S08'!$P$29)),"",IF(F21="","",IF(COUNTIF('M05-S08'!$S$39:$BF$40,'M05-S08'!$P$29)&gt;0,'M05-S08'!$P$29,"")))</f>
        <v/>
      </c>
      <c r="DR21" s="224" t="str">
        <f>IFERROR(ROUND(IF(OR(F21="",DQ21=""),"",('M05-S08'!$P$39*EXPORT!BV21)/TEMPLATE!$V$10),2),"")</f>
        <v/>
      </c>
      <c r="DS21" s="224" t="str">
        <f>IF(OR(ISERROR('M05-S08'!$P$30),ISBLANK('M05-S08'!$P$30)),"",IF(F21="","",IF(COUNTIF('M05-S08'!$S$39:$BF$40,'M05-S08'!$P$30)&gt;0,'M05-S08'!$P$30,"")))</f>
        <v/>
      </c>
      <c r="DT21" s="224" t="str">
        <f>IFERROR(ROUND(IF(OR(F21="",DS21=""),"",('M05-S08'!$P$39*EXPORT!BV21)/TEMPLATE!$V$10),2),"")</f>
        <v/>
      </c>
      <c r="DU21" s="224" t="str">
        <f>IF(OR(ISERROR('M05-S08'!$P$31),ISBLANK('M05-S08'!$P$31)),"",IF(F21="","",IF(COUNTIF('M05-S08'!$S$39:$BF$40,'M05-S08'!$P$31)&gt;0,'M05-S08'!$P$31,"")))</f>
        <v/>
      </c>
      <c r="DV21" s="224" t="str">
        <f>IFERROR(ROUND(IF(OR(F21="",DU21=""),"",('M05-S08'!$P$39*EXPORT!BV21)/TEMPLATE!$V$10),2),"")</f>
        <v/>
      </c>
      <c r="DW21" s="224" t="str">
        <f>IF(OR(ISERROR('M05-S08'!$P$32),ISBLANK('M05-S08'!$P$32)),"",IF(F21="","",IF(COUNTIF('M05-S08'!$S$39:$BF$40,'M05-S08'!$P$32)&gt;0,'M05-S08'!$P$32,"")))</f>
        <v/>
      </c>
      <c r="DX21" s="224" t="str">
        <f>IFERROR(ROUND(IF(OR(F21="",DW21=""),"",('M05-S08'!$P$39*EXPORT!BV21)/TEMPLATE!$V$10),2),"")</f>
        <v/>
      </c>
      <c r="DY21" s="224" t="str">
        <f>IF(OR(ISERROR('M05-S08'!$P$33),ISBLANK('M05-S08'!$P$33)),"",IF(F21="","",IF(COUNTIF('M05-S08'!$S$39:$BF$40,'M05-S08'!$P$33)&gt;0,'M05-S08'!$P$33,"")))</f>
        <v/>
      </c>
      <c r="DZ21" s="224" t="str">
        <f>IFERROR(ROUND(IF(OR(F21="",DY21=""),"",('M05-S08'!$P$39*EXPORT!BV21)/TEMPLATE!$V$10),2),"")</f>
        <v/>
      </c>
      <c r="EA21" s="224" t="str">
        <f>IF(OR(ISERROR('M05-S08'!$P$34),ISBLANK('M05-S08'!$P$34)),"",IF(F21="","",IF(COUNTIF('M05-S08'!$S$39:$BF$40,'M05-S08'!$P$34)&gt;0,'M05-S08'!$P$34,"")))</f>
        <v/>
      </c>
      <c r="EB21" s="224" t="str">
        <f>IFERROR(ROUND(IF(OR(F21="",EA21=""),"",('M05-S08'!$P$39*EXPORT!BV21)/TEMPLATE!$V$10),2),"")</f>
        <v/>
      </c>
      <c r="EC21" s="224" t="str">
        <f>IF(OR(ISERROR('M05-S08'!$P$35),ISBLANK('M05-S08'!$P$35)),"",IF(F21="","",IF(COUNTIF('M05-S08'!$S$39:$BF$40,'M05-S08'!$P$35)&gt;0,'M05-S08'!$P$35,"")))</f>
        <v/>
      </c>
      <c r="ED21" s="224" t="str">
        <f>IFERROR(ROUND(IF(OR(F21="",EC21=""),"",('M05-S08'!$P$39*EXPORT!BV21)/TEMPLATE!$V$10),2),"")</f>
        <v/>
      </c>
      <c r="EE21" s="1129" t="str" cm="1">
        <f t="array" aca="1" ref="EE21" ca="1">IFERROR(ROUND(IF($D21="","",INDEX('M03-S02'!DY$18:DY$417,(ROWS(EE$4:EE21)))),4),"")</f>
        <v/>
      </c>
      <c r="EF21" s="1129" t="str" cm="1">
        <f t="array" aca="1" ref="EF21" ca="1">IFERROR(ROUND(IF($D21="","",INDEX('M03-S02'!DZ$18:DZ$417,(ROWS(EF$4:EF21)))),4),"")</f>
        <v/>
      </c>
      <c r="EG21" s="1129" t="str" cm="1">
        <f t="array" aca="1" ref="EG21" ca="1">IFERROR(ROUND(IF($D21="","",INDEX('M03-S02'!EA$18:EA$417,(ROWS(EG$4:EG21)))),4),"")</f>
        <v/>
      </c>
      <c r="EH21" s="1129" t="str" cm="1">
        <f t="array" aca="1" ref="EH21" ca="1">IFERROR(ROUND(IF($D21="","",INDEX('M03-S02'!EB$18:EB$417,(ROWS(EH$4:EH21)))),4),"")</f>
        <v/>
      </c>
      <c r="EI21" s="1129" t="str" cm="1">
        <f t="array" aca="1" ref="EI21" ca="1">IFERROR(ROUND(IF($D21="","",INDEX('M03-S02'!EC$18:EC$417,(ROWS(EI$4:EI21)))),4),"")</f>
        <v/>
      </c>
      <c r="EJ21" s="1129" t="str" cm="1">
        <f t="array" aca="1" ref="EJ21" ca="1">IFERROR(ROUND(IF($D21="","",INDEX('M03-S02'!ED$18:ED$417,(ROWS(EJ$4:EJ21)))),4),"")</f>
        <v/>
      </c>
      <c r="EK21" s="1129" t="str" cm="1">
        <f t="array" aca="1" ref="EK21" ca="1">IFERROR(ROUND(IF($D21="","",INDEX('M03-S02'!EE$18:EE$417,(ROWS(EK$4:EK21)))),4),"")</f>
        <v/>
      </c>
      <c r="EL21" s="1130" t="str" cm="1">
        <f t="array" ref="EL21">IFERROR(ROUND(IF($D21="","",IF(AM21=0,0,INDEX('M03-S02'!EF$18:EF$417,(ROWS(EL$4:EL21))))),6),"")</f>
        <v/>
      </c>
      <c r="EM21" s="1130" t="str" cm="1">
        <f t="array" ref="EM21">IFERROR(ROUND(IF($D21="","",IF(AM21=0,0,INDEX('M03-S02'!EG$18:EG$417,(ROWS(EM$4:EM21))))),6),"")</f>
        <v/>
      </c>
      <c r="EN21" s="1130" t="str" cm="1">
        <f t="array" ref="EN21">IFERROR(ROUND(IF($D21="","",IF(AM21=0,0,INDEX('M03-S02'!EH$18:EH$417,(ROWS(EN$4:EN21))))),6),"")</f>
        <v/>
      </c>
      <c r="EO21" s="1130" t="str" cm="1">
        <f t="array" ref="EO21">IFERROR(ROUND(IF($D21="","",IF(AM21=0,0,INDEX('M03-S02'!EI$18:EI$417,(ROWS(EO$4:EO21))))),6),"")</f>
        <v/>
      </c>
      <c r="EP21" s="1130" t="str" cm="1">
        <f t="array" aca="1" ref="EP21" ca="1">IFERROR(ROUND(IF($D21="","",IF(AM21=0,0,INDEX('M03-S02'!EJ$18:EJ$417,(ROWS(EP$4:EP21))))),6),"")</f>
        <v/>
      </c>
      <c r="EQ21" s="1130" t="str" cm="1">
        <f t="array" ref="EQ21">IFERROR(ROUND(IF($D21="","",IF(AM21=0,0,INDEX('M03-S02'!EK$18:EK$417,(ROWS(EQ$4:EQ21))))),6),"")</f>
        <v/>
      </c>
      <c r="ER21" s="1130" t="str" cm="1">
        <f t="array" aca="1" ref="ER21" ca="1">IFERROR(ROUND(IF($D21="","",IF(AM21=0,0,INDEX('M03-S02'!EL$18:EL$417,(ROWS(ER$4:ER21))))),6),"")</f>
        <v/>
      </c>
      <c r="ES21" s="1130" t="str" cm="1">
        <f t="array" aca="1" ref="ES21" ca="1">IFERROR(ROUND(IF($D21="","",INDEX('M03-S02'!EM$18:EM$417,(ROWS(ES$4:ES21)))),6),"")</f>
        <v/>
      </c>
      <c r="ET21" s="1130" t="str" cm="1">
        <f t="array" aca="1" ref="ET21" ca="1">IFERROR(ROUND(IF($D21="","",INDEX('M03-S02'!EN$18:EN$417,(ROWS(ET$4:ET21)))),6),"")</f>
        <v/>
      </c>
      <c r="EU21" s="1130" t="str" cm="1">
        <f t="array" aca="1" ref="EU21" ca="1">IFERROR(ROUND(IF($D21="","",INDEX('M03-S02'!EO$18:EO$417,(ROWS(EU$4:EU21)))),6),"")</f>
        <v/>
      </c>
      <c r="EV21" s="1130" t="str" cm="1">
        <f t="array" aca="1" ref="EV21" ca="1">IFERROR(ROUND(IF($D21="","",INDEX('M03-S02'!EP$18:EP$417,(ROWS(EV$4:EV21)))),6),"")</f>
        <v/>
      </c>
      <c r="EW21" s="1130" t="str" cm="1">
        <f t="array" aca="1" ref="EW21" ca="1">IFERROR(ROUND(IF($D21="","",INDEX('M03-S02'!EQ$18:EQ$417,(ROWS(EW$4:EW21)))),6),"")</f>
        <v/>
      </c>
      <c r="EX21" s="1130" t="str" cm="1">
        <f t="array" aca="1" ref="EX21" ca="1">IFERROR(ROUND(IF($D21="","",INDEX('M03-S02'!ER$18:ER$417,(ROWS(EX$4:EX21)))),6),"")</f>
        <v/>
      </c>
      <c r="EY21" s="1130" t="str" cm="1">
        <f t="array" aca="1" ref="EY21" ca="1">IFERROR(ROUND(IF($D21="","",INDEX('M03-S02'!ES$18:ES$417,(ROWS(EY$4:EY21)))),6),"")</f>
        <v/>
      </c>
      <c r="EZ21" s="1130" t="str" cm="1">
        <f t="array" aca="1" ref="EZ21" ca="1">IFERROR(ROUND(IF($D21="","",INDEX('M03-S02'!ET$18:ET$417,(ROWS(EZ$4:EZ21)))),6),"")</f>
        <v/>
      </c>
      <c r="FA21" s="1130" t="str" cm="1">
        <f t="array" ref="FA21">IFERROR(ROUND(IF($D21="","",IF(AM21=0,0,INDEX('M03-S02'!EU$18:EU$417,(ROWS(FA$4:FA21))))),6),"")</f>
        <v/>
      </c>
      <c r="FB21" s="1130" t="str" cm="1">
        <f t="array" ref="FB21">IFERROR(ROUND(IF($D21="","",INDEX('M03-S02'!EV$18:EV$417,(ROWS(FB$4:FB21)))),6),"")</f>
        <v/>
      </c>
      <c r="FC21" s="1130" t="str" cm="1">
        <f t="array" ref="FC21">IFERROR(ROUND(IF($D21="","",INDEX('M03-S02'!EW$18:EW$417,(ROWS(FC$4:FC21)))),6),"")</f>
        <v/>
      </c>
      <c r="FD21" s="1130" t="str" cm="1">
        <f t="array" ref="FD21">IFERROR(ROUND(IF($D21="","",INDEX('M03-S02'!EX$18:EX$417,(ROWS(FD$4:FD21)))),6),"")</f>
        <v/>
      </c>
      <c r="FE21" s="1130" t="str" cm="1">
        <f t="array" ref="FE21">IFERROR(ROUND(IF($D21="","",INDEX('M03-S02'!EY$18:EY$417,(ROWS(FE$4:FE21)))),6),"")</f>
        <v/>
      </c>
      <c r="FF21" s="1130" t="str" cm="1">
        <f t="array" aca="1" ref="FF21" ca="1">IFERROR(ROUND(IF($D21="","",INDEX('M03-S02'!EZ$18:EZ$417,(ROWS(FF$4:FF21)))),6),"")</f>
        <v/>
      </c>
      <c r="FG21" s="1130" t="str" cm="1">
        <f t="array" ref="FG21">IFERROR(ROUND(IF($D21="","",INDEX('M03-S02'!FA$18:FA$417,(ROWS(FG$4:FG21)))),6),"")</f>
        <v/>
      </c>
      <c r="FH21" s="1130" t="str" cm="1">
        <f t="array" aca="1" ref="FH21" ca="1">IFERROR(ROUND(IF($D21="","",INDEX('M03-S02'!FB$18:FB$417,(ROWS(FH$4:FH21)))),6),"")</f>
        <v/>
      </c>
      <c r="FI21" s="1130" t="str" cm="1">
        <f t="array" ref="FI21">IFERROR(ROUND(IF($D21="","",INDEX('M03-S02'!FC$18:FC$417,(ROWS(FI$4:FI21)))),6),"")</f>
        <v/>
      </c>
      <c r="FJ21" s="1130" t="str" cm="1">
        <f t="array" ref="FJ21">IFERROR(ROUND(IF($D21="","",INDEX('M03-S02'!FD$18:FD$417,(ROWS(FJ$4:FJ21)))),6),"")</f>
        <v/>
      </c>
      <c r="FK21" s="1130" t="str" cm="1">
        <f t="array" ref="FK21">IFERROR(ROUND(IF($D21="","",INDEX('M03-S02'!FE$18:FE$417,(ROWS(FK$4:FK21)))),6),"")</f>
        <v/>
      </c>
      <c r="FL21" s="1130" t="str" cm="1">
        <f t="array" ref="FL21">IFERROR(ROUND(IF($D21="","",INDEX('M03-S02'!FF$18:FF$417,(ROWS(FL$4:FL21)))),6),"")</f>
        <v/>
      </c>
      <c r="FM21" s="1130" t="str" cm="1">
        <f t="array" ref="FM21">IFERROR(ROUND(IF($D21="","",INDEX('M03-S02'!FG$18:FG$417,(ROWS(FM$4:FM21)))),6),"")</f>
        <v/>
      </c>
      <c r="FN21" s="1130" t="str" cm="1">
        <f t="array" ref="FN21">IFERROR(ROUND(IF($D21="","",INDEX('M03-S02'!FH$18:FH$417,(ROWS(FN$4:FN21)))),6),"")</f>
        <v/>
      </c>
      <c r="FO21" s="1130" t="str" cm="1">
        <f t="array" ref="FO21">IFERROR(ROUND(IF($D21="","",INDEX('M03-S02'!FI$18:FI$417,(ROWS(FO$4:FO21)))),6),"")</f>
        <v/>
      </c>
      <c r="FP21" s="1130" t="str" cm="1">
        <f t="array" aca="1" ref="FP21" ca="1">IFERROR(ROUND(IF($D21="","",INDEX('M03-S02'!FJ$18:FJ$417,(ROWS(FP$4:FP21)))),6),"")</f>
        <v/>
      </c>
      <c r="FQ21" s="1130" t="str" cm="1">
        <f t="array" aca="1" ref="FQ21" ca="1">IFERROR(ROUND(IF($D21="","",INDEX('M03-S02'!FK$18:FK$417,(ROWS(FQ$4:FQ21)))),6),"")</f>
        <v/>
      </c>
      <c r="FR21" s="1130" t="str" cm="1">
        <f t="array" aca="1" ref="FR21" ca="1">IFERROR(ROUND(IF($D21="","",INDEX('M03-S02'!FL$18:FL$417,(ROWS(FR$4:FR21)))),6),"")</f>
        <v/>
      </c>
      <c r="FS21" s="1130" t="str" cm="1">
        <f t="array" aca="1" ref="FS21" ca="1">IFERROR(ROUND(IF($D21="","",INDEX('M03-S02'!FM$18:FM$417,(ROWS(FS$4:FS21)))),6),"")</f>
        <v/>
      </c>
      <c r="FT21" s="1130" t="str" cm="1">
        <f t="array" aca="1" ref="FT21" ca="1">IFERROR(ROUND(IF($D21="","",INDEX('M03-S02'!FN$18:FN$417,(ROWS(FT$4:FT21)))),6),"")</f>
        <v/>
      </c>
      <c r="FU21" s="1130" t="str" cm="1">
        <f t="array" aca="1" ref="FU21" ca="1">IFERROR(ROUND(IF($D21="","",INDEX('M03-S02'!FO$18:FO$417,(ROWS(FU$4:FU21)))),6),"")</f>
        <v/>
      </c>
      <c r="FV21" s="1130" t="str" cm="1">
        <f t="array" aca="1" ref="FV21" ca="1">IFERROR(ROUND(IF($D21="","",INDEX('M03-S02'!FP$18:FP$417,(ROWS(FV$4:FV21)))),6),"")</f>
        <v/>
      </c>
      <c r="FW21" s="1130" t="str" cm="1">
        <f t="array" aca="1" ref="FW21" ca="1">IFERROR(ROUND(IF($D21="","",INDEX('M03-S02'!FQ$18:FQ$417,(ROWS(FW$4:FW21)))),6),"")</f>
        <v/>
      </c>
    </row>
    <row r="22" spans="1:179">
      <c r="A22" t="str">
        <f t="shared" si="2"/>
        <v/>
      </c>
      <c r="B22" t="str">
        <f t="shared" si="3"/>
        <v/>
      </c>
      <c r="C22" t="str" cm="1">
        <f t="array" ref="C22">IFERROR(IF(D22="","",INDEX('M03-S02'!$B$18:$B$417,IF(ISODD(ROWS($C$4:C22)),ROWS($C$4:C22),ROWS($C$4:C22)-1))),"")</f>
        <v/>
      </c>
      <c r="D22" t="str">
        <f t="shared" si="4"/>
        <v/>
      </c>
      <c r="E22" t="str" cm="1">
        <f t="array" ref="E22">IFERROR(IF(INDEX('M03-S02'!$BQ$18:$BQ$417,(ROWS(E$4:E22)))="","",INDEX('M03-S02'!$BQ$18:$BQ$417,(ROWS(E$4:E22)))),"")</f>
        <v/>
      </c>
      <c r="F22" t="str">
        <f>IFERROR(IF(D22="","",IF(E22=11255,"",INDEX(TBL_STD_LIGHT[eTRM Measure Code],MATCH(E22,TBL_STD_LIGHT[Measure Number],0)))),"")</f>
        <v/>
      </c>
      <c r="G22" t="str">
        <f t="shared" si="5"/>
        <v/>
      </c>
      <c r="H22" t="str">
        <f t="shared" si="6"/>
        <v/>
      </c>
      <c r="I22" s="1253"/>
      <c r="J22" t="str" cm="1">
        <f t="array" ref="J22">IFERROR(IF(D22="","",IF(OR(D22=10154,D22=10155,D22=10156,D22=10240,D22=10241,D22=10242,D22=11278,D22=11279),"Cooler",IF(OR(D22=10157,D22=10158,D22=10159,D22=10243,D22=10244,D22=10245,D22=11295,D22=11296),"Freezer",INDEX('M03-S02'!$DD$18:$DD$417,IF(ISODD(ROWS($C$4:C22)),ROWS($C$4:C22),ROWS($C$4:C22)-1))))),"")</f>
        <v/>
      </c>
      <c r="K22" t="str" cm="1">
        <f t="array" ref="K22">IFERROR(IF(D22="","",IF(F22="CEF2-CI-REFR-RCLOS","18 Hour Facility",INDEX('M03-S02'!$DK$18:$DK$417,IF(ISODD(ROWS($C$4:C22)),ROWS($C$4:C22),ROWS($C$4:C22)-1)))),"")</f>
        <v/>
      </c>
      <c r="L22" t="str">
        <f t="shared" ca="1" si="7"/>
        <v/>
      </c>
      <c r="M22" t="str">
        <f>IFERROR(IF(D22="","",INDEX(TBL_STD_LIGHT[Measure Lookup],MATCH(E22,TBL_STD_LIGHT[Measure Number],0))),"")</f>
        <v/>
      </c>
      <c r="N22" s="1253"/>
      <c r="O22" t="str">
        <f t="shared" si="8"/>
        <v/>
      </c>
      <c r="P22" s="1253"/>
      <c r="Q22" t="str" cm="1">
        <f t="array" ref="Q22">IFERROR(IF(D22="","",INDEX('M03-S02'!$CY$18:$CY$417,IF(ISODD(ROWS($C$4:C22)),ROWS($C$4:C22),ROWS($C$4:C22)-1))),"")</f>
        <v/>
      </c>
      <c r="R22" t="str" cm="1">
        <f t="array" ref="R22">IFERROR(IF(D22="","",INDEX('M03-S02'!$CZ$18:$CZ$417,IF(ISODD(ROWS($C$4:C22)),ROWS($C$4:C22),ROWS($C$4:C22)-1))),"")</f>
        <v/>
      </c>
      <c r="S22" t="str">
        <f t="shared" si="0"/>
        <v/>
      </c>
      <c r="T22" t="str" cm="1">
        <f t="array" ref="T22">IFERROR(IF(D22="","",IF(K22="Exterior","None",IF(OR(D22=10154,D22=10155,D22=10156),"Cooler",IF(OR(D22=10157,D22=10158,D22=10159),"Freezer",IF(R22="Multifamily High Rise / Dormitory","Steam Heat Only",IF(R22="Large Commercial","CV Econ",INDEX('M03-S02'!$DC$18:$DC$417,IF(ISODD(ROWS($C$4:C22)),ROWS($C$4:C22),ROWS($C$4:C22)-1)))))))),"")</f>
        <v/>
      </c>
      <c r="U22" t="str" cm="1">
        <f t="array" ref="U22">IFERROR(IF(D22="","",INDEX('M03-S02'!$DB$18:$DB$417,IF(ISODD(ROWS($C$4:C22)),ROWS($C$4:C22),ROWS($C$4:C22)-1))),"")</f>
        <v/>
      </c>
      <c r="V22" s="1253"/>
      <c r="W22" t="str" cm="1">
        <f t="array" ref="W22">IFERROR(IF(D22="","",TRIM(INDEX('M03-S02'!$Y$18:$Y$417,IF(ISODD(ROWS($C$4:C22)),ROWS($C$4:C22),ROWS($C$4:C22)-1)))),"")</f>
        <v/>
      </c>
      <c r="X22" t="str" cm="1">
        <f t="array" ref="X22">IFERROR(IF(D22="","",TRIM(INDEX('M03-S02'!$V$18:$V$417,IF(ISODD(ROWS($C$4:C22)),ROWS($C$4:C22),ROWS($C$4:C22)-1)))),"")</f>
        <v/>
      </c>
      <c r="Y22" s="105" t="str" cm="1">
        <f t="array" ref="Y22">IFERROR(IF(D22="","",_xlfn.CONCAT("DLC QPL ID: ",TRIM(INDEX('M03-S02'!$V$19:$V$417,IF(ISODD(ROWS($C$4:C22)),ROWS($C$4:C22),ROWS($C$4:C22)-1))))),"")</f>
        <v/>
      </c>
      <c r="Z22" s="1253"/>
      <c r="AA22" t="str" cm="1">
        <f t="array" ref="AA22">IFERROR(IF(D22="","",INDEX('M03-S02'!$DF$18:$DF$417,(ROWS(BY$4:BY22)))),"")</f>
        <v/>
      </c>
      <c r="AB22" t="str">
        <f>IFERROR(IF(D22="","",_xlfn.CONCAT(INDEX('M03-S02'!$F$18:$F$417,IF(ISODD(ROWS($AB22:AB22)),ROWS($AB$4:AB22),ROWS($AB$4:AB22)-1)),INDEX('M03-S02'!$K$18:$K$417,IF(ISODD(ROWS($AB22:AB22)),ROWS($AB$4:AB22),ROWS($AB$4:AB22)-1)))),"")</f>
        <v/>
      </c>
      <c r="AC22" t="str" cm="1">
        <f t="array" ref="AC22">IFERROR(IF(D22="","",INDEX('M03-S02'!$CO$18:$CO$417,IF(ISODD(ROWS($AC22:AC22)),ROWS($AC$4:AC22),ROWS($AC$4:AC22)-1))),"")</f>
        <v/>
      </c>
      <c r="AD22" s="1254"/>
      <c r="AE22" s="105" t="str" cm="1">
        <f t="array" ref="AE22">IFERROR(IF(D22="","",IF(F22&lt;&gt;"CEF2-CI-LIG-LIGCTRL","",IF(INDEX('M03-S02'!$BS$18:$BS$417,(ROWS(AE$4:AE22)))="Watt","",INDEX('M03-S02'!$BT$18:$BT$417,(ROWS(AE$4:AE22)))))),"")</f>
        <v/>
      </c>
      <c r="AF22" s="1254"/>
      <c r="AG22" s="1254"/>
      <c r="AH22" s="105" t="str" cm="1">
        <f t="array" ref="AH22">IFERROR(IF(INDEX('M03-S02'!$BP$18:$BP$417,(ROWS(AH$4:AH22)))="","",INDEX('M03-S02'!$BP$18:$BP$417,(ROWS(AH$4:AH22)))),"")</f>
        <v/>
      </c>
      <c r="AI22" s="1254"/>
      <c r="AJ22" s="18" t="str" cm="1">
        <f t="array" aca="1" ref="AJ22" ca="1">IFERROR(IF(D22="","",IF(E22=11255,"",IF(INDEX('M03-S02'!$BX$18:$BX$417,(ROWS(AJ$4:AJ22)))="",0,INDEX('M03-S02'!$BX$18:$BX$417,(ROWS(AJ$4:AJ22)))))),"")</f>
        <v/>
      </c>
      <c r="AK22" s="18" t="str">
        <f t="shared" ca="1" si="9"/>
        <v/>
      </c>
      <c r="AL22" s="651" t="str" cm="1">
        <f t="array" ref="AL22">IFERROR(IF(D22="","",IF(E22=11255,"",IF(INDEX('M03-S02'!$BY$18:$BY$417,(ROWS(AL$4:AL22)))="",0,INDEX('M03-S02'!$BY$18:$BY$417,(ROWS(AL$4:AL22)))))),"")</f>
        <v/>
      </c>
      <c r="AM22" s="651" t="str">
        <f t="shared" si="10"/>
        <v/>
      </c>
      <c r="AN22" s="651" t="str">
        <f t="shared" si="1"/>
        <v/>
      </c>
      <c r="AO22" s="651" t="str" cm="1">
        <f t="array" ref="AO22">IFERROR(IF(D22="","",IF(E22=11255,"",IF(INDEX('M03-S02'!$BZ$18:$BZ$417,(ROWS(AO$4:AO22)))="",0,INDEX('M03-S02'!$BZ$18:$BZ$417,(ROWS(AO$4:AO22)))))),"")</f>
        <v/>
      </c>
      <c r="AP22" s="1255"/>
      <c r="AQ22" s="1255"/>
      <c r="AR22" s="1253"/>
      <c r="AS22" s="1253"/>
      <c r="AT22" s="1255"/>
      <c r="AU22" s="1255"/>
      <c r="AV22" s="1253"/>
      <c r="AW22" s="1253"/>
      <c r="AX22" s="1253"/>
      <c r="AY22" s="1253"/>
      <c r="AZ22" s="1253"/>
      <c r="BA22" s="1253"/>
      <c r="BB22" s="1253"/>
      <c r="BC22" t="str" cm="1">
        <f t="array" ref="BC22">IFERROR(IF(D22="","",INDEX('M03-S02'!$CS$18:$CS$417,IF(ISODD(ROWS($C$4:C22)),ROWS($C$4:C22),ROWS($C$4:C22)-1))),"")</f>
        <v/>
      </c>
      <c r="BD22" s="1253"/>
      <c r="BE22" s="1253"/>
      <c r="BF22" s="1253"/>
      <c r="BG22" s="1253"/>
      <c r="BH22" s="1253"/>
      <c r="BI22" s="1253"/>
      <c r="BJ22" s="1253"/>
      <c r="BK22" s="1253"/>
      <c r="BL22" s="1253"/>
      <c r="BM22" s="1253"/>
      <c r="BN22" t="str" cm="1">
        <f t="array" ref="BN22">IFERROR(IF(Q22&lt;&gt;"Outside/Outdoor Area","",INDEX('M03-S02'!$CF$18:$CF$417,(ROWS(BN$4:$BN22)))),"")</f>
        <v/>
      </c>
      <c r="BO22" s="1253"/>
      <c r="BP22" s="1253"/>
      <c r="BQ22" t="str" cm="1">
        <f t="array" ref="BQ22">IFERROR(IF(D22="","",INDEX('M03-S02'!$CD$18:$CD$417,(ROWS(BQ$4:$BQ22)))),"")</f>
        <v/>
      </c>
      <c r="BR22" t="str" cm="1">
        <f t="array" ref="BR22">IFERROR(IF(D22="","",INDEX('M03-S02'!$DK$18:$DK$417,IF(ISODD(ROWS($C$4:C22)),ROWS($C$4:C22),ROWS($C$4:C22)-1))),"")</f>
        <v/>
      </c>
      <c r="BS22" t="str" cm="1">
        <f t="array" ref="BS22">IFERROR(IF(D22="","",LEFT(INDEX('M03-S02'!$C$18:$C$417,IF(ISODD(ROWS($C$4:C22)),ROWS($C$4:C22),ROWS($C$4:C22)-1)),150)),"")</f>
        <v/>
      </c>
      <c r="BT22" t="str">
        <f>IFERROR(IF(D22="","",IF(E22=11255,"",INDEX(TBL_STD_LIGHT[],MATCH(E22,TBL_STD_LIGHT[Measure Number],0),MATCH(TBL_STD_LIGHT[[#Headers],[Measure Life (Years)]],TBL_STD_LIGHT[#Headers],0)))),"")</f>
        <v/>
      </c>
      <c r="BU22" s="6" t="str" cm="1">
        <f t="array" ref="BU22">IFERROR(ROUND(IF(D22="","",IF(E22=11255,"",INDEX('M03-S02'!$AR$18:$AR$417,2*((ROWS(BU$4:BU22)-1)/2)+1))),2),"")</f>
        <v/>
      </c>
      <c r="BV22" s="6" t="str" cm="1">
        <f t="array" ref="BV22">IFERROR(IF(D22="","",IF(E22=11255,"",INDEX('M03-S02'!$DM$18:$DM$417,2*((ROWS(BV$4:BV22)-1)/2)+1))),"")</f>
        <v/>
      </c>
      <c r="BW22" s="6" t="str" cm="1">
        <f t="array" ref="BW22">IFERROR(IF(D22="","",IF(E22=11255,"",INDEX('M03-S02'!$DN$18:$DN$417,2*((ROWS(BW$4:BW22)-1)/2)+1))),"")</f>
        <v/>
      </c>
      <c r="BX22" t="str" cm="1">
        <f t="array" ref="BX22">IFERROR(IF(D22="","",IF(E22=11255,"",INDEX('M03-S02'!$BS$18:$BS$417,(ROWS(BX$4:BX22))))),"")</f>
        <v/>
      </c>
      <c r="BY22" t="str" cm="1">
        <f t="array" ref="BY22">IFERROR(IF(D22="","",IF(E22=11255,"",INDEX('M03-S02'!$BT$18:$BT$417,(ROWS(BY$4:BY22))))),"")</f>
        <v/>
      </c>
      <c r="BZ22" s="6" t="str" cm="1">
        <f t="array" aca="1" ref="BZ22" ca="1">IFERROR(ROUND(IF(D22="","",IF(E22=11255,"",INDEX('M03-S02'!$BW$18:$BW$417,(ROWS(BZ$4:BZ22))))),2),"")</f>
        <v/>
      </c>
      <c r="CA22" s="6" t="str">
        <f t="shared" ca="1" si="11"/>
        <v/>
      </c>
      <c r="CB22" s="6" t="str">
        <f t="shared" ca="1" si="12"/>
        <v/>
      </c>
      <c r="CC22" s="6" t="str">
        <f t="shared" ca="1" si="13"/>
        <v/>
      </c>
      <c r="CD22" s="6" t="str">
        <f t="shared" ca="1" si="14"/>
        <v/>
      </c>
      <c r="CE22" s="6" t="str">
        <f t="shared" ca="1" si="15"/>
        <v/>
      </c>
      <c r="CF22" s="1253"/>
      <c r="CG22" t="str" cm="1">
        <f t="array" ref="CG22">IFERROR(IF(D22="","",IF(E22=11255,"",INDEX('M03-S02'!$AP$18:$AP$417,(ROWS(CG$4:CG22))))),"")</f>
        <v/>
      </c>
      <c r="CH22" t="str" cm="1">
        <f t="array" ref="CH22">IFERROR(IF(D22="","",IF(E22=11255,'M03-S02'!$AH36,INDEX('M03-S02'!$R$18:$R$417,(ROWS(CH$4:CH22))))),"")</f>
        <v/>
      </c>
      <c r="CI22" t="str" cm="1">
        <f t="array" ref="CI22">IFERROR(IF(D22="","",INDEX('M03-S02'!$DE$18:$DE$417,IF(ISODD(ROWS($C$4:C22)),ROWS($C$4:C22),ROWS($C$4:C22)-1))),"")</f>
        <v/>
      </c>
      <c r="CJ22" s="1253"/>
      <c r="CK22" s="1253"/>
      <c r="CL22" t="str" cm="1">
        <f t="array" ref="CL22">IFERROR(IF(OR(D22="",F23=""),"",INDEX('M03-S02'!$AB$18:$AB$417,IF(ISODD(ROWS($C$4:C22)),ROWS($C$4:C22),ROWS($C$4:C22)-1))),"")</f>
        <v/>
      </c>
      <c r="CM22" t="str" cm="1">
        <f t="array" ref="CM22">IFERROR(IF(D22="","",INDEX('M03-S02'!$CN$18:$CN$417,IF(ISODD(ROWS($C$4:C22)),ROWS($C$4:C22),ROWS($C$4:C22)-1))),"")</f>
        <v/>
      </c>
      <c r="CN22" t="str" cm="1">
        <f t="array" ref="CN22">IFERROR(IF(D22="","",INDEX('M03-S02'!$T$18:$T$417,IF(ISODD(ROWS($C$4:D22)),ROWS($C$4:D22),ROWS($C$4:D22)-1))),"")</f>
        <v/>
      </c>
      <c r="CO22" s="1253"/>
      <c r="CP22" s="1253"/>
      <c r="CQ22" s="1253"/>
      <c r="CR22" s="1253"/>
      <c r="CS22" t="str" cm="1">
        <f t="array" ref="CS22">IFERROR(IF(D22="","",INDEX('M03-S02'!$AJ$18:$AJ$417,(ROWS(CN$4:CN22)))),"")</f>
        <v/>
      </c>
      <c r="CT22" t="str" cm="1">
        <f t="array" ref="CT22">IFERROR(IF(D22="","",INDEX('M03-S02'!$F$18:$F$417,(ROWS(CN$4:CN22)))),"")</f>
        <v/>
      </c>
      <c r="CU22" t="str" cm="1">
        <f t="array" ref="CU22">IFERROR(IF(D22="","",INDEX('M03-S02'!$AL$18:$AL$417,(ROWS(CP$4:CP22)))),"")</f>
        <v/>
      </c>
      <c r="CV22" t="str" cm="1">
        <f t="array" ref="CV22">IFERROR(IF(D22="","",INDEX('M03-S02'!$K$18:$K$417,(ROWS(CP$4:CP22)))),"")</f>
        <v/>
      </c>
      <c r="CW22" s="1253"/>
      <c r="CX22" s="1253"/>
      <c r="CY22" t="str">
        <f t="shared" ref="CY22" si="25">IFERROR(IF(F22&lt;&gt;"CEF2-CI-REFR-LEDCL","",CU22),"")</f>
        <v/>
      </c>
      <c r="CZ22" s="1253"/>
      <c r="DA22" s="1253"/>
      <c r="DB22" s="1253"/>
      <c r="DC22" s="1253"/>
      <c r="DD22" s="1253"/>
      <c r="DE22" t="str">
        <f>IFERROR(IF($D22="","",IF($D22&lt;&gt;"","Early Replacement")),"")</f>
        <v/>
      </c>
      <c r="DF22" t="str">
        <f>IFERROR(IF(AA23="","",IF(AA23&lt;&gt;"",AA23)),"")</f>
        <v/>
      </c>
      <c r="DG22" t="str">
        <f>IFERROR(IF(E22="","",'M05-S07'!EJ123),"")</f>
        <v/>
      </c>
      <c r="DH22" s="1253"/>
      <c r="DI22" s="1253"/>
      <c r="DJ22" s="1253"/>
      <c r="DK22" s="1253"/>
      <c r="DL22" s="1253"/>
      <c r="DM22" s="1253"/>
      <c r="DN22" s="1253"/>
      <c r="DO22" s="224" t="str">
        <f>IF(OR(ISERROR('M05-S08'!$P$28),ISBLANK('M05-S08'!$P$28)),"",IF(F22="","",IF(COUNTIF('M05-S08'!$S$39:$BF$40,'M05-S08'!$P$28)&gt;0,'M05-S08'!$P$28,"")))</f>
        <v/>
      </c>
      <c r="DP22" s="224" t="str">
        <f>IFERROR(ROUND(IF(OR(F22="",DO22=""),"",('M05-S08'!$P$39*EXPORT!BV22)/TEMPLATE!$V$10),2),"")</f>
        <v/>
      </c>
      <c r="DQ22" s="224" t="str">
        <f>IF(OR(ISERROR('M05-S08'!$P$29),ISBLANK('M05-S08'!$P$29)),"",IF(F22="","",IF(COUNTIF('M05-S08'!$S$39:$BF$40,'M05-S08'!$P$29)&gt;0,'M05-S08'!$P$29,"")))</f>
        <v/>
      </c>
      <c r="DR22" s="224" t="str">
        <f>IFERROR(ROUND(IF(OR(F22="",DQ22=""),"",('M05-S08'!$P$39*EXPORT!BV22)/TEMPLATE!$V$10),2),"")</f>
        <v/>
      </c>
      <c r="DS22" s="224" t="str">
        <f>IF(OR(ISERROR('M05-S08'!$P$30),ISBLANK('M05-S08'!$P$30)),"",IF(F22="","",IF(COUNTIF('M05-S08'!$S$39:$BF$40,'M05-S08'!$P$30)&gt;0,'M05-S08'!$P$30,"")))</f>
        <v/>
      </c>
      <c r="DT22" s="224" t="str">
        <f>IFERROR(ROUND(IF(OR(F22="",DS22=""),"",('M05-S08'!$P$39*EXPORT!BV22)/TEMPLATE!$V$10),2),"")</f>
        <v/>
      </c>
      <c r="DU22" s="224" t="str">
        <f>IF(OR(ISERROR('M05-S08'!$P$31),ISBLANK('M05-S08'!$P$31)),"",IF(F22="","",IF(COUNTIF('M05-S08'!$S$39:$BF$40,'M05-S08'!$P$31)&gt;0,'M05-S08'!$P$31,"")))</f>
        <v/>
      </c>
      <c r="DV22" s="224" t="str">
        <f>IFERROR(ROUND(IF(OR(F22="",DU22=""),"",('M05-S08'!$P$39*EXPORT!BV22)/TEMPLATE!$V$10),2),"")</f>
        <v/>
      </c>
      <c r="DW22" s="224" t="str">
        <f>IF(OR(ISERROR('M05-S08'!$P$32),ISBLANK('M05-S08'!$P$32)),"",IF(F22="","",IF(COUNTIF('M05-S08'!$S$39:$BF$40,'M05-S08'!$P$32)&gt;0,'M05-S08'!$P$32,"")))</f>
        <v/>
      </c>
      <c r="DX22" s="224" t="str">
        <f>IFERROR(ROUND(IF(OR(F22="",DW22=""),"",('M05-S08'!$P$39*EXPORT!BV22)/TEMPLATE!$V$10),2),"")</f>
        <v/>
      </c>
      <c r="DY22" s="224" t="str">
        <f>IF(OR(ISERROR('M05-S08'!$P$33),ISBLANK('M05-S08'!$P$33)),"",IF(F22="","",IF(COUNTIF('M05-S08'!$S$39:$BF$40,'M05-S08'!$P$33)&gt;0,'M05-S08'!$P$33,"")))</f>
        <v/>
      </c>
      <c r="DZ22" s="224" t="str">
        <f>IFERROR(ROUND(IF(OR(F22="",DY22=""),"",('M05-S08'!$P$39*EXPORT!BV22)/TEMPLATE!$V$10),2),"")</f>
        <v/>
      </c>
      <c r="EA22" s="224" t="str">
        <f>IF(OR(ISERROR('M05-S08'!$P$34),ISBLANK('M05-S08'!$P$34)),"",IF(F22="","",IF(COUNTIF('M05-S08'!$S$39:$BF$40,'M05-S08'!$P$34)&gt;0,'M05-S08'!$P$34,"")))</f>
        <v/>
      </c>
      <c r="EB22" s="224" t="str">
        <f>IFERROR(ROUND(IF(OR(F22="",EA22=""),"",('M05-S08'!$P$39*EXPORT!BV22)/TEMPLATE!$V$10),2),"")</f>
        <v/>
      </c>
      <c r="EC22" s="224" t="str">
        <f>IF(OR(ISERROR('M05-S08'!$P$35),ISBLANK('M05-S08'!$P$35)),"",IF(F22="","",IF(COUNTIF('M05-S08'!$S$39:$BF$40,'M05-S08'!$P$35)&gt;0,'M05-S08'!$P$35,"")))</f>
        <v/>
      </c>
      <c r="ED22" s="224" t="str">
        <f>IFERROR(ROUND(IF(OR(F22="",EC22=""),"",('M05-S08'!$P$39*EXPORT!BV22)/TEMPLATE!$V$10),2),"")</f>
        <v/>
      </c>
      <c r="EE22" s="1129" t="str" cm="1">
        <f t="array" aca="1" ref="EE22" ca="1">IFERROR(ROUND(IF($D22="","",INDEX('M03-S02'!DY$18:DY$417,(ROWS(EE$4:EE22)))),4),"")</f>
        <v/>
      </c>
      <c r="EF22" s="1129" t="str" cm="1">
        <f t="array" aca="1" ref="EF22" ca="1">IFERROR(ROUND(IF($D22="","",INDEX('M03-S02'!DZ$18:DZ$417,(ROWS(EF$4:EF22)))),4),"")</f>
        <v/>
      </c>
      <c r="EG22" s="1129" t="str" cm="1">
        <f t="array" aca="1" ref="EG22" ca="1">IFERROR(ROUND(IF($D22="","",INDEX('M03-S02'!EA$18:EA$417,(ROWS(EG$4:EG22)))),4),"")</f>
        <v/>
      </c>
      <c r="EH22" s="1129" t="str" cm="1">
        <f t="array" aca="1" ref="EH22" ca="1">IFERROR(ROUND(IF($D22="","",INDEX('M03-S02'!EB$18:EB$417,(ROWS(EH$4:EH22)))),4),"")</f>
        <v/>
      </c>
      <c r="EI22" s="1129" t="str" cm="1">
        <f t="array" aca="1" ref="EI22" ca="1">IFERROR(ROUND(IF($D22="","",INDEX('M03-S02'!EC$18:EC$417,(ROWS(EI$4:EI22)))),4),"")</f>
        <v/>
      </c>
      <c r="EJ22" s="1129" t="str" cm="1">
        <f t="array" aca="1" ref="EJ22" ca="1">IFERROR(ROUND(IF($D22="","",INDEX('M03-S02'!ED$18:ED$417,(ROWS(EJ$4:EJ22)))),4),"")</f>
        <v/>
      </c>
      <c r="EK22" s="1129" t="str" cm="1">
        <f t="array" aca="1" ref="EK22" ca="1">IFERROR(ROUND(IF($D22="","",INDEX('M03-S02'!EE$18:EE$417,(ROWS(EK$4:EK22)))),4),"")</f>
        <v/>
      </c>
      <c r="EL22" s="1130" t="str" cm="1">
        <f t="array" ref="EL22">IFERROR(ROUND(IF($D22="","",IF(AM22=0,0,INDEX('M03-S02'!EF$18:EF$417,(ROWS(EL$4:EL22))))),6),"")</f>
        <v/>
      </c>
      <c r="EM22" s="1130" t="str" cm="1">
        <f t="array" ref="EM22">IFERROR(ROUND(IF($D22="","",IF(AM22=0,0,INDEX('M03-S02'!EG$18:EG$417,(ROWS(EM$4:EM22))))),6),"")</f>
        <v/>
      </c>
      <c r="EN22" s="1130" t="str" cm="1">
        <f t="array" ref="EN22">IFERROR(ROUND(IF($D22="","",IF(AM22=0,0,INDEX('M03-S02'!EH$18:EH$417,(ROWS(EN$4:EN22))))),6),"")</f>
        <v/>
      </c>
      <c r="EO22" s="1130" t="str" cm="1">
        <f t="array" ref="EO22">IFERROR(ROUND(IF($D22="","",IF(AM22=0,0,INDEX('M03-S02'!EI$18:EI$417,(ROWS(EO$4:EO22))))),6),"")</f>
        <v/>
      </c>
      <c r="EP22" s="1130" t="str" cm="1">
        <f t="array" aca="1" ref="EP22" ca="1">IFERROR(ROUND(IF($D22="","",IF(AM22=0,0,INDEX('M03-S02'!EJ$18:EJ$417,(ROWS(EP$4:EP22))))),6),"")</f>
        <v/>
      </c>
      <c r="EQ22" s="1130" t="str" cm="1">
        <f t="array" ref="EQ22">IFERROR(ROUND(IF($D22="","",IF(AM22=0,0,INDEX('M03-S02'!EK$18:EK$417,(ROWS(EQ$4:EQ22))))),6),"")</f>
        <v/>
      </c>
      <c r="ER22" s="1130" t="str" cm="1">
        <f t="array" aca="1" ref="ER22" ca="1">IFERROR(ROUND(IF($D22="","",IF(AM22=0,0,INDEX('M03-S02'!EL$18:EL$417,(ROWS(ER$4:ER22))))),6),"")</f>
        <v/>
      </c>
      <c r="ES22" s="1130" t="str" cm="1">
        <f t="array" aca="1" ref="ES22" ca="1">IFERROR(ROUND(IF($D22="","",INDEX('M03-S02'!EM$18:EM$417,(ROWS(ES$4:ES22)))),6),"")</f>
        <v/>
      </c>
      <c r="ET22" s="1130" t="str" cm="1">
        <f t="array" aca="1" ref="ET22" ca="1">IFERROR(ROUND(IF($D22="","",INDEX('M03-S02'!EN$18:EN$417,(ROWS(ET$4:ET22)))),6),"")</f>
        <v/>
      </c>
      <c r="EU22" s="1130" t="str" cm="1">
        <f t="array" aca="1" ref="EU22" ca="1">IFERROR(ROUND(IF($D22="","",INDEX('M03-S02'!EO$18:EO$417,(ROWS(EU$4:EU22)))),6),"")</f>
        <v/>
      </c>
      <c r="EV22" s="1130" t="str" cm="1">
        <f t="array" aca="1" ref="EV22" ca="1">IFERROR(ROUND(IF($D22="","",INDEX('M03-S02'!EP$18:EP$417,(ROWS(EV$4:EV22)))),6),"")</f>
        <v/>
      </c>
      <c r="EW22" s="1130" t="str" cm="1">
        <f t="array" aca="1" ref="EW22" ca="1">IFERROR(ROUND(IF($D22="","",INDEX('M03-S02'!EQ$18:EQ$417,(ROWS(EW$4:EW22)))),6),"")</f>
        <v/>
      </c>
      <c r="EX22" s="1130" t="str" cm="1">
        <f t="array" aca="1" ref="EX22" ca="1">IFERROR(ROUND(IF($D22="","",INDEX('M03-S02'!ER$18:ER$417,(ROWS(EX$4:EX22)))),6),"")</f>
        <v/>
      </c>
      <c r="EY22" s="1130" t="str" cm="1">
        <f t="array" aca="1" ref="EY22" ca="1">IFERROR(ROUND(IF($D22="","",INDEX('M03-S02'!ES$18:ES$417,(ROWS(EY$4:EY22)))),6),"")</f>
        <v/>
      </c>
      <c r="EZ22" s="1130" t="str" cm="1">
        <f t="array" aca="1" ref="EZ22" ca="1">IFERROR(ROUND(IF($D22="","",INDEX('M03-S02'!ET$18:ET$417,(ROWS(EZ$4:EZ22)))),6),"")</f>
        <v/>
      </c>
      <c r="FA22" s="1130" t="str" cm="1">
        <f t="array" ref="FA22">IFERROR(ROUND(IF($D22="","",IF(AM22=0,0,INDEX('M03-S02'!EU$18:EU$417,(ROWS(FA$4:FA22))))),6),"")</f>
        <v/>
      </c>
      <c r="FB22" s="1130" t="str" cm="1">
        <f t="array" ref="FB22">IFERROR(ROUND(IF($D22="","",INDEX('M03-S02'!EV$18:EV$417,(ROWS(FB$4:FB22)))),6),"")</f>
        <v/>
      </c>
      <c r="FC22" s="1130" t="str" cm="1">
        <f t="array" ref="FC22">IFERROR(ROUND(IF($D22="","",INDEX('M03-S02'!EW$18:EW$417,(ROWS(FC$4:FC22)))),6),"")</f>
        <v/>
      </c>
      <c r="FD22" s="1130" t="str" cm="1">
        <f t="array" ref="FD22">IFERROR(ROUND(IF($D22="","",INDEX('M03-S02'!EX$18:EX$417,(ROWS(FD$4:FD22)))),6),"")</f>
        <v/>
      </c>
      <c r="FE22" s="1130" t="str" cm="1">
        <f t="array" ref="FE22">IFERROR(ROUND(IF($D22="","",INDEX('M03-S02'!EY$18:EY$417,(ROWS(FE$4:FE22)))),6),"")</f>
        <v/>
      </c>
      <c r="FF22" s="1130" t="str" cm="1">
        <f t="array" aca="1" ref="FF22" ca="1">IFERROR(ROUND(IF($D22="","",INDEX('M03-S02'!EZ$18:EZ$417,(ROWS(FF$4:FF22)))),6),"")</f>
        <v/>
      </c>
      <c r="FG22" s="1130" t="str" cm="1">
        <f t="array" ref="FG22">IFERROR(ROUND(IF($D22="","",INDEX('M03-S02'!FA$18:FA$417,(ROWS(FG$4:FG22)))),6),"")</f>
        <v/>
      </c>
      <c r="FH22" s="1130" t="str" cm="1">
        <f t="array" aca="1" ref="FH22" ca="1">IFERROR(ROUND(IF($D22="","",INDEX('M03-S02'!FB$18:FB$417,(ROWS(FH$4:FH22)))),6),"")</f>
        <v/>
      </c>
      <c r="FI22" s="1130" t="str" cm="1">
        <f t="array" ref="FI22">IFERROR(ROUND(IF($D22="","",INDEX('M03-S02'!FC$18:FC$417,(ROWS(FI$4:FI22)))),6),"")</f>
        <v/>
      </c>
      <c r="FJ22" s="1130" t="str" cm="1">
        <f t="array" ref="FJ22">IFERROR(ROUND(IF($D22="","",INDEX('M03-S02'!FD$18:FD$417,(ROWS(FJ$4:FJ22)))),6),"")</f>
        <v/>
      </c>
      <c r="FK22" s="1130" t="str" cm="1">
        <f t="array" ref="FK22">IFERROR(ROUND(IF($D22="","",INDEX('M03-S02'!FE$18:FE$417,(ROWS(FK$4:FK22)))),6),"")</f>
        <v/>
      </c>
      <c r="FL22" s="1130" t="str" cm="1">
        <f t="array" ref="FL22">IFERROR(ROUND(IF($D22="","",INDEX('M03-S02'!FF$18:FF$417,(ROWS(FL$4:FL22)))),6),"")</f>
        <v/>
      </c>
      <c r="FM22" s="1130" t="str" cm="1">
        <f t="array" ref="FM22">IFERROR(ROUND(IF($D22="","",INDEX('M03-S02'!FG$18:FG$417,(ROWS(FM$4:FM22)))),6),"")</f>
        <v/>
      </c>
      <c r="FN22" s="1130" t="str" cm="1">
        <f t="array" ref="FN22">IFERROR(ROUND(IF($D22="","",INDEX('M03-S02'!FH$18:FH$417,(ROWS(FN$4:FN22)))),6),"")</f>
        <v/>
      </c>
      <c r="FO22" s="1130" t="str" cm="1">
        <f t="array" ref="FO22">IFERROR(ROUND(IF($D22="","",INDEX('M03-S02'!FI$18:FI$417,(ROWS(FO$4:FO22)))),6),"")</f>
        <v/>
      </c>
      <c r="FP22" s="1130" t="str" cm="1">
        <f t="array" aca="1" ref="FP22" ca="1">IFERROR(ROUND(IF($D22="","",INDEX('M03-S02'!FJ$18:FJ$417,(ROWS(FP$4:FP22)))),6),"")</f>
        <v/>
      </c>
      <c r="FQ22" s="1130" t="str" cm="1">
        <f t="array" aca="1" ref="FQ22" ca="1">IFERROR(ROUND(IF($D22="","",INDEX('M03-S02'!FK$18:FK$417,(ROWS(FQ$4:FQ22)))),6),"")</f>
        <v/>
      </c>
      <c r="FR22" s="1130" t="str" cm="1">
        <f t="array" aca="1" ref="FR22" ca="1">IFERROR(ROUND(IF($D22="","",INDEX('M03-S02'!FL$18:FL$417,(ROWS(FR$4:FR22)))),6),"")</f>
        <v/>
      </c>
      <c r="FS22" s="1130" t="str" cm="1">
        <f t="array" aca="1" ref="FS22" ca="1">IFERROR(ROUND(IF($D22="","",INDEX('M03-S02'!FM$18:FM$417,(ROWS(FS$4:FS22)))),6),"")</f>
        <v/>
      </c>
      <c r="FT22" s="1130" t="str" cm="1">
        <f t="array" aca="1" ref="FT22" ca="1">IFERROR(ROUND(IF($D22="","",INDEX('M03-S02'!FN$18:FN$417,(ROWS(FT$4:FT22)))),6),"")</f>
        <v/>
      </c>
      <c r="FU22" s="1130" t="str" cm="1">
        <f t="array" aca="1" ref="FU22" ca="1">IFERROR(ROUND(IF($D22="","",INDEX('M03-S02'!FO$18:FO$417,(ROWS(FU$4:FU22)))),6),"")</f>
        <v/>
      </c>
      <c r="FV22" s="1130" t="str" cm="1">
        <f t="array" aca="1" ref="FV22" ca="1">IFERROR(ROUND(IF($D22="","",INDEX('M03-S02'!FP$18:FP$417,(ROWS(FV$4:FV22)))),6),"")</f>
        <v/>
      </c>
      <c r="FW22" s="1130" t="str" cm="1">
        <f t="array" aca="1" ref="FW22" ca="1">IFERROR(ROUND(IF($D22="","",INDEX('M03-S02'!FQ$18:FQ$417,(ROWS(FW$4:FW22)))),6),"")</f>
        <v/>
      </c>
    </row>
    <row r="23" spans="1:179">
      <c r="A23" t="str">
        <f t="shared" si="2"/>
        <v/>
      </c>
      <c r="B23" t="str">
        <f t="shared" si="3"/>
        <v/>
      </c>
      <c r="C23" t="str" cm="1">
        <f t="array" ref="C23">IFERROR(IF(D23="","",INDEX('M03-S02'!$B$18:$B$417,IF(ISODD(ROWS($C$4:C23)),ROWS($C$4:C23),ROWS($C$4:C23)-1))),"")</f>
        <v/>
      </c>
      <c r="D23" t="str">
        <f t="shared" si="4"/>
        <v/>
      </c>
      <c r="E23" t="str" cm="1">
        <f t="array" ref="E23">IFERROR(IF(INDEX('M03-S02'!$BQ$18:$BQ$417,(ROWS(E$4:E23)))="","",INDEX('M03-S02'!$BQ$18:$BQ$417,(ROWS(E$4:E23)))),"")</f>
        <v/>
      </c>
      <c r="F23" t="str">
        <f>IFERROR(IF(D23="","",INDEX(TBL_STD_LIGHTCONT[eTRM Measure Code],MATCH(E23,TBL_STD_LIGHTCONT[Measure Number],0))),"")</f>
        <v/>
      </c>
      <c r="G23" t="str">
        <f t="shared" si="5"/>
        <v/>
      </c>
      <c r="H23" t="str">
        <f t="shared" si="6"/>
        <v/>
      </c>
      <c r="I23" s="1253"/>
      <c r="J23" t="str">
        <f>IFERROR(IF(D23="","",INDEX(TBL_STD_LIGHTCONT[eTrack Equipment Type],MATCH(D23,TBL_STD_LIGHTCONT[Measure Number],0))),"")</f>
        <v/>
      </c>
      <c r="K23" t="str" cm="1">
        <f t="array" ref="K23">IFERROR(IF(D23="","",IF(F23="CEF2-CI-REFR-RCLOS","18 Hour Facility",INDEX('M03-S02'!$DK$18:$DK$417,IF(ISODD(ROWS($C$4:C23)),ROWS($C$4:C23),ROWS($C$4:C23)-1)))),"")</f>
        <v/>
      </c>
      <c r="L23" t="str">
        <f t="shared" ca="1" si="7"/>
        <v/>
      </c>
      <c r="M23" t="str">
        <f>IFERROR(IF(D23="","",INDEX(TBL_STD_LIGHTCONT[Measure Lookup],MATCH(E23,TBL_STD_LIGHTCONT[Measure Number],0))),"")</f>
        <v/>
      </c>
      <c r="N23" s="1253"/>
      <c r="O23" t="str">
        <f t="shared" si="8"/>
        <v/>
      </c>
      <c r="P23" s="1253"/>
      <c r="Q23" t="str" cm="1">
        <f t="array" ref="Q23">IFERROR(IF(D23="","",INDEX('M03-S02'!$CY$18:$CY$417,IF(ISODD(ROWS($C$4:C23)),ROWS($C$4:C23),ROWS($C$4:C23)-1))),"")</f>
        <v/>
      </c>
      <c r="R23" t="str" cm="1">
        <f t="array" ref="R23">IFERROR(IF(D23="","",INDEX('M03-S02'!$CZ$18:$CZ$417,IF(ISODD(ROWS($C$4:C23)),ROWS($C$4:C23),ROWS($C$4:C23)-1))),"")</f>
        <v/>
      </c>
      <c r="S23" t="str">
        <f t="shared" si="0"/>
        <v/>
      </c>
      <c r="T23" t="str" cm="1">
        <f t="array" ref="T23">IFERROR(IF(D23="","",IF(K23="Exterior","None",IF(OR(D23=10154,D23=10155,D23=10156),"Cooler",IF(OR(D23=10157,D23=10158,D23=10159),"Freezer",IF(R23="Multifamily High Rise / Dormitory","Steam Heat Only",IF(R23="Large Commercial","CV Econ",INDEX('M03-S02'!$DC$18:$DC$417,IF(ISODD(ROWS($C$4:C23)),ROWS($C$4:C23),ROWS($C$4:C23)-1)))))))),"")</f>
        <v/>
      </c>
      <c r="U23" t="str">
        <f>IF($D23="","",IF(AND(F23="CI-LT-NLC",U22="Gas Heat"),"Gas",IF(U22&lt;&gt;"",U22,"")))</f>
        <v/>
      </c>
      <c r="V23" s="1253"/>
      <c r="W23" t="str" cm="1">
        <f t="array" ref="W23">IFERROR(IF(D23="","",TRIM(INDEX('M03-S02'!$Y$18:$Y$417,IF(ISODD(ROWS($C$4:C23)),ROWS($C$4:C23),ROWS($C$4:C23)-1)))),"")</f>
        <v/>
      </c>
      <c r="X23" t="str" cm="1">
        <f t="array" ref="X23">IFERROR(IF(D23="","",TRIM(INDEX('M03-S02'!$V$18:$V$417,IF(ISODD(ROWS($C$4:C23)),ROWS($C$4:C23),ROWS($C$4:C23)-1)))),"")</f>
        <v/>
      </c>
      <c r="Y23" s="105" t="str" cm="1">
        <f t="array" ref="Y23">IFERROR(IF(D23="","",_xlfn.CONCAT("DLC QPL ID: ",TRIM(INDEX('M03-S02'!$V$19:$V$417,IF(ISODD(ROWS($C$4:C23)),ROWS($C$4:C23),ROWS($C$4:C23)-1))))),"")</f>
        <v/>
      </c>
      <c r="Z23" s="1253"/>
      <c r="AA23" t="str" cm="1">
        <f t="array" ref="AA23">IFERROR(IF(D23="","",INDEX('M03-S02'!$DF$18:$DF$417,(ROWS(BY$4:BY23)))),"")</f>
        <v/>
      </c>
      <c r="AB23" t="str">
        <f>IFERROR(IF(D23="","",_xlfn.CONCAT(INDEX('M03-S02'!$F$18:$F$417,IF(ISODD(ROWS($AB23:AB23)),ROWS($AB$4:AB23),ROWS($AB$4:AB23)-1)),INDEX('M03-S02'!$K$18:$K$417,IF(ISODD(ROWS($AB23:AB23)),ROWS($AB$4:AB23),ROWS($AB$4:AB23)-1)))),"")</f>
        <v/>
      </c>
      <c r="AC23" t="str" cm="1">
        <f t="array" ref="AC23">IFERROR(IF(D23="","",INDEX('M03-S02'!$DJ$18:$DJ$417,IF(ISODD(ROWS($AC23:AC23)),ROWS($AC$4:AC23),ROWS($AC$4:AC23)-1))),"")</f>
        <v/>
      </c>
      <c r="AD23" s="1254"/>
      <c r="AE23" s="105" t="str" cm="1">
        <f t="array" ref="AE23">IFERROR(IF(D23="","",IF(F23&lt;&gt;"CEF2-CI-LIG-LIGCTRL","",IF(INDEX('M03-S02'!$BS$18:$BS$417,(ROWS(AE$4:AE23)))="Watt","",INDEX('M03-S02'!$BT$18:$BT$417,(ROWS(AE$4:AE23)))))),"")</f>
        <v/>
      </c>
      <c r="AF23" s="1254"/>
      <c r="AG23" s="1254"/>
      <c r="AH23" s="105" t="str" cm="1">
        <f t="array" ref="AH23">IFERROR(IF(INDEX('M03-S02'!$BP$18:$BP$417,(ROWS(AH$4:AH23)))="","",INDEX('M03-S02'!$BP$18:$BP$417,(ROWS(AH$4:AH23)))),"")</f>
        <v/>
      </c>
      <c r="AI23" s="1254"/>
      <c r="AJ23" s="18" t="str" cm="1">
        <f t="array" aca="1" ref="AJ23" ca="1">IFERROR(IF(D23="","",IF(E23=11255,"",IF(INDEX('M03-S02'!$BX$18:$BX$417,(ROWS(AJ$4:AJ23)))="",0,INDEX('M03-S02'!$BX$18:$BX$417,(ROWS(AJ$4:AJ23)))))),"")</f>
        <v/>
      </c>
      <c r="AK23" s="18" t="str">
        <f t="shared" ca="1" si="9"/>
        <v/>
      </c>
      <c r="AL23" s="651" t="str" cm="1">
        <f t="array" ref="AL23">IFERROR(IF(D23="","",IF(E23=11255,"",IF(INDEX('M03-S02'!$BY$18:$BY$417,(ROWS(AL$4:AL23)))="",0,INDEX('M03-S02'!$BY$18:$BY$417,(ROWS(AL$4:AL23)))))),"")</f>
        <v/>
      </c>
      <c r="AM23" s="651" t="str">
        <f t="shared" si="10"/>
        <v/>
      </c>
      <c r="AN23" s="651" t="str">
        <f t="shared" si="1"/>
        <v/>
      </c>
      <c r="AO23" s="651" t="str" cm="1">
        <f t="array" ref="AO23">IFERROR(IF(D23="","",IF(E23=11255,"",IF(INDEX('M03-S02'!$BZ$18:$BZ$417,(ROWS(AO$4:AO23)))="",0,INDEX('M03-S02'!$BZ$18:$BZ$417,(ROWS(AO$4:AO23)))))),"")</f>
        <v/>
      </c>
      <c r="AP23" s="1255"/>
      <c r="AQ23" s="1255"/>
      <c r="AR23" s="1253"/>
      <c r="AS23" s="1253"/>
      <c r="AT23" s="1255"/>
      <c r="AU23" s="1255"/>
      <c r="AV23" s="1253"/>
      <c r="AW23" s="1253"/>
      <c r="AX23" s="1253"/>
      <c r="AY23" s="1253"/>
      <c r="AZ23" s="1253"/>
      <c r="BA23" s="1253"/>
      <c r="BB23" s="1253"/>
      <c r="BC23" s="1253"/>
      <c r="BD23" s="1253"/>
      <c r="BE23" s="1253"/>
      <c r="BF23" s="1253"/>
      <c r="BG23" s="1253"/>
      <c r="BH23" s="1253"/>
      <c r="BI23" s="1253"/>
      <c r="BJ23" s="1253"/>
      <c r="BK23" s="1253"/>
      <c r="BL23" s="1253"/>
      <c r="BM23" s="1253"/>
      <c r="BN23" t="str" cm="1">
        <f t="array" ref="BN23">IFERROR(IF(Q23&lt;&gt;"Outside/Outdoor Area","",INDEX('M03-S02'!$CF$18:$CF$417,(ROWS(BN$4:$BN23)))),"")</f>
        <v/>
      </c>
      <c r="BO23" s="1253"/>
      <c r="BP23" s="1253"/>
      <c r="BQ23" t="str" cm="1">
        <f t="array" ref="BQ23">IFERROR(IF(D23="","",INDEX('M03-S02'!$CD$18:$CD$417,(ROWS(BQ$4:$BQ23)))),"")</f>
        <v/>
      </c>
      <c r="BR23" t="str" cm="1">
        <f t="array" ref="BR23">IFERROR(IF(D23="","",INDEX('M03-S02'!$DK$18:$DK$417,IF(ISODD(ROWS($C$4:C23)),ROWS($C$4:C23),ROWS($C$4:C23)-1))),"")</f>
        <v/>
      </c>
      <c r="BS23" t="str" cm="1">
        <f t="array" ref="BS23">IFERROR(IF(D23="","",LEFT(INDEX('M03-S02'!$C$18:$C$417,IF(ISODD(ROWS($C$4:C23)),ROWS($C$4:C23),ROWS($C$4:C23)-1)),150)),"")</f>
        <v/>
      </c>
      <c r="BT23" t="str">
        <f>IFERROR(IF(D23&lt;&gt;"",INDEX(TBL_STD_LIGHTCONT[EUL],MATCH(E23,TBL_STD_LIGHTCONT[Measure Number],0)),""),"")</f>
        <v/>
      </c>
      <c r="BU23" s="6" t="str" cm="1">
        <f t="array" ref="BU23">IFERROR(ROUND(IF(D23="","",INDEX('M03-S02'!$AV$18:$AV$417,2*((ROWS(BU$4:BU23)/2)-1)+1)),2),"")</f>
        <v/>
      </c>
      <c r="BV23" s="6" t="str" cm="1">
        <f t="array" ref="BV23">IFERROR(IF(D23="","",IF(E23=11255,"",INDEX('M03-S02'!$DM$18:$DM$417,2*((ROWS(BV$4:BV23)-1)/2)+1))),"")</f>
        <v/>
      </c>
      <c r="BW23" s="6" t="str" cm="1">
        <f t="array" ref="BW23">IFERROR(IF(D23="","",IF(E23=11255,"",INDEX('M03-S02'!$DN$18:$DN$417,2*((ROWS(BW$4:BW23)-1)/2)+1))),"")</f>
        <v/>
      </c>
      <c r="BX23" t="str" cm="1">
        <f t="array" ref="BX23">IFERROR(IF(D23="","",IF(E23=11255,"",INDEX('M03-S02'!$BS$18:$BS$417,(ROWS(BX$4:BX23))))),"")</f>
        <v/>
      </c>
      <c r="BY23" t="str" cm="1">
        <f t="array" ref="BY23">IFERROR(IF(D23="","",IF(E23=11255,"",INDEX('M03-S02'!$BT$18:$BT$417,(ROWS(BY$4:BY23))))),"")</f>
        <v/>
      </c>
      <c r="BZ23" s="6" t="str" cm="1">
        <f t="array" aca="1" ref="BZ23" ca="1">IFERROR(ROUND(IF(D23="","",IF(E23=11255,"",INDEX('M03-S02'!$BW$18:$BW$417,(ROWS(BZ$4:BZ23))))),2),"")</f>
        <v/>
      </c>
      <c r="CA23" s="6" t="str">
        <f t="shared" ca="1" si="11"/>
        <v/>
      </c>
      <c r="CB23" s="6" t="str">
        <f t="shared" ca="1" si="12"/>
        <v/>
      </c>
      <c r="CC23" s="6" t="str">
        <f t="shared" ca="1" si="13"/>
        <v/>
      </c>
      <c r="CD23" s="6" t="str">
        <f t="shared" ca="1" si="14"/>
        <v/>
      </c>
      <c r="CE23" s="6" t="str">
        <f t="shared" ca="1" si="15"/>
        <v/>
      </c>
      <c r="CF23" s="1253"/>
      <c r="CG23" t="str" cm="1">
        <f t="array" ref="CG23">IFERROR(IF(D23="","",INDEX('M03-S02'!$AP$18:$AP$417,IF(ISODD(ROWS($C$4:C23)),ROWS($C$4:C23),ROWS($C$4:C23)-1))),"")</f>
        <v/>
      </c>
      <c r="CH23" t="str" cm="1">
        <f t="array" ref="CH23">IFERROR(IF(D23="","",INDEX('M03-S02'!$R$18:$R$417,(ROWS(CH$4:CH23)))),"")</f>
        <v/>
      </c>
      <c r="CI23" t="str" cm="1">
        <f t="array" ref="CI23">IFERROR(IF(D23="","",INDEX('M03-S02'!$DE$18:$DE$417,IF(ISODD(ROWS($C$4:C23)),ROWS($C$4:C23),ROWS($C$4:C23)-1))),"")</f>
        <v/>
      </c>
      <c r="CJ23" s="1253"/>
      <c r="CK23" s="1253"/>
      <c r="CL23" t="str">
        <f t="shared" si="16"/>
        <v/>
      </c>
      <c r="CM23" t="str" cm="1">
        <f t="array" ref="CM23">IFERROR(IF(D23="","",INDEX('M03-S02'!$CN$18:$CN$417,IF(ISODD(ROWS($C$4:C23)),ROWS($C$4:C23),ROWS($C$4:C23)-1))),"")</f>
        <v/>
      </c>
      <c r="CN23" t="str" cm="1">
        <f t="array" ref="CN23">IFERROR(IF(D23="","",INDEX('M03-S02'!$T$18:$T$417,IF(ISODD(ROWS($C$4:D23)),ROWS($C$4:D23),ROWS($C$4:D23)-1))),"")</f>
        <v/>
      </c>
      <c r="CO23" s="1253"/>
      <c r="CP23" s="1253"/>
      <c r="CQ23" s="1253"/>
      <c r="CR23" s="1253"/>
      <c r="CS23" t="str" cm="1">
        <f t="array" ref="CS23">IFERROR(IF(D23="","",INDEX('M03-S02'!$AJ$18:$AJ$417,(ROWS(CN$4:CN23)))),"")</f>
        <v/>
      </c>
      <c r="CT23" t="str" cm="1">
        <f t="array" ref="CT23">IFERROR(IF(D23="","",INDEX('M03-S02'!$F$18:$F$417,(ROWS(CN$4:CN23)))),"")</f>
        <v/>
      </c>
      <c r="CU23" t="str" cm="1">
        <f t="array" ref="CU23">IFERROR(IF(D23="","",INDEX('M03-S02'!$AL$18:$AL$417,(ROWS(CP$4:CP23)))),"")</f>
        <v/>
      </c>
      <c r="CV23" t="str" cm="1">
        <f t="array" ref="CV23">IFERROR(IF(D23="","",INDEX('M03-S02'!$K$18:$K$417,(ROWS(CP$4:CP23)))),"")</f>
        <v/>
      </c>
      <c r="CW23" s="1253"/>
      <c r="CX23" s="1253"/>
      <c r="CY23" t="str">
        <f>IFERROR(IF($D23&lt;&gt;"",INDEX(TBL_STD_LIGHTCONT[[Existing Equipment Type ]],MATCH(D23,TBL_STD_LIGHTCONT[Measure Number],0)),""),"")</f>
        <v/>
      </c>
      <c r="CZ23" s="1253"/>
      <c r="DA23" s="1253"/>
      <c r="DB23" s="1253"/>
      <c r="DC23" s="1253"/>
      <c r="DD23" s="1253"/>
      <c r="DG23" t="str">
        <f>IFERROR(IF(E23="","",'M05-S07'!EJ124),"")</f>
        <v/>
      </c>
      <c r="DH23" s="1253"/>
      <c r="DI23" s="1253"/>
      <c r="DJ23" s="1253"/>
      <c r="DK23" s="1253"/>
      <c r="DL23" s="1253"/>
      <c r="DM23" s="1253"/>
      <c r="DN23" s="1253"/>
      <c r="DO23" s="224" t="str">
        <f>IF(OR(ISERROR('M05-S08'!$P$28),ISBLANK('M05-S08'!$P$28)),"",IF(F23="","",IF(COUNTIF('M05-S08'!$S$39:$BF$40,'M05-S08'!$P$28)&gt;0,'M05-S08'!$P$28,"")))</f>
        <v/>
      </c>
      <c r="DP23" s="224" t="str">
        <f>IFERROR(ROUND(IF(OR(F23="",DO23=""),"",('M05-S08'!$P$39*EXPORT!BV23)/TEMPLATE!$V$10),2),"")</f>
        <v/>
      </c>
      <c r="DQ23" s="224" t="str">
        <f>IF(OR(ISERROR('M05-S08'!$P$29),ISBLANK('M05-S08'!$P$29)),"",IF(F23="","",IF(COUNTIF('M05-S08'!$S$39:$BF$40,'M05-S08'!$P$29)&gt;0,'M05-S08'!$P$29,"")))</f>
        <v/>
      </c>
      <c r="DR23" s="224" t="str">
        <f>IFERROR(ROUND(IF(OR(F23="",DQ23=""),"",('M05-S08'!$P$39*EXPORT!BV23)/TEMPLATE!$V$10),2),"")</f>
        <v/>
      </c>
      <c r="DS23" s="224" t="str">
        <f>IF(OR(ISERROR('M05-S08'!$P$30),ISBLANK('M05-S08'!$P$30)),"",IF(F23="","",IF(COUNTIF('M05-S08'!$S$39:$BF$40,'M05-S08'!$P$30)&gt;0,'M05-S08'!$P$30,"")))</f>
        <v/>
      </c>
      <c r="DT23" s="224" t="str">
        <f>IFERROR(ROUND(IF(OR(F23="",DS23=""),"",('M05-S08'!$P$39*EXPORT!BV23)/TEMPLATE!$V$10),2),"")</f>
        <v/>
      </c>
      <c r="DU23" s="224" t="str">
        <f>IF(OR(ISERROR('M05-S08'!$P$31),ISBLANK('M05-S08'!$P$31)),"",IF(F23="","",IF(COUNTIF('M05-S08'!$S$39:$BF$40,'M05-S08'!$P$31)&gt;0,'M05-S08'!$P$31,"")))</f>
        <v/>
      </c>
      <c r="DV23" s="224" t="str">
        <f>IFERROR(ROUND(IF(OR(F23="",DU23=""),"",('M05-S08'!$P$39*EXPORT!BV23)/TEMPLATE!$V$10),2),"")</f>
        <v/>
      </c>
      <c r="DW23" s="224" t="str">
        <f>IF(OR(ISERROR('M05-S08'!$P$32),ISBLANK('M05-S08'!$P$32)),"",IF(F23="","",IF(COUNTIF('M05-S08'!$S$39:$BF$40,'M05-S08'!$P$32)&gt;0,'M05-S08'!$P$32,"")))</f>
        <v/>
      </c>
      <c r="DX23" s="224" t="str">
        <f>IFERROR(ROUND(IF(OR(F23="",DW23=""),"",('M05-S08'!$P$39*EXPORT!BV23)/TEMPLATE!$V$10),2),"")</f>
        <v/>
      </c>
      <c r="DY23" s="224" t="str">
        <f>IF(OR(ISERROR('M05-S08'!$P$33),ISBLANK('M05-S08'!$P$33)),"",IF(F23="","",IF(COUNTIF('M05-S08'!$S$39:$BF$40,'M05-S08'!$P$33)&gt;0,'M05-S08'!$P$33,"")))</f>
        <v/>
      </c>
      <c r="DZ23" s="224" t="str">
        <f>IFERROR(ROUND(IF(OR(F23="",DY23=""),"",('M05-S08'!$P$39*EXPORT!BV23)/TEMPLATE!$V$10),2),"")</f>
        <v/>
      </c>
      <c r="EA23" s="224" t="str">
        <f>IF(OR(ISERROR('M05-S08'!$P$34),ISBLANK('M05-S08'!$P$34)),"",IF(F23="","",IF(COUNTIF('M05-S08'!$S$39:$BF$40,'M05-S08'!$P$34)&gt;0,'M05-S08'!$P$34,"")))</f>
        <v/>
      </c>
      <c r="EB23" s="224" t="str">
        <f>IFERROR(ROUND(IF(OR(F23="",EA23=""),"",('M05-S08'!$P$39*EXPORT!BV23)/TEMPLATE!$V$10),2),"")</f>
        <v/>
      </c>
      <c r="EC23" s="224" t="str">
        <f>IF(OR(ISERROR('M05-S08'!$P$35),ISBLANK('M05-S08'!$P$35)),"",IF(F23="","",IF(COUNTIF('M05-S08'!$S$39:$BF$40,'M05-S08'!$P$35)&gt;0,'M05-S08'!$P$35,"")))</f>
        <v/>
      </c>
      <c r="ED23" s="224" t="str">
        <f>IFERROR(ROUND(IF(OR(F23="",EC23=""),"",('M05-S08'!$P$39*EXPORT!BV23)/TEMPLATE!$V$10),2),"")</f>
        <v/>
      </c>
      <c r="EE23" s="1129" t="str" cm="1">
        <f t="array" aca="1" ref="EE23" ca="1">IFERROR(ROUND(IF($D23="","",INDEX('M03-S02'!DY$18:DY$417,(ROWS(EE$4:EE23)))),4),"")</f>
        <v/>
      </c>
      <c r="EF23" s="1129" t="str" cm="1">
        <f t="array" aca="1" ref="EF23" ca="1">IFERROR(ROUND(IF($D23="","",INDEX('M03-S02'!DZ$18:DZ$417,(ROWS(EF$4:EF23)))),4),"")</f>
        <v/>
      </c>
      <c r="EG23" s="1129" t="str" cm="1">
        <f t="array" aca="1" ref="EG23" ca="1">IFERROR(ROUND(IF($D23="","",INDEX('M03-S02'!EA$18:EA$417,(ROWS(EG$4:EG23)))),4),"")</f>
        <v/>
      </c>
      <c r="EH23" s="1129" t="str" cm="1">
        <f t="array" aca="1" ref="EH23" ca="1">IFERROR(ROUND(IF($D23="","",INDEX('M03-S02'!EB$18:EB$417,(ROWS(EH$4:EH23)))),4),"")</f>
        <v/>
      </c>
      <c r="EI23" s="1129" t="str" cm="1">
        <f t="array" aca="1" ref="EI23" ca="1">IFERROR(ROUND(IF($D23="","",INDEX('M03-S02'!EC$18:EC$417,(ROWS(EI$4:EI23)))),4),"")</f>
        <v/>
      </c>
      <c r="EJ23" s="1129" t="str" cm="1">
        <f t="array" aca="1" ref="EJ23" ca="1">IFERROR(ROUND(IF($D23="","",INDEX('M03-S02'!ED$18:ED$417,(ROWS(EJ$4:EJ23)))),4),"")</f>
        <v/>
      </c>
      <c r="EK23" s="1129" t="str" cm="1">
        <f t="array" aca="1" ref="EK23" ca="1">IFERROR(ROUND(IF($D23="","",INDEX('M03-S02'!EE$18:EE$417,(ROWS(EK$4:EK23)))),4),"")</f>
        <v/>
      </c>
      <c r="EL23" s="1130" t="str" cm="1">
        <f t="array" ref="EL23">IFERROR(ROUND(IF($D23="","",IF(AM23=0,0,INDEX('M03-S02'!EF$18:EF$417,(ROWS(EL$4:EL23))))),6),"")</f>
        <v/>
      </c>
      <c r="EM23" s="1130" t="str" cm="1">
        <f t="array" ref="EM23">IFERROR(ROUND(IF($D23="","",IF(AM23=0,0,INDEX('M03-S02'!EG$18:EG$417,(ROWS(EM$4:EM23))))),6),"")</f>
        <v/>
      </c>
      <c r="EN23" s="1130" t="str" cm="1">
        <f t="array" ref="EN23">IFERROR(ROUND(IF($D23="","",IF(AM23=0,0,INDEX('M03-S02'!EH$18:EH$417,(ROWS(EN$4:EN23))))),6),"")</f>
        <v/>
      </c>
      <c r="EO23" s="1130" t="str" cm="1">
        <f t="array" ref="EO23">IFERROR(ROUND(IF($D23="","",IF(AM23=0,0,INDEX('M03-S02'!EI$18:EI$417,(ROWS(EO$4:EO23))))),6),"")</f>
        <v/>
      </c>
      <c r="EP23" s="1130" t="str" cm="1">
        <f t="array" aca="1" ref="EP23" ca="1">IFERROR(ROUND(IF($D23="","",IF(AM23=0,0,INDEX('M03-S02'!EJ$18:EJ$417,(ROWS(EP$4:EP23))))),6),"")</f>
        <v/>
      </c>
      <c r="EQ23" s="1130" t="str" cm="1">
        <f t="array" ref="EQ23">IFERROR(ROUND(IF($D23="","",IF(AM23=0,0,INDEX('M03-S02'!EK$18:EK$417,(ROWS(EQ$4:EQ23))))),6),"")</f>
        <v/>
      </c>
      <c r="ER23" s="1130" t="str" cm="1">
        <f t="array" aca="1" ref="ER23" ca="1">IFERROR(ROUND(IF($D23="","",IF(AM23=0,0,INDEX('M03-S02'!EL$18:EL$417,(ROWS(ER$4:ER23))))),6),"")</f>
        <v/>
      </c>
      <c r="ES23" s="1130" t="str" cm="1">
        <f t="array" aca="1" ref="ES23" ca="1">IFERROR(ROUND(IF($D23="","",INDEX('M03-S02'!EM$18:EM$417,(ROWS(ES$4:ES23)))),6),"")</f>
        <v/>
      </c>
      <c r="ET23" s="1130" t="str" cm="1">
        <f t="array" aca="1" ref="ET23" ca="1">IFERROR(ROUND(IF($D23="","",INDEX('M03-S02'!EN$18:EN$417,(ROWS(ET$4:ET23)))),6),"")</f>
        <v/>
      </c>
      <c r="EU23" s="1130" t="str" cm="1">
        <f t="array" aca="1" ref="EU23" ca="1">IFERROR(ROUND(IF($D23="","",INDEX('M03-S02'!EO$18:EO$417,(ROWS(EU$4:EU23)))),6),"")</f>
        <v/>
      </c>
      <c r="EV23" s="1130" t="str" cm="1">
        <f t="array" aca="1" ref="EV23" ca="1">IFERROR(ROUND(IF($D23="","",INDEX('M03-S02'!EP$18:EP$417,(ROWS(EV$4:EV23)))),6),"")</f>
        <v/>
      </c>
      <c r="EW23" s="1130" t="str" cm="1">
        <f t="array" aca="1" ref="EW23" ca="1">IFERROR(ROUND(IF($D23="","",INDEX('M03-S02'!EQ$18:EQ$417,(ROWS(EW$4:EW23)))),6),"")</f>
        <v/>
      </c>
      <c r="EX23" s="1130" t="str" cm="1">
        <f t="array" aca="1" ref="EX23" ca="1">IFERROR(ROUND(IF($D23="","",INDEX('M03-S02'!ER$18:ER$417,(ROWS(EX$4:EX23)))),6),"")</f>
        <v/>
      </c>
      <c r="EY23" s="1130" t="str" cm="1">
        <f t="array" aca="1" ref="EY23" ca="1">IFERROR(ROUND(IF($D23="","",INDEX('M03-S02'!ES$18:ES$417,(ROWS(EY$4:EY23)))),6),"")</f>
        <v/>
      </c>
      <c r="EZ23" s="1130" t="str" cm="1">
        <f t="array" aca="1" ref="EZ23" ca="1">IFERROR(ROUND(IF($D23="","",INDEX('M03-S02'!ET$18:ET$417,(ROWS(EZ$4:EZ23)))),6),"")</f>
        <v/>
      </c>
      <c r="FA23" s="1130" t="str" cm="1">
        <f t="array" ref="FA23">IFERROR(ROUND(IF($D23="","",IF(AM23=0,0,INDEX('M03-S02'!EU$18:EU$417,(ROWS(FA$4:FA23))))),6),"")</f>
        <v/>
      </c>
      <c r="FB23" s="1130" t="str" cm="1">
        <f t="array" ref="FB23">IFERROR(ROUND(IF($D23="","",INDEX('M03-S02'!EV$18:EV$417,(ROWS(FB$4:FB23)))),6),"")</f>
        <v/>
      </c>
      <c r="FC23" s="1130" t="str" cm="1">
        <f t="array" ref="FC23">IFERROR(ROUND(IF($D23="","",INDEX('M03-S02'!EW$18:EW$417,(ROWS(FC$4:FC23)))),6),"")</f>
        <v/>
      </c>
      <c r="FD23" s="1130" t="str" cm="1">
        <f t="array" ref="FD23">IFERROR(ROUND(IF($D23="","",INDEX('M03-S02'!EX$18:EX$417,(ROWS(FD$4:FD23)))),6),"")</f>
        <v/>
      </c>
      <c r="FE23" s="1130" t="str" cm="1">
        <f t="array" ref="FE23">IFERROR(ROUND(IF($D23="","",INDEX('M03-S02'!EY$18:EY$417,(ROWS(FE$4:FE23)))),6),"")</f>
        <v/>
      </c>
      <c r="FF23" s="1130" t="str" cm="1">
        <f t="array" aca="1" ref="FF23" ca="1">IFERROR(ROUND(IF($D23="","",INDEX('M03-S02'!EZ$18:EZ$417,(ROWS(FF$4:FF23)))),6),"")</f>
        <v/>
      </c>
      <c r="FG23" s="1130" t="str" cm="1">
        <f t="array" ref="FG23">IFERROR(ROUND(IF($D23="","",INDEX('M03-S02'!FA$18:FA$417,(ROWS(FG$4:FG23)))),6),"")</f>
        <v/>
      </c>
      <c r="FH23" s="1130" t="str" cm="1">
        <f t="array" aca="1" ref="FH23" ca="1">IFERROR(ROUND(IF($D23="","",INDEX('M03-S02'!FB$18:FB$417,(ROWS(FH$4:FH23)))),6),"")</f>
        <v/>
      </c>
      <c r="FI23" s="1130" t="str" cm="1">
        <f t="array" ref="FI23">IFERROR(ROUND(IF($D23="","",INDEX('M03-S02'!FC$18:FC$417,(ROWS(FI$4:FI23)))),6),"")</f>
        <v/>
      </c>
      <c r="FJ23" s="1130" t="str" cm="1">
        <f t="array" ref="FJ23">IFERROR(ROUND(IF($D23="","",INDEX('M03-S02'!FD$18:FD$417,(ROWS(FJ$4:FJ23)))),6),"")</f>
        <v/>
      </c>
      <c r="FK23" s="1130" t="str" cm="1">
        <f t="array" ref="FK23">IFERROR(ROUND(IF($D23="","",INDEX('M03-S02'!FE$18:FE$417,(ROWS(FK$4:FK23)))),6),"")</f>
        <v/>
      </c>
      <c r="FL23" s="1130" t="str" cm="1">
        <f t="array" ref="FL23">IFERROR(ROUND(IF($D23="","",INDEX('M03-S02'!FF$18:FF$417,(ROWS(FL$4:FL23)))),6),"")</f>
        <v/>
      </c>
      <c r="FM23" s="1130" t="str" cm="1">
        <f t="array" ref="FM23">IFERROR(ROUND(IF($D23="","",INDEX('M03-S02'!FG$18:FG$417,(ROWS(FM$4:FM23)))),6),"")</f>
        <v/>
      </c>
      <c r="FN23" s="1130" t="str" cm="1">
        <f t="array" ref="FN23">IFERROR(ROUND(IF($D23="","",INDEX('M03-S02'!FH$18:FH$417,(ROWS(FN$4:FN23)))),6),"")</f>
        <v/>
      </c>
      <c r="FO23" s="1130" t="str" cm="1">
        <f t="array" ref="FO23">IFERROR(ROUND(IF($D23="","",INDEX('M03-S02'!FI$18:FI$417,(ROWS(FO$4:FO23)))),6),"")</f>
        <v/>
      </c>
      <c r="FP23" s="1130" t="str" cm="1">
        <f t="array" aca="1" ref="FP23" ca="1">IFERROR(ROUND(IF($D23="","",INDEX('M03-S02'!FJ$18:FJ$417,(ROWS(FP$4:FP23)))),6),"")</f>
        <v/>
      </c>
      <c r="FQ23" s="1130" t="str" cm="1">
        <f t="array" aca="1" ref="FQ23" ca="1">IFERROR(ROUND(IF($D23="","",INDEX('M03-S02'!FK$18:FK$417,(ROWS(FQ$4:FQ23)))),6),"")</f>
        <v/>
      </c>
      <c r="FR23" s="1130" t="str" cm="1">
        <f t="array" aca="1" ref="FR23" ca="1">IFERROR(ROUND(IF($D23="","",INDEX('M03-S02'!FL$18:FL$417,(ROWS(FR$4:FR23)))),6),"")</f>
        <v/>
      </c>
      <c r="FS23" s="1130" t="str" cm="1">
        <f t="array" aca="1" ref="FS23" ca="1">IFERROR(ROUND(IF($D23="","",INDEX('M03-S02'!FM$18:FM$417,(ROWS(FS$4:FS23)))),6),"")</f>
        <v/>
      </c>
      <c r="FT23" s="1130" t="str" cm="1">
        <f t="array" aca="1" ref="FT23" ca="1">IFERROR(ROUND(IF($D23="","",INDEX('M03-S02'!FN$18:FN$417,(ROWS(FT$4:FT23)))),6),"")</f>
        <v/>
      </c>
      <c r="FU23" s="1130" t="str" cm="1">
        <f t="array" aca="1" ref="FU23" ca="1">IFERROR(ROUND(IF($D23="","",INDEX('M03-S02'!FO$18:FO$417,(ROWS(FU$4:FU23)))),6),"")</f>
        <v/>
      </c>
      <c r="FV23" s="1130" t="str" cm="1">
        <f t="array" aca="1" ref="FV23" ca="1">IFERROR(ROUND(IF($D23="","",INDEX('M03-S02'!FP$18:FP$417,(ROWS(FV$4:FV23)))),6),"")</f>
        <v/>
      </c>
      <c r="FW23" s="1130" t="str" cm="1">
        <f t="array" aca="1" ref="FW23" ca="1">IFERROR(ROUND(IF($D23="","",INDEX('M03-S02'!FQ$18:FQ$417,(ROWS(FW$4:FW23)))),6),"")</f>
        <v/>
      </c>
    </row>
    <row r="24" spans="1:179">
      <c r="A24" t="str">
        <f t="shared" si="2"/>
        <v/>
      </c>
      <c r="B24" t="str">
        <f t="shared" si="3"/>
        <v/>
      </c>
      <c r="C24" t="str" cm="1">
        <f t="array" ref="C24">IFERROR(IF(D24="","",INDEX('M03-S02'!$B$18:$B$417,IF(ISODD(ROWS($C$4:C24)),ROWS($C$4:C24),ROWS($C$4:C24)-1))),"")</f>
        <v/>
      </c>
      <c r="D24" t="str">
        <f t="shared" si="4"/>
        <v/>
      </c>
      <c r="E24" t="str" cm="1">
        <f t="array" ref="E24">IFERROR(IF(INDEX('M03-S02'!$BQ$18:$BQ$417,(ROWS(E$4:E24)))="","",INDEX('M03-S02'!$BQ$18:$BQ$417,(ROWS(E$4:E24)))),"")</f>
        <v/>
      </c>
      <c r="F24" t="str">
        <f>IFERROR(IF(D24="","",IF(E24=11255,"",INDEX(TBL_STD_LIGHT[eTRM Measure Code],MATCH(E24,TBL_STD_LIGHT[Measure Number],0)))),"")</f>
        <v/>
      </c>
      <c r="G24" t="str">
        <f t="shared" si="5"/>
        <v/>
      </c>
      <c r="H24" t="str">
        <f t="shared" si="6"/>
        <v/>
      </c>
      <c r="I24" s="1253"/>
      <c r="J24" t="str" cm="1">
        <f t="array" ref="J24">IFERROR(IF(D24="","",IF(OR(D24=10154,D24=10155,D24=10156,D24=10240,D24=10241,D24=10242,D24=11278,D24=11279),"Cooler",IF(OR(D24=10157,D24=10158,D24=10159,D24=10243,D24=10244,D24=10245,D24=11295,D24=11296),"Freezer",INDEX('M03-S02'!$DD$18:$DD$417,IF(ISODD(ROWS($C$4:C24)),ROWS($C$4:C24),ROWS($C$4:C24)-1))))),"")</f>
        <v/>
      </c>
      <c r="K24" t="str" cm="1">
        <f t="array" ref="K24">IFERROR(IF(D24="","",IF(F24="CEF2-CI-REFR-RCLOS","18 Hour Facility",INDEX('M03-S02'!$DK$18:$DK$417,IF(ISODD(ROWS($C$4:C24)),ROWS($C$4:C24),ROWS($C$4:C24)-1)))),"")</f>
        <v/>
      </c>
      <c r="L24" t="str">
        <f t="shared" ca="1" si="7"/>
        <v/>
      </c>
      <c r="M24" t="str">
        <f>IFERROR(IF(D24="","",INDEX(TBL_STD_LIGHT[Measure Lookup],MATCH(E24,TBL_STD_LIGHT[Measure Number],0))),"")</f>
        <v/>
      </c>
      <c r="N24" s="1253"/>
      <c r="O24" t="str">
        <f t="shared" si="8"/>
        <v/>
      </c>
      <c r="P24" s="1253"/>
      <c r="Q24" t="str" cm="1">
        <f t="array" ref="Q24">IFERROR(IF(D24="","",INDEX('M03-S02'!$CY$18:$CY$417,IF(ISODD(ROWS($C$4:C24)),ROWS($C$4:C24),ROWS($C$4:C24)-1))),"")</f>
        <v/>
      </c>
      <c r="R24" t="str" cm="1">
        <f t="array" ref="R24">IFERROR(IF(D24="","",INDEX('M03-S02'!$CZ$18:$CZ$417,IF(ISODD(ROWS($C$4:C24)),ROWS($C$4:C24),ROWS($C$4:C24)-1))),"")</f>
        <v/>
      </c>
      <c r="S24" t="str">
        <f t="shared" si="0"/>
        <v/>
      </c>
      <c r="T24" t="str" cm="1">
        <f t="array" ref="T24">IFERROR(IF(D24="","",IF(K24="Exterior","None",IF(OR(D24=10154,D24=10155,D24=10156),"Cooler",IF(OR(D24=10157,D24=10158,D24=10159),"Freezer",IF(R24="Multifamily High Rise / Dormitory","Steam Heat Only",IF(R24="Large Commercial","CV Econ",INDEX('M03-S02'!$DC$18:$DC$417,IF(ISODD(ROWS($C$4:C24)),ROWS($C$4:C24),ROWS($C$4:C24)-1)))))))),"")</f>
        <v/>
      </c>
      <c r="U24" t="str" cm="1">
        <f t="array" ref="U24">IFERROR(IF(D24="","",INDEX('M03-S02'!$DB$18:$DB$417,IF(ISODD(ROWS($C$4:C24)),ROWS($C$4:C24),ROWS($C$4:C24)-1))),"")</f>
        <v/>
      </c>
      <c r="V24" s="1253"/>
      <c r="W24" t="str" cm="1">
        <f t="array" ref="W24">IFERROR(IF(D24="","",TRIM(INDEX('M03-S02'!$Y$18:$Y$417,IF(ISODD(ROWS($C$4:C24)),ROWS($C$4:C24),ROWS($C$4:C24)-1)))),"")</f>
        <v/>
      </c>
      <c r="X24" t="str" cm="1">
        <f t="array" ref="X24">IFERROR(IF(D24="","",TRIM(INDEX('M03-S02'!$V$18:$V$417,IF(ISODD(ROWS($C$4:C24)),ROWS($C$4:C24),ROWS($C$4:C24)-1)))),"")</f>
        <v/>
      </c>
      <c r="Y24" s="105" t="str" cm="1">
        <f t="array" ref="Y24">IFERROR(IF(D24="","",_xlfn.CONCAT("DLC QPL ID: ",TRIM(INDEX('M03-S02'!$V$19:$V$417,IF(ISODD(ROWS($C$4:C24)),ROWS($C$4:C24),ROWS($C$4:C24)-1))))),"")</f>
        <v/>
      </c>
      <c r="Z24" s="1253"/>
      <c r="AA24" t="str" cm="1">
        <f t="array" ref="AA24">IFERROR(IF(D24="","",INDEX('M03-S02'!$DF$18:$DF$417,(ROWS(BY$4:BY24)))),"")</f>
        <v/>
      </c>
      <c r="AB24" t="str">
        <f>IFERROR(IF(D24="","",_xlfn.CONCAT(INDEX('M03-S02'!$F$18:$F$417,IF(ISODD(ROWS($AB24:AB24)),ROWS($AB$4:AB24),ROWS($AB$4:AB24)-1)),INDEX('M03-S02'!$K$18:$K$417,IF(ISODD(ROWS($AB24:AB24)),ROWS($AB$4:AB24),ROWS($AB$4:AB24)-1)))),"")</f>
        <v/>
      </c>
      <c r="AC24" t="str" cm="1">
        <f t="array" ref="AC24">IFERROR(IF(D24="","",INDEX('M03-S02'!$CO$18:$CO$417,IF(ISODD(ROWS($AC24:AC24)),ROWS($AC$4:AC24),ROWS($AC$4:AC24)-1))),"")</f>
        <v/>
      </c>
      <c r="AD24" s="1254"/>
      <c r="AE24" s="105" t="str" cm="1">
        <f t="array" ref="AE24">IFERROR(IF(D24="","",IF(F24&lt;&gt;"CEF2-CI-LIG-LIGCTRL","",IF(INDEX('M03-S02'!$BS$18:$BS$417,(ROWS(AE$4:AE24)))="Watt","",INDEX('M03-S02'!$BT$18:$BT$417,(ROWS(AE$4:AE24)))))),"")</f>
        <v/>
      </c>
      <c r="AF24" s="1254"/>
      <c r="AG24" s="1254"/>
      <c r="AH24" s="105" t="str" cm="1">
        <f t="array" ref="AH24">IFERROR(IF(INDEX('M03-S02'!$BP$18:$BP$417,(ROWS(AH$4:AH24)))="","",INDEX('M03-S02'!$BP$18:$BP$417,(ROWS(AH$4:AH24)))),"")</f>
        <v/>
      </c>
      <c r="AI24" s="1254"/>
      <c r="AJ24" s="18" t="str" cm="1">
        <f t="array" aca="1" ref="AJ24" ca="1">IFERROR(IF(D24="","",IF(E24=11255,"",IF(INDEX('M03-S02'!$BX$18:$BX$417,(ROWS(AJ$4:AJ24)))="",0,INDEX('M03-S02'!$BX$18:$BX$417,(ROWS(AJ$4:AJ24)))))),"")</f>
        <v/>
      </c>
      <c r="AK24" s="18" t="str">
        <f t="shared" ca="1" si="9"/>
        <v/>
      </c>
      <c r="AL24" s="651" t="str" cm="1">
        <f t="array" ref="AL24">IFERROR(IF(D24="","",IF(E24=11255,"",IF(INDEX('M03-S02'!$BY$18:$BY$417,(ROWS(AL$4:AL24)))="",0,INDEX('M03-S02'!$BY$18:$BY$417,(ROWS(AL$4:AL24)))))),"")</f>
        <v/>
      </c>
      <c r="AM24" s="651" t="str">
        <f t="shared" si="10"/>
        <v/>
      </c>
      <c r="AN24" s="651" t="str">
        <f t="shared" si="1"/>
        <v/>
      </c>
      <c r="AO24" s="651" t="str" cm="1">
        <f t="array" ref="AO24">IFERROR(IF(D24="","",IF(E24=11255,"",IF(INDEX('M03-S02'!$BZ$18:$BZ$417,(ROWS(AO$4:AO24)))="",0,INDEX('M03-S02'!$BZ$18:$BZ$417,(ROWS(AO$4:AO24)))))),"")</f>
        <v/>
      </c>
      <c r="AP24" s="1255"/>
      <c r="AQ24" s="1255"/>
      <c r="AR24" s="1253"/>
      <c r="AS24" s="1253"/>
      <c r="AT24" s="1255"/>
      <c r="AU24" s="1255"/>
      <c r="AV24" s="1253"/>
      <c r="AW24" s="1253"/>
      <c r="AX24" s="1253"/>
      <c r="AY24" s="1253"/>
      <c r="AZ24" s="1253"/>
      <c r="BA24" s="1253"/>
      <c r="BB24" s="1253"/>
      <c r="BC24" t="str" cm="1">
        <f t="array" ref="BC24">IFERROR(IF(D24="","",INDEX('M03-S02'!$CS$18:$CS$417,IF(ISODD(ROWS($C$4:C24)),ROWS($C$4:C24),ROWS($C$4:C24)-1))),"")</f>
        <v/>
      </c>
      <c r="BD24" s="1253"/>
      <c r="BE24" s="1253"/>
      <c r="BF24" s="1253"/>
      <c r="BG24" s="1253"/>
      <c r="BH24" s="1253"/>
      <c r="BI24" s="1253"/>
      <c r="BJ24" s="1253"/>
      <c r="BK24" s="1253"/>
      <c r="BL24" s="1253"/>
      <c r="BM24" s="1253"/>
      <c r="BN24" t="str" cm="1">
        <f t="array" ref="BN24">IFERROR(IF(Q24&lt;&gt;"Outside/Outdoor Area","",INDEX('M03-S02'!$CF$18:$CF$417,(ROWS(BN$4:$BN24)))),"")</f>
        <v/>
      </c>
      <c r="BO24" s="1253"/>
      <c r="BP24" s="1253"/>
      <c r="BQ24" t="str" cm="1">
        <f t="array" ref="BQ24">IFERROR(IF(D24="","",INDEX('M03-S02'!$CD$18:$CD$417,(ROWS(BQ$4:$BQ24)))),"")</f>
        <v/>
      </c>
      <c r="BR24" t="str" cm="1">
        <f t="array" ref="BR24">IFERROR(IF(D24="","",INDEX('M03-S02'!$DK$18:$DK$417,IF(ISODD(ROWS($C$4:C24)),ROWS($C$4:C24),ROWS($C$4:C24)-1))),"")</f>
        <v/>
      </c>
      <c r="BS24" t="str" cm="1">
        <f t="array" ref="BS24">IFERROR(IF(D24="","",LEFT(INDEX('M03-S02'!$C$18:$C$417,IF(ISODD(ROWS($C$4:C24)),ROWS($C$4:C24),ROWS($C$4:C24)-1)),150)),"")</f>
        <v/>
      </c>
      <c r="BT24" t="str">
        <f>IFERROR(IF(D24="","",IF(E24=11255,"",INDEX(TBL_STD_LIGHT[],MATCH(E24,TBL_STD_LIGHT[Measure Number],0),MATCH(TBL_STD_LIGHT[[#Headers],[Measure Life (Years)]],TBL_STD_LIGHT[#Headers],0)))),"")</f>
        <v/>
      </c>
      <c r="BU24" s="6" t="str" cm="1">
        <f t="array" ref="BU24">IFERROR(ROUND(IF(D24="","",IF(E24=11255,"",INDEX('M03-S02'!$AR$18:$AR$417,2*((ROWS(BU$4:BU24)-1)/2)+1))),2),"")</f>
        <v/>
      </c>
      <c r="BV24" s="6" t="str" cm="1">
        <f t="array" ref="BV24">IFERROR(IF(D24="","",IF(E24=11255,"",INDEX('M03-S02'!$DM$18:$DM$417,2*((ROWS(BV$4:BV24)-1)/2)+1))),"")</f>
        <v/>
      </c>
      <c r="BW24" s="6" t="str" cm="1">
        <f t="array" ref="BW24">IFERROR(IF(D24="","",IF(E24=11255,"",INDEX('M03-S02'!$DN$18:$DN$417,2*((ROWS(BW$4:BW24)-1)/2)+1))),"")</f>
        <v/>
      </c>
      <c r="BX24" t="str" cm="1">
        <f t="array" ref="BX24">IFERROR(IF(D24="","",IF(E24=11255,"",INDEX('M03-S02'!$BS$18:$BS$417,(ROWS(BX$4:BX24))))),"")</f>
        <v/>
      </c>
      <c r="BY24" t="str" cm="1">
        <f t="array" ref="BY24">IFERROR(IF(D24="","",IF(E24=11255,"",INDEX('M03-S02'!$BT$18:$BT$417,(ROWS(BY$4:BY24))))),"")</f>
        <v/>
      </c>
      <c r="BZ24" s="6" t="str" cm="1">
        <f t="array" aca="1" ref="BZ24" ca="1">IFERROR(ROUND(IF(D24="","",IF(E24=11255,"",INDEX('M03-S02'!$BW$18:$BW$417,(ROWS(BZ$4:BZ24))))),2),"")</f>
        <v/>
      </c>
      <c r="CA24" s="6" t="str">
        <f t="shared" ca="1" si="11"/>
        <v/>
      </c>
      <c r="CB24" s="6" t="str">
        <f t="shared" ca="1" si="12"/>
        <v/>
      </c>
      <c r="CC24" s="6" t="str">
        <f t="shared" ca="1" si="13"/>
        <v/>
      </c>
      <c r="CD24" s="6" t="str">
        <f t="shared" ca="1" si="14"/>
        <v/>
      </c>
      <c r="CE24" s="6" t="str">
        <f t="shared" ca="1" si="15"/>
        <v/>
      </c>
      <c r="CF24" s="1253"/>
      <c r="CG24" t="str" cm="1">
        <f t="array" ref="CG24">IFERROR(IF(D24="","",IF(E24=11255,"",INDEX('M03-S02'!$AP$18:$AP$417,(ROWS(CG$4:CG24))))),"")</f>
        <v/>
      </c>
      <c r="CH24" t="str" cm="1">
        <f t="array" ref="CH24">IFERROR(IF(D24="","",IF(E24=11255,'M03-S02'!$AH38,INDEX('M03-S02'!$R$18:$R$417,(ROWS(CH$4:CH24))))),"")</f>
        <v/>
      </c>
      <c r="CI24" t="str" cm="1">
        <f t="array" ref="CI24">IFERROR(IF(D24="","",INDEX('M03-S02'!$DE$18:$DE$417,IF(ISODD(ROWS($C$4:C24)),ROWS($C$4:C24),ROWS($C$4:C24)-1))),"")</f>
        <v/>
      </c>
      <c r="CJ24" s="1253"/>
      <c r="CK24" s="1253"/>
      <c r="CL24" t="str" cm="1">
        <f t="array" ref="CL24">IFERROR(IF(OR(D24="",F25=""),"",INDEX('M03-S02'!$AB$18:$AB$417,IF(ISODD(ROWS($C$4:C24)),ROWS($C$4:C24),ROWS($C$4:C24)-1))),"")</f>
        <v/>
      </c>
      <c r="CM24" t="str" cm="1">
        <f t="array" ref="CM24">IFERROR(IF(D24="","",INDEX('M03-S02'!$CN$18:$CN$417,IF(ISODD(ROWS($C$4:C24)),ROWS($C$4:C24),ROWS($C$4:C24)-1))),"")</f>
        <v/>
      </c>
      <c r="CN24" t="str" cm="1">
        <f t="array" ref="CN24">IFERROR(IF(D24="","",INDEX('M03-S02'!$T$18:$T$417,IF(ISODD(ROWS($C$4:D24)),ROWS($C$4:D24),ROWS($C$4:D24)-1))),"")</f>
        <v/>
      </c>
      <c r="CO24" s="1253"/>
      <c r="CP24" s="1253"/>
      <c r="CQ24" s="1253"/>
      <c r="CR24" s="1253"/>
      <c r="CS24" t="str" cm="1">
        <f t="array" ref="CS24">IFERROR(IF(D24="","",INDEX('M03-S02'!$AJ$18:$AJ$417,(ROWS(CN$4:CN24)))),"")</f>
        <v/>
      </c>
      <c r="CT24" t="str" cm="1">
        <f t="array" ref="CT24">IFERROR(IF(D24="","",INDEX('M03-S02'!$F$18:$F$417,(ROWS(CN$4:CN24)))),"")</f>
        <v/>
      </c>
      <c r="CU24" t="str" cm="1">
        <f t="array" ref="CU24">IFERROR(IF(D24="","",INDEX('M03-S02'!$AL$18:$AL$417,(ROWS(CP$4:CP24)))),"")</f>
        <v/>
      </c>
      <c r="CV24" t="str" cm="1">
        <f t="array" ref="CV24">IFERROR(IF(D24="","",INDEX('M03-S02'!$K$18:$K$417,(ROWS(CP$4:CP24)))),"")</f>
        <v/>
      </c>
      <c r="CW24" s="1253"/>
      <c r="CX24" s="1253"/>
      <c r="CY24" t="str">
        <f t="shared" ref="CY24" si="26">IFERROR(IF(F24&lt;&gt;"CEF2-CI-REFR-LEDCL","",CU24),"")</f>
        <v/>
      </c>
      <c r="CZ24" s="1253"/>
      <c r="DA24" s="1253"/>
      <c r="DB24" s="1253"/>
      <c r="DC24" s="1253"/>
      <c r="DD24" s="1253"/>
      <c r="DE24" t="str">
        <f>IFERROR(IF($D24="","",IF($D24&lt;&gt;"","Early Replacement")),"")</f>
        <v/>
      </c>
      <c r="DF24" t="str">
        <f>IFERROR(IF(AA25="","",IF(AA25&lt;&gt;"",AA25)),"")</f>
        <v/>
      </c>
      <c r="DG24" t="str">
        <f>IFERROR(IF(E24="","",'M05-S07'!EJ125),"")</f>
        <v/>
      </c>
      <c r="DH24" s="1253"/>
      <c r="DI24" s="1253"/>
      <c r="DJ24" s="1253"/>
      <c r="DK24" s="1253"/>
      <c r="DL24" s="1253"/>
      <c r="DM24" s="1253"/>
      <c r="DN24" s="1253"/>
      <c r="DO24" s="224" t="str">
        <f>IF(OR(ISERROR('M05-S08'!$P$28),ISBLANK('M05-S08'!$P$28)),"",IF(F24="","",IF(COUNTIF('M05-S08'!$S$39:$BF$40,'M05-S08'!$P$28)&gt;0,'M05-S08'!$P$28,"")))</f>
        <v/>
      </c>
      <c r="DP24" s="224" t="str">
        <f>IFERROR(ROUND(IF(OR(F24="",DO24=""),"",('M05-S08'!$P$39*EXPORT!BV24)/TEMPLATE!$V$10),2),"")</f>
        <v/>
      </c>
      <c r="DQ24" s="224" t="str">
        <f>IF(OR(ISERROR('M05-S08'!$P$29),ISBLANK('M05-S08'!$P$29)),"",IF(F24="","",IF(COUNTIF('M05-S08'!$S$39:$BF$40,'M05-S08'!$P$29)&gt;0,'M05-S08'!$P$29,"")))</f>
        <v/>
      </c>
      <c r="DR24" s="224" t="str">
        <f>IFERROR(ROUND(IF(OR(F24="",DQ24=""),"",('M05-S08'!$P$39*EXPORT!BV24)/TEMPLATE!$V$10),2),"")</f>
        <v/>
      </c>
      <c r="DS24" s="224" t="str">
        <f>IF(OR(ISERROR('M05-S08'!$P$30),ISBLANK('M05-S08'!$P$30)),"",IF(F24="","",IF(COUNTIF('M05-S08'!$S$39:$BF$40,'M05-S08'!$P$30)&gt;0,'M05-S08'!$P$30,"")))</f>
        <v/>
      </c>
      <c r="DT24" s="224" t="str">
        <f>IFERROR(ROUND(IF(OR(F24="",DS24=""),"",('M05-S08'!$P$39*EXPORT!BV24)/TEMPLATE!$V$10),2),"")</f>
        <v/>
      </c>
      <c r="DU24" s="224" t="str">
        <f>IF(OR(ISERROR('M05-S08'!$P$31),ISBLANK('M05-S08'!$P$31)),"",IF(F24="","",IF(COUNTIF('M05-S08'!$S$39:$BF$40,'M05-S08'!$P$31)&gt;0,'M05-S08'!$P$31,"")))</f>
        <v/>
      </c>
      <c r="DV24" s="224" t="str">
        <f>IFERROR(ROUND(IF(OR(F24="",DU24=""),"",('M05-S08'!$P$39*EXPORT!BV24)/TEMPLATE!$V$10),2),"")</f>
        <v/>
      </c>
      <c r="DW24" s="224" t="str">
        <f>IF(OR(ISERROR('M05-S08'!$P$32),ISBLANK('M05-S08'!$P$32)),"",IF(F24="","",IF(COUNTIF('M05-S08'!$S$39:$BF$40,'M05-S08'!$P$32)&gt;0,'M05-S08'!$P$32,"")))</f>
        <v/>
      </c>
      <c r="DX24" s="224" t="str">
        <f>IFERROR(ROUND(IF(OR(F24="",DW24=""),"",('M05-S08'!$P$39*EXPORT!BV24)/TEMPLATE!$V$10),2),"")</f>
        <v/>
      </c>
      <c r="DY24" s="224" t="str">
        <f>IF(OR(ISERROR('M05-S08'!$P$33),ISBLANK('M05-S08'!$P$33)),"",IF(F24="","",IF(COUNTIF('M05-S08'!$S$39:$BF$40,'M05-S08'!$P$33)&gt;0,'M05-S08'!$P$33,"")))</f>
        <v/>
      </c>
      <c r="DZ24" s="224" t="str">
        <f>IFERROR(ROUND(IF(OR(F24="",DY24=""),"",('M05-S08'!$P$39*EXPORT!BV24)/TEMPLATE!$V$10),2),"")</f>
        <v/>
      </c>
      <c r="EA24" s="224" t="str">
        <f>IF(OR(ISERROR('M05-S08'!$P$34),ISBLANK('M05-S08'!$P$34)),"",IF(F24="","",IF(COUNTIF('M05-S08'!$S$39:$BF$40,'M05-S08'!$P$34)&gt;0,'M05-S08'!$P$34,"")))</f>
        <v/>
      </c>
      <c r="EB24" s="224" t="str">
        <f>IFERROR(ROUND(IF(OR(F24="",EA24=""),"",('M05-S08'!$P$39*EXPORT!BV24)/TEMPLATE!$V$10),2),"")</f>
        <v/>
      </c>
      <c r="EC24" s="224" t="str">
        <f>IF(OR(ISERROR('M05-S08'!$P$35),ISBLANK('M05-S08'!$P$35)),"",IF(F24="","",IF(COUNTIF('M05-S08'!$S$39:$BF$40,'M05-S08'!$P$35)&gt;0,'M05-S08'!$P$35,"")))</f>
        <v/>
      </c>
      <c r="ED24" s="224" t="str">
        <f>IFERROR(ROUND(IF(OR(F24="",EC24=""),"",('M05-S08'!$P$39*EXPORT!BV24)/TEMPLATE!$V$10),2),"")</f>
        <v/>
      </c>
      <c r="EE24" s="1129" t="str" cm="1">
        <f t="array" aca="1" ref="EE24" ca="1">IFERROR(ROUND(IF($D24="","",INDEX('M03-S02'!DY$18:DY$417,(ROWS(EE$4:EE24)))),4),"")</f>
        <v/>
      </c>
      <c r="EF24" s="1129" t="str" cm="1">
        <f t="array" aca="1" ref="EF24" ca="1">IFERROR(ROUND(IF($D24="","",INDEX('M03-S02'!DZ$18:DZ$417,(ROWS(EF$4:EF24)))),4),"")</f>
        <v/>
      </c>
      <c r="EG24" s="1129" t="str" cm="1">
        <f t="array" aca="1" ref="EG24" ca="1">IFERROR(ROUND(IF($D24="","",INDEX('M03-S02'!EA$18:EA$417,(ROWS(EG$4:EG24)))),4),"")</f>
        <v/>
      </c>
      <c r="EH24" s="1129" t="str" cm="1">
        <f t="array" aca="1" ref="EH24" ca="1">IFERROR(ROUND(IF($D24="","",INDEX('M03-S02'!EB$18:EB$417,(ROWS(EH$4:EH24)))),4),"")</f>
        <v/>
      </c>
      <c r="EI24" s="1129" t="str" cm="1">
        <f t="array" aca="1" ref="EI24" ca="1">IFERROR(ROUND(IF($D24="","",INDEX('M03-S02'!EC$18:EC$417,(ROWS(EI$4:EI24)))),4),"")</f>
        <v/>
      </c>
      <c r="EJ24" s="1129" t="str" cm="1">
        <f t="array" aca="1" ref="EJ24" ca="1">IFERROR(ROUND(IF($D24="","",INDEX('M03-S02'!ED$18:ED$417,(ROWS(EJ$4:EJ24)))),4),"")</f>
        <v/>
      </c>
      <c r="EK24" s="1129" t="str" cm="1">
        <f t="array" aca="1" ref="EK24" ca="1">IFERROR(ROUND(IF($D24="","",INDEX('M03-S02'!EE$18:EE$417,(ROWS(EK$4:EK24)))),4),"")</f>
        <v/>
      </c>
      <c r="EL24" s="1130" t="str" cm="1">
        <f t="array" ref="EL24">IFERROR(ROUND(IF($D24="","",IF(AM24=0,0,INDEX('M03-S02'!EF$18:EF$417,(ROWS(EL$4:EL24))))),6),"")</f>
        <v/>
      </c>
      <c r="EM24" s="1130" t="str" cm="1">
        <f t="array" ref="EM24">IFERROR(ROUND(IF($D24="","",IF(AM24=0,0,INDEX('M03-S02'!EG$18:EG$417,(ROWS(EM$4:EM24))))),6),"")</f>
        <v/>
      </c>
      <c r="EN24" s="1130" t="str" cm="1">
        <f t="array" ref="EN24">IFERROR(ROUND(IF($D24="","",IF(AM24=0,0,INDEX('M03-S02'!EH$18:EH$417,(ROWS(EN$4:EN24))))),6),"")</f>
        <v/>
      </c>
      <c r="EO24" s="1130" t="str" cm="1">
        <f t="array" ref="EO24">IFERROR(ROUND(IF($D24="","",IF(AM24=0,0,INDEX('M03-S02'!EI$18:EI$417,(ROWS(EO$4:EO24))))),6),"")</f>
        <v/>
      </c>
      <c r="EP24" s="1130" t="str" cm="1">
        <f t="array" aca="1" ref="EP24" ca="1">IFERROR(ROUND(IF($D24="","",IF(AM24=0,0,INDEX('M03-S02'!EJ$18:EJ$417,(ROWS(EP$4:EP24))))),6),"")</f>
        <v/>
      </c>
      <c r="EQ24" s="1130" t="str" cm="1">
        <f t="array" ref="EQ24">IFERROR(ROUND(IF($D24="","",IF(AM24=0,0,INDEX('M03-S02'!EK$18:EK$417,(ROWS(EQ$4:EQ24))))),6),"")</f>
        <v/>
      </c>
      <c r="ER24" s="1130" t="str" cm="1">
        <f t="array" aca="1" ref="ER24" ca="1">IFERROR(ROUND(IF($D24="","",IF(AM24=0,0,INDEX('M03-S02'!EL$18:EL$417,(ROWS(ER$4:ER24))))),6),"")</f>
        <v/>
      </c>
      <c r="ES24" s="1130" t="str" cm="1">
        <f t="array" aca="1" ref="ES24" ca="1">IFERROR(ROUND(IF($D24="","",INDEX('M03-S02'!EM$18:EM$417,(ROWS(ES$4:ES24)))),6),"")</f>
        <v/>
      </c>
      <c r="ET24" s="1130" t="str" cm="1">
        <f t="array" aca="1" ref="ET24" ca="1">IFERROR(ROUND(IF($D24="","",INDEX('M03-S02'!EN$18:EN$417,(ROWS(ET$4:ET24)))),6),"")</f>
        <v/>
      </c>
      <c r="EU24" s="1130" t="str" cm="1">
        <f t="array" aca="1" ref="EU24" ca="1">IFERROR(ROUND(IF($D24="","",INDEX('M03-S02'!EO$18:EO$417,(ROWS(EU$4:EU24)))),6),"")</f>
        <v/>
      </c>
      <c r="EV24" s="1130" t="str" cm="1">
        <f t="array" aca="1" ref="EV24" ca="1">IFERROR(ROUND(IF($D24="","",INDEX('M03-S02'!EP$18:EP$417,(ROWS(EV$4:EV24)))),6),"")</f>
        <v/>
      </c>
      <c r="EW24" s="1130" t="str" cm="1">
        <f t="array" aca="1" ref="EW24" ca="1">IFERROR(ROUND(IF($D24="","",INDEX('M03-S02'!EQ$18:EQ$417,(ROWS(EW$4:EW24)))),6),"")</f>
        <v/>
      </c>
      <c r="EX24" s="1130" t="str" cm="1">
        <f t="array" aca="1" ref="EX24" ca="1">IFERROR(ROUND(IF($D24="","",INDEX('M03-S02'!ER$18:ER$417,(ROWS(EX$4:EX24)))),6),"")</f>
        <v/>
      </c>
      <c r="EY24" s="1130" t="str" cm="1">
        <f t="array" aca="1" ref="EY24" ca="1">IFERROR(ROUND(IF($D24="","",INDEX('M03-S02'!ES$18:ES$417,(ROWS(EY$4:EY24)))),6),"")</f>
        <v/>
      </c>
      <c r="EZ24" s="1130" t="str" cm="1">
        <f t="array" aca="1" ref="EZ24" ca="1">IFERROR(ROUND(IF($D24="","",INDEX('M03-S02'!ET$18:ET$417,(ROWS(EZ$4:EZ24)))),6),"")</f>
        <v/>
      </c>
      <c r="FA24" s="1130" t="str" cm="1">
        <f t="array" ref="FA24">IFERROR(ROUND(IF($D24="","",IF(AM24=0,0,INDEX('M03-S02'!EU$18:EU$417,(ROWS(FA$4:FA24))))),6),"")</f>
        <v/>
      </c>
      <c r="FB24" s="1130" t="str" cm="1">
        <f t="array" ref="FB24">IFERROR(ROUND(IF($D24="","",INDEX('M03-S02'!EV$18:EV$417,(ROWS(FB$4:FB24)))),6),"")</f>
        <v/>
      </c>
      <c r="FC24" s="1130" t="str" cm="1">
        <f t="array" ref="FC24">IFERROR(ROUND(IF($D24="","",INDEX('M03-S02'!EW$18:EW$417,(ROWS(FC$4:FC24)))),6),"")</f>
        <v/>
      </c>
      <c r="FD24" s="1130" t="str" cm="1">
        <f t="array" ref="FD24">IFERROR(ROUND(IF($D24="","",INDEX('M03-S02'!EX$18:EX$417,(ROWS(FD$4:FD24)))),6),"")</f>
        <v/>
      </c>
      <c r="FE24" s="1130" t="str" cm="1">
        <f t="array" ref="FE24">IFERROR(ROUND(IF($D24="","",INDEX('M03-S02'!EY$18:EY$417,(ROWS(FE$4:FE24)))),6),"")</f>
        <v/>
      </c>
      <c r="FF24" s="1130" t="str" cm="1">
        <f t="array" aca="1" ref="FF24" ca="1">IFERROR(ROUND(IF($D24="","",INDEX('M03-S02'!EZ$18:EZ$417,(ROWS(FF$4:FF24)))),6),"")</f>
        <v/>
      </c>
      <c r="FG24" s="1130" t="str" cm="1">
        <f t="array" ref="FG24">IFERROR(ROUND(IF($D24="","",INDEX('M03-S02'!FA$18:FA$417,(ROWS(FG$4:FG24)))),6),"")</f>
        <v/>
      </c>
      <c r="FH24" s="1130" t="str" cm="1">
        <f t="array" aca="1" ref="FH24" ca="1">IFERROR(ROUND(IF($D24="","",INDEX('M03-S02'!FB$18:FB$417,(ROWS(FH$4:FH24)))),6),"")</f>
        <v/>
      </c>
      <c r="FI24" s="1130" t="str" cm="1">
        <f t="array" ref="FI24">IFERROR(ROUND(IF($D24="","",INDEX('M03-S02'!FC$18:FC$417,(ROWS(FI$4:FI24)))),6),"")</f>
        <v/>
      </c>
      <c r="FJ24" s="1130" t="str" cm="1">
        <f t="array" ref="FJ24">IFERROR(ROUND(IF($D24="","",INDEX('M03-S02'!FD$18:FD$417,(ROWS(FJ$4:FJ24)))),6),"")</f>
        <v/>
      </c>
      <c r="FK24" s="1130" t="str" cm="1">
        <f t="array" ref="FK24">IFERROR(ROUND(IF($D24="","",INDEX('M03-S02'!FE$18:FE$417,(ROWS(FK$4:FK24)))),6),"")</f>
        <v/>
      </c>
      <c r="FL24" s="1130" t="str" cm="1">
        <f t="array" ref="FL24">IFERROR(ROUND(IF($D24="","",INDEX('M03-S02'!FF$18:FF$417,(ROWS(FL$4:FL24)))),6),"")</f>
        <v/>
      </c>
      <c r="FM24" s="1130" t="str" cm="1">
        <f t="array" ref="FM24">IFERROR(ROUND(IF($D24="","",INDEX('M03-S02'!FG$18:FG$417,(ROWS(FM$4:FM24)))),6),"")</f>
        <v/>
      </c>
      <c r="FN24" s="1130" t="str" cm="1">
        <f t="array" ref="FN24">IFERROR(ROUND(IF($D24="","",INDEX('M03-S02'!FH$18:FH$417,(ROWS(FN$4:FN24)))),6),"")</f>
        <v/>
      </c>
      <c r="FO24" s="1130" t="str" cm="1">
        <f t="array" ref="FO24">IFERROR(ROUND(IF($D24="","",INDEX('M03-S02'!FI$18:FI$417,(ROWS(FO$4:FO24)))),6),"")</f>
        <v/>
      </c>
      <c r="FP24" s="1130" t="str" cm="1">
        <f t="array" aca="1" ref="FP24" ca="1">IFERROR(ROUND(IF($D24="","",INDEX('M03-S02'!FJ$18:FJ$417,(ROWS(FP$4:FP24)))),6),"")</f>
        <v/>
      </c>
      <c r="FQ24" s="1130" t="str" cm="1">
        <f t="array" aca="1" ref="FQ24" ca="1">IFERROR(ROUND(IF($D24="","",INDEX('M03-S02'!FK$18:FK$417,(ROWS(FQ$4:FQ24)))),6),"")</f>
        <v/>
      </c>
      <c r="FR24" s="1130" t="str" cm="1">
        <f t="array" aca="1" ref="FR24" ca="1">IFERROR(ROUND(IF($D24="","",INDEX('M03-S02'!FL$18:FL$417,(ROWS(FR$4:FR24)))),6),"")</f>
        <v/>
      </c>
      <c r="FS24" s="1130" t="str" cm="1">
        <f t="array" aca="1" ref="FS24" ca="1">IFERROR(ROUND(IF($D24="","",INDEX('M03-S02'!FM$18:FM$417,(ROWS(FS$4:FS24)))),6),"")</f>
        <v/>
      </c>
      <c r="FT24" s="1130" t="str" cm="1">
        <f t="array" aca="1" ref="FT24" ca="1">IFERROR(ROUND(IF($D24="","",INDEX('M03-S02'!FN$18:FN$417,(ROWS(FT$4:FT24)))),6),"")</f>
        <v/>
      </c>
      <c r="FU24" s="1130" t="str" cm="1">
        <f t="array" aca="1" ref="FU24" ca="1">IFERROR(ROUND(IF($D24="","",INDEX('M03-S02'!FO$18:FO$417,(ROWS(FU$4:FU24)))),6),"")</f>
        <v/>
      </c>
      <c r="FV24" s="1130" t="str" cm="1">
        <f t="array" aca="1" ref="FV24" ca="1">IFERROR(ROUND(IF($D24="","",INDEX('M03-S02'!FP$18:FP$417,(ROWS(FV$4:FV24)))),6),"")</f>
        <v/>
      </c>
      <c r="FW24" s="1130" t="str" cm="1">
        <f t="array" aca="1" ref="FW24" ca="1">IFERROR(ROUND(IF($D24="","",INDEX('M03-S02'!FQ$18:FQ$417,(ROWS(FW$4:FW24)))),6),"")</f>
        <v/>
      </c>
    </row>
    <row r="25" spans="1:179">
      <c r="A25" t="str">
        <f t="shared" si="2"/>
        <v/>
      </c>
      <c r="B25" t="str">
        <f t="shared" si="3"/>
        <v/>
      </c>
      <c r="C25" t="str" cm="1">
        <f t="array" ref="C25">IFERROR(IF(D25="","",INDEX('M03-S02'!$B$18:$B$417,IF(ISODD(ROWS($C$4:C25)),ROWS($C$4:C25),ROWS($C$4:C25)-1))),"")</f>
        <v/>
      </c>
      <c r="D25" t="str">
        <f t="shared" si="4"/>
        <v/>
      </c>
      <c r="E25" t="str" cm="1">
        <f t="array" ref="E25">IFERROR(IF(INDEX('M03-S02'!$BQ$18:$BQ$417,(ROWS(E$4:E25)))="","",INDEX('M03-S02'!$BQ$18:$BQ$417,(ROWS(E$4:E25)))),"")</f>
        <v/>
      </c>
      <c r="F25" t="str">
        <f>IFERROR(IF(D25="","",INDEX(TBL_STD_LIGHTCONT[eTRM Measure Code],MATCH(E25,TBL_STD_LIGHTCONT[Measure Number],0))),"")</f>
        <v/>
      </c>
      <c r="G25" t="str">
        <f t="shared" si="5"/>
        <v/>
      </c>
      <c r="H25" t="str">
        <f t="shared" si="6"/>
        <v/>
      </c>
      <c r="I25" s="1253"/>
      <c r="J25" t="str">
        <f>IFERROR(IF(D25="","",INDEX(TBL_STD_LIGHTCONT[eTrack Equipment Type],MATCH(D25,TBL_STD_LIGHTCONT[Measure Number],0))),"")</f>
        <v/>
      </c>
      <c r="K25" t="str" cm="1">
        <f t="array" ref="K25">IFERROR(IF(D25="","",IF(F25="CEF2-CI-REFR-RCLOS","18 Hour Facility",INDEX('M03-S02'!$DK$18:$DK$417,IF(ISODD(ROWS($C$4:C25)),ROWS($C$4:C25),ROWS($C$4:C25)-1)))),"")</f>
        <v/>
      </c>
      <c r="L25" t="str">
        <f t="shared" ca="1" si="7"/>
        <v/>
      </c>
      <c r="M25" t="str">
        <f>IFERROR(IF(D25="","",INDEX(TBL_STD_LIGHTCONT[Measure Lookup],MATCH(E25,TBL_STD_LIGHTCONT[Measure Number],0))),"")</f>
        <v/>
      </c>
      <c r="N25" s="1253"/>
      <c r="O25" t="str">
        <f t="shared" si="8"/>
        <v/>
      </c>
      <c r="P25" s="1253"/>
      <c r="Q25" t="str" cm="1">
        <f t="array" ref="Q25">IFERROR(IF(D25="","",INDEX('M03-S02'!$CY$18:$CY$417,IF(ISODD(ROWS($C$4:C25)),ROWS($C$4:C25),ROWS($C$4:C25)-1))),"")</f>
        <v/>
      </c>
      <c r="R25" t="str" cm="1">
        <f t="array" ref="R25">IFERROR(IF(D25="","",INDEX('M03-S02'!$CZ$18:$CZ$417,IF(ISODD(ROWS($C$4:C25)),ROWS($C$4:C25),ROWS($C$4:C25)-1))),"")</f>
        <v/>
      </c>
      <c r="S25" t="str">
        <f t="shared" si="0"/>
        <v/>
      </c>
      <c r="T25" t="str" cm="1">
        <f t="array" ref="T25">IFERROR(IF(D25="","",IF(K25="Exterior","None",IF(OR(D25=10154,D25=10155,D25=10156),"Cooler",IF(OR(D25=10157,D25=10158,D25=10159),"Freezer",IF(R25="Multifamily High Rise / Dormitory","Steam Heat Only",IF(R25="Large Commercial","CV Econ",INDEX('M03-S02'!$DC$18:$DC$417,IF(ISODD(ROWS($C$4:C25)),ROWS($C$4:C25),ROWS($C$4:C25)-1)))))))),"")</f>
        <v/>
      </c>
      <c r="U25" t="str">
        <f>IF($D25="","",IF(AND(F25="CI-LT-NLC",U24="Gas Heat"),"Gas",IF(U24&lt;&gt;"",U24,"")))</f>
        <v/>
      </c>
      <c r="V25" s="1253"/>
      <c r="W25" t="str" cm="1">
        <f t="array" ref="W25">IFERROR(IF(D25="","",TRIM(INDEX('M03-S02'!$Y$18:$Y$417,IF(ISODD(ROWS($C$4:C25)),ROWS($C$4:C25),ROWS($C$4:C25)-1)))),"")</f>
        <v/>
      </c>
      <c r="X25" t="str" cm="1">
        <f t="array" ref="X25">IFERROR(IF(D25="","",TRIM(INDEX('M03-S02'!$V$18:$V$417,IF(ISODD(ROWS($C$4:C25)),ROWS($C$4:C25),ROWS($C$4:C25)-1)))),"")</f>
        <v/>
      </c>
      <c r="Y25" s="105" t="str" cm="1">
        <f t="array" ref="Y25">IFERROR(IF(D25="","",_xlfn.CONCAT("DLC QPL ID: ",TRIM(INDEX('M03-S02'!$V$19:$V$417,IF(ISODD(ROWS($C$4:C25)),ROWS($C$4:C25),ROWS($C$4:C25)-1))))),"")</f>
        <v/>
      </c>
      <c r="Z25" s="1253"/>
      <c r="AA25" t="str" cm="1">
        <f t="array" ref="AA25">IFERROR(IF(D25="","",INDEX('M03-S02'!$DF$18:$DF$417,(ROWS(BY$4:BY25)))),"")</f>
        <v/>
      </c>
      <c r="AB25" t="str">
        <f>IFERROR(IF(D25="","",_xlfn.CONCAT(INDEX('M03-S02'!$F$18:$F$417,IF(ISODD(ROWS($AB25:AB25)),ROWS($AB$4:AB25),ROWS($AB$4:AB25)-1)),INDEX('M03-S02'!$K$18:$K$417,IF(ISODD(ROWS($AB25:AB25)),ROWS($AB$4:AB25),ROWS($AB$4:AB25)-1)))),"")</f>
        <v/>
      </c>
      <c r="AC25" t="str" cm="1">
        <f t="array" ref="AC25">IFERROR(IF(D25="","",INDEX('M03-S02'!$DJ$18:$DJ$417,IF(ISODD(ROWS($AC25:AC25)),ROWS($AC$4:AC25),ROWS($AC$4:AC25)-1))),"")</f>
        <v/>
      </c>
      <c r="AD25" s="1254"/>
      <c r="AE25" s="105" t="str" cm="1">
        <f t="array" ref="AE25">IFERROR(IF(D25="","",IF(F25&lt;&gt;"CEF2-CI-LIG-LIGCTRL","",IF(INDEX('M03-S02'!$BS$18:$BS$417,(ROWS(AE$4:AE25)))="Watt","",INDEX('M03-S02'!$BT$18:$BT$417,(ROWS(AE$4:AE25)))))),"")</f>
        <v/>
      </c>
      <c r="AF25" s="1254"/>
      <c r="AG25" s="1254"/>
      <c r="AH25" s="105" t="str" cm="1">
        <f t="array" ref="AH25">IFERROR(IF(INDEX('M03-S02'!$BP$18:$BP$417,(ROWS(AH$4:AH25)))="","",INDEX('M03-S02'!$BP$18:$BP$417,(ROWS(AH$4:AH25)))),"")</f>
        <v/>
      </c>
      <c r="AI25" s="1254"/>
      <c r="AJ25" s="18" t="str" cm="1">
        <f t="array" aca="1" ref="AJ25" ca="1">IFERROR(IF(D25="","",IF(E25=11255,"",IF(INDEX('M03-S02'!$BX$18:$BX$417,(ROWS(AJ$4:AJ25)))="",0,INDEX('M03-S02'!$BX$18:$BX$417,(ROWS(AJ$4:AJ25)))))),"")</f>
        <v/>
      </c>
      <c r="AK25" s="18" t="str">
        <f t="shared" ca="1" si="9"/>
        <v/>
      </c>
      <c r="AL25" s="651" t="str" cm="1">
        <f t="array" ref="AL25">IFERROR(IF(D25="","",IF(E25=11255,"",IF(INDEX('M03-S02'!$BY$18:$BY$417,(ROWS(AL$4:AL25)))="",0,INDEX('M03-S02'!$BY$18:$BY$417,(ROWS(AL$4:AL25)))))),"")</f>
        <v/>
      </c>
      <c r="AM25" s="651" t="str">
        <f t="shared" si="10"/>
        <v/>
      </c>
      <c r="AN25" s="651" t="str">
        <f t="shared" si="1"/>
        <v/>
      </c>
      <c r="AO25" s="651" t="str" cm="1">
        <f t="array" ref="AO25">IFERROR(IF(D25="","",IF(E25=11255,"",IF(INDEX('M03-S02'!$BZ$18:$BZ$417,(ROWS(AO$4:AO25)))="",0,INDEX('M03-S02'!$BZ$18:$BZ$417,(ROWS(AO$4:AO25)))))),"")</f>
        <v/>
      </c>
      <c r="AP25" s="1255"/>
      <c r="AQ25" s="1255"/>
      <c r="AR25" s="1253"/>
      <c r="AS25" s="1253"/>
      <c r="AT25" s="1255"/>
      <c r="AU25" s="1255"/>
      <c r="AV25" s="1253"/>
      <c r="AW25" s="1253"/>
      <c r="AX25" s="1253"/>
      <c r="AY25" s="1253"/>
      <c r="AZ25" s="1253"/>
      <c r="BA25" s="1253"/>
      <c r="BB25" s="1253"/>
      <c r="BC25" s="1253"/>
      <c r="BD25" s="1253"/>
      <c r="BE25" s="1253"/>
      <c r="BF25" s="1253"/>
      <c r="BG25" s="1253"/>
      <c r="BH25" s="1253"/>
      <c r="BI25" s="1253"/>
      <c r="BJ25" s="1253"/>
      <c r="BK25" s="1253"/>
      <c r="BL25" s="1253"/>
      <c r="BM25" s="1253"/>
      <c r="BN25" t="str" cm="1">
        <f t="array" ref="BN25">IFERROR(IF(Q25&lt;&gt;"Outside/Outdoor Area","",INDEX('M03-S02'!$CF$18:$CF$417,(ROWS(BN$4:$BN25)))),"")</f>
        <v/>
      </c>
      <c r="BO25" s="1253"/>
      <c r="BP25" s="1253"/>
      <c r="BQ25" t="str" cm="1">
        <f t="array" ref="BQ25">IFERROR(IF(D25="","",INDEX('M03-S02'!$CD$18:$CD$417,(ROWS(BQ$4:$BQ25)))),"")</f>
        <v/>
      </c>
      <c r="BR25" t="str" cm="1">
        <f t="array" ref="BR25">IFERROR(IF(D25="","",INDEX('M03-S02'!$DK$18:$DK$417,IF(ISODD(ROWS($C$4:C25)),ROWS($C$4:C25),ROWS($C$4:C25)-1))),"")</f>
        <v/>
      </c>
      <c r="BS25" t="str" cm="1">
        <f t="array" ref="BS25">IFERROR(IF(D25="","",LEFT(INDEX('M03-S02'!$C$18:$C$417,IF(ISODD(ROWS($C$4:C25)),ROWS($C$4:C25),ROWS($C$4:C25)-1)),150)),"")</f>
        <v/>
      </c>
      <c r="BT25" t="str">
        <f>IFERROR(IF(D25&lt;&gt;"",INDEX(TBL_STD_LIGHTCONT[EUL],MATCH(E25,TBL_STD_LIGHTCONT[Measure Number],0)),""),"")</f>
        <v/>
      </c>
      <c r="BU25" s="6" t="str" cm="1">
        <f t="array" ref="BU25">IFERROR(ROUND(IF(D25="","",INDEX('M03-S02'!$AV$18:$AV$417,2*((ROWS(BU$4:BU25)/2)-1)+1)),2),"")</f>
        <v/>
      </c>
      <c r="BV25" s="6" t="str" cm="1">
        <f t="array" ref="BV25">IFERROR(IF(D25="","",IF(E25=11255,"",INDEX('M03-S02'!$DM$18:$DM$417,2*((ROWS(BV$4:BV25)-1)/2)+1))),"")</f>
        <v/>
      </c>
      <c r="BW25" s="6" t="str" cm="1">
        <f t="array" ref="BW25">IFERROR(IF(D25="","",IF(E25=11255,"",INDEX('M03-S02'!$DN$18:$DN$417,2*((ROWS(BW$4:BW25)-1)/2)+1))),"")</f>
        <v/>
      </c>
      <c r="BX25" t="str" cm="1">
        <f t="array" ref="BX25">IFERROR(IF(D25="","",IF(E25=11255,"",INDEX('M03-S02'!$BS$18:$BS$417,(ROWS(BX$4:BX25))))),"")</f>
        <v/>
      </c>
      <c r="BY25" t="str" cm="1">
        <f t="array" ref="BY25">IFERROR(IF(D25="","",IF(E25=11255,"",INDEX('M03-S02'!$BT$18:$BT$417,(ROWS(BY$4:BY25))))),"")</f>
        <v/>
      </c>
      <c r="BZ25" s="6" t="str" cm="1">
        <f t="array" aca="1" ref="BZ25" ca="1">IFERROR(ROUND(IF(D25="","",IF(E25=11255,"",INDEX('M03-S02'!$BW$18:$BW$417,(ROWS(BZ$4:BZ25))))),2),"")</f>
        <v/>
      </c>
      <c r="CA25" s="6" t="str">
        <f t="shared" ca="1" si="11"/>
        <v/>
      </c>
      <c r="CB25" s="6" t="str">
        <f t="shared" ca="1" si="12"/>
        <v/>
      </c>
      <c r="CC25" s="6" t="str">
        <f t="shared" ca="1" si="13"/>
        <v/>
      </c>
      <c r="CD25" s="6" t="str">
        <f t="shared" ca="1" si="14"/>
        <v/>
      </c>
      <c r="CE25" s="6" t="str">
        <f t="shared" ca="1" si="15"/>
        <v/>
      </c>
      <c r="CF25" s="1253"/>
      <c r="CG25" t="str" cm="1">
        <f t="array" ref="CG25">IFERROR(IF(D25="","",INDEX('M03-S02'!$AP$18:$AP$417,IF(ISODD(ROWS($C$4:C25)),ROWS($C$4:C25),ROWS($C$4:C25)-1))),"")</f>
        <v/>
      </c>
      <c r="CH25" t="str" cm="1">
        <f t="array" ref="CH25">IFERROR(IF(D25="","",INDEX('M03-S02'!$R$18:$R$417,(ROWS(CH$4:CH25)))),"")</f>
        <v/>
      </c>
      <c r="CI25" t="str" cm="1">
        <f t="array" ref="CI25">IFERROR(IF(D25="","",INDEX('M03-S02'!$DE$18:$DE$417,IF(ISODD(ROWS($C$4:C25)),ROWS($C$4:C25),ROWS($C$4:C25)-1))),"")</f>
        <v/>
      </c>
      <c r="CJ25" s="1253"/>
      <c r="CK25" s="1253"/>
      <c r="CL25" t="str">
        <f t="shared" si="16"/>
        <v/>
      </c>
      <c r="CM25" t="str" cm="1">
        <f t="array" ref="CM25">IFERROR(IF(D25="","",INDEX('M03-S02'!$CN$18:$CN$417,IF(ISODD(ROWS($C$4:C25)),ROWS($C$4:C25),ROWS($C$4:C25)-1))),"")</f>
        <v/>
      </c>
      <c r="CN25" t="str" cm="1">
        <f t="array" ref="CN25">IFERROR(IF(D25="","",INDEX('M03-S02'!$T$18:$T$417,IF(ISODD(ROWS($C$4:D25)),ROWS($C$4:D25),ROWS($C$4:D25)-1))),"")</f>
        <v/>
      </c>
      <c r="CO25" s="1253"/>
      <c r="CP25" s="1253"/>
      <c r="CQ25" s="1253"/>
      <c r="CR25" s="1253"/>
      <c r="CS25" t="str" cm="1">
        <f t="array" ref="CS25">IFERROR(IF(D25="","",INDEX('M03-S02'!$AJ$18:$AJ$417,(ROWS(CN$4:CN25)))),"")</f>
        <v/>
      </c>
      <c r="CT25" t="str" cm="1">
        <f t="array" ref="CT25">IFERROR(IF(D25="","",INDEX('M03-S02'!$F$18:$F$417,(ROWS(CN$4:CN25)))),"")</f>
        <v/>
      </c>
      <c r="CU25" t="str" cm="1">
        <f t="array" ref="CU25">IFERROR(IF(D25="","",INDEX('M03-S02'!$AL$18:$AL$417,(ROWS(CP$4:CP25)))),"")</f>
        <v/>
      </c>
      <c r="CV25" t="str" cm="1">
        <f t="array" ref="CV25">IFERROR(IF(D25="","",INDEX('M03-S02'!$K$18:$K$417,(ROWS(CP$4:CP25)))),"")</f>
        <v/>
      </c>
      <c r="CW25" s="1253"/>
      <c r="CX25" s="1253"/>
      <c r="CY25" t="str">
        <f>IFERROR(IF($D25&lt;&gt;"",INDEX(TBL_STD_LIGHTCONT[[Existing Equipment Type ]],MATCH(D25,TBL_STD_LIGHTCONT[Measure Number],0)),""),"")</f>
        <v/>
      </c>
      <c r="CZ25" s="1253"/>
      <c r="DA25" s="1253"/>
      <c r="DB25" s="1253"/>
      <c r="DC25" s="1253"/>
      <c r="DD25" s="1253"/>
      <c r="DG25" t="str">
        <f>IFERROR(IF(E25="","",'M05-S07'!EJ126),"")</f>
        <v/>
      </c>
      <c r="DH25" s="1253"/>
      <c r="DI25" s="1253"/>
      <c r="DJ25" s="1253"/>
      <c r="DK25" s="1253"/>
      <c r="DL25" s="1253"/>
      <c r="DM25" s="1253"/>
      <c r="DN25" s="1253"/>
      <c r="DO25" s="224" t="str">
        <f>IF(OR(ISERROR('M05-S08'!$P$28),ISBLANK('M05-S08'!$P$28)),"",IF(F25="","",IF(COUNTIF('M05-S08'!$S$39:$BF$40,'M05-S08'!$P$28)&gt;0,'M05-S08'!$P$28,"")))</f>
        <v/>
      </c>
      <c r="DP25" s="224" t="str">
        <f>IFERROR(ROUND(IF(OR(F25="",DO25=""),"",('M05-S08'!$P$39*EXPORT!BV25)/TEMPLATE!$V$10),2),"")</f>
        <v/>
      </c>
      <c r="DQ25" s="224" t="str">
        <f>IF(OR(ISERROR('M05-S08'!$P$29),ISBLANK('M05-S08'!$P$29)),"",IF(F25="","",IF(COUNTIF('M05-S08'!$S$39:$BF$40,'M05-S08'!$P$29)&gt;0,'M05-S08'!$P$29,"")))</f>
        <v/>
      </c>
      <c r="DR25" s="224" t="str">
        <f>IFERROR(ROUND(IF(OR(F25="",DQ25=""),"",('M05-S08'!$P$39*EXPORT!BV25)/TEMPLATE!$V$10),2),"")</f>
        <v/>
      </c>
      <c r="DS25" s="224" t="str">
        <f>IF(OR(ISERROR('M05-S08'!$P$30),ISBLANK('M05-S08'!$P$30)),"",IF(F25="","",IF(COUNTIF('M05-S08'!$S$39:$BF$40,'M05-S08'!$P$30)&gt;0,'M05-S08'!$P$30,"")))</f>
        <v/>
      </c>
      <c r="DT25" s="224" t="str">
        <f>IFERROR(ROUND(IF(OR(F25="",DS25=""),"",('M05-S08'!$P$39*EXPORT!BV25)/TEMPLATE!$V$10),2),"")</f>
        <v/>
      </c>
      <c r="DU25" s="224" t="str">
        <f>IF(OR(ISERROR('M05-S08'!$P$31),ISBLANK('M05-S08'!$P$31)),"",IF(F25="","",IF(COUNTIF('M05-S08'!$S$39:$BF$40,'M05-S08'!$P$31)&gt;0,'M05-S08'!$P$31,"")))</f>
        <v/>
      </c>
      <c r="DV25" s="224" t="str">
        <f>IFERROR(ROUND(IF(OR(F25="",DU25=""),"",('M05-S08'!$P$39*EXPORT!BV25)/TEMPLATE!$V$10),2),"")</f>
        <v/>
      </c>
      <c r="DW25" s="224" t="str">
        <f>IF(OR(ISERROR('M05-S08'!$P$32),ISBLANK('M05-S08'!$P$32)),"",IF(F25="","",IF(COUNTIF('M05-S08'!$S$39:$BF$40,'M05-S08'!$P$32)&gt;0,'M05-S08'!$P$32,"")))</f>
        <v/>
      </c>
      <c r="DX25" s="224" t="str">
        <f>IFERROR(ROUND(IF(OR(F25="",DW25=""),"",('M05-S08'!$P$39*EXPORT!BV25)/TEMPLATE!$V$10),2),"")</f>
        <v/>
      </c>
      <c r="DY25" s="224" t="str">
        <f>IF(OR(ISERROR('M05-S08'!$P$33),ISBLANK('M05-S08'!$P$33)),"",IF(F25="","",IF(COUNTIF('M05-S08'!$S$39:$BF$40,'M05-S08'!$P$33)&gt;0,'M05-S08'!$P$33,"")))</f>
        <v/>
      </c>
      <c r="DZ25" s="224" t="str">
        <f>IFERROR(ROUND(IF(OR(F25="",DY25=""),"",('M05-S08'!$P$39*EXPORT!BV25)/TEMPLATE!$V$10),2),"")</f>
        <v/>
      </c>
      <c r="EA25" s="224" t="str">
        <f>IF(OR(ISERROR('M05-S08'!$P$34),ISBLANK('M05-S08'!$P$34)),"",IF(F25="","",IF(COUNTIF('M05-S08'!$S$39:$BF$40,'M05-S08'!$P$34)&gt;0,'M05-S08'!$P$34,"")))</f>
        <v/>
      </c>
      <c r="EB25" s="224" t="str">
        <f>IFERROR(ROUND(IF(OR(F25="",EA25=""),"",('M05-S08'!$P$39*EXPORT!BV25)/TEMPLATE!$V$10),2),"")</f>
        <v/>
      </c>
      <c r="EC25" s="224" t="str">
        <f>IF(OR(ISERROR('M05-S08'!$P$35),ISBLANK('M05-S08'!$P$35)),"",IF(F25="","",IF(COUNTIF('M05-S08'!$S$39:$BF$40,'M05-S08'!$P$35)&gt;0,'M05-S08'!$P$35,"")))</f>
        <v/>
      </c>
      <c r="ED25" s="224" t="str">
        <f>IFERROR(ROUND(IF(OR(F25="",EC25=""),"",('M05-S08'!$P$39*EXPORT!BV25)/TEMPLATE!$V$10),2),"")</f>
        <v/>
      </c>
      <c r="EE25" s="1129" t="str" cm="1">
        <f t="array" aca="1" ref="EE25" ca="1">IFERROR(ROUND(IF($D25="","",INDEX('M03-S02'!DY$18:DY$417,(ROWS(EE$4:EE25)))),4),"")</f>
        <v/>
      </c>
      <c r="EF25" s="1129" t="str" cm="1">
        <f t="array" aca="1" ref="EF25" ca="1">IFERROR(ROUND(IF($D25="","",INDEX('M03-S02'!DZ$18:DZ$417,(ROWS(EF$4:EF25)))),4),"")</f>
        <v/>
      </c>
      <c r="EG25" s="1129" t="str" cm="1">
        <f t="array" aca="1" ref="EG25" ca="1">IFERROR(ROUND(IF($D25="","",INDEX('M03-S02'!EA$18:EA$417,(ROWS(EG$4:EG25)))),4),"")</f>
        <v/>
      </c>
      <c r="EH25" s="1129" t="str" cm="1">
        <f t="array" aca="1" ref="EH25" ca="1">IFERROR(ROUND(IF($D25="","",INDEX('M03-S02'!EB$18:EB$417,(ROWS(EH$4:EH25)))),4),"")</f>
        <v/>
      </c>
      <c r="EI25" s="1129" t="str" cm="1">
        <f t="array" aca="1" ref="EI25" ca="1">IFERROR(ROUND(IF($D25="","",INDEX('M03-S02'!EC$18:EC$417,(ROWS(EI$4:EI25)))),4),"")</f>
        <v/>
      </c>
      <c r="EJ25" s="1129" t="str" cm="1">
        <f t="array" aca="1" ref="EJ25" ca="1">IFERROR(ROUND(IF($D25="","",INDEX('M03-S02'!ED$18:ED$417,(ROWS(EJ$4:EJ25)))),4),"")</f>
        <v/>
      </c>
      <c r="EK25" s="1129" t="str" cm="1">
        <f t="array" aca="1" ref="EK25" ca="1">IFERROR(ROUND(IF($D25="","",INDEX('M03-S02'!EE$18:EE$417,(ROWS(EK$4:EK25)))),4),"")</f>
        <v/>
      </c>
      <c r="EL25" s="1130" t="str" cm="1">
        <f t="array" ref="EL25">IFERROR(ROUND(IF($D25="","",IF(AM25=0,0,INDEX('M03-S02'!EF$18:EF$417,(ROWS(EL$4:EL25))))),6),"")</f>
        <v/>
      </c>
      <c r="EM25" s="1130" t="str" cm="1">
        <f t="array" ref="EM25">IFERROR(ROUND(IF($D25="","",IF(AM25=0,0,INDEX('M03-S02'!EG$18:EG$417,(ROWS(EM$4:EM25))))),6),"")</f>
        <v/>
      </c>
      <c r="EN25" s="1130" t="str" cm="1">
        <f t="array" ref="EN25">IFERROR(ROUND(IF($D25="","",IF(AM25=0,0,INDEX('M03-S02'!EH$18:EH$417,(ROWS(EN$4:EN25))))),6),"")</f>
        <v/>
      </c>
      <c r="EO25" s="1130" t="str" cm="1">
        <f t="array" ref="EO25">IFERROR(ROUND(IF($D25="","",IF(AM25=0,0,INDEX('M03-S02'!EI$18:EI$417,(ROWS(EO$4:EO25))))),6),"")</f>
        <v/>
      </c>
      <c r="EP25" s="1130" t="str" cm="1">
        <f t="array" aca="1" ref="EP25" ca="1">IFERROR(ROUND(IF($D25="","",IF(AM25=0,0,INDEX('M03-S02'!EJ$18:EJ$417,(ROWS(EP$4:EP25))))),6),"")</f>
        <v/>
      </c>
      <c r="EQ25" s="1130" t="str" cm="1">
        <f t="array" ref="EQ25">IFERROR(ROUND(IF($D25="","",IF(AM25=0,0,INDEX('M03-S02'!EK$18:EK$417,(ROWS(EQ$4:EQ25))))),6),"")</f>
        <v/>
      </c>
      <c r="ER25" s="1130" t="str" cm="1">
        <f t="array" aca="1" ref="ER25" ca="1">IFERROR(ROUND(IF($D25="","",IF(AM25=0,0,INDEX('M03-S02'!EL$18:EL$417,(ROWS(ER$4:ER25))))),6),"")</f>
        <v/>
      </c>
      <c r="ES25" s="1130" t="str" cm="1">
        <f t="array" aca="1" ref="ES25" ca="1">IFERROR(ROUND(IF($D25="","",INDEX('M03-S02'!EM$18:EM$417,(ROWS(ES$4:ES25)))),6),"")</f>
        <v/>
      </c>
      <c r="ET25" s="1130" t="str" cm="1">
        <f t="array" aca="1" ref="ET25" ca="1">IFERROR(ROUND(IF($D25="","",INDEX('M03-S02'!EN$18:EN$417,(ROWS(ET$4:ET25)))),6),"")</f>
        <v/>
      </c>
      <c r="EU25" s="1130" t="str" cm="1">
        <f t="array" aca="1" ref="EU25" ca="1">IFERROR(ROUND(IF($D25="","",INDEX('M03-S02'!EO$18:EO$417,(ROWS(EU$4:EU25)))),6),"")</f>
        <v/>
      </c>
      <c r="EV25" s="1130" t="str" cm="1">
        <f t="array" aca="1" ref="EV25" ca="1">IFERROR(ROUND(IF($D25="","",INDEX('M03-S02'!EP$18:EP$417,(ROWS(EV$4:EV25)))),6),"")</f>
        <v/>
      </c>
      <c r="EW25" s="1130" t="str" cm="1">
        <f t="array" aca="1" ref="EW25" ca="1">IFERROR(ROUND(IF($D25="","",INDEX('M03-S02'!EQ$18:EQ$417,(ROWS(EW$4:EW25)))),6),"")</f>
        <v/>
      </c>
      <c r="EX25" s="1130" t="str" cm="1">
        <f t="array" aca="1" ref="EX25" ca="1">IFERROR(ROUND(IF($D25="","",INDEX('M03-S02'!ER$18:ER$417,(ROWS(EX$4:EX25)))),6),"")</f>
        <v/>
      </c>
      <c r="EY25" s="1130" t="str" cm="1">
        <f t="array" aca="1" ref="EY25" ca="1">IFERROR(ROUND(IF($D25="","",INDEX('M03-S02'!ES$18:ES$417,(ROWS(EY$4:EY25)))),6),"")</f>
        <v/>
      </c>
      <c r="EZ25" s="1130" t="str" cm="1">
        <f t="array" aca="1" ref="EZ25" ca="1">IFERROR(ROUND(IF($D25="","",INDEX('M03-S02'!ET$18:ET$417,(ROWS(EZ$4:EZ25)))),6),"")</f>
        <v/>
      </c>
      <c r="FA25" s="1130" t="str" cm="1">
        <f t="array" ref="FA25">IFERROR(ROUND(IF($D25="","",IF(AM25=0,0,INDEX('M03-S02'!EU$18:EU$417,(ROWS(FA$4:FA25))))),6),"")</f>
        <v/>
      </c>
      <c r="FB25" s="1130" t="str" cm="1">
        <f t="array" ref="FB25">IFERROR(ROUND(IF($D25="","",INDEX('M03-S02'!EV$18:EV$417,(ROWS(FB$4:FB25)))),6),"")</f>
        <v/>
      </c>
      <c r="FC25" s="1130" t="str" cm="1">
        <f t="array" ref="FC25">IFERROR(ROUND(IF($D25="","",INDEX('M03-S02'!EW$18:EW$417,(ROWS(FC$4:FC25)))),6),"")</f>
        <v/>
      </c>
      <c r="FD25" s="1130" t="str" cm="1">
        <f t="array" ref="FD25">IFERROR(ROUND(IF($D25="","",INDEX('M03-S02'!EX$18:EX$417,(ROWS(FD$4:FD25)))),6),"")</f>
        <v/>
      </c>
      <c r="FE25" s="1130" t="str" cm="1">
        <f t="array" ref="FE25">IFERROR(ROUND(IF($D25="","",INDEX('M03-S02'!EY$18:EY$417,(ROWS(FE$4:FE25)))),6),"")</f>
        <v/>
      </c>
      <c r="FF25" s="1130" t="str" cm="1">
        <f t="array" aca="1" ref="FF25" ca="1">IFERROR(ROUND(IF($D25="","",INDEX('M03-S02'!EZ$18:EZ$417,(ROWS(FF$4:FF25)))),6),"")</f>
        <v/>
      </c>
      <c r="FG25" s="1130" t="str" cm="1">
        <f t="array" ref="FG25">IFERROR(ROUND(IF($D25="","",INDEX('M03-S02'!FA$18:FA$417,(ROWS(FG$4:FG25)))),6),"")</f>
        <v/>
      </c>
      <c r="FH25" s="1130" t="str" cm="1">
        <f t="array" aca="1" ref="FH25" ca="1">IFERROR(ROUND(IF($D25="","",INDEX('M03-S02'!FB$18:FB$417,(ROWS(FH$4:FH25)))),6),"")</f>
        <v/>
      </c>
      <c r="FI25" s="1130" t="str" cm="1">
        <f t="array" ref="FI25">IFERROR(ROUND(IF($D25="","",INDEX('M03-S02'!FC$18:FC$417,(ROWS(FI$4:FI25)))),6),"")</f>
        <v/>
      </c>
      <c r="FJ25" s="1130" t="str" cm="1">
        <f t="array" ref="FJ25">IFERROR(ROUND(IF($D25="","",INDEX('M03-S02'!FD$18:FD$417,(ROWS(FJ$4:FJ25)))),6),"")</f>
        <v/>
      </c>
      <c r="FK25" s="1130" t="str" cm="1">
        <f t="array" ref="FK25">IFERROR(ROUND(IF($D25="","",INDEX('M03-S02'!FE$18:FE$417,(ROWS(FK$4:FK25)))),6),"")</f>
        <v/>
      </c>
      <c r="FL25" s="1130" t="str" cm="1">
        <f t="array" ref="FL25">IFERROR(ROUND(IF($D25="","",INDEX('M03-S02'!FF$18:FF$417,(ROWS(FL$4:FL25)))),6),"")</f>
        <v/>
      </c>
      <c r="FM25" s="1130" t="str" cm="1">
        <f t="array" ref="FM25">IFERROR(ROUND(IF($D25="","",INDEX('M03-S02'!FG$18:FG$417,(ROWS(FM$4:FM25)))),6),"")</f>
        <v/>
      </c>
      <c r="FN25" s="1130" t="str" cm="1">
        <f t="array" ref="FN25">IFERROR(ROUND(IF($D25="","",INDEX('M03-S02'!FH$18:FH$417,(ROWS(FN$4:FN25)))),6),"")</f>
        <v/>
      </c>
      <c r="FO25" s="1130" t="str" cm="1">
        <f t="array" ref="FO25">IFERROR(ROUND(IF($D25="","",INDEX('M03-S02'!FI$18:FI$417,(ROWS(FO$4:FO25)))),6),"")</f>
        <v/>
      </c>
      <c r="FP25" s="1130" t="str" cm="1">
        <f t="array" aca="1" ref="FP25" ca="1">IFERROR(ROUND(IF($D25="","",INDEX('M03-S02'!FJ$18:FJ$417,(ROWS(FP$4:FP25)))),6),"")</f>
        <v/>
      </c>
      <c r="FQ25" s="1130" t="str" cm="1">
        <f t="array" aca="1" ref="FQ25" ca="1">IFERROR(ROUND(IF($D25="","",INDEX('M03-S02'!FK$18:FK$417,(ROWS(FQ$4:FQ25)))),6),"")</f>
        <v/>
      </c>
      <c r="FR25" s="1130" t="str" cm="1">
        <f t="array" aca="1" ref="FR25" ca="1">IFERROR(ROUND(IF($D25="","",INDEX('M03-S02'!FL$18:FL$417,(ROWS(FR$4:FR25)))),6),"")</f>
        <v/>
      </c>
      <c r="FS25" s="1130" t="str" cm="1">
        <f t="array" aca="1" ref="FS25" ca="1">IFERROR(ROUND(IF($D25="","",INDEX('M03-S02'!FM$18:FM$417,(ROWS(FS$4:FS25)))),6),"")</f>
        <v/>
      </c>
      <c r="FT25" s="1130" t="str" cm="1">
        <f t="array" aca="1" ref="FT25" ca="1">IFERROR(ROUND(IF($D25="","",INDEX('M03-S02'!FN$18:FN$417,(ROWS(FT$4:FT25)))),6),"")</f>
        <v/>
      </c>
      <c r="FU25" s="1130" t="str" cm="1">
        <f t="array" aca="1" ref="FU25" ca="1">IFERROR(ROUND(IF($D25="","",INDEX('M03-S02'!FO$18:FO$417,(ROWS(FU$4:FU25)))),6),"")</f>
        <v/>
      </c>
      <c r="FV25" s="1130" t="str" cm="1">
        <f t="array" aca="1" ref="FV25" ca="1">IFERROR(ROUND(IF($D25="","",INDEX('M03-S02'!FP$18:FP$417,(ROWS(FV$4:FV25)))),6),"")</f>
        <v/>
      </c>
      <c r="FW25" s="1130" t="str" cm="1">
        <f t="array" aca="1" ref="FW25" ca="1">IFERROR(ROUND(IF($D25="","",INDEX('M03-S02'!FQ$18:FQ$417,(ROWS(FW$4:FW25)))),6),"")</f>
        <v/>
      </c>
    </row>
    <row r="26" spans="1:179">
      <c r="A26" t="str">
        <f t="shared" si="2"/>
        <v/>
      </c>
      <c r="B26" t="str">
        <f t="shared" si="3"/>
        <v/>
      </c>
      <c r="C26" t="str" cm="1">
        <f t="array" ref="C26">IFERROR(IF(D26="","",INDEX('M03-S02'!$B$18:$B$417,IF(ISODD(ROWS($C$4:C26)),ROWS($C$4:C26),ROWS($C$4:C26)-1))),"")</f>
        <v/>
      </c>
      <c r="D26" t="str">
        <f t="shared" si="4"/>
        <v/>
      </c>
      <c r="E26" t="str" cm="1">
        <f t="array" ref="E26">IFERROR(IF(INDEX('M03-S02'!$BQ$18:$BQ$417,(ROWS(E$4:E26)))="","",INDEX('M03-S02'!$BQ$18:$BQ$417,(ROWS(E$4:E26)))),"")</f>
        <v/>
      </c>
      <c r="F26" t="str">
        <f>IFERROR(IF(D26="","",IF(E26=11255,"",INDEX(TBL_STD_LIGHT[eTRM Measure Code],MATCH(E26,TBL_STD_LIGHT[Measure Number],0)))),"")</f>
        <v/>
      </c>
      <c r="G26" t="str">
        <f t="shared" si="5"/>
        <v/>
      </c>
      <c r="H26" t="str">
        <f t="shared" si="6"/>
        <v/>
      </c>
      <c r="I26" s="1253"/>
      <c r="J26" t="str" cm="1">
        <f t="array" ref="J26">IFERROR(IF(D26="","",IF(OR(D26=10154,D26=10155,D26=10156,D26=10240,D26=10241,D26=10242,D26=11278,D26=11279),"Cooler",IF(OR(D26=10157,D26=10158,D26=10159,D26=10243,D26=10244,D26=10245,D26=11295,D26=11296),"Freezer",INDEX('M03-S02'!$DD$18:$DD$417,IF(ISODD(ROWS($C$4:C26)),ROWS($C$4:C26),ROWS($C$4:C26)-1))))),"")</f>
        <v/>
      </c>
      <c r="K26" t="str" cm="1">
        <f t="array" ref="K26">IFERROR(IF(D26="","",IF(F26="CEF2-CI-REFR-RCLOS","18 Hour Facility",INDEX('M03-S02'!$DK$18:$DK$417,IF(ISODD(ROWS($C$4:C26)),ROWS($C$4:C26),ROWS($C$4:C26)-1)))),"")</f>
        <v/>
      </c>
      <c r="L26" t="str">
        <f t="shared" ca="1" si="7"/>
        <v/>
      </c>
      <c r="M26" t="str">
        <f>IFERROR(IF(D26="","",INDEX(TBL_STD_LIGHT[Measure Lookup],MATCH(E26,TBL_STD_LIGHT[Measure Number],0))),"")</f>
        <v/>
      </c>
      <c r="N26" s="1253"/>
      <c r="O26" t="str">
        <f t="shared" si="8"/>
        <v/>
      </c>
      <c r="P26" s="1253"/>
      <c r="Q26" t="str" cm="1">
        <f t="array" ref="Q26">IFERROR(IF(D26="","",INDEX('M03-S02'!$CY$18:$CY$417,IF(ISODD(ROWS($C$4:C26)),ROWS($C$4:C26),ROWS($C$4:C26)-1))),"")</f>
        <v/>
      </c>
      <c r="R26" t="str" cm="1">
        <f t="array" ref="R26">IFERROR(IF(D26="","",INDEX('M03-S02'!$CZ$18:$CZ$417,IF(ISODD(ROWS($C$4:C26)),ROWS($C$4:C26),ROWS($C$4:C26)-1))),"")</f>
        <v/>
      </c>
      <c r="S26" t="str">
        <f t="shared" si="0"/>
        <v/>
      </c>
      <c r="T26" t="str" cm="1">
        <f t="array" ref="T26">IFERROR(IF(D26="","",IF(K26="Exterior","None",IF(OR(D26=10154,D26=10155,D26=10156),"Cooler",IF(OR(D26=10157,D26=10158,D26=10159),"Freezer",IF(R26="Multifamily High Rise / Dormitory","Steam Heat Only",IF(R26="Large Commercial","CV Econ",INDEX('M03-S02'!$DC$18:$DC$417,IF(ISODD(ROWS($C$4:C26)),ROWS($C$4:C26),ROWS($C$4:C26)-1)))))))),"")</f>
        <v/>
      </c>
      <c r="U26" t="str" cm="1">
        <f t="array" ref="U26">IFERROR(IF(D26="","",INDEX('M03-S02'!$DB$18:$DB$417,IF(ISODD(ROWS($C$4:C26)),ROWS($C$4:C26),ROWS($C$4:C26)-1))),"")</f>
        <v/>
      </c>
      <c r="V26" s="1253"/>
      <c r="W26" t="str" cm="1">
        <f t="array" ref="W26">IFERROR(IF(D26="","",TRIM(INDEX('M03-S02'!$Y$18:$Y$417,IF(ISODD(ROWS($C$4:C26)),ROWS($C$4:C26),ROWS($C$4:C26)-1)))),"")</f>
        <v/>
      </c>
      <c r="X26" t="str" cm="1">
        <f t="array" ref="X26">IFERROR(IF(D26="","",TRIM(INDEX('M03-S02'!$V$18:$V$417,IF(ISODD(ROWS($C$4:C26)),ROWS($C$4:C26),ROWS($C$4:C26)-1)))),"")</f>
        <v/>
      </c>
      <c r="Y26" s="105" t="str" cm="1">
        <f t="array" ref="Y26">IFERROR(IF(D26="","",_xlfn.CONCAT("DLC QPL ID: ",TRIM(INDEX('M03-S02'!$V$19:$V$417,IF(ISODD(ROWS($C$4:C26)),ROWS($C$4:C26),ROWS($C$4:C26)-1))))),"")</f>
        <v/>
      </c>
      <c r="Z26" s="1253"/>
      <c r="AA26" t="str" cm="1">
        <f t="array" ref="AA26">IFERROR(IF(D26="","",INDEX('M03-S02'!$DF$18:$DF$417,(ROWS(BY$4:BY26)))),"")</f>
        <v/>
      </c>
      <c r="AB26" t="str">
        <f>IFERROR(IF(D26="","",_xlfn.CONCAT(INDEX('M03-S02'!$F$18:$F$417,IF(ISODD(ROWS($AB26:AB26)),ROWS($AB$4:AB26),ROWS($AB$4:AB26)-1)),INDEX('M03-S02'!$K$18:$K$417,IF(ISODD(ROWS($AB26:AB26)),ROWS($AB$4:AB26),ROWS($AB$4:AB26)-1)))),"")</f>
        <v/>
      </c>
      <c r="AC26" t="str" cm="1">
        <f t="array" ref="AC26">IFERROR(IF(D26="","",INDEX('M03-S02'!$CO$18:$CO$417,IF(ISODD(ROWS($AC26:AC26)),ROWS($AC$4:AC26),ROWS($AC$4:AC26)-1))),"")</f>
        <v/>
      </c>
      <c r="AD26" s="1254"/>
      <c r="AE26" s="105" t="str" cm="1">
        <f t="array" ref="AE26">IFERROR(IF(D26="","",IF(F26&lt;&gt;"CEF2-CI-LIG-LIGCTRL","",IF(INDEX('M03-S02'!$BS$18:$BS$417,(ROWS(AE$4:AE26)))="Watt","",INDEX('M03-S02'!$BT$18:$BT$417,(ROWS(AE$4:AE26)))))),"")</f>
        <v/>
      </c>
      <c r="AF26" s="1254"/>
      <c r="AG26" s="1254"/>
      <c r="AH26" s="105" t="str" cm="1">
        <f t="array" ref="AH26">IFERROR(IF(INDEX('M03-S02'!$BP$18:$BP$417,(ROWS(AH$4:AH26)))="","",INDEX('M03-S02'!$BP$18:$BP$417,(ROWS(AH$4:AH26)))),"")</f>
        <v/>
      </c>
      <c r="AI26" s="1254"/>
      <c r="AJ26" s="18" t="str" cm="1">
        <f t="array" aca="1" ref="AJ26" ca="1">IFERROR(IF(D26="","",IF(E26=11255,"",IF(INDEX('M03-S02'!$BX$18:$BX$417,(ROWS(AJ$4:AJ26)))="",0,INDEX('M03-S02'!$BX$18:$BX$417,(ROWS(AJ$4:AJ26)))))),"")</f>
        <v/>
      </c>
      <c r="AK26" s="18" t="str">
        <f t="shared" ca="1" si="9"/>
        <v/>
      </c>
      <c r="AL26" s="651" t="str" cm="1">
        <f t="array" ref="AL26">IFERROR(IF(D26="","",IF(E26=11255,"",IF(INDEX('M03-S02'!$BY$18:$BY$417,(ROWS(AL$4:AL26)))="",0,INDEX('M03-S02'!$BY$18:$BY$417,(ROWS(AL$4:AL26)))))),"")</f>
        <v/>
      </c>
      <c r="AM26" s="651" t="str">
        <f t="shared" si="10"/>
        <v/>
      </c>
      <c r="AN26" s="651" t="str">
        <f t="shared" si="1"/>
        <v/>
      </c>
      <c r="AO26" s="651" t="str" cm="1">
        <f t="array" ref="AO26">IFERROR(IF(D26="","",IF(E26=11255,"",IF(INDEX('M03-S02'!$BZ$18:$BZ$417,(ROWS(AO$4:AO26)))="",0,INDEX('M03-S02'!$BZ$18:$BZ$417,(ROWS(AO$4:AO26)))))),"")</f>
        <v/>
      </c>
      <c r="AP26" s="1255"/>
      <c r="AQ26" s="1255"/>
      <c r="AR26" s="1253"/>
      <c r="AS26" s="1253"/>
      <c r="AT26" s="1255"/>
      <c r="AU26" s="1255"/>
      <c r="AV26" s="1253"/>
      <c r="AW26" s="1253"/>
      <c r="AX26" s="1253"/>
      <c r="AY26" s="1253"/>
      <c r="AZ26" s="1253"/>
      <c r="BA26" s="1253"/>
      <c r="BB26" s="1253"/>
      <c r="BC26" t="str" cm="1">
        <f t="array" ref="BC26">IFERROR(IF(D26="","",INDEX('M03-S02'!$CS$18:$CS$417,IF(ISODD(ROWS($C$4:C26)),ROWS($C$4:C26),ROWS($C$4:C26)-1))),"")</f>
        <v/>
      </c>
      <c r="BD26" s="1253"/>
      <c r="BE26" s="1253"/>
      <c r="BF26" s="1253"/>
      <c r="BG26" s="1253"/>
      <c r="BH26" s="1253"/>
      <c r="BI26" s="1253"/>
      <c r="BJ26" s="1253"/>
      <c r="BK26" s="1253"/>
      <c r="BL26" s="1253"/>
      <c r="BM26" s="1253"/>
      <c r="BN26" t="str" cm="1">
        <f t="array" ref="BN26">IFERROR(IF(Q26&lt;&gt;"Outside/Outdoor Area","",INDEX('M03-S02'!$CF$18:$CF$417,(ROWS(BN$4:$BN26)))),"")</f>
        <v/>
      </c>
      <c r="BO26" s="1253"/>
      <c r="BP26" s="1253"/>
      <c r="BQ26" t="str" cm="1">
        <f t="array" ref="BQ26">IFERROR(IF(D26="","",INDEX('M03-S02'!$CD$18:$CD$417,(ROWS(BQ$4:$BQ26)))),"")</f>
        <v/>
      </c>
      <c r="BR26" t="str" cm="1">
        <f t="array" ref="BR26">IFERROR(IF(D26="","",INDEX('M03-S02'!$DK$18:$DK$417,IF(ISODD(ROWS($C$4:C26)),ROWS($C$4:C26),ROWS($C$4:C26)-1))),"")</f>
        <v/>
      </c>
      <c r="BS26" t="str" cm="1">
        <f t="array" ref="BS26">IFERROR(IF(D26="","",LEFT(INDEX('M03-S02'!$C$18:$C$417,IF(ISODD(ROWS($C$4:C26)),ROWS($C$4:C26),ROWS($C$4:C26)-1)),150)),"")</f>
        <v/>
      </c>
      <c r="BT26" t="str">
        <f>IFERROR(IF(D26="","",IF(E26=11255,"",INDEX(TBL_STD_LIGHT[],MATCH(E26,TBL_STD_LIGHT[Measure Number],0),MATCH(TBL_STD_LIGHT[[#Headers],[Measure Life (Years)]],TBL_STD_LIGHT[#Headers],0)))),"")</f>
        <v/>
      </c>
      <c r="BU26" s="6" t="str" cm="1">
        <f t="array" ref="BU26">IFERROR(ROUND(IF(D26="","",IF(E26=11255,"",INDEX('M03-S02'!$AR$18:$AR$417,2*((ROWS(BU$4:BU26)-1)/2)+1))),2),"")</f>
        <v/>
      </c>
      <c r="BV26" s="6" t="str" cm="1">
        <f t="array" ref="BV26">IFERROR(IF(D26="","",IF(E26=11255,"",INDEX('M03-S02'!$DM$18:$DM$417,2*((ROWS(BV$4:BV26)-1)/2)+1))),"")</f>
        <v/>
      </c>
      <c r="BW26" s="6" t="str" cm="1">
        <f t="array" ref="BW26">IFERROR(IF(D26="","",IF(E26=11255,"",INDEX('M03-S02'!$DN$18:$DN$417,2*((ROWS(BW$4:BW26)-1)/2)+1))),"")</f>
        <v/>
      </c>
      <c r="BX26" t="str" cm="1">
        <f t="array" ref="BX26">IFERROR(IF(D26="","",IF(E26=11255,"",INDEX('M03-S02'!$BS$18:$BS$417,(ROWS(BX$4:BX26))))),"")</f>
        <v/>
      </c>
      <c r="BY26" t="str" cm="1">
        <f t="array" ref="BY26">IFERROR(IF(D26="","",IF(E26=11255,"",INDEX('M03-S02'!$BT$18:$BT$417,(ROWS(BY$4:BY26))))),"")</f>
        <v/>
      </c>
      <c r="BZ26" s="6" t="str" cm="1">
        <f t="array" aca="1" ref="BZ26" ca="1">IFERROR(ROUND(IF(D26="","",IF(E26=11255,"",INDEX('M03-S02'!$BW$18:$BW$417,(ROWS(BZ$4:BZ26))))),2),"")</f>
        <v/>
      </c>
      <c r="CA26" s="6" t="str">
        <f t="shared" ca="1" si="11"/>
        <v/>
      </c>
      <c r="CB26" s="6" t="str">
        <f t="shared" ca="1" si="12"/>
        <v/>
      </c>
      <c r="CC26" s="6" t="str">
        <f t="shared" ca="1" si="13"/>
        <v/>
      </c>
      <c r="CD26" s="6" t="str">
        <f t="shared" ca="1" si="14"/>
        <v/>
      </c>
      <c r="CE26" s="6" t="str">
        <f t="shared" ca="1" si="15"/>
        <v/>
      </c>
      <c r="CF26" s="1253"/>
      <c r="CG26" t="str" cm="1">
        <f t="array" ref="CG26">IFERROR(IF(D26="","",IF(E26=11255,"",INDEX('M03-S02'!$AP$18:$AP$417,(ROWS(CG$4:CG26))))),"")</f>
        <v/>
      </c>
      <c r="CH26" t="str" cm="1">
        <f t="array" ref="CH26">IFERROR(IF(D26="","",IF(E26=11255,'M03-S02'!$AH40,INDEX('M03-S02'!$R$18:$R$417,(ROWS(CH$4:CH26))))),"")</f>
        <v/>
      </c>
      <c r="CI26" t="str" cm="1">
        <f t="array" ref="CI26">IFERROR(IF(D26="","",INDEX('M03-S02'!$DE$18:$DE$417,IF(ISODD(ROWS($C$4:C26)),ROWS($C$4:C26),ROWS($C$4:C26)-1))),"")</f>
        <v/>
      </c>
      <c r="CJ26" s="1253"/>
      <c r="CK26" s="1253"/>
      <c r="CL26" t="str" cm="1">
        <f t="array" ref="CL26">IFERROR(IF(OR(D26="",F27=""),"",INDEX('M03-S02'!$AB$18:$AB$417,IF(ISODD(ROWS($C$4:C26)),ROWS($C$4:C26),ROWS($C$4:C26)-1))),"")</f>
        <v/>
      </c>
      <c r="CM26" t="str" cm="1">
        <f t="array" ref="CM26">IFERROR(IF(D26="","",INDEX('M03-S02'!$CN$18:$CN$417,IF(ISODD(ROWS($C$4:C26)),ROWS($C$4:C26),ROWS($C$4:C26)-1))),"")</f>
        <v/>
      </c>
      <c r="CN26" t="str" cm="1">
        <f t="array" ref="CN26">IFERROR(IF(D26="","",INDEX('M03-S02'!$T$18:$T$417,IF(ISODD(ROWS($C$4:D26)),ROWS($C$4:D26),ROWS($C$4:D26)-1))),"")</f>
        <v/>
      </c>
      <c r="CO26" s="1253"/>
      <c r="CP26" s="1253"/>
      <c r="CQ26" s="1253"/>
      <c r="CR26" s="1253"/>
      <c r="CS26" t="str" cm="1">
        <f t="array" ref="CS26">IFERROR(IF(D26="","",INDEX('M03-S02'!$AJ$18:$AJ$417,(ROWS(CN$4:CN26)))),"")</f>
        <v/>
      </c>
      <c r="CT26" t="str" cm="1">
        <f t="array" ref="CT26">IFERROR(IF(D26="","",INDEX('M03-S02'!$F$18:$F$417,(ROWS(CN$4:CN26)))),"")</f>
        <v/>
      </c>
      <c r="CU26" t="str" cm="1">
        <f t="array" ref="CU26">IFERROR(IF(D26="","",INDEX('M03-S02'!$AL$18:$AL$417,(ROWS(CP$4:CP26)))),"")</f>
        <v/>
      </c>
      <c r="CV26" t="str" cm="1">
        <f t="array" ref="CV26">IFERROR(IF(D26="","",INDEX('M03-S02'!$K$18:$K$417,(ROWS(CP$4:CP26)))),"")</f>
        <v/>
      </c>
      <c r="CW26" s="1253"/>
      <c r="CX26" s="1253"/>
      <c r="CY26" t="str">
        <f t="shared" ref="CY26" si="27">IFERROR(IF(F26&lt;&gt;"CEF2-CI-REFR-LEDCL","",CU26),"")</f>
        <v/>
      </c>
      <c r="CZ26" s="1253"/>
      <c r="DA26" s="1253"/>
      <c r="DB26" s="1253"/>
      <c r="DC26" s="1253"/>
      <c r="DD26" s="1253"/>
      <c r="DE26" t="str">
        <f>IFERROR(IF($D26="","",IF($D26&lt;&gt;"","Early Replacement")),"")</f>
        <v/>
      </c>
      <c r="DF26" t="str">
        <f>IFERROR(IF(AA27="","",IF(AA27&lt;&gt;"",AA27)),"")</f>
        <v/>
      </c>
      <c r="DG26" t="str">
        <f>IFERROR(IF(E26="","",'M05-S07'!EJ127),"")</f>
        <v/>
      </c>
      <c r="DH26" s="1253"/>
      <c r="DI26" s="1253"/>
      <c r="DJ26" s="1253"/>
      <c r="DK26" s="1253"/>
      <c r="DL26" s="1253"/>
      <c r="DM26" s="1253"/>
      <c r="DN26" s="1253"/>
      <c r="DO26" s="224" t="str">
        <f>IF(OR(ISERROR('M05-S08'!$P$28),ISBLANK('M05-S08'!$P$28)),"",IF(F26="","",IF(COUNTIF('M05-S08'!$S$39:$BF$40,'M05-S08'!$P$28)&gt;0,'M05-S08'!$P$28,"")))</f>
        <v/>
      </c>
      <c r="DP26" s="224" t="str">
        <f>IFERROR(ROUND(IF(OR(F26="",DO26=""),"",('M05-S08'!$P$39*EXPORT!BV26)/TEMPLATE!$V$10),2),"")</f>
        <v/>
      </c>
      <c r="DQ26" s="224" t="str">
        <f>IF(OR(ISERROR('M05-S08'!$P$29),ISBLANK('M05-S08'!$P$29)),"",IF(F26="","",IF(COUNTIF('M05-S08'!$S$39:$BF$40,'M05-S08'!$P$29)&gt;0,'M05-S08'!$P$29,"")))</f>
        <v/>
      </c>
      <c r="DR26" s="224" t="str">
        <f>IFERROR(ROUND(IF(OR(F26="",DQ26=""),"",('M05-S08'!$P$39*EXPORT!BV26)/TEMPLATE!$V$10),2),"")</f>
        <v/>
      </c>
      <c r="DS26" s="224" t="str">
        <f>IF(OR(ISERROR('M05-S08'!$P$30),ISBLANK('M05-S08'!$P$30)),"",IF(F26="","",IF(COUNTIF('M05-S08'!$S$39:$BF$40,'M05-S08'!$P$30)&gt;0,'M05-S08'!$P$30,"")))</f>
        <v/>
      </c>
      <c r="DT26" s="224" t="str">
        <f>IFERROR(ROUND(IF(OR(F26="",DS26=""),"",('M05-S08'!$P$39*EXPORT!BV26)/TEMPLATE!$V$10),2),"")</f>
        <v/>
      </c>
      <c r="DU26" s="224" t="str">
        <f>IF(OR(ISERROR('M05-S08'!$P$31),ISBLANK('M05-S08'!$P$31)),"",IF(F26="","",IF(COUNTIF('M05-S08'!$S$39:$BF$40,'M05-S08'!$P$31)&gt;0,'M05-S08'!$P$31,"")))</f>
        <v/>
      </c>
      <c r="DV26" s="224" t="str">
        <f>IFERROR(ROUND(IF(OR(F26="",DU26=""),"",('M05-S08'!$P$39*EXPORT!BV26)/TEMPLATE!$V$10),2),"")</f>
        <v/>
      </c>
      <c r="DW26" s="224" t="str">
        <f>IF(OR(ISERROR('M05-S08'!$P$32),ISBLANK('M05-S08'!$P$32)),"",IF(F26="","",IF(COUNTIF('M05-S08'!$S$39:$BF$40,'M05-S08'!$P$32)&gt;0,'M05-S08'!$P$32,"")))</f>
        <v/>
      </c>
      <c r="DX26" s="224" t="str">
        <f>IFERROR(ROUND(IF(OR(F26="",DW26=""),"",('M05-S08'!$P$39*EXPORT!BV26)/TEMPLATE!$V$10),2),"")</f>
        <v/>
      </c>
      <c r="DY26" s="224" t="str">
        <f>IF(OR(ISERROR('M05-S08'!$P$33),ISBLANK('M05-S08'!$P$33)),"",IF(F26="","",IF(COUNTIF('M05-S08'!$S$39:$BF$40,'M05-S08'!$P$33)&gt;0,'M05-S08'!$P$33,"")))</f>
        <v/>
      </c>
      <c r="DZ26" s="224" t="str">
        <f>IFERROR(ROUND(IF(OR(F26="",DY26=""),"",('M05-S08'!$P$39*EXPORT!BV26)/TEMPLATE!$V$10),2),"")</f>
        <v/>
      </c>
      <c r="EA26" s="224" t="str">
        <f>IF(OR(ISERROR('M05-S08'!$P$34),ISBLANK('M05-S08'!$P$34)),"",IF(F26="","",IF(COUNTIF('M05-S08'!$S$39:$BF$40,'M05-S08'!$P$34)&gt;0,'M05-S08'!$P$34,"")))</f>
        <v/>
      </c>
      <c r="EB26" s="224" t="str">
        <f>IFERROR(ROUND(IF(OR(F26="",EA26=""),"",('M05-S08'!$P$39*EXPORT!BV26)/TEMPLATE!$V$10),2),"")</f>
        <v/>
      </c>
      <c r="EC26" s="224" t="str">
        <f>IF(OR(ISERROR('M05-S08'!$P$35),ISBLANK('M05-S08'!$P$35)),"",IF(F26="","",IF(COUNTIF('M05-S08'!$S$39:$BF$40,'M05-S08'!$P$35)&gt;0,'M05-S08'!$P$35,"")))</f>
        <v/>
      </c>
      <c r="ED26" s="224" t="str">
        <f>IFERROR(ROUND(IF(OR(F26="",EC26=""),"",('M05-S08'!$P$39*EXPORT!BV26)/TEMPLATE!$V$10),2),"")</f>
        <v/>
      </c>
      <c r="EE26" s="1129" t="str" cm="1">
        <f t="array" aca="1" ref="EE26" ca="1">IFERROR(ROUND(IF($D26="","",INDEX('M03-S02'!DY$18:DY$417,(ROWS(EE$4:EE26)))),4),"")</f>
        <v/>
      </c>
      <c r="EF26" s="1129" t="str" cm="1">
        <f t="array" aca="1" ref="EF26" ca="1">IFERROR(ROUND(IF($D26="","",INDEX('M03-S02'!DZ$18:DZ$417,(ROWS(EF$4:EF26)))),4),"")</f>
        <v/>
      </c>
      <c r="EG26" s="1129" t="str" cm="1">
        <f t="array" aca="1" ref="EG26" ca="1">IFERROR(ROUND(IF($D26="","",INDEX('M03-S02'!EA$18:EA$417,(ROWS(EG$4:EG26)))),4),"")</f>
        <v/>
      </c>
      <c r="EH26" s="1129" t="str" cm="1">
        <f t="array" aca="1" ref="EH26" ca="1">IFERROR(ROUND(IF($D26="","",INDEX('M03-S02'!EB$18:EB$417,(ROWS(EH$4:EH26)))),4),"")</f>
        <v/>
      </c>
      <c r="EI26" s="1129" t="str" cm="1">
        <f t="array" aca="1" ref="EI26" ca="1">IFERROR(ROUND(IF($D26="","",INDEX('M03-S02'!EC$18:EC$417,(ROWS(EI$4:EI26)))),4),"")</f>
        <v/>
      </c>
      <c r="EJ26" s="1129" t="str" cm="1">
        <f t="array" aca="1" ref="EJ26" ca="1">IFERROR(ROUND(IF($D26="","",INDEX('M03-S02'!ED$18:ED$417,(ROWS(EJ$4:EJ26)))),4),"")</f>
        <v/>
      </c>
      <c r="EK26" s="1129" t="str" cm="1">
        <f t="array" aca="1" ref="EK26" ca="1">IFERROR(ROUND(IF($D26="","",INDEX('M03-S02'!EE$18:EE$417,(ROWS(EK$4:EK26)))),4),"")</f>
        <v/>
      </c>
      <c r="EL26" s="1130" t="str" cm="1">
        <f t="array" ref="EL26">IFERROR(ROUND(IF($D26="","",IF(AM26=0,0,INDEX('M03-S02'!EF$18:EF$417,(ROWS(EL$4:EL26))))),6),"")</f>
        <v/>
      </c>
      <c r="EM26" s="1130" t="str" cm="1">
        <f t="array" ref="EM26">IFERROR(ROUND(IF($D26="","",IF(AM26=0,0,INDEX('M03-S02'!EG$18:EG$417,(ROWS(EM$4:EM26))))),6),"")</f>
        <v/>
      </c>
      <c r="EN26" s="1130" t="str" cm="1">
        <f t="array" ref="EN26">IFERROR(ROUND(IF($D26="","",IF(AM26=0,0,INDEX('M03-S02'!EH$18:EH$417,(ROWS(EN$4:EN26))))),6),"")</f>
        <v/>
      </c>
      <c r="EO26" s="1130" t="str" cm="1">
        <f t="array" ref="EO26">IFERROR(ROUND(IF($D26="","",IF(AM26=0,0,INDEX('M03-S02'!EI$18:EI$417,(ROWS(EO$4:EO26))))),6),"")</f>
        <v/>
      </c>
      <c r="EP26" s="1130" t="str" cm="1">
        <f t="array" aca="1" ref="EP26" ca="1">IFERROR(ROUND(IF($D26="","",IF(AM26=0,0,INDEX('M03-S02'!EJ$18:EJ$417,(ROWS(EP$4:EP26))))),6),"")</f>
        <v/>
      </c>
      <c r="EQ26" s="1130" t="str" cm="1">
        <f t="array" ref="EQ26">IFERROR(ROUND(IF($D26="","",IF(AM26=0,0,INDEX('M03-S02'!EK$18:EK$417,(ROWS(EQ$4:EQ26))))),6),"")</f>
        <v/>
      </c>
      <c r="ER26" s="1130" t="str" cm="1">
        <f t="array" aca="1" ref="ER26" ca="1">IFERROR(ROUND(IF($D26="","",IF(AM26=0,0,INDEX('M03-S02'!EL$18:EL$417,(ROWS(ER$4:ER26))))),6),"")</f>
        <v/>
      </c>
      <c r="ES26" s="1130" t="str" cm="1">
        <f t="array" aca="1" ref="ES26" ca="1">IFERROR(ROUND(IF($D26="","",INDEX('M03-S02'!EM$18:EM$417,(ROWS(ES$4:ES26)))),6),"")</f>
        <v/>
      </c>
      <c r="ET26" s="1130" t="str" cm="1">
        <f t="array" aca="1" ref="ET26" ca="1">IFERROR(ROUND(IF($D26="","",INDEX('M03-S02'!EN$18:EN$417,(ROWS(ET$4:ET26)))),6),"")</f>
        <v/>
      </c>
      <c r="EU26" s="1130" t="str" cm="1">
        <f t="array" aca="1" ref="EU26" ca="1">IFERROR(ROUND(IF($D26="","",INDEX('M03-S02'!EO$18:EO$417,(ROWS(EU$4:EU26)))),6),"")</f>
        <v/>
      </c>
      <c r="EV26" s="1130" t="str" cm="1">
        <f t="array" aca="1" ref="EV26" ca="1">IFERROR(ROUND(IF($D26="","",INDEX('M03-S02'!EP$18:EP$417,(ROWS(EV$4:EV26)))),6),"")</f>
        <v/>
      </c>
      <c r="EW26" s="1130" t="str" cm="1">
        <f t="array" aca="1" ref="EW26" ca="1">IFERROR(ROUND(IF($D26="","",INDEX('M03-S02'!EQ$18:EQ$417,(ROWS(EW$4:EW26)))),6),"")</f>
        <v/>
      </c>
      <c r="EX26" s="1130" t="str" cm="1">
        <f t="array" aca="1" ref="EX26" ca="1">IFERROR(ROUND(IF($D26="","",INDEX('M03-S02'!ER$18:ER$417,(ROWS(EX$4:EX26)))),6),"")</f>
        <v/>
      </c>
      <c r="EY26" s="1130" t="str" cm="1">
        <f t="array" aca="1" ref="EY26" ca="1">IFERROR(ROUND(IF($D26="","",INDEX('M03-S02'!ES$18:ES$417,(ROWS(EY$4:EY26)))),6),"")</f>
        <v/>
      </c>
      <c r="EZ26" s="1130" t="str" cm="1">
        <f t="array" aca="1" ref="EZ26" ca="1">IFERROR(ROUND(IF($D26="","",INDEX('M03-S02'!ET$18:ET$417,(ROWS(EZ$4:EZ26)))),6),"")</f>
        <v/>
      </c>
      <c r="FA26" s="1130" t="str" cm="1">
        <f t="array" ref="FA26">IFERROR(ROUND(IF($D26="","",IF(AM26=0,0,INDEX('M03-S02'!EU$18:EU$417,(ROWS(FA$4:FA26))))),6),"")</f>
        <v/>
      </c>
      <c r="FB26" s="1130" t="str" cm="1">
        <f t="array" ref="FB26">IFERROR(ROUND(IF($D26="","",INDEX('M03-S02'!EV$18:EV$417,(ROWS(FB$4:FB26)))),6),"")</f>
        <v/>
      </c>
      <c r="FC26" s="1130" t="str" cm="1">
        <f t="array" ref="FC26">IFERROR(ROUND(IF($D26="","",INDEX('M03-S02'!EW$18:EW$417,(ROWS(FC$4:FC26)))),6),"")</f>
        <v/>
      </c>
      <c r="FD26" s="1130" t="str" cm="1">
        <f t="array" ref="FD26">IFERROR(ROUND(IF($D26="","",INDEX('M03-S02'!EX$18:EX$417,(ROWS(FD$4:FD26)))),6),"")</f>
        <v/>
      </c>
      <c r="FE26" s="1130" t="str" cm="1">
        <f t="array" ref="FE26">IFERROR(ROUND(IF($D26="","",INDEX('M03-S02'!EY$18:EY$417,(ROWS(FE$4:FE26)))),6),"")</f>
        <v/>
      </c>
      <c r="FF26" s="1130" t="str" cm="1">
        <f t="array" aca="1" ref="FF26" ca="1">IFERROR(ROUND(IF($D26="","",INDEX('M03-S02'!EZ$18:EZ$417,(ROWS(FF$4:FF26)))),6),"")</f>
        <v/>
      </c>
      <c r="FG26" s="1130" t="str" cm="1">
        <f t="array" ref="FG26">IFERROR(ROUND(IF($D26="","",INDEX('M03-S02'!FA$18:FA$417,(ROWS(FG$4:FG26)))),6),"")</f>
        <v/>
      </c>
      <c r="FH26" s="1130" t="str" cm="1">
        <f t="array" aca="1" ref="FH26" ca="1">IFERROR(ROUND(IF($D26="","",INDEX('M03-S02'!FB$18:FB$417,(ROWS(FH$4:FH26)))),6),"")</f>
        <v/>
      </c>
      <c r="FI26" s="1130" t="str" cm="1">
        <f t="array" ref="FI26">IFERROR(ROUND(IF($D26="","",INDEX('M03-S02'!FC$18:FC$417,(ROWS(FI$4:FI26)))),6),"")</f>
        <v/>
      </c>
      <c r="FJ26" s="1130" t="str" cm="1">
        <f t="array" ref="FJ26">IFERROR(ROUND(IF($D26="","",INDEX('M03-S02'!FD$18:FD$417,(ROWS(FJ$4:FJ26)))),6),"")</f>
        <v/>
      </c>
      <c r="FK26" s="1130" t="str" cm="1">
        <f t="array" ref="FK26">IFERROR(ROUND(IF($D26="","",INDEX('M03-S02'!FE$18:FE$417,(ROWS(FK$4:FK26)))),6),"")</f>
        <v/>
      </c>
      <c r="FL26" s="1130" t="str" cm="1">
        <f t="array" ref="FL26">IFERROR(ROUND(IF($D26="","",INDEX('M03-S02'!FF$18:FF$417,(ROWS(FL$4:FL26)))),6),"")</f>
        <v/>
      </c>
      <c r="FM26" s="1130" t="str" cm="1">
        <f t="array" ref="FM26">IFERROR(ROUND(IF($D26="","",INDEX('M03-S02'!FG$18:FG$417,(ROWS(FM$4:FM26)))),6),"")</f>
        <v/>
      </c>
      <c r="FN26" s="1130" t="str" cm="1">
        <f t="array" ref="FN26">IFERROR(ROUND(IF($D26="","",INDEX('M03-S02'!FH$18:FH$417,(ROWS(FN$4:FN26)))),6),"")</f>
        <v/>
      </c>
      <c r="FO26" s="1130" t="str" cm="1">
        <f t="array" ref="FO26">IFERROR(ROUND(IF($D26="","",INDEX('M03-S02'!FI$18:FI$417,(ROWS(FO$4:FO26)))),6),"")</f>
        <v/>
      </c>
      <c r="FP26" s="1130" t="str" cm="1">
        <f t="array" aca="1" ref="FP26" ca="1">IFERROR(ROUND(IF($D26="","",INDEX('M03-S02'!FJ$18:FJ$417,(ROWS(FP$4:FP26)))),6),"")</f>
        <v/>
      </c>
      <c r="FQ26" s="1130" t="str" cm="1">
        <f t="array" aca="1" ref="FQ26" ca="1">IFERROR(ROUND(IF($D26="","",INDEX('M03-S02'!FK$18:FK$417,(ROWS(FQ$4:FQ26)))),6),"")</f>
        <v/>
      </c>
      <c r="FR26" s="1130" t="str" cm="1">
        <f t="array" aca="1" ref="FR26" ca="1">IFERROR(ROUND(IF($D26="","",INDEX('M03-S02'!FL$18:FL$417,(ROWS(FR$4:FR26)))),6),"")</f>
        <v/>
      </c>
      <c r="FS26" s="1130" t="str" cm="1">
        <f t="array" aca="1" ref="FS26" ca="1">IFERROR(ROUND(IF($D26="","",INDEX('M03-S02'!FM$18:FM$417,(ROWS(FS$4:FS26)))),6),"")</f>
        <v/>
      </c>
      <c r="FT26" s="1130" t="str" cm="1">
        <f t="array" aca="1" ref="FT26" ca="1">IFERROR(ROUND(IF($D26="","",INDEX('M03-S02'!FN$18:FN$417,(ROWS(FT$4:FT26)))),6),"")</f>
        <v/>
      </c>
      <c r="FU26" s="1130" t="str" cm="1">
        <f t="array" aca="1" ref="FU26" ca="1">IFERROR(ROUND(IF($D26="","",INDEX('M03-S02'!FO$18:FO$417,(ROWS(FU$4:FU26)))),6),"")</f>
        <v/>
      </c>
      <c r="FV26" s="1130" t="str" cm="1">
        <f t="array" aca="1" ref="FV26" ca="1">IFERROR(ROUND(IF($D26="","",INDEX('M03-S02'!FP$18:FP$417,(ROWS(FV$4:FV26)))),6),"")</f>
        <v/>
      </c>
      <c r="FW26" s="1130" t="str" cm="1">
        <f t="array" aca="1" ref="FW26" ca="1">IFERROR(ROUND(IF($D26="","",INDEX('M03-S02'!FQ$18:FQ$417,(ROWS(FW$4:FW26)))),6),"")</f>
        <v/>
      </c>
    </row>
    <row r="27" spans="1:179">
      <c r="A27" t="str">
        <f t="shared" si="2"/>
        <v/>
      </c>
      <c r="B27" t="str">
        <f t="shared" si="3"/>
        <v/>
      </c>
      <c r="C27" t="str" cm="1">
        <f t="array" ref="C27">IFERROR(IF(D27="","",INDEX('M03-S02'!$B$18:$B$417,IF(ISODD(ROWS($C$4:C27)),ROWS($C$4:C27),ROWS($C$4:C27)-1))),"")</f>
        <v/>
      </c>
      <c r="D27" t="str">
        <f t="shared" si="4"/>
        <v/>
      </c>
      <c r="E27" t="str" cm="1">
        <f t="array" ref="E27">IFERROR(IF(INDEX('M03-S02'!$BQ$18:$BQ$417,(ROWS(E$4:E27)))="","",INDEX('M03-S02'!$BQ$18:$BQ$417,(ROWS(E$4:E27)))),"")</f>
        <v/>
      </c>
      <c r="F27" t="str">
        <f>IFERROR(IF(D27="","",INDEX(TBL_STD_LIGHTCONT[eTRM Measure Code],MATCH(E27,TBL_STD_LIGHTCONT[Measure Number],0))),"")</f>
        <v/>
      </c>
      <c r="G27" t="str">
        <f t="shared" si="5"/>
        <v/>
      </c>
      <c r="H27" t="str">
        <f t="shared" si="6"/>
        <v/>
      </c>
      <c r="I27" s="1253"/>
      <c r="J27" t="str">
        <f>IFERROR(IF(D27="","",INDEX(TBL_STD_LIGHTCONT[eTrack Equipment Type],MATCH(D27,TBL_STD_LIGHTCONT[Measure Number],0))),"")</f>
        <v/>
      </c>
      <c r="K27" t="str" cm="1">
        <f t="array" ref="K27">IFERROR(IF(D27="","",IF(F27="CEF2-CI-REFR-RCLOS","18 Hour Facility",INDEX('M03-S02'!$DK$18:$DK$417,IF(ISODD(ROWS($C$4:C27)),ROWS($C$4:C27),ROWS($C$4:C27)-1)))),"")</f>
        <v/>
      </c>
      <c r="L27" t="str">
        <f t="shared" ca="1" si="7"/>
        <v/>
      </c>
      <c r="M27" t="str">
        <f>IFERROR(IF(D27="","",INDEX(TBL_STD_LIGHTCONT[Measure Lookup],MATCH(E27,TBL_STD_LIGHTCONT[Measure Number],0))),"")</f>
        <v/>
      </c>
      <c r="N27" s="1253"/>
      <c r="O27" t="str">
        <f t="shared" si="8"/>
        <v/>
      </c>
      <c r="P27" s="1253"/>
      <c r="Q27" t="str" cm="1">
        <f t="array" ref="Q27">IFERROR(IF(D27="","",INDEX('M03-S02'!$CY$18:$CY$417,IF(ISODD(ROWS($C$4:C27)),ROWS($C$4:C27),ROWS($C$4:C27)-1))),"")</f>
        <v/>
      </c>
      <c r="R27" t="str" cm="1">
        <f t="array" ref="R27">IFERROR(IF(D27="","",INDEX('M03-S02'!$CZ$18:$CZ$417,IF(ISODD(ROWS($C$4:C27)),ROWS($C$4:C27),ROWS($C$4:C27)-1))),"")</f>
        <v/>
      </c>
      <c r="S27" t="str">
        <f t="shared" si="0"/>
        <v/>
      </c>
      <c r="T27" t="str" cm="1">
        <f t="array" ref="T27">IFERROR(IF(D27="","",IF(K27="Exterior","None",IF(OR(D27=10154,D27=10155,D27=10156),"Cooler",IF(OR(D27=10157,D27=10158,D27=10159),"Freezer",IF(R27="Multifamily High Rise / Dormitory","Steam Heat Only",IF(R27="Large Commercial","CV Econ",INDEX('M03-S02'!$DC$18:$DC$417,IF(ISODD(ROWS($C$4:C27)),ROWS($C$4:C27),ROWS($C$4:C27)-1)))))))),"")</f>
        <v/>
      </c>
      <c r="U27" t="str">
        <f>IF($D27="","",IF(AND(F27="CI-LT-NLC",U26="Gas Heat"),"Gas",IF(U26&lt;&gt;"",U26,"")))</f>
        <v/>
      </c>
      <c r="V27" s="1253"/>
      <c r="W27" t="str" cm="1">
        <f t="array" ref="W27">IFERROR(IF(D27="","",TRIM(INDEX('M03-S02'!$Y$18:$Y$417,IF(ISODD(ROWS($C$4:C27)),ROWS($C$4:C27),ROWS($C$4:C27)-1)))),"")</f>
        <v/>
      </c>
      <c r="X27" t="str" cm="1">
        <f t="array" ref="X27">IFERROR(IF(D27="","",TRIM(INDEX('M03-S02'!$V$18:$V$417,IF(ISODD(ROWS($C$4:C27)),ROWS($C$4:C27),ROWS($C$4:C27)-1)))),"")</f>
        <v/>
      </c>
      <c r="Y27" s="105" t="str" cm="1">
        <f t="array" ref="Y27">IFERROR(IF(D27="","",_xlfn.CONCAT("DLC QPL ID: ",TRIM(INDEX('M03-S02'!$V$19:$V$417,IF(ISODD(ROWS($C$4:C27)),ROWS($C$4:C27),ROWS($C$4:C27)-1))))),"")</f>
        <v/>
      </c>
      <c r="Z27" s="1253"/>
      <c r="AA27" t="str" cm="1">
        <f t="array" ref="AA27">IFERROR(IF(D27="","",INDEX('M03-S02'!$DF$18:$DF$417,(ROWS(BY$4:BY27)))),"")</f>
        <v/>
      </c>
      <c r="AB27" t="str">
        <f>IFERROR(IF(D27="","",_xlfn.CONCAT(INDEX('M03-S02'!$F$18:$F$417,IF(ISODD(ROWS($AB27:AB27)),ROWS($AB$4:AB27),ROWS($AB$4:AB27)-1)),INDEX('M03-S02'!$K$18:$K$417,IF(ISODD(ROWS($AB27:AB27)),ROWS($AB$4:AB27),ROWS($AB$4:AB27)-1)))),"")</f>
        <v/>
      </c>
      <c r="AC27" t="str" cm="1">
        <f t="array" ref="AC27">IFERROR(IF(D27="","",INDEX('M03-S02'!$DJ$18:$DJ$417,IF(ISODD(ROWS($AC27:AC27)),ROWS($AC$4:AC27),ROWS($AC$4:AC27)-1))),"")</f>
        <v/>
      </c>
      <c r="AD27" s="1254"/>
      <c r="AE27" s="105" t="str" cm="1">
        <f t="array" ref="AE27">IFERROR(IF(D27="","",IF(F27&lt;&gt;"CEF2-CI-LIG-LIGCTRL","",IF(INDEX('M03-S02'!$BS$18:$BS$417,(ROWS(AE$4:AE27)))="Watt","",INDEX('M03-S02'!$BT$18:$BT$417,(ROWS(AE$4:AE27)))))),"")</f>
        <v/>
      </c>
      <c r="AF27" s="1254"/>
      <c r="AG27" s="1254"/>
      <c r="AH27" s="105" t="str" cm="1">
        <f t="array" ref="AH27">IFERROR(IF(INDEX('M03-S02'!$BP$18:$BP$417,(ROWS(AH$4:AH27)))="","",INDEX('M03-S02'!$BP$18:$BP$417,(ROWS(AH$4:AH27)))),"")</f>
        <v/>
      </c>
      <c r="AI27" s="1254"/>
      <c r="AJ27" s="18" t="str" cm="1">
        <f t="array" aca="1" ref="AJ27" ca="1">IFERROR(IF(D27="","",IF(E27=11255,"",IF(INDEX('M03-S02'!$BX$18:$BX$417,(ROWS(AJ$4:AJ27)))="",0,INDEX('M03-S02'!$BX$18:$BX$417,(ROWS(AJ$4:AJ27)))))),"")</f>
        <v/>
      </c>
      <c r="AK27" s="18" t="str">
        <f t="shared" ca="1" si="9"/>
        <v/>
      </c>
      <c r="AL27" s="651" t="str" cm="1">
        <f t="array" ref="AL27">IFERROR(IF(D27="","",IF(E27=11255,"",IF(INDEX('M03-S02'!$BY$18:$BY$417,(ROWS(AL$4:AL27)))="",0,INDEX('M03-S02'!$BY$18:$BY$417,(ROWS(AL$4:AL27)))))),"")</f>
        <v/>
      </c>
      <c r="AM27" s="651" t="str">
        <f t="shared" si="10"/>
        <v/>
      </c>
      <c r="AN27" s="651" t="str">
        <f t="shared" si="1"/>
        <v/>
      </c>
      <c r="AO27" s="651" t="str" cm="1">
        <f t="array" ref="AO27">IFERROR(IF(D27="","",IF(E27=11255,"",IF(INDEX('M03-S02'!$BZ$18:$BZ$417,(ROWS(AO$4:AO27)))="",0,INDEX('M03-S02'!$BZ$18:$BZ$417,(ROWS(AO$4:AO27)))))),"")</f>
        <v/>
      </c>
      <c r="AP27" s="1255"/>
      <c r="AQ27" s="1255"/>
      <c r="AR27" s="1253"/>
      <c r="AS27" s="1253"/>
      <c r="AT27" s="1255"/>
      <c r="AU27" s="1255"/>
      <c r="AV27" s="1253"/>
      <c r="AW27" s="1253"/>
      <c r="AX27" s="1253"/>
      <c r="AY27" s="1253"/>
      <c r="AZ27" s="1253"/>
      <c r="BA27" s="1253"/>
      <c r="BB27" s="1253"/>
      <c r="BC27" s="1253"/>
      <c r="BD27" s="1253"/>
      <c r="BE27" s="1253"/>
      <c r="BF27" s="1253"/>
      <c r="BG27" s="1253"/>
      <c r="BH27" s="1253"/>
      <c r="BI27" s="1253"/>
      <c r="BJ27" s="1253"/>
      <c r="BK27" s="1253"/>
      <c r="BL27" s="1253"/>
      <c r="BM27" s="1253"/>
      <c r="BN27" t="str" cm="1">
        <f t="array" ref="BN27">IFERROR(IF(Q27&lt;&gt;"Outside/Outdoor Area","",INDEX('M03-S02'!$CF$18:$CF$417,(ROWS(BN$4:$BN27)))),"")</f>
        <v/>
      </c>
      <c r="BO27" s="1253"/>
      <c r="BP27" s="1253"/>
      <c r="BQ27" t="str" cm="1">
        <f t="array" ref="BQ27">IFERROR(IF(D27="","",INDEX('M03-S02'!$CD$18:$CD$417,(ROWS(BQ$4:$BQ27)))),"")</f>
        <v/>
      </c>
      <c r="BR27" t="str" cm="1">
        <f t="array" ref="BR27">IFERROR(IF(D27="","",INDEX('M03-S02'!$DK$18:$DK$417,IF(ISODD(ROWS($C$4:C27)),ROWS($C$4:C27),ROWS($C$4:C27)-1))),"")</f>
        <v/>
      </c>
      <c r="BS27" t="str" cm="1">
        <f t="array" ref="BS27">IFERROR(IF(D27="","",LEFT(INDEX('M03-S02'!$C$18:$C$417,IF(ISODD(ROWS($C$4:C27)),ROWS($C$4:C27),ROWS($C$4:C27)-1)),150)),"")</f>
        <v/>
      </c>
      <c r="BT27" t="str">
        <f>IFERROR(IF(D27&lt;&gt;"",INDEX(TBL_STD_LIGHTCONT[EUL],MATCH(E27,TBL_STD_LIGHTCONT[Measure Number],0)),""),"")</f>
        <v/>
      </c>
      <c r="BU27" s="6" t="str" cm="1">
        <f t="array" ref="BU27">IFERROR(ROUND(IF(D27="","",INDEX('M03-S02'!$AV$18:$AV$417,2*((ROWS(BU$4:BU27)/2)-1)+1)),2),"")</f>
        <v/>
      </c>
      <c r="BV27" s="6" t="str" cm="1">
        <f t="array" ref="BV27">IFERROR(IF(D27="","",IF(E27=11255,"",INDEX('M03-S02'!$DM$18:$DM$417,2*((ROWS(BV$4:BV27)-1)/2)+1))),"")</f>
        <v/>
      </c>
      <c r="BW27" s="6" t="str" cm="1">
        <f t="array" ref="BW27">IFERROR(IF(D27="","",IF(E27=11255,"",INDEX('M03-S02'!$DN$18:$DN$417,2*((ROWS(BW$4:BW27)-1)/2)+1))),"")</f>
        <v/>
      </c>
      <c r="BX27" t="str" cm="1">
        <f t="array" ref="BX27">IFERROR(IF(D27="","",IF(E27=11255,"",INDEX('M03-S02'!$BS$18:$BS$417,(ROWS(BX$4:BX27))))),"")</f>
        <v/>
      </c>
      <c r="BY27" t="str" cm="1">
        <f t="array" ref="BY27">IFERROR(IF(D27="","",IF(E27=11255,"",INDEX('M03-S02'!$BT$18:$BT$417,(ROWS(BY$4:BY27))))),"")</f>
        <v/>
      </c>
      <c r="BZ27" s="6" t="str" cm="1">
        <f t="array" aca="1" ref="BZ27" ca="1">IFERROR(ROUND(IF(D27="","",IF(E27=11255,"",INDEX('M03-S02'!$BW$18:$BW$417,(ROWS(BZ$4:BZ27))))),2),"")</f>
        <v/>
      </c>
      <c r="CA27" s="6" t="str">
        <f t="shared" ca="1" si="11"/>
        <v/>
      </c>
      <c r="CB27" s="6" t="str">
        <f t="shared" ca="1" si="12"/>
        <v/>
      </c>
      <c r="CC27" s="6" t="str">
        <f t="shared" ca="1" si="13"/>
        <v/>
      </c>
      <c r="CD27" s="6" t="str">
        <f t="shared" ca="1" si="14"/>
        <v/>
      </c>
      <c r="CE27" s="6" t="str">
        <f t="shared" ca="1" si="15"/>
        <v/>
      </c>
      <c r="CF27" s="1253"/>
      <c r="CG27" t="str" cm="1">
        <f t="array" ref="CG27">IFERROR(IF(D27="","",INDEX('M03-S02'!$AP$18:$AP$417,IF(ISODD(ROWS($C$4:C27)),ROWS($C$4:C27),ROWS($C$4:C27)-1))),"")</f>
        <v/>
      </c>
      <c r="CH27" t="str" cm="1">
        <f t="array" ref="CH27">IFERROR(IF(D27="","",INDEX('M03-S02'!$R$18:$R$417,(ROWS(CH$4:CH27)))),"")</f>
        <v/>
      </c>
      <c r="CI27" t="str" cm="1">
        <f t="array" ref="CI27">IFERROR(IF(D27="","",INDEX('M03-S02'!$DE$18:$DE$417,IF(ISODD(ROWS($C$4:C27)),ROWS($C$4:C27),ROWS($C$4:C27)-1))),"")</f>
        <v/>
      </c>
      <c r="CJ27" s="1253"/>
      <c r="CK27" s="1253"/>
      <c r="CL27" t="str">
        <f t="shared" si="16"/>
        <v/>
      </c>
      <c r="CM27" t="str" cm="1">
        <f t="array" ref="CM27">IFERROR(IF(D27="","",INDEX('M03-S02'!$CN$18:$CN$417,IF(ISODD(ROWS($C$4:C27)),ROWS($C$4:C27),ROWS($C$4:C27)-1))),"")</f>
        <v/>
      </c>
      <c r="CN27" t="str" cm="1">
        <f t="array" ref="CN27">IFERROR(IF(D27="","",INDEX('M03-S02'!$T$18:$T$417,IF(ISODD(ROWS($C$4:D27)),ROWS($C$4:D27),ROWS($C$4:D27)-1))),"")</f>
        <v/>
      </c>
      <c r="CO27" s="1253"/>
      <c r="CP27" s="1253"/>
      <c r="CQ27" s="1253"/>
      <c r="CR27" s="1253"/>
      <c r="CS27" t="str" cm="1">
        <f t="array" ref="CS27">IFERROR(IF(D27="","",INDEX('M03-S02'!$AJ$18:$AJ$417,(ROWS(CN$4:CN27)))),"")</f>
        <v/>
      </c>
      <c r="CT27" t="str" cm="1">
        <f t="array" ref="CT27">IFERROR(IF(D27="","",INDEX('M03-S02'!$F$18:$F$417,(ROWS(CN$4:CN27)))),"")</f>
        <v/>
      </c>
      <c r="CU27" t="str" cm="1">
        <f t="array" ref="CU27">IFERROR(IF(D27="","",INDEX('M03-S02'!$AL$18:$AL$417,(ROWS(CP$4:CP27)))),"")</f>
        <v/>
      </c>
      <c r="CV27" t="str" cm="1">
        <f t="array" ref="CV27">IFERROR(IF(D27="","",INDEX('M03-S02'!$K$18:$K$417,(ROWS(CP$4:CP27)))),"")</f>
        <v/>
      </c>
      <c r="CW27" s="1253"/>
      <c r="CX27" s="1253"/>
      <c r="CY27" t="str">
        <f>IFERROR(IF($D27&lt;&gt;"",INDEX(TBL_STD_LIGHTCONT[[Existing Equipment Type ]],MATCH(D27,TBL_STD_LIGHTCONT[Measure Number],0)),""),"")</f>
        <v/>
      </c>
      <c r="CZ27" s="1253"/>
      <c r="DA27" s="1253"/>
      <c r="DB27" s="1253"/>
      <c r="DC27" s="1253"/>
      <c r="DD27" s="1253"/>
      <c r="DG27" t="str">
        <f>IFERROR(IF(E27="","",'M05-S07'!EJ128),"")</f>
        <v/>
      </c>
      <c r="DH27" s="1253"/>
      <c r="DI27" s="1253"/>
      <c r="DJ27" s="1253"/>
      <c r="DK27" s="1253"/>
      <c r="DL27" s="1253"/>
      <c r="DM27" s="1253"/>
      <c r="DN27" s="1253"/>
      <c r="DO27" s="224" t="str">
        <f>IF(OR(ISERROR('M05-S08'!$P$28),ISBLANK('M05-S08'!$P$28)),"",IF(F27="","",IF(COUNTIF('M05-S08'!$S$39:$BF$40,'M05-S08'!$P$28)&gt;0,'M05-S08'!$P$28,"")))</f>
        <v/>
      </c>
      <c r="DP27" s="224" t="str">
        <f>IFERROR(ROUND(IF(OR(F27="",DO27=""),"",('M05-S08'!$P$39*EXPORT!BV27)/TEMPLATE!$V$10),2),"")</f>
        <v/>
      </c>
      <c r="DQ27" s="224" t="str">
        <f>IF(OR(ISERROR('M05-S08'!$P$29),ISBLANK('M05-S08'!$P$29)),"",IF(F27="","",IF(COUNTIF('M05-S08'!$S$39:$BF$40,'M05-S08'!$P$29)&gt;0,'M05-S08'!$P$29,"")))</f>
        <v/>
      </c>
      <c r="DR27" s="224" t="str">
        <f>IFERROR(ROUND(IF(OR(F27="",DQ27=""),"",('M05-S08'!$P$39*EXPORT!BV27)/TEMPLATE!$V$10),2),"")</f>
        <v/>
      </c>
      <c r="DS27" s="224" t="str">
        <f>IF(OR(ISERROR('M05-S08'!$P$30),ISBLANK('M05-S08'!$P$30)),"",IF(F27="","",IF(COUNTIF('M05-S08'!$S$39:$BF$40,'M05-S08'!$P$30)&gt;0,'M05-S08'!$P$30,"")))</f>
        <v/>
      </c>
      <c r="DT27" s="224" t="str">
        <f>IFERROR(ROUND(IF(OR(F27="",DS27=""),"",('M05-S08'!$P$39*EXPORT!BV27)/TEMPLATE!$V$10),2),"")</f>
        <v/>
      </c>
      <c r="DU27" s="224" t="str">
        <f>IF(OR(ISERROR('M05-S08'!$P$31),ISBLANK('M05-S08'!$P$31)),"",IF(F27="","",IF(COUNTIF('M05-S08'!$S$39:$BF$40,'M05-S08'!$P$31)&gt;0,'M05-S08'!$P$31,"")))</f>
        <v/>
      </c>
      <c r="DV27" s="224" t="str">
        <f>IFERROR(ROUND(IF(OR(F27="",DU27=""),"",('M05-S08'!$P$39*EXPORT!BV27)/TEMPLATE!$V$10),2),"")</f>
        <v/>
      </c>
      <c r="DW27" s="224" t="str">
        <f>IF(OR(ISERROR('M05-S08'!$P$32),ISBLANK('M05-S08'!$P$32)),"",IF(F27="","",IF(COUNTIF('M05-S08'!$S$39:$BF$40,'M05-S08'!$P$32)&gt;0,'M05-S08'!$P$32,"")))</f>
        <v/>
      </c>
      <c r="DX27" s="224" t="str">
        <f>IFERROR(ROUND(IF(OR(F27="",DW27=""),"",('M05-S08'!$P$39*EXPORT!BV27)/TEMPLATE!$V$10),2),"")</f>
        <v/>
      </c>
      <c r="DY27" s="224" t="str">
        <f>IF(OR(ISERROR('M05-S08'!$P$33),ISBLANK('M05-S08'!$P$33)),"",IF(F27="","",IF(COUNTIF('M05-S08'!$S$39:$BF$40,'M05-S08'!$P$33)&gt;0,'M05-S08'!$P$33,"")))</f>
        <v/>
      </c>
      <c r="DZ27" s="224" t="str">
        <f>IFERROR(ROUND(IF(OR(F27="",DY27=""),"",('M05-S08'!$P$39*EXPORT!BV27)/TEMPLATE!$V$10),2),"")</f>
        <v/>
      </c>
      <c r="EA27" s="224" t="str">
        <f>IF(OR(ISERROR('M05-S08'!$P$34),ISBLANK('M05-S08'!$P$34)),"",IF(F27="","",IF(COUNTIF('M05-S08'!$S$39:$BF$40,'M05-S08'!$P$34)&gt;0,'M05-S08'!$P$34,"")))</f>
        <v/>
      </c>
      <c r="EB27" s="224" t="str">
        <f>IFERROR(ROUND(IF(OR(F27="",EA27=""),"",('M05-S08'!$P$39*EXPORT!BV27)/TEMPLATE!$V$10),2),"")</f>
        <v/>
      </c>
      <c r="EC27" s="224" t="str">
        <f>IF(OR(ISERROR('M05-S08'!$P$35),ISBLANK('M05-S08'!$P$35)),"",IF(F27="","",IF(COUNTIF('M05-S08'!$S$39:$BF$40,'M05-S08'!$P$35)&gt;0,'M05-S08'!$P$35,"")))</f>
        <v/>
      </c>
      <c r="ED27" s="224" t="str">
        <f>IFERROR(ROUND(IF(OR(F27="",EC27=""),"",('M05-S08'!$P$39*EXPORT!BV27)/TEMPLATE!$V$10),2),"")</f>
        <v/>
      </c>
      <c r="EE27" s="1129" t="str" cm="1">
        <f t="array" aca="1" ref="EE27" ca="1">IFERROR(ROUND(IF($D27="","",INDEX('M03-S02'!DY$18:DY$417,(ROWS(EE$4:EE27)))),4),"")</f>
        <v/>
      </c>
      <c r="EF27" s="1129" t="str" cm="1">
        <f t="array" aca="1" ref="EF27" ca="1">IFERROR(ROUND(IF($D27="","",INDEX('M03-S02'!DZ$18:DZ$417,(ROWS(EF$4:EF27)))),4),"")</f>
        <v/>
      </c>
      <c r="EG27" s="1129" t="str" cm="1">
        <f t="array" aca="1" ref="EG27" ca="1">IFERROR(ROUND(IF($D27="","",INDEX('M03-S02'!EA$18:EA$417,(ROWS(EG$4:EG27)))),4),"")</f>
        <v/>
      </c>
      <c r="EH27" s="1129" t="str" cm="1">
        <f t="array" aca="1" ref="EH27" ca="1">IFERROR(ROUND(IF($D27="","",INDEX('M03-S02'!EB$18:EB$417,(ROWS(EH$4:EH27)))),4),"")</f>
        <v/>
      </c>
      <c r="EI27" s="1129" t="str" cm="1">
        <f t="array" aca="1" ref="EI27" ca="1">IFERROR(ROUND(IF($D27="","",INDEX('M03-S02'!EC$18:EC$417,(ROWS(EI$4:EI27)))),4),"")</f>
        <v/>
      </c>
      <c r="EJ27" s="1129" t="str" cm="1">
        <f t="array" aca="1" ref="EJ27" ca="1">IFERROR(ROUND(IF($D27="","",INDEX('M03-S02'!ED$18:ED$417,(ROWS(EJ$4:EJ27)))),4),"")</f>
        <v/>
      </c>
      <c r="EK27" s="1129" t="str" cm="1">
        <f t="array" aca="1" ref="EK27" ca="1">IFERROR(ROUND(IF($D27="","",INDEX('M03-S02'!EE$18:EE$417,(ROWS(EK$4:EK27)))),4),"")</f>
        <v/>
      </c>
      <c r="EL27" s="1130" t="str" cm="1">
        <f t="array" ref="EL27">IFERROR(ROUND(IF($D27="","",IF(AM27=0,0,INDEX('M03-S02'!EF$18:EF$417,(ROWS(EL$4:EL27))))),6),"")</f>
        <v/>
      </c>
      <c r="EM27" s="1130" t="str" cm="1">
        <f t="array" ref="EM27">IFERROR(ROUND(IF($D27="","",IF(AM27=0,0,INDEX('M03-S02'!EG$18:EG$417,(ROWS(EM$4:EM27))))),6),"")</f>
        <v/>
      </c>
      <c r="EN27" s="1130" t="str" cm="1">
        <f t="array" ref="EN27">IFERROR(ROUND(IF($D27="","",IF(AM27=0,0,INDEX('M03-S02'!EH$18:EH$417,(ROWS(EN$4:EN27))))),6),"")</f>
        <v/>
      </c>
      <c r="EO27" s="1130" t="str" cm="1">
        <f t="array" ref="EO27">IFERROR(ROUND(IF($D27="","",IF(AM27=0,0,INDEX('M03-S02'!EI$18:EI$417,(ROWS(EO$4:EO27))))),6),"")</f>
        <v/>
      </c>
      <c r="EP27" s="1130" t="str" cm="1">
        <f t="array" aca="1" ref="EP27" ca="1">IFERROR(ROUND(IF($D27="","",IF(AM27=0,0,INDEX('M03-S02'!EJ$18:EJ$417,(ROWS(EP$4:EP27))))),6),"")</f>
        <v/>
      </c>
      <c r="EQ27" s="1130" t="str" cm="1">
        <f t="array" ref="EQ27">IFERROR(ROUND(IF($D27="","",IF(AM27=0,0,INDEX('M03-S02'!EK$18:EK$417,(ROWS(EQ$4:EQ27))))),6),"")</f>
        <v/>
      </c>
      <c r="ER27" s="1130" t="str" cm="1">
        <f t="array" aca="1" ref="ER27" ca="1">IFERROR(ROUND(IF($D27="","",IF(AM27=0,0,INDEX('M03-S02'!EL$18:EL$417,(ROWS(ER$4:ER27))))),6),"")</f>
        <v/>
      </c>
      <c r="ES27" s="1130" t="str" cm="1">
        <f t="array" aca="1" ref="ES27" ca="1">IFERROR(ROUND(IF($D27="","",INDEX('M03-S02'!EM$18:EM$417,(ROWS(ES$4:ES27)))),6),"")</f>
        <v/>
      </c>
      <c r="ET27" s="1130" t="str" cm="1">
        <f t="array" aca="1" ref="ET27" ca="1">IFERROR(ROUND(IF($D27="","",INDEX('M03-S02'!EN$18:EN$417,(ROWS(ET$4:ET27)))),6),"")</f>
        <v/>
      </c>
      <c r="EU27" s="1130" t="str" cm="1">
        <f t="array" aca="1" ref="EU27" ca="1">IFERROR(ROUND(IF($D27="","",INDEX('M03-S02'!EO$18:EO$417,(ROWS(EU$4:EU27)))),6),"")</f>
        <v/>
      </c>
      <c r="EV27" s="1130" t="str" cm="1">
        <f t="array" aca="1" ref="EV27" ca="1">IFERROR(ROUND(IF($D27="","",INDEX('M03-S02'!EP$18:EP$417,(ROWS(EV$4:EV27)))),6),"")</f>
        <v/>
      </c>
      <c r="EW27" s="1130" t="str" cm="1">
        <f t="array" aca="1" ref="EW27" ca="1">IFERROR(ROUND(IF($D27="","",INDEX('M03-S02'!EQ$18:EQ$417,(ROWS(EW$4:EW27)))),6),"")</f>
        <v/>
      </c>
      <c r="EX27" s="1130" t="str" cm="1">
        <f t="array" aca="1" ref="EX27" ca="1">IFERROR(ROUND(IF($D27="","",INDEX('M03-S02'!ER$18:ER$417,(ROWS(EX$4:EX27)))),6),"")</f>
        <v/>
      </c>
      <c r="EY27" s="1130" t="str" cm="1">
        <f t="array" aca="1" ref="EY27" ca="1">IFERROR(ROUND(IF($D27="","",INDEX('M03-S02'!ES$18:ES$417,(ROWS(EY$4:EY27)))),6),"")</f>
        <v/>
      </c>
      <c r="EZ27" s="1130" t="str" cm="1">
        <f t="array" aca="1" ref="EZ27" ca="1">IFERROR(ROUND(IF($D27="","",INDEX('M03-S02'!ET$18:ET$417,(ROWS(EZ$4:EZ27)))),6),"")</f>
        <v/>
      </c>
      <c r="FA27" s="1130" t="str" cm="1">
        <f t="array" ref="FA27">IFERROR(ROUND(IF($D27="","",IF(AM27=0,0,INDEX('M03-S02'!EU$18:EU$417,(ROWS(FA$4:FA27))))),6),"")</f>
        <v/>
      </c>
      <c r="FB27" s="1130" t="str" cm="1">
        <f t="array" ref="FB27">IFERROR(ROUND(IF($D27="","",INDEX('M03-S02'!EV$18:EV$417,(ROWS(FB$4:FB27)))),6),"")</f>
        <v/>
      </c>
      <c r="FC27" s="1130" t="str" cm="1">
        <f t="array" ref="FC27">IFERROR(ROUND(IF($D27="","",INDEX('M03-S02'!EW$18:EW$417,(ROWS(FC$4:FC27)))),6),"")</f>
        <v/>
      </c>
      <c r="FD27" s="1130" t="str" cm="1">
        <f t="array" ref="FD27">IFERROR(ROUND(IF($D27="","",INDEX('M03-S02'!EX$18:EX$417,(ROWS(FD$4:FD27)))),6),"")</f>
        <v/>
      </c>
      <c r="FE27" s="1130" t="str" cm="1">
        <f t="array" ref="FE27">IFERROR(ROUND(IF($D27="","",INDEX('M03-S02'!EY$18:EY$417,(ROWS(FE$4:FE27)))),6),"")</f>
        <v/>
      </c>
      <c r="FF27" s="1130" t="str" cm="1">
        <f t="array" aca="1" ref="FF27" ca="1">IFERROR(ROUND(IF($D27="","",INDEX('M03-S02'!EZ$18:EZ$417,(ROWS(FF$4:FF27)))),6),"")</f>
        <v/>
      </c>
      <c r="FG27" s="1130" t="str" cm="1">
        <f t="array" ref="FG27">IFERROR(ROUND(IF($D27="","",INDEX('M03-S02'!FA$18:FA$417,(ROWS(FG$4:FG27)))),6),"")</f>
        <v/>
      </c>
      <c r="FH27" s="1130" t="str" cm="1">
        <f t="array" aca="1" ref="FH27" ca="1">IFERROR(ROUND(IF($D27="","",INDEX('M03-S02'!FB$18:FB$417,(ROWS(FH$4:FH27)))),6),"")</f>
        <v/>
      </c>
      <c r="FI27" s="1130" t="str" cm="1">
        <f t="array" ref="FI27">IFERROR(ROUND(IF($D27="","",INDEX('M03-S02'!FC$18:FC$417,(ROWS(FI$4:FI27)))),6),"")</f>
        <v/>
      </c>
      <c r="FJ27" s="1130" t="str" cm="1">
        <f t="array" ref="FJ27">IFERROR(ROUND(IF($D27="","",INDEX('M03-S02'!FD$18:FD$417,(ROWS(FJ$4:FJ27)))),6),"")</f>
        <v/>
      </c>
      <c r="FK27" s="1130" t="str" cm="1">
        <f t="array" ref="FK27">IFERROR(ROUND(IF($D27="","",INDEX('M03-S02'!FE$18:FE$417,(ROWS(FK$4:FK27)))),6),"")</f>
        <v/>
      </c>
      <c r="FL27" s="1130" t="str" cm="1">
        <f t="array" ref="FL27">IFERROR(ROUND(IF($D27="","",INDEX('M03-S02'!FF$18:FF$417,(ROWS(FL$4:FL27)))),6),"")</f>
        <v/>
      </c>
      <c r="FM27" s="1130" t="str" cm="1">
        <f t="array" ref="FM27">IFERROR(ROUND(IF($D27="","",INDEX('M03-S02'!FG$18:FG$417,(ROWS(FM$4:FM27)))),6),"")</f>
        <v/>
      </c>
      <c r="FN27" s="1130" t="str" cm="1">
        <f t="array" ref="FN27">IFERROR(ROUND(IF($D27="","",INDEX('M03-S02'!FH$18:FH$417,(ROWS(FN$4:FN27)))),6),"")</f>
        <v/>
      </c>
      <c r="FO27" s="1130" t="str" cm="1">
        <f t="array" ref="FO27">IFERROR(ROUND(IF($D27="","",INDEX('M03-S02'!FI$18:FI$417,(ROWS(FO$4:FO27)))),6),"")</f>
        <v/>
      </c>
      <c r="FP27" s="1130" t="str" cm="1">
        <f t="array" aca="1" ref="FP27" ca="1">IFERROR(ROUND(IF($D27="","",INDEX('M03-S02'!FJ$18:FJ$417,(ROWS(FP$4:FP27)))),6),"")</f>
        <v/>
      </c>
      <c r="FQ27" s="1130" t="str" cm="1">
        <f t="array" aca="1" ref="FQ27" ca="1">IFERROR(ROUND(IF($D27="","",INDEX('M03-S02'!FK$18:FK$417,(ROWS(FQ$4:FQ27)))),6),"")</f>
        <v/>
      </c>
      <c r="FR27" s="1130" t="str" cm="1">
        <f t="array" aca="1" ref="FR27" ca="1">IFERROR(ROUND(IF($D27="","",INDEX('M03-S02'!FL$18:FL$417,(ROWS(FR$4:FR27)))),6),"")</f>
        <v/>
      </c>
      <c r="FS27" s="1130" t="str" cm="1">
        <f t="array" aca="1" ref="FS27" ca="1">IFERROR(ROUND(IF($D27="","",INDEX('M03-S02'!FM$18:FM$417,(ROWS(FS$4:FS27)))),6),"")</f>
        <v/>
      </c>
      <c r="FT27" s="1130" t="str" cm="1">
        <f t="array" aca="1" ref="FT27" ca="1">IFERROR(ROUND(IF($D27="","",INDEX('M03-S02'!FN$18:FN$417,(ROWS(FT$4:FT27)))),6),"")</f>
        <v/>
      </c>
      <c r="FU27" s="1130" t="str" cm="1">
        <f t="array" aca="1" ref="FU27" ca="1">IFERROR(ROUND(IF($D27="","",INDEX('M03-S02'!FO$18:FO$417,(ROWS(FU$4:FU27)))),6),"")</f>
        <v/>
      </c>
      <c r="FV27" s="1130" t="str" cm="1">
        <f t="array" aca="1" ref="FV27" ca="1">IFERROR(ROUND(IF($D27="","",INDEX('M03-S02'!FP$18:FP$417,(ROWS(FV$4:FV27)))),6),"")</f>
        <v/>
      </c>
      <c r="FW27" s="1130" t="str" cm="1">
        <f t="array" aca="1" ref="FW27" ca="1">IFERROR(ROUND(IF($D27="","",INDEX('M03-S02'!FQ$18:FQ$417,(ROWS(FW$4:FW27)))),6),"")</f>
        <v/>
      </c>
    </row>
    <row r="28" spans="1:179">
      <c r="A28" t="str">
        <f t="shared" si="2"/>
        <v/>
      </c>
      <c r="B28" t="str">
        <f t="shared" si="3"/>
        <v/>
      </c>
      <c r="C28" t="str" cm="1">
        <f t="array" ref="C28">IFERROR(IF(D28="","",INDEX('M03-S02'!$B$18:$B$417,IF(ISODD(ROWS($C$4:C28)),ROWS($C$4:C28),ROWS($C$4:C28)-1))),"")</f>
        <v/>
      </c>
      <c r="D28" t="str">
        <f t="shared" si="4"/>
        <v/>
      </c>
      <c r="E28" t="str" cm="1">
        <f t="array" ref="E28">IFERROR(IF(INDEX('M03-S02'!$BQ$18:$BQ$417,(ROWS(E$4:E28)))="","",INDEX('M03-S02'!$BQ$18:$BQ$417,(ROWS(E$4:E28)))),"")</f>
        <v/>
      </c>
      <c r="F28" t="str">
        <f>IFERROR(IF(D28="","",IF(E28=11255,"",INDEX(TBL_STD_LIGHT[eTRM Measure Code],MATCH(E28,TBL_STD_LIGHT[Measure Number],0)))),"")</f>
        <v/>
      </c>
      <c r="G28" t="str">
        <f t="shared" si="5"/>
        <v/>
      </c>
      <c r="H28" t="str">
        <f t="shared" si="6"/>
        <v/>
      </c>
      <c r="I28" s="1253"/>
      <c r="J28" t="str" cm="1">
        <f t="array" ref="J28">IFERROR(IF(D28="","",IF(OR(D28=10154,D28=10155,D28=10156,D28=10240,D28=10241,D28=10242,D28=11278,D28=11279),"Cooler",IF(OR(D28=10157,D28=10158,D28=10159,D28=10243,D28=10244,D28=10245,D28=11295,D28=11296),"Freezer",INDEX('M03-S02'!$DD$18:$DD$417,IF(ISODD(ROWS($C$4:C28)),ROWS($C$4:C28),ROWS($C$4:C28)-1))))),"")</f>
        <v/>
      </c>
      <c r="K28" t="str" cm="1">
        <f t="array" ref="K28">IFERROR(IF(D28="","",IF(F28="CEF2-CI-REFR-RCLOS","18 Hour Facility",INDEX('M03-S02'!$DK$18:$DK$417,IF(ISODD(ROWS($C$4:C28)),ROWS($C$4:C28),ROWS($C$4:C28)-1)))),"")</f>
        <v/>
      </c>
      <c r="L28" t="str">
        <f t="shared" ca="1" si="7"/>
        <v/>
      </c>
      <c r="M28" t="str">
        <f>IFERROR(IF(D28="","",INDEX(TBL_STD_LIGHT[Measure Lookup],MATCH(E28,TBL_STD_LIGHT[Measure Number],0))),"")</f>
        <v/>
      </c>
      <c r="N28" s="1253"/>
      <c r="O28" t="str">
        <f t="shared" si="8"/>
        <v/>
      </c>
      <c r="P28" s="1253"/>
      <c r="Q28" t="str" cm="1">
        <f t="array" ref="Q28">IFERROR(IF(D28="","",INDEX('M03-S02'!$CY$18:$CY$417,IF(ISODD(ROWS($C$4:C28)),ROWS($C$4:C28),ROWS($C$4:C28)-1))),"")</f>
        <v/>
      </c>
      <c r="R28" t="str" cm="1">
        <f t="array" ref="R28">IFERROR(IF(D28="","",INDEX('M03-S02'!$CZ$18:$CZ$417,IF(ISODD(ROWS($C$4:C28)),ROWS($C$4:C28),ROWS($C$4:C28)-1))),"")</f>
        <v/>
      </c>
      <c r="S28" t="str">
        <f t="shared" si="0"/>
        <v/>
      </c>
      <c r="T28" t="str" cm="1">
        <f t="array" ref="T28">IFERROR(IF(D28="","",IF(K28="Exterior","None",IF(OR(D28=10154,D28=10155,D28=10156),"Cooler",IF(OR(D28=10157,D28=10158,D28=10159),"Freezer",IF(R28="Multifamily High Rise / Dormitory","Steam Heat Only",IF(R28="Large Commercial","CV Econ",INDEX('M03-S02'!$DC$18:$DC$417,IF(ISODD(ROWS($C$4:C28)),ROWS($C$4:C28),ROWS($C$4:C28)-1)))))))),"")</f>
        <v/>
      </c>
      <c r="U28" t="str" cm="1">
        <f t="array" ref="U28">IFERROR(IF(D28="","",INDEX('M03-S02'!$DB$18:$DB$417,IF(ISODD(ROWS($C$4:C28)),ROWS($C$4:C28),ROWS($C$4:C28)-1))),"")</f>
        <v/>
      </c>
      <c r="V28" s="1253"/>
      <c r="W28" t="str" cm="1">
        <f t="array" ref="W28">IFERROR(IF(D28="","",TRIM(INDEX('M03-S02'!$Y$18:$Y$417,IF(ISODD(ROWS($C$4:C28)),ROWS($C$4:C28),ROWS($C$4:C28)-1)))),"")</f>
        <v/>
      </c>
      <c r="X28" t="str" cm="1">
        <f t="array" ref="X28">IFERROR(IF(D28="","",TRIM(INDEX('M03-S02'!$V$18:$V$417,IF(ISODD(ROWS($C$4:C28)),ROWS($C$4:C28),ROWS($C$4:C28)-1)))),"")</f>
        <v/>
      </c>
      <c r="Y28" s="105" t="str" cm="1">
        <f t="array" ref="Y28">IFERROR(IF(D28="","",_xlfn.CONCAT("DLC QPL ID: ",TRIM(INDEX('M03-S02'!$V$19:$V$417,IF(ISODD(ROWS($C$4:C28)),ROWS($C$4:C28),ROWS($C$4:C28)-1))))),"")</f>
        <v/>
      </c>
      <c r="Z28" s="1253"/>
      <c r="AA28" t="str" cm="1">
        <f t="array" ref="AA28">IFERROR(IF(D28="","",INDEX('M03-S02'!$DF$18:$DF$417,(ROWS(BY$4:BY28)))),"")</f>
        <v/>
      </c>
      <c r="AB28" t="str">
        <f>IFERROR(IF(D28="","",_xlfn.CONCAT(INDEX('M03-S02'!$F$18:$F$417,IF(ISODD(ROWS($AB28:AB28)),ROWS($AB$4:AB28),ROWS($AB$4:AB28)-1)),INDEX('M03-S02'!$K$18:$K$417,IF(ISODD(ROWS($AB28:AB28)),ROWS($AB$4:AB28),ROWS($AB$4:AB28)-1)))),"")</f>
        <v/>
      </c>
      <c r="AC28" t="str" cm="1">
        <f t="array" ref="AC28">IFERROR(IF(D28="","",INDEX('M03-S02'!$CO$18:$CO$417,IF(ISODD(ROWS($AC28:AC28)),ROWS($AC$4:AC28),ROWS($AC$4:AC28)-1))),"")</f>
        <v/>
      </c>
      <c r="AD28" s="1254"/>
      <c r="AE28" s="105" t="str" cm="1">
        <f t="array" ref="AE28">IFERROR(IF(D28="","",IF(F28&lt;&gt;"CEF2-CI-LIG-LIGCTRL","",IF(INDEX('M03-S02'!$BS$18:$BS$417,(ROWS(AE$4:AE28)))="Watt","",INDEX('M03-S02'!$BT$18:$BT$417,(ROWS(AE$4:AE28)))))),"")</f>
        <v/>
      </c>
      <c r="AF28" s="1254"/>
      <c r="AG28" s="1254"/>
      <c r="AH28" s="105" t="str" cm="1">
        <f t="array" ref="AH28">IFERROR(IF(INDEX('M03-S02'!$BP$18:$BP$417,(ROWS(AH$4:AH28)))="","",INDEX('M03-S02'!$BP$18:$BP$417,(ROWS(AH$4:AH28)))),"")</f>
        <v/>
      </c>
      <c r="AI28" s="1254"/>
      <c r="AJ28" s="18" t="str" cm="1">
        <f t="array" aca="1" ref="AJ28" ca="1">IFERROR(IF(D28="","",IF(E28=11255,"",IF(INDEX('M03-S02'!$BX$18:$BX$417,(ROWS(AJ$4:AJ28)))="",0,INDEX('M03-S02'!$BX$18:$BX$417,(ROWS(AJ$4:AJ28)))))),"")</f>
        <v/>
      </c>
      <c r="AK28" s="18" t="str">
        <f t="shared" ca="1" si="9"/>
        <v/>
      </c>
      <c r="AL28" s="651" t="str" cm="1">
        <f t="array" ref="AL28">IFERROR(IF(D28="","",IF(E28=11255,"",IF(INDEX('M03-S02'!$BY$18:$BY$417,(ROWS(AL$4:AL28)))="",0,INDEX('M03-S02'!$BY$18:$BY$417,(ROWS(AL$4:AL28)))))),"")</f>
        <v/>
      </c>
      <c r="AM28" s="651" t="str">
        <f t="shared" si="10"/>
        <v/>
      </c>
      <c r="AN28" s="651" t="str">
        <f t="shared" si="1"/>
        <v/>
      </c>
      <c r="AO28" s="651" t="str" cm="1">
        <f t="array" ref="AO28">IFERROR(IF(D28="","",IF(E28=11255,"",IF(INDEX('M03-S02'!$BZ$18:$BZ$417,(ROWS(AO$4:AO28)))="",0,INDEX('M03-S02'!$BZ$18:$BZ$417,(ROWS(AO$4:AO28)))))),"")</f>
        <v/>
      </c>
      <c r="AP28" s="1255"/>
      <c r="AQ28" s="1255"/>
      <c r="AR28" s="1253"/>
      <c r="AS28" s="1253"/>
      <c r="AT28" s="1255"/>
      <c r="AU28" s="1255"/>
      <c r="AV28" s="1253"/>
      <c r="AW28" s="1253"/>
      <c r="AX28" s="1253"/>
      <c r="AY28" s="1253"/>
      <c r="AZ28" s="1253"/>
      <c r="BA28" s="1253"/>
      <c r="BB28" s="1253"/>
      <c r="BC28" t="str" cm="1">
        <f t="array" ref="BC28">IFERROR(IF(D28="","",INDEX('M03-S02'!$CS$18:$CS$417,IF(ISODD(ROWS($C$4:C28)),ROWS($C$4:C28),ROWS($C$4:C28)-1))),"")</f>
        <v/>
      </c>
      <c r="BD28" s="1253"/>
      <c r="BE28" s="1253"/>
      <c r="BF28" s="1253"/>
      <c r="BG28" s="1253"/>
      <c r="BH28" s="1253"/>
      <c r="BI28" s="1253"/>
      <c r="BJ28" s="1253"/>
      <c r="BK28" s="1253"/>
      <c r="BL28" s="1253"/>
      <c r="BM28" s="1253"/>
      <c r="BN28" t="str" cm="1">
        <f t="array" ref="BN28">IFERROR(IF(Q28&lt;&gt;"Outside/Outdoor Area","",INDEX('M03-S02'!$CF$18:$CF$417,(ROWS(BN$4:$BN28)))),"")</f>
        <v/>
      </c>
      <c r="BO28" s="1253"/>
      <c r="BP28" s="1253"/>
      <c r="BQ28" t="str" cm="1">
        <f t="array" ref="BQ28">IFERROR(IF(D28="","",INDEX('M03-S02'!$CD$18:$CD$417,(ROWS(BQ$4:$BQ28)))),"")</f>
        <v/>
      </c>
      <c r="BR28" t="str" cm="1">
        <f t="array" ref="BR28">IFERROR(IF(D28="","",INDEX('M03-S02'!$DK$18:$DK$417,IF(ISODD(ROWS($C$4:C28)),ROWS($C$4:C28),ROWS($C$4:C28)-1))),"")</f>
        <v/>
      </c>
      <c r="BS28" t="str" cm="1">
        <f t="array" ref="BS28">IFERROR(IF(D28="","",LEFT(INDEX('M03-S02'!$C$18:$C$417,IF(ISODD(ROWS($C$4:C28)),ROWS($C$4:C28),ROWS($C$4:C28)-1)),150)),"")</f>
        <v/>
      </c>
      <c r="BT28" t="str">
        <f>IFERROR(IF(D28="","",IF(E28=11255,"",INDEX(TBL_STD_LIGHT[],MATCH(E28,TBL_STD_LIGHT[Measure Number],0),MATCH(TBL_STD_LIGHT[[#Headers],[Measure Life (Years)]],TBL_STD_LIGHT[#Headers],0)))),"")</f>
        <v/>
      </c>
      <c r="BU28" s="6" t="str" cm="1">
        <f t="array" ref="BU28">IFERROR(ROUND(IF(D28="","",IF(E28=11255,"",INDEX('M03-S02'!$AR$18:$AR$417,2*((ROWS(BU$4:BU28)-1)/2)+1))),2),"")</f>
        <v/>
      </c>
      <c r="BV28" s="6" t="str" cm="1">
        <f t="array" ref="BV28">IFERROR(IF(D28="","",IF(E28=11255,"",INDEX('M03-S02'!$DM$18:$DM$417,2*((ROWS(BV$4:BV28)-1)/2)+1))),"")</f>
        <v/>
      </c>
      <c r="BW28" s="6" t="str" cm="1">
        <f t="array" ref="BW28">IFERROR(IF(D28="","",IF(E28=11255,"",INDEX('M03-S02'!$DN$18:$DN$417,2*((ROWS(BW$4:BW28)-1)/2)+1))),"")</f>
        <v/>
      </c>
      <c r="BX28" t="str" cm="1">
        <f t="array" ref="BX28">IFERROR(IF(D28="","",IF(E28=11255,"",INDEX('M03-S02'!$BS$18:$BS$417,(ROWS(BX$4:BX28))))),"")</f>
        <v/>
      </c>
      <c r="BY28" t="str" cm="1">
        <f t="array" ref="BY28">IFERROR(IF(D28="","",IF(E28=11255,"",INDEX('M03-S02'!$BT$18:$BT$417,(ROWS(BY$4:BY28))))),"")</f>
        <v/>
      </c>
      <c r="BZ28" s="6" t="str" cm="1">
        <f t="array" aca="1" ref="BZ28" ca="1">IFERROR(ROUND(IF(D28="","",IF(E28=11255,"",INDEX('M03-S02'!$BW$18:$BW$417,(ROWS(BZ$4:BZ28))))),2),"")</f>
        <v/>
      </c>
      <c r="CA28" s="6" t="str">
        <f t="shared" ca="1" si="11"/>
        <v/>
      </c>
      <c r="CB28" s="6" t="str">
        <f t="shared" ca="1" si="12"/>
        <v/>
      </c>
      <c r="CC28" s="6" t="str">
        <f t="shared" ca="1" si="13"/>
        <v/>
      </c>
      <c r="CD28" s="6" t="str">
        <f t="shared" ca="1" si="14"/>
        <v/>
      </c>
      <c r="CE28" s="6" t="str">
        <f t="shared" ca="1" si="15"/>
        <v/>
      </c>
      <c r="CF28" s="1253"/>
      <c r="CG28" t="str" cm="1">
        <f t="array" ref="CG28">IFERROR(IF(D28="","",IF(E28=11255,"",INDEX('M03-S02'!$AP$18:$AP$417,(ROWS(CG$4:CG28))))),"")</f>
        <v/>
      </c>
      <c r="CH28" t="str" cm="1">
        <f t="array" ref="CH28">IFERROR(IF(D28="","",IF(E28=11255,'M03-S02'!$AH42,INDEX('M03-S02'!$R$18:$R$417,(ROWS(CH$4:CH28))))),"")</f>
        <v/>
      </c>
      <c r="CI28" t="str" cm="1">
        <f t="array" ref="CI28">IFERROR(IF(D28="","",INDEX('M03-S02'!$DE$18:$DE$417,IF(ISODD(ROWS($C$4:C28)),ROWS($C$4:C28),ROWS($C$4:C28)-1))),"")</f>
        <v/>
      </c>
      <c r="CJ28" s="1253"/>
      <c r="CK28" s="1253"/>
      <c r="CL28" t="str" cm="1">
        <f t="array" ref="CL28">IFERROR(IF(OR(D28="",F29=""),"",INDEX('M03-S02'!$AB$18:$AB$417,IF(ISODD(ROWS($C$4:C28)),ROWS($C$4:C28),ROWS($C$4:C28)-1))),"")</f>
        <v/>
      </c>
      <c r="CM28" t="str" cm="1">
        <f t="array" ref="CM28">IFERROR(IF(D28="","",INDEX('M03-S02'!$CN$18:$CN$417,IF(ISODD(ROWS($C$4:C28)),ROWS($C$4:C28),ROWS($C$4:C28)-1))),"")</f>
        <v/>
      </c>
      <c r="CN28" t="str" cm="1">
        <f t="array" ref="CN28">IFERROR(IF(D28="","",INDEX('M03-S02'!$T$18:$T$417,IF(ISODD(ROWS($C$4:D28)),ROWS($C$4:D28),ROWS($C$4:D28)-1))),"")</f>
        <v/>
      </c>
      <c r="CO28" s="1253"/>
      <c r="CP28" s="1253"/>
      <c r="CQ28" s="1253"/>
      <c r="CR28" s="1253"/>
      <c r="CS28" t="str" cm="1">
        <f t="array" ref="CS28">IFERROR(IF(D28="","",INDEX('M03-S02'!$AJ$18:$AJ$417,(ROWS(CN$4:CN28)))),"")</f>
        <v/>
      </c>
      <c r="CT28" t="str" cm="1">
        <f t="array" ref="CT28">IFERROR(IF(D28="","",INDEX('M03-S02'!$F$18:$F$417,(ROWS(CN$4:CN28)))),"")</f>
        <v/>
      </c>
      <c r="CU28" t="str" cm="1">
        <f t="array" ref="CU28">IFERROR(IF(D28="","",INDEX('M03-S02'!$AL$18:$AL$417,(ROWS(CP$4:CP28)))),"")</f>
        <v/>
      </c>
      <c r="CV28" t="str" cm="1">
        <f t="array" ref="CV28">IFERROR(IF(D28="","",INDEX('M03-S02'!$K$18:$K$417,(ROWS(CP$4:CP28)))),"")</f>
        <v/>
      </c>
      <c r="CW28" s="1253"/>
      <c r="CX28" s="1253"/>
      <c r="CY28" t="str">
        <f t="shared" ref="CY28" si="28">IFERROR(IF(F28&lt;&gt;"CEF2-CI-REFR-LEDCL","",CU28),"")</f>
        <v/>
      </c>
      <c r="CZ28" s="1253"/>
      <c r="DA28" s="1253"/>
      <c r="DB28" s="1253"/>
      <c r="DC28" s="1253"/>
      <c r="DD28" s="1253"/>
      <c r="DE28" t="str">
        <f>IFERROR(IF($D28="","",IF($D28&lt;&gt;"","Early Replacement")),"")</f>
        <v/>
      </c>
      <c r="DF28" t="str">
        <f>IFERROR(IF(AA29="","",IF(AA29&lt;&gt;"",AA29)),"")</f>
        <v/>
      </c>
      <c r="DG28" t="str">
        <f>IFERROR(IF(E28="","",'M05-S07'!EJ129),"")</f>
        <v/>
      </c>
      <c r="DH28" s="1253"/>
      <c r="DI28" s="1253"/>
      <c r="DJ28" s="1253"/>
      <c r="DK28" s="1253"/>
      <c r="DL28" s="1253"/>
      <c r="DM28" s="1253"/>
      <c r="DN28" s="1253"/>
      <c r="DO28" s="224" t="str">
        <f>IF(OR(ISERROR('M05-S08'!$P$28),ISBLANK('M05-S08'!$P$28)),"",IF(F28="","",IF(COUNTIF('M05-S08'!$S$39:$BF$40,'M05-S08'!$P$28)&gt;0,'M05-S08'!$P$28,"")))</f>
        <v/>
      </c>
      <c r="DP28" s="224" t="str">
        <f>IFERROR(ROUND(IF(OR(F28="",DO28=""),"",('M05-S08'!$P$39*EXPORT!BV28)/TEMPLATE!$V$10),2),"")</f>
        <v/>
      </c>
      <c r="DQ28" s="224" t="str">
        <f>IF(OR(ISERROR('M05-S08'!$P$29),ISBLANK('M05-S08'!$P$29)),"",IF(F28="","",IF(COUNTIF('M05-S08'!$S$39:$BF$40,'M05-S08'!$P$29)&gt;0,'M05-S08'!$P$29,"")))</f>
        <v/>
      </c>
      <c r="DR28" s="224" t="str">
        <f>IFERROR(ROUND(IF(OR(F28="",DQ28=""),"",('M05-S08'!$P$39*EXPORT!BV28)/TEMPLATE!$V$10),2),"")</f>
        <v/>
      </c>
      <c r="DS28" s="224" t="str">
        <f>IF(OR(ISERROR('M05-S08'!$P$30),ISBLANK('M05-S08'!$P$30)),"",IF(F28="","",IF(COUNTIF('M05-S08'!$S$39:$BF$40,'M05-S08'!$P$30)&gt;0,'M05-S08'!$P$30,"")))</f>
        <v/>
      </c>
      <c r="DT28" s="224" t="str">
        <f>IFERROR(ROUND(IF(OR(F28="",DS28=""),"",('M05-S08'!$P$39*EXPORT!BV28)/TEMPLATE!$V$10),2),"")</f>
        <v/>
      </c>
      <c r="DU28" s="224" t="str">
        <f>IF(OR(ISERROR('M05-S08'!$P$31),ISBLANK('M05-S08'!$P$31)),"",IF(F28="","",IF(COUNTIF('M05-S08'!$S$39:$BF$40,'M05-S08'!$P$31)&gt;0,'M05-S08'!$P$31,"")))</f>
        <v/>
      </c>
      <c r="DV28" s="224" t="str">
        <f>IFERROR(ROUND(IF(OR(F28="",DU28=""),"",('M05-S08'!$P$39*EXPORT!BV28)/TEMPLATE!$V$10),2),"")</f>
        <v/>
      </c>
      <c r="DW28" s="224" t="str">
        <f>IF(OR(ISERROR('M05-S08'!$P$32),ISBLANK('M05-S08'!$P$32)),"",IF(F28="","",IF(COUNTIF('M05-S08'!$S$39:$BF$40,'M05-S08'!$P$32)&gt;0,'M05-S08'!$P$32,"")))</f>
        <v/>
      </c>
      <c r="DX28" s="224" t="str">
        <f>IFERROR(ROUND(IF(OR(F28="",DW28=""),"",('M05-S08'!$P$39*EXPORT!BV28)/TEMPLATE!$V$10),2),"")</f>
        <v/>
      </c>
      <c r="DY28" s="224" t="str">
        <f>IF(OR(ISERROR('M05-S08'!$P$33),ISBLANK('M05-S08'!$P$33)),"",IF(F28="","",IF(COUNTIF('M05-S08'!$S$39:$BF$40,'M05-S08'!$P$33)&gt;0,'M05-S08'!$P$33,"")))</f>
        <v/>
      </c>
      <c r="DZ28" s="224" t="str">
        <f>IFERROR(ROUND(IF(OR(F28="",DY28=""),"",('M05-S08'!$P$39*EXPORT!BV28)/TEMPLATE!$V$10),2),"")</f>
        <v/>
      </c>
      <c r="EA28" s="224" t="str">
        <f>IF(OR(ISERROR('M05-S08'!$P$34),ISBLANK('M05-S08'!$P$34)),"",IF(F28="","",IF(COUNTIF('M05-S08'!$S$39:$BF$40,'M05-S08'!$P$34)&gt;0,'M05-S08'!$P$34,"")))</f>
        <v/>
      </c>
      <c r="EB28" s="224" t="str">
        <f>IFERROR(ROUND(IF(OR(F28="",EA28=""),"",('M05-S08'!$P$39*EXPORT!BV28)/TEMPLATE!$V$10),2),"")</f>
        <v/>
      </c>
      <c r="EC28" s="224" t="str">
        <f>IF(OR(ISERROR('M05-S08'!$P$35),ISBLANK('M05-S08'!$P$35)),"",IF(F28="","",IF(COUNTIF('M05-S08'!$S$39:$BF$40,'M05-S08'!$P$35)&gt;0,'M05-S08'!$P$35,"")))</f>
        <v/>
      </c>
      <c r="ED28" s="224" t="str">
        <f>IFERROR(ROUND(IF(OR(F28="",EC28=""),"",('M05-S08'!$P$39*EXPORT!BV28)/TEMPLATE!$V$10),2),"")</f>
        <v/>
      </c>
      <c r="EE28" s="1129" t="str" cm="1">
        <f t="array" aca="1" ref="EE28" ca="1">IFERROR(ROUND(IF($D28="","",INDEX('M03-S02'!DY$18:DY$417,(ROWS(EE$4:EE28)))),4),"")</f>
        <v/>
      </c>
      <c r="EF28" s="1129" t="str" cm="1">
        <f t="array" aca="1" ref="EF28" ca="1">IFERROR(ROUND(IF($D28="","",INDEX('M03-S02'!DZ$18:DZ$417,(ROWS(EF$4:EF28)))),4),"")</f>
        <v/>
      </c>
      <c r="EG28" s="1129" t="str" cm="1">
        <f t="array" aca="1" ref="EG28" ca="1">IFERROR(ROUND(IF($D28="","",INDEX('M03-S02'!EA$18:EA$417,(ROWS(EG$4:EG28)))),4),"")</f>
        <v/>
      </c>
      <c r="EH28" s="1129" t="str" cm="1">
        <f t="array" aca="1" ref="EH28" ca="1">IFERROR(ROUND(IF($D28="","",INDEX('M03-S02'!EB$18:EB$417,(ROWS(EH$4:EH28)))),4),"")</f>
        <v/>
      </c>
      <c r="EI28" s="1129" t="str" cm="1">
        <f t="array" aca="1" ref="EI28" ca="1">IFERROR(ROUND(IF($D28="","",INDEX('M03-S02'!EC$18:EC$417,(ROWS(EI$4:EI28)))),4),"")</f>
        <v/>
      </c>
      <c r="EJ28" s="1129" t="str" cm="1">
        <f t="array" aca="1" ref="EJ28" ca="1">IFERROR(ROUND(IF($D28="","",INDEX('M03-S02'!ED$18:ED$417,(ROWS(EJ$4:EJ28)))),4),"")</f>
        <v/>
      </c>
      <c r="EK28" s="1129" t="str" cm="1">
        <f t="array" aca="1" ref="EK28" ca="1">IFERROR(ROUND(IF($D28="","",INDEX('M03-S02'!EE$18:EE$417,(ROWS(EK$4:EK28)))),4),"")</f>
        <v/>
      </c>
      <c r="EL28" s="1130" t="str" cm="1">
        <f t="array" ref="EL28">IFERROR(ROUND(IF($D28="","",IF(AM28=0,0,INDEX('M03-S02'!EF$18:EF$417,(ROWS(EL$4:EL28))))),6),"")</f>
        <v/>
      </c>
      <c r="EM28" s="1130" t="str" cm="1">
        <f t="array" ref="EM28">IFERROR(ROUND(IF($D28="","",IF(AM28=0,0,INDEX('M03-S02'!EG$18:EG$417,(ROWS(EM$4:EM28))))),6),"")</f>
        <v/>
      </c>
      <c r="EN28" s="1130" t="str" cm="1">
        <f t="array" ref="EN28">IFERROR(ROUND(IF($D28="","",IF(AM28=0,0,INDEX('M03-S02'!EH$18:EH$417,(ROWS(EN$4:EN28))))),6),"")</f>
        <v/>
      </c>
      <c r="EO28" s="1130" t="str" cm="1">
        <f t="array" ref="EO28">IFERROR(ROUND(IF($D28="","",IF(AM28=0,0,INDEX('M03-S02'!EI$18:EI$417,(ROWS(EO$4:EO28))))),6),"")</f>
        <v/>
      </c>
      <c r="EP28" s="1130" t="str" cm="1">
        <f t="array" aca="1" ref="EP28" ca="1">IFERROR(ROUND(IF($D28="","",IF(AM28=0,0,INDEX('M03-S02'!EJ$18:EJ$417,(ROWS(EP$4:EP28))))),6),"")</f>
        <v/>
      </c>
      <c r="EQ28" s="1130" t="str" cm="1">
        <f t="array" ref="EQ28">IFERROR(ROUND(IF($D28="","",IF(AM28=0,0,INDEX('M03-S02'!EK$18:EK$417,(ROWS(EQ$4:EQ28))))),6),"")</f>
        <v/>
      </c>
      <c r="ER28" s="1130" t="str" cm="1">
        <f t="array" aca="1" ref="ER28" ca="1">IFERROR(ROUND(IF($D28="","",IF(AM28=0,0,INDEX('M03-S02'!EL$18:EL$417,(ROWS(ER$4:ER28))))),6),"")</f>
        <v/>
      </c>
      <c r="ES28" s="1130" t="str" cm="1">
        <f t="array" aca="1" ref="ES28" ca="1">IFERROR(ROUND(IF($D28="","",INDEX('M03-S02'!EM$18:EM$417,(ROWS(ES$4:ES28)))),6),"")</f>
        <v/>
      </c>
      <c r="ET28" s="1130" t="str" cm="1">
        <f t="array" aca="1" ref="ET28" ca="1">IFERROR(ROUND(IF($D28="","",INDEX('M03-S02'!EN$18:EN$417,(ROWS(ET$4:ET28)))),6),"")</f>
        <v/>
      </c>
      <c r="EU28" s="1130" t="str" cm="1">
        <f t="array" aca="1" ref="EU28" ca="1">IFERROR(ROUND(IF($D28="","",INDEX('M03-S02'!EO$18:EO$417,(ROWS(EU$4:EU28)))),6),"")</f>
        <v/>
      </c>
      <c r="EV28" s="1130" t="str" cm="1">
        <f t="array" aca="1" ref="EV28" ca="1">IFERROR(ROUND(IF($D28="","",INDEX('M03-S02'!EP$18:EP$417,(ROWS(EV$4:EV28)))),6),"")</f>
        <v/>
      </c>
      <c r="EW28" s="1130" t="str" cm="1">
        <f t="array" aca="1" ref="EW28" ca="1">IFERROR(ROUND(IF($D28="","",INDEX('M03-S02'!EQ$18:EQ$417,(ROWS(EW$4:EW28)))),6),"")</f>
        <v/>
      </c>
      <c r="EX28" s="1130" t="str" cm="1">
        <f t="array" aca="1" ref="EX28" ca="1">IFERROR(ROUND(IF($D28="","",INDEX('M03-S02'!ER$18:ER$417,(ROWS(EX$4:EX28)))),6),"")</f>
        <v/>
      </c>
      <c r="EY28" s="1130" t="str" cm="1">
        <f t="array" aca="1" ref="EY28" ca="1">IFERROR(ROUND(IF($D28="","",INDEX('M03-S02'!ES$18:ES$417,(ROWS(EY$4:EY28)))),6),"")</f>
        <v/>
      </c>
      <c r="EZ28" s="1130" t="str" cm="1">
        <f t="array" aca="1" ref="EZ28" ca="1">IFERROR(ROUND(IF($D28="","",INDEX('M03-S02'!ET$18:ET$417,(ROWS(EZ$4:EZ28)))),6),"")</f>
        <v/>
      </c>
      <c r="FA28" s="1130" t="str" cm="1">
        <f t="array" ref="FA28">IFERROR(ROUND(IF($D28="","",IF(AM28=0,0,INDEX('M03-S02'!EU$18:EU$417,(ROWS(FA$4:FA28))))),6),"")</f>
        <v/>
      </c>
      <c r="FB28" s="1130" t="str" cm="1">
        <f t="array" ref="FB28">IFERROR(ROUND(IF($D28="","",INDEX('M03-S02'!EV$18:EV$417,(ROWS(FB$4:FB28)))),6),"")</f>
        <v/>
      </c>
      <c r="FC28" s="1130" t="str" cm="1">
        <f t="array" ref="FC28">IFERROR(ROUND(IF($D28="","",INDEX('M03-S02'!EW$18:EW$417,(ROWS(FC$4:FC28)))),6),"")</f>
        <v/>
      </c>
      <c r="FD28" s="1130" t="str" cm="1">
        <f t="array" ref="FD28">IFERROR(ROUND(IF($D28="","",INDEX('M03-S02'!EX$18:EX$417,(ROWS(FD$4:FD28)))),6),"")</f>
        <v/>
      </c>
      <c r="FE28" s="1130" t="str" cm="1">
        <f t="array" ref="FE28">IFERROR(ROUND(IF($D28="","",INDEX('M03-S02'!EY$18:EY$417,(ROWS(FE$4:FE28)))),6),"")</f>
        <v/>
      </c>
      <c r="FF28" s="1130" t="str" cm="1">
        <f t="array" aca="1" ref="FF28" ca="1">IFERROR(ROUND(IF($D28="","",INDEX('M03-S02'!EZ$18:EZ$417,(ROWS(FF$4:FF28)))),6),"")</f>
        <v/>
      </c>
      <c r="FG28" s="1130" t="str" cm="1">
        <f t="array" ref="FG28">IFERROR(ROUND(IF($D28="","",INDEX('M03-S02'!FA$18:FA$417,(ROWS(FG$4:FG28)))),6),"")</f>
        <v/>
      </c>
      <c r="FH28" s="1130" t="str" cm="1">
        <f t="array" aca="1" ref="FH28" ca="1">IFERROR(ROUND(IF($D28="","",INDEX('M03-S02'!FB$18:FB$417,(ROWS(FH$4:FH28)))),6),"")</f>
        <v/>
      </c>
      <c r="FI28" s="1130" t="str" cm="1">
        <f t="array" ref="FI28">IFERROR(ROUND(IF($D28="","",INDEX('M03-S02'!FC$18:FC$417,(ROWS(FI$4:FI28)))),6),"")</f>
        <v/>
      </c>
      <c r="FJ28" s="1130" t="str" cm="1">
        <f t="array" ref="FJ28">IFERROR(ROUND(IF($D28="","",INDEX('M03-S02'!FD$18:FD$417,(ROWS(FJ$4:FJ28)))),6),"")</f>
        <v/>
      </c>
      <c r="FK28" s="1130" t="str" cm="1">
        <f t="array" ref="FK28">IFERROR(ROUND(IF($D28="","",INDEX('M03-S02'!FE$18:FE$417,(ROWS(FK$4:FK28)))),6),"")</f>
        <v/>
      </c>
      <c r="FL28" s="1130" t="str" cm="1">
        <f t="array" ref="FL28">IFERROR(ROUND(IF($D28="","",INDEX('M03-S02'!FF$18:FF$417,(ROWS(FL$4:FL28)))),6),"")</f>
        <v/>
      </c>
      <c r="FM28" s="1130" t="str" cm="1">
        <f t="array" ref="FM28">IFERROR(ROUND(IF($D28="","",INDEX('M03-S02'!FG$18:FG$417,(ROWS(FM$4:FM28)))),6),"")</f>
        <v/>
      </c>
      <c r="FN28" s="1130" t="str" cm="1">
        <f t="array" ref="FN28">IFERROR(ROUND(IF($D28="","",INDEX('M03-S02'!FH$18:FH$417,(ROWS(FN$4:FN28)))),6),"")</f>
        <v/>
      </c>
      <c r="FO28" s="1130" t="str" cm="1">
        <f t="array" ref="FO28">IFERROR(ROUND(IF($D28="","",INDEX('M03-S02'!FI$18:FI$417,(ROWS(FO$4:FO28)))),6),"")</f>
        <v/>
      </c>
      <c r="FP28" s="1130" t="str" cm="1">
        <f t="array" aca="1" ref="FP28" ca="1">IFERROR(ROUND(IF($D28="","",INDEX('M03-S02'!FJ$18:FJ$417,(ROWS(FP$4:FP28)))),6),"")</f>
        <v/>
      </c>
      <c r="FQ28" s="1130" t="str" cm="1">
        <f t="array" aca="1" ref="FQ28" ca="1">IFERROR(ROUND(IF($D28="","",INDEX('M03-S02'!FK$18:FK$417,(ROWS(FQ$4:FQ28)))),6),"")</f>
        <v/>
      </c>
      <c r="FR28" s="1130" t="str" cm="1">
        <f t="array" aca="1" ref="FR28" ca="1">IFERROR(ROUND(IF($D28="","",INDEX('M03-S02'!FL$18:FL$417,(ROWS(FR$4:FR28)))),6),"")</f>
        <v/>
      </c>
      <c r="FS28" s="1130" t="str" cm="1">
        <f t="array" aca="1" ref="FS28" ca="1">IFERROR(ROUND(IF($D28="","",INDEX('M03-S02'!FM$18:FM$417,(ROWS(FS$4:FS28)))),6),"")</f>
        <v/>
      </c>
      <c r="FT28" s="1130" t="str" cm="1">
        <f t="array" aca="1" ref="FT28" ca="1">IFERROR(ROUND(IF($D28="","",INDEX('M03-S02'!FN$18:FN$417,(ROWS(FT$4:FT28)))),6),"")</f>
        <v/>
      </c>
      <c r="FU28" s="1130" t="str" cm="1">
        <f t="array" aca="1" ref="FU28" ca="1">IFERROR(ROUND(IF($D28="","",INDEX('M03-S02'!FO$18:FO$417,(ROWS(FU$4:FU28)))),6),"")</f>
        <v/>
      </c>
      <c r="FV28" s="1130" t="str" cm="1">
        <f t="array" aca="1" ref="FV28" ca="1">IFERROR(ROUND(IF($D28="","",INDEX('M03-S02'!FP$18:FP$417,(ROWS(FV$4:FV28)))),6),"")</f>
        <v/>
      </c>
      <c r="FW28" s="1130" t="str" cm="1">
        <f t="array" aca="1" ref="FW28" ca="1">IFERROR(ROUND(IF($D28="","",INDEX('M03-S02'!FQ$18:FQ$417,(ROWS(FW$4:FW28)))),6),"")</f>
        <v/>
      </c>
    </row>
    <row r="29" spans="1:179">
      <c r="A29" t="str">
        <f t="shared" si="2"/>
        <v/>
      </c>
      <c r="B29" t="str">
        <f t="shared" si="3"/>
        <v/>
      </c>
      <c r="C29" t="str" cm="1">
        <f t="array" ref="C29">IFERROR(IF(D29="","",INDEX('M03-S02'!$B$18:$B$417,IF(ISODD(ROWS($C$4:C29)),ROWS($C$4:C29),ROWS($C$4:C29)-1))),"")</f>
        <v/>
      </c>
      <c r="D29" t="str">
        <f t="shared" si="4"/>
        <v/>
      </c>
      <c r="E29" t="str" cm="1">
        <f t="array" ref="E29">IFERROR(IF(INDEX('M03-S02'!$BQ$18:$BQ$417,(ROWS(E$4:E29)))="","",INDEX('M03-S02'!$BQ$18:$BQ$417,(ROWS(E$4:E29)))),"")</f>
        <v/>
      </c>
      <c r="F29" t="str">
        <f>IFERROR(IF(D29="","",INDEX(TBL_STD_LIGHTCONT[eTRM Measure Code],MATCH(E29,TBL_STD_LIGHTCONT[Measure Number],0))),"")</f>
        <v/>
      </c>
      <c r="G29" t="str">
        <f t="shared" si="5"/>
        <v/>
      </c>
      <c r="H29" t="str">
        <f t="shared" si="6"/>
        <v/>
      </c>
      <c r="I29" s="1253"/>
      <c r="J29" t="str">
        <f>IFERROR(IF(D29="","",INDEX(TBL_STD_LIGHTCONT[eTrack Equipment Type],MATCH(D29,TBL_STD_LIGHTCONT[Measure Number],0))),"")</f>
        <v/>
      </c>
      <c r="K29" t="str" cm="1">
        <f t="array" ref="K29">IFERROR(IF(D29="","",IF(F29="CEF2-CI-REFR-RCLOS","18 Hour Facility",INDEX('M03-S02'!$DK$18:$DK$417,IF(ISODD(ROWS($C$4:C29)),ROWS($C$4:C29),ROWS($C$4:C29)-1)))),"")</f>
        <v/>
      </c>
      <c r="L29" t="str">
        <f t="shared" ca="1" si="7"/>
        <v/>
      </c>
      <c r="M29" t="str">
        <f>IFERROR(IF(D29="","",INDEX(TBL_STD_LIGHTCONT[Measure Lookup],MATCH(E29,TBL_STD_LIGHTCONT[Measure Number],0))),"")</f>
        <v/>
      </c>
      <c r="N29" s="1253"/>
      <c r="O29" t="str">
        <f t="shared" si="8"/>
        <v/>
      </c>
      <c r="P29" s="1253"/>
      <c r="Q29" t="str" cm="1">
        <f t="array" ref="Q29">IFERROR(IF(D29="","",INDEX('M03-S02'!$CY$18:$CY$417,IF(ISODD(ROWS($C$4:C29)),ROWS($C$4:C29),ROWS($C$4:C29)-1))),"")</f>
        <v/>
      </c>
      <c r="R29" t="str" cm="1">
        <f t="array" ref="R29">IFERROR(IF(D29="","",INDEX('M03-S02'!$CZ$18:$CZ$417,IF(ISODD(ROWS($C$4:C29)),ROWS($C$4:C29),ROWS($C$4:C29)-1))),"")</f>
        <v/>
      </c>
      <c r="S29" t="str">
        <f t="shared" si="0"/>
        <v/>
      </c>
      <c r="T29" t="str" cm="1">
        <f t="array" ref="T29">IFERROR(IF(D29="","",IF(K29="Exterior","None",IF(OR(D29=10154,D29=10155,D29=10156),"Cooler",IF(OR(D29=10157,D29=10158,D29=10159),"Freezer",IF(R29="Multifamily High Rise / Dormitory","Steam Heat Only",IF(R29="Large Commercial","CV Econ",INDEX('M03-S02'!$DC$18:$DC$417,IF(ISODD(ROWS($C$4:C29)),ROWS($C$4:C29),ROWS($C$4:C29)-1)))))))),"")</f>
        <v/>
      </c>
      <c r="U29" t="str">
        <f>IF($D29="","",IF(AND(F29="CI-LT-NLC",U28="Gas Heat"),"Gas",IF(U28&lt;&gt;"",U28,"")))</f>
        <v/>
      </c>
      <c r="V29" s="1253"/>
      <c r="W29" t="str" cm="1">
        <f t="array" ref="W29">IFERROR(IF(D29="","",TRIM(INDEX('M03-S02'!$Y$18:$Y$417,IF(ISODD(ROWS($C$4:C29)),ROWS($C$4:C29),ROWS($C$4:C29)-1)))),"")</f>
        <v/>
      </c>
      <c r="X29" t="str" cm="1">
        <f t="array" ref="X29">IFERROR(IF(D29="","",TRIM(INDEX('M03-S02'!$V$18:$V$417,IF(ISODD(ROWS($C$4:C29)),ROWS($C$4:C29),ROWS($C$4:C29)-1)))),"")</f>
        <v/>
      </c>
      <c r="Y29" s="105" t="str" cm="1">
        <f t="array" ref="Y29">IFERROR(IF(D29="","",_xlfn.CONCAT("DLC QPL ID: ",TRIM(INDEX('M03-S02'!$V$19:$V$417,IF(ISODD(ROWS($C$4:C29)),ROWS($C$4:C29),ROWS($C$4:C29)-1))))),"")</f>
        <v/>
      </c>
      <c r="Z29" s="1253"/>
      <c r="AA29" t="str" cm="1">
        <f t="array" ref="AA29">IFERROR(IF(D29="","",INDEX('M03-S02'!$DF$18:$DF$417,(ROWS(BY$4:BY29)))),"")</f>
        <v/>
      </c>
      <c r="AB29" t="str">
        <f>IFERROR(IF(D29="","",_xlfn.CONCAT(INDEX('M03-S02'!$F$18:$F$417,IF(ISODD(ROWS($AB29:AB29)),ROWS($AB$4:AB29),ROWS($AB$4:AB29)-1)),INDEX('M03-S02'!$K$18:$K$417,IF(ISODD(ROWS($AB29:AB29)),ROWS($AB$4:AB29),ROWS($AB$4:AB29)-1)))),"")</f>
        <v/>
      </c>
      <c r="AC29" t="str" cm="1">
        <f t="array" ref="AC29">IFERROR(IF(D29="","",INDEX('M03-S02'!$DJ$18:$DJ$417,IF(ISODD(ROWS($AC29:AC29)),ROWS($AC$4:AC29),ROWS($AC$4:AC29)-1))),"")</f>
        <v/>
      </c>
      <c r="AD29" s="1254"/>
      <c r="AE29" s="105" t="str" cm="1">
        <f t="array" ref="AE29">IFERROR(IF(D29="","",IF(F29&lt;&gt;"CEF2-CI-LIG-LIGCTRL","",IF(INDEX('M03-S02'!$BS$18:$BS$417,(ROWS(AE$4:AE29)))="Watt","",INDEX('M03-S02'!$BT$18:$BT$417,(ROWS(AE$4:AE29)))))),"")</f>
        <v/>
      </c>
      <c r="AF29" s="1254"/>
      <c r="AG29" s="1254"/>
      <c r="AH29" s="105" t="str" cm="1">
        <f t="array" ref="AH29">IFERROR(IF(INDEX('M03-S02'!$BP$18:$BP$417,(ROWS(AH$4:AH29)))="","",INDEX('M03-S02'!$BP$18:$BP$417,(ROWS(AH$4:AH29)))),"")</f>
        <v/>
      </c>
      <c r="AI29" s="1254"/>
      <c r="AJ29" s="18" t="str" cm="1">
        <f t="array" aca="1" ref="AJ29" ca="1">IFERROR(IF(D29="","",IF(E29=11255,"",IF(INDEX('M03-S02'!$BX$18:$BX$417,(ROWS(AJ$4:AJ29)))="",0,INDEX('M03-S02'!$BX$18:$BX$417,(ROWS(AJ$4:AJ29)))))),"")</f>
        <v/>
      </c>
      <c r="AK29" s="18" t="str">
        <f t="shared" ca="1" si="9"/>
        <v/>
      </c>
      <c r="AL29" s="651" t="str" cm="1">
        <f t="array" ref="AL29">IFERROR(IF(D29="","",IF(E29=11255,"",IF(INDEX('M03-S02'!$BY$18:$BY$417,(ROWS(AL$4:AL29)))="",0,INDEX('M03-S02'!$BY$18:$BY$417,(ROWS(AL$4:AL29)))))),"")</f>
        <v/>
      </c>
      <c r="AM29" s="651" t="str">
        <f t="shared" si="10"/>
        <v/>
      </c>
      <c r="AN29" s="651" t="str">
        <f t="shared" si="1"/>
        <v/>
      </c>
      <c r="AO29" s="651" t="str" cm="1">
        <f t="array" ref="AO29">IFERROR(IF(D29="","",IF(E29=11255,"",IF(INDEX('M03-S02'!$BZ$18:$BZ$417,(ROWS(AO$4:AO29)))="",0,INDEX('M03-S02'!$BZ$18:$BZ$417,(ROWS(AO$4:AO29)))))),"")</f>
        <v/>
      </c>
      <c r="AP29" s="1255"/>
      <c r="AQ29" s="1255"/>
      <c r="AR29" s="1253"/>
      <c r="AS29" s="1253"/>
      <c r="AT29" s="1255"/>
      <c r="AU29" s="1255"/>
      <c r="AV29" s="1253"/>
      <c r="AW29" s="1253"/>
      <c r="AX29" s="1253"/>
      <c r="AY29" s="1253"/>
      <c r="AZ29" s="1253"/>
      <c r="BA29" s="1253"/>
      <c r="BB29" s="1253"/>
      <c r="BC29" s="1253"/>
      <c r="BD29" s="1253"/>
      <c r="BE29" s="1253"/>
      <c r="BF29" s="1253"/>
      <c r="BG29" s="1253"/>
      <c r="BH29" s="1253"/>
      <c r="BI29" s="1253"/>
      <c r="BJ29" s="1253"/>
      <c r="BK29" s="1253"/>
      <c r="BL29" s="1253"/>
      <c r="BM29" s="1253"/>
      <c r="BN29" t="str" cm="1">
        <f t="array" ref="BN29">IFERROR(IF(Q29&lt;&gt;"Outside/Outdoor Area","",INDEX('M03-S02'!$CF$18:$CF$417,(ROWS(BN$4:$BN29)))),"")</f>
        <v/>
      </c>
      <c r="BO29" s="1253"/>
      <c r="BP29" s="1253"/>
      <c r="BQ29" t="str" cm="1">
        <f t="array" ref="BQ29">IFERROR(IF(D29="","",INDEX('M03-S02'!$CD$18:$CD$417,(ROWS(BQ$4:$BQ29)))),"")</f>
        <v/>
      </c>
      <c r="BR29" t="str" cm="1">
        <f t="array" ref="BR29">IFERROR(IF(D29="","",INDEX('M03-S02'!$DK$18:$DK$417,IF(ISODD(ROWS($C$4:C29)),ROWS($C$4:C29),ROWS($C$4:C29)-1))),"")</f>
        <v/>
      </c>
      <c r="BS29" t="str" cm="1">
        <f t="array" ref="BS29">IFERROR(IF(D29="","",LEFT(INDEX('M03-S02'!$C$18:$C$417,IF(ISODD(ROWS($C$4:C29)),ROWS($C$4:C29),ROWS($C$4:C29)-1)),150)),"")</f>
        <v/>
      </c>
      <c r="BT29" t="str">
        <f>IFERROR(IF(D29&lt;&gt;"",INDEX(TBL_STD_LIGHTCONT[EUL],MATCH(E29,TBL_STD_LIGHTCONT[Measure Number],0)),""),"")</f>
        <v/>
      </c>
      <c r="BU29" s="6" t="str" cm="1">
        <f t="array" ref="BU29">IFERROR(ROUND(IF(D29="","",INDEX('M03-S02'!$AV$18:$AV$417,2*((ROWS(BU$4:BU29)/2)-1)+1)),2),"")</f>
        <v/>
      </c>
      <c r="BV29" s="6" t="str" cm="1">
        <f t="array" ref="BV29">IFERROR(IF(D29="","",IF(E29=11255,"",INDEX('M03-S02'!$DM$18:$DM$417,2*((ROWS(BV$4:BV29)-1)/2)+1))),"")</f>
        <v/>
      </c>
      <c r="BW29" s="6" t="str" cm="1">
        <f t="array" ref="BW29">IFERROR(IF(D29="","",IF(E29=11255,"",INDEX('M03-S02'!$DN$18:$DN$417,2*((ROWS(BW$4:BW29)-1)/2)+1))),"")</f>
        <v/>
      </c>
      <c r="BX29" t="str" cm="1">
        <f t="array" ref="BX29">IFERROR(IF(D29="","",IF(E29=11255,"",INDEX('M03-S02'!$BS$18:$BS$417,(ROWS(BX$4:BX29))))),"")</f>
        <v/>
      </c>
      <c r="BY29" t="str" cm="1">
        <f t="array" ref="BY29">IFERROR(IF(D29="","",IF(E29=11255,"",INDEX('M03-S02'!$BT$18:$BT$417,(ROWS(BY$4:BY29))))),"")</f>
        <v/>
      </c>
      <c r="BZ29" s="6" t="str" cm="1">
        <f t="array" aca="1" ref="BZ29" ca="1">IFERROR(ROUND(IF(D29="","",IF(E29=11255,"",INDEX('M03-S02'!$BW$18:$BW$417,(ROWS(BZ$4:BZ29))))),2),"")</f>
        <v/>
      </c>
      <c r="CA29" s="6" t="str">
        <f t="shared" ca="1" si="11"/>
        <v/>
      </c>
      <c r="CB29" s="6" t="str">
        <f t="shared" ca="1" si="12"/>
        <v/>
      </c>
      <c r="CC29" s="6" t="str">
        <f t="shared" ca="1" si="13"/>
        <v/>
      </c>
      <c r="CD29" s="6" t="str">
        <f t="shared" ca="1" si="14"/>
        <v/>
      </c>
      <c r="CE29" s="6" t="str">
        <f t="shared" ca="1" si="15"/>
        <v/>
      </c>
      <c r="CF29" s="1253"/>
      <c r="CG29" t="str" cm="1">
        <f t="array" ref="CG29">IFERROR(IF(D29="","",INDEX('M03-S02'!$AP$18:$AP$417,IF(ISODD(ROWS($C$4:C29)),ROWS($C$4:C29),ROWS($C$4:C29)-1))),"")</f>
        <v/>
      </c>
      <c r="CH29" t="str" cm="1">
        <f t="array" ref="CH29">IFERROR(IF(D29="","",INDEX('M03-S02'!$R$18:$R$417,(ROWS(CH$4:CH29)))),"")</f>
        <v/>
      </c>
      <c r="CI29" t="str" cm="1">
        <f t="array" ref="CI29">IFERROR(IF(D29="","",INDEX('M03-S02'!$DE$18:$DE$417,IF(ISODD(ROWS($C$4:C29)),ROWS($C$4:C29),ROWS($C$4:C29)-1))),"")</f>
        <v/>
      </c>
      <c r="CJ29" s="1253"/>
      <c r="CK29" s="1253"/>
      <c r="CL29" t="str">
        <f t="shared" si="16"/>
        <v/>
      </c>
      <c r="CM29" t="str" cm="1">
        <f t="array" ref="CM29">IFERROR(IF(D29="","",INDEX('M03-S02'!$CN$18:$CN$417,IF(ISODD(ROWS($C$4:C29)),ROWS($C$4:C29),ROWS($C$4:C29)-1))),"")</f>
        <v/>
      </c>
      <c r="CN29" t="str" cm="1">
        <f t="array" ref="CN29">IFERROR(IF(D29="","",INDEX('M03-S02'!$T$18:$T$417,IF(ISODD(ROWS($C$4:D29)),ROWS($C$4:D29),ROWS($C$4:D29)-1))),"")</f>
        <v/>
      </c>
      <c r="CO29" s="1253"/>
      <c r="CP29" s="1253"/>
      <c r="CQ29" s="1253"/>
      <c r="CR29" s="1253"/>
      <c r="CS29" t="str" cm="1">
        <f t="array" ref="CS29">IFERROR(IF(D29="","",INDEX('M03-S02'!$AJ$18:$AJ$417,(ROWS(CN$4:CN29)))),"")</f>
        <v/>
      </c>
      <c r="CT29" t="str" cm="1">
        <f t="array" ref="CT29">IFERROR(IF(D29="","",INDEX('M03-S02'!$F$18:$F$417,(ROWS(CN$4:CN29)))),"")</f>
        <v/>
      </c>
      <c r="CU29" t="str" cm="1">
        <f t="array" ref="CU29">IFERROR(IF(D29="","",INDEX('M03-S02'!$AL$18:$AL$417,(ROWS(CP$4:CP29)))),"")</f>
        <v/>
      </c>
      <c r="CV29" t="str" cm="1">
        <f t="array" ref="CV29">IFERROR(IF(D29="","",INDEX('M03-S02'!$K$18:$K$417,(ROWS(CP$4:CP29)))),"")</f>
        <v/>
      </c>
      <c r="CW29" s="1253"/>
      <c r="CX29" s="1253"/>
      <c r="CY29" t="str">
        <f>IFERROR(IF($D29&lt;&gt;"",INDEX(TBL_STD_LIGHTCONT[[Existing Equipment Type ]],MATCH(D29,TBL_STD_LIGHTCONT[Measure Number],0)),""),"")</f>
        <v/>
      </c>
      <c r="CZ29" s="1253"/>
      <c r="DA29" s="1253"/>
      <c r="DB29" s="1253"/>
      <c r="DC29" s="1253"/>
      <c r="DD29" s="1253"/>
      <c r="DG29" t="str">
        <f>IFERROR(IF(E29="","",'M05-S07'!EJ130),"")</f>
        <v/>
      </c>
      <c r="DH29" s="1253"/>
      <c r="DI29" s="1253"/>
      <c r="DJ29" s="1253"/>
      <c r="DK29" s="1253"/>
      <c r="DL29" s="1253"/>
      <c r="DM29" s="1253"/>
      <c r="DN29" s="1253"/>
      <c r="DO29" s="224" t="str">
        <f>IF(OR(ISERROR('M05-S08'!$P$28),ISBLANK('M05-S08'!$P$28)),"",IF(F29="","",IF(COUNTIF('M05-S08'!$S$39:$BF$40,'M05-S08'!$P$28)&gt;0,'M05-S08'!$P$28,"")))</f>
        <v/>
      </c>
      <c r="DP29" s="224" t="str">
        <f>IFERROR(ROUND(IF(OR(F29="",DO29=""),"",('M05-S08'!$P$39*EXPORT!BV29)/TEMPLATE!$V$10),2),"")</f>
        <v/>
      </c>
      <c r="DQ29" s="224" t="str">
        <f>IF(OR(ISERROR('M05-S08'!$P$29),ISBLANK('M05-S08'!$P$29)),"",IF(F29="","",IF(COUNTIF('M05-S08'!$S$39:$BF$40,'M05-S08'!$P$29)&gt;0,'M05-S08'!$P$29,"")))</f>
        <v/>
      </c>
      <c r="DR29" s="224" t="str">
        <f>IFERROR(ROUND(IF(OR(F29="",DQ29=""),"",('M05-S08'!$P$39*EXPORT!BV29)/TEMPLATE!$V$10),2),"")</f>
        <v/>
      </c>
      <c r="DS29" s="224" t="str">
        <f>IF(OR(ISERROR('M05-S08'!$P$30),ISBLANK('M05-S08'!$P$30)),"",IF(F29="","",IF(COUNTIF('M05-S08'!$S$39:$BF$40,'M05-S08'!$P$30)&gt;0,'M05-S08'!$P$30,"")))</f>
        <v/>
      </c>
      <c r="DT29" s="224" t="str">
        <f>IFERROR(ROUND(IF(OR(F29="",DS29=""),"",('M05-S08'!$P$39*EXPORT!BV29)/TEMPLATE!$V$10),2),"")</f>
        <v/>
      </c>
      <c r="DU29" s="224" t="str">
        <f>IF(OR(ISERROR('M05-S08'!$P$31),ISBLANK('M05-S08'!$P$31)),"",IF(F29="","",IF(COUNTIF('M05-S08'!$S$39:$BF$40,'M05-S08'!$P$31)&gt;0,'M05-S08'!$P$31,"")))</f>
        <v/>
      </c>
      <c r="DV29" s="224" t="str">
        <f>IFERROR(ROUND(IF(OR(F29="",DU29=""),"",('M05-S08'!$P$39*EXPORT!BV29)/TEMPLATE!$V$10),2),"")</f>
        <v/>
      </c>
      <c r="DW29" s="224" t="str">
        <f>IF(OR(ISERROR('M05-S08'!$P$32),ISBLANK('M05-S08'!$P$32)),"",IF(F29="","",IF(COUNTIF('M05-S08'!$S$39:$BF$40,'M05-S08'!$P$32)&gt;0,'M05-S08'!$P$32,"")))</f>
        <v/>
      </c>
      <c r="DX29" s="224" t="str">
        <f>IFERROR(ROUND(IF(OR(F29="",DW29=""),"",('M05-S08'!$P$39*EXPORT!BV29)/TEMPLATE!$V$10),2),"")</f>
        <v/>
      </c>
      <c r="DY29" s="224" t="str">
        <f>IF(OR(ISERROR('M05-S08'!$P$33),ISBLANK('M05-S08'!$P$33)),"",IF(F29="","",IF(COUNTIF('M05-S08'!$S$39:$BF$40,'M05-S08'!$P$33)&gt;0,'M05-S08'!$P$33,"")))</f>
        <v/>
      </c>
      <c r="DZ29" s="224" t="str">
        <f>IFERROR(ROUND(IF(OR(F29="",DY29=""),"",('M05-S08'!$P$39*EXPORT!BV29)/TEMPLATE!$V$10),2),"")</f>
        <v/>
      </c>
      <c r="EA29" s="224" t="str">
        <f>IF(OR(ISERROR('M05-S08'!$P$34),ISBLANK('M05-S08'!$P$34)),"",IF(F29="","",IF(COUNTIF('M05-S08'!$S$39:$BF$40,'M05-S08'!$P$34)&gt;0,'M05-S08'!$P$34,"")))</f>
        <v/>
      </c>
      <c r="EB29" s="224" t="str">
        <f>IFERROR(ROUND(IF(OR(F29="",EA29=""),"",('M05-S08'!$P$39*EXPORT!BV29)/TEMPLATE!$V$10),2),"")</f>
        <v/>
      </c>
      <c r="EC29" s="224" t="str">
        <f>IF(OR(ISERROR('M05-S08'!$P$35),ISBLANK('M05-S08'!$P$35)),"",IF(F29="","",IF(COUNTIF('M05-S08'!$S$39:$BF$40,'M05-S08'!$P$35)&gt;0,'M05-S08'!$P$35,"")))</f>
        <v/>
      </c>
      <c r="ED29" s="224" t="str">
        <f>IFERROR(ROUND(IF(OR(F29="",EC29=""),"",('M05-S08'!$P$39*EXPORT!BV29)/TEMPLATE!$V$10),2),"")</f>
        <v/>
      </c>
      <c r="EE29" s="1129" t="str" cm="1">
        <f t="array" aca="1" ref="EE29" ca="1">IFERROR(ROUND(IF($D29="","",INDEX('M03-S02'!DY$18:DY$417,(ROWS(EE$4:EE29)))),4),"")</f>
        <v/>
      </c>
      <c r="EF29" s="1129" t="str" cm="1">
        <f t="array" aca="1" ref="EF29" ca="1">IFERROR(ROUND(IF($D29="","",INDEX('M03-S02'!DZ$18:DZ$417,(ROWS(EF$4:EF29)))),4),"")</f>
        <v/>
      </c>
      <c r="EG29" s="1129" t="str" cm="1">
        <f t="array" aca="1" ref="EG29" ca="1">IFERROR(ROUND(IF($D29="","",INDEX('M03-S02'!EA$18:EA$417,(ROWS(EG$4:EG29)))),4),"")</f>
        <v/>
      </c>
      <c r="EH29" s="1129" t="str" cm="1">
        <f t="array" aca="1" ref="EH29" ca="1">IFERROR(ROUND(IF($D29="","",INDEX('M03-S02'!EB$18:EB$417,(ROWS(EH$4:EH29)))),4),"")</f>
        <v/>
      </c>
      <c r="EI29" s="1129" t="str" cm="1">
        <f t="array" aca="1" ref="EI29" ca="1">IFERROR(ROUND(IF($D29="","",INDEX('M03-S02'!EC$18:EC$417,(ROWS(EI$4:EI29)))),4),"")</f>
        <v/>
      </c>
      <c r="EJ29" s="1129" t="str" cm="1">
        <f t="array" aca="1" ref="EJ29" ca="1">IFERROR(ROUND(IF($D29="","",INDEX('M03-S02'!ED$18:ED$417,(ROWS(EJ$4:EJ29)))),4),"")</f>
        <v/>
      </c>
      <c r="EK29" s="1129" t="str" cm="1">
        <f t="array" aca="1" ref="EK29" ca="1">IFERROR(ROUND(IF($D29="","",INDEX('M03-S02'!EE$18:EE$417,(ROWS(EK$4:EK29)))),4),"")</f>
        <v/>
      </c>
      <c r="EL29" s="1130" t="str" cm="1">
        <f t="array" ref="EL29">IFERROR(ROUND(IF($D29="","",IF(AM29=0,0,INDEX('M03-S02'!EF$18:EF$417,(ROWS(EL$4:EL29))))),6),"")</f>
        <v/>
      </c>
      <c r="EM29" s="1130" t="str" cm="1">
        <f t="array" ref="EM29">IFERROR(ROUND(IF($D29="","",IF(AM29=0,0,INDEX('M03-S02'!EG$18:EG$417,(ROWS(EM$4:EM29))))),6),"")</f>
        <v/>
      </c>
      <c r="EN29" s="1130" t="str" cm="1">
        <f t="array" ref="EN29">IFERROR(ROUND(IF($D29="","",IF(AM29=0,0,INDEX('M03-S02'!EH$18:EH$417,(ROWS(EN$4:EN29))))),6),"")</f>
        <v/>
      </c>
      <c r="EO29" s="1130" t="str" cm="1">
        <f t="array" ref="EO29">IFERROR(ROUND(IF($D29="","",IF(AM29=0,0,INDEX('M03-S02'!EI$18:EI$417,(ROWS(EO$4:EO29))))),6),"")</f>
        <v/>
      </c>
      <c r="EP29" s="1130" t="str" cm="1">
        <f t="array" aca="1" ref="EP29" ca="1">IFERROR(ROUND(IF($D29="","",IF(AM29=0,0,INDEX('M03-S02'!EJ$18:EJ$417,(ROWS(EP$4:EP29))))),6),"")</f>
        <v/>
      </c>
      <c r="EQ29" s="1130" t="str" cm="1">
        <f t="array" ref="EQ29">IFERROR(ROUND(IF($D29="","",IF(AM29=0,0,INDEX('M03-S02'!EK$18:EK$417,(ROWS(EQ$4:EQ29))))),6),"")</f>
        <v/>
      </c>
      <c r="ER29" s="1130" t="str" cm="1">
        <f t="array" aca="1" ref="ER29" ca="1">IFERROR(ROUND(IF($D29="","",IF(AM29=0,0,INDEX('M03-S02'!EL$18:EL$417,(ROWS(ER$4:ER29))))),6),"")</f>
        <v/>
      </c>
      <c r="ES29" s="1130" t="str" cm="1">
        <f t="array" aca="1" ref="ES29" ca="1">IFERROR(ROUND(IF($D29="","",INDEX('M03-S02'!EM$18:EM$417,(ROWS(ES$4:ES29)))),6),"")</f>
        <v/>
      </c>
      <c r="ET29" s="1130" t="str" cm="1">
        <f t="array" aca="1" ref="ET29" ca="1">IFERROR(ROUND(IF($D29="","",INDEX('M03-S02'!EN$18:EN$417,(ROWS(ET$4:ET29)))),6),"")</f>
        <v/>
      </c>
      <c r="EU29" s="1130" t="str" cm="1">
        <f t="array" aca="1" ref="EU29" ca="1">IFERROR(ROUND(IF($D29="","",INDEX('M03-S02'!EO$18:EO$417,(ROWS(EU$4:EU29)))),6),"")</f>
        <v/>
      </c>
      <c r="EV29" s="1130" t="str" cm="1">
        <f t="array" aca="1" ref="EV29" ca="1">IFERROR(ROUND(IF($D29="","",INDEX('M03-S02'!EP$18:EP$417,(ROWS(EV$4:EV29)))),6),"")</f>
        <v/>
      </c>
      <c r="EW29" s="1130" t="str" cm="1">
        <f t="array" aca="1" ref="EW29" ca="1">IFERROR(ROUND(IF($D29="","",INDEX('M03-S02'!EQ$18:EQ$417,(ROWS(EW$4:EW29)))),6),"")</f>
        <v/>
      </c>
      <c r="EX29" s="1130" t="str" cm="1">
        <f t="array" aca="1" ref="EX29" ca="1">IFERROR(ROUND(IF($D29="","",INDEX('M03-S02'!ER$18:ER$417,(ROWS(EX$4:EX29)))),6),"")</f>
        <v/>
      </c>
      <c r="EY29" s="1130" t="str" cm="1">
        <f t="array" aca="1" ref="EY29" ca="1">IFERROR(ROUND(IF($D29="","",INDEX('M03-S02'!ES$18:ES$417,(ROWS(EY$4:EY29)))),6),"")</f>
        <v/>
      </c>
      <c r="EZ29" s="1130" t="str" cm="1">
        <f t="array" aca="1" ref="EZ29" ca="1">IFERROR(ROUND(IF($D29="","",INDEX('M03-S02'!ET$18:ET$417,(ROWS(EZ$4:EZ29)))),6),"")</f>
        <v/>
      </c>
      <c r="FA29" s="1130" t="str" cm="1">
        <f t="array" ref="FA29">IFERROR(ROUND(IF($D29="","",IF(AM29=0,0,INDEX('M03-S02'!EU$18:EU$417,(ROWS(FA$4:FA29))))),6),"")</f>
        <v/>
      </c>
      <c r="FB29" s="1130" t="str" cm="1">
        <f t="array" ref="FB29">IFERROR(ROUND(IF($D29="","",INDEX('M03-S02'!EV$18:EV$417,(ROWS(FB$4:FB29)))),6),"")</f>
        <v/>
      </c>
      <c r="FC29" s="1130" t="str" cm="1">
        <f t="array" ref="FC29">IFERROR(ROUND(IF($D29="","",INDEX('M03-S02'!EW$18:EW$417,(ROWS(FC$4:FC29)))),6),"")</f>
        <v/>
      </c>
      <c r="FD29" s="1130" t="str" cm="1">
        <f t="array" ref="FD29">IFERROR(ROUND(IF($D29="","",INDEX('M03-S02'!EX$18:EX$417,(ROWS(FD$4:FD29)))),6),"")</f>
        <v/>
      </c>
      <c r="FE29" s="1130" t="str" cm="1">
        <f t="array" ref="FE29">IFERROR(ROUND(IF($D29="","",INDEX('M03-S02'!EY$18:EY$417,(ROWS(FE$4:FE29)))),6),"")</f>
        <v/>
      </c>
      <c r="FF29" s="1130" t="str" cm="1">
        <f t="array" aca="1" ref="FF29" ca="1">IFERROR(ROUND(IF($D29="","",INDEX('M03-S02'!EZ$18:EZ$417,(ROWS(FF$4:FF29)))),6),"")</f>
        <v/>
      </c>
      <c r="FG29" s="1130" t="str" cm="1">
        <f t="array" ref="FG29">IFERROR(ROUND(IF($D29="","",INDEX('M03-S02'!FA$18:FA$417,(ROWS(FG$4:FG29)))),6),"")</f>
        <v/>
      </c>
      <c r="FH29" s="1130" t="str" cm="1">
        <f t="array" aca="1" ref="FH29" ca="1">IFERROR(ROUND(IF($D29="","",INDEX('M03-S02'!FB$18:FB$417,(ROWS(FH$4:FH29)))),6),"")</f>
        <v/>
      </c>
      <c r="FI29" s="1130" t="str" cm="1">
        <f t="array" ref="FI29">IFERROR(ROUND(IF($D29="","",INDEX('M03-S02'!FC$18:FC$417,(ROWS(FI$4:FI29)))),6),"")</f>
        <v/>
      </c>
      <c r="FJ29" s="1130" t="str" cm="1">
        <f t="array" ref="FJ29">IFERROR(ROUND(IF($D29="","",INDEX('M03-S02'!FD$18:FD$417,(ROWS(FJ$4:FJ29)))),6),"")</f>
        <v/>
      </c>
      <c r="FK29" s="1130" t="str" cm="1">
        <f t="array" ref="FK29">IFERROR(ROUND(IF($D29="","",INDEX('M03-S02'!FE$18:FE$417,(ROWS(FK$4:FK29)))),6),"")</f>
        <v/>
      </c>
      <c r="FL29" s="1130" t="str" cm="1">
        <f t="array" ref="FL29">IFERROR(ROUND(IF($D29="","",INDEX('M03-S02'!FF$18:FF$417,(ROWS(FL$4:FL29)))),6),"")</f>
        <v/>
      </c>
      <c r="FM29" s="1130" t="str" cm="1">
        <f t="array" ref="FM29">IFERROR(ROUND(IF($D29="","",INDEX('M03-S02'!FG$18:FG$417,(ROWS(FM$4:FM29)))),6),"")</f>
        <v/>
      </c>
      <c r="FN29" s="1130" t="str" cm="1">
        <f t="array" ref="FN29">IFERROR(ROUND(IF($D29="","",INDEX('M03-S02'!FH$18:FH$417,(ROWS(FN$4:FN29)))),6),"")</f>
        <v/>
      </c>
      <c r="FO29" s="1130" t="str" cm="1">
        <f t="array" ref="FO29">IFERROR(ROUND(IF($D29="","",INDEX('M03-S02'!FI$18:FI$417,(ROWS(FO$4:FO29)))),6),"")</f>
        <v/>
      </c>
      <c r="FP29" s="1130" t="str" cm="1">
        <f t="array" aca="1" ref="FP29" ca="1">IFERROR(ROUND(IF($D29="","",INDEX('M03-S02'!FJ$18:FJ$417,(ROWS(FP$4:FP29)))),6),"")</f>
        <v/>
      </c>
      <c r="FQ29" s="1130" t="str" cm="1">
        <f t="array" aca="1" ref="FQ29" ca="1">IFERROR(ROUND(IF($D29="","",INDEX('M03-S02'!FK$18:FK$417,(ROWS(FQ$4:FQ29)))),6),"")</f>
        <v/>
      </c>
      <c r="FR29" s="1130" t="str" cm="1">
        <f t="array" aca="1" ref="FR29" ca="1">IFERROR(ROUND(IF($D29="","",INDEX('M03-S02'!FL$18:FL$417,(ROWS(FR$4:FR29)))),6),"")</f>
        <v/>
      </c>
      <c r="FS29" s="1130" t="str" cm="1">
        <f t="array" aca="1" ref="FS29" ca="1">IFERROR(ROUND(IF($D29="","",INDEX('M03-S02'!FM$18:FM$417,(ROWS(FS$4:FS29)))),6),"")</f>
        <v/>
      </c>
      <c r="FT29" s="1130" t="str" cm="1">
        <f t="array" aca="1" ref="FT29" ca="1">IFERROR(ROUND(IF($D29="","",INDEX('M03-S02'!FN$18:FN$417,(ROWS(FT$4:FT29)))),6),"")</f>
        <v/>
      </c>
      <c r="FU29" s="1130" t="str" cm="1">
        <f t="array" aca="1" ref="FU29" ca="1">IFERROR(ROUND(IF($D29="","",INDEX('M03-S02'!FO$18:FO$417,(ROWS(FU$4:FU29)))),6),"")</f>
        <v/>
      </c>
      <c r="FV29" s="1130" t="str" cm="1">
        <f t="array" aca="1" ref="FV29" ca="1">IFERROR(ROUND(IF($D29="","",INDEX('M03-S02'!FP$18:FP$417,(ROWS(FV$4:FV29)))),6),"")</f>
        <v/>
      </c>
      <c r="FW29" s="1130" t="str" cm="1">
        <f t="array" aca="1" ref="FW29" ca="1">IFERROR(ROUND(IF($D29="","",INDEX('M03-S02'!FQ$18:FQ$417,(ROWS(FW$4:FW29)))),6),"")</f>
        <v/>
      </c>
    </row>
    <row r="30" spans="1:179">
      <c r="A30" t="str">
        <f t="shared" si="2"/>
        <v/>
      </c>
      <c r="B30" t="str">
        <f t="shared" si="3"/>
        <v/>
      </c>
      <c r="C30" t="str" cm="1">
        <f t="array" ref="C30">IFERROR(IF(D30="","",INDEX('M03-S02'!$B$18:$B$417,IF(ISODD(ROWS($C$4:C30)),ROWS($C$4:C30),ROWS($C$4:C30)-1))),"")</f>
        <v/>
      </c>
      <c r="D30" t="str">
        <f t="shared" si="4"/>
        <v/>
      </c>
      <c r="E30" t="str" cm="1">
        <f t="array" ref="E30">IFERROR(IF(INDEX('M03-S02'!$BQ$18:$BQ$417,(ROWS(E$4:E30)))="","",INDEX('M03-S02'!$BQ$18:$BQ$417,(ROWS(E$4:E30)))),"")</f>
        <v/>
      </c>
      <c r="F30" t="str">
        <f>IFERROR(IF(D30="","",IF(E30=11255,"",INDEX(TBL_STD_LIGHT[eTRM Measure Code],MATCH(E30,TBL_STD_LIGHT[Measure Number],0)))),"")</f>
        <v/>
      </c>
      <c r="G30" t="str">
        <f t="shared" si="5"/>
        <v/>
      </c>
      <c r="H30" t="str">
        <f t="shared" si="6"/>
        <v/>
      </c>
      <c r="I30" s="1253"/>
      <c r="J30" t="str" cm="1">
        <f t="array" ref="J30">IFERROR(IF(D30="","",IF(OR(D30=10154,D30=10155,D30=10156,D30=10240,D30=10241,D30=10242,D30=11278,D30=11279),"Cooler",IF(OR(D30=10157,D30=10158,D30=10159,D30=10243,D30=10244,D30=10245,D30=11295,D30=11296),"Freezer",INDEX('M03-S02'!$DD$18:$DD$417,IF(ISODD(ROWS($C$4:C30)),ROWS($C$4:C30),ROWS($C$4:C30)-1))))),"")</f>
        <v/>
      </c>
      <c r="K30" t="str" cm="1">
        <f t="array" ref="K30">IFERROR(IF(D30="","",IF(F30="CEF2-CI-REFR-RCLOS","18 Hour Facility",INDEX('M03-S02'!$DK$18:$DK$417,IF(ISODD(ROWS($C$4:C30)),ROWS($C$4:C30),ROWS($C$4:C30)-1)))),"")</f>
        <v/>
      </c>
      <c r="L30" t="str">
        <f t="shared" ca="1" si="7"/>
        <v/>
      </c>
      <c r="M30" t="str">
        <f>IFERROR(IF(D30="","",INDEX(TBL_STD_LIGHT[Measure Lookup],MATCH(E30,TBL_STD_LIGHT[Measure Number],0))),"")</f>
        <v/>
      </c>
      <c r="N30" s="1253"/>
      <c r="O30" t="str">
        <f t="shared" si="8"/>
        <v/>
      </c>
      <c r="P30" s="1253"/>
      <c r="Q30" t="str" cm="1">
        <f t="array" ref="Q30">IFERROR(IF(D30="","",INDEX('M03-S02'!$CY$18:$CY$417,IF(ISODD(ROWS($C$4:C30)),ROWS($C$4:C30),ROWS($C$4:C30)-1))),"")</f>
        <v/>
      </c>
      <c r="R30" t="str" cm="1">
        <f t="array" ref="R30">IFERROR(IF(D30="","",INDEX('M03-S02'!$CZ$18:$CZ$417,IF(ISODD(ROWS($C$4:C30)),ROWS($C$4:C30),ROWS($C$4:C30)-1))),"")</f>
        <v/>
      </c>
      <c r="S30" t="str">
        <f t="shared" si="0"/>
        <v/>
      </c>
      <c r="T30" t="str" cm="1">
        <f t="array" ref="T30">IFERROR(IF(D30="","",IF(K30="Exterior","None",IF(OR(D30=10154,D30=10155,D30=10156),"Cooler",IF(OR(D30=10157,D30=10158,D30=10159),"Freezer",IF(R30="Multifamily High Rise / Dormitory","Steam Heat Only",IF(R30="Large Commercial","CV Econ",INDEX('M03-S02'!$DC$18:$DC$417,IF(ISODD(ROWS($C$4:C30)),ROWS($C$4:C30),ROWS($C$4:C30)-1)))))))),"")</f>
        <v/>
      </c>
      <c r="U30" t="str" cm="1">
        <f t="array" ref="U30">IFERROR(IF(D30="","",INDEX('M03-S02'!$DB$18:$DB$417,IF(ISODD(ROWS($C$4:C30)),ROWS($C$4:C30),ROWS($C$4:C30)-1))),"")</f>
        <v/>
      </c>
      <c r="V30" s="1253"/>
      <c r="W30" t="str" cm="1">
        <f t="array" ref="W30">IFERROR(IF(D30="","",TRIM(INDEX('M03-S02'!$Y$18:$Y$417,IF(ISODD(ROWS($C$4:C30)),ROWS($C$4:C30),ROWS($C$4:C30)-1)))),"")</f>
        <v/>
      </c>
      <c r="X30" t="str" cm="1">
        <f t="array" ref="X30">IFERROR(IF(D30="","",TRIM(INDEX('M03-S02'!$V$18:$V$417,IF(ISODD(ROWS($C$4:C30)),ROWS($C$4:C30),ROWS($C$4:C30)-1)))),"")</f>
        <v/>
      </c>
      <c r="Y30" s="105" t="str" cm="1">
        <f t="array" ref="Y30">IFERROR(IF(D30="","",_xlfn.CONCAT("DLC QPL ID: ",TRIM(INDEX('M03-S02'!$V$19:$V$417,IF(ISODD(ROWS($C$4:C30)),ROWS($C$4:C30),ROWS($C$4:C30)-1))))),"")</f>
        <v/>
      </c>
      <c r="Z30" s="1253"/>
      <c r="AA30" t="str" cm="1">
        <f t="array" ref="AA30">IFERROR(IF(D30="","",INDEX('M03-S02'!$DF$18:$DF$417,(ROWS(BY$4:BY30)))),"")</f>
        <v/>
      </c>
      <c r="AB30" t="str">
        <f>IFERROR(IF(D30="","",_xlfn.CONCAT(INDEX('M03-S02'!$F$18:$F$417,IF(ISODD(ROWS($AB30:AB30)),ROWS($AB$4:AB30),ROWS($AB$4:AB30)-1)),INDEX('M03-S02'!$K$18:$K$417,IF(ISODD(ROWS($AB30:AB30)),ROWS($AB$4:AB30),ROWS($AB$4:AB30)-1)))),"")</f>
        <v/>
      </c>
      <c r="AC30" t="str" cm="1">
        <f t="array" ref="AC30">IFERROR(IF(D30="","",INDEX('M03-S02'!$CO$18:$CO$417,IF(ISODD(ROWS($AC30:AC30)),ROWS($AC$4:AC30),ROWS($AC$4:AC30)-1))),"")</f>
        <v/>
      </c>
      <c r="AD30" s="1254"/>
      <c r="AE30" s="105" t="str" cm="1">
        <f t="array" ref="AE30">IFERROR(IF(D30="","",IF(F30&lt;&gt;"CEF2-CI-LIG-LIGCTRL","",IF(INDEX('M03-S02'!$BS$18:$BS$417,(ROWS(AE$4:AE30)))="Watt","",INDEX('M03-S02'!$BT$18:$BT$417,(ROWS(AE$4:AE30)))))),"")</f>
        <v/>
      </c>
      <c r="AF30" s="1254"/>
      <c r="AG30" s="1254"/>
      <c r="AH30" s="105" t="str" cm="1">
        <f t="array" ref="AH30">IFERROR(IF(INDEX('M03-S02'!$BP$18:$BP$417,(ROWS(AH$4:AH30)))="","",INDEX('M03-S02'!$BP$18:$BP$417,(ROWS(AH$4:AH30)))),"")</f>
        <v/>
      </c>
      <c r="AI30" s="1254"/>
      <c r="AJ30" s="18" t="str" cm="1">
        <f t="array" aca="1" ref="AJ30" ca="1">IFERROR(IF(D30="","",IF(E30=11255,"",IF(INDEX('M03-S02'!$BX$18:$BX$417,(ROWS(AJ$4:AJ30)))="",0,INDEX('M03-S02'!$BX$18:$BX$417,(ROWS(AJ$4:AJ30)))))),"")</f>
        <v/>
      </c>
      <c r="AK30" s="18" t="str">
        <f t="shared" ca="1" si="9"/>
        <v/>
      </c>
      <c r="AL30" s="651" t="str" cm="1">
        <f t="array" ref="AL30">IFERROR(IF(D30="","",IF(E30=11255,"",IF(INDEX('M03-S02'!$BY$18:$BY$417,(ROWS(AL$4:AL30)))="",0,INDEX('M03-S02'!$BY$18:$BY$417,(ROWS(AL$4:AL30)))))),"")</f>
        <v/>
      </c>
      <c r="AM30" s="651" t="str">
        <f t="shared" si="10"/>
        <v/>
      </c>
      <c r="AN30" s="651" t="str">
        <f t="shared" si="1"/>
        <v/>
      </c>
      <c r="AO30" s="651" t="str" cm="1">
        <f t="array" ref="AO30">IFERROR(IF(D30="","",IF(E30=11255,"",IF(INDEX('M03-S02'!$BZ$18:$BZ$417,(ROWS(AO$4:AO30)))="",0,INDEX('M03-S02'!$BZ$18:$BZ$417,(ROWS(AO$4:AO30)))))),"")</f>
        <v/>
      </c>
      <c r="AP30" s="1255"/>
      <c r="AQ30" s="1255"/>
      <c r="AR30" s="1253"/>
      <c r="AS30" s="1253"/>
      <c r="AT30" s="1255"/>
      <c r="AU30" s="1255"/>
      <c r="AV30" s="1253"/>
      <c r="AW30" s="1253"/>
      <c r="AX30" s="1253"/>
      <c r="AY30" s="1253"/>
      <c r="AZ30" s="1253"/>
      <c r="BA30" s="1253"/>
      <c r="BB30" s="1253"/>
      <c r="BC30" t="str" cm="1">
        <f t="array" ref="BC30">IFERROR(IF(D30="","",INDEX('M03-S02'!$CS$18:$CS$417,IF(ISODD(ROWS($C$4:C30)),ROWS($C$4:C30),ROWS($C$4:C30)-1))),"")</f>
        <v/>
      </c>
      <c r="BD30" s="1253"/>
      <c r="BE30" s="1253"/>
      <c r="BF30" s="1253"/>
      <c r="BG30" s="1253"/>
      <c r="BH30" s="1253"/>
      <c r="BI30" s="1253"/>
      <c r="BJ30" s="1253"/>
      <c r="BK30" s="1253"/>
      <c r="BL30" s="1253"/>
      <c r="BM30" s="1253"/>
      <c r="BN30" t="str" cm="1">
        <f t="array" ref="BN30">IFERROR(IF(Q30&lt;&gt;"Outside/Outdoor Area","",INDEX('M03-S02'!$CF$18:$CF$417,(ROWS(BN$4:$BN30)))),"")</f>
        <v/>
      </c>
      <c r="BO30" s="1253"/>
      <c r="BP30" s="1253"/>
      <c r="BQ30" t="str" cm="1">
        <f t="array" ref="BQ30">IFERROR(IF(D30="","",INDEX('M03-S02'!$CD$18:$CD$417,(ROWS(BQ$4:$BQ30)))),"")</f>
        <v/>
      </c>
      <c r="BR30" t="str" cm="1">
        <f t="array" ref="BR30">IFERROR(IF(D30="","",INDEX('M03-S02'!$DK$18:$DK$417,IF(ISODD(ROWS($C$4:C30)),ROWS($C$4:C30),ROWS($C$4:C30)-1))),"")</f>
        <v/>
      </c>
      <c r="BS30" t="str" cm="1">
        <f t="array" ref="BS30">IFERROR(IF(D30="","",LEFT(INDEX('M03-S02'!$C$18:$C$417,IF(ISODD(ROWS($C$4:C30)),ROWS($C$4:C30),ROWS($C$4:C30)-1)),150)),"")</f>
        <v/>
      </c>
      <c r="BT30" t="str">
        <f>IFERROR(IF(D30="","",IF(E30=11255,"",INDEX(TBL_STD_LIGHT[],MATCH(E30,TBL_STD_LIGHT[Measure Number],0),MATCH(TBL_STD_LIGHT[[#Headers],[Measure Life (Years)]],TBL_STD_LIGHT[#Headers],0)))),"")</f>
        <v/>
      </c>
      <c r="BU30" s="6" t="str" cm="1">
        <f t="array" ref="BU30">IFERROR(ROUND(IF(D30="","",IF(E30=11255,"",INDEX('M03-S02'!$AR$18:$AR$417,2*((ROWS(BU$4:BU30)-1)/2)+1))),2),"")</f>
        <v/>
      </c>
      <c r="BV30" s="6" t="str" cm="1">
        <f t="array" ref="BV30">IFERROR(IF(D30="","",IF(E30=11255,"",INDEX('M03-S02'!$DM$18:$DM$417,2*((ROWS(BV$4:BV30)-1)/2)+1))),"")</f>
        <v/>
      </c>
      <c r="BW30" s="6" t="str" cm="1">
        <f t="array" ref="BW30">IFERROR(IF(D30="","",IF(E30=11255,"",INDEX('M03-S02'!$DN$18:$DN$417,2*((ROWS(BW$4:BW30)-1)/2)+1))),"")</f>
        <v/>
      </c>
      <c r="BX30" t="str" cm="1">
        <f t="array" ref="BX30">IFERROR(IF(D30="","",IF(E30=11255,"",INDEX('M03-S02'!$BS$18:$BS$417,(ROWS(BX$4:BX30))))),"")</f>
        <v/>
      </c>
      <c r="BY30" t="str" cm="1">
        <f t="array" ref="BY30">IFERROR(IF(D30="","",IF(E30=11255,"",INDEX('M03-S02'!$BT$18:$BT$417,(ROWS(BY$4:BY30))))),"")</f>
        <v/>
      </c>
      <c r="BZ30" s="6" t="str" cm="1">
        <f t="array" aca="1" ref="BZ30" ca="1">IFERROR(ROUND(IF(D30="","",IF(E30=11255,"",INDEX('M03-S02'!$BW$18:$BW$417,(ROWS(BZ$4:BZ30))))),2),"")</f>
        <v/>
      </c>
      <c r="CA30" s="6" t="str">
        <f t="shared" ca="1" si="11"/>
        <v/>
      </c>
      <c r="CB30" s="6" t="str">
        <f t="shared" ca="1" si="12"/>
        <v/>
      </c>
      <c r="CC30" s="6" t="str">
        <f t="shared" ca="1" si="13"/>
        <v/>
      </c>
      <c r="CD30" s="6" t="str">
        <f t="shared" ca="1" si="14"/>
        <v/>
      </c>
      <c r="CE30" s="6" t="str">
        <f t="shared" ca="1" si="15"/>
        <v/>
      </c>
      <c r="CF30" s="1253"/>
      <c r="CG30" t="str" cm="1">
        <f t="array" ref="CG30">IFERROR(IF(D30="","",IF(E30=11255,"",INDEX('M03-S02'!$AP$18:$AP$417,(ROWS(CG$4:CG30))))),"")</f>
        <v/>
      </c>
      <c r="CH30" t="str" cm="1">
        <f t="array" ref="CH30">IFERROR(IF(D30="","",IF(E30=11255,'M03-S02'!$AH44,INDEX('M03-S02'!$R$18:$R$417,(ROWS(CH$4:CH30))))),"")</f>
        <v/>
      </c>
      <c r="CI30" t="str" cm="1">
        <f t="array" ref="CI30">IFERROR(IF(D30="","",INDEX('M03-S02'!$DE$18:$DE$417,IF(ISODD(ROWS($C$4:C30)),ROWS($C$4:C30),ROWS($C$4:C30)-1))),"")</f>
        <v/>
      </c>
      <c r="CJ30" s="1253"/>
      <c r="CK30" s="1253"/>
      <c r="CL30" t="str" cm="1">
        <f t="array" ref="CL30">IFERROR(IF(OR(D30="",F31=""),"",INDEX('M03-S02'!$AB$18:$AB$417,IF(ISODD(ROWS($C$4:C30)),ROWS($C$4:C30),ROWS($C$4:C30)-1))),"")</f>
        <v/>
      </c>
      <c r="CM30" t="str" cm="1">
        <f t="array" ref="CM30">IFERROR(IF(D30="","",INDEX('M03-S02'!$CN$18:$CN$417,IF(ISODD(ROWS($C$4:C30)),ROWS($C$4:C30),ROWS($C$4:C30)-1))),"")</f>
        <v/>
      </c>
      <c r="CN30" t="str" cm="1">
        <f t="array" ref="CN30">IFERROR(IF(D30="","",INDEX('M03-S02'!$T$18:$T$417,IF(ISODD(ROWS($C$4:D30)),ROWS($C$4:D30),ROWS($C$4:D30)-1))),"")</f>
        <v/>
      </c>
      <c r="CO30" s="1253"/>
      <c r="CP30" s="1253"/>
      <c r="CQ30" s="1253"/>
      <c r="CR30" s="1253"/>
      <c r="CS30" t="str" cm="1">
        <f t="array" ref="CS30">IFERROR(IF(D30="","",INDEX('M03-S02'!$AJ$18:$AJ$417,(ROWS(CN$4:CN30)))),"")</f>
        <v/>
      </c>
      <c r="CT30" t="str" cm="1">
        <f t="array" ref="CT30">IFERROR(IF(D30="","",INDEX('M03-S02'!$F$18:$F$417,(ROWS(CN$4:CN30)))),"")</f>
        <v/>
      </c>
      <c r="CU30" t="str" cm="1">
        <f t="array" ref="CU30">IFERROR(IF(D30="","",INDEX('M03-S02'!$AL$18:$AL$417,(ROWS(CP$4:CP30)))),"")</f>
        <v/>
      </c>
      <c r="CV30" t="str" cm="1">
        <f t="array" ref="CV30">IFERROR(IF(D30="","",INDEX('M03-S02'!$K$18:$K$417,(ROWS(CP$4:CP30)))),"")</f>
        <v/>
      </c>
      <c r="CW30" s="1253"/>
      <c r="CX30" s="1253"/>
      <c r="CY30" t="str">
        <f t="shared" ref="CY30" si="29">IFERROR(IF(F30&lt;&gt;"CEF2-CI-REFR-LEDCL","",CU30),"")</f>
        <v/>
      </c>
      <c r="CZ30" s="1253"/>
      <c r="DA30" s="1253"/>
      <c r="DB30" s="1253"/>
      <c r="DC30" s="1253"/>
      <c r="DD30" s="1253"/>
      <c r="DE30" t="str">
        <f>IFERROR(IF($D30="","",IF($D30&lt;&gt;"","Early Replacement")),"")</f>
        <v/>
      </c>
      <c r="DF30" t="str">
        <f>IFERROR(IF(AA31="","",IF(AA31&lt;&gt;"",AA31)),"")</f>
        <v/>
      </c>
      <c r="DG30" t="str">
        <f>IFERROR(IF(E30="","",'M05-S07'!EJ131),"")</f>
        <v/>
      </c>
      <c r="DH30" s="1253"/>
      <c r="DI30" s="1253"/>
      <c r="DJ30" s="1253"/>
      <c r="DK30" s="1253"/>
      <c r="DL30" s="1253"/>
      <c r="DM30" s="1253"/>
      <c r="DN30" s="1253"/>
      <c r="DO30" s="224" t="str">
        <f>IF(OR(ISERROR('M05-S08'!$P$28),ISBLANK('M05-S08'!$P$28)),"",IF(F30="","",IF(COUNTIF('M05-S08'!$S$39:$BF$40,'M05-S08'!$P$28)&gt;0,'M05-S08'!$P$28,"")))</f>
        <v/>
      </c>
      <c r="DP30" s="224" t="str">
        <f>IFERROR(ROUND(IF(OR(F30="",DO30=""),"",('M05-S08'!$P$39*EXPORT!BV30)/TEMPLATE!$V$10),2),"")</f>
        <v/>
      </c>
      <c r="DQ30" s="224" t="str">
        <f>IF(OR(ISERROR('M05-S08'!$P$29),ISBLANK('M05-S08'!$P$29)),"",IF(F30="","",IF(COUNTIF('M05-S08'!$S$39:$BF$40,'M05-S08'!$P$29)&gt;0,'M05-S08'!$P$29,"")))</f>
        <v/>
      </c>
      <c r="DR30" s="224" t="str">
        <f>IFERROR(ROUND(IF(OR(F30="",DQ30=""),"",('M05-S08'!$P$39*EXPORT!BV30)/TEMPLATE!$V$10),2),"")</f>
        <v/>
      </c>
      <c r="DS30" s="224" t="str">
        <f>IF(OR(ISERROR('M05-S08'!$P$30),ISBLANK('M05-S08'!$P$30)),"",IF(F30="","",IF(COUNTIF('M05-S08'!$S$39:$BF$40,'M05-S08'!$P$30)&gt;0,'M05-S08'!$P$30,"")))</f>
        <v/>
      </c>
      <c r="DT30" s="224" t="str">
        <f>IFERROR(ROUND(IF(OR(F30="",DS30=""),"",('M05-S08'!$P$39*EXPORT!BV30)/TEMPLATE!$V$10),2),"")</f>
        <v/>
      </c>
      <c r="DU30" s="224" t="str">
        <f>IF(OR(ISERROR('M05-S08'!$P$31),ISBLANK('M05-S08'!$P$31)),"",IF(F30="","",IF(COUNTIF('M05-S08'!$S$39:$BF$40,'M05-S08'!$P$31)&gt;0,'M05-S08'!$P$31,"")))</f>
        <v/>
      </c>
      <c r="DV30" s="224" t="str">
        <f>IFERROR(ROUND(IF(OR(F30="",DU30=""),"",('M05-S08'!$P$39*EXPORT!BV30)/TEMPLATE!$V$10),2),"")</f>
        <v/>
      </c>
      <c r="DW30" s="224" t="str">
        <f>IF(OR(ISERROR('M05-S08'!$P$32),ISBLANK('M05-S08'!$P$32)),"",IF(F30="","",IF(COUNTIF('M05-S08'!$S$39:$BF$40,'M05-S08'!$P$32)&gt;0,'M05-S08'!$P$32,"")))</f>
        <v/>
      </c>
      <c r="DX30" s="224" t="str">
        <f>IFERROR(ROUND(IF(OR(F30="",DW30=""),"",('M05-S08'!$P$39*EXPORT!BV30)/TEMPLATE!$V$10),2),"")</f>
        <v/>
      </c>
      <c r="DY30" s="224" t="str">
        <f>IF(OR(ISERROR('M05-S08'!$P$33),ISBLANK('M05-S08'!$P$33)),"",IF(F30="","",IF(COUNTIF('M05-S08'!$S$39:$BF$40,'M05-S08'!$P$33)&gt;0,'M05-S08'!$P$33,"")))</f>
        <v/>
      </c>
      <c r="DZ30" s="224" t="str">
        <f>IFERROR(ROUND(IF(OR(F30="",DY30=""),"",('M05-S08'!$P$39*EXPORT!BV30)/TEMPLATE!$V$10),2),"")</f>
        <v/>
      </c>
      <c r="EA30" s="224" t="str">
        <f>IF(OR(ISERROR('M05-S08'!$P$34),ISBLANK('M05-S08'!$P$34)),"",IF(F30="","",IF(COUNTIF('M05-S08'!$S$39:$BF$40,'M05-S08'!$P$34)&gt;0,'M05-S08'!$P$34,"")))</f>
        <v/>
      </c>
      <c r="EB30" s="224" t="str">
        <f>IFERROR(ROUND(IF(OR(F30="",EA30=""),"",('M05-S08'!$P$39*EXPORT!BV30)/TEMPLATE!$V$10),2),"")</f>
        <v/>
      </c>
      <c r="EC30" s="224" t="str">
        <f>IF(OR(ISERROR('M05-S08'!$P$35),ISBLANK('M05-S08'!$P$35)),"",IF(F30="","",IF(COUNTIF('M05-S08'!$S$39:$BF$40,'M05-S08'!$P$35)&gt;0,'M05-S08'!$P$35,"")))</f>
        <v/>
      </c>
      <c r="ED30" s="224" t="str">
        <f>IFERROR(ROUND(IF(OR(F30="",EC30=""),"",('M05-S08'!$P$39*EXPORT!BV30)/TEMPLATE!$V$10),2),"")</f>
        <v/>
      </c>
      <c r="EE30" s="1129" t="str" cm="1">
        <f t="array" aca="1" ref="EE30" ca="1">IFERROR(ROUND(IF($D30="","",INDEX('M03-S02'!DY$18:DY$417,(ROWS(EE$4:EE30)))),4),"")</f>
        <v/>
      </c>
      <c r="EF30" s="1129" t="str" cm="1">
        <f t="array" aca="1" ref="EF30" ca="1">IFERROR(ROUND(IF($D30="","",INDEX('M03-S02'!DZ$18:DZ$417,(ROWS(EF$4:EF30)))),4),"")</f>
        <v/>
      </c>
      <c r="EG30" s="1129" t="str" cm="1">
        <f t="array" aca="1" ref="EG30" ca="1">IFERROR(ROUND(IF($D30="","",INDEX('M03-S02'!EA$18:EA$417,(ROWS(EG$4:EG30)))),4),"")</f>
        <v/>
      </c>
      <c r="EH30" s="1129" t="str" cm="1">
        <f t="array" aca="1" ref="EH30" ca="1">IFERROR(ROUND(IF($D30="","",INDEX('M03-S02'!EB$18:EB$417,(ROWS(EH$4:EH30)))),4),"")</f>
        <v/>
      </c>
      <c r="EI30" s="1129" t="str" cm="1">
        <f t="array" aca="1" ref="EI30" ca="1">IFERROR(ROUND(IF($D30="","",INDEX('M03-S02'!EC$18:EC$417,(ROWS(EI$4:EI30)))),4),"")</f>
        <v/>
      </c>
      <c r="EJ30" s="1129" t="str" cm="1">
        <f t="array" aca="1" ref="EJ30" ca="1">IFERROR(ROUND(IF($D30="","",INDEX('M03-S02'!ED$18:ED$417,(ROWS(EJ$4:EJ30)))),4),"")</f>
        <v/>
      </c>
      <c r="EK30" s="1129" t="str" cm="1">
        <f t="array" aca="1" ref="EK30" ca="1">IFERROR(ROUND(IF($D30="","",INDEX('M03-S02'!EE$18:EE$417,(ROWS(EK$4:EK30)))),4),"")</f>
        <v/>
      </c>
      <c r="EL30" s="1130" t="str" cm="1">
        <f t="array" ref="EL30">IFERROR(ROUND(IF($D30="","",IF(AM30=0,0,INDEX('M03-S02'!EF$18:EF$417,(ROWS(EL$4:EL30))))),6),"")</f>
        <v/>
      </c>
      <c r="EM30" s="1130" t="str" cm="1">
        <f t="array" ref="EM30">IFERROR(ROUND(IF($D30="","",IF(AM30=0,0,INDEX('M03-S02'!EG$18:EG$417,(ROWS(EM$4:EM30))))),6),"")</f>
        <v/>
      </c>
      <c r="EN30" s="1130" t="str" cm="1">
        <f t="array" ref="EN30">IFERROR(ROUND(IF($D30="","",IF(AM30=0,0,INDEX('M03-S02'!EH$18:EH$417,(ROWS(EN$4:EN30))))),6),"")</f>
        <v/>
      </c>
      <c r="EO30" s="1130" t="str" cm="1">
        <f t="array" ref="EO30">IFERROR(ROUND(IF($D30="","",IF(AM30=0,0,INDEX('M03-S02'!EI$18:EI$417,(ROWS(EO$4:EO30))))),6),"")</f>
        <v/>
      </c>
      <c r="EP30" s="1130" t="str" cm="1">
        <f t="array" aca="1" ref="EP30" ca="1">IFERROR(ROUND(IF($D30="","",IF(AM30=0,0,INDEX('M03-S02'!EJ$18:EJ$417,(ROWS(EP$4:EP30))))),6),"")</f>
        <v/>
      </c>
      <c r="EQ30" s="1130" t="str" cm="1">
        <f t="array" ref="EQ30">IFERROR(ROUND(IF($D30="","",IF(AM30=0,0,INDEX('M03-S02'!EK$18:EK$417,(ROWS(EQ$4:EQ30))))),6),"")</f>
        <v/>
      </c>
      <c r="ER30" s="1130" t="str" cm="1">
        <f t="array" aca="1" ref="ER30" ca="1">IFERROR(ROUND(IF($D30="","",IF(AM30=0,0,INDEX('M03-S02'!EL$18:EL$417,(ROWS(ER$4:ER30))))),6),"")</f>
        <v/>
      </c>
      <c r="ES30" s="1130" t="str" cm="1">
        <f t="array" aca="1" ref="ES30" ca="1">IFERROR(ROUND(IF($D30="","",INDEX('M03-S02'!EM$18:EM$417,(ROWS(ES$4:ES30)))),6),"")</f>
        <v/>
      </c>
      <c r="ET30" s="1130" t="str" cm="1">
        <f t="array" aca="1" ref="ET30" ca="1">IFERROR(ROUND(IF($D30="","",INDEX('M03-S02'!EN$18:EN$417,(ROWS(ET$4:ET30)))),6),"")</f>
        <v/>
      </c>
      <c r="EU30" s="1130" t="str" cm="1">
        <f t="array" aca="1" ref="EU30" ca="1">IFERROR(ROUND(IF($D30="","",INDEX('M03-S02'!EO$18:EO$417,(ROWS(EU$4:EU30)))),6),"")</f>
        <v/>
      </c>
      <c r="EV30" s="1130" t="str" cm="1">
        <f t="array" aca="1" ref="EV30" ca="1">IFERROR(ROUND(IF($D30="","",INDEX('M03-S02'!EP$18:EP$417,(ROWS(EV$4:EV30)))),6),"")</f>
        <v/>
      </c>
      <c r="EW30" s="1130" t="str" cm="1">
        <f t="array" aca="1" ref="EW30" ca="1">IFERROR(ROUND(IF($D30="","",INDEX('M03-S02'!EQ$18:EQ$417,(ROWS(EW$4:EW30)))),6),"")</f>
        <v/>
      </c>
      <c r="EX30" s="1130" t="str" cm="1">
        <f t="array" aca="1" ref="EX30" ca="1">IFERROR(ROUND(IF($D30="","",INDEX('M03-S02'!ER$18:ER$417,(ROWS(EX$4:EX30)))),6),"")</f>
        <v/>
      </c>
      <c r="EY30" s="1130" t="str" cm="1">
        <f t="array" aca="1" ref="EY30" ca="1">IFERROR(ROUND(IF($D30="","",INDEX('M03-S02'!ES$18:ES$417,(ROWS(EY$4:EY30)))),6),"")</f>
        <v/>
      </c>
      <c r="EZ30" s="1130" t="str" cm="1">
        <f t="array" aca="1" ref="EZ30" ca="1">IFERROR(ROUND(IF($D30="","",INDEX('M03-S02'!ET$18:ET$417,(ROWS(EZ$4:EZ30)))),6),"")</f>
        <v/>
      </c>
      <c r="FA30" s="1130" t="str" cm="1">
        <f t="array" ref="FA30">IFERROR(ROUND(IF($D30="","",IF(AM30=0,0,INDEX('M03-S02'!EU$18:EU$417,(ROWS(FA$4:FA30))))),6),"")</f>
        <v/>
      </c>
      <c r="FB30" s="1130" t="str" cm="1">
        <f t="array" ref="FB30">IFERROR(ROUND(IF($D30="","",INDEX('M03-S02'!EV$18:EV$417,(ROWS(FB$4:FB30)))),6),"")</f>
        <v/>
      </c>
      <c r="FC30" s="1130" t="str" cm="1">
        <f t="array" ref="FC30">IFERROR(ROUND(IF($D30="","",INDEX('M03-S02'!EW$18:EW$417,(ROWS(FC$4:FC30)))),6),"")</f>
        <v/>
      </c>
      <c r="FD30" s="1130" t="str" cm="1">
        <f t="array" ref="FD30">IFERROR(ROUND(IF($D30="","",INDEX('M03-S02'!EX$18:EX$417,(ROWS(FD$4:FD30)))),6),"")</f>
        <v/>
      </c>
      <c r="FE30" s="1130" t="str" cm="1">
        <f t="array" ref="FE30">IFERROR(ROUND(IF($D30="","",INDEX('M03-S02'!EY$18:EY$417,(ROWS(FE$4:FE30)))),6),"")</f>
        <v/>
      </c>
      <c r="FF30" s="1130" t="str" cm="1">
        <f t="array" aca="1" ref="FF30" ca="1">IFERROR(ROUND(IF($D30="","",INDEX('M03-S02'!EZ$18:EZ$417,(ROWS(FF$4:FF30)))),6),"")</f>
        <v/>
      </c>
      <c r="FG30" s="1130" t="str" cm="1">
        <f t="array" ref="FG30">IFERROR(ROUND(IF($D30="","",INDEX('M03-S02'!FA$18:FA$417,(ROWS(FG$4:FG30)))),6),"")</f>
        <v/>
      </c>
      <c r="FH30" s="1130" t="str" cm="1">
        <f t="array" aca="1" ref="FH30" ca="1">IFERROR(ROUND(IF($D30="","",INDEX('M03-S02'!FB$18:FB$417,(ROWS(FH$4:FH30)))),6),"")</f>
        <v/>
      </c>
      <c r="FI30" s="1130" t="str" cm="1">
        <f t="array" ref="FI30">IFERROR(ROUND(IF($D30="","",INDEX('M03-S02'!FC$18:FC$417,(ROWS(FI$4:FI30)))),6),"")</f>
        <v/>
      </c>
      <c r="FJ30" s="1130" t="str" cm="1">
        <f t="array" ref="FJ30">IFERROR(ROUND(IF($D30="","",INDEX('M03-S02'!FD$18:FD$417,(ROWS(FJ$4:FJ30)))),6),"")</f>
        <v/>
      </c>
      <c r="FK30" s="1130" t="str" cm="1">
        <f t="array" ref="FK30">IFERROR(ROUND(IF($D30="","",INDEX('M03-S02'!FE$18:FE$417,(ROWS(FK$4:FK30)))),6),"")</f>
        <v/>
      </c>
      <c r="FL30" s="1130" t="str" cm="1">
        <f t="array" ref="FL30">IFERROR(ROUND(IF($D30="","",INDEX('M03-S02'!FF$18:FF$417,(ROWS(FL$4:FL30)))),6),"")</f>
        <v/>
      </c>
      <c r="FM30" s="1130" t="str" cm="1">
        <f t="array" ref="FM30">IFERROR(ROUND(IF($D30="","",INDEX('M03-S02'!FG$18:FG$417,(ROWS(FM$4:FM30)))),6),"")</f>
        <v/>
      </c>
      <c r="FN30" s="1130" t="str" cm="1">
        <f t="array" ref="FN30">IFERROR(ROUND(IF($D30="","",INDEX('M03-S02'!FH$18:FH$417,(ROWS(FN$4:FN30)))),6),"")</f>
        <v/>
      </c>
      <c r="FO30" s="1130" t="str" cm="1">
        <f t="array" ref="FO30">IFERROR(ROUND(IF($D30="","",INDEX('M03-S02'!FI$18:FI$417,(ROWS(FO$4:FO30)))),6),"")</f>
        <v/>
      </c>
      <c r="FP30" s="1130" t="str" cm="1">
        <f t="array" aca="1" ref="FP30" ca="1">IFERROR(ROUND(IF($D30="","",INDEX('M03-S02'!FJ$18:FJ$417,(ROWS(FP$4:FP30)))),6),"")</f>
        <v/>
      </c>
      <c r="FQ30" s="1130" t="str" cm="1">
        <f t="array" aca="1" ref="FQ30" ca="1">IFERROR(ROUND(IF($D30="","",INDEX('M03-S02'!FK$18:FK$417,(ROWS(FQ$4:FQ30)))),6),"")</f>
        <v/>
      </c>
      <c r="FR30" s="1130" t="str" cm="1">
        <f t="array" aca="1" ref="FR30" ca="1">IFERROR(ROUND(IF($D30="","",INDEX('M03-S02'!FL$18:FL$417,(ROWS(FR$4:FR30)))),6),"")</f>
        <v/>
      </c>
      <c r="FS30" s="1130" t="str" cm="1">
        <f t="array" aca="1" ref="FS30" ca="1">IFERROR(ROUND(IF($D30="","",INDEX('M03-S02'!FM$18:FM$417,(ROWS(FS$4:FS30)))),6),"")</f>
        <v/>
      </c>
      <c r="FT30" s="1130" t="str" cm="1">
        <f t="array" aca="1" ref="FT30" ca="1">IFERROR(ROUND(IF($D30="","",INDEX('M03-S02'!FN$18:FN$417,(ROWS(FT$4:FT30)))),6),"")</f>
        <v/>
      </c>
      <c r="FU30" s="1130" t="str" cm="1">
        <f t="array" aca="1" ref="FU30" ca="1">IFERROR(ROUND(IF($D30="","",INDEX('M03-S02'!FO$18:FO$417,(ROWS(FU$4:FU30)))),6),"")</f>
        <v/>
      </c>
      <c r="FV30" s="1130" t="str" cm="1">
        <f t="array" aca="1" ref="FV30" ca="1">IFERROR(ROUND(IF($D30="","",INDEX('M03-S02'!FP$18:FP$417,(ROWS(FV$4:FV30)))),6),"")</f>
        <v/>
      </c>
      <c r="FW30" s="1130" t="str" cm="1">
        <f t="array" aca="1" ref="FW30" ca="1">IFERROR(ROUND(IF($D30="","",INDEX('M03-S02'!FQ$18:FQ$417,(ROWS(FW$4:FW30)))),6),"")</f>
        <v/>
      </c>
    </row>
    <row r="31" spans="1:179">
      <c r="A31" t="str">
        <f t="shared" si="2"/>
        <v/>
      </c>
      <c r="B31" t="str">
        <f t="shared" si="3"/>
        <v/>
      </c>
      <c r="C31" t="str" cm="1">
        <f t="array" ref="C31">IFERROR(IF(D31="","",INDEX('M03-S02'!$B$18:$B$417,IF(ISODD(ROWS($C$4:C31)),ROWS($C$4:C31),ROWS($C$4:C31)-1))),"")</f>
        <v/>
      </c>
      <c r="D31" t="str">
        <f t="shared" si="4"/>
        <v/>
      </c>
      <c r="E31" t="str" cm="1">
        <f t="array" ref="E31">IFERROR(IF(INDEX('M03-S02'!$BQ$18:$BQ$417,(ROWS(E$4:E31)))="","",INDEX('M03-S02'!$BQ$18:$BQ$417,(ROWS(E$4:E31)))),"")</f>
        <v/>
      </c>
      <c r="F31" t="str">
        <f>IFERROR(IF(D31="","",INDEX(TBL_STD_LIGHTCONT[eTRM Measure Code],MATCH(E31,TBL_STD_LIGHTCONT[Measure Number],0))),"")</f>
        <v/>
      </c>
      <c r="G31" t="str">
        <f t="shared" si="5"/>
        <v/>
      </c>
      <c r="H31" t="str">
        <f t="shared" si="6"/>
        <v/>
      </c>
      <c r="I31" s="1253"/>
      <c r="J31" t="str">
        <f>IFERROR(IF(D31="","",INDEX(TBL_STD_LIGHTCONT[eTrack Equipment Type],MATCH(D31,TBL_STD_LIGHTCONT[Measure Number],0))),"")</f>
        <v/>
      </c>
      <c r="K31" t="str" cm="1">
        <f t="array" ref="K31">IFERROR(IF(D31="","",IF(F31="CEF2-CI-REFR-RCLOS","18 Hour Facility",INDEX('M03-S02'!$DK$18:$DK$417,IF(ISODD(ROWS($C$4:C31)),ROWS($C$4:C31),ROWS($C$4:C31)-1)))),"")</f>
        <v/>
      </c>
      <c r="L31" t="str">
        <f t="shared" ca="1" si="7"/>
        <v/>
      </c>
      <c r="M31" t="str">
        <f>IFERROR(IF(D31="","",INDEX(TBL_STD_LIGHTCONT[Measure Lookup],MATCH(E31,TBL_STD_LIGHTCONT[Measure Number],0))),"")</f>
        <v/>
      </c>
      <c r="N31" s="1253"/>
      <c r="O31" t="str">
        <f t="shared" si="8"/>
        <v/>
      </c>
      <c r="P31" s="1253"/>
      <c r="Q31" t="str" cm="1">
        <f t="array" ref="Q31">IFERROR(IF(D31="","",INDEX('M03-S02'!$CY$18:$CY$417,IF(ISODD(ROWS($C$4:C31)),ROWS($C$4:C31),ROWS($C$4:C31)-1))),"")</f>
        <v/>
      </c>
      <c r="R31" t="str" cm="1">
        <f t="array" ref="R31">IFERROR(IF(D31="","",INDEX('M03-S02'!$CZ$18:$CZ$417,IF(ISODD(ROWS($C$4:C31)),ROWS($C$4:C31),ROWS($C$4:C31)-1))),"")</f>
        <v/>
      </c>
      <c r="S31" t="str">
        <f t="shared" si="0"/>
        <v/>
      </c>
      <c r="T31" t="str" cm="1">
        <f t="array" ref="T31">IFERROR(IF(D31="","",IF(K31="Exterior","None",IF(OR(D31=10154,D31=10155,D31=10156),"Cooler",IF(OR(D31=10157,D31=10158,D31=10159),"Freezer",IF(R31="Multifamily High Rise / Dormitory","Steam Heat Only",IF(R31="Large Commercial","CV Econ",INDEX('M03-S02'!$DC$18:$DC$417,IF(ISODD(ROWS($C$4:C31)),ROWS($C$4:C31),ROWS($C$4:C31)-1)))))))),"")</f>
        <v/>
      </c>
      <c r="U31" t="str">
        <f>IF($D31="","",IF(AND(F31="CI-LT-NLC",U30="Gas Heat"),"Gas",IF(U30&lt;&gt;"",U30,"")))</f>
        <v/>
      </c>
      <c r="V31" s="1253"/>
      <c r="W31" t="str" cm="1">
        <f t="array" ref="W31">IFERROR(IF(D31="","",TRIM(INDEX('M03-S02'!$Y$18:$Y$417,IF(ISODD(ROWS($C$4:C31)),ROWS($C$4:C31),ROWS($C$4:C31)-1)))),"")</f>
        <v/>
      </c>
      <c r="X31" t="str" cm="1">
        <f t="array" ref="X31">IFERROR(IF(D31="","",TRIM(INDEX('M03-S02'!$V$18:$V$417,IF(ISODD(ROWS($C$4:C31)),ROWS($C$4:C31),ROWS($C$4:C31)-1)))),"")</f>
        <v/>
      </c>
      <c r="Y31" s="105" t="str" cm="1">
        <f t="array" ref="Y31">IFERROR(IF(D31="","",_xlfn.CONCAT("DLC QPL ID: ",TRIM(INDEX('M03-S02'!$V$19:$V$417,IF(ISODD(ROWS($C$4:C31)),ROWS($C$4:C31),ROWS($C$4:C31)-1))))),"")</f>
        <v/>
      </c>
      <c r="Z31" s="1253"/>
      <c r="AA31" t="str" cm="1">
        <f t="array" ref="AA31">IFERROR(IF(D31="","",INDEX('M03-S02'!$DF$18:$DF$417,(ROWS(BY$4:BY31)))),"")</f>
        <v/>
      </c>
      <c r="AB31" t="str">
        <f>IFERROR(IF(D31="","",_xlfn.CONCAT(INDEX('M03-S02'!$F$18:$F$417,IF(ISODD(ROWS($AB31:AB31)),ROWS($AB$4:AB31),ROWS($AB$4:AB31)-1)),INDEX('M03-S02'!$K$18:$K$417,IF(ISODD(ROWS($AB31:AB31)),ROWS($AB$4:AB31),ROWS($AB$4:AB31)-1)))),"")</f>
        <v/>
      </c>
      <c r="AC31" t="str" cm="1">
        <f t="array" ref="AC31">IFERROR(IF(D31="","",INDEX('M03-S02'!$DJ$18:$DJ$417,IF(ISODD(ROWS($AC31:AC31)),ROWS($AC$4:AC31),ROWS($AC$4:AC31)-1))),"")</f>
        <v/>
      </c>
      <c r="AD31" s="1254"/>
      <c r="AE31" s="105" t="str" cm="1">
        <f t="array" ref="AE31">IFERROR(IF(D31="","",IF(F31&lt;&gt;"CEF2-CI-LIG-LIGCTRL","",IF(INDEX('M03-S02'!$BS$18:$BS$417,(ROWS(AE$4:AE31)))="Watt","",INDEX('M03-S02'!$BT$18:$BT$417,(ROWS(AE$4:AE31)))))),"")</f>
        <v/>
      </c>
      <c r="AF31" s="1254"/>
      <c r="AG31" s="1254"/>
      <c r="AH31" s="105" t="str" cm="1">
        <f t="array" ref="AH31">IFERROR(IF(INDEX('M03-S02'!$BP$18:$BP$417,(ROWS(AH$4:AH31)))="","",INDEX('M03-S02'!$BP$18:$BP$417,(ROWS(AH$4:AH31)))),"")</f>
        <v/>
      </c>
      <c r="AI31" s="1254"/>
      <c r="AJ31" s="18" t="str" cm="1">
        <f t="array" aca="1" ref="AJ31" ca="1">IFERROR(IF(D31="","",IF(E31=11255,"",IF(INDEX('M03-S02'!$BX$18:$BX$417,(ROWS(AJ$4:AJ31)))="",0,INDEX('M03-S02'!$BX$18:$BX$417,(ROWS(AJ$4:AJ31)))))),"")</f>
        <v/>
      </c>
      <c r="AK31" s="18" t="str">
        <f t="shared" ca="1" si="9"/>
        <v/>
      </c>
      <c r="AL31" s="651" t="str" cm="1">
        <f t="array" ref="AL31">IFERROR(IF(D31="","",IF(E31=11255,"",IF(INDEX('M03-S02'!$BY$18:$BY$417,(ROWS(AL$4:AL31)))="",0,INDEX('M03-S02'!$BY$18:$BY$417,(ROWS(AL$4:AL31)))))),"")</f>
        <v/>
      </c>
      <c r="AM31" s="651" t="str">
        <f t="shared" si="10"/>
        <v/>
      </c>
      <c r="AN31" s="651" t="str">
        <f t="shared" si="1"/>
        <v/>
      </c>
      <c r="AO31" s="651" t="str" cm="1">
        <f t="array" ref="AO31">IFERROR(IF(D31="","",IF(E31=11255,"",IF(INDEX('M03-S02'!$BZ$18:$BZ$417,(ROWS(AO$4:AO31)))="",0,INDEX('M03-S02'!$BZ$18:$BZ$417,(ROWS(AO$4:AO31)))))),"")</f>
        <v/>
      </c>
      <c r="AP31" s="1255"/>
      <c r="AQ31" s="1255"/>
      <c r="AR31" s="1253"/>
      <c r="AS31" s="1253"/>
      <c r="AT31" s="1255"/>
      <c r="AU31" s="1255"/>
      <c r="AV31" s="1253"/>
      <c r="AW31" s="1253"/>
      <c r="AX31" s="1253"/>
      <c r="AY31" s="1253"/>
      <c r="AZ31" s="1253"/>
      <c r="BA31" s="1253"/>
      <c r="BB31" s="1253"/>
      <c r="BC31" s="1253"/>
      <c r="BD31" s="1253"/>
      <c r="BE31" s="1253"/>
      <c r="BF31" s="1253"/>
      <c r="BG31" s="1253"/>
      <c r="BH31" s="1253"/>
      <c r="BI31" s="1253"/>
      <c r="BJ31" s="1253"/>
      <c r="BK31" s="1253"/>
      <c r="BL31" s="1253"/>
      <c r="BM31" s="1253"/>
      <c r="BN31" t="str" cm="1">
        <f t="array" ref="BN31">IFERROR(IF(Q31&lt;&gt;"Outside/Outdoor Area","",INDEX('M03-S02'!$CF$18:$CF$417,(ROWS(BN$4:$BN31)))),"")</f>
        <v/>
      </c>
      <c r="BO31" s="1253"/>
      <c r="BP31" s="1253"/>
      <c r="BQ31" t="str" cm="1">
        <f t="array" ref="BQ31">IFERROR(IF(D31="","",INDEX('M03-S02'!$CD$18:$CD$417,(ROWS(BQ$4:$BQ31)))),"")</f>
        <v/>
      </c>
      <c r="BR31" t="str" cm="1">
        <f t="array" ref="BR31">IFERROR(IF(D31="","",INDEX('M03-S02'!$DK$18:$DK$417,IF(ISODD(ROWS($C$4:C31)),ROWS($C$4:C31),ROWS($C$4:C31)-1))),"")</f>
        <v/>
      </c>
      <c r="BS31" t="str" cm="1">
        <f t="array" ref="BS31">IFERROR(IF(D31="","",LEFT(INDEX('M03-S02'!$C$18:$C$417,IF(ISODD(ROWS($C$4:C31)),ROWS($C$4:C31),ROWS($C$4:C31)-1)),150)),"")</f>
        <v/>
      </c>
      <c r="BT31" t="str">
        <f>IFERROR(IF(D31&lt;&gt;"",INDEX(TBL_STD_LIGHTCONT[EUL],MATCH(E31,TBL_STD_LIGHTCONT[Measure Number],0)),""),"")</f>
        <v/>
      </c>
      <c r="BU31" s="6" t="str" cm="1">
        <f t="array" ref="BU31">IFERROR(ROUND(IF(D31="","",INDEX('M03-S02'!$AV$18:$AV$417,2*((ROWS(BU$4:BU31)/2)-1)+1)),2),"")</f>
        <v/>
      </c>
      <c r="BV31" s="6" t="str" cm="1">
        <f t="array" ref="BV31">IFERROR(IF(D31="","",IF(E31=11255,"",INDEX('M03-S02'!$DM$18:$DM$417,2*((ROWS(BV$4:BV31)-1)/2)+1))),"")</f>
        <v/>
      </c>
      <c r="BW31" s="6" t="str" cm="1">
        <f t="array" ref="BW31">IFERROR(IF(D31="","",IF(E31=11255,"",INDEX('M03-S02'!$DN$18:$DN$417,2*((ROWS(BW$4:BW31)-1)/2)+1))),"")</f>
        <v/>
      </c>
      <c r="BX31" t="str" cm="1">
        <f t="array" ref="BX31">IFERROR(IF(D31="","",IF(E31=11255,"",INDEX('M03-S02'!$BS$18:$BS$417,(ROWS(BX$4:BX31))))),"")</f>
        <v/>
      </c>
      <c r="BY31" t="str" cm="1">
        <f t="array" ref="BY31">IFERROR(IF(D31="","",IF(E31=11255,"",INDEX('M03-S02'!$BT$18:$BT$417,(ROWS(BY$4:BY31))))),"")</f>
        <v/>
      </c>
      <c r="BZ31" s="6" t="str" cm="1">
        <f t="array" aca="1" ref="BZ31" ca="1">IFERROR(ROUND(IF(D31="","",IF(E31=11255,"",INDEX('M03-S02'!$BW$18:$BW$417,(ROWS(BZ$4:BZ31))))),2),"")</f>
        <v/>
      </c>
      <c r="CA31" s="6" t="str">
        <f t="shared" ca="1" si="11"/>
        <v/>
      </c>
      <c r="CB31" s="6" t="str">
        <f t="shared" ca="1" si="12"/>
        <v/>
      </c>
      <c r="CC31" s="6" t="str">
        <f t="shared" ca="1" si="13"/>
        <v/>
      </c>
      <c r="CD31" s="6" t="str">
        <f t="shared" ca="1" si="14"/>
        <v/>
      </c>
      <c r="CE31" s="6" t="str">
        <f t="shared" ca="1" si="15"/>
        <v/>
      </c>
      <c r="CF31" s="1253"/>
      <c r="CG31" t="str" cm="1">
        <f t="array" ref="CG31">IFERROR(IF(D31="","",INDEX('M03-S02'!$AP$18:$AP$417,IF(ISODD(ROWS($C$4:C31)),ROWS($C$4:C31),ROWS($C$4:C31)-1))),"")</f>
        <v/>
      </c>
      <c r="CH31" t="str" cm="1">
        <f t="array" ref="CH31">IFERROR(IF(D31="","",INDEX('M03-S02'!$R$18:$R$417,(ROWS(CH$4:CH31)))),"")</f>
        <v/>
      </c>
      <c r="CI31" t="str" cm="1">
        <f t="array" ref="CI31">IFERROR(IF(D31="","",INDEX('M03-S02'!$DE$18:$DE$417,IF(ISODD(ROWS($C$4:C31)),ROWS($C$4:C31),ROWS($C$4:C31)-1))),"")</f>
        <v/>
      </c>
      <c r="CJ31" s="1253"/>
      <c r="CK31" s="1253"/>
      <c r="CL31" t="str">
        <f t="shared" si="16"/>
        <v/>
      </c>
      <c r="CM31" t="str" cm="1">
        <f t="array" ref="CM31">IFERROR(IF(D31="","",INDEX('M03-S02'!$CN$18:$CN$417,IF(ISODD(ROWS($C$4:C31)),ROWS($C$4:C31),ROWS($C$4:C31)-1))),"")</f>
        <v/>
      </c>
      <c r="CN31" t="str" cm="1">
        <f t="array" ref="CN31">IFERROR(IF(D31="","",INDEX('M03-S02'!$T$18:$T$417,IF(ISODD(ROWS($C$4:D31)),ROWS($C$4:D31),ROWS($C$4:D31)-1))),"")</f>
        <v/>
      </c>
      <c r="CO31" s="1253"/>
      <c r="CP31" s="1253"/>
      <c r="CQ31" s="1253"/>
      <c r="CR31" s="1253"/>
      <c r="CS31" t="str" cm="1">
        <f t="array" ref="CS31">IFERROR(IF(D31="","",INDEX('M03-S02'!$AJ$18:$AJ$417,(ROWS(CN$4:CN31)))),"")</f>
        <v/>
      </c>
      <c r="CT31" t="str" cm="1">
        <f t="array" ref="CT31">IFERROR(IF(D31="","",INDEX('M03-S02'!$F$18:$F$417,(ROWS(CN$4:CN31)))),"")</f>
        <v/>
      </c>
      <c r="CU31" t="str" cm="1">
        <f t="array" ref="CU31">IFERROR(IF(D31="","",INDEX('M03-S02'!$AL$18:$AL$417,(ROWS(CP$4:CP31)))),"")</f>
        <v/>
      </c>
      <c r="CV31" t="str" cm="1">
        <f t="array" ref="CV31">IFERROR(IF(D31="","",INDEX('M03-S02'!$K$18:$K$417,(ROWS(CP$4:CP31)))),"")</f>
        <v/>
      </c>
      <c r="CW31" s="1253"/>
      <c r="CX31" s="1253"/>
      <c r="CY31" t="str">
        <f>IFERROR(IF($D31&lt;&gt;"",INDEX(TBL_STD_LIGHTCONT[[Existing Equipment Type ]],MATCH(D31,TBL_STD_LIGHTCONT[Measure Number],0)),""),"")</f>
        <v/>
      </c>
      <c r="CZ31" s="1253"/>
      <c r="DA31" s="1253"/>
      <c r="DB31" s="1253"/>
      <c r="DC31" s="1253"/>
      <c r="DD31" s="1253"/>
      <c r="DG31" t="str">
        <f>IFERROR(IF(E31="","",'M05-S07'!EJ132),"")</f>
        <v/>
      </c>
      <c r="DH31" s="1253"/>
      <c r="DI31" s="1253"/>
      <c r="DJ31" s="1253"/>
      <c r="DK31" s="1253"/>
      <c r="DL31" s="1253"/>
      <c r="DM31" s="1253"/>
      <c r="DN31" s="1253"/>
      <c r="DO31" s="224" t="str">
        <f>IF(OR(ISERROR('M05-S08'!$P$28),ISBLANK('M05-S08'!$P$28)),"",IF(F31="","",IF(COUNTIF('M05-S08'!$S$39:$BF$40,'M05-S08'!$P$28)&gt;0,'M05-S08'!$P$28,"")))</f>
        <v/>
      </c>
      <c r="DP31" s="224" t="str">
        <f>IFERROR(ROUND(IF(OR(F31="",DO31=""),"",('M05-S08'!$P$39*EXPORT!BV31)/TEMPLATE!$V$10),2),"")</f>
        <v/>
      </c>
      <c r="DQ31" s="224" t="str">
        <f>IF(OR(ISERROR('M05-S08'!$P$29),ISBLANK('M05-S08'!$P$29)),"",IF(F31="","",IF(COUNTIF('M05-S08'!$S$39:$BF$40,'M05-S08'!$P$29)&gt;0,'M05-S08'!$P$29,"")))</f>
        <v/>
      </c>
      <c r="DR31" s="224" t="str">
        <f>IFERROR(ROUND(IF(OR(F31="",DQ31=""),"",('M05-S08'!$P$39*EXPORT!BV31)/TEMPLATE!$V$10),2),"")</f>
        <v/>
      </c>
      <c r="DS31" s="224" t="str">
        <f>IF(OR(ISERROR('M05-S08'!$P$30),ISBLANK('M05-S08'!$P$30)),"",IF(F31="","",IF(COUNTIF('M05-S08'!$S$39:$BF$40,'M05-S08'!$P$30)&gt;0,'M05-S08'!$P$30,"")))</f>
        <v/>
      </c>
      <c r="DT31" s="224" t="str">
        <f>IFERROR(ROUND(IF(OR(F31="",DS31=""),"",('M05-S08'!$P$39*EXPORT!BV31)/TEMPLATE!$V$10),2),"")</f>
        <v/>
      </c>
      <c r="DU31" s="224" t="str">
        <f>IF(OR(ISERROR('M05-S08'!$P$31),ISBLANK('M05-S08'!$P$31)),"",IF(F31="","",IF(COUNTIF('M05-S08'!$S$39:$BF$40,'M05-S08'!$P$31)&gt;0,'M05-S08'!$P$31,"")))</f>
        <v/>
      </c>
      <c r="DV31" s="224" t="str">
        <f>IFERROR(ROUND(IF(OR(F31="",DU31=""),"",('M05-S08'!$P$39*EXPORT!BV31)/TEMPLATE!$V$10),2),"")</f>
        <v/>
      </c>
      <c r="DW31" s="224" t="str">
        <f>IF(OR(ISERROR('M05-S08'!$P$32),ISBLANK('M05-S08'!$P$32)),"",IF(F31="","",IF(COUNTIF('M05-S08'!$S$39:$BF$40,'M05-S08'!$P$32)&gt;0,'M05-S08'!$P$32,"")))</f>
        <v/>
      </c>
      <c r="DX31" s="224" t="str">
        <f>IFERROR(ROUND(IF(OR(F31="",DW31=""),"",('M05-S08'!$P$39*EXPORT!BV31)/TEMPLATE!$V$10),2),"")</f>
        <v/>
      </c>
      <c r="DY31" s="224" t="str">
        <f>IF(OR(ISERROR('M05-S08'!$P$33),ISBLANK('M05-S08'!$P$33)),"",IF(F31="","",IF(COUNTIF('M05-S08'!$S$39:$BF$40,'M05-S08'!$P$33)&gt;0,'M05-S08'!$P$33,"")))</f>
        <v/>
      </c>
      <c r="DZ31" s="224" t="str">
        <f>IFERROR(ROUND(IF(OR(F31="",DY31=""),"",('M05-S08'!$P$39*EXPORT!BV31)/TEMPLATE!$V$10),2),"")</f>
        <v/>
      </c>
      <c r="EA31" s="224" t="str">
        <f>IF(OR(ISERROR('M05-S08'!$P$34),ISBLANK('M05-S08'!$P$34)),"",IF(F31="","",IF(COUNTIF('M05-S08'!$S$39:$BF$40,'M05-S08'!$P$34)&gt;0,'M05-S08'!$P$34,"")))</f>
        <v/>
      </c>
      <c r="EB31" s="224" t="str">
        <f>IFERROR(ROUND(IF(OR(F31="",EA31=""),"",('M05-S08'!$P$39*EXPORT!BV31)/TEMPLATE!$V$10),2),"")</f>
        <v/>
      </c>
      <c r="EC31" s="224" t="str">
        <f>IF(OR(ISERROR('M05-S08'!$P$35),ISBLANK('M05-S08'!$P$35)),"",IF(F31="","",IF(COUNTIF('M05-S08'!$S$39:$BF$40,'M05-S08'!$P$35)&gt;0,'M05-S08'!$P$35,"")))</f>
        <v/>
      </c>
      <c r="ED31" s="224" t="str">
        <f>IFERROR(ROUND(IF(OR(F31="",EC31=""),"",('M05-S08'!$P$39*EXPORT!BV31)/TEMPLATE!$V$10),2),"")</f>
        <v/>
      </c>
      <c r="EE31" s="1129" t="str" cm="1">
        <f t="array" aca="1" ref="EE31" ca="1">IFERROR(ROUND(IF($D31="","",INDEX('M03-S02'!DY$18:DY$417,(ROWS(EE$4:EE31)))),4),"")</f>
        <v/>
      </c>
      <c r="EF31" s="1129" t="str" cm="1">
        <f t="array" aca="1" ref="EF31" ca="1">IFERROR(ROUND(IF($D31="","",INDEX('M03-S02'!DZ$18:DZ$417,(ROWS(EF$4:EF31)))),4),"")</f>
        <v/>
      </c>
      <c r="EG31" s="1129" t="str" cm="1">
        <f t="array" aca="1" ref="EG31" ca="1">IFERROR(ROUND(IF($D31="","",INDEX('M03-S02'!EA$18:EA$417,(ROWS(EG$4:EG31)))),4),"")</f>
        <v/>
      </c>
      <c r="EH31" s="1129" t="str" cm="1">
        <f t="array" aca="1" ref="EH31" ca="1">IFERROR(ROUND(IF($D31="","",INDEX('M03-S02'!EB$18:EB$417,(ROWS(EH$4:EH31)))),4),"")</f>
        <v/>
      </c>
      <c r="EI31" s="1129" t="str" cm="1">
        <f t="array" aca="1" ref="EI31" ca="1">IFERROR(ROUND(IF($D31="","",INDEX('M03-S02'!EC$18:EC$417,(ROWS(EI$4:EI31)))),4),"")</f>
        <v/>
      </c>
      <c r="EJ31" s="1129" t="str" cm="1">
        <f t="array" aca="1" ref="EJ31" ca="1">IFERROR(ROUND(IF($D31="","",INDEX('M03-S02'!ED$18:ED$417,(ROWS(EJ$4:EJ31)))),4),"")</f>
        <v/>
      </c>
      <c r="EK31" s="1129" t="str" cm="1">
        <f t="array" aca="1" ref="EK31" ca="1">IFERROR(ROUND(IF($D31="","",INDEX('M03-S02'!EE$18:EE$417,(ROWS(EK$4:EK31)))),4),"")</f>
        <v/>
      </c>
      <c r="EL31" s="1130" t="str" cm="1">
        <f t="array" ref="EL31">IFERROR(ROUND(IF($D31="","",IF(AM31=0,0,INDEX('M03-S02'!EF$18:EF$417,(ROWS(EL$4:EL31))))),6),"")</f>
        <v/>
      </c>
      <c r="EM31" s="1130" t="str" cm="1">
        <f t="array" ref="EM31">IFERROR(ROUND(IF($D31="","",IF(AM31=0,0,INDEX('M03-S02'!EG$18:EG$417,(ROWS(EM$4:EM31))))),6),"")</f>
        <v/>
      </c>
      <c r="EN31" s="1130" t="str" cm="1">
        <f t="array" ref="EN31">IFERROR(ROUND(IF($D31="","",IF(AM31=0,0,INDEX('M03-S02'!EH$18:EH$417,(ROWS(EN$4:EN31))))),6),"")</f>
        <v/>
      </c>
      <c r="EO31" s="1130" t="str" cm="1">
        <f t="array" ref="EO31">IFERROR(ROUND(IF($D31="","",IF(AM31=0,0,INDEX('M03-S02'!EI$18:EI$417,(ROWS(EO$4:EO31))))),6),"")</f>
        <v/>
      </c>
      <c r="EP31" s="1130" t="str" cm="1">
        <f t="array" aca="1" ref="EP31" ca="1">IFERROR(ROUND(IF($D31="","",IF(AM31=0,0,INDEX('M03-S02'!EJ$18:EJ$417,(ROWS(EP$4:EP31))))),6),"")</f>
        <v/>
      </c>
      <c r="EQ31" s="1130" t="str" cm="1">
        <f t="array" ref="EQ31">IFERROR(ROUND(IF($D31="","",IF(AM31=0,0,INDEX('M03-S02'!EK$18:EK$417,(ROWS(EQ$4:EQ31))))),6),"")</f>
        <v/>
      </c>
      <c r="ER31" s="1130" t="str" cm="1">
        <f t="array" aca="1" ref="ER31" ca="1">IFERROR(ROUND(IF($D31="","",IF(AM31=0,0,INDEX('M03-S02'!EL$18:EL$417,(ROWS(ER$4:ER31))))),6),"")</f>
        <v/>
      </c>
      <c r="ES31" s="1130" t="str" cm="1">
        <f t="array" aca="1" ref="ES31" ca="1">IFERROR(ROUND(IF($D31="","",INDEX('M03-S02'!EM$18:EM$417,(ROWS(ES$4:ES31)))),6),"")</f>
        <v/>
      </c>
      <c r="ET31" s="1130" t="str" cm="1">
        <f t="array" aca="1" ref="ET31" ca="1">IFERROR(ROUND(IF($D31="","",INDEX('M03-S02'!EN$18:EN$417,(ROWS(ET$4:ET31)))),6),"")</f>
        <v/>
      </c>
      <c r="EU31" s="1130" t="str" cm="1">
        <f t="array" aca="1" ref="EU31" ca="1">IFERROR(ROUND(IF($D31="","",INDEX('M03-S02'!EO$18:EO$417,(ROWS(EU$4:EU31)))),6),"")</f>
        <v/>
      </c>
      <c r="EV31" s="1130" t="str" cm="1">
        <f t="array" aca="1" ref="EV31" ca="1">IFERROR(ROUND(IF($D31="","",INDEX('M03-S02'!EP$18:EP$417,(ROWS(EV$4:EV31)))),6),"")</f>
        <v/>
      </c>
      <c r="EW31" s="1130" t="str" cm="1">
        <f t="array" aca="1" ref="EW31" ca="1">IFERROR(ROUND(IF($D31="","",INDEX('M03-S02'!EQ$18:EQ$417,(ROWS(EW$4:EW31)))),6),"")</f>
        <v/>
      </c>
      <c r="EX31" s="1130" t="str" cm="1">
        <f t="array" aca="1" ref="EX31" ca="1">IFERROR(ROUND(IF($D31="","",INDEX('M03-S02'!ER$18:ER$417,(ROWS(EX$4:EX31)))),6),"")</f>
        <v/>
      </c>
      <c r="EY31" s="1130" t="str" cm="1">
        <f t="array" aca="1" ref="EY31" ca="1">IFERROR(ROUND(IF($D31="","",INDEX('M03-S02'!ES$18:ES$417,(ROWS(EY$4:EY31)))),6),"")</f>
        <v/>
      </c>
      <c r="EZ31" s="1130" t="str" cm="1">
        <f t="array" aca="1" ref="EZ31" ca="1">IFERROR(ROUND(IF($D31="","",INDEX('M03-S02'!ET$18:ET$417,(ROWS(EZ$4:EZ31)))),6),"")</f>
        <v/>
      </c>
      <c r="FA31" s="1130" t="str" cm="1">
        <f t="array" ref="FA31">IFERROR(ROUND(IF($D31="","",IF(AM31=0,0,INDEX('M03-S02'!EU$18:EU$417,(ROWS(FA$4:FA31))))),6),"")</f>
        <v/>
      </c>
      <c r="FB31" s="1130" t="str" cm="1">
        <f t="array" ref="FB31">IFERROR(ROUND(IF($D31="","",INDEX('M03-S02'!EV$18:EV$417,(ROWS(FB$4:FB31)))),6),"")</f>
        <v/>
      </c>
      <c r="FC31" s="1130" t="str" cm="1">
        <f t="array" ref="FC31">IFERROR(ROUND(IF($D31="","",INDEX('M03-S02'!EW$18:EW$417,(ROWS(FC$4:FC31)))),6),"")</f>
        <v/>
      </c>
      <c r="FD31" s="1130" t="str" cm="1">
        <f t="array" ref="FD31">IFERROR(ROUND(IF($D31="","",INDEX('M03-S02'!EX$18:EX$417,(ROWS(FD$4:FD31)))),6),"")</f>
        <v/>
      </c>
      <c r="FE31" s="1130" t="str" cm="1">
        <f t="array" ref="FE31">IFERROR(ROUND(IF($D31="","",INDEX('M03-S02'!EY$18:EY$417,(ROWS(FE$4:FE31)))),6),"")</f>
        <v/>
      </c>
      <c r="FF31" s="1130" t="str" cm="1">
        <f t="array" aca="1" ref="FF31" ca="1">IFERROR(ROUND(IF($D31="","",INDEX('M03-S02'!EZ$18:EZ$417,(ROWS(FF$4:FF31)))),6),"")</f>
        <v/>
      </c>
      <c r="FG31" s="1130" t="str" cm="1">
        <f t="array" ref="FG31">IFERROR(ROUND(IF($D31="","",INDEX('M03-S02'!FA$18:FA$417,(ROWS(FG$4:FG31)))),6),"")</f>
        <v/>
      </c>
      <c r="FH31" s="1130" t="str" cm="1">
        <f t="array" aca="1" ref="FH31" ca="1">IFERROR(ROUND(IF($D31="","",INDEX('M03-S02'!FB$18:FB$417,(ROWS(FH$4:FH31)))),6),"")</f>
        <v/>
      </c>
      <c r="FI31" s="1130" t="str" cm="1">
        <f t="array" ref="FI31">IFERROR(ROUND(IF($D31="","",INDEX('M03-S02'!FC$18:FC$417,(ROWS(FI$4:FI31)))),6),"")</f>
        <v/>
      </c>
      <c r="FJ31" s="1130" t="str" cm="1">
        <f t="array" ref="FJ31">IFERROR(ROUND(IF($D31="","",INDEX('M03-S02'!FD$18:FD$417,(ROWS(FJ$4:FJ31)))),6),"")</f>
        <v/>
      </c>
      <c r="FK31" s="1130" t="str" cm="1">
        <f t="array" ref="FK31">IFERROR(ROUND(IF($D31="","",INDEX('M03-S02'!FE$18:FE$417,(ROWS(FK$4:FK31)))),6),"")</f>
        <v/>
      </c>
      <c r="FL31" s="1130" t="str" cm="1">
        <f t="array" ref="FL31">IFERROR(ROUND(IF($D31="","",INDEX('M03-S02'!FF$18:FF$417,(ROWS(FL$4:FL31)))),6),"")</f>
        <v/>
      </c>
      <c r="FM31" s="1130" t="str" cm="1">
        <f t="array" ref="FM31">IFERROR(ROUND(IF($D31="","",INDEX('M03-S02'!FG$18:FG$417,(ROWS(FM$4:FM31)))),6),"")</f>
        <v/>
      </c>
      <c r="FN31" s="1130" t="str" cm="1">
        <f t="array" ref="FN31">IFERROR(ROUND(IF($D31="","",INDEX('M03-S02'!FH$18:FH$417,(ROWS(FN$4:FN31)))),6),"")</f>
        <v/>
      </c>
      <c r="FO31" s="1130" t="str" cm="1">
        <f t="array" ref="FO31">IFERROR(ROUND(IF($D31="","",INDEX('M03-S02'!FI$18:FI$417,(ROWS(FO$4:FO31)))),6),"")</f>
        <v/>
      </c>
      <c r="FP31" s="1130" t="str" cm="1">
        <f t="array" aca="1" ref="FP31" ca="1">IFERROR(ROUND(IF($D31="","",INDEX('M03-S02'!FJ$18:FJ$417,(ROWS(FP$4:FP31)))),6),"")</f>
        <v/>
      </c>
      <c r="FQ31" s="1130" t="str" cm="1">
        <f t="array" aca="1" ref="FQ31" ca="1">IFERROR(ROUND(IF($D31="","",INDEX('M03-S02'!FK$18:FK$417,(ROWS(FQ$4:FQ31)))),6),"")</f>
        <v/>
      </c>
      <c r="FR31" s="1130" t="str" cm="1">
        <f t="array" aca="1" ref="FR31" ca="1">IFERROR(ROUND(IF($D31="","",INDEX('M03-S02'!FL$18:FL$417,(ROWS(FR$4:FR31)))),6),"")</f>
        <v/>
      </c>
      <c r="FS31" s="1130" t="str" cm="1">
        <f t="array" aca="1" ref="FS31" ca="1">IFERROR(ROUND(IF($D31="","",INDEX('M03-S02'!FM$18:FM$417,(ROWS(FS$4:FS31)))),6),"")</f>
        <v/>
      </c>
      <c r="FT31" s="1130" t="str" cm="1">
        <f t="array" aca="1" ref="FT31" ca="1">IFERROR(ROUND(IF($D31="","",INDEX('M03-S02'!FN$18:FN$417,(ROWS(FT$4:FT31)))),6),"")</f>
        <v/>
      </c>
      <c r="FU31" s="1130" t="str" cm="1">
        <f t="array" aca="1" ref="FU31" ca="1">IFERROR(ROUND(IF($D31="","",INDEX('M03-S02'!FO$18:FO$417,(ROWS(FU$4:FU31)))),6),"")</f>
        <v/>
      </c>
      <c r="FV31" s="1130" t="str" cm="1">
        <f t="array" aca="1" ref="FV31" ca="1">IFERROR(ROUND(IF($D31="","",INDEX('M03-S02'!FP$18:FP$417,(ROWS(FV$4:FV31)))),6),"")</f>
        <v/>
      </c>
      <c r="FW31" s="1130" t="str" cm="1">
        <f t="array" aca="1" ref="FW31" ca="1">IFERROR(ROUND(IF($D31="","",INDEX('M03-S02'!FQ$18:FQ$417,(ROWS(FW$4:FW31)))),6),"")</f>
        <v/>
      </c>
    </row>
    <row r="32" spans="1:179">
      <c r="A32" t="str">
        <f t="shared" si="2"/>
        <v/>
      </c>
      <c r="B32" t="str">
        <f t="shared" si="3"/>
        <v/>
      </c>
      <c r="C32" t="str" cm="1">
        <f t="array" ref="C32">IFERROR(IF(D32="","",INDEX('M03-S02'!$B$18:$B$417,IF(ISODD(ROWS($C$4:C32)),ROWS($C$4:C32),ROWS($C$4:C32)-1))),"")</f>
        <v/>
      </c>
      <c r="D32" t="str">
        <f t="shared" si="4"/>
        <v/>
      </c>
      <c r="E32" t="str" cm="1">
        <f t="array" ref="E32">IFERROR(IF(INDEX('M03-S02'!$BQ$18:$BQ$417,(ROWS(E$4:E32)))="","",INDEX('M03-S02'!$BQ$18:$BQ$417,(ROWS(E$4:E32)))),"")</f>
        <v/>
      </c>
      <c r="F32" t="str">
        <f>IFERROR(IF(D32="","",IF(E32=11255,"",INDEX(TBL_STD_LIGHT[eTRM Measure Code],MATCH(E32,TBL_STD_LIGHT[Measure Number],0)))),"")</f>
        <v/>
      </c>
      <c r="G32" t="str">
        <f t="shared" si="5"/>
        <v/>
      </c>
      <c r="H32" t="str">
        <f t="shared" si="6"/>
        <v/>
      </c>
      <c r="I32" s="1253"/>
      <c r="J32" t="str" cm="1">
        <f t="array" ref="J32">IFERROR(IF(D32="","",IF(OR(D32=10154,D32=10155,D32=10156,D32=10240,D32=10241,D32=10242,D32=11278,D32=11279),"Cooler",IF(OR(D32=10157,D32=10158,D32=10159,D32=10243,D32=10244,D32=10245,D32=11295,D32=11296),"Freezer",INDEX('M03-S02'!$DD$18:$DD$417,IF(ISODD(ROWS($C$4:C32)),ROWS($C$4:C32),ROWS($C$4:C32)-1))))),"")</f>
        <v/>
      </c>
      <c r="K32" t="str" cm="1">
        <f t="array" ref="K32">IFERROR(IF(D32="","",IF(F32="CEF2-CI-REFR-RCLOS","18 Hour Facility",INDEX('M03-S02'!$DK$18:$DK$417,IF(ISODD(ROWS($C$4:C32)),ROWS($C$4:C32),ROWS($C$4:C32)-1)))),"")</f>
        <v/>
      </c>
      <c r="L32" t="str">
        <f t="shared" ca="1" si="7"/>
        <v/>
      </c>
      <c r="M32" t="str">
        <f>IFERROR(IF(D32="","",INDEX(TBL_STD_LIGHT[Measure Lookup],MATCH(E32,TBL_STD_LIGHT[Measure Number],0))),"")</f>
        <v/>
      </c>
      <c r="N32" s="1253"/>
      <c r="O32" t="str">
        <f t="shared" si="8"/>
        <v/>
      </c>
      <c r="P32" s="1253"/>
      <c r="Q32" t="str" cm="1">
        <f t="array" ref="Q32">IFERROR(IF(D32="","",INDEX('M03-S02'!$CY$18:$CY$417,IF(ISODD(ROWS($C$4:C32)),ROWS($C$4:C32),ROWS($C$4:C32)-1))),"")</f>
        <v/>
      </c>
      <c r="R32" t="str" cm="1">
        <f t="array" ref="R32">IFERROR(IF(D32="","",INDEX('M03-S02'!$CZ$18:$CZ$417,IF(ISODD(ROWS($C$4:C32)),ROWS($C$4:C32),ROWS($C$4:C32)-1))),"")</f>
        <v/>
      </c>
      <c r="S32" t="str">
        <f t="shared" si="0"/>
        <v/>
      </c>
      <c r="T32" t="str" cm="1">
        <f t="array" ref="T32">IFERROR(IF(D32="","",IF(K32="Exterior","None",IF(OR(D32=10154,D32=10155,D32=10156),"Cooler",IF(OR(D32=10157,D32=10158,D32=10159),"Freezer",IF(R32="Multifamily High Rise / Dormitory","Steam Heat Only",IF(R32="Large Commercial","CV Econ",INDEX('M03-S02'!$DC$18:$DC$417,IF(ISODD(ROWS($C$4:C32)),ROWS($C$4:C32),ROWS($C$4:C32)-1)))))))),"")</f>
        <v/>
      </c>
      <c r="U32" t="str" cm="1">
        <f t="array" ref="U32">IFERROR(IF(D32="","",INDEX('M03-S02'!$DB$18:$DB$417,IF(ISODD(ROWS($C$4:C32)),ROWS($C$4:C32),ROWS($C$4:C32)-1))),"")</f>
        <v/>
      </c>
      <c r="V32" s="1253"/>
      <c r="W32" t="str" cm="1">
        <f t="array" ref="W32">IFERROR(IF(D32="","",TRIM(INDEX('M03-S02'!$Y$18:$Y$417,IF(ISODD(ROWS($C$4:C32)),ROWS($C$4:C32),ROWS($C$4:C32)-1)))),"")</f>
        <v/>
      </c>
      <c r="X32" t="str" cm="1">
        <f t="array" ref="X32">IFERROR(IF(D32="","",TRIM(INDEX('M03-S02'!$V$18:$V$417,IF(ISODD(ROWS($C$4:C32)),ROWS($C$4:C32),ROWS($C$4:C32)-1)))),"")</f>
        <v/>
      </c>
      <c r="Y32" s="105" t="str" cm="1">
        <f t="array" ref="Y32">IFERROR(IF(D32="","",_xlfn.CONCAT("DLC QPL ID: ",TRIM(INDEX('M03-S02'!$V$19:$V$417,IF(ISODD(ROWS($C$4:C32)),ROWS($C$4:C32),ROWS($C$4:C32)-1))))),"")</f>
        <v/>
      </c>
      <c r="Z32" s="1253"/>
      <c r="AA32" t="str" cm="1">
        <f t="array" ref="AA32">IFERROR(IF(D32="","",INDEX('M03-S02'!$DF$18:$DF$417,(ROWS(BY$4:BY32)))),"")</f>
        <v/>
      </c>
      <c r="AB32" t="str">
        <f>IFERROR(IF(D32="","",_xlfn.CONCAT(INDEX('M03-S02'!$F$18:$F$417,IF(ISODD(ROWS($AB32:AB32)),ROWS($AB$4:AB32),ROWS($AB$4:AB32)-1)),INDEX('M03-S02'!$K$18:$K$417,IF(ISODD(ROWS($AB32:AB32)),ROWS($AB$4:AB32),ROWS($AB$4:AB32)-1)))),"")</f>
        <v/>
      </c>
      <c r="AC32" t="str" cm="1">
        <f t="array" ref="AC32">IFERROR(IF(D32="","",INDEX('M03-S02'!$CO$18:$CO$417,IF(ISODD(ROWS($AC32:AC32)),ROWS($AC$4:AC32),ROWS($AC$4:AC32)-1))),"")</f>
        <v/>
      </c>
      <c r="AD32" s="1254"/>
      <c r="AE32" s="105" t="str" cm="1">
        <f t="array" ref="AE32">IFERROR(IF(D32="","",IF(F32&lt;&gt;"CEF2-CI-LIG-LIGCTRL","",IF(INDEX('M03-S02'!$BS$18:$BS$417,(ROWS(AE$4:AE32)))="Watt","",INDEX('M03-S02'!$BT$18:$BT$417,(ROWS(AE$4:AE32)))))),"")</f>
        <v/>
      </c>
      <c r="AF32" s="1254"/>
      <c r="AG32" s="1254"/>
      <c r="AH32" s="105" t="str" cm="1">
        <f t="array" ref="AH32">IFERROR(IF(INDEX('M03-S02'!$BP$18:$BP$417,(ROWS(AH$4:AH32)))="","",INDEX('M03-S02'!$BP$18:$BP$417,(ROWS(AH$4:AH32)))),"")</f>
        <v/>
      </c>
      <c r="AI32" s="1254"/>
      <c r="AJ32" s="18" t="str" cm="1">
        <f t="array" aca="1" ref="AJ32" ca="1">IFERROR(IF(D32="","",IF(E32=11255,"",IF(INDEX('M03-S02'!$BX$18:$BX$417,(ROWS(AJ$4:AJ32)))="",0,INDEX('M03-S02'!$BX$18:$BX$417,(ROWS(AJ$4:AJ32)))))),"")</f>
        <v/>
      </c>
      <c r="AK32" s="18" t="str">
        <f t="shared" ca="1" si="9"/>
        <v/>
      </c>
      <c r="AL32" s="651" t="str" cm="1">
        <f t="array" ref="AL32">IFERROR(IF(D32="","",IF(E32=11255,"",IF(INDEX('M03-S02'!$BY$18:$BY$417,(ROWS(AL$4:AL32)))="",0,INDEX('M03-S02'!$BY$18:$BY$417,(ROWS(AL$4:AL32)))))),"")</f>
        <v/>
      </c>
      <c r="AM32" s="651" t="str">
        <f t="shared" si="10"/>
        <v/>
      </c>
      <c r="AN32" s="651" t="str">
        <f t="shared" si="1"/>
        <v/>
      </c>
      <c r="AO32" s="651" t="str" cm="1">
        <f t="array" ref="AO32">IFERROR(IF(D32="","",IF(E32=11255,"",IF(INDEX('M03-S02'!$BZ$18:$BZ$417,(ROWS(AO$4:AO32)))="",0,INDEX('M03-S02'!$BZ$18:$BZ$417,(ROWS(AO$4:AO32)))))),"")</f>
        <v/>
      </c>
      <c r="AP32" s="1255"/>
      <c r="AQ32" s="1255"/>
      <c r="AR32" s="1253"/>
      <c r="AS32" s="1253"/>
      <c r="AT32" s="1255"/>
      <c r="AU32" s="1255"/>
      <c r="AV32" s="1253"/>
      <c r="AW32" s="1253"/>
      <c r="AX32" s="1253"/>
      <c r="AY32" s="1253"/>
      <c r="AZ32" s="1253"/>
      <c r="BA32" s="1253"/>
      <c r="BB32" s="1253"/>
      <c r="BC32" t="str" cm="1">
        <f t="array" ref="BC32">IFERROR(IF(D32="","",INDEX('M03-S02'!$CS$18:$CS$417,IF(ISODD(ROWS($C$4:C32)),ROWS($C$4:C32),ROWS($C$4:C32)-1))),"")</f>
        <v/>
      </c>
      <c r="BD32" s="1253"/>
      <c r="BE32" s="1253"/>
      <c r="BF32" s="1253"/>
      <c r="BG32" s="1253"/>
      <c r="BH32" s="1253"/>
      <c r="BI32" s="1253"/>
      <c r="BJ32" s="1253"/>
      <c r="BK32" s="1253"/>
      <c r="BL32" s="1253"/>
      <c r="BM32" s="1253"/>
      <c r="BN32" t="str" cm="1">
        <f t="array" ref="BN32">IFERROR(IF(Q32&lt;&gt;"Outside/Outdoor Area","",INDEX('M03-S02'!$CF$18:$CF$417,(ROWS(BN$4:$BN32)))),"")</f>
        <v/>
      </c>
      <c r="BO32" s="1253"/>
      <c r="BP32" s="1253"/>
      <c r="BQ32" t="str" cm="1">
        <f t="array" ref="BQ32">IFERROR(IF(D32="","",INDEX('M03-S02'!$CD$18:$CD$417,(ROWS(BQ$4:$BQ32)))),"")</f>
        <v/>
      </c>
      <c r="BR32" t="str" cm="1">
        <f t="array" ref="BR32">IFERROR(IF(D32="","",INDEX('M03-S02'!$DK$18:$DK$417,IF(ISODD(ROWS($C$4:C32)),ROWS($C$4:C32),ROWS($C$4:C32)-1))),"")</f>
        <v/>
      </c>
      <c r="BS32" t="str" cm="1">
        <f t="array" ref="BS32">IFERROR(IF(D32="","",LEFT(INDEX('M03-S02'!$C$18:$C$417,IF(ISODD(ROWS($C$4:C32)),ROWS($C$4:C32),ROWS($C$4:C32)-1)),150)),"")</f>
        <v/>
      </c>
      <c r="BT32" t="str">
        <f>IFERROR(IF(D32="","",IF(E32=11255,"",INDEX(TBL_STD_LIGHT[],MATCH(E32,TBL_STD_LIGHT[Measure Number],0),MATCH(TBL_STD_LIGHT[[#Headers],[Measure Life (Years)]],TBL_STD_LIGHT[#Headers],0)))),"")</f>
        <v/>
      </c>
      <c r="BU32" s="6" t="str" cm="1">
        <f t="array" ref="BU32">IFERROR(ROUND(IF(D32="","",IF(E32=11255,"",INDEX('M03-S02'!$AR$18:$AR$417,2*((ROWS(BU$4:BU32)-1)/2)+1))),2),"")</f>
        <v/>
      </c>
      <c r="BV32" s="6" t="str" cm="1">
        <f t="array" ref="BV32">IFERROR(IF(D32="","",IF(E32=11255,"",INDEX('M03-S02'!$DM$18:$DM$417,2*((ROWS(BV$4:BV32)-1)/2)+1))),"")</f>
        <v/>
      </c>
      <c r="BW32" s="6" t="str" cm="1">
        <f t="array" ref="BW32">IFERROR(IF(D32="","",IF(E32=11255,"",INDEX('M03-S02'!$DN$18:$DN$417,2*((ROWS(BW$4:BW32)-1)/2)+1))),"")</f>
        <v/>
      </c>
      <c r="BX32" t="str" cm="1">
        <f t="array" ref="BX32">IFERROR(IF(D32="","",IF(E32=11255,"",INDEX('M03-S02'!$BS$18:$BS$417,(ROWS(BX$4:BX32))))),"")</f>
        <v/>
      </c>
      <c r="BY32" t="str" cm="1">
        <f t="array" ref="BY32">IFERROR(IF(D32="","",IF(E32=11255,"",INDEX('M03-S02'!$BT$18:$BT$417,(ROWS(BY$4:BY32))))),"")</f>
        <v/>
      </c>
      <c r="BZ32" s="6" t="str" cm="1">
        <f t="array" aca="1" ref="BZ32" ca="1">IFERROR(ROUND(IF(D32="","",IF(E32=11255,"",INDEX('M03-S02'!$BW$18:$BW$417,(ROWS(BZ$4:BZ32))))),2),"")</f>
        <v/>
      </c>
      <c r="CA32" s="6" t="str">
        <f t="shared" ca="1" si="11"/>
        <v/>
      </c>
      <c r="CB32" s="6" t="str">
        <f t="shared" ca="1" si="12"/>
        <v/>
      </c>
      <c r="CC32" s="6" t="str">
        <f t="shared" ca="1" si="13"/>
        <v/>
      </c>
      <c r="CD32" s="6" t="str">
        <f t="shared" ca="1" si="14"/>
        <v/>
      </c>
      <c r="CE32" s="6" t="str">
        <f t="shared" ca="1" si="15"/>
        <v/>
      </c>
      <c r="CF32" s="1253"/>
      <c r="CG32" t="str" cm="1">
        <f t="array" ref="CG32">IFERROR(IF(D32="","",IF(E32=11255,"",INDEX('M03-S02'!$AP$18:$AP$417,(ROWS(CG$4:CG32))))),"")</f>
        <v/>
      </c>
      <c r="CH32" t="str" cm="1">
        <f t="array" ref="CH32">IFERROR(IF(D32="","",IF(E32=11255,'M03-S02'!$AH46,INDEX('M03-S02'!$R$18:$R$417,(ROWS(CH$4:CH32))))),"")</f>
        <v/>
      </c>
      <c r="CI32" t="str" cm="1">
        <f t="array" ref="CI32">IFERROR(IF(D32="","",INDEX('M03-S02'!$DE$18:$DE$417,IF(ISODD(ROWS($C$4:C32)),ROWS($C$4:C32),ROWS($C$4:C32)-1))),"")</f>
        <v/>
      </c>
      <c r="CJ32" s="1253"/>
      <c r="CK32" s="1253"/>
      <c r="CL32" t="str" cm="1">
        <f t="array" ref="CL32">IFERROR(IF(OR(D32="",F33=""),"",INDEX('M03-S02'!$AB$18:$AB$417,IF(ISODD(ROWS($C$4:C32)),ROWS($C$4:C32),ROWS($C$4:C32)-1))),"")</f>
        <v/>
      </c>
      <c r="CM32" t="str" cm="1">
        <f t="array" ref="CM32">IFERROR(IF(D32="","",INDEX('M03-S02'!$CN$18:$CN$417,IF(ISODD(ROWS($C$4:C32)),ROWS($C$4:C32),ROWS($C$4:C32)-1))),"")</f>
        <v/>
      </c>
      <c r="CN32" t="str" cm="1">
        <f t="array" ref="CN32">IFERROR(IF(D32="","",INDEX('M03-S02'!$T$18:$T$417,IF(ISODD(ROWS($C$4:D32)),ROWS($C$4:D32),ROWS($C$4:D32)-1))),"")</f>
        <v/>
      </c>
      <c r="CO32" s="1253"/>
      <c r="CP32" s="1253"/>
      <c r="CQ32" s="1253"/>
      <c r="CR32" s="1253"/>
      <c r="CS32" t="str" cm="1">
        <f t="array" ref="CS32">IFERROR(IF(D32="","",INDEX('M03-S02'!$AJ$18:$AJ$417,(ROWS(CN$4:CN32)))),"")</f>
        <v/>
      </c>
      <c r="CT32" t="str" cm="1">
        <f t="array" ref="CT32">IFERROR(IF(D32="","",INDEX('M03-S02'!$F$18:$F$417,(ROWS(CN$4:CN32)))),"")</f>
        <v/>
      </c>
      <c r="CU32" t="str" cm="1">
        <f t="array" ref="CU32">IFERROR(IF(D32="","",INDEX('M03-S02'!$AL$18:$AL$417,(ROWS(CP$4:CP32)))),"")</f>
        <v/>
      </c>
      <c r="CV32" t="str" cm="1">
        <f t="array" ref="CV32">IFERROR(IF(D32="","",INDEX('M03-S02'!$K$18:$K$417,(ROWS(CP$4:CP32)))),"")</f>
        <v/>
      </c>
      <c r="CW32" s="1253"/>
      <c r="CX32" s="1253"/>
      <c r="CY32" t="str">
        <f t="shared" ref="CY32" si="30">IFERROR(IF(F32&lt;&gt;"CEF2-CI-REFR-LEDCL","",CU32),"")</f>
        <v/>
      </c>
      <c r="CZ32" s="1253"/>
      <c r="DA32" s="1253"/>
      <c r="DB32" s="1253"/>
      <c r="DC32" s="1253"/>
      <c r="DD32" s="1253"/>
      <c r="DE32" t="str">
        <f>IFERROR(IF($D32="","",IF($D32&lt;&gt;"","Early Replacement")),"")</f>
        <v/>
      </c>
      <c r="DF32" t="str">
        <f>IFERROR(IF(AA33="","",IF(AA33&lt;&gt;"",AA33)),"")</f>
        <v/>
      </c>
      <c r="DG32" t="str">
        <f>IFERROR(IF(E32="","",'M05-S07'!EJ133),"")</f>
        <v/>
      </c>
      <c r="DH32" s="1253"/>
      <c r="DI32" s="1253"/>
      <c r="DJ32" s="1253"/>
      <c r="DK32" s="1253"/>
      <c r="DL32" s="1253"/>
      <c r="DM32" s="1253"/>
      <c r="DN32" s="1253"/>
      <c r="DO32" s="224" t="str">
        <f>IF(OR(ISERROR('M05-S08'!$P$28),ISBLANK('M05-S08'!$P$28)),"",IF(F32="","",IF(COUNTIF('M05-S08'!$S$39:$BF$40,'M05-S08'!$P$28)&gt;0,'M05-S08'!$P$28,"")))</f>
        <v/>
      </c>
      <c r="DP32" s="224" t="str">
        <f>IFERROR(ROUND(IF(OR(F32="",DO32=""),"",('M05-S08'!$P$39*EXPORT!BV32)/TEMPLATE!$V$10),2),"")</f>
        <v/>
      </c>
      <c r="DQ32" s="224" t="str">
        <f>IF(OR(ISERROR('M05-S08'!$P$29),ISBLANK('M05-S08'!$P$29)),"",IF(F32="","",IF(COUNTIF('M05-S08'!$S$39:$BF$40,'M05-S08'!$P$29)&gt;0,'M05-S08'!$P$29,"")))</f>
        <v/>
      </c>
      <c r="DR32" s="224" t="str">
        <f>IFERROR(ROUND(IF(OR(F32="",DQ32=""),"",('M05-S08'!$P$39*EXPORT!BV32)/TEMPLATE!$V$10),2),"")</f>
        <v/>
      </c>
      <c r="DS32" s="224" t="str">
        <f>IF(OR(ISERROR('M05-S08'!$P$30),ISBLANK('M05-S08'!$P$30)),"",IF(F32="","",IF(COUNTIF('M05-S08'!$S$39:$BF$40,'M05-S08'!$P$30)&gt;0,'M05-S08'!$P$30,"")))</f>
        <v/>
      </c>
      <c r="DT32" s="224" t="str">
        <f>IFERROR(ROUND(IF(OR(F32="",DS32=""),"",('M05-S08'!$P$39*EXPORT!BV32)/TEMPLATE!$V$10),2),"")</f>
        <v/>
      </c>
      <c r="DU32" s="224" t="str">
        <f>IF(OR(ISERROR('M05-S08'!$P$31),ISBLANK('M05-S08'!$P$31)),"",IF(F32="","",IF(COUNTIF('M05-S08'!$S$39:$BF$40,'M05-S08'!$P$31)&gt;0,'M05-S08'!$P$31,"")))</f>
        <v/>
      </c>
      <c r="DV32" s="224" t="str">
        <f>IFERROR(ROUND(IF(OR(F32="",DU32=""),"",('M05-S08'!$P$39*EXPORT!BV32)/TEMPLATE!$V$10),2),"")</f>
        <v/>
      </c>
      <c r="DW32" s="224" t="str">
        <f>IF(OR(ISERROR('M05-S08'!$P$32),ISBLANK('M05-S08'!$P$32)),"",IF(F32="","",IF(COUNTIF('M05-S08'!$S$39:$BF$40,'M05-S08'!$P$32)&gt;0,'M05-S08'!$P$32,"")))</f>
        <v/>
      </c>
      <c r="DX32" s="224" t="str">
        <f>IFERROR(ROUND(IF(OR(F32="",DW32=""),"",('M05-S08'!$P$39*EXPORT!BV32)/TEMPLATE!$V$10),2),"")</f>
        <v/>
      </c>
      <c r="DY32" s="224" t="str">
        <f>IF(OR(ISERROR('M05-S08'!$P$33),ISBLANK('M05-S08'!$P$33)),"",IF(F32="","",IF(COUNTIF('M05-S08'!$S$39:$BF$40,'M05-S08'!$P$33)&gt;0,'M05-S08'!$P$33,"")))</f>
        <v/>
      </c>
      <c r="DZ32" s="224" t="str">
        <f>IFERROR(ROUND(IF(OR(F32="",DY32=""),"",('M05-S08'!$P$39*EXPORT!BV32)/TEMPLATE!$V$10),2),"")</f>
        <v/>
      </c>
      <c r="EA32" s="224" t="str">
        <f>IF(OR(ISERROR('M05-S08'!$P$34),ISBLANK('M05-S08'!$P$34)),"",IF(F32="","",IF(COUNTIF('M05-S08'!$S$39:$BF$40,'M05-S08'!$P$34)&gt;0,'M05-S08'!$P$34,"")))</f>
        <v/>
      </c>
      <c r="EB32" s="224" t="str">
        <f>IFERROR(ROUND(IF(OR(F32="",EA32=""),"",('M05-S08'!$P$39*EXPORT!BV32)/TEMPLATE!$V$10),2),"")</f>
        <v/>
      </c>
      <c r="EC32" s="224" t="str">
        <f>IF(OR(ISERROR('M05-S08'!$P$35),ISBLANK('M05-S08'!$P$35)),"",IF(F32="","",IF(COUNTIF('M05-S08'!$S$39:$BF$40,'M05-S08'!$P$35)&gt;0,'M05-S08'!$P$35,"")))</f>
        <v/>
      </c>
      <c r="ED32" s="224" t="str">
        <f>IFERROR(ROUND(IF(OR(F32="",EC32=""),"",('M05-S08'!$P$39*EXPORT!BV32)/TEMPLATE!$V$10),2),"")</f>
        <v/>
      </c>
      <c r="EE32" s="1129" t="str" cm="1">
        <f t="array" aca="1" ref="EE32" ca="1">IFERROR(ROUND(IF($D32="","",INDEX('M03-S02'!DY$18:DY$417,(ROWS(EE$4:EE32)))),4),"")</f>
        <v/>
      </c>
      <c r="EF32" s="1129" t="str" cm="1">
        <f t="array" aca="1" ref="EF32" ca="1">IFERROR(ROUND(IF($D32="","",INDEX('M03-S02'!DZ$18:DZ$417,(ROWS(EF$4:EF32)))),4),"")</f>
        <v/>
      </c>
      <c r="EG32" s="1129" t="str" cm="1">
        <f t="array" aca="1" ref="EG32" ca="1">IFERROR(ROUND(IF($D32="","",INDEX('M03-S02'!EA$18:EA$417,(ROWS(EG$4:EG32)))),4),"")</f>
        <v/>
      </c>
      <c r="EH32" s="1129" t="str" cm="1">
        <f t="array" aca="1" ref="EH32" ca="1">IFERROR(ROUND(IF($D32="","",INDEX('M03-S02'!EB$18:EB$417,(ROWS(EH$4:EH32)))),4),"")</f>
        <v/>
      </c>
      <c r="EI32" s="1129" t="str" cm="1">
        <f t="array" aca="1" ref="EI32" ca="1">IFERROR(ROUND(IF($D32="","",INDEX('M03-S02'!EC$18:EC$417,(ROWS(EI$4:EI32)))),4),"")</f>
        <v/>
      </c>
      <c r="EJ32" s="1129" t="str" cm="1">
        <f t="array" aca="1" ref="EJ32" ca="1">IFERROR(ROUND(IF($D32="","",INDEX('M03-S02'!ED$18:ED$417,(ROWS(EJ$4:EJ32)))),4),"")</f>
        <v/>
      </c>
      <c r="EK32" s="1129" t="str" cm="1">
        <f t="array" aca="1" ref="EK32" ca="1">IFERROR(ROUND(IF($D32="","",INDEX('M03-S02'!EE$18:EE$417,(ROWS(EK$4:EK32)))),4),"")</f>
        <v/>
      </c>
      <c r="EL32" s="1130" t="str" cm="1">
        <f t="array" ref="EL32">IFERROR(ROUND(IF($D32="","",IF(AM32=0,0,INDEX('M03-S02'!EF$18:EF$417,(ROWS(EL$4:EL32))))),6),"")</f>
        <v/>
      </c>
      <c r="EM32" s="1130" t="str" cm="1">
        <f t="array" ref="EM32">IFERROR(ROUND(IF($D32="","",IF(AM32=0,0,INDEX('M03-S02'!EG$18:EG$417,(ROWS(EM$4:EM32))))),6),"")</f>
        <v/>
      </c>
      <c r="EN32" s="1130" t="str" cm="1">
        <f t="array" ref="EN32">IFERROR(ROUND(IF($D32="","",IF(AM32=0,0,INDEX('M03-S02'!EH$18:EH$417,(ROWS(EN$4:EN32))))),6),"")</f>
        <v/>
      </c>
      <c r="EO32" s="1130" t="str" cm="1">
        <f t="array" ref="EO32">IFERROR(ROUND(IF($D32="","",IF(AM32=0,0,INDEX('M03-S02'!EI$18:EI$417,(ROWS(EO$4:EO32))))),6),"")</f>
        <v/>
      </c>
      <c r="EP32" s="1130" t="str" cm="1">
        <f t="array" aca="1" ref="EP32" ca="1">IFERROR(ROUND(IF($D32="","",IF(AM32=0,0,INDEX('M03-S02'!EJ$18:EJ$417,(ROWS(EP$4:EP32))))),6),"")</f>
        <v/>
      </c>
      <c r="EQ32" s="1130" t="str" cm="1">
        <f t="array" ref="EQ32">IFERROR(ROUND(IF($D32="","",IF(AM32=0,0,INDEX('M03-S02'!EK$18:EK$417,(ROWS(EQ$4:EQ32))))),6),"")</f>
        <v/>
      </c>
      <c r="ER32" s="1130" t="str" cm="1">
        <f t="array" aca="1" ref="ER32" ca="1">IFERROR(ROUND(IF($D32="","",IF(AM32=0,0,INDEX('M03-S02'!EL$18:EL$417,(ROWS(ER$4:ER32))))),6),"")</f>
        <v/>
      </c>
      <c r="ES32" s="1130" t="str" cm="1">
        <f t="array" aca="1" ref="ES32" ca="1">IFERROR(ROUND(IF($D32="","",INDEX('M03-S02'!EM$18:EM$417,(ROWS(ES$4:ES32)))),6),"")</f>
        <v/>
      </c>
      <c r="ET32" s="1130" t="str" cm="1">
        <f t="array" aca="1" ref="ET32" ca="1">IFERROR(ROUND(IF($D32="","",INDEX('M03-S02'!EN$18:EN$417,(ROWS(ET$4:ET32)))),6),"")</f>
        <v/>
      </c>
      <c r="EU32" s="1130" t="str" cm="1">
        <f t="array" aca="1" ref="EU32" ca="1">IFERROR(ROUND(IF($D32="","",INDEX('M03-S02'!EO$18:EO$417,(ROWS(EU$4:EU32)))),6),"")</f>
        <v/>
      </c>
      <c r="EV32" s="1130" t="str" cm="1">
        <f t="array" aca="1" ref="EV32" ca="1">IFERROR(ROUND(IF($D32="","",INDEX('M03-S02'!EP$18:EP$417,(ROWS(EV$4:EV32)))),6),"")</f>
        <v/>
      </c>
      <c r="EW32" s="1130" t="str" cm="1">
        <f t="array" aca="1" ref="EW32" ca="1">IFERROR(ROUND(IF($D32="","",INDEX('M03-S02'!EQ$18:EQ$417,(ROWS(EW$4:EW32)))),6),"")</f>
        <v/>
      </c>
      <c r="EX32" s="1130" t="str" cm="1">
        <f t="array" aca="1" ref="EX32" ca="1">IFERROR(ROUND(IF($D32="","",INDEX('M03-S02'!ER$18:ER$417,(ROWS(EX$4:EX32)))),6),"")</f>
        <v/>
      </c>
      <c r="EY32" s="1130" t="str" cm="1">
        <f t="array" aca="1" ref="EY32" ca="1">IFERROR(ROUND(IF($D32="","",INDEX('M03-S02'!ES$18:ES$417,(ROWS(EY$4:EY32)))),6),"")</f>
        <v/>
      </c>
      <c r="EZ32" s="1130" t="str" cm="1">
        <f t="array" aca="1" ref="EZ32" ca="1">IFERROR(ROUND(IF($D32="","",INDEX('M03-S02'!ET$18:ET$417,(ROWS(EZ$4:EZ32)))),6),"")</f>
        <v/>
      </c>
      <c r="FA32" s="1130" t="str" cm="1">
        <f t="array" ref="FA32">IFERROR(ROUND(IF($D32="","",IF(AM32=0,0,INDEX('M03-S02'!EU$18:EU$417,(ROWS(FA$4:FA32))))),6),"")</f>
        <v/>
      </c>
      <c r="FB32" s="1130" t="str" cm="1">
        <f t="array" ref="FB32">IFERROR(ROUND(IF($D32="","",INDEX('M03-S02'!EV$18:EV$417,(ROWS(FB$4:FB32)))),6),"")</f>
        <v/>
      </c>
      <c r="FC32" s="1130" t="str" cm="1">
        <f t="array" ref="FC32">IFERROR(ROUND(IF($D32="","",INDEX('M03-S02'!EW$18:EW$417,(ROWS(FC$4:FC32)))),6),"")</f>
        <v/>
      </c>
      <c r="FD32" s="1130" t="str" cm="1">
        <f t="array" ref="FD32">IFERROR(ROUND(IF($D32="","",INDEX('M03-S02'!EX$18:EX$417,(ROWS(FD$4:FD32)))),6),"")</f>
        <v/>
      </c>
      <c r="FE32" s="1130" t="str" cm="1">
        <f t="array" ref="FE32">IFERROR(ROUND(IF($D32="","",INDEX('M03-S02'!EY$18:EY$417,(ROWS(FE$4:FE32)))),6),"")</f>
        <v/>
      </c>
      <c r="FF32" s="1130" t="str" cm="1">
        <f t="array" aca="1" ref="FF32" ca="1">IFERROR(ROUND(IF($D32="","",INDEX('M03-S02'!EZ$18:EZ$417,(ROWS(FF$4:FF32)))),6),"")</f>
        <v/>
      </c>
      <c r="FG32" s="1130" t="str" cm="1">
        <f t="array" ref="FG32">IFERROR(ROUND(IF($D32="","",INDEX('M03-S02'!FA$18:FA$417,(ROWS(FG$4:FG32)))),6),"")</f>
        <v/>
      </c>
      <c r="FH32" s="1130" t="str" cm="1">
        <f t="array" aca="1" ref="FH32" ca="1">IFERROR(ROUND(IF($D32="","",INDEX('M03-S02'!FB$18:FB$417,(ROWS(FH$4:FH32)))),6),"")</f>
        <v/>
      </c>
      <c r="FI32" s="1130" t="str" cm="1">
        <f t="array" ref="FI32">IFERROR(ROUND(IF($D32="","",INDEX('M03-S02'!FC$18:FC$417,(ROWS(FI$4:FI32)))),6),"")</f>
        <v/>
      </c>
      <c r="FJ32" s="1130" t="str" cm="1">
        <f t="array" ref="FJ32">IFERROR(ROUND(IF($D32="","",INDEX('M03-S02'!FD$18:FD$417,(ROWS(FJ$4:FJ32)))),6),"")</f>
        <v/>
      </c>
      <c r="FK32" s="1130" t="str" cm="1">
        <f t="array" ref="FK32">IFERROR(ROUND(IF($D32="","",INDEX('M03-S02'!FE$18:FE$417,(ROWS(FK$4:FK32)))),6),"")</f>
        <v/>
      </c>
      <c r="FL32" s="1130" t="str" cm="1">
        <f t="array" ref="FL32">IFERROR(ROUND(IF($D32="","",INDEX('M03-S02'!FF$18:FF$417,(ROWS(FL$4:FL32)))),6),"")</f>
        <v/>
      </c>
      <c r="FM32" s="1130" t="str" cm="1">
        <f t="array" ref="FM32">IFERROR(ROUND(IF($D32="","",INDEX('M03-S02'!FG$18:FG$417,(ROWS(FM$4:FM32)))),6),"")</f>
        <v/>
      </c>
      <c r="FN32" s="1130" t="str" cm="1">
        <f t="array" ref="FN32">IFERROR(ROUND(IF($D32="","",INDEX('M03-S02'!FH$18:FH$417,(ROWS(FN$4:FN32)))),6),"")</f>
        <v/>
      </c>
      <c r="FO32" s="1130" t="str" cm="1">
        <f t="array" ref="FO32">IFERROR(ROUND(IF($D32="","",INDEX('M03-S02'!FI$18:FI$417,(ROWS(FO$4:FO32)))),6),"")</f>
        <v/>
      </c>
      <c r="FP32" s="1130" t="str" cm="1">
        <f t="array" aca="1" ref="FP32" ca="1">IFERROR(ROUND(IF($D32="","",INDEX('M03-S02'!FJ$18:FJ$417,(ROWS(FP$4:FP32)))),6),"")</f>
        <v/>
      </c>
      <c r="FQ32" s="1130" t="str" cm="1">
        <f t="array" aca="1" ref="FQ32" ca="1">IFERROR(ROUND(IF($D32="","",INDEX('M03-S02'!FK$18:FK$417,(ROWS(FQ$4:FQ32)))),6),"")</f>
        <v/>
      </c>
      <c r="FR32" s="1130" t="str" cm="1">
        <f t="array" aca="1" ref="FR32" ca="1">IFERROR(ROUND(IF($D32="","",INDEX('M03-S02'!FL$18:FL$417,(ROWS(FR$4:FR32)))),6),"")</f>
        <v/>
      </c>
      <c r="FS32" s="1130" t="str" cm="1">
        <f t="array" aca="1" ref="FS32" ca="1">IFERROR(ROUND(IF($D32="","",INDEX('M03-S02'!FM$18:FM$417,(ROWS(FS$4:FS32)))),6),"")</f>
        <v/>
      </c>
      <c r="FT32" s="1130" t="str" cm="1">
        <f t="array" aca="1" ref="FT32" ca="1">IFERROR(ROUND(IF($D32="","",INDEX('M03-S02'!FN$18:FN$417,(ROWS(FT$4:FT32)))),6),"")</f>
        <v/>
      </c>
      <c r="FU32" s="1130" t="str" cm="1">
        <f t="array" aca="1" ref="FU32" ca="1">IFERROR(ROUND(IF($D32="","",INDEX('M03-S02'!FO$18:FO$417,(ROWS(FU$4:FU32)))),6),"")</f>
        <v/>
      </c>
      <c r="FV32" s="1130" t="str" cm="1">
        <f t="array" aca="1" ref="FV32" ca="1">IFERROR(ROUND(IF($D32="","",INDEX('M03-S02'!FP$18:FP$417,(ROWS(FV$4:FV32)))),6),"")</f>
        <v/>
      </c>
      <c r="FW32" s="1130" t="str" cm="1">
        <f t="array" aca="1" ref="FW32" ca="1">IFERROR(ROUND(IF($D32="","",INDEX('M03-S02'!FQ$18:FQ$417,(ROWS(FW$4:FW32)))),6),"")</f>
        <v/>
      </c>
    </row>
    <row r="33" spans="1:179">
      <c r="A33" t="str">
        <f t="shared" si="2"/>
        <v/>
      </c>
      <c r="B33" t="str">
        <f t="shared" si="3"/>
        <v/>
      </c>
      <c r="C33" t="str" cm="1">
        <f t="array" ref="C33">IFERROR(IF(D33="","",INDEX('M03-S02'!$B$18:$B$417,IF(ISODD(ROWS($C$4:C33)),ROWS($C$4:C33),ROWS($C$4:C33)-1))),"")</f>
        <v/>
      </c>
      <c r="D33" t="str">
        <f t="shared" si="4"/>
        <v/>
      </c>
      <c r="E33" t="str" cm="1">
        <f t="array" ref="E33">IFERROR(IF(INDEX('M03-S02'!$BQ$18:$BQ$417,(ROWS(E$4:E33)))="","",INDEX('M03-S02'!$BQ$18:$BQ$417,(ROWS(E$4:E33)))),"")</f>
        <v/>
      </c>
      <c r="F33" t="str">
        <f>IFERROR(IF(D33="","",INDEX(TBL_STD_LIGHTCONT[eTRM Measure Code],MATCH(E33,TBL_STD_LIGHTCONT[Measure Number],0))),"")</f>
        <v/>
      </c>
      <c r="G33" t="str">
        <f t="shared" si="5"/>
        <v/>
      </c>
      <c r="H33" t="str">
        <f t="shared" si="6"/>
        <v/>
      </c>
      <c r="I33" s="1253"/>
      <c r="J33" t="str">
        <f>IFERROR(IF(D33="","",INDEX(TBL_STD_LIGHTCONT[eTrack Equipment Type],MATCH(D33,TBL_STD_LIGHTCONT[Measure Number],0))),"")</f>
        <v/>
      </c>
      <c r="K33" t="str" cm="1">
        <f t="array" ref="K33">IFERROR(IF(D33="","",IF(F33="CEF2-CI-REFR-RCLOS","18 Hour Facility",INDEX('M03-S02'!$DK$18:$DK$417,IF(ISODD(ROWS($C$4:C33)),ROWS($C$4:C33),ROWS($C$4:C33)-1)))),"")</f>
        <v/>
      </c>
      <c r="L33" t="str">
        <f t="shared" ca="1" si="7"/>
        <v/>
      </c>
      <c r="M33" t="str">
        <f>IFERROR(IF(D33="","",INDEX(TBL_STD_LIGHTCONT[Measure Lookup],MATCH(E33,TBL_STD_LIGHTCONT[Measure Number],0))),"")</f>
        <v/>
      </c>
      <c r="N33" s="1253"/>
      <c r="O33" t="str">
        <f t="shared" si="8"/>
        <v/>
      </c>
      <c r="P33" s="1253"/>
      <c r="Q33" t="str" cm="1">
        <f t="array" ref="Q33">IFERROR(IF(D33="","",INDEX('M03-S02'!$CY$18:$CY$417,IF(ISODD(ROWS($C$4:C33)),ROWS($C$4:C33),ROWS($C$4:C33)-1))),"")</f>
        <v/>
      </c>
      <c r="R33" t="str" cm="1">
        <f t="array" ref="R33">IFERROR(IF(D33="","",INDEX('M03-S02'!$CZ$18:$CZ$417,IF(ISODD(ROWS($C$4:C33)),ROWS($C$4:C33),ROWS($C$4:C33)-1))),"")</f>
        <v/>
      </c>
      <c r="S33" t="str">
        <f t="shared" si="0"/>
        <v/>
      </c>
      <c r="T33" t="str" cm="1">
        <f t="array" ref="T33">IFERROR(IF(D33="","",IF(K33="Exterior","None",IF(OR(D33=10154,D33=10155,D33=10156),"Cooler",IF(OR(D33=10157,D33=10158,D33=10159),"Freezer",IF(R33="Multifamily High Rise / Dormitory","Steam Heat Only",IF(R33="Large Commercial","CV Econ",INDEX('M03-S02'!$DC$18:$DC$417,IF(ISODD(ROWS($C$4:C33)),ROWS($C$4:C33),ROWS($C$4:C33)-1)))))))),"")</f>
        <v/>
      </c>
      <c r="U33" t="str">
        <f>IF($D33="","",IF(AND(F33="CI-LT-NLC",U32="Gas Heat"),"Gas",IF(U32&lt;&gt;"",U32,"")))</f>
        <v/>
      </c>
      <c r="V33" s="1253"/>
      <c r="W33" t="str" cm="1">
        <f t="array" ref="W33">IFERROR(IF(D33="","",TRIM(INDEX('M03-S02'!$Y$18:$Y$417,IF(ISODD(ROWS($C$4:C33)),ROWS($C$4:C33),ROWS($C$4:C33)-1)))),"")</f>
        <v/>
      </c>
      <c r="X33" t="str" cm="1">
        <f t="array" ref="X33">IFERROR(IF(D33="","",TRIM(INDEX('M03-S02'!$V$18:$V$417,IF(ISODD(ROWS($C$4:C33)),ROWS($C$4:C33),ROWS($C$4:C33)-1)))),"")</f>
        <v/>
      </c>
      <c r="Y33" s="105" t="str" cm="1">
        <f t="array" ref="Y33">IFERROR(IF(D33="","",_xlfn.CONCAT("DLC QPL ID: ",TRIM(INDEX('M03-S02'!$V$19:$V$417,IF(ISODD(ROWS($C$4:C33)),ROWS($C$4:C33),ROWS($C$4:C33)-1))))),"")</f>
        <v/>
      </c>
      <c r="Z33" s="1253"/>
      <c r="AA33" t="str" cm="1">
        <f t="array" ref="AA33">IFERROR(IF(D33="","",INDEX('M03-S02'!$DF$18:$DF$417,(ROWS(BY$4:BY33)))),"")</f>
        <v/>
      </c>
      <c r="AB33" t="str">
        <f>IFERROR(IF(D33="","",_xlfn.CONCAT(INDEX('M03-S02'!$F$18:$F$417,IF(ISODD(ROWS($AB33:AB33)),ROWS($AB$4:AB33),ROWS($AB$4:AB33)-1)),INDEX('M03-S02'!$K$18:$K$417,IF(ISODD(ROWS($AB33:AB33)),ROWS($AB$4:AB33),ROWS($AB$4:AB33)-1)))),"")</f>
        <v/>
      </c>
      <c r="AC33" t="str" cm="1">
        <f t="array" ref="AC33">IFERROR(IF(D33="","",INDEX('M03-S02'!$DJ$18:$DJ$417,IF(ISODD(ROWS($AC33:AC33)),ROWS($AC$4:AC33),ROWS($AC$4:AC33)-1))),"")</f>
        <v/>
      </c>
      <c r="AD33" s="1254"/>
      <c r="AE33" s="105" t="str" cm="1">
        <f t="array" ref="AE33">IFERROR(IF(D33="","",IF(F33&lt;&gt;"CEF2-CI-LIG-LIGCTRL","",IF(INDEX('M03-S02'!$BS$18:$BS$417,(ROWS(AE$4:AE33)))="Watt","",INDEX('M03-S02'!$BT$18:$BT$417,(ROWS(AE$4:AE33)))))),"")</f>
        <v/>
      </c>
      <c r="AF33" s="1254"/>
      <c r="AG33" s="1254"/>
      <c r="AH33" s="105" t="str" cm="1">
        <f t="array" ref="AH33">IFERROR(IF(INDEX('M03-S02'!$BP$18:$BP$417,(ROWS(AH$4:AH33)))="","",INDEX('M03-S02'!$BP$18:$BP$417,(ROWS(AH$4:AH33)))),"")</f>
        <v/>
      </c>
      <c r="AI33" s="1254"/>
      <c r="AJ33" s="18" t="str" cm="1">
        <f t="array" aca="1" ref="AJ33" ca="1">IFERROR(IF(D33="","",IF(E33=11255,"",IF(INDEX('M03-S02'!$BX$18:$BX$417,(ROWS(AJ$4:AJ33)))="",0,INDEX('M03-S02'!$BX$18:$BX$417,(ROWS(AJ$4:AJ33)))))),"")</f>
        <v/>
      </c>
      <c r="AK33" s="18" t="str">
        <f t="shared" ca="1" si="9"/>
        <v/>
      </c>
      <c r="AL33" s="651" t="str" cm="1">
        <f t="array" ref="AL33">IFERROR(IF(D33="","",IF(E33=11255,"",IF(INDEX('M03-S02'!$BY$18:$BY$417,(ROWS(AL$4:AL33)))="",0,INDEX('M03-S02'!$BY$18:$BY$417,(ROWS(AL$4:AL33)))))),"")</f>
        <v/>
      </c>
      <c r="AM33" s="651" t="str">
        <f t="shared" si="10"/>
        <v/>
      </c>
      <c r="AN33" s="651" t="str">
        <f t="shared" si="1"/>
        <v/>
      </c>
      <c r="AO33" s="651" t="str" cm="1">
        <f t="array" ref="AO33">IFERROR(IF(D33="","",IF(E33=11255,"",IF(INDEX('M03-S02'!$BZ$18:$BZ$417,(ROWS(AO$4:AO33)))="",0,INDEX('M03-S02'!$BZ$18:$BZ$417,(ROWS(AO$4:AO33)))))),"")</f>
        <v/>
      </c>
      <c r="AP33" s="1255"/>
      <c r="AQ33" s="1255"/>
      <c r="AR33" s="1253"/>
      <c r="AS33" s="1253"/>
      <c r="AT33" s="1255"/>
      <c r="AU33" s="1255"/>
      <c r="AV33" s="1253"/>
      <c r="AW33" s="1253"/>
      <c r="AX33" s="1253"/>
      <c r="AY33" s="1253"/>
      <c r="AZ33" s="1253"/>
      <c r="BA33" s="1253"/>
      <c r="BB33" s="1253"/>
      <c r="BC33" s="1253"/>
      <c r="BD33" s="1253"/>
      <c r="BE33" s="1253"/>
      <c r="BF33" s="1253"/>
      <c r="BG33" s="1253"/>
      <c r="BH33" s="1253"/>
      <c r="BI33" s="1253"/>
      <c r="BJ33" s="1253"/>
      <c r="BK33" s="1253"/>
      <c r="BL33" s="1253"/>
      <c r="BM33" s="1253"/>
      <c r="BN33" t="str" cm="1">
        <f t="array" ref="BN33">IFERROR(IF(Q33&lt;&gt;"Outside/Outdoor Area","",INDEX('M03-S02'!$CF$18:$CF$417,(ROWS(BN$4:$BN33)))),"")</f>
        <v/>
      </c>
      <c r="BO33" s="1253"/>
      <c r="BP33" s="1253"/>
      <c r="BQ33" t="str" cm="1">
        <f t="array" ref="BQ33">IFERROR(IF(D33="","",INDEX('M03-S02'!$CD$18:$CD$417,(ROWS(BQ$4:$BQ33)))),"")</f>
        <v/>
      </c>
      <c r="BR33" t="str" cm="1">
        <f t="array" ref="BR33">IFERROR(IF(D33="","",INDEX('M03-S02'!$DK$18:$DK$417,IF(ISODD(ROWS($C$4:C33)),ROWS($C$4:C33),ROWS($C$4:C33)-1))),"")</f>
        <v/>
      </c>
      <c r="BS33" t="str" cm="1">
        <f t="array" ref="BS33">IFERROR(IF(D33="","",LEFT(INDEX('M03-S02'!$C$18:$C$417,IF(ISODD(ROWS($C$4:C33)),ROWS($C$4:C33),ROWS($C$4:C33)-1)),150)),"")</f>
        <v/>
      </c>
      <c r="BT33" t="str">
        <f>IFERROR(IF(D33&lt;&gt;"",INDEX(TBL_STD_LIGHTCONT[EUL],MATCH(E33,TBL_STD_LIGHTCONT[Measure Number],0)),""),"")</f>
        <v/>
      </c>
      <c r="BU33" s="6" t="str" cm="1">
        <f t="array" ref="BU33">IFERROR(ROUND(IF(D33="","",INDEX('M03-S02'!$AV$18:$AV$417,2*((ROWS(BU$4:BU33)/2)-1)+1)),2),"")</f>
        <v/>
      </c>
      <c r="BV33" s="6" t="str" cm="1">
        <f t="array" ref="BV33">IFERROR(IF(D33="","",IF(E33=11255,"",INDEX('M03-S02'!$DM$18:$DM$417,2*((ROWS(BV$4:BV33)-1)/2)+1))),"")</f>
        <v/>
      </c>
      <c r="BW33" s="6" t="str" cm="1">
        <f t="array" ref="BW33">IFERROR(IF(D33="","",IF(E33=11255,"",INDEX('M03-S02'!$DN$18:$DN$417,2*((ROWS(BW$4:BW33)-1)/2)+1))),"")</f>
        <v/>
      </c>
      <c r="BX33" t="str" cm="1">
        <f t="array" ref="BX33">IFERROR(IF(D33="","",IF(E33=11255,"",INDEX('M03-S02'!$BS$18:$BS$417,(ROWS(BX$4:BX33))))),"")</f>
        <v/>
      </c>
      <c r="BY33" t="str" cm="1">
        <f t="array" ref="BY33">IFERROR(IF(D33="","",IF(E33=11255,"",INDEX('M03-S02'!$BT$18:$BT$417,(ROWS(BY$4:BY33))))),"")</f>
        <v/>
      </c>
      <c r="BZ33" s="6" t="str" cm="1">
        <f t="array" aca="1" ref="BZ33" ca="1">IFERROR(ROUND(IF(D33="","",IF(E33=11255,"",INDEX('M03-S02'!$BW$18:$BW$417,(ROWS(BZ$4:BZ33))))),2),"")</f>
        <v/>
      </c>
      <c r="CA33" s="6" t="str">
        <f t="shared" ca="1" si="11"/>
        <v/>
      </c>
      <c r="CB33" s="6" t="str">
        <f t="shared" ca="1" si="12"/>
        <v/>
      </c>
      <c r="CC33" s="6" t="str">
        <f t="shared" ca="1" si="13"/>
        <v/>
      </c>
      <c r="CD33" s="6" t="str">
        <f t="shared" ca="1" si="14"/>
        <v/>
      </c>
      <c r="CE33" s="6" t="str">
        <f t="shared" ca="1" si="15"/>
        <v/>
      </c>
      <c r="CF33" s="1253"/>
      <c r="CG33" t="str" cm="1">
        <f t="array" ref="CG33">IFERROR(IF(D33="","",INDEX('M03-S02'!$AP$18:$AP$417,IF(ISODD(ROWS($C$4:C33)),ROWS($C$4:C33),ROWS($C$4:C33)-1))),"")</f>
        <v/>
      </c>
      <c r="CH33" t="str" cm="1">
        <f t="array" ref="CH33">IFERROR(IF(D33="","",INDEX('M03-S02'!$R$18:$R$417,(ROWS(CH$4:CH33)))),"")</f>
        <v/>
      </c>
      <c r="CI33" t="str" cm="1">
        <f t="array" ref="CI33">IFERROR(IF(D33="","",INDEX('M03-S02'!$DE$18:$DE$417,IF(ISODD(ROWS($C$4:C33)),ROWS($C$4:C33),ROWS($C$4:C33)-1))),"")</f>
        <v/>
      </c>
      <c r="CJ33" s="1253"/>
      <c r="CK33" s="1253"/>
      <c r="CL33" t="str">
        <f t="shared" si="16"/>
        <v/>
      </c>
      <c r="CM33" t="str" cm="1">
        <f t="array" ref="CM33">IFERROR(IF(D33="","",INDEX('M03-S02'!$CN$18:$CN$417,IF(ISODD(ROWS($C$4:C33)),ROWS($C$4:C33),ROWS($C$4:C33)-1))),"")</f>
        <v/>
      </c>
      <c r="CN33" t="str" cm="1">
        <f t="array" ref="CN33">IFERROR(IF(D33="","",INDEX('M03-S02'!$T$18:$T$417,IF(ISODD(ROWS($C$4:D33)),ROWS($C$4:D33),ROWS($C$4:D33)-1))),"")</f>
        <v/>
      </c>
      <c r="CO33" s="1253"/>
      <c r="CP33" s="1253"/>
      <c r="CQ33" s="1253"/>
      <c r="CR33" s="1253"/>
      <c r="CS33" t="str" cm="1">
        <f t="array" ref="CS33">IFERROR(IF(D33="","",INDEX('M03-S02'!$AJ$18:$AJ$417,(ROWS(CN$4:CN33)))),"")</f>
        <v/>
      </c>
      <c r="CT33" t="str" cm="1">
        <f t="array" ref="CT33">IFERROR(IF(D33="","",INDEX('M03-S02'!$F$18:$F$417,(ROWS(CN$4:CN33)))),"")</f>
        <v/>
      </c>
      <c r="CU33" t="str" cm="1">
        <f t="array" ref="CU33">IFERROR(IF(D33="","",INDEX('M03-S02'!$AL$18:$AL$417,(ROWS(CP$4:CP33)))),"")</f>
        <v/>
      </c>
      <c r="CV33" t="str" cm="1">
        <f t="array" ref="CV33">IFERROR(IF(D33="","",INDEX('M03-S02'!$K$18:$K$417,(ROWS(CP$4:CP33)))),"")</f>
        <v/>
      </c>
      <c r="CW33" s="1253"/>
      <c r="CX33" s="1253"/>
      <c r="CY33" t="str">
        <f>IFERROR(IF($D33&lt;&gt;"",INDEX(TBL_STD_LIGHTCONT[[Existing Equipment Type ]],MATCH(D33,TBL_STD_LIGHTCONT[Measure Number],0)),""),"")</f>
        <v/>
      </c>
      <c r="CZ33" s="1253"/>
      <c r="DA33" s="1253"/>
      <c r="DB33" s="1253"/>
      <c r="DC33" s="1253"/>
      <c r="DD33" s="1253"/>
      <c r="DG33" t="str">
        <f>IFERROR(IF(E33="","",'M05-S07'!EJ134),"")</f>
        <v/>
      </c>
      <c r="DH33" s="1253"/>
      <c r="DI33" s="1253"/>
      <c r="DJ33" s="1253"/>
      <c r="DK33" s="1253"/>
      <c r="DL33" s="1253"/>
      <c r="DM33" s="1253"/>
      <c r="DN33" s="1253"/>
      <c r="DO33" s="224" t="str">
        <f>IF(OR(ISERROR('M05-S08'!$P$28),ISBLANK('M05-S08'!$P$28)),"",IF(F33="","",IF(COUNTIF('M05-S08'!$S$39:$BF$40,'M05-S08'!$P$28)&gt;0,'M05-S08'!$P$28,"")))</f>
        <v/>
      </c>
      <c r="DP33" s="224" t="str">
        <f>IFERROR(ROUND(IF(OR(F33="",DO33=""),"",('M05-S08'!$P$39*EXPORT!BV33)/TEMPLATE!$V$10),2),"")</f>
        <v/>
      </c>
      <c r="DQ33" s="224" t="str">
        <f>IF(OR(ISERROR('M05-S08'!$P$29),ISBLANK('M05-S08'!$P$29)),"",IF(F33="","",IF(COUNTIF('M05-S08'!$S$39:$BF$40,'M05-S08'!$P$29)&gt;0,'M05-S08'!$P$29,"")))</f>
        <v/>
      </c>
      <c r="DR33" s="224" t="str">
        <f>IFERROR(ROUND(IF(OR(F33="",DQ33=""),"",('M05-S08'!$P$39*EXPORT!BV33)/TEMPLATE!$V$10),2),"")</f>
        <v/>
      </c>
      <c r="DS33" s="224" t="str">
        <f>IF(OR(ISERROR('M05-S08'!$P$30),ISBLANK('M05-S08'!$P$30)),"",IF(F33="","",IF(COUNTIF('M05-S08'!$S$39:$BF$40,'M05-S08'!$P$30)&gt;0,'M05-S08'!$P$30,"")))</f>
        <v/>
      </c>
      <c r="DT33" s="224" t="str">
        <f>IFERROR(ROUND(IF(OR(F33="",DS33=""),"",('M05-S08'!$P$39*EXPORT!BV33)/TEMPLATE!$V$10),2),"")</f>
        <v/>
      </c>
      <c r="DU33" s="224" t="str">
        <f>IF(OR(ISERROR('M05-S08'!$P$31),ISBLANK('M05-S08'!$P$31)),"",IF(F33="","",IF(COUNTIF('M05-S08'!$S$39:$BF$40,'M05-S08'!$P$31)&gt;0,'M05-S08'!$P$31,"")))</f>
        <v/>
      </c>
      <c r="DV33" s="224" t="str">
        <f>IFERROR(ROUND(IF(OR(F33="",DU33=""),"",('M05-S08'!$P$39*EXPORT!BV33)/TEMPLATE!$V$10),2),"")</f>
        <v/>
      </c>
      <c r="DW33" s="224" t="str">
        <f>IF(OR(ISERROR('M05-S08'!$P$32),ISBLANK('M05-S08'!$P$32)),"",IF(F33="","",IF(COUNTIF('M05-S08'!$S$39:$BF$40,'M05-S08'!$P$32)&gt;0,'M05-S08'!$P$32,"")))</f>
        <v/>
      </c>
      <c r="DX33" s="224" t="str">
        <f>IFERROR(ROUND(IF(OR(F33="",DW33=""),"",('M05-S08'!$P$39*EXPORT!BV33)/TEMPLATE!$V$10),2),"")</f>
        <v/>
      </c>
      <c r="DY33" s="224" t="str">
        <f>IF(OR(ISERROR('M05-S08'!$P$33),ISBLANK('M05-S08'!$P$33)),"",IF(F33="","",IF(COUNTIF('M05-S08'!$S$39:$BF$40,'M05-S08'!$P$33)&gt;0,'M05-S08'!$P$33,"")))</f>
        <v/>
      </c>
      <c r="DZ33" s="224" t="str">
        <f>IFERROR(ROUND(IF(OR(F33="",DY33=""),"",('M05-S08'!$P$39*EXPORT!BV33)/TEMPLATE!$V$10),2),"")</f>
        <v/>
      </c>
      <c r="EA33" s="224" t="str">
        <f>IF(OR(ISERROR('M05-S08'!$P$34),ISBLANK('M05-S08'!$P$34)),"",IF(F33="","",IF(COUNTIF('M05-S08'!$S$39:$BF$40,'M05-S08'!$P$34)&gt;0,'M05-S08'!$P$34,"")))</f>
        <v/>
      </c>
      <c r="EB33" s="224" t="str">
        <f>IFERROR(ROUND(IF(OR(F33="",EA33=""),"",('M05-S08'!$P$39*EXPORT!BV33)/TEMPLATE!$V$10),2),"")</f>
        <v/>
      </c>
      <c r="EC33" s="224" t="str">
        <f>IF(OR(ISERROR('M05-S08'!$P$35),ISBLANK('M05-S08'!$P$35)),"",IF(F33="","",IF(COUNTIF('M05-S08'!$S$39:$BF$40,'M05-S08'!$P$35)&gt;0,'M05-S08'!$P$35,"")))</f>
        <v/>
      </c>
      <c r="ED33" s="224" t="str">
        <f>IFERROR(ROUND(IF(OR(F33="",EC33=""),"",('M05-S08'!$P$39*EXPORT!BV33)/TEMPLATE!$V$10),2),"")</f>
        <v/>
      </c>
      <c r="EE33" s="1129" t="str" cm="1">
        <f t="array" aca="1" ref="EE33" ca="1">IFERROR(ROUND(IF($D33="","",INDEX('M03-S02'!DY$18:DY$417,(ROWS(EE$4:EE33)))),4),"")</f>
        <v/>
      </c>
      <c r="EF33" s="1129" t="str" cm="1">
        <f t="array" aca="1" ref="EF33" ca="1">IFERROR(ROUND(IF($D33="","",INDEX('M03-S02'!DZ$18:DZ$417,(ROWS(EF$4:EF33)))),4),"")</f>
        <v/>
      </c>
      <c r="EG33" s="1129" t="str" cm="1">
        <f t="array" aca="1" ref="EG33" ca="1">IFERROR(ROUND(IF($D33="","",INDEX('M03-S02'!EA$18:EA$417,(ROWS(EG$4:EG33)))),4),"")</f>
        <v/>
      </c>
      <c r="EH33" s="1129" t="str" cm="1">
        <f t="array" aca="1" ref="EH33" ca="1">IFERROR(ROUND(IF($D33="","",INDEX('M03-S02'!EB$18:EB$417,(ROWS(EH$4:EH33)))),4),"")</f>
        <v/>
      </c>
      <c r="EI33" s="1129" t="str" cm="1">
        <f t="array" aca="1" ref="EI33" ca="1">IFERROR(ROUND(IF($D33="","",INDEX('M03-S02'!EC$18:EC$417,(ROWS(EI$4:EI33)))),4),"")</f>
        <v/>
      </c>
      <c r="EJ33" s="1129" t="str" cm="1">
        <f t="array" aca="1" ref="EJ33" ca="1">IFERROR(ROUND(IF($D33="","",INDEX('M03-S02'!ED$18:ED$417,(ROWS(EJ$4:EJ33)))),4),"")</f>
        <v/>
      </c>
      <c r="EK33" s="1129" t="str" cm="1">
        <f t="array" aca="1" ref="EK33" ca="1">IFERROR(ROUND(IF($D33="","",INDEX('M03-S02'!EE$18:EE$417,(ROWS(EK$4:EK33)))),4),"")</f>
        <v/>
      </c>
      <c r="EL33" s="1130" t="str" cm="1">
        <f t="array" ref="EL33">IFERROR(ROUND(IF($D33="","",IF(AM33=0,0,INDEX('M03-S02'!EF$18:EF$417,(ROWS(EL$4:EL33))))),6),"")</f>
        <v/>
      </c>
      <c r="EM33" s="1130" t="str" cm="1">
        <f t="array" ref="EM33">IFERROR(ROUND(IF($D33="","",IF(AM33=0,0,INDEX('M03-S02'!EG$18:EG$417,(ROWS(EM$4:EM33))))),6),"")</f>
        <v/>
      </c>
      <c r="EN33" s="1130" t="str" cm="1">
        <f t="array" ref="EN33">IFERROR(ROUND(IF($D33="","",IF(AM33=0,0,INDEX('M03-S02'!EH$18:EH$417,(ROWS(EN$4:EN33))))),6),"")</f>
        <v/>
      </c>
      <c r="EO33" s="1130" t="str" cm="1">
        <f t="array" ref="EO33">IFERROR(ROUND(IF($D33="","",IF(AM33=0,0,INDEX('M03-S02'!EI$18:EI$417,(ROWS(EO$4:EO33))))),6),"")</f>
        <v/>
      </c>
      <c r="EP33" s="1130" t="str" cm="1">
        <f t="array" aca="1" ref="EP33" ca="1">IFERROR(ROUND(IF($D33="","",IF(AM33=0,0,INDEX('M03-S02'!EJ$18:EJ$417,(ROWS(EP$4:EP33))))),6),"")</f>
        <v/>
      </c>
      <c r="EQ33" s="1130" t="str" cm="1">
        <f t="array" ref="EQ33">IFERROR(ROUND(IF($D33="","",IF(AM33=0,0,INDEX('M03-S02'!EK$18:EK$417,(ROWS(EQ$4:EQ33))))),6),"")</f>
        <v/>
      </c>
      <c r="ER33" s="1130" t="str" cm="1">
        <f t="array" aca="1" ref="ER33" ca="1">IFERROR(ROUND(IF($D33="","",IF(AM33=0,0,INDEX('M03-S02'!EL$18:EL$417,(ROWS(ER$4:ER33))))),6),"")</f>
        <v/>
      </c>
      <c r="ES33" s="1130" t="str" cm="1">
        <f t="array" aca="1" ref="ES33" ca="1">IFERROR(ROUND(IF($D33="","",INDEX('M03-S02'!EM$18:EM$417,(ROWS(ES$4:ES33)))),6),"")</f>
        <v/>
      </c>
      <c r="ET33" s="1130" t="str" cm="1">
        <f t="array" aca="1" ref="ET33" ca="1">IFERROR(ROUND(IF($D33="","",INDEX('M03-S02'!EN$18:EN$417,(ROWS(ET$4:ET33)))),6),"")</f>
        <v/>
      </c>
      <c r="EU33" s="1130" t="str" cm="1">
        <f t="array" aca="1" ref="EU33" ca="1">IFERROR(ROUND(IF($D33="","",INDEX('M03-S02'!EO$18:EO$417,(ROWS(EU$4:EU33)))),6),"")</f>
        <v/>
      </c>
      <c r="EV33" s="1130" t="str" cm="1">
        <f t="array" aca="1" ref="EV33" ca="1">IFERROR(ROUND(IF($D33="","",INDEX('M03-S02'!EP$18:EP$417,(ROWS(EV$4:EV33)))),6),"")</f>
        <v/>
      </c>
      <c r="EW33" s="1130" t="str" cm="1">
        <f t="array" aca="1" ref="EW33" ca="1">IFERROR(ROUND(IF($D33="","",INDEX('M03-S02'!EQ$18:EQ$417,(ROWS(EW$4:EW33)))),6),"")</f>
        <v/>
      </c>
      <c r="EX33" s="1130" t="str" cm="1">
        <f t="array" aca="1" ref="EX33" ca="1">IFERROR(ROUND(IF($D33="","",INDEX('M03-S02'!ER$18:ER$417,(ROWS(EX$4:EX33)))),6),"")</f>
        <v/>
      </c>
      <c r="EY33" s="1130" t="str" cm="1">
        <f t="array" aca="1" ref="EY33" ca="1">IFERROR(ROUND(IF($D33="","",INDEX('M03-S02'!ES$18:ES$417,(ROWS(EY$4:EY33)))),6),"")</f>
        <v/>
      </c>
      <c r="EZ33" s="1130" t="str" cm="1">
        <f t="array" aca="1" ref="EZ33" ca="1">IFERROR(ROUND(IF($D33="","",INDEX('M03-S02'!ET$18:ET$417,(ROWS(EZ$4:EZ33)))),6),"")</f>
        <v/>
      </c>
      <c r="FA33" s="1130" t="str" cm="1">
        <f t="array" ref="FA33">IFERROR(ROUND(IF($D33="","",IF(AM33=0,0,INDEX('M03-S02'!EU$18:EU$417,(ROWS(FA$4:FA33))))),6),"")</f>
        <v/>
      </c>
      <c r="FB33" s="1130" t="str" cm="1">
        <f t="array" ref="FB33">IFERROR(ROUND(IF($D33="","",INDEX('M03-S02'!EV$18:EV$417,(ROWS(FB$4:FB33)))),6),"")</f>
        <v/>
      </c>
      <c r="FC33" s="1130" t="str" cm="1">
        <f t="array" ref="FC33">IFERROR(ROUND(IF($D33="","",INDEX('M03-S02'!EW$18:EW$417,(ROWS(FC$4:FC33)))),6),"")</f>
        <v/>
      </c>
      <c r="FD33" s="1130" t="str" cm="1">
        <f t="array" ref="FD33">IFERROR(ROUND(IF($D33="","",INDEX('M03-S02'!EX$18:EX$417,(ROWS(FD$4:FD33)))),6),"")</f>
        <v/>
      </c>
      <c r="FE33" s="1130" t="str" cm="1">
        <f t="array" ref="FE33">IFERROR(ROUND(IF($D33="","",INDEX('M03-S02'!EY$18:EY$417,(ROWS(FE$4:FE33)))),6),"")</f>
        <v/>
      </c>
      <c r="FF33" s="1130" t="str" cm="1">
        <f t="array" aca="1" ref="FF33" ca="1">IFERROR(ROUND(IF($D33="","",INDEX('M03-S02'!EZ$18:EZ$417,(ROWS(FF$4:FF33)))),6),"")</f>
        <v/>
      </c>
      <c r="FG33" s="1130" t="str" cm="1">
        <f t="array" ref="FG33">IFERROR(ROUND(IF($D33="","",INDEX('M03-S02'!FA$18:FA$417,(ROWS(FG$4:FG33)))),6),"")</f>
        <v/>
      </c>
      <c r="FH33" s="1130" t="str" cm="1">
        <f t="array" aca="1" ref="FH33" ca="1">IFERROR(ROUND(IF($D33="","",INDEX('M03-S02'!FB$18:FB$417,(ROWS(FH$4:FH33)))),6),"")</f>
        <v/>
      </c>
      <c r="FI33" s="1130" t="str" cm="1">
        <f t="array" ref="FI33">IFERROR(ROUND(IF($D33="","",INDEX('M03-S02'!FC$18:FC$417,(ROWS(FI$4:FI33)))),6),"")</f>
        <v/>
      </c>
      <c r="FJ33" s="1130" t="str" cm="1">
        <f t="array" ref="FJ33">IFERROR(ROUND(IF($D33="","",INDEX('M03-S02'!FD$18:FD$417,(ROWS(FJ$4:FJ33)))),6),"")</f>
        <v/>
      </c>
      <c r="FK33" s="1130" t="str" cm="1">
        <f t="array" ref="FK33">IFERROR(ROUND(IF($D33="","",INDEX('M03-S02'!FE$18:FE$417,(ROWS(FK$4:FK33)))),6),"")</f>
        <v/>
      </c>
      <c r="FL33" s="1130" t="str" cm="1">
        <f t="array" ref="FL33">IFERROR(ROUND(IF($D33="","",INDEX('M03-S02'!FF$18:FF$417,(ROWS(FL$4:FL33)))),6),"")</f>
        <v/>
      </c>
      <c r="FM33" s="1130" t="str" cm="1">
        <f t="array" ref="FM33">IFERROR(ROUND(IF($D33="","",INDEX('M03-S02'!FG$18:FG$417,(ROWS(FM$4:FM33)))),6),"")</f>
        <v/>
      </c>
      <c r="FN33" s="1130" t="str" cm="1">
        <f t="array" ref="FN33">IFERROR(ROUND(IF($D33="","",INDEX('M03-S02'!FH$18:FH$417,(ROWS(FN$4:FN33)))),6),"")</f>
        <v/>
      </c>
      <c r="FO33" s="1130" t="str" cm="1">
        <f t="array" ref="FO33">IFERROR(ROUND(IF($D33="","",INDEX('M03-S02'!FI$18:FI$417,(ROWS(FO$4:FO33)))),6),"")</f>
        <v/>
      </c>
      <c r="FP33" s="1130" t="str" cm="1">
        <f t="array" aca="1" ref="FP33" ca="1">IFERROR(ROUND(IF($D33="","",INDEX('M03-S02'!FJ$18:FJ$417,(ROWS(FP$4:FP33)))),6),"")</f>
        <v/>
      </c>
      <c r="FQ33" s="1130" t="str" cm="1">
        <f t="array" aca="1" ref="FQ33" ca="1">IFERROR(ROUND(IF($D33="","",INDEX('M03-S02'!FK$18:FK$417,(ROWS(FQ$4:FQ33)))),6),"")</f>
        <v/>
      </c>
      <c r="FR33" s="1130" t="str" cm="1">
        <f t="array" aca="1" ref="FR33" ca="1">IFERROR(ROUND(IF($D33="","",INDEX('M03-S02'!FL$18:FL$417,(ROWS(FR$4:FR33)))),6),"")</f>
        <v/>
      </c>
      <c r="FS33" s="1130" t="str" cm="1">
        <f t="array" aca="1" ref="FS33" ca="1">IFERROR(ROUND(IF($D33="","",INDEX('M03-S02'!FM$18:FM$417,(ROWS(FS$4:FS33)))),6),"")</f>
        <v/>
      </c>
      <c r="FT33" s="1130" t="str" cm="1">
        <f t="array" aca="1" ref="FT33" ca="1">IFERROR(ROUND(IF($D33="","",INDEX('M03-S02'!FN$18:FN$417,(ROWS(FT$4:FT33)))),6),"")</f>
        <v/>
      </c>
      <c r="FU33" s="1130" t="str" cm="1">
        <f t="array" aca="1" ref="FU33" ca="1">IFERROR(ROUND(IF($D33="","",INDEX('M03-S02'!FO$18:FO$417,(ROWS(FU$4:FU33)))),6),"")</f>
        <v/>
      </c>
      <c r="FV33" s="1130" t="str" cm="1">
        <f t="array" aca="1" ref="FV33" ca="1">IFERROR(ROUND(IF($D33="","",INDEX('M03-S02'!FP$18:FP$417,(ROWS(FV$4:FV33)))),6),"")</f>
        <v/>
      </c>
      <c r="FW33" s="1130" t="str" cm="1">
        <f t="array" aca="1" ref="FW33" ca="1">IFERROR(ROUND(IF($D33="","",INDEX('M03-S02'!FQ$18:FQ$417,(ROWS(FW$4:FW33)))),6),"")</f>
        <v/>
      </c>
    </row>
    <row r="34" spans="1:179">
      <c r="A34" t="str">
        <f t="shared" si="2"/>
        <v/>
      </c>
      <c r="B34" t="str">
        <f t="shared" si="3"/>
        <v/>
      </c>
      <c r="C34" t="str" cm="1">
        <f t="array" ref="C34">IFERROR(IF(D34="","",INDEX('M03-S02'!$B$18:$B$417,IF(ISODD(ROWS($C$4:C34)),ROWS($C$4:C34),ROWS($C$4:C34)-1))),"")</f>
        <v/>
      </c>
      <c r="D34" t="str">
        <f t="shared" si="4"/>
        <v/>
      </c>
      <c r="E34" t="str" cm="1">
        <f t="array" ref="E34">IFERROR(IF(INDEX('M03-S02'!$BQ$18:$BQ$417,(ROWS(E$4:E34)))="","",INDEX('M03-S02'!$BQ$18:$BQ$417,(ROWS(E$4:E34)))),"")</f>
        <v/>
      </c>
      <c r="F34" t="str">
        <f>IFERROR(IF(D34="","",IF(E34=11255,"",INDEX(TBL_STD_LIGHT[eTRM Measure Code],MATCH(E34,TBL_STD_LIGHT[Measure Number],0)))),"")</f>
        <v/>
      </c>
      <c r="G34" t="str">
        <f t="shared" si="5"/>
        <v/>
      </c>
      <c r="H34" t="str">
        <f t="shared" si="6"/>
        <v/>
      </c>
      <c r="I34" s="1253"/>
      <c r="J34" t="str" cm="1">
        <f t="array" ref="J34">IFERROR(IF(D34="","",IF(OR(D34=10154,D34=10155,D34=10156,D34=10240,D34=10241,D34=10242,D34=11278,D34=11279),"Cooler",IF(OR(D34=10157,D34=10158,D34=10159,D34=10243,D34=10244,D34=10245,D34=11295,D34=11296),"Freezer",INDEX('M03-S02'!$DD$18:$DD$417,IF(ISODD(ROWS($C$4:C34)),ROWS($C$4:C34),ROWS($C$4:C34)-1))))),"")</f>
        <v/>
      </c>
      <c r="K34" t="str" cm="1">
        <f t="array" ref="K34">IFERROR(IF(D34="","",IF(F34="CEF2-CI-REFR-RCLOS","18 Hour Facility",INDEX('M03-S02'!$DK$18:$DK$417,IF(ISODD(ROWS($C$4:C34)),ROWS($C$4:C34),ROWS($C$4:C34)-1)))),"")</f>
        <v/>
      </c>
      <c r="L34" t="str">
        <f t="shared" ca="1" si="7"/>
        <v/>
      </c>
      <c r="M34" t="str">
        <f>IFERROR(IF(D34="","",INDEX(TBL_STD_LIGHT[Measure Lookup],MATCH(E34,TBL_STD_LIGHT[Measure Number],0))),"")</f>
        <v/>
      </c>
      <c r="N34" s="1253"/>
      <c r="O34" t="str">
        <f t="shared" si="8"/>
        <v/>
      </c>
      <c r="P34" s="1253"/>
      <c r="Q34" t="str" cm="1">
        <f t="array" ref="Q34">IFERROR(IF(D34="","",INDEX('M03-S02'!$CY$18:$CY$417,IF(ISODD(ROWS($C$4:C34)),ROWS($C$4:C34),ROWS($C$4:C34)-1))),"")</f>
        <v/>
      </c>
      <c r="R34" t="str" cm="1">
        <f t="array" ref="R34">IFERROR(IF(D34="","",INDEX('M03-S02'!$CZ$18:$CZ$417,IF(ISODD(ROWS($C$4:C34)),ROWS($C$4:C34),ROWS($C$4:C34)-1))),"")</f>
        <v/>
      </c>
      <c r="S34" t="str">
        <f t="shared" si="0"/>
        <v/>
      </c>
      <c r="T34" t="str" cm="1">
        <f t="array" ref="T34">IFERROR(IF(D34="","",IF(K34="Exterior","None",IF(OR(D34=10154,D34=10155,D34=10156),"Cooler",IF(OR(D34=10157,D34=10158,D34=10159),"Freezer",IF(R34="Multifamily High Rise / Dormitory","Steam Heat Only",IF(R34="Large Commercial","CV Econ",INDEX('M03-S02'!$DC$18:$DC$417,IF(ISODD(ROWS($C$4:C34)),ROWS($C$4:C34),ROWS($C$4:C34)-1)))))))),"")</f>
        <v/>
      </c>
      <c r="U34" t="str" cm="1">
        <f t="array" ref="U34">IFERROR(IF(D34="","",INDEX('M03-S02'!$DB$18:$DB$417,IF(ISODD(ROWS($C$4:C34)),ROWS($C$4:C34),ROWS($C$4:C34)-1))),"")</f>
        <v/>
      </c>
      <c r="V34" s="1253"/>
      <c r="W34" t="str" cm="1">
        <f t="array" ref="W34">IFERROR(IF(D34="","",TRIM(INDEX('M03-S02'!$Y$18:$Y$417,IF(ISODD(ROWS($C$4:C34)),ROWS($C$4:C34),ROWS($C$4:C34)-1)))),"")</f>
        <v/>
      </c>
      <c r="X34" t="str" cm="1">
        <f t="array" ref="X34">IFERROR(IF(D34="","",TRIM(INDEX('M03-S02'!$V$18:$V$417,IF(ISODD(ROWS($C$4:C34)),ROWS($C$4:C34),ROWS($C$4:C34)-1)))),"")</f>
        <v/>
      </c>
      <c r="Y34" s="105" t="str" cm="1">
        <f t="array" ref="Y34">IFERROR(IF(D34="","",_xlfn.CONCAT("DLC QPL ID: ",TRIM(INDEX('M03-S02'!$V$19:$V$417,IF(ISODD(ROWS($C$4:C34)),ROWS($C$4:C34),ROWS($C$4:C34)-1))))),"")</f>
        <v/>
      </c>
      <c r="Z34" s="1253"/>
      <c r="AA34" t="str" cm="1">
        <f t="array" ref="AA34">IFERROR(IF(D34="","",INDEX('M03-S02'!$DF$18:$DF$417,(ROWS(BY$4:BY34)))),"")</f>
        <v/>
      </c>
      <c r="AB34" t="str">
        <f>IFERROR(IF(D34="","",_xlfn.CONCAT(INDEX('M03-S02'!$F$18:$F$417,IF(ISODD(ROWS($AB34:AB34)),ROWS($AB$4:AB34),ROWS($AB$4:AB34)-1)),INDEX('M03-S02'!$K$18:$K$417,IF(ISODD(ROWS($AB34:AB34)),ROWS($AB$4:AB34),ROWS($AB$4:AB34)-1)))),"")</f>
        <v/>
      </c>
      <c r="AC34" t="str" cm="1">
        <f t="array" ref="AC34">IFERROR(IF(D34="","",INDEX('M03-S02'!$CO$18:$CO$417,IF(ISODD(ROWS($AC34:AC34)),ROWS($AC$4:AC34),ROWS($AC$4:AC34)-1))),"")</f>
        <v/>
      </c>
      <c r="AD34" s="1254"/>
      <c r="AE34" s="105" t="str" cm="1">
        <f t="array" ref="AE34">IFERROR(IF(D34="","",IF(F34&lt;&gt;"CEF2-CI-LIG-LIGCTRL","",IF(INDEX('M03-S02'!$BS$18:$BS$417,(ROWS(AE$4:AE34)))="Watt","",INDEX('M03-S02'!$BT$18:$BT$417,(ROWS(AE$4:AE34)))))),"")</f>
        <v/>
      </c>
      <c r="AF34" s="1254"/>
      <c r="AG34" s="1254"/>
      <c r="AH34" s="105" t="str" cm="1">
        <f t="array" ref="AH34">IFERROR(IF(INDEX('M03-S02'!$BP$18:$BP$417,(ROWS(AH$4:AH34)))="","",INDEX('M03-S02'!$BP$18:$BP$417,(ROWS(AH$4:AH34)))),"")</f>
        <v/>
      </c>
      <c r="AI34" s="1254"/>
      <c r="AJ34" s="18" t="str" cm="1">
        <f t="array" aca="1" ref="AJ34" ca="1">IFERROR(IF(D34="","",IF(E34=11255,"",IF(INDEX('M03-S02'!$BX$18:$BX$417,(ROWS(AJ$4:AJ34)))="",0,INDEX('M03-S02'!$BX$18:$BX$417,(ROWS(AJ$4:AJ34)))))),"")</f>
        <v/>
      </c>
      <c r="AK34" s="18" t="str">
        <f t="shared" ca="1" si="9"/>
        <v/>
      </c>
      <c r="AL34" s="651" t="str" cm="1">
        <f t="array" ref="AL34">IFERROR(IF(D34="","",IF(E34=11255,"",IF(INDEX('M03-S02'!$BY$18:$BY$417,(ROWS(AL$4:AL34)))="",0,INDEX('M03-S02'!$BY$18:$BY$417,(ROWS(AL$4:AL34)))))),"")</f>
        <v/>
      </c>
      <c r="AM34" s="651" t="str">
        <f t="shared" si="10"/>
        <v/>
      </c>
      <c r="AN34" s="651" t="str">
        <f t="shared" si="1"/>
        <v/>
      </c>
      <c r="AO34" s="651" t="str" cm="1">
        <f t="array" ref="AO34">IFERROR(IF(D34="","",IF(E34=11255,"",IF(INDEX('M03-S02'!$BZ$18:$BZ$417,(ROWS(AO$4:AO34)))="",0,INDEX('M03-S02'!$BZ$18:$BZ$417,(ROWS(AO$4:AO34)))))),"")</f>
        <v/>
      </c>
      <c r="AP34" s="1255"/>
      <c r="AQ34" s="1255"/>
      <c r="AR34" s="1253"/>
      <c r="AS34" s="1253"/>
      <c r="AT34" s="1255"/>
      <c r="AU34" s="1255"/>
      <c r="AV34" s="1253"/>
      <c r="AW34" s="1253"/>
      <c r="AX34" s="1253"/>
      <c r="AY34" s="1253"/>
      <c r="AZ34" s="1253"/>
      <c r="BA34" s="1253"/>
      <c r="BB34" s="1253"/>
      <c r="BC34" t="str" cm="1">
        <f t="array" ref="BC34">IFERROR(IF(D34="","",INDEX('M03-S02'!$CS$18:$CS$417,IF(ISODD(ROWS($C$4:C34)),ROWS($C$4:C34),ROWS($C$4:C34)-1))),"")</f>
        <v/>
      </c>
      <c r="BD34" s="1253"/>
      <c r="BE34" s="1253"/>
      <c r="BF34" s="1253"/>
      <c r="BG34" s="1253"/>
      <c r="BH34" s="1253"/>
      <c r="BI34" s="1253"/>
      <c r="BJ34" s="1253"/>
      <c r="BK34" s="1253"/>
      <c r="BL34" s="1253"/>
      <c r="BM34" s="1253"/>
      <c r="BN34" t="str" cm="1">
        <f t="array" ref="BN34">IFERROR(IF(Q34&lt;&gt;"Outside/Outdoor Area","",INDEX('M03-S02'!$CF$18:$CF$417,(ROWS(BN$4:$BN34)))),"")</f>
        <v/>
      </c>
      <c r="BO34" s="1253"/>
      <c r="BP34" s="1253"/>
      <c r="BQ34" t="str" cm="1">
        <f t="array" ref="BQ34">IFERROR(IF(D34="","",INDEX('M03-S02'!$CD$18:$CD$417,(ROWS(BQ$4:$BQ34)))),"")</f>
        <v/>
      </c>
      <c r="BR34" t="str" cm="1">
        <f t="array" ref="BR34">IFERROR(IF(D34="","",INDEX('M03-S02'!$DK$18:$DK$417,IF(ISODD(ROWS($C$4:C34)),ROWS($C$4:C34),ROWS($C$4:C34)-1))),"")</f>
        <v/>
      </c>
      <c r="BS34" t="str" cm="1">
        <f t="array" ref="BS34">IFERROR(IF(D34="","",LEFT(INDEX('M03-S02'!$C$18:$C$417,IF(ISODD(ROWS($C$4:C34)),ROWS($C$4:C34),ROWS($C$4:C34)-1)),150)),"")</f>
        <v/>
      </c>
      <c r="BT34" t="str">
        <f>IFERROR(IF(D34="","",IF(E34=11255,"",INDEX(TBL_STD_LIGHT[],MATCH(E34,TBL_STD_LIGHT[Measure Number],0),MATCH(TBL_STD_LIGHT[[#Headers],[Measure Life (Years)]],TBL_STD_LIGHT[#Headers],0)))),"")</f>
        <v/>
      </c>
      <c r="BU34" s="6" t="str" cm="1">
        <f t="array" ref="BU34">IFERROR(ROUND(IF(D34="","",IF(E34=11255,"",INDEX('M03-S02'!$AR$18:$AR$417,2*((ROWS(BU$4:BU34)-1)/2)+1))),2),"")</f>
        <v/>
      </c>
      <c r="BV34" s="6" t="str" cm="1">
        <f t="array" ref="BV34">IFERROR(IF(D34="","",IF(E34=11255,"",INDEX('M03-S02'!$DM$18:$DM$417,2*((ROWS(BV$4:BV34)-1)/2)+1))),"")</f>
        <v/>
      </c>
      <c r="BW34" s="6" t="str" cm="1">
        <f t="array" ref="BW34">IFERROR(IF(D34="","",IF(E34=11255,"",INDEX('M03-S02'!$DN$18:$DN$417,2*((ROWS(BW$4:BW34)-1)/2)+1))),"")</f>
        <v/>
      </c>
      <c r="BX34" t="str" cm="1">
        <f t="array" ref="BX34">IFERROR(IF(D34="","",IF(E34=11255,"",INDEX('M03-S02'!$BS$18:$BS$417,(ROWS(BX$4:BX34))))),"")</f>
        <v/>
      </c>
      <c r="BY34" t="str" cm="1">
        <f t="array" ref="BY34">IFERROR(IF(D34="","",IF(E34=11255,"",INDEX('M03-S02'!$BT$18:$BT$417,(ROWS(BY$4:BY34))))),"")</f>
        <v/>
      </c>
      <c r="BZ34" s="6" t="str" cm="1">
        <f t="array" aca="1" ref="BZ34" ca="1">IFERROR(ROUND(IF(D34="","",IF(E34=11255,"",INDEX('M03-S02'!$BW$18:$BW$417,(ROWS(BZ$4:BZ34))))),2),"")</f>
        <v/>
      </c>
      <c r="CA34" s="6" t="str">
        <f t="shared" ca="1" si="11"/>
        <v/>
      </c>
      <c r="CB34" s="6" t="str">
        <f t="shared" ca="1" si="12"/>
        <v/>
      </c>
      <c r="CC34" s="6" t="str">
        <f t="shared" ca="1" si="13"/>
        <v/>
      </c>
      <c r="CD34" s="6" t="str">
        <f t="shared" ca="1" si="14"/>
        <v/>
      </c>
      <c r="CE34" s="6" t="str">
        <f t="shared" ca="1" si="15"/>
        <v/>
      </c>
      <c r="CF34" s="1253"/>
      <c r="CG34" t="str" cm="1">
        <f t="array" ref="CG34">IFERROR(IF(D34="","",IF(E34=11255,"",INDEX('M03-S02'!$AP$18:$AP$417,(ROWS(CG$4:CG34))))),"")</f>
        <v/>
      </c>
      <c r="CH34" t="str" cm="1">
        <f t="array" ref="CH34">IFERROR(IF(D34="","",IF(E34=11255,'M03-S02'!$AH48,INDEX('M03-S02'!$R$18:$R$417,(ROWS(CH$4:CH34))))),"")</f>
        <v/>
      </c>
      <c r="CI34" t="str" cm="1">
        <f t="array" ref="CI34">IFERROR(IF(D34="","",INDEX('M03-S02'!$DE$18:$DE$417,IF(ISODD(ROWS($C$4:C34)),ROWS($C$4:C34),ROWS($C$4:C34)-1))),"")</f>
        <v/>
      </c>
      <c r="CJ34" s="1253"/>
      <c r="CK34" s="1253"/>
      <c r="CL34" t="str" cm="1">
        <f t="array" ref="CL34">IFERROR(IF(OR(D34="",F35=""),"",INDEX('M03-S02'!$AB$18:$AB$417,IF(ISODD(ROWS($C$4:C34)),ROWS($C$4:C34),ROWS($C$4:C34)-1))),"")</f>
        <v/>
      </c>
      <c r="CM34" t="str" cm="1">
        <f t="array" ref="CM34">IFERROR(IF(D34="","",INDEX('M03-S02'!$CN$18:$CN$417,IF(ISODD(ROWS($C$4:C34)),ROWS($C$4:C34),ROWS($C$4:C34)-1))),"")</f>
        <v/>
      </c>
      <c r="CN34" t="str" cm="1">
        <f t="array" ref="CN34">IFERROR(IF(D34="","",INDEX('M03-S02'!$T$18:$T$417,IF(ISODD(ROWS($C$4:D34)),ROWS($C$4:D34),ROWS($C$4:D34)-1))),"")</f>
        <v/>
      </c>
      <c r="CO34" s="1253"/>
      <c r="CP34" s="1253"/>
      <c r="CQ34" s="1253"/>
      <c r="CR34" s="1253"/>
      <c r="CS34" t="str" cm="1">
        <f t="array" ref="CS34">IFERROR(IF(D34="","",INDEX('M03-S02'!$AJ$18:$AJ$417,(ROWS(CN$4:CN34)))),"")</f>
        <v/>
      </c>
      <c r="CT34" t="str" cm="1">
        <f t="array" ref="CT34">IFERROR(IF(D34="","",INDEX('M03-S02'!$F$18:$F$417,(ROWS(CN$4:CN34)))),"")</f>
        <v/>
      </c>
      <c r="CU34" t="str" cm="1">
        <f t="array" ref="CU34">IFERROR(IF(D34="","",INDEX('M03-S02'!$AL$18:$AL$417,(ROWS(CP$4:CP34)))),"")</f>
        <v/>
      </c>
      <c r="CV34" t="str" cm="1">
        <f t="array" ref="CV34">IFERROR(IF(D34="","",INDEX('M03-S02'!$K$18:$K$417,(ROWS(CP$4:CP34)))),"")</f>
        <v/>
      </c>
      <c r="CW34" s="1253"/>
      <c r="CX34" s="1253"/>
      <c r="CY34" t="str">
        <f t="shared" ref="CY34" si="31">IFERROR(IF(F34&lt;&gt;"CEF2-CI-REFR-LEDCL","",CU34),"")</f>
        <v/>
      </c>
      <c r="CZ34" s="1253"/>
      <c r="DA34" s="1253"/>
      <c r="DB34" s="1253"/>
      <c r="DC34" s="1253"/>
      <c r="DD34" s="1253"/>
      <c r="DE34" t="str">
        <f>IFERROR(IF($D34="","",IF($D34&lt;&gt;"","Early Replacement")),"")</f>
        <v/>
      </c>
      <c r="DF34" t="str">
        <f>IFERROR(IF(AA35="","",IF(AA35&lt;&gt;"",AA35)),"")</f>
        <v/>
      </c>
      <c r="DG34" t="str">
        <f>IFERROR(IF(E34="","",'M05-S07'!EJ135),"")</f>
        <v/>
      </c>
      <c r="DH34" s="1253"/>
      <c r="DI34" s="1253"/>
      <c r="DJ34" s="1253"/>
      <c r="DK34" s="1253"/>
      <c r="DL34" s="1253"/>
      <c r="DM34" s="1253"/>
      <c r="DN34" s="1253"/>
      <c r="DO34" s="224" t="str">
        <f>IF(OR(ISERROR('M05-S08'!$P$28),ISBLANK('M05-S08'!$P$28)),"",IF(F34="","",IF(COUNTIF('M05-S08'!$S$39:$BF$40,'M05-S08'!$P$28)&gt;0,'M05-S08'!$P$28,"")))</f>
        <v/>
      </c>
      <c r="DP34" s="224" t="str">
        <f>IFERROR(ROUND(IF(OR(F34="",DO34=""),"",('M05-S08'!$P$39*EXPORT!BV34)/TEMPLATE!$V$10),2),"")</f>
        <v/>
      </c>
      <c r="DQ34" s="224" t="str">
        <f>IF(OR(ISERROR('M05-S08'!$P$29),ISBLANK('M05-S08'!$P$29)),"",IF(F34="","",IF(COUNTIF('M05-S08'!$S$39:$BF$40,'M05-S08'!$P$29)&gt;0,'M05-S08'!$P$29,"")))</f>
        <v/>
      </c>
      <c r="DR34" s="224" t="str">
        <f>IFERROR(ROUND(IF(OR(F34="",DQ34=""),"",('M05-S08'!$P$39*EXPORT!BV34)/TEMPLATE!$V$10),2),"")</f>
        <v/>
      </c>
      <c r="DS34" s="224" t="str">
        <f>IF(OR(ISERROR('M05-S08'!$P$30),ISBLANK('M05-S08'!$P$30)),"",IF(F34="","",IF(COUNTIF('M05-S08'!$S$39:$BF$40,'M05-S08'!$P$30)&gt;0,'M05-S08'!$P$30,"")))</f>
        <v/>
      </c>
      <c r="DT34" s="224" t="str">
        <f>IFERROR(ROUND(IF(OR(F34="",DS34=""),"",('M05-S08'!$P$39*EXPORT!BV34)/TEMPLATE!$V$10),2),"")</f>
        <v/>
      </c>
      <c r="DU34" s="224" t="str">
        <f>IF(OR(ISERROR('M05-S08'!$P$31),ISBLANK('M05-S08'!$P$31)),"",IF(F34="","",IF(COUNTIF('M05-S08'!$S$39:$BF$40,'M05-S08'!$P$31)&gt;0,'M05-S08'!$P$31,"")))</f>
        <v/>
      </c>
      <c r="DV34" s="224" t="str">
        <f>IFERROR(ROUND(IF(OR(F34="",DU34=""),"",('M05-S08'!$P$39*EXPORT!BV34)/TEMPLATE!$V$10),2),"")</f>
        <v/>
      </c>
      <c r="DW34" s="224" t="str">
        <f>IF(OR(ISERROR('M05-S08'!$P$32),ISBLANK('M05-S08'!$P$32)),"",IF(F34="","",IF(COUNTIF('M05-S08'!$S$39:$BF$40,'M05-S08'!$P$32)&gt;0,'M05-S08'!$P$32,"")))</f>
        <v/>
      </c>
      <c r="DX34" s="224" t="str">
        <f>IFERROR(ROUND(IF(OR(F34="",DW34=""),"",('M05-S08'!$P$39*EXPORT!BV34)/TEMPLATE!$V$10),2),"")</f>
        <v/>
      </c>
      <c r="DY34" s="224" t="str">
        <f>IF(OR(ISERROR('M05-S08'!$P$33),ISBLANK('M05-S08'!$P$33)),"",IF(F34="","",IF(COUNTIF('M05-S08'!$S$39:$BF$40,'M05-S08'!$P$33)&gt;0,'M05-S08'!$P$33,"")))</f>
        <v/>
      </c>
      <c r="DZ34" s="224" t="str">
        <f>IFERROR(ROUND(IF(OR(F34="",DY34=""),"",('M05-S08'!$P$39*EXPORT!BV34)/TEMPLATE!$V$10),2),"")</f>
        <v/>
      </c>
      <c r="EA34" s="224" t="str">
        <f>IF(OR(ISERROR('M05-S08'!$P$34),ISBLANK('M05-S08'!$P$34)),"",IF(F34="","",IF(COUNTIF('M05-S08'!$S$39:$BF$40,'M05-S08'!$P$34)&gt;0,'M05-S08'!$P$34,"")))</f>
        <v/>
      </c>
      <c r="EB34" s="224" t="str">
        <f>IFERROR(ROUND(IF(OR(F34="",EA34=""),"",('M05-S08'!$P$39*EXPORT!BV34)/TEMPLATE!$V$10),2),"")</f>
        <v/>
      </c>
      <c r="EC34" s="224" t="str">
        <f>IF(OR(ISERROR('M05-S08'!$P$35),ISBLANK('M05-S08'!$P$35)),"",IF(F34="","",IF(COUNTIF('M05-S08'!$S$39:$BF$40,'M05-S08'!$P$35)&gt;0,'M05-S08'!$P$35,"")))</f>
        <v/>
      </c>
      <c r="ED34" s="224" t="str">
        <f>IFERROR(ROUND(IF(OR(F34="",EC34=""),"",('M05-S08'!$P$39*EXPORT!BV34)/TEMPLATE!$V$10),2),"")</f>
        <v/>
      </c>
      <c r="EE34" s="1129" t="str" cm="1">
        <f t="array" aca="1" ref="EE34" ca="1">IFERROR(ROUND(IF($D34="","",INDEX('M03-S02'!DY$18:DY$417,(ROWS(EE$4:EE34)))),4),"")</f>
        <v/>
      </c>
      <c r="EF34" s="1129" t="str" cm="1">
        <f t="array" aca="1" ref="EF34" ca="1">IFERROR(ROUND(IF($D34="","",INDEX('M03-S02'!DZ$18:DZ$417,(ROWS(EF$4:EF34)))),4),"")</f>
        <v/>
      </c>
      <c r="EG34" s="1129" t="str" cm="1">
        <f t="array" aca="1" ref="EG34" ca="1">IFERROR(ROUND(IF($D34="","",INDEX('M03-S02'!EA$18:EA$417,(ROWS(EG$4:EG34)))),4),"")</f>
        <v/>
      </c>
      <c r="EH34" s="1129" t="str" cm="1">
        <f t="array" aca="1" ref="EH34" ca="1">IFERROR(ROUND(IF($D34="","",INDEX('M03-S02'!EB$18:EB$417,(ROWS(EH$4:EH34)))),4),"")</f>
        <v/>
      </c>
      <c r="EI34" s="1129" t="str" cm="1">
        <f t="array" aca="1" ref="EI34" ca="1">IFERROR(ROUND(IF($D34="","",INDEX('M03-S02'!EC$18:EC$417,(ROWS(EI$4:EI34)))),4),"")</f>
        <v/>
      </c>
      <c r="EJ34" s="1129" t="str" cm="1">
        <f t="array" aca="1" ref="EJ34" ca="1">IFERROR(ROUND(IF($D34="","",INDEX('M03-S02'!ED$18:ED$417,(ROWS(EJ$4:EJ34)))),4),"")</f>
        <v/>
      </c>
      <c r="EK34" s="1129" t="str" cm="1">
        <f t="array" aca="1" ref="EK34" ca="1">IFERROR(ROUND(IF($D34="","",INDEX('M03-S02'!EE$18:EE$417,(ROWS(EK$4:EK34)))),4),"")</f>
        <v/>
      </c>
      <c r="EL34" s="1130" t="str" cm="1">
        <f t="array" ref="EL34">IFERROR(ROUND(IF($D34="","",IF(AM34=0,0,INDEX('M03-S02'!EF$18:EF$417,(ROWS(EL$4:EL34))))),6),"")</f>
        <v/>
      </c>
      <c r="EM34" s="1130" t="str" cm="1">
        <f t="array" ref="EM34">IFERROR(ROUND(IF($D34="","",IF(AM34=0,0,INDEX('M03-S02'!EG$18:EG$417,(ROWS(EM$4:EM34))))),6),"")</f>
        <v/>
      </c>
      <c r="EN34" s="1130" t="str" cm="1">
        <f t="array" ref="EN34">IFERROR(ROUND(IF($D34="","",IF(AM34=0,0,INDEX('M03-S02'!EH$18:EH$417,(ROWS(EN$4:EN34))))),6),"")</f>
        <v/>
      </c>
      <c r="EO34" s="1130" t="str" cm="1">
        <f t="array" ref="EO34">IFERROR(ROUND(IF($D34="","",IF(AM34=0,0,INDEX('M03-S02'!EI$18:EI$417,(ROWS(EO$4:EO34))))),6),"")</f>
        <v/>
      </c>
      <c r="EP34" s="1130" t="str" cm="1">
        <f t="array" aca="1" ref="EP34" ca="1">IFERROR(ROUND(IF($D34="","",IF(AM34=0,0,INDEX('M03-S02'!EJ$18:EJ$417,(ROWS(EP$4:EP34))))),6),"")</f>
        <v/>
      </c>
      <c r="EQ34" s="1130" t="str" cm="1">
        <f t="array" ref="EQ34">IFERROR(ROUND(IF($D34="","",IF(AM34=0,0,INDEX('M03-S02'!EK$18:EK$417,(ROWS(EQ$4:EQ34))))),6),"")</f>
        <v/>
      </c>
      <c r="ER34" s="1130" t="str" cm="1">
        <f t="array" aca="1" ref="ER34" ca="1">IFERROR(ROUND(IF($D34="","",IF(AM34=0,0,INDEX('M03-S02'!EL$18:EL$417,(ROWS(ER$4:ER34))))),6),"")</f>
        <v/>
      </c>
      <c r="ES34" s="1130" t="str" cm="1">
        <f t="array" aca="1" ref="ES34" ca="1">IFERROR(ROUND(IF($D34="","",INDEX('M03-S02'!EM$18:EM$417,(ROWS(ES$4:ES34)))),6),"")</f>
        <v/>
      </c>
      <c r="ET34" s="1130" t="str" cm="1">
        <f t="array" aca="1" ref="ET34" ca="1">IFERROR(ROUND(IF($D34="","",INDEX('M03-S02'!EN$18:EN$417,(ROWS(ET$4:ET34)))),6),"")</f>
        <v/>
      </c>
      <c r="EU34" s="1130" t="str" cm="1">
        <f t="array" aca="1" ref="EU34" ca="1">IFERROR(ROUND(IF($D34="","",INDEX('M03-S02'!EO$18:EO$417,(ROWS(EU$4:EU34)))),6),"")</f>
        <v/>
      </c>
      <c r="EV34" s="1130" t="str" cm="1">
        <f t="array" aca="1" ref="EV34" ca="1">IFERROR(ROUND(IF($D34="","",INDEX('M03-S02'!EP$18:EP$417,(ROWS(EV$4:EV34)))),6),"")</f>
        <v/>
      </c>
      <c r="EW34" s="1130" t="str" cm="1">
        <f t="array" aca="1" ref="EW34" ca="1">IFERROR(ROUND(IF($D34="","",INDEX('M03-S02'!EQ$18:EQ$417,(ROWS(EW$4:EW34)))),6),"")</f>
        <v/>
      </c>
      <c r="EX34" s="1130" t="str" cm="1">
        <f t="array" aca="1" ref="EX34" ca="1">IFERROR(ROUND(IF($D34="","",INDEX('M03-S02'!ER$18:ER$417,(ROWS(EX$4:EX34)))),6),"")</f>
        <v/>
      </c>
      <c r="EY34" s="1130" t="str" cm="1">
        <f t="array" aca="1" ref="EY34" ca="1">IFERROR(ROUND(IF($D34="","",INDEX('M03-S02'!ES$18:ES$417,(ROWS(EY$4:EY34)))),6),"")</f>
        <v/>
      </c>
      <c r="EZ34" s="1130" t="str" cm="1">
        <f t="array" aca="1" ref="EZ34" ca="1">IFERROR(ROUND(IF($D34="","",INDEX('M03-S02'!ET$18:ET$417,(ROWS(EZ$4:EZ34)))),6),"")</f>
        <v/>
      </c>
      <c r="FA34" s="1130" t="str" cm="1">
        <f t="array" ref="FA34">IFERROR(ROUND(IF($D34="","",IF(AM34=0,0,INDEX('M03-S02'!EU$18:EU$417,(ROWS(FA$4:FA34))))),6),"")</f>
        <v/>
      </c>
      <c r="FB34" s="1130" t="str" cm="1">
        <f t="array" ref="FB34">IFERROR(ROUND(IF($D34="","",INDEX('M03-S02'!EV$18:EV$417,(ROWS(FB$4:FB34)))),6),"")</f>
        <v/>
      </c>
      <c r="FC34" s="1130" t="str" cm="1">
        <f t="array" ref="FC34">IFERROR(ROUND(IF($D34="","",INDEX('M03-S02'!EW$18:EW$417,(ROWS(FC$4:FC34)))),6),"")</f>
        <v/>
      </c>
      <c r="FD34" s="1130" t="str" cm="1">
        <f t="array" ref="FD34">IFERROR(ROUND(IF($D34="","",INDEX('M03-S02'!EX$18:EX$417,(ROWS(FD$4:FD34)))),6),"")</f>
        <v/>
      </c>
      <c r="FE34" s="1130" t="str" cm="1">
        <f t="array" ref="FE34">IFERROR(ROUND(IF($D34="","",INDEX('M03-S02'!EY$18:EY$417,(ROWS(FE$4:FE34)))),6),"")</f>
        <v/>
      </c>
      <c r="FF34" s="1130" t="str" cm="1">
        <f t="array" aca="1" ref="FF34" ca="1">IFERROR(ROUND(IF($D34="","",INDEX('M03-S02'!EZ$18:EZ$417,(ROWS(FF$4:FF34)))),6),"")</f>
        <v/>
      </c>
      <c r="FG34" s="1130" t="str" cm="1">
        <f t="array" ref="FG34">IFERROR(ROUND(IF($D34="","",INDEX('M03-S02'!FA$18:FA$417,(ROWS(FG$4:FG34)))),6),"")</f>
        <v/>
      </c>
      <c r="FH34" s="1130" t="str" cm="1">
        <f t="array" aca="1" ref="FH34" ca="1">IFERROR(ROUND(IF($D34="","",INDEX('M03-S02'!FB$18:FB$417,(ROWS(FH$4:FH34)))),6),"")</f>
        <v/>
      </c>
      <c r="FI34" s="1130" t="str" cm="1">
        <f t="array" ref="FI34">IFERROR(ROUND(IF($D34="","",INDEX('M03-S02'!FC$18:FC$417,(ROWS(FI$4:FI34)))),6),"")</f>
        <v/>
      </c>
      <c r="FJ34" s="1130" t="str" cm="1">
        <f t="array" ref="FJ34">IFERROR(ROUND(IF($D34="","",INDEX('M03-S02'!FD$18:FD$417,(ROWS(FJ$4:FJ34)))),6),"")</f>
        <v/>
      </c>
      <c r="FK34" s="1130" t="str" cm="1">
        <f t="array" ref="FK34">IFERROR(ROUND(IF($D34="","",INDEX('M03-S02'!FE$18:FE$417,(ROWS(FK$4:FK34)))),6),"")</f>
        <v/>
      </c>
      <c r="FL34" s="1130" t="str" cm="1">
        <f t="array" ref="FL34">IFERROR(ROUND(IF($D34="","",INDEX('M03-S02'!FF$18:FF$417,(ROWS(FL$4:FL34)))),6),"")</f>
        <v/>
      </c>
      <c r="FM34" s="1130" t="str" cm="1">
        <f t="array" ref="FM34">IFERROR(ROUND(IF($D34="","",INDEX('M03-S02'!FG$18:FG$417,(ROWS(FM$4:FM34)))),6),"")</f>
        <v/>
      </c>
      <c r="FN34" s="1130" t="str" cm="1">
        <f t="array" ref="FN34">IFERROR(ROUND(IF($D34="","",INDEX('M03-S02'!FH$18:FH$417,(ROWS(FN$4:FN34)))),6),"")</f>
        <v/>
      </c>
      <c r="FO34" s="1130" t="str" cm="1">
        <f t="array" ref="FO34">IFERROR(ROUND(IF($D34="","",INDEX('M03-S02'!FI$18:FI$417,(ROWS(FO$4:FO34)))),6),"")</f>
        <v/>
      </c>
      <c r="FP34" s="1130" t="str" cm="1">
        <f t="array" aca="1" ref="FP34" ca="1">IFERROR(ROUND(IF($D34="","",INDEX('M03-S02'!FJ$18:FJ$417,(ROWS(FP$4:FP34)))),6),"")</f>
        <v/>
      </c>
      <c r="FQ34" s="1130" t="str" cm="1">
        <f t="array" aca="1" ref="FQ34" ca="1">IFERROR(ROUND(IF($D34="","",INDEX('M03-S02'!FK$18:FK$417,(ROWS(FQ$4:FQ34)))),6),"")</f>
        <v/>
      </c>
      <c r="FR34" s="1130" t="str" cm="1">
        <f t="array" aca="1" ref="FR34" ca="1">IFERROR(ROUND(IF($D34="","",INDEX('M03-S02'!FL$18:FL$417,(ROWS(FR$4:FR34)))),6),"")</f>
        <v/>
      </c>
      <c r="FS34" s="1130" t="str" cm="1">
        <f t="array" aca="1" ref="FS34" ca="1">IFERROR(ROUND(IF($D34="","",INDEX('M03-S02'!FM$18:FM$417,(ROWS(FS$4:FS34)))),6),"")</f>
        <v/>
      </c>
      <c r="FT34" s="1130" t="str" cm="1">
        <f t="array" aca="1" ref="FT34" ca="1">IFERROR(ROUND(IF($D34="","",INDEX('M03-S02'!FN$18:FN$417,(ROWS(FT$4:FT34)))),6),"")</f>
        <v/>
      </c>
      <c r="FU34" s="1130" t="str" cm="1">
        <f t="array" aca="1" ref="FU34" ca="1">IFERROR(ROUND(IF($D34="","",INDEX('M03-S02'!FO$18:FO$417,(ROWS(FU$4:FU34)))),6),"")</f>
        <v/>
      </c>
      <c r="FV34" s="1130" t="str" cm="1">
        <f t="array" aca="1" ref="FV34" ca="1">IFERROR(ROUND(IF($D34="","",INDEX('M03-S02'!FP$18:FP$417,(ROWS(FV$4:FV34)))),6),"")</f>
        <v/>
      </c>
      <c r="FW34" s="1130" t="str" cm="1">
        <f t="array" aca="1" ref="FW34" ca="1">IFERROR(ROUND(IF($D34="","",INDEX('M03-S02'!FQ$18:FQ$417,(ROWS(FW$4:FW34)))),6),"")</f>
        <v/>
      </c>
    </row>
    <row r="35" spans="1:179">
      <c r="A35" t="str">
        <f t="shared" si="2"/>
        <v/>
      </c>
      <c r="B35" t="str">
        <f t="shared" si="3"/>
        <v/>
      </c>
      <c r="C35" t="str" cm="1">
        <f t="array" ref="C35">IFERROR(IF(D35="","",INDEX('M03-S02'!$B$18:$B$417,IF(ISODD(ROWS($C$4:C35)),ROWS($C$4:C35),ROWS($C$4:C35)-1))),"")</f>
        <v/>
      </c>
      <c r="D35" t="str">
        <f t="shared" si="4"/>
        <v/>
      </c>
      <c r="E35" t="str" cm="1">
        <f t="array" ref="E35">IFERROR(IF(INDEX('M03-S02'!$BQ$18:$BQ$417,(ROWS(E$4:E35)))="","",INDEX('M03-S02'!$BQ$18:$BQ$417,(ROWS(E$4:E35)))),"")</f>
        <v/>
      </c>
      <c r="F35" t="str">
        <f>IFERROR(IF(D35="","",INDEX(TBL_STD_LIGHTCONT[eTRM Measure Code],MATCH(E35,TBL_STD_LIGHTCONT[Measure Number],0))),"")</f>
        <v/>
      </c>
      <c r="G35" t="str">
        <f t="shared" si="5"/>
        <v/>
      </c>
      <c r="H35" t="str">
        <f t="shared" si="6"/>
        <v/>
      </c>
      <c r="I35" s="1253"/>
      <c r="J35" t="str">
        <f>IFERROR(IF(D35="","",INDEX(TBL_STD_LIGHTCONT[eTrack Equipment Type],MATCH(D35,TBL_STD_LIGHTCONT[Measure Number],0))),"")</f>
        <v/>
      </c>
      <c r="K35" t="str" cm="1">
        <f t="array" ref="K35">IFERROR(IF(D35="","",IF(F35="CEF2-CI-REFR-RCLOS","18 Hour Facility",INDEX('M03-S02'!$DK$18:$DK$417,IF(ISODD(ROWS($C$4:C35)),ROWS($C$4:C35),ROWS($C$4:C35)-1)))),"")</f>
        <v/>
      </c>
      <c r="L35" t="str">
        <f t="shared" ca="1" si="7"/>
        <v/>
      </c>
      <c r="M35" t="str">
        <f>IFERROR(IF(D35="","",INDEX(TBL_STD_LIGHTCONT[Measure Lookup],MATCH(E35,TBL_STD_LIGHTCONT[Measure Number],0))),"")</f>
        <v/>
      </c>
      <c r="N35" s="1253"/>
      <c r="O35" t="str">
        <f t="shared" si="8"/>
        <v/>
      </c>
      <c r="P35" s="1253"/>
      <c r="Q35" t="str" cm="1">
        <f t="array" ref="Q35">IFERROR(IF(D35="","",INDEX('M03-S02'!$CY$18:$CY$417,IF(ISODD(ROWS($C$4:C35)),ROWS($C$4:C35),ROWS($C$4:C35)-1))),"")</f>
        <v/>
      </c>
      <c r="R35" t="str" cm="1">
        <f t="array" ref="R35">IFERROR(IF(D35="","",INDEX('M03-S02'!$CZ$18:$CZ$417,IF(ISODD(ROWS($C$4:C35)),ROWS($C$4:C35),ROWS($C$4:C35)-1))),"")</f>
        <v/>
      </c>
      <c r="S35" t="str">
        <f t="shared" si="0"/>
        <v/>
      </c>
      <c r="T35" t="str" cm="1">
        <f t="array" ref="T35">IFERROR(IF(D35="","",IF(K35="Exterior","None",IF(OR(D35=10154,D35=10155,D35=10156),"Cooler",IF(OR(D35=10157,D35=10158,D35=10159),"Freezer",IF(R35="Multifamily High Rise / Dormitory","Steam Heat Only",IF(R35="Large Commercial","CV Econ",INDEX('M03-S02'!$DC$18:$DC$417,IF(ISODD(ROWS($C$4:C35)),ROWS($C$4:C35),ROWS($C$4:C35)-1)))))))),"")</f>
        <v/>
      </c>
      <c r="U35" t="str">
        <f>IF($D35="","",IF(AND(F35="CI-LT-NLC",U34="Gas Heat"),"Gas",IF(U34&lt;&gt;"",U34,"")))</f>
        <v/>
      </c>
      <c r="V35" s="1253"/>
      <c r="W35" t="str" cm="1">
        <f t="array" ref="W35">IFERROR(IF(D35="","",TRIM(INDEX('M03-S02'!$Y$18:$Y$417,IF(ISODD(ROWS($C$4:C35)),ROWS($C$4:C35),ROWS($C$4:C35)-1)))),"")</f>
        <v/>
      </c>
      <c r="X35" t="str" cm="1">
        <f t="array" ref="X35">IFERROR(IF(D35="","",TRIM(INDEX('M03-S02'!$V$18:$V$417,IF(ISODD(ROWS($C$4:C35)),ROWS($C$4:C35),ROWS($C$4:C35)-1)))),"")</f>
        <v/>
      </c>
      <c r="Y35" s="105" t="str" cm="1">
        <f t="array" ref="Y35">IFERROR(IF(D35="","",_xlfn.CONCAT("DLC QPL ID: ",TRIM(INDEX('M03-S02'!$V$19:$V$417,IF(ISODD(ROWS($C$4:C35)),ROWS($C$4:C35),ROWS($C$4:C35)-1))))),"")</f>
        <v/>
      </c>
      <c r="Z35" s="1253"/>
      <c r="AA35" t="str" cm="1">
        <f t="array" ref="AA35">IFERROR(IF(D35="","",INDEX('M03-S02'!$DF$18:$DF$417,(ROWS(BY$4:BY35)))),"")</f>
        <v/>
      </c>
      <c r="AB35" t="str">
        <f>IFERROR(IF(D35="","",_xlfn.CONCAT(INDEX('M03-S02'!$F$18:$F$417,IF(ISODD(ROWS($AB35:AB35)),ROWS($AB$4:AB35),ROWS($AB$4:AB35)-1)),INDEX('M03-S02'!$K$18:$K$417,IF(ISODD(ROWS($AB35:AB35)),ROWS($AB$4:AB35),ROWS($AB$4:AB35)-1)))),"")</f>
        <v/>
      </c>
      <c r="AC35" t="str" cm="1">
        <f t="array" ref="AC35">IFERROR(IF(D35="","",INDEX('M03-S02'!$DJ$18:$DJ$417,IF(ISODD(ROWS($AC35:AC35)),ROWS($AC$4:AC35),ROWS($AC$4:AC35)-1))),"")</f>
        <v/>
      </c>
      <c r="AD35" s="1254"/>
      <c r="AE35" s="105" t="str" cm="1">
        <f t="array" ref="AE35">IFERROR(IF(D35="","",IF(F35&lt;&gt;"CEF2-CI-LIG-LIGCTRL","",IF(INDEX('M03-S02'!$BS$18:$BS$417,(ROWS(AE$4:AE35)))="Watt","",INDEX('M03-S02'!$BT$18:$BT$417,(ROWS(AE$4:AE35)))))),"")</f>
        <v/>
      </c>
      <c r="AF35" s="1254"/>
      <c r="AG35" s="1254"/>
      <c r="AH35" s="105" t="str" cm="1">
        <f t="array" ref="AH35">IFERROR(IF(INDEX('M03-S02'!$BP$18:$BP$417,(ROWS(AH$4:AH35)))="","",INDEX('M03-S02'!$BP$18:$BP$417,(ROWS(AH$4:AH35)))),"")</f>
        <v/>
      </c>
      <c r="AI35" s="1254"/>
      <c r="AJ35" s="18" t="str" cm="1">
        <f t="array" aca="1" ref="AJ35" ca="1">IFERROR(IF(D35="","",IF(E35=11255,"",IF(INDEX('M03-S02'!$BX$18:$BX$417,(ROWS(AJ$4:AJ35)))="",0,INDEX('M03-S02'!$BX$18:$BX$417,(ROWS(AJ$4:AJ35)))))),"")</f>
        <v/>
      </c>
      <c r="AK35" s="18" t="str">
        <f t="shared" ca="1" si="9"/>
        <v/>
      </c>
      <c r="AL35" s="651" t="str" cm="1">
        <f t="array" ref="AL35">IFERROR(IF(D35="","",IF(E35=11255,"",IF(INDEX('M03-S02'!$BY$18:$BY$417,(ROWS(AL$4:AL35)))="",0,INDEX('M03-S02'!$BY$18:$BY$417,(ROWS(AL$4:AL35)))))),"")</f>
        <v/>
      </c>
      <c r="AM35" s="651" t="str">
        <f t="shared" si="10"/>
        <v/>
      </c>
      <c r="AN35" s="651" t="str">
        <f t="shared" si="1"/>
        <v/>
      </c>
      <c r="AO35" s="651" t="str" cm="1">
        <f t="array" ref="AO35">IFERROR(IF(D35="","",IF(E35=11255,"",IF(INDEX('M03-S02'!$BZ$18:$BZ$417,(ROWS(AO$4:AO35)))="",0,INDEX('M03-S02'!$BZ$18:$BZ$417,(ROWS(AO$4:AO35)))))),"")</f>
        <v/>
      </c>
      <c r="AP35" s="1255"/>
      <c r="AQ35" s="1255"/>
      <c r="AR35" s="1253"/>
      <c r="AS35" s="1253"/>
      <c r="AT35" s="1255"/>
      <c r="AU35" s="1255"/>
      <c r="AV35" s="1253"/>
      <c r="AW35" s="1253"/>
      <c r="AX35" s="1253"/>
      <c r="AY35" s="1253"/>
      <c r="AZ35" s="1253"/>
      <c r="BA35" s="1253"/>
      <c r="BB35" s="1253"/>
      <c r="BC35" s="1253"/>
      <c r="BD35" s="1253"/>
      <c r="BE35" s="1253"/>
      <c r="BF35" s="1253"/>
      <c r="BG35" s="1253"/>
      <c r="BH35" s="1253"/>
      <c r="BI35" s="1253"/>
      <c r="BJ35" s="1253"/>
      <c r="BK35" s="1253"/>
      <c r="BL35" s="1253"/>
      <c r="BM35" s="1253"/>
      <c r="BN35" t="str" cm="1">
        <f t="array" ref="BN35">IFERROR(IF(Q35&lt;&gt;"Outside/Outdoor Area","",INDEX('M03-S02'!$CF$18:$CF$417,(ROWS(BN$4:$BN35)))),"")</f>
        <v/>
      </c>
      <c r="BO35" s="1253"/>
      <c r="BP35" s="1253"/>
      <c r="BQ35" t="str" cm="1">
        <f t="array" ref="BQ35">IFERROR(IF(D35="","",INDEX('M03-S02'!$CD$18:$CD$417,(ROWS(BQ$4:$BQ35)))),"")</f>
        <v/>
      </c>
      <c r="BR35" t="str" cm="1">
        <f t="array" ref="BR35">IFERROR(IF(D35="","",INDEX('M03-S02'!$DK$18:$DK$417,IF(ISODD(ROWS($C$4:C35)),ROWS($C$4:C35),ROWS($C$4:C35)-1))),"")</f>
        <v/>
      </c>
      <c r="BS35" t="str" cm="1">
        <f t="array" ref="BS35">IFERROR(IF(D35="","",LEFT(INDEX('M03-S02'!$C$18:$C$417,IF(ISODD(ROWS($C$4:C35)),ROWS($C$4:C35),ROWS($C$4:C35)-1)),150)),"")</f>
        <v/>
      </c>
      <c r="BT35" t="str">
        <f>IFERROR(IF(D35&lt;&gt;"",INDEX(TBL_STD_LIGHTCONT[EUL],MATCH(E35,TBL_STD_LIGHTCONT[Measure Number],0)),""),"")</f>
        <v/>
      </c>
      <c r="BU35" s="6" t="str" cm="1">
        <f t="array" ref="BU35">IFERROR(ROUND(IF(D35="","",INDEX('M03-S02'!$AV$18:$AV$417,2*((ROWS(BU$4:BU35)/2)-1)+1)),2),"")</f>
        <v/>
      </c>
      <c r="BV35" s="6" t="str" cm="1">
        <f t="array" ref="BV35">IFERROR(IF(D35="","",IF(E35=11255,"",INDEX('M03-S02'!$DM$18:$DM$417,2*((ROWS(BV$4:BV35)-1)/2)+1))),"")</f>
        <v/>
      </c>
      <c r="BW35" s="6" t="str" cm="1">
        <f t="array" ref="BW35">IFERROR(IF(D35="","",IF(E35=11255,"",INDEX('M03-S02'!$DN$18:$DN$417,2*((ROWS(BW$4:BW35)-1)/2)+1))),"")</f>
        <v/>
      </c>
      <c r="BX35" t="str" cm="1">
        <f t="array" ref="BX35">IFERROR(IF(D35="","",IF(E35=11255,"",INDEX('M03-S02'!$BS$18:$BS$417,(ROWS(BX$4:BX35))))),"")</f>
        <v/>
      </c>
      <c r="BY35" t="str" cm="1">
        <f t="array" ref="BY35">IFERROR(IF(D35="","",IF(E35=11255,"",INDEX('M03-S02'!$BT$18:$BT$417,(ROWS(BY$4:BY35))))),"")</f>
        <v/>
      </c>
      <c r="BZ35" s="6" t="str" cm="1">
        <f t="array" aca="1" ref="BZ35" ca="1">IFERROR(ROUND(IF(D35="","",IF(E35=11255,"",INDEX('M03-S02'!$BW$18:$BW$417,(ROWS(BZ$4:BZ35))))),2),"")</f>
        <v/>
      </c>
      <c r="CA35" s="6" t="str">
        <f t="shared" ca="1" si="11"/>
        <v/>
      </c>
      <c r="CB35" s="6" t="str">
        <f t="shared" ca="1" si="12"/>
        <v/>
      </c>
      <c r="CC35" s="6" t="str">
        <f t="shared" ca="1" si="13"/>
        <v/>
      </c>
      <c r="CD35" s="6" t="str">
        <f t="shared" ca="1" si="14"/>
        <v/>
      </c>
      <c r="CE35" s="6" t="str">
        <f t="shared" ca="1" si="15"/>
        <v/>
      </c>
      <c r="CF35" s="1253"/>
      <c r="CG35" t="str" cm="1">
        <f t="array" ref="CG35">IFERROR(IF(D35="","",INDEX('M03-S02'!$AP$18:$AP$417,IF(ISODD(ROWS($C$4:C35)),ROWS($C$4:C35),ROWS($C$4:C35)-1))),"")</f>
        <v/>
      </c>
      <c r="CH35" t="str" cm="1">
        <f t="array" ref="CH35">IFERROR(IF(D35="","",INDEX('M03-S02'!$R$18:$R$417,(ROWS(CH$4:CH35)))),"")</f>
        <v/>
      </c>
      <c r="CI35" t="str" cm="1">
        <f t="array" ref="CI35">IFERROR(IF(D35="","",INDEX('M03-S02'!$DE$18:$DE$417,IF(ISODD(ROWS($C$4:C35)),ROWS($C$4:C35),ROWS($C$4:C35)-1))),"")</f>
        <v/>
      </c>
      <c r="CJ35" s="1253"/>
      <c r="CK35" s="1253"/>
      <c r="CL35" t="str">
        <f t="shared" si="16"/>
        <v/>
      </c>
      <c r="CM35" t="str" cm="1">
        <f t="array" ref="CM35">IFERROR(IF(D35="","",INDEX('M03-S02'!$CN$18:$CN$417,IF(ISODD(ROWS($C$4:C35)),ROWS($C$4:C35),ROWS($C$4:C35)-1))),"")</f>
        <v/>
      </c>
      <c r="CN35" t="str" cm="1">
        <f t="array" ref="CN35">IFERROR(IF(D35="","",INDEX('M03-S02'!$T$18:$T$417,IF(ISODD(ROWS($C$4:D35)),ROWS($C$4:D35),ROWS($C$4:D35)-1))),"")</f>
        <v/>
      </c>
      <c r="CO35" s="1253"/>
      <c r="CP35" s="1253"/>
      <c r="CQ35" s="1253"/>
      <c r="CR35" s="1253"/>
      <c r="CS35" t="str" cm="1">
        <f t="array" ref="CS35">IFERROR(IF(D35="","",INDEX('M03-S02'!$AJ$18:$AJ$417,(ROWS(CN$4:CN35)))),"")</f>
        <v/>
      </c>
      <c r="CT35" t="str" cm="1">
        <f t="array" ref="CT35">IFERROR(IF(D35="","",INDEX('M03-S02'!$F$18:$F$417,(ROWS(CN$4:CN35)))),"")</f>
        <v/>
      </c>
      <c r="CU35" t="str" cm="1">
        <f t="array" ref="CU35">IFERROR(IF(D35="","",INDEX('M03-S02'!$AL$18:$AL$417,(ROWS(CP$4:CP35)))),"")</f>
        <v/>
      </c>
      <c r="CV35" t="str" cm="1">
        <f t="array" ref="CV35">IFERROR(IF(D35="","",INDEX('M03-S02'!$K$18:$K$417,(ROWS(CP$4:CP35)))),"")</f>
        <v/>
      </c>
      <c r="CW35" s="1253"/>
      <c r="CX35" s="1253"/>
      <c r="CY35" t="str">
        <f>IFERROR(IF($D35&lt;&gt;"",INDEX(TBL_STD_LIGHTCONT[[Existing Equipment Type ]],MATCH(D35,TBL_STD_LIGHTCONT[Measure Number],0)),""),"")</f>
        <v/>
      </c>
      <c r="CZ35" s="1253"/>
      <c r="DA35" s="1253"/>
      <c r="DB35" s="1253"/>
      <c r="DC35" s="1253"/>
      <c r="DD35" s="1253"/>
      <c r="DG35" t="str">
        <f>IFERROR(IF(E35="","",'M05-S07'!EJ136),"")</f>
        <v/>
      </c>
      <c r="DH35" s="1253"/>
      <c r="DI35" s="1253"/>
      <c r="DJ35" s="1253"/>
      <c r="DK35" s="1253"/>
      <c r="DL35" s="1253"/>
      <c r="DM35" s="1253"/>
      <c r="DN35" s="1253"/>
      <c r="DO35" s="224" t="str">
        <f>IF(OR(ISERROR('M05-S08'!$P$28),ISBLANK('M05-S08'!$P$28)),"",IF(F35="","",IF(COUNTIF('M05-S08'!$S$39:$BF$40,'M05-S08'!$P$28)&gt;0,'M05-S08'!$P$28,"")))</f>
        <v/>
      </c>
      <c r="DP35" s="224" t="str">
        <f>IFERROR(ROUND(IF(OR(F35="",DO35=""),"",('M05-S08'!$P$39*EXPORT!BV35)/TEMPLATE!$V$10),2),"")</f>
        <v/>
      </c>
      <c r="DQ35" s="224" t="str">
        <f>IF(OR(ISERROR('M05-S08'!$P$29),ISBLANK('M05-S08'!$P$29)),"",IF(F35="","",IF(COUNTIF('M05-S08'!$S$39:$BF$40,'M05-S08'!$P$29)&gt;0,'M05-S08'!$P$29,"")))</f>
        <v/>
      </c>
      <c r="DR35" s="224" t="str">
        <f>IFERROR(ROUND(IF(OR(F35="",DQ35=""),"",('M05-S08'!$P$39*EXPORT!BV35)/TEMPLATE!$V$10),2),"")</f>
        <v/>
      </c>
      <c r="DS35" s="224" t="str">
        <f>IF(OR(ISERROR('M05-S08'!$P$30),ISBLANK('M05-S08'!$P$30)),"",IF(F35="","",IF(COUNTIF('M05-S08'!$S$39:$BF$40,'M05-S08'!$P$30)&gt;0,'M05-S08'!$P$30,"")))</f>
        <v/>
      </c>
      <c r="DT35" s="224" t="str">
        <f>IFERROR(ROUND(IF(OR(F35="",DS35=""),"",('M05-S08'!$P$39*EXPORT!BV35)/TEMPLATE!$V$10),2),"")</f>
        <v/>
      </c>
      <c r="DU35" s="224" t="str">
        <f>IF(OR(ISERROR('M05-S08'!$P$31),ISBLANK('M05-S08'!$P$31)),"",IF(F35="","",IF(COUNTIF('M05-S08'!$S$39:$BF$40,'M05-S08'!$P$31)&gt;0,'M05-S08'!$P$31,"")))</f>
        <v/>
      </c>
      <c r="DV35" s="224" t="str">
        <f>IFERROR(ROUND(IF(OR(F35="",DU35=""),"",('M05-S08'!$P$39*EXPORT!BV35)/TEMPLATE!$V$10),2),"")</f>
        <v/>
      </c>
      <c r="DW35" s="224" t="str">
        <f>IF(OR(ISERROR('M05-S08'!$P$32),ISBLANK('M05-S08'!$P$32)),"",IF(F35="","",IF(COUNTIF('M05-S08'!$S$39:$BF$40,'M05-S08'!$P$32)&gt;0,'M05-S08'!$P$32,"")))</f>
        <v/>
      </c>
      <c r="DX35" s="224" t="str">
        <f>IFERROR(ROUND(IF(OR(F35="",DW35=""),"",('M05-S08'!$P$39*EXPORT!BV35)/TEMPLATE!$V$10),2),"")</f>
        <v/>
      </c>
      <c r="DY35" s="224" t="str">
        <f>IF(OR(ISERROR('M05-S08'!$P$33),ISBLANK('M05-S08'!$P$33)),"",IF(F35="","",IF(COUNTIF('M05-S08'!$S$39:$BF$40,'M05-S08'!$P$33)&gt;0,'M05-S08'!$P$33,"")))</f>
        <v/>
      </c>
      <c r="DZ35" s="224" t="str">
        <f>IFERROR(ROUND(IF(OR(F35="",DY35=""),"",('M05-S08'!$P$39*EXPORT!BV35)/TEMPLATE!$V$10),2),"")</f>
        <v/>
      </c>
      <c r="EA35" s="224" t="str">
        <f>IF(OR(ISERROR('M05-S08'!$P$34),ISBLANK('M05-S08'!$P$34)),"",IF(F35="","",IF(COUNTIF('M05-S08'!$S$39:$BF$40,'M05-S08'!$P$34)&gt;0,'M05-S08'!$P$34,"")))</f>
        <v/>
      </c>
      <c r="EB35" s="224" t="str">
        <f>IFERROR(ROUND(IF(OR(F35="",EA35=""),"",('M05-S08'!$P$39*EXPORT!BV35)/TEMPLATE!$V$10),2),"")</f>
        <v/>
      </c>
      <c r="EC35" s="224" t="str">
        <f>IF(OR(ISERROR('M05-S08'!$P$35),ISBLANK('M05-S08'!$P$35)),"",IF(F35="","",IF(COUNTIF('M05-S08'!$S$39:$BF$40,'M05-S08'!$P$35)&gt;0,'M05-S08'!$P$35,"")))</f>
        <v/>
      </c>
      <c r="ED35" s="224" t="str">
        <f>IFERROR(ROUND(IF(OR(F35="",EC35=""),"",('M05-S08'!$P$39*EXPORT!BV35)/TEMPLATE!$V$10),2),"")</f>
        <v/>
      </c>
      <c r="EE35" s="1129" t="str" cm="1">
        <f t="array" aca="1" ref="EE35" ca="1">IFERROR(ROUND(IF($D35="","",INDEX('M03-S02'!DY$18:DY$417,(ROWS(EE$4:EE35)))),4),"")</f>
        <v/>
      </c>
      <c r="EF35" s="1129" t="str" cm="1">
        <f t="array" aca="1" ref="EF35" ca="1">IFERROR(ROUND(IF($D35="","",INDEX('M03-S02'!DZ$18:DZ$417,(ROWS(EF$4:EF35)))),4),"")</f>
        <v/>
      </c>
      <c r="EG35" s="1129" t="str" cm="1">
        <f t="array" aca="1" ref="EG35" ca="1">IFERROR(ROUND(IF($D35="","",INDEX('M03-S02'!EA$18:EA$417,(ROWS(EG$4:EG35)))),4),"")</f>
        <v/>
      </c>
      <c r="EH35" s="1129" t="str" cm="1">
        <f t="array" aca="1" ref="EH35" ca="1">IFERROR(ROUND(IF($D35="","",INDEX('M03-S02'!EB$18:EB$417,(ROWS(EH$4:EH35)))),4),"")</f>
        <v/>
      </c>
      <c r="EI35" s="1129" t="str" cm="1">
        <f t="array" aca="1" ref="EI35" ca="1">IFERROR(ROUND(IF($D35="","",INDEX('M03-S02'!EC$18:EC$417,(ROWS(EI$4:EI35)))),4),"")</f>
        <v/>
      </c>
      <c r="EJ35" s="1129" t="str" cm="1">
        <f t="array" aca="1" ref="EJ35" ca="1">IFERROR(ROUND(IF($D35="","",INDEX('M03-S02'!ED$18:ED$417,(ROWS(EJ$4:EJ35)))),4),"")</f>
        <v/>
      </c>
      <c r="EK35" s="1129" t="str" cm="1">
        <f t="array" aca="1" ref="EK35" ca="1">IFERROR(ROUND(IF($D35="","",INDEX('M03-S02'!EE$18:EE$417,(ROWS(EK$4:EK35)))),4),"")</f>
        <v/>
      </c>
      <c r="EL35" s="1130" t="str" cm="1">
        <f t="array" ref="EL35">IFERROR(ROUND(IF($D35="","",IF(AM35=0,0,INDEX('M03-S02'!EF$18:EF$417,(ROWS(EL$4:EL35))))),6),"")</f>
        <v/>
      </c>
      <c r="EM35" s="1130" t="str" cm="1">
        <f t="array" ref="EM35">IFERROR(ROUND(IF($D35="","",IF(AM35=0,0,INDEX('M03-S02'!EG$18:EG$417,(ROWS(EM$4:EM35))))),6),"")</f>
        <v/>
      </c>
      <c r="EN35" s="1130" t="str" cm="1">
        <f t="array" ref="EN35">IFERROR(ROUND(IF($D35="","",IF(AM35=0,0,INDEX('M03-S02'!EH$18:EH$417,(ROWS(EN$4:EN35))))),6),"")</f>
        <v/>
      </c>
      <c r="EO35" s="1130" t="str" cm="1">
        <f t="array" ref="EO35">IFERROR(ROUND(IF($D35="","",IF(AM35=0,0,INDEX('M03-S02'!EI$18:EI$417,(ROWS(EO$4:EO35))))),6),"")</f>
        <v/>
      </c>
      <c r="EP35" s="1130" t="str" cm="1">
        <f t="array" aca="1" ref="EP35" ca="1">IFERROR(ROUND(IF($D35="","",IF(AM35=0,0,INDEX('M03-S02'!EJ$18:EJ$417,(ROWS(EP$4:EP35))))),6),"")</f>
        <v/>
      </c>
      <c r="EQ35" s="1130" t="str" cm="1">
        <f t="array" ref="EQ35">IFERROR(ROUND(IF($D35="","",IF(AM35=0,0,INDEX('M03-S02'!EK$18:EK$417,(ROWS(EQ$4:EQ35))))),6),"")</f>
        <v/>
      </c>
      <c r="ER35" s="1130" t="str" cm="1">
        <f t="array" aca="1" ref="ER35" ca="1">IFERROR(ROUND(IF($D35="","",IF(AM35=0,0,INDEX('M03-S02'!EL$18:EL$417,(ROWS(ER$4:ER35))))),6),"")</f>
        <v/>
      </c>
      <c r="ES35" s="1130" t="str" cm="1">
        <f t="array" aca="1" ref="ES35" ca="1">IFERROR(ROUND(IF($D35="","",INDEX('M03-S02'!EM$18:EM$417,(ROWS(ES$4:ES35)))),6),"")</f>
        <v/>
      </c>
      <c r="ET35" s="1130" t="str" cm="1">
        <f t="array" aca="1" ref="ET35" ca="1">IFERROR(ROUND(IF($D35="","",INDEX('M03-S02'!EN$18:EN$417,(ROWS(ET$4:ET35)))),6),"")</f>
        <v/>
      </c>
      <c r="EU35" s="1130" t="str" cm="1">
        <f t="array" aca="1" ref="EU35" ca="1">IFERROR(ROUND(IF($D35="","",INDEX('M03-S02'!EO$18:EO$417,(ROWS(EU$4:EU35)))),6),"")</f>
        <v/>
      </c>
      <c r="EV35" s="1130" t="str" cm="1">
        <f t="array" aca="1" ref="EV35" ca="1">IFERROR(ROUND(IF($D35="","",INDEX('M03-S02'!EP$18:EP$417,(ROWS(EV$4:EV35)))),6),"")</f>
        <v/>
      </c>
      <c r="EW35" s="1130" t="str" cm="1">
        <f t="array" aca="1" ref="EW35" ca="1">IFERROR(ROUND(IF($D35="","",INDEX('M03-S02'!EQ$18:EQ$417,(ROWS(EW$4:EW35)))),6),"")</f>
        <v/>
      </c>
      <c r="EX35" s="1130" t="str" cm="1">
        <f t="array" aca="1" ref="EX35" ca="1">IFERROR(ROUND(IF($D35="","",INDEX('M03-S02'!ER$18:ER$417,(ROWS(EX$4:EX35)))),6),"")</f>
        <v/>
      </c>
      <c r="EY35" s="1130" t="str" cm="1">
        <f t="array" aca="1" ref="EY35" ca="1">IFERROR(ROUND(IF($D35="","",INDEX('M03-S02'!ES$18:ES$417,(ROWS(EY$4:EY35)))),6),"")</f>
        <v/>
      </c>
      <c r="EZ35" s="1130" t="str" cm="1">
        <f t="array" aca="1" ref="EZ35" ca="1">IFERROR(ROUND(IF($D35="","",INDEX('M03-S02'!ET$18:ET$417,(ROWS(EZ$4:EZ35)))),6),"")</f>
        <v/>
      </c>
      <c r="FA35" s="1130" t="str" cm="1">
        <f t="array" ref="FA35">IFERROR(ROUND(IF($D35="","",IF(AM35=0,0,INDEX('M03-S02'!EU$18:EU$417,(ROWS(FA$4:FA35))))),6),"")</f>
        <v/>
      </c>
      <c r="FB35" s="1130" t="str" cm="1">
        <f t="array" ref="FB35">IFERROR(ROUND(IF($D35="","",INDEX('M03-S02'!EV$18:EV$417,(ROWS(FB$4:FB35)))),6),"")</f>
        <v/>
      </c>
      <c r="FC35" s="1130" t="str" cm="1">
        <f t="array" ref="FC35">IFERROR(ROUND(IF($D35="","",INDEX('M03-S02'!EW$18:EW$417,(ROWS(FC$4:FC35)))),6),"")</f>
        <v/>
      </c>
      <c r="FD35" s="1130" t="str" cm="1">
        <f t="array" ref="FD35">IFERROR(ROUND(IF($D35="","",INDEX('M03-S02'!EX$18:EX$417,(ROWS(FD$4:FD35)))),6),"")</f>
        <v/>
      </c>
      <c r="FE35" s="1130" t="str" cm="1">
        <f t="array" ref="FE35">IFERROR(ROUND(IF($D35="","",INDEX('M03-S02'!EY$18:EY$417,(ROWS(FE$4:FE35)))),6),"")</f>
        <v/>
      </c>
      <c r="FF35" s="1130" t="str" cm="1">
        <f t="array" aca="1" ref="FF35" ca="1">IFERROR(ROUND(IF($D35="","",INDEX('M03-S02'!EZ$18:EZ$417,(ROWS(FF$4:FF35)))),6),"")</f>
        <v/>
      </c>
      <c r="FG35" s="1130" t="str" cm="1">
        <f t="array" ref="FG35">IFERROR(ROUND(IF($D35="","",INDEX('M03-S02'!FA$18:FA$417,(ROWS(FG$4:FG35)))),6),"")</f>
        <v/>
      </c>
      <c r="FH35" s="1130" t="str" cm="1">
        <f t="array" aca="1" ref="FH35" ca="1">IFERROR(ROUND(IF($D35="","",INDEX('M03-S02'!FB$18:FB$417,(ROWS(FH$4:FH35)))),6),"")</f>
        <v/>
      </c>
      <c r="FI35" s="1130" t="str" cm="1">
        <f t="array" ref="FI35">IFERROR(ROUND(IF($D35="","",INDEX('M03-S02'!FC$18:FC$417,(ROWS(FI$4:FI35)))),6),"")</f>
        <v/>
      </c>
      <c r="FJ35" s="1130" t="str" cm="1">
        <f t="array" ref="FJ35">IFERROR(ROUND(IF($D35="","",INDEX('M03-S02'!FD$18:FD$417,(ROWS(FJ$4:FJ35)))),6),"")</f>
        <v/>
      </c>
      <c r="FK35" s="1130" t="str" cm="1">
        <f t="array" ref="FK35">IFERROR(ROUND(IF($D35="","",INDEX('M03-S02'!FE$18:FE$417,(ROWS(FK$4:FK35)))),6),"")</f>
        <v/>
      </c>
      <c r="FL35" s="1130" t="str" cm="1">
        <f t="array" ref="FL35">IFERROR(ROUND(IF($D35="","",INDEX('M03-S02'!FF$18:FF$417,(ROWS(FL$4:FL35)))),6),"")</f>
        <v/>
      </c>
      <c r="FM35" s="1130" t="str" cm="1">
        <f t="array" ref="FM35">IFERROR(ROUND(IF($D35="","",INDEX('M03-S02'!FG$18:FG$417,(ROWS(FM$4:FM35)))),6),"")</f>
        <v/>
      </c>
      <c r="FN35" s="1130" t="str" cm="1">
        <f t="array" ref="FN35">IFERROR(ROUND(IF($D35="","",INDEX('M03-S02'!FH$18:FH$417,(ROWS(FN$4:FN35)))),6),"")</f>
        <v/>
      </c>
      <c r="FO35" s="1130" t="str" cm="1">
        <f t="array" ref="FO35">IFERROR(ROUND(IF($D35="","",INDEX('M03-S02'!FI$18:FI$417,(ROWS(FO$4:FO35)))),6),"")</f>
        <v/>
      </c>
      <c r="FP35" s="1130" t="str" cm="1">
        <f t="array" aca="1" ref="FP35" ca="1">IFERROR(ROUND(IF($D35="","",INDEX('M03-S02'!FJ$18:FJ$417,(ROWS(FP$4:FP35)))),6),"")</f>
        <v/>
      </c>
      <c r="FQ35" s="1130" t="str" cm="1">
        <f t="array" aca="1" ref="FQ35" ca="1">IFERROR(ROUND(IF($D35="","",INDEX('M03-S02'!FK$18:FK$417,(ROWS(FQ$4:FQ35)))),6),"")</f>
        <v/>
      </c>
      <c r="FR35" s="1130" t="str" cm="1">
        <f t="array" aca="1" ref="FR35" ca="1">IFERROR(ROUND(IF($D35="","",INDEX('M03-S02'!FL$18:FL$417,(ROWS(FR$4:FR35)))),6),"")</f>
        <v/>
      </c>
      <c r="FS35" s="1130" t="str" cm="1">
        <f t="array" aca="1" ref="FS35" ca="1">IFERROR(ROUND(IF($D35="","",INDEX('M03-S02'!FM$18:FM$417,(ROWS(FS$4:FS35)))),6),"")</f>
        <v/>
      </c>
      <c r="FT35" s="1130" t="str" cm="1">
        <f t="array" aca="1" ref="FT35" ca="1">IFERROR(ROUND(IF($D35="","",INDEX('M03-S02'!FN$18:FN$417,(ROWS(FT$4:FT35)))),6),"")</f>
        <v/>
      </c>
      <c r="FU35" s="1130" t="str" cm="1">
        <f t="array" aca="1" ref="FU35" ca="1">IFERROR(ROUND(IF($D35="","",INDEX('M03-S02'!FO$18:FO$417,(ROWS(FU$4:FU35)))),6),"")</f>
        <v/>
      </c>
      <c r="FV35" s="1130" t="str" cm="1">
        <f t="array" aca="1" ref="FV35" ca="1">IFERROR(ROUND(IF($D35="","",INDEX('M03-S02'!FP$18:FP$417,(ROWS(FV$4:FV35)))),6),"")</f>
        <v/>
      </c>
      <c r="FW35" s="1130" t="str" cm="1">
        <f t="array" aca="1" ref="FW35" ca="1">IFERROR(ROUND(IF($D35="","",INDEX('M03-S02'!FQ$18:FQ$417,(ROWS(FW$4:FW35)))),6),"")</f>
        <v/>
      </c>
    </row>
    <row r="36" spans="1:179">
      <c r="A36" t="str">
        <f t="shared" si="2"/>
        <v/>
      </c>
      <c r="B36" t="str">
        <f t="shared" si="3"/>
        <v/>
      </c>
      <c r="C36" t="str" cm="1">
        <f t="array" ref="C36">IFERROR(IF(D36="","",INDEX('M03-S02'!$B$18:$B$417,IF(ISODD(ROWS($C$4:C36)),ROWS($C$4:C36),ROWS($C$4:C36)-1))),"")</f>
        <v/>
      </c>
      <c r="D36" t="str">
        <f t="shared" si="4"/>
        <v/>
      </c>
      <c r="E36" t="str" cm="1">
        <f t="array" ref="E36">IFERROR(IF(INDEX('M03-S02'!$BQ$18:$BQ$417,(ROWS(E$4:E36)))="","",INDEX('M03-S02'!$BQ$18:$BQ$417,(ROWS(E$4:E36)))),"")</f>
        <v/>
      </c>
      <c r="F36" t="str">
        <f>IFERROR(IF(D36="","",IF(E36=11255,"",INDEX(TBL_STD_LIGHT[eTRM Measure Code],MATCH(E36,TBL_STD_LIGHT[Measure Number],0)))),"")</f>
        <v/>
      </c>
      <c r="G36" t="str">
        <f t="shared" si="5"/>
        <v/>
      </c>
      <c r="H36" t="str">
        <f t="shared" si="6"/>
        <v/>
      </c>
      <c r="I36" s="1253"/>
      <c r="J36" t="str" cm="1">
        <f t="array" ref="J36">IFERROR(IF(D36="","",IF(OR(D36=10154,D36=10155,D36=10156,D36=10240,D36=10241,D36=10242,D36=11278,D36=11279),"Cooler",IF(OR(D36=10157,D36=10158,D36=10159,D36=10243,D36=10244,D36=10245,D36=11295,D36=11296),"Freezer",INDEX('M03-S02'!$DD$18:$DD$417,IF(ISODD(ROWS($C$4:C36)),ROWS($C$4:C36),ROWS($C$4:C36)-1))))),"")</f>
        <v/>
      </c>
      <c r="K36" t="str" cm="1">
        <f t="array" ref="K36">IFERROR(IF(D36="","",IF(F36="CEF2-CI-REFR-RCLOS","18 Hour Facility",INDEX('M03-S02'!$DK$18:$DK$417,IF(ISODD(ROWS($C$4:C36)),ROWS($C$4:C36),ROWS($C$4:C36)-1)))),"")</f>
        <v/>
      </c>
      <c r="L36" t="str">
        <f t="shared" ca="1" si="7"/>
        <v/>
      </c>
      <c r="M36" t="str">
        <f>IFERROR(IF(D36="","",INDEX(TBL_STD_LIGHT[Measure Lookup],MATCH(E36,TBL_STD_LIGHT[Measure Number],0))),"")</f>
        <v/>
      </c>
      <c r="N36" s="1253"/>
      <c r="O36" t="str">
        <f t="shared" si="8"/>
        <v/>
      </c>
      <c r="P36" s="1253"/>
      <c r="Q36" t="str" cm="1">
        <f t="array" ref="Q36">IFERROR(IF(D36="","",INDEX('M03-S02'!$CY$18:$CY$417,IF(ISODD(ROWS($C$4:C36)),ROWS($C$4:C36),ROWS($C$4:C36)-1))),"")</f>
        <v/>
      </c>
      <c r="R36" t="str" cm="1">
        <f t="array" ref="R36">IFERROR(IF(D36="","",INDEX('M03-S02'!$CZ$18:$CZ$417,IF(ISODD(ROWS($C$4:C36)),ROWS($C$4:C36),ROWS($C$4:C36)-1))),"")</f>
        <v/>
      </c>
      <c r="S36" t="str">
        <f t="shared" si="0"/>
        <v/>
      </c>
      <c r="T36" t="str" cm="1">
        <f t="array" ref="T36">IFERROR(IF(D36="","",IF(K36="Exterior","None",IF(OR(D36=10154,D36=10155,D36=10156),"Cooler",IF(OR(D36=10157,D36=10158,D36=10159),"Freezer",IF(R36="Multifamily High Rise / Dormitory","Steam Heat Only",IF(R36="Large Commercial","CV Econ",INDEX('M03-S02'!$DC$18:$DC$417,IF(ISODD(ROWS($C$4:C36)),ROWS($C$4:C36),ROWS($C$4:C36)-1)))))))),"")</f>
        <v/>
      </c>
      <c r="U36" t="str" cm="1">
        <f t="array" ref="U36">IFERROR(IF(D36="","",INDEX('M03-S02'!$DB$18:$DB$417,IF(ISODD(ROWS($C$4:C36)),ROWS($C$4:C36),ROWS($C$4:C36)-1))),"")</f>
        <v/>
      </c>
      <c r="V36" s="1253"/>
      <c r="W36" t="str" cm="1">
        <f t="array" ref="W36">IFERROR(IF(D36="","",TRIM(INDEX('M03-S02'!$Y$18:$Y$417,IF(ISODD(ROWS($C$4:C36)),ROWS($C$4:C36),ROWS($C$4:C36)-1)))),"")</f>
        <v/>
      </c>
      <c r="X36" t="str" cm="1">
        <f t="array" ref="X36">IFERROR(IF(D36="","",TRIM(INDEX('M03-S02'!$V$18:$V$417,IF(ISODD(ROWS($C$4:C36)),ROWS($C$4:C36),ROWS($C$4:C36)-1)))),"")</f>
        <v/>
      </c>
      <c r="Y36" s="105" t="str" cm="1">
        <f t="array" ref="Y36">IFERROR(IF(D36="","",_xlfn.CONCAT("DLC QPL ID: ",TRIM(INDEX('M03-S02'!$V$19:$V$417,IF(ISODD(ROWS($C$4:C36)),ROWS($C$4:C36),ROWS($C$4:C36)-1))))),"")</f>
        <v/>
      </c>
      <c r="Z36" s="1253"/>
      <c r="AA36" t="str" cm="1">
        <f t="array" ref="AA36">IFERROR(IF(D36="","",INDEX('M03-S02'!$DF$18:$DF$417,(ROWS(BY$4:BY36)))),"")</f>
        <v/>
      </c>
      <c r="AB36" t="str">
        <f>IFERROR(IF(D36="","",_xlfn.CONCAT(INDEX('M03-S02'!$F$18:$F$417,IF(ISODD(ROWS($AB36:AB36)),ROWS($AB$4:AB36),ROWS($AB$4:AB36)-1)),INDEX('M03-S02'!$K$18:$K$417,IF(ISODD(ROWS($AB36:AB36)),ROWS($AB$4:AB36),ROWS($AB$4:AB36)-1)))),"")</f>
        <v/>
      </c>
      <c r="AC36" t="str" cm="1">
        <f t="array" ref="AC36">IFERROR(IF(D36="","",INDEX('M03-S02'!$CO$18:$CO$417,IF(ISODD(ROWS($AC36:AC36)),ROWS($AC$4:AC36),ROWS($AC$4:AC36)-1))),"")</f>
        <v/>
      </c>
      <c r="AD36" s="1254"/>
      <c r="AE36" s="105" t="str" cm="1">
        <f t="array" ref="AE36">IFERROR(IF(D36="","",IF(F36&lt;&gt;"CEF2-CI-LIG-LIGCTRL","",IF(INDEX('M03-S02'!$BS$18:$BS$417,(ROWS(AE$4:AE36)))="Watt","",INDEX('M03-S02'!$BT$18:$BT$417,(ROWS(AE$4:AE36)))))),"")</f>
        <v/>
      </c>
      <c r="AF36" s="1254"/>
      <c r="AG36" s="1254"/>
      <c r="AH36" s="105" t="str" cm="1">
        <f t="array" ref="AH36">IFERROR(IF(INDEX('M03-S02'!$BP$18:$BP$417,(ROWS(AH$4:AH36)))="","",INDEX('M03-S02'!$BP$18:$BP$417,(ROWS(AH$4:AH36)))),"")</f>
        <v/>
      </c>
      <c r="AI36" s="1254"/>
      <c r="AJ36" s="18" t="str" cm="1">
        <f t="array" aca="1" ref="AJ36" ca="1">IFERROR(IF(D36="","",IF(E36=11255,"",IF(INDEX('M03-S02'!$BX$18:$BX$417,(ROWS(AJ$4:AJ36)))="",0,INDEX('M03-S02'!$BX$18:$BX$417,(ROWS(AJ$4:AJ36)))))),"")</f>
        <v/>
      </c>
      <c r="AK36" s="18" t="str">
        <f t="shared" ca="1" si="9"/>
        <v/>
      </c>
      <c r="AL36" s="651" t="str" cm="1">
        <f t="array" ref="AL36">IFERROR(IF(D36="","",IF(E36=11255,"",IF(INDEX('M03-S02'!$BY$18:$BY$417,(ROWS(AL$4:AL36)))="",0,INDEX('M03-S02'!$BY$18:$BY$417,(ROWS(AL$4:AL36)))))),"")</f>
        <v/>
      </c>
      <c r="AM36" s="651" t="str">
        <f t="shared" si="10"/>
        <v/>
      </c>
      <c r="AN36" s="651" t="str">
        <f t="shared" si="1"/>
        <v/>
      </c>
      <c r="AO36" s="651" t="str" cm="1">
        <f t="array" ref="AO36">IFERROR(IF(D36="","",IF(E36=11255,"",IF(INDEX('M03-S02'!$BZ$18:$BZ$417,(ROWS(AO$4:AO36)))="",0,INDEX('M03-S02'!$BZ$18:$BZ$417,(ROWS(AO$4:AO36)))))),"")</f>
        <v/>
      </c>
      <c r="AP36" s="1255"/>
      <c r="AQ36" s="1255"/>
      <c r="AR36" s="1253"/>
      <c r="AS36" s="1253"/>
      <c r="AT36" s="1255"/>
      <c r="AU36" s="1255"/>
      <c r="AV36" s="1253"/>
      <c r="AW36" s="1253"/>
      <c r="AX36" s="1253"/>
      <c r="AY36" s="1253"/>
      <c r="AZ36" s="1253"/>
      <c r="BA36" s="1253"/>
      <c r="BB36" s="1253"/>
      <c r="BC36" t="str" cm="1">
        <f t="array" ref="BC36">IFERROR(IF(D36="","",INDEX('M03-S02'!$CS$18:$CS$417,IF(ISODD(ROWS($C$4:C36)),ROWS($C$4:C36),ROWS($C$4:C36)-1))),"")</f>
        <v/>
      </c>
      <c r="BD36" s="1253"/>
      <c r="BE36" s="1253"/>
      <c r="BF36" s="1253"/>
      <c r="BG36" s="1253"/>
      <c r="BH36" s="1253"/>
      <c r="BI36" s="1253"/>
      <c r="BJ36" s="1253"/>
      <c r="BK36" s="1253"/>
      <c r="BL36" s="1253"/>
      <c r="BM36" s="1253"/>
      <c r="BN36" t="str" cm="1">
        <f t="array" ref="BN36">IFERROR(IF(Q36&lt;&gt;"Outside/Outdoor Area","",INDEX('M03-S02'!$CF$18:$CF$417,(ROWS(BN$4:$BN36)))),"")</f>
        <v/>
      </c>
      <c r="BO36" s="1253"/>
      <c r="BP36" s="1253"/>
      <c r="BQ36" t="str" cm="1">
        <f t="array" ref="BQ36">IFERROR(IF(D36="","",INDEX('M03-S02'!$CD$18:$CD$417,(ROWS(BQ$4:$BQ36)))),"")</f>
        <v/>
      </c>
      <c r="BR36" t="str" cm="1">
        <f t="array" ref="BR36">IFERROR(IF(D36="","",INDEX('M03-S02'!$DK$18:$DK$417,IF(ISODD(ROWS($C$4:C36)),ROWS($C$4:C36),ROWS($C$4:C36)-1))),"")</f>
        <v/>
      </c>
      <c r="BS36" t="str" cm="1">
        <f t="array" ref="BS36">IFERROR(IF(D36="","",LEFT(INDEX('M03-S02'!$C$18:$C$417,IF(ISODD(ROWS($C$4:C36)),ROWS($C$4:C36),ROWS($C$4:C36)-1)),150)),"")</f>
        <v/>
      </c>
      <c r="BT36" t="str">
        <f>IFERROR(IF(D36="","",IF(E36=11255,"",INDEX(TBL_STD_LIGHT[],MATCH(E36,TBL_STD_LIGHT[Measure Number],0),MATCH(TBL_STD_LIGHT[[#Headers],[Measure Life (Years)]],TBL_STD_LIGHT[#Headers],0)))),"")</f>
        <v/>
      </c>
      <c r="BU36" s="6" t="str" cm="1">
        <f t="array" ref="BU36">IFERROR(ROUND(IF(D36="","",IF(E36=11255,"",INDEX('M03-S02'!$AR$18:$AR$417,2*((ROWS(BU$4:BU36)-1)/2)+1))),2),"")</f>
        <v/>
      </c>
      <c r="BV36" s="6" t="str" cm="1">
        <f t="array" ref="BV36">IFERROR(IF(D36="","",IF(E36=11255,"",INDEX('M03-S02'!$DM$18:$DM$417,2*((ROWS(BV$4:BV36)-1)/2)+1))),"")</f>
        <v/>
      </c>
      <c r="BW36" s="6" t="str" cm="1">
        <f t="array" ref="BW36">IFERROR(IF(D36="","",IF(E36=11255,"",INDEX('M03-S02'!$DN$18:$DN$417,2*((ROWS(BW$4:BW36)-1)/2)+1))),"")</f>
        <v/>
      </c>
      <c r="BX36" t="str" cm="1">
        <f t="array" ref="BX36">IFERROR(IF(D36="","",IF(E36=11255,"",INDEX('M03-S02'!$BS$18:$BS$417,(ROWS(BX$4:BX36))))),"")</f>
        <v/>
      </c>
      <c r="BY36" t="str" cm="1">
        <f t="array" ref="BY36">IFERROR(IF(D36="","",IF(E36=11255,"",INDEX('M03-S02'!$BT$18:$BT$417,(ROWS(BY$4:BY36))))),"")</f>
        <v/>
      </c>
      <c r="BZ36" s="6" t="str" cm="1">
        <f t="array" aca="1" ref="BZ36" ca="1">IFERROR(ROUND(IF(D36="","",IF(E36=11255,"",INDEX('M03-S02'!$BW$18:$BW$417,(ROWS(BZ$4:BZ36))))),2),"")</f>
        <v/>
      </c>
      <c r="CA36" s="6" t="str">
        <f t="shared" ca="1" si="11"/>
        <v/>
      </c>
      <c r="CB36" s="6" t="str">
        <f t="shared" ca="1" si="12"/>
        <v/>
      </c>
      <c r="CC36" s="6" t="str">
        <f t="shared" ca="1" si="13"/>
        <v/>
      </c>
      <c r="CD36" s="6" t="str">
        <f t="shared" ca="1" si="14"/>
        <v/>
      </c>
      <c r="CE36" s="6" t="str">
        <f t="shared" ca="1" si="15"/>
        <v/>
      </c>
      <c r="CF36" s="1253"/>
      <c r="CG36" t="str" cm="1">
        <f t="array" ref="CG36">IFERROR(IF(D36="","",IF(E36=11255,"",INDEX('M03-S02'!$AP$18:$AP$417,(ROWS(CG$4:CG36))))),"")</f>
        <v/>
      </c>
      <c r="CH36" t="str" cm="1">
        <f t="array" ref="CH36">IFERROR(IF(D36="","",IF(E36=11255,'M03-S02'!$AH50,INDEX('M03-S02'!$R$18:$R$417,(ROWS(CH$4:CH36))))),"")</f>
        <v/>
      </c>
      <c r="CI36" t="str" cm="1">
        <f t="array" ref="CI36">IFERROR(IF(D36="","",INDEX('M03-S02'!$DE$18:$DE$417,IF(ISODD(ROWS($C$4:C36)),ROWS($C$4:C36),ROWS($C$4:C36)-1))),"")</f>
        <v/>
      </c>
      <c r="CJ36" s="1253"/>
      <c r="CK36" s="1253"/>
      <c r="CL36" t="str" cm="1">
        <f t="array" ref="CL36">IFERROR(IF(OR(D36="",F37=""),"",INDEX('M03-S02'!$AB$18:$AB$417,IF(ISODD(ROWS($C$4:C36)),ROWS($C$4:C36),ROWS($C$4:C36)-1))),"")</f>
        <v/>
      </c>
      <c r="CM36" t="str" cm="1">
        <f t="array" ref="CM36">IFERROR(IF(D36="","",INDEX('M03-S02'!$CN$18:$CN$417,IF(ISODD(ROWS($C$4:C36)),ROWS($C$4:C36),ROWS($C$4:C36)-1))),"")</f>
        <v/>
      </c>
      <c r="CN36" t="str" cm="1">
        <f t="array" ref="CN36">IFERROR(IF(D36="","",INDEX('M03-S02'!$T$18:$T$417,IF(ISODD(ROWS($C$4:D36)),ROWS($C$4:D36),ROWS($C$4:D36)-1))),"")</f>
        <v/>
      </c>
      <c r="CO36" s="1253"/>
      <c r="CP36" s="1253"/>
      <c r="CQ36" s="1253"/>
      <c r="CR36" s="1253"/>
      <c r="CS36" t="str" cm="1">
        <f t="array" ref="CS36">IFERROR(IF(D36="","",INDEX('M03-S02'!$AJ$18:$AJ$417,(ROWS(CN$4:CN36)))),"")</f>
        <v/>
      </c>
      <c r="CT36" t="str" cm="1">
        <f t="array" ref="CT36">IFERROR(IF(D36="","",INDEX('M03-S02'!$F$18:$F$417,(ROWS(CN$4:CN36)))),"")</f>
        <v/>
      </c>
      <c r="CU36" t="str" cm="1">
        <f t="array" ref="CU36">IFERROR(IF(D36="","",INDEX('M03-S02'!$AL$18:$AL$417,(ROWS(CP$4:CP36)))),"")</f>
        <v/>
      </c>
      <c r="CV36" t="str" cm="1">
        <f t="array" ref="CV36">IFERROR(IF(D36="","",INDEX('M03-S02'!$K$18:$K$417,(ROWS(CP$4:CP36)))),"")</f>
        <v/>
      </c>
      <c r="CW36" s="1253"/>
      <c r="CX36" s="1253"/>
      <c r="CY36" t="str">
        <f t="shared" ref="CY36" si="32">IFERROR(IF(F36&lt;&gt;"CEF2-CI-REFR-LEDCL","",CU36),"")</f>
        <v/>
      </c>
      <c r="CZ36" s="1253"/>
      <c r="DA36" s="1253"/>
      <c r="DB36" s="1253"/>
      <c r="DC36" s="1253"/>
      <c r="DD36" s="1253"/>
      <c r="DE36" t="str">
        <f>IFERROR(IF($D36="","",IF($D36&lt;&gt;"","Early Replacement")),"")</f>
        <v/>
      </c>
      <c r="DF36" t="str">
        <f>IFERROR(IF(AA37="","",IF(AA37&lt;&gt;"",AA37)),"")</f>
        <v/>
      </c>
      <c r="DG36" t="str">
        <f>IFERROR(IF(E36="","",'M05-S07'!EJ137),"")</f>
        <v/>
      </c>
      <c r="DH36" s="1253"/>
      <c r="DI36" s="1253"/>
      <c r="DJ36" s="1253"/>
      <c r="DK36" s="1253"/>
      <c r="DL36" s="1253"/>
      <c r="DM36" s="1253"/>
      <c r="DN36" s="1253"/>
      <c r="DO36" s="224" t="str">
        <f>IF(OR(ISERROR('M05-S08'!$P$28),ISBLANK('M05-S08'!$P$28)),"",IF(F36="","",IF(COUNTIF('M05-S08'!$S$39:$BF$40,'M05-S08'!$P$28)&gt;0,'M05-S08'!$P$28,"")))</f>
        <v/>
      </c>
      <c r="DP36" s="224" t="str">
        <f>IFERROR(ROUND(IF(OR(F36="",DO36=""),"",('M05-S08'!$P$39*EXPORT!BV36)/TEMPLATE!$V$10),2),"")</f>
        <v/>
      </c>
      <c r="DQ36" s="224" t="str">
        <f>IF(OR(ISERROR('M05-S08'!$P$29),ISBLANK('M05-S08'!$P$29)),"",IF(F36="","",IF(COUNTIF('M05-S08'!$S$39:$BF$40,'M05-S08'!$P$29)&gt;0,'M05-S08'!$P$29,"")))</f>
        <v/>
      </c>
      <c r="DR36" s="224" t="str">
        <f>IFERROR(ROUND(IF(OR(F36="",DQ36=""),"",('M05-S08'!$P$39*EXPORT!BV36)/TEMPLATE!$V$10),2),"")</f>
        <v/>
      </c>
      <c r="DS36" s="224" t="str">
        <f>IF(OR(ISERROR('M05-S08'!$P$30),ISBLANK('M05-S08'!$P$30)),"",IF(F36="","",IF(COUNTIF('M05-S08'!$S$39:$BF$40,'M05-S08'!$P$30)&gt;0,'M05-S08'!$P$30,"")))</f>
        <v/>
      </c>
      <c r="DT36" s="224" t="str">
        <f>IFERROR(ROUND(IF(OR(F36="",DS36=""),"",('M05-S08'!$P$39*EXPORT!BV36)/TEMPLATE!$V$10),2),"")</f>
        <v/>
      </c>
      <c r="DU36" s="224" t="str">
        <f>IF(OR(ISERROR('M05-S08'!$P$31),ISBLANK('M05-S08'!$P$31)),"",IF(F36="","",IF(COUNTIF('M05-S08'!$S$39:$BF$40,'M05-S08'!$P$31)&gt;0,'M05-S08'!$P$31,"")))</f>
        <v/>
      </c>
      <c r="DV36" s="224" t="str">
        <f>IFERROR(ROUND(IF(OR(F36="",DU36=""),"",('M05-S08'!$P$39*EXPORT!BV36)/TEMPLATE!$V$10),2),"")</f>
        <v/>
      </c>
      <c r="DW36" s="224" t="str">
        <f>IF(OR(ISERROR('M05-S08'!$P$32),ISBLANK('M05-S08'!$P$32)),"",IF(F36="","",IF(COUNTIF('M05-S08'!$S$39:$BF$40,'M05-S08'!$P$32)&gt;0,'M05-S08'!$P$32,"")))</f>
        <v/>
      </c>
      <c r="DX36" s="224" t="str">
        <f>IFERROR(ROUND(IF(OR(F36="",DW36=""),"",('M05-S08'!$P$39*EXPORT!BV36)/TEMPLATE!$V$10),2),"")</f>
        <v/>
      </c>
      <c r="DY36" s="224" t="str">
        <f>IF(OR(ISERROR('M05-S08'!$P$33),ISBLANK('M05-S08'!$P$33)),"",IF(F36="","",IF(COUNTIF('M05-S08'!$S$39:$BF$40,'M05-S08'!$P$33)&gt;0,'M05-S08'!$P$33,"")))</f>
        <v/>
      </c>
      <c r="DZ36" s="224" t="str">
        <f>IFERROR(ROUND(IF(OR(F36="",DY36=""),"",('M05-S08'!$P$39*EXPORT!BV36)/TEMPLATE!$V$10),2),"")</f>
        <v/>
      </c>
      <c r="EA36" s="224" t="str">
        <f>IF(OR(ISERROR('M05-S08'!$P$34),ISBLANK('M05-S08'!$P$34)),"",IF(F36="","",IF(COUNTIF('M05-S08'!$S$39:$BF$40,'M05-S08'!$P$34)&gt;0,'M05-S08'!$P$34,"")))</f>
        <v/>
      </c>
      <c r="EB36" s="224" t="str">
        <f>IFERROR(ROUND(IF(OR(F36="",EA36=""),"",('M05-S08'!$P$39*EXPORT!BV36)/TEMPLATE!$V$10),2),"")</f>
        <v/>
      </c>
      <c r="EC36" s="224" t="str">
        <f>IF(OR(ISERROR('M05-S08'!$P$35),ISBLANK('M05-S08'!$P$35)),"",IF(F36="","",IF(COUNTIF('M05-S08'!$S$39:$BF$40,'M05-S08'!$P$35)&gt;0,'M05-S08'!$P$35,"")))</f>
        <v/>
      </c>
      <c r="ED36" s="224" t="str">
        <f>IFERROR(ROUND(IF(OR(F36="",EC36=""),"",('M05-S08'!$P$39*EXPORT!BV36)/TEMPLATE!$V$10),2),"")</f>
        <v/>
      </c>
      <c r="EE36" s="1129" t="str" cm="1">
        <f t="array" aca="1" ref="EE36" ca="1">IFERROR(ROUND(IF($D36="","",INDEX('M03-S02'!DY$18:DY$417,(ROWS(EE$4:EE36)))),4),"")</f>
        <v/>
      </c>
      <c r="EF36" s="1129" t="str" cm="1">
        <f t="array" aca="1" ref="EF36" ca="1">IFERROR(ROUND(IF($D36="","",INDEX('M03-S02'!DZ$18:DZ$417,(ROWS(EF$4:EF36)))),4),"")</f>
        <v/>
      </c>
      <c r="EG36" s="1129" t="str" cm="1">
        <f t="array" aca="1" ref="EG36" ca="1">IFERROR(ROUND(IF($D36="","",INDEX('M03-S02'!EA$18:EA$417,(ROWS(EG$4:EG36)))),4),"")</f>
        <v/>
      </c>
      <c r="EH36" s="1129" t="str" cm="1">
        <f t="array" aca="1" ref="EH36" ca="1">IFERROR(ROUND(IF($D36="","",INDEX('M03-S02'!EB$18:EB$417,(ROWS(EH$4:EH36)))),4),"")</f>
        <v/>
      </c>
      <c r="EI36" s="1129" t="str" cm="1">
        <f t="array" aca="1" ref="EI36" ca="1">IFERROR(ROUND(IF($D36="","",INDEX('M03-S02'!EC$18:EC$417,(ROWS(EI$4:EI36)))),4),"")</f>
        <v/>
      </c>
      <c r="EJ36" s="1129" t="str" cm="1">
        <f t="array" aca="1" ref="EJ36" ca="1">IFERROR(ROUND(IF($D36="","",INDEX('M03-S02'!ED$18:ED$417,(ROWS(EJ$4:EJ36)))),4),"")</f>
        <v/>
      </c>
      <c r="EK36" s="1129" t="str" cm="1">
        <f t="array" aca="1" ref="EK36" ca="1">IFERROR(ROUND(IF($D36="","",INDEX('M03-S02'!EE$18:EE$417,(ROWS(EK$4:EK36)))),4),"")</f>
        <v/>
      </c>
      <c r="EL36" s="1130" t="str" cm="1">
        <f t="array" ref="EL36">IFERROR(ROUND(IF($D36="","",IF(AM36=0,0,INDEX('M03-S02'!EF$18:EF$417,(ROWS(EL$4:EL36))))),6),"")</f>
        <v/>
      </c>
      <c r="EM36" s="1130" t="str" cm="1">
        <f t="array" ref="EM36">IFERROR(ROUND(IF($D36="","",IF(AM36=0,0,INDEX('M03-S02'!EG$18:EG$417,(ROWS(EM$4:EM36))))),6),"")</f>
        <v/>
      </c>
      <c r="EN36" s="1130" t="str" cm="1">
        <f t="array" ref="EN36">IFERROR(ROUND(IF($D36="","",IF(AM36=0,0,INDEX('M03-S02'!EH$18:EH$417,(ROWS(EN$4:EN36))))),6),"")</f>
        <v/>
      </c>
      <c r="EO36" s="1130" t="str" cm="1">
        <f t="array" ref="EO36">IFERROR(ROUND(IF($D36="","",IF(AM36=0,0,INDEX('M03-S02'!EI$18:EI$417,(ROWS(EO$4:EO36))))),6),"")</f>
        <v/>
      </c>
      <c r="EP36" s="1130" t="str" cm="1">
        <f t="array" aca="1" ref="EP36" ca="1">IFERROR(ROUND(IF($D36="","",IF(AM36=0,0,INDEX('M03-S02'!EJ$18:EJ$417,(ROWS(EP$4:EP36))))),6),"")</f>
        <v/>
      </c>
      <c r="EQ36" s="1130" t="str" cm="1">
        <f t="array" ref="EQ36">IFERROR(ROUND(IF($D36="","",IF(AM36=0,0,INDEX('M03-S02'!EK$18:EK$417,(ROWS(EQ$4:EQ36))))),6),"")</f>
        <v/>
      </c>
      <c r="ER36" s="1130" t="str" cm="1">
        <f t="array" aca="1" ref="ER36" ca="1">IFERROR(ROUND(IF($D36="","",IF(AM36=0,0,INDEX('M03-S02'!EL$18:EL$417,(ROWS(ER$4:ER36))))),6),"")</f>
        <v/>
      </c>
      <c r="ES36" s="1130" t="str" cm="1">
        <f t="array" aca="1" ref="ES36" ca="1">IFERROR(ROUND(IF($D36="","",INDEX('M03-S02'!EM$18:EM$417,(ROWS(ES$4:ES36)))),6),"")</f>
        <v/>
      </c>
      <c r="ET36" s="1130" t="str" cm="1">
        <f t="array" aca="1" ref="ET36" ca="1">IFERROR(ROUND(IF($D36="","",INDEX('M03-S02'!EN$18:EN$417,(ROWS(ET$4:ET36)))),6),"")</f>
        <v/>
      </c>
      <c r="EU36" s="1130" t="str" cm="1">
        <f t="array" aca="1" ref="EU36" ca="1">IFERROR(ROUND(IF($D36="","",INDEX('M03-S02'!EO$18:EO$417,(ROWS(EU$4:EU36)))),6),"")</f>
        <v/>
      </c>
      <c r="EV36" s="1130" t="str" cm="1">
        <f t="array" aca="1" ref="EV36" ca="1">IFERROR(ROUND(IF($D36="","",INDEX('M03-S02'!EP$18:EP$417,(ROWS(EV$4:EV36)))),6),"")</f>
        <v/>
      </c>
      <c r="EW36" s="1130" t="str" cm="1">
        <f t="array" aca="1" ref="EW36" ca="1">IFERROR(ROUND(IF($D36="","",INDEX('M03-S02'!EQ$18:EQ$417,(ROWS(EW$4:EW36)))),6),"")</f>
        <v/>
      </c>
      <c r="EX36" s="1130" t="str" cm="1">
        <f t="array" aca="1" ref="EX36" ca="1">IFERROR(ROUND(IF($D36="","",INDEX('M03-S02'!ER$18:ER$417,(ROWS(EX$4:EX36)))),6),"")</f>
        <v/>
      </c>
      <c r="EY36" s="1130" t="str" cm="1">
        <f t="array" aca="1" ref="EY36" ca="1">IFERROR(ROUND(IF($D36="","",INDEX('M03-S02'!ES$18:ES$417,(ROWS(EY$4:EY36)))),6),"")</f>
        <v/>
      </c>
      <c r="EZ36" s="1130" t="str" cm="1">
        <f t="array" aca="1" ref="EZ36" ca="1">IFERROR(ROUND(IF($D36="","",INDEX('M03-S02'!ET$18:ET$417,(ROWS(EZ$4:EZ36)))),6),"")</f>
        <v/>
      </c>
      <c r="FA36" s="1130" t="str" cm="1">
        <f t="array" ref="FA36">IFERROR(ROUND(IF($D36="","",IF(AM36=0,0,INDEX('M03-S02'!EU$18:EU$417,(ROWS(FA$4:FA36))))),6),"")</f>
        <v/>
      </c>
      <c r="FB36" s="1130" t="str" cm="1">
        <f t="array" ref="FB36">IFERROR(ROUND(IF($D36="","",INDEX('M03-S02'!EV$18:EV$417,(ROWS(FB$4:FB36)))),6),"")</f>
        <v/>
      </c>
      <c r="FC36" s="1130" t="str" cm="1">
        <f t="array" ref="FC36">IFERROR(ROUND(IF($D36="","",INDEX('M03-S02'!EW$18:EW$417,(ROWS(FC$4:FC36)))),6),"")</f>
        <v/>
      </c>
      <c r="FD36" s="1130" t="str" cm="1">
        <f t="array" ref="FD36">IFERROR(ROUND(IF($D36="","",INDEX('M03-S02'!EX$18:EX$417,(ROWS(FD$4:FD36)))),6),"")</f>
        <v/>
      </c>
      <c r="FE36" s="1130" t="str" cm="1">
        <f t="array" ref="FE36">IFERROR(ROUND(IF($D36="","",INDEX('M03-S02'!EY$18:EY$417,(ROWS(FE$4:FE36)))),6),"")</f>
        <v/>
      </c>
      <c r="FF36" s="1130" t="str" cm="1">
        <f t="array" aca="1" ref="FF36" ca="1">IFERROR(ROUND(IF($D36="","",INDEX('M03-S02'!EZ$18:EZ$417,(ROWS(FF$4:FF36)))),6),"")</f>
        <v/>
      </c>
      <c r="FG36" s="1130" t="str" cm="1">
        <f t="array" ref="FG36">IFERROR(ROUND(IF($D36="","",INDEX('M03-S02'!FA$18:FA$417,(ROWS(FG$4:FG36)))),6),"")</f>
        <v/>
      </c>
      <c r="FH36" s="1130" t="str" cm="1">
        <f t="array" aca="1" ref="FH36" ca="1">IFERROR(ROUND(IF($D36="","",INDEX('M03-S02'!FB$18:FB$417,(ROWS(FH$4:FH36)))),6),"")</f>
        <v/>
      </c>
      <c r="FI36" s="1130" t="str" cm="1">
        <f t="array" ref="FI36">IFERROR(ROUND(IF($D36="","",INDEX('M03-S02'!FC$18:FC$417,(ROWS(FI$4:FI36)))),6),"")</f>
        <v/>
      </c>
      <c r="FJ36" s="1130" t="str" cm="1">
        <f t="array" ref="FJ36">IFERROR(ROUND(IF($D36="","",INDEX('M03-S02'!FD$18:FD$417,(ROWS(FJ$4:FJ36)))),6),"")</f>
        <v/>
      </c>
      <c r="FK36" s="1130" t="str" cm="1">
        <f t="array" ref="FK36">IFERROR(ROUND(IF($D36="","",INDEX('M03-S02'!FE$18:FE$417,(ROWS(FK$4:FK36)))),6),"")</f>
        <v/>
      </c>
      <c r="FL36" s="1130" t="str" cm="1">
        <f t="array" ref="FL36">IFERROR(ROUND(IF($D36="","",INDEX('M03-S02'!FF$18:FF$417,(ROWS(FL$4:FL36)))),6),"")</f>
        <v/>
      </c>
      <c r="FM36" s="1130" t="str" cm="1">
        <f t="array" ref="FM36">IFERROR(ROUND(IF($D36="","",INDEX('M03-S02'!FG$18:FG$417,(ROWS(FM$4:FM36)))),6),"")</f>
        <v/>
      </c>
      <c r="FN36" s="1130" t="str" cm="1">
        <f t="array" ref="FN36">IFERROR(ROUND(IF($D36="","",INDEX('M03-S02'!FH$18:FH$417,(ROWS(FN$4:FN36)))),6),"")</f>
        <v/>
      </c>
      <c r="FO36" s="1130" t="str" cm="1">
        <f t="array" ref="FO36">IFERROR(ROUND(IF($D36="","",INDEX('M03-S02'!FI$18:FI$417,(ROWS(FO$4:FO36)))),6),"")</f>
        <v/>
      </c>
      <c r="FP36" s="1130" t="str" cm="1">
        <f t="array" aca="1" ref="FP36" ca="1">IFERROR(ROUND(IF($D36="","",INDEX('M03-S02'!FJ$18:FJ$417,(ROWS(FP$4:FP36)))),6),"")</f>
        <v/>
      </c>
      <c r="FQ36" s="1130" t="str" cm="1">
        <f t="array" aca="1" ref="FQ36" ca="1">IFERROR(ROUND(IF($D36="","",INDEX('M03-S02'!FK$18:FK$417,(ROWS(FQ$4:FQ36)))),6),"")</f>
        <v/>
      </c>
      <c r="FR36" s="1130" t="str" cm="1">
        <f t="array" aca="1" ref="FR36" ca="1">IFERROR(ROUND(IF($D36="","",INDEX('M03-S02'!FL$18:FL$417,(ROWS(FR$4:FR36)))),6),"")</f>
        <v/>
      </c>
      <c r="FS36" s="1130" t="str" cm="1">
        <f t="array" aca="1" ref="FS36" ca="1">IFERROR(ROUND(IF($D36="","",INDEX('M03-S02'!FM$18:FM$417,(ROWS(FS$4:FS36)))),6),"")</f>
        <v/>
      </c>
      <c r="FT36" s="1130" t="str" cm="1">
        <f t="array" aca="1" ref="FT36" ca="1">IFERROR(ROUND(IF($D36="","",INDEX('M03-S02'!FN$18:FN$417,(ROWS(FT$4:FT36)))),6),"")</f>
        <v/>
      </c>
      <c r="FU36" s="1130" t="str" cm="1">
        <f t="array" aca="1" ref="FU36" ca="1">IFERROR(ROUND(IF($D36="","",INDEX('M03-S02'!FO$18:FO$417,(ROWS(FU$4:FU36)))),6),"")</f>
        <v/>
      </c>
      <c r="FV36" s="1130" t="str" cm="1">
        <f t="array" aca="1" ref="FV36" ca="1">IFERROR(ROUND(IF($D36="","",INDEX('M03-S02'!FP$18:FP$417,(ROWS(FV$4:FV36)))),6),"")</f>
        <v/>
      </c>
      <c r="FW36" s="1130" t="str" cm="1">
        <f t="array" aca="1" ref="FW36" ca="1">IFERROR(ROUND(IF($D36="","",INDEX('M03-S02'!FQ$18:FQ$417,(ROWS(FW$4:FW36)))),6),"")</f>
        <v/>
      </c>
    </row>
    <row r="37" spans="1:179">
      <c r="A37" t="str">
        <f t="shared" si="2"/>
        <v/>
      </c>
      <c r="B37" t="str">
        <f t="shared" si="3"/>
        <v/>
      </c>
      <c r="C37" t="str" cm="1">
        <f t="array" ref="C37">IFERROR(IF(D37="","",INDEX('M03-S02'!$B$18:$B$417,IF(ISODD(ROWS($C$4:C37)),ROWS($C$4:C37),ROWS($C$4:C37)-1))),"")</f>
        <v/>
      </c>
      <c r="D37" t="str">
        <f t="shared" si="4"/>
        <v/>
      </c>
      <c r="E37" t="str" cm="1">
        <f t="array" ref="E37">IFERROR(IF(INDEX('M03-S02'!$BQ$18:$BQ$417,(ROWS(E$4:E37)))="","",INDEX('M03-S02'!$BQ$18:$BQ$417,(ROWS(E$4:E37)))),"")</f>
        <v/>
      </c>
      <c r="F37" t="str">
        <f>IFERROR(IF(D37="","",INDEX(TBL_STD_LIGHTCONT[eTRM Measure Code],MATCH(E37,TBL_STD_LIGHTCONT[Measure Number],0))),"")</f>
        <v/>
      </c>
      <c r="G37" t="str">
        <f t="shared" si="5"/>
        <v/>
      </c>
      <c r="H37" t="str">
        <f t="shared" si="6"/>
        <v/>
      </c>
      <c r="I37" s="1253"/>
      <c r="J37" t="str">
        <f>IFERROR(IF(D37="","",INDEX(TBL_STD_LIGHTCONT[eTrack Equipment Type],MATCH(D37,TBL_STD_LIGHTCONT[Measure Number],0))),"")</f>
        <v/>
      </c>
      <c r="K37" t="str" cm="1">
        <f t="array" ref="K37">IFERROR(IF(D37="","",IF(F37="CEF2-CI-REFR-RCLOS","18 Hour Facility",INDEX('M03-S02'!$DK$18:$DK$417,IF(ISODD(ROWS($C$4:C37)),ROWS($C$4:C37),ROWS($C$4:C37)-1)))),"")</f>
        <v/>
      </c>
      <c r="L37" t="str">
        <f t="shared" ca="1" si="7"/>
        <v/>
      </c>
      <c r="M37" t="str">
        <f>IFERROR(IF(D37="","",INDEX(TBL_STD_LIGHTCONT[Measure Lookup],MATCH(E37,TBL_STD_LIGHTCONT[Measure Number],0))),"")</f>
        <v/>
      </c>
      <c r="N37" s="1253"/>
      <c r="O37" t="str">
        <f t="shared" si="8"/>
        <v/>
      </c>
      <c r="P37" s="1253"/>
      <c r="Q37" t="str" cm="1">
        <f t="array" ref="Q37">IFERROR(IF(D37="","",INDEX('M03-S02'!$CY$18:$CY$417,IF(ISODD(ROWS($C$4:C37)),ROWS($C$4:C37),ROWS($C$4:C37)-1))),"")</f>
        <v/>
      </c>
      <c r="R37" t="str" cm="1">
        <f t="array" ref="R37">IFERROR(IF(D37="","",INDEX('M03-S02'!$CZ$18:$CZ$417,IF(ISODD(ROWS($C$4:C37)),ROWS($C$4:C37),ROWS($C$4:C37)-1))),"")</f>
        <v/>
      </c>
      <c r="S37" t="str">
        <f t="shared" si="0"/>
        <v/>
      </c>
      <c r="T37" t="str" cm="1">
        <f t="array" ref="T37">IFERROR(IF(D37="","",IF(K37="Exterior","None",IF(OR(D37=10154,D37=10155,D37=10156),"Cooler",IF(OR(D37=10157,D37=10158,D37=10159),"Freezer",IF(R37="Multifamily High Rise / Dormitory","Steam Heat Only",IF(R37="Large Commercial","CV Econ",INDEX('M03-S02'!$DC$18:$DC$417,IF(ISODD(ROWS($C$4:C37)),ROWS($C$4:C37),ROWS($C$4:C37)-1)))))))),"")</f>
        <v/>
      </c>
      <c r="U37" t="str">
        <f>IF($D37="","",IF(AND(F37="CI-LT-NLC",U36="Gas Heat"),"Gas",IF(U36&lt;&gt;"",U36,"")))</f>
        <v/>
      </c>
      <c r="V37" s="1253"/>
      <c r="W37" t="str" cm="1">
        <f t="array" ref="W37">IFERROR(IF(D37="","",TRIM(INDEX('M03-S02'!$Y$18:$Y$417,IF(ISODD(ROWS($C$4:C37)),ROWS($C$4:C37),ROWS($C$4:C37)-1)))),"")</f>
        <v/>
      </c>
      <c r="X37" t="str" cm="1">
        <f t="array" ref="X37">IFERROR(IF(D37="","",TRIM(INDEX('M03-S02'!$V$18:$V$417,IF(ISODD(ROWS($C$4:C37)),ROWS($C$4:C37),ROWS($C$4:C37)-1)))),"")</f>
        <v/>
      </c>
      <c r="Y37" s="105" t="str" cm="1">
        <f t="array" ref="Y37">IFERROR(IF(D37="","",_xlfn.CONCAT("DLC QPL ID: ",TRIM(INDEX('M03-S02'!$V$19:$V$417,IF(ISODD(ROWS($C$4:C37)),ROWS($C$4:C37),ROWS($C$4:C37)-1))))),"")</f>
        <v/>
      </c>
      <c r="Z37" s="1253"/>
      <c r="AA37" t="str" cm="1">
        <f t="array" ref="AA37">IFERROR(IF(D37="","",INDEX('M03-S02'!$DF$18:$DF$417,(ROWS(BY$4:BY37)))),"")</f>
        <v/>
      </c>
      <c r="AB37" t="str">
        <f>IFERROR(IF(D37="","",_xlfn.CONCAT(INDEX('M03-S02'!$F$18:$F$417,IF(ISODD(ROWS($AB37:AB37)),ROWS($AB$4:AB37),ROWS($AB$4:AB37)-1)),INDEX('M03-S02'!$K$18:$K$417,IF(ISODD(ROWS($AB37:AB37)),ROWS($AB$4:AB37),ROWS($AB$4:AB37)-1)))),"")</f>
        <v/>
      </c>
      <c r="AC37" t="str" cm="1">
        <f t="array" ref="AC37">IFERROR(IF(D37="","",INDEX('M03-S02'!$DJ$18:$DJ$417,IF(ISODD(ROWS($AC37:AC37)),ROWS($AC$4:AC37),ROWS($AC$4:AC37)-1))),"")</f>
        <v/>
      </c>
      <c r="AD37" s="1254"/>
      <c r="AE37" s="105" t="str" cm="1">
        <f t="array" ref="AE37">IFERROR(IF(D37="","",IF(F37&lt;&gt;"CEF2-CI-LIG-LIGCTRL","",IF(INDEX('M03-S02'!$BS$18:$BS$417,(ROWS(AE$4:AE37)))="Watt","",INDEX('M03-S02'!$BT$18:$BT$417,(ROWS(AE$4:AE37)))))),"")</f>
        <v/>
      </c>
      <c r="AF37" s="1254"/>
      <c r="AG37" s="1254"/>
      <c r="AH37" s="105" t="str" cm="1">
        <f t="array" ref="AH37">IFERROR(IF(INDEX('M03-S02'!$BP$18:$BP$417,(ROWS(AH$4:AH37)))="","",INDEX('M03-S02'!$BP$18:$BP$417,(ROWS(AH$4:AH37)))),"")</f>
        <v/>
      </c>
      <c r="AI37" s="1254"/>
      <c r="AJ37" s="18" t="str" cm="1">
        <f t="array" aca="1" ref="AJ37" ca="1">IFERROR(IF(D37="","",IF(E37=11255,"",IF(INDEX('M03-S02'!$BX$18:$BX$417,(ROWS(AJ$4:AJ37)))="",0,INDEX('M03-S02'!$BX$18:$BX$417,(ROWS(AJ$4:AJ37)))))),"")</f>
        <v/>
      </c>
      <c r="AK37" s="18" t="str">
        <f t="shared" ca="1" si="9"/>
        <v/>
      </c>
      <c r="AL37" s="651" t="str" cm="1">
        <f t="array" ref="AL37">IFERROR(IF(D37="","",IF(E37=11255,"",IF(INDEX('M03-S02'!$BY$18:$BY$417,(ROWS(AL$4:AL37)))="",0,INDEX('M03-S02'!$BY$18:$BY$417,(ROWS(AL$4:AL37)))))),"")</f>
        <v/>
      </c>
      <c r="AM37" s="651" t="str">
        <f t="shared" si="10"/>
        <v/>
      </c>
      <c r="AN37" s="651" t="str">
        <f t="shared" si="1"/>
        <v/>
      </c>
      <c r="AO37" s="651" t="str" cm="1">
        <f t="array" ref="AO37">IFERROR(IF(D37="","",IF(E37=11255,"",IF(INDEX('M03-S02'!$BZ$18:$BZ$417,(ROWS(AO$4:AO37)))="",0,INDEX('M03-S02'!$BZ$18:$BZ$417,(ROWS(AO$4:AO37)))))),"")</f>
        <v/>
      </c>
      <c r="AP37" s="1255"/>
      <c r="AQ37" s="1255"/>
      <c r="AR37" s="1253"/>
      <c r="AS37" s="1253"/>
      <c r="AT37" s="1255"/>
      <c r="AU37" s="1255"/>
      <c r="AV37" s="1253"/>
      <c r="AW37" s="1253"/>
      <c r="AX37" s="1253"/>
      <c r="AY37" s="1253"/>
      <c r="AZ37" s="1253"/>
      <c r="BA37" s="1253"/>
      <c r="BB37" s="1253"/>
      <c r="BC37" s="1253"/>
      <c r="BD37" s="1253"/>
      <c r="BE37" s="1253"/>
      <c r="BF37" s="1253"/>
      <c r="BG37" s="1253"/>
      <c r="BH37" s="1253"/>
      <c r="BI37" s="1253"/>
      <c r="BJ37" s="1253"/>
      <c r="BK37" s="1253"/>
      <c r="BL37" s="1253"/>
      <c r="BM37" s="1253"/>
      <c r="BN37" t="str" cm="1">
        <f t="array" ref="BN37">IFERROR(IF(Q37&lt;&gt;"Outside/Outdoor Area","",INDEX('M03-S02'!$CF$18:$CF$417,(ROWS(BN$4:$BN37)))),"")</f>
        <v/>
      </c>
      <c r="BO37" s="1253"/>
      <c r="BP37" s="1253"/>
      <c r="BQ37" t="str" cm="1">
        <f t="array" ref="BQ37">IFERROR(IF(D37="","",INDEX('M03-S02'!$CD$18:$CD$417,(ROWS(BQ$4:$BQ37)))),"")</f>
        <v/>
      </c>
      <c r="BR37" t="str" cm="1">
        <f t="array" ref="BR37">IFERROR(IF(D37="","",INDEX('M03-S02'!$DK$18:$DK$417,IF(ISODD(ROWS($C$4:C37)),ROWS($C$4:C37),ROWS($C$4:C37)-1))),"")</f>
        <v/>
      </c>
      <c r="BS37" t="str" cm="1">
        <f t="array" ref="BS37">IFERROR(IF(D37="","",LEFT(INDEX('M03-S02'!$C$18:$C$417,IF(ISODD(ROWS($C$4:C37)),ROWS($C$4:C37),ROWS($C$4:C37)-1)),150)),"")</f>
        <v/>
      </c>
      <c r="BT37" t="str">
        <f>IFERROR(IF(D37&lt;&gt;"",INDEX(TBL_STD_LIGHTCONT[EUL],MATCH(E37,TBL_STD_LIGHTCONT[Measure Number],0)),""),"")</f>
        <v/>
      </c>
      <c r="BU37" s="6" t="str" cm="1">
        <f t="array" ref="BU37">IFERROR(ROUND(IF(D37="","",INDEX('M03-S02'!$AV$18:$AV$417,2*((ROWS(BU$4:BU37)/2)-1)+1)),2),"")</f>
        <v/>
      </c>
      <c r="BV37" s="6" t="str" cm="1">
        <f t="array" ref="BV37">IFERROR(IF(D37="","",IF(E37=11255,"",INDEX('M03-S02'!$DM$18:$DM$417,2*((ROWS(BV$4:BV37)-1)/2)+1))),"")</f>
        <v/>
      </c>
      <c r="BW37" s="6" t="str" cm="1">
        <f t="array" ref="BW37">IFERROR(IF(D37="","",IF(E37=11255,"",INDEX('M03-S02'!$DN$18:$DN$417,2*((ROWS(BW$4:BW37)-1)/2)+1))),"")</f>
        <v/>
      </c>
      <c r="BX37" t="str" cm="1">
        <f t="array" ref="BX37">IFERROR(IF(D37="","",IF(E37=11255,"",INDEX('M03-S02'!$BS$18:$BS$417,(ROWS(BX$4:BX37))))),"")</f>
        <v/>
      </c>
      <c r="BY37" t="str" cm="1">
        <f t="array" ref="BY37">IFERROR(IF(D37="","",IF(E37=11255,"",INDEX('M03-S02'!$BT$18:$BT$417,(ROWS(BY$4:BY37))))),"")</f>
        <v/>
      </c>
      <c r="BZ37" s="6" t="str" cm="1">
        <f t="array" aca="1" ref="BZ37" ca="1">IFERROR(ROUND(IF(D37="","",IF(E37=11255,"",INDEX('M03-S02'!$BW$18:$BW$417,(ROWS(BZ$4:BZ37))))),2),"")</f>
        <v/>
      </c>
      <c r="CA37" s="6" t="str">
        <f t="shared" ca="1" si="11"/>
        <v/>
      </c>
      <c r="CB37" s="6" t="str">
        <f t="shared" ca="1" si="12"/>
        <v/>
      </c>
      <c r="CC37" s="6" t="str">
        <f t="shared" ca="1" si="13"/>
        <v/>
      </c>
      <c r="CD37" s="6" t="str">
        <f t="shared" ca="1" si="14"/>
        <v/>
      </c>
      <c r="CE37" s="6" t="str">
        <f t="shared" ca="1" si="15"/>
        <v/>
      </c>
      <c r="CF37" s="1253"/>
      <c r="CG37" t="str" cm="1">
        <f t="array" ref="CG37">IFERROR(IF(D37="","",INDEX('M03-S02'!$AP$18:$AP$417,IF(ISODD(ROWS($C$4:C37)),ROWS($C$4:C37),ROWS($C$4:C37)-1))),"")</f>
        <v/>
      </c>
      <c r="CH37" t="str" cm="1">
        <f t="array" ref="CH37">IFERROR(IF(D37="","",INDEX('M03-S02'!$R$18:$R$417,(ROWS(CH$4:CH37)))),"")</f>
        <v/>
      </c>
      <c r="CI37" t="str" cm="1">
        <f t="array" ref="CI37">IFERROR(IF(D37="","",INDEX('M03-S02'!$DE$18:$DE$417,IF(ISODD(ROWS($C$4:C37)),ROWS($C$4:C37),ROWS($C$4:C37)-1))),"")</f>
        <v/>
      </c>
      <c r="CJ37" s="1253"/>
      <c r="CK37" s="1253"/>
      <c r="CL37" t="str">
        <f t="shared" si="16"/>
        <v/>
      </c>
      <c r="CM37" t="str" cm="1">
        <f t="array" ref="CM37">IFERROR(IF(D37="","",INDEX('M03-S02'!$CN$18:$CN$417,IF(ISODD(ROWS($C$4:C37)),ROWS($C$4:C37),ROWS($C$4:C37)-1))),"")</f>
        <v/>
      </c>
      <c r="CN37" t="str" cm="1">
        <f t="array" ref="CN37">IFERROR(IF(D37="","",INDEX('M03-S02'!$T$18:$T$417,IF(ISODD(ROWS($C$4:D37)),ROWS($C$4:D37),ROWS($C$4:D37)-1))),"")</f>
        <v/>
      </c>
      <c r="CO37" s="1253"/>
      <c r="CP37" s="1253"/>
      <c r="CQ37" s="1253"/>
      <c r="CR37" s="1253"/>
      <c r="CS37" t="str" cm="1">
        <f t="array" ref="CS37">IFERROR(IF(D37="","",INDEX('M03-S02'!$AJ$18:$AJ$417,(ROWS(CN$4:CN37)))),"")</f>
        <v/>
      </c>
      <c r="CT37" t="str" cm="1">
        <f t="array" ref="CT37">IFERROR(IF(D37="","",INDEX('M03-S02'!$F$18:$F$417,(ROWS(CN$4:CN37)))),"")</f>
        <v/>
      </c>
      <c r="CU37" t="str" cm="1">
        <f t="array" ref="CU37">IFERROR(IF(D37="","",INDEX('M03-S02'!$AL$18:$AL$417,(ROWS(CP$4:CP37)))),"")</f>
        <v/>
      </c>
      <c r="CV37" t="str" cm="1">
        <f t="array" ref="CV37">IFERROR(IF(D37="","",INDEX('M03-S02'!$K$18:$K$417,(ROWS(CP$4:CP37)))),"")</f>
        <v/>
      </c>
      <c r="CW37" s="1253"/>
      <c r="CX37" s="1253"/>
      <c r="CY37" t="str">
        <f>IFERROR(IF($D37&lt;&gt;"",INDEX(TBL_STD_LIGHTCONT[[Existing Equipment Type ]],MATCH(D37,TBL_STD_LIGHTCONT[Measure Number],0)),""),"")</f>
        <v/>
      </c>
      <c r="CZ37" s="1253"/>
      <c r="DA37" s="1253"/>
      <c r="DB37" s="1253"/>
      <c r="DC37" s="1253"/>
      <c r="DD37" s="1253"/>
      <c r="DG37" t="str">
        <f>IFERROR(IF(E37="","",'M05-S07'!EJ138),"")</f>
        <v/>
      </c>
      <c r="DH37" s="1253"/>
      <c r="DI37" s="1253"/>
      <c r="DJ37" s="1253"/>
      <c r="DK37" s="1253"/>
      <c r="DL37" s="1253"/>
      <c r="DM37" s="1253"/>
      <c r="DN37" s="1253"/>
      <c r="DO37" s="224" t="str">
        <f>IF(OR(ISERROR('M05-S08'!$P$28),ISBLANK('M05-S08'!$P$28)),"",IF(F37="","",IF(COUNTIF('M05-S08'!$S$39:$BF$40,'M05-S08'!$P$28)&gt;0,'M05-S08'!$P$28,"")))</f>
        <v/>
      </c>
      <c r="DP37" s="224" t="str">
        <f>IFERROR(ROUND(IF(OR(F37="",DO37=""),"",('M05-S08'!$P$39*EXPORT!BV37)/TEMPLATE!$V$10),2),"")</f>
        <v/>
      </c>
      <c r="DQ37" s="224" t="str">
        <f>IF(OR(ISERROR('M05-S08'!$P$29),ISBLANK('M05-S08'!$P$29)),"",IF(F37="","",IF(COUNTIF('M05-S08'!$S$39:$BF$40,'M05-S08'!$P$29)&gt;0,'M05-S08'!$P$29,"")))</f>
        <v/>
      </c>
      <c r="DR37" s="224" t="str">
        <f>IFERROR(ROUND(IF(OR(F37="",DQ37=""),"",('M05-S08'!$P$39*EXPORT!BV37)/TEMPLATE!$V$10),2),"")</f>
        <v/>
      </c>
      <c r="DS37" s="224" t="str">
        <f>IF(OR(ISERROR('M05-S08'!$P$30),ISBLANK('M05-S08'!$P$30)),"",IF(F37="","",IF(COUNTIF('M05-S08'!$S$39:$BF$40,'M05-S08'!$P$30)&gt;0,'M05-S08'!$P$30,"")))</f>
        <v/>
      </c>
      <c r="DT37" s="224" t="str">
        <f>IFERROR(ROUND(IF(OR(F37="",DS37=""),"",('M05-S08'!$P$39*EXPORT!BV37)/TEMPLATE!$V$10),2),"")</f>
        <v/>
      </c>
      <c r="DU37" s="224" t="str">
        <f>IF(OR(ISERROR('M05-S08'!$P$31),ISBLANK('M05-S08'!$P$31)),"",IF(F37="","",IF(COUNTIF('M05-S08'!$S$39:$BF$40,'M05-S08'!$P$31)&gt;0,'M05-S08'!$P$31,"")))</f>
        <v/>
      </c>
      <c r="DV37" s="224" t="str">
        <f>IFERROR(ROUND(IF(OR(F37="",DU37=""),"",('M05-S08'!$P$39*EXPORT!BV37)/TEMPLATE!$V$10),2),"")</f>
        <v/>
      </c>
      <c r="DW37" s="224" t="str">
        <f>IF(OR(ISERROR('M05-S08'!$P$32),ISBLANK('M05-S08'!$P$32)),"",IF(F37="","",IF(COUNTIF('M05-S08'!$S$39:$BF$40,'M05-S08'!$P$32)&gt;0,'M05-S08'!$P$32,"")))</f>
        <v/>
      </c>
      <c r="DX37" s="224" t="str">
        <f>IFERROR(ROUND(IF(OR(F37="",DW37=""),"",('M05-S08'!$P$39*EXPORT!BV37)/TEMPLATE!$V$10),2),"")</f>
        <v/>
      </c>
      <c r="DY37" s="224" t="str">
        <f>IF(OR(ISERROR('M05-S08'!$P$33),ISBLANK('M05-S08'!$P$33)),"",IF(F37="","",IF(COUNTIF('M05-S08'!$S$39:$BF$40,'M05-S08'!$P$33)&gt;0,'M05-S08'!$P$33,"")))</f>
        <v/>
      </c>
      <c r="DZ37" s="224" t="str">
        <f>IFERROR(ROUND(IF(OR(F37="",DY37=""),"",('M05-S08'!$P$39*EXPORT!BV37)/TEMPLATE!$V$10),2),"")</f>
        <v/>
      </c>
      <c r="EA37" s="224" t="str">
        <f>IF(OR(ISERROR('M05-S08'!$P$34),ISBLANK('M05-S08'!$P$34)),"",IF(F37="","",IF(COUNTIF('M05-S08'!$S$39:$BF$40,'M05-S08'!$P$34)&gt;0,'M05-S08'!$P$34,"")))</f>
        <v/>
      </c>
      <c r="EB37" s="224" t="str">
        <f>IFERROR(ROUND(IF(OR(F37="",EA37=""),"",('M05-S08'!$P$39*EXPORT!BV37)/TEMPLATE!$V$10),2),"")</f>
        <v/>
      </c>
      <c r="EC37" s="224" t="str">
        <f>IF(OR(ISERROR('M05-S08'!$P$35),ISBLANK('M05-S08'!$P$35)),"",IF(F37="","",IF(COUNTIF('M05-S08'!$S$39:$BF$40,'M05-S08'!$P$35)&gt;0,'M05-S08'!$P$35,"")))</f>
        <v/>
      </c>
      <c r="ED37" s="224" t="str">
        <f>IFERROR(ROUND(IF(OR(F37="",EC37=""),"",('M05-S08'!$P$39*EXPORT!BV37)/TEMPLATE!$V$10),2),"")</f>
        <v/>
      </c>
      <c r="EE37" s="1129" t="str" cm="1">
        <f t="array" aca="1" ref="EE37" ca="1">IFERROR(ROUND(IF($D37="","",INDEX('M03-S02'!DY$18:DY$417,(ROWS(EE$4:EE37)))),4),"")</f>
        <v/>
      </c>
      <c r="EF37" s="1129" t="str" cm="1">
        <f t="array" aca="1" ref="EF37" ca="1">IFERROR(ROUND(IF($D37="","",INDEX('M03-S02'!DZ$18:DZ$417,(ROWS(EF$4:EF37)))),4),"")</f>
        <v/>
      </c>
      <c r="EG37" s="1129" t="str" cm="1">
        <f t="array" aca="1" ref="EG37" ca="1">IFERROR(ROUND(IF($D37="","",INDEX('M03-S02'!EA$18:EA$417,(ROWS(EG$4:EG37)))),4),"")</f>
        <v/>
      </c>
      <c r="EH37" s="1129" t="str" cm="1">
        <f t="array" aca="1" ref="EH37" ca="1">IFERROR(ROUND(IF($D37="","",INDEX('M03-S02'!EB$18:EB$417,(ROWS(EH$4:EH37)))),4),"")</f>
        <v/>
      </c>
      <c r="EI37" s="1129" t="str" cm="1">
        <f t="array" aca="1" ref="EI37" ca="1">IFERROR(ROUND(IF($D37="","",INDEX('M03-S02'!EC$18:EC$417,(ROWS(EI$4:EI37)))),4),"")</f>
        <v/>
      </c>
      <c r="EJ37" s="1129" t="str" cm="1">
        <f t="array" aca="1" ref="EJ37" ca="1">IFERROR(ROUND(IF($D37="","",INDEX('M03-S02'!ED$18:ED$417,(ROWS(EJ$4:EJ37)))),4),"")</f>
        <v/>
      </c>
      <c r="EK37" s="1129" t="str" cm="1">
        <f t="array" aca="1" ref="EK37" ca="1">IFERROR(ROUND(IF($D37="","",INDEX('M03-S02'!EE$18:EE$417,(ROWS(EK$4:EK37)))),4),"")</f>
        <v/>
      </c>
      <c r="EL37" s="1130" t="str" cm="1">
        <f t="array" ref="EL37">IFERROR(ROUND(IF($D37="","",IF(AM37=0,0,INDEX('M03-S02'!EF$18:EF$417,(ROWS(EL$4:EL37))))),6),"")</f>
        <v/>
      </c>
      <c r="EM37" s="1130" t="str" cm="1">
        <f t="array" ref="EM37">IFERROR(ROUND(IF($D37="","",IF(AM37=0,0,INDEX('M03-S02'!EG$18:EG$417,(ROWS(EM$4:EM37))))),6),"")</f>
        <v/>
      </c>
      <c r="EN37" s="1130" t="str" cm="1">
        <f t="array" ref="EN37">IFERROR(ROUND(IF($D37="","",IF(AM37=0,0,INDEX('M03-S02'!EH$18:EH$417,(ROWS(EN$4:EN37))))),6),"")</f>
        <v/>
      </c>
      <c r="EO37" s="1130" t="str" cm="1">
        <f t="array" ref="EO37">IFERROR(ROUND(IF($D37="","",IF(AM37=0,0,INDEX('M03-S02'!EI$18:EI$417,(ROWS(EO$4:EO37))))),6),"")</f>
        <v/>
      </c>
      <c r="EP37" s="1130" t="str" cm="1">
        <f t="array" aca="1" ref="EP37" ca="1">IFERROR(ROUND(IF($D37="","",IF(AM37=0,0,INDEX('M03-S02'!EJ$18:EJ$417,(ROWS(EP$4:EP37))))),6),"")</f>
        <v/>
      </c>
      <c r="EQ37" s="1130" t="str" cm="1">
        <f t="array" ref="EQ37">IFERROR(ROUND(IF($D37="","",IF(AM37=0,0,INDEX('M03-S02'!EK$18:EK$417,(ROWS(EQ$4:EQ37))))),6),"")</f>
        <v/>
      </c>
      <c r="ER37" s="1130" t="str" cm="1">
        <f t="array" aca="1" ref="ER37" ca="1">IFERROR(ROUND(IF($D37="","",IF(AM37=0,0,INDEX('M03-S02'!EL$18:EL$417,(ROWS(ER$4:ER37))))),6),"")</f>
        <v/>
      </c>
      <c r="ES37" s="1130" t="str" cm="1">
        <f t="array" aca="1" ref="ES37" ca="1">IFERROR(ROUND(IF($D37="","",INDEX('M03-S02'!EM$18:EM$417,(ROWS(ES$4:ES37)))),6),"")</f>
        <v/>
      </c>
      <c r="ET37" s="1130" t="str" cm="1">
        <f t="array" aca="1" ref="ET37" ca="1">IFERROR(ROUND(IF($D37="","",INDEX('M03-S02'!EN$18:EN$417,(ROWS(ET$4:ET37)))),6),"")</f>
        <v/>
      </c>
      <c r="EU37" s="1130" t="str" cm="1">
        <f t="array" aca="1" ref="EU37" ca="1">IFERROR(ROUND(IF($D37="","",INDEX('M03-S02'!EO$18:EO$417,(ROWS(EU$4:EU37)))),6),"")</f>
        <v/>
      </c>
      <c r="EV37" s="1130" t="str" cm="1">
        <f t="array" aca="1" ref="EV37" ca="1">IFERROR(ROUND(IF($D37="","",INDEX('M03-S02'!EP$18:EP$417,(ROWS(EV$4:EV37)))),6),"")</f>
        <v/>
      </c>
      <c r="EW37" s="1130" t="str" cm="1">
        <f t="array" aca="1" ref="EW37" ca="1">IFERROR(ROUND(IF($D37="","",INDEX('M03-S02'!EQ$18:EQ$417,(ROWS(EW$4:EW37)))),6),"")</f>
        <v/>
      </c>
      <c r="EX37" s="1130" t="str" cm="1">
        <f t="array" aca="1" ref="EX37" ca="1">IFERROR(ROUND(IF($D37="","",INDEX('M03-S02'!ER$18:ER$417,(ROWS(EX$4:EX37)))),6),"")</f>
        <v/>
      </c>
      <c r="EY37" s="1130" t="str" cm="1">
        <f t="array" aca="1" ref="EY37" ca="1">IFERROR(ROUND(IF($D37="","",INDEX('M03-S02'!ES$18:ES$417,(ROWS(EY$4:EY37)))),6),"")</f>
        <v/>
      </c>
      <c r="EZ37" s="1130" t="str" cm="1">
        <f t="array" aca="1" ref="EZ37" ca="1">IFERROR(ROUND(IF($D37="","",INDEX('M03-S02'!ET$18:ET$417,(ROWS(EZ$4:EZ37)))),6),"")</f>
        <v/>
      </c>
      <c r="FA37" s="1130" t="str" cm="1">
        <f t="array" ref="FA37">IFERROR(ROUND(IF($D37="","",IF(AM37=0,0,INDEX('M03-S02'!EU$18:EU$417,(ROWS(FA$4:FA37))))),6),"")</f>
        <v/>
      </c>
      <c r="FB37" s="1130" t="str" cm="1">
        <f t="array" ref="FB37">IFERROR(ROUND(IF($D37="","",INDEX('M03-S02'!EV$18:EV$417,(ROWS(FB$4:FB37)))),6),"")</f>
        <v/>
      </c>
      <c r="FC37" s="1130" t="str" cm="1">
        <f t="array" ref="FC37">IFERROR(ROUND(IF($D37="","",INDEX('M03-S02'!EW$18:EW$417,(ROWS(FC$4:FC37)))),6),"")</f>
        <v/>
      </c>
      <c r="FD37" s="1130" t="str" cm="1">
        <f t="array" ref="FD37">IFERROR(ROUND(IF($D37="","",INDEX('M03-S02'!EX$18:EX$417,(ROWS(FD$4:FD37)))),6),"")</f>
        <v/>
      </c>
      <c r="FE37" s="1130" t="str" cm="1">
        <f t="array" ref="FE37">IFERROR(ROUND(IF($D37="","",INDEX('M03-S02'!EY$18:EY$417,(ROWS(FE$4:FE37)))),6),"")</f>
        <v/>
      </c>
      <c r="FF37" s="1130" t="str" cm="1">
        <f t="array" aca="1" ref="FF37" ca="1">IFERROR(ROUND(IF($D37="","",INDEX('M03-S02'!EZ$18:EZ$417,(ROWS(FF$4:FF37)))),6),"")</f>
        <v/>
      </c>
      <c r="FG37" s="1130" t="str" cm="1">
        <f t="array" ref="FG37">IFERROR(ROUND(IF($D37="","",INDEX('M03-S02'!FA$18:FA$417,(ROWS(FG$4:FG37)))),6),"")</f>
        <v/>
      </c>
      <c r="FH37" s="1130" t="str" cm="1">
        <f t="array" aca="1" ref="FH37" ca="1">IFERROR(ROUND(IF($D37="","",INDEX('M03-S02'!FB$18:FB$417,(ROWS(FH$4:FH37)))),6),"")</f>
        <v/>
      </c>
      <c r="FI37" s="1130" t="str" cm="1">
        <f t="array" ref="FI37">IFERROR(ROUND(IF($D37="","",INDEX('M03-S02'!FC$18:FC$417,(ROWS(FI$4:FI37)))),6),"")</f>
        <v/>
      </c>
      <c r="FJ37" s="1130" t="str" cm="1">
        <f t="array" ref="FJ37">IFERROR(ROUND(IF($D37="","",INDEX('M03-S02'!FD$18:FD$417,(ROWS(FJ$4:FJ37)))),6),"")</f>
        <v/>
      </c>
      <c r="FK37" s="1130" t="str" cm="1">
        <f t="array" ref="FK37">IFERROR(ROUND(IF($D37="","",INDEX('M03-S02'!FE$18:FE$417,(ROWS(FK$4:FK37)))),6),"")</f>
        <v/>
      </c>
      <c r="FL37" s="1130" t="str" cm="1">
        <f t="array" ref="FL37">IFERROR(ROUND(IF($D37="","",INDEX('M03-S02'!FF$18:FF$417,(ROWS(FL$4:FL37)))),6),"")</f>
        <v/>
      </c>
      <c r="FM37" s="1130" t="str" cm="1">
        <f t="array" ref="FM37">IFERROR(ROUND(IF($D37="","",INDEX('M03-S02'!FG$18:FG$417,(ROWS(FM$4:FM37)))),6),"")</f>
        <v/>
      </c>
      <c r="FN37" s="1130" t="str" cm="1">
        <f t="array" ref="FN37">IFERROR(ROUND(IF($D37="","",INDEX('M03-S02'!FH$18:FH$417,(ROWS(FN$4:FN37)))),6),"")</f>
        <v/>
      </c>
      <c r="FO37" s="1130" t="str" cm="1">
        <f t="array" ref="FO37">IFERROR(ROUND(IF($D37="","",INDEX('M03-S02'!FI$18:FI$417,(ROWS(FO$4:FO37)))),6),"")</f>
        <v/>
      </c>
      <c r="FP37" s="1130" t="str" cm="1">
        <f t="array" aca="1" ref="FP37" ca="1">IFERROR(ROUND(IF($D37="","",INDEX('M03-S02'!FJ$18:FJ$417,(ROWS(FP$4:FP37)))),6),"")</f>
        <v/>
      </c>
      <c r="FQ37" s="1130" t="str" cm="1">
        <f t="array" aca="1" ref="FQ37" ca="1">IFERROR(ROUND(IF($D37="","",INDEX('M03-S02'!FK$18:FK$417,(ROWS(FQ$4:FQ37)))),6),"")</f>
        <v/>
      </c>
      <c r="FR37" s="1130" t="str" cm="1">
        <f t="array" aca="1" ref="FR37" ca="1">IFERROR(ROUND(IF($D37="","",INDEX('M03-S02'!FL$18:FL$417,(ROWS(FR$4:FR37)))),6),"")</f>
        <v/>
      </c>
      <c r="FS37" s="1130" t="str" cm="1">
        <f t="array" aca="1" ref="FS37" ca="1">IFERROR(ROUND(IF($D37="","",INDEX('M03-S02'!FM$18:FM$417,(ROWS(FS$4:FS37)))),6),"")</f>
        <v/>
      </c>
      <c r="FT37" s="1130" t="str" cm="1">
        <f t="array" aca="1" ref="FT37" ca="1">IFERROR(ROUND(IF($D37="","",INDEX('M03-S02'!FN$18:FN$417,(ROWS(FT$4:FT37)))),6),"")</f>
        <v/>
      </c>
      <c r="FU37" s="1130" t="str" cm="1">
        <f t="array" aca="1" ref="FU37" ca="1">IFERROR(ROUND(IF($D37="","",INDEX('M03-S02'!FO$18:FO$417,(ROWS(FU$4:FU37)))),6),"")</f>
        <v/>
      </c>
      <c r="FV37" s="1130" t="str" cm="1">
        <f t="array" aca="1" ref="FV37" ca="1">IFERROR(ROUND(IF($D37="","",INDEX('M03-S02'!FP$18:FP$417,(ROWS(FV$4:FV37)))),6),"")</f>
        <v/>
      </c>
      <c r="FW37" s="1130" t="str" cm="1">
        <f t="array" aca="1" ref="FW37" ca="1">IFERROR(ROUND(IF($D37="","",INDEX('M03-S02'!FQ$18:FQ$417,(ROWS(FW$4:FW37)))),6),"")</f>
        <v/>
      </c>
    </row>
    <row r="38" spans="1:179">
      <c r="A38" t="str">
        <f t="shared" si="2"/>
        <v/>
      </c>
      <c r="B38" t="str">
        <f t="shared" si="3"/>
        <v/>
      </c>
      <c r="C38" t="str" cm="1">
        <f t="array" ref="C38">IFERROR(IF(D38="","",INDEX('M03-S02'!$B$18:$B$417,IF(ISODD(ROWS($C$4:C38)),ROWS($C$4:C38),ROWS($C$4:C38)-1))),"")</f>
        <v/>
      </c>
      <c r="D38" t="str">
        <f t="shared" si="4"/>
        <v/>
      </c>
      <c r="E38" t="str" cm="1">
        <f t="array" ref="E38">IFERROR(IF(INDEX('M03-S02'!$BQ$18:$BQ$417,(ROWS(E$4:E38)))="","",INDEX('M03-S02'!$BQ$18:$BQ$417,(ROWS(E$4:E38)))),"")</f>
        <v/>
      </c>
      <c r="F38" t="str">
        <f>IFERROR(IF(D38="","",IF(E38=11255,"",INDEX(TBL_STD_LIGHT[eTRM Measure Code],MATCH(E38,TBL_STD_LIGHT[Measure Number],0)))),"")</f>
        <v/>
      </c>
      <c r="G38" t="str">
        <f t="shared" si="5"/>
        <v/>
      </c>
      <c r="H38" t="str">
        <f t="shared" si="6"/>
        <v/>
      </c>
      <c r="I38" s="1253"/>
      <c r="J38" t="str" cm="1">
        <f t="array" ref="J38">IFERROR(IF(D38="","",IF(OR(D38=10154,D38=10155,D38=10156,D38=10240,D38=10241,D38=10242,D38=11278,D38=11279),"Cooler",IF(OR(D38=10157,D38=10158,D38=10159,D38=10243,D38=10244,D38=10245,D38=11295,D38=11296),"Freezer",INDEX('M03-S02'!$DD$18:$DD$417,IF(ISODD(ROWS($C$4:C38)),ROWS($C$4:C38),ROWS($C$4:C38)-1))))),"")</f>
        <v/>
      </c>
      <c r="K38" t="str" cm="1">
        <f t="array" ref="K38">IFERROR(IF(D38="","",IF(F38="CEF2-CI-REFR-RCLOS","18 Hour Facility",INDEX('M03-S02'!$DK$18:$DK$417,IF(ISODD(ROWS($C$4:C38)),ROWS($C$4:C38),ROWS($C$4:C38)-1)))),"")</f>
        <v/>
      </c>
      <c r="L38" t="str">
        <f t="shared" ca="1" si="7"/>
        <v/>
      </c>
      <c r="M38" t="str">
        <f>IFERROR(IF(D38="","",INDEX(TBL_STD_LIGHT[Measure Lookup],MATCH(E38,TBL_STD_LIGHT[Measure Number],0))),"")</f>
        <v/>
      </c>
      <c r="N38" s="1253"/>
      <c r="O38" t="str">
        <f t="shared" si="8"/>
        <v/>
      </c>
      <c r="P38" s="1253"/>
      <c r="Q38" t="str" cm="1">
        <f t="array" ref="Q38">IFERROR(IF(D38="","",INDEX('M03-S02'!$CY$18:$CY$417,IF(ISODD(ROWS($C$4:C38)),ROWS($C$4:C38),ROWS($C$4:C38)-1))),"")</f>
        <v/>
      </c>
      <c r="R38" t="str" cm="1">
        <f t="array" ref="R38">IFERROR(IF(D38="","",INDEX('M03-S02'!$CZ$18:$CZ$417,IF(ISODD(ROWS($C$4:C38)),ROWS($C$4:C38),ROWS($C$4:C38)-1))),"")</f>
        <v/>
      </c>
      <c r="S38" t="str">
        <f t="shared" si="0"/>
        <v/>
      </c>
      <c r="T38" t="str" cm="1">
        <f t="array" ref="T38">IFERROR(IF(D38="","",IF(K38="Exterior","None",IF(OR(D38=10154,D38=10155,D38=10156),"Cooler",IF(OR(D38=10157,D38=10158,D38=10159),"Freezer",IF(R38="Multifamily High Rise / Dormitory","Steam Heat Only",IF(R38="Large Commercial","CV Econ",INDEX('M03-S02'!$DC$18:$DC$417,IF(ISODD(ROWS($C$4:C38)),ROWS($C$4:C38),ROWS($C$4:C38)-1)))))))),"")</f>
        <v/>
      </c>
      <c r="U38" t="str" cm="1">
        <f t="array" ref="U38">IFERROR(IF(D38="","",INDEX('M03-S02'!$DB$18:$DB$417,IF(ISODD(ROWS($C$4:C38)),ROWS($C$4:C38),ROWS($C$4:C38)-1))),"")</f>
        <v/>
      </c>
      <c r="V38" s="1253"/>
      <c r="W38" t="str" cm="1">
        <f t="array" ref="W38">IFERROR(IF(D38="","",TRIM(INDEX('M03-S02'!$Y$18:$Y$417,IF(ISODD(ROWS($C$4:C38)),ROWS($C$4:C38),ROWS($C$4:C38)-1)))),"")</f>
        <v/>
      </c>
      <c r="X38" t="str" cm="1">
        <f t="array" ref="X38">IFERROR(IF(D38="","",TRIM(INDEX('M03-S02'!$V$18:$V$417,IF(ISODD(ROWS($C$4:C38)),ROWS($C$4:C38),ROWS($C$4:C38)-1)))),"")</f>
        <v/>
      </c>
      <c r="Y38" s="105" t="str" cm="1">
        <f t="array" ref="Y38">IFERROR(IF(D38="","",_xlfn.CONCAT("DLC QPL ID: ",TRIM(INDEX('M03-S02'!$V$19:$V$417,IF(ISODD(ROWS($C$4:C38)),ROWS($C$4:C38),ROWS($C$4:C38)-1))))),"")</f>
        <v/>
      </c>
      <c r="Z38" s="1253"/>
      <c r="AA38" t="str" cm="1">
        <f t="array" ref="AA38">IFERROR(IF(D38="","",INDEX('M03-S02'!$DF$18:$DF$417,(ROWS(BY$4:BY38)))),"")</f>
        <v/>
      </c>
      <c r="AB38" t="str">
        <f>IFERROR(IF(D38="","",_xlfn.CONCAT(INDEX('M03-S02'!$F$18:$F$417,IF(ISODD(ROWS($AB38:AB38)),ROWS($AB$4:AB38),ROWS($AB$4:AB38)-1)),INDEX('M03-S02'!$K$18:$K$417,IF(ISODD(ROWS($AB38:AB38)),ROWS($AB$4:AB38),ROWS($AB$4:AB38)-1)))),"")</f>
        <v/>
      </c>
      <c r="AC38" t="str" cm="1">
        <f t="array" ref="AC38">IFERROR(IF(D38="","",INDEX('M03-S02'!$CO$18:$CO$417,IF(ISODD(ROWS($AC38:AC38)),ROWS($AC$4:AC38),ROWS($AC$4:AC38)-1))),"")</f>
        <v/>
      </c>
      <c r="AD38" s="1254"/>
      <c r="AE38" s="105" t="str" cm="1">
        <f t="array" ref="AE38">IFERROR(IF(D38="","",IF(F38&lt;&gt;"CEF2-CI-LIG-LIGCTRL","",IF(INDEX('M03-S02'!$BS$18:$BS$417,(ROWS(AE$4:AE38)))="Watt","",INDEX('M03-S02'!$BT$18:$BT$417,(ROWS(AE$4:AE38)))))),"")</f>
        <v/>
      </c>
      <c r="AF38" s="1254"/>
      <c r="AG38" s="1254"/>
      <c r="AH38" s="105" t="str" cm="1">
        <f t="array" ref="AH38">IFERROR(IF(INDEX('M03-S02'!$BP$18:$BP$417,(ROWS(AH$4:AH38)))="","",INDEX('M03-S02'!$BP$18:$BP$417,(ROWS(AH$4:AH38)))),"")</f>
        <v/>
      </c>
      <c r="AI38" s="1254"/>
      <c r="AJ38" s="18" t="str" cm="1">
        <f t="array" aca="1" ref="AJ38" ca="1">IFERROR(IF(D38="","",IF(E38=11255,"",IF(INDEX('M03-S02'!$BX$18:$BX$417,(ROWS(AJ$4:AJ38)))="",0,INDEX('M03-S02'!$BX$18:$BX$417,(ROWS(AJ$4:AJ38)))))),"")</f>
        <v/>
      </c>
      <c r="AK38" s="18" t="str">
        <f t="shared" ca="1" si="9"/>
        <v/>
      </c>
      <c r="AL38" s="651" t="str" cm="1">
        <f t="array" ref="AL38">IFERROR(IF(D38="","",IF(E38=11255,"",IF(INDEX('M03-S02'!$BY$18:$BY$417,(ROWS(AL$4:AL38)))="",0,INDEX('M03-S02'!$BY$18:$BY$417,(ROWS(AL$4:AL38)))))),"")</f>
        <v/>
      </c>
      <c r="AM38" s="651" t="str">
        <f t="shared" si="10"/>
        <v/>
      </c>
      <c r="AN38" s="651" t="str">
        <f t="shared" si="1"/>
        <v/>
      </c>
      <c r="AO38" s="651" t="str" cm="1">
        <f t="array" ref="AO38">IFERROR(IF(D38="","",IF(E38=11255,"",IF(INDEX('M03-S02'!$BZ$18:$BZ$417,(ROWS(AO$4:AO38)))="",0,INDEX('M03-S02'!$BZ$18:$BZ$417,(ROWS(AO$4:AO38)))))),"")</f>
        <v/>
      </c>
      <c r="AP38" s="1255"/>
      <c r="AQ38" s="1255"/>
      <c r="AR38" s="1253"/>
      <c r="AS38" s="1253"/>
      <c r="AT38" s="1255"/>
      <c r="AU38" s="1255"/>
      <c r="AV38" s="1253"/>
      <c r="AW38" s="1253"/>
      <c r="AX38" s="1253"/>
      <c r="AY38" s="1253"/>
      <c r="AZ38" s="1253"/>
      <c r="BA38" s="1253"/>
      <c r="BB38" s="1253"/>
      <c r="BC38" t="str" cm="1">
        <f t="array" ref="BC38">IFERROR(IF(D38="","",INDEX('M03-S02'!$CS$18:$CS$417,IF(ISODD(ROWS($C$4:C38)),ROWS($C$4:C38),ROWS($C$4:C38)-1))),"")</f>
        <v/>
      </c>
      <c r="BD38" s="1253"/>
      <c r="BE38" s="1253"/>
      <c r="BF38" s="1253"/>
      <c r="BG38" s="1253"/>
      <c r="BH38" s="1253"/>
      <c r="BI38" s="1253"/>
      <c r="BJ38" s="1253"/>
      <c r="BK38" s="1253"/>
      <c r="BL38" s="1253"/>
      <c r="BM38" s="1253"/>
      <c r="BN38" t="str" cm="1">
        <f t="array" ref="BN38">IFERROR(IF(Q38&lt;&gt;"Outside/Outdoor Area","",INDEX('M03-S02'!$CF$18:$CF$417,(ROWS(BN$4:$BN38)))),"")</f>
        <v/>
      </c>
      <c r="BO38" s="1253"/>
      <c r="BP38" s="1253"/>
      <c r="BQ38" t="str" cm="1">
        <f t="array" ref="BQ38">IFERROR(IF(D38="","",INDEX('M03-S02'!$CD$18:$CD$417,(ROWS(BQ$4:$BQ38)))),"")</f>
        <v/>
      </c>
      <c r="BR38" t="str" cm="1">
        <f t="array" ref="BR38">IFERROR(IF(D38="","",INDEX('M03-S02'!$DK$18:$DK$417,IF(ISODD(ROWS($C$4:C38)),ROWS($C$4:C38),ROWS($C$4:C38)-1))),"")</f>
        <v/>
      </c>
      <c r="BS38" t="str" cm="1">
        <f t="array" ref="BS38">IFERROR(IF(D38="","",LEFT(INDEX('M03-S02'!$C$18:$C$417,IF(ISODD(ROWS($C$4:C38)),ROWS($C$4:C38),ROWS($C$4:C38)-1)),150)),"")</f>
        <v/>
      </c>
      <c r="BT38" t="str">
        <f>IFERROR(IF(D38="","",IF(E38=11255,"",INDEX(TBL_STD_LIGHT[],MATCH(E38,TBL_STD_LIGHT[Measure Number],0),MATCH(TBL_STD_LIGHT[[#Headers],[Measure Life (Years)]],TBL_STD_LIGHT[#Headers],0)))),"")</f>
        <v/>
      </c>
      <c r="BU38" s="6" t="str" cm="1">
        <f t="array" ref="BU38">IFERROR(ROUND(IF(D38="","",IF(E38=11255,"",INDEX('M03-S02'!$AR$18:$AR$417,2*((ROWS(BU$4:BU38)-1)/2)+1))),2),"")</f>
        <v/>
      </c>
      <c r="BV38" s="6" t="str" cm="1">
        <f t="array" ref="BV38">IFERROR(IF(D38="","",IF(E38=11255,"",INDEX('M03-S02'!$DM$18:$DM$417,2*((ROWS(BV$4:BV38)-1)/2)+1))),"")</f>
        <v/>
      </c>
      <c r="BW38" s="6" t="str" cm="1">
        <f t="array" ref="BW38">IFERROR(IF(D38="","",IF(E38=11255,"",INDEX('M03-S02'!$DN$18:$DN$417,2*((ROWS(BW$4:BW38)-1)/2)+1))),"")</f>
        <v/>
      </c>
      <c r="BX38" t="str" cm="1">
        <f t="array" ref="BX38">IFERROR(IF(D38="","",IF(E38=11255,"",INDEX('M03-S02'!$BS$18:$BS$417,(ROWS(BX$4:BX38))))),"")</f>
        <v/>
      </c>
      <c r="BY38" t="str" cm="1">
        <f t="array" ref="BY38">IFERROR(IF(D38="","",IF(E38=11255,"",INDEX('M03-S02'!$BT$18:$BT$417,(ROWS(BY$4:BY38))))),"")</f>
        <v/>
      </c>
      <c r="BZ38" s="6" t="str" cm="1">
        <f t="array" aca="1" ref="BZ38" ca="1">IFERROR(ROUND(IF(D38="","",IF(E38=11255,"",INDEX('M03-S02'!$BW$18:$BW$417,(ROWS(BZ$4:BZ38))))),2),"")</f>
        <v/>
      </c>
      <c r="CA38" s="6" t="str">
        <f t="shared" ca="1" si="11"/>
        <v/>
      </c>
      <c r="CB38" s="6" t="str">
        <f t="shared" ca="1" si="12"/>
        <v/>
      </c>
      <c r="CC38" s="6" t="str">
        <f t="shared" ca="1" si="13"/>
        <v/>
      </c>
      <c r="CD38" s="6" t="str">
        <f t="shared" ca="1" si="14"/>
        <v/>
      </c>
      <c r="CE38" s="6" t="str">
        <f t="shared" ca="1" si="15"/>
        <v/>
      </c>
      <c r="CF38" s="1253"/>
      <c r="CG38" t="str" cm="1">
        <f t="array" ref="CG38">IFERROR(IF(D38="","",IF(E38=11255,"",INDEX('M03-S02'!$AP$18:$AP$417,(ROWS(CG$4:CG38))))),"")</f>
        <v/>
      </c>
      <c r="CH38" t="str" cm="1">
        <f t="array" ref="CH38">IFERROR(IF(D38="","",IF(E38=11255,'M03-S02'!$AH52,INDEX('M03-S02'!$R$18:$R$417,(ROWS(CH$4:CH38))))),"")</f>
        <v/>
      </c>
      <c r="CI38" t="str" cm="1">
        <f t="array" ref="CI38">IFERROR(IF(D38="","",INDEX('M03-S02'!$DE$18:$DE$417,IF(ISODD(ROWS($C$4:C38)),ROWS($C$4:C38),ROWS($C$4:C38)-1))),"")</f>
        <v/>
      </c>
      <c r="CJ38" s="1253"/>
      <c r="CK38" s="1253"/>
      <c r="CL38" t="str" cm="1">
        <f t="array" ref="CL38">IFERROR(IF(OR(D38="",F39=""),"",INDEX('M03-S02'!$AB$18:$AB$417,IF(ISODD(ROWS($C$4:C38)),ROWS($C$4:C38),ROWS($C$4:C38)-1))),"")</f>
        <v/>
      </c>
      <c r="CM38" t="str" cm="1">
        <f t="array" ref="CM38">IFERROR(IF(D38="","",INDEX('M03-S02'!$CN$18:$CN$417,IF(ISODD(ROWS($C$4:C38)),ROWS($C$4:C38),ROWS($C$4:C38)-1))),"")</f>
        <v/>
      </c>
      <c r="CN38" t="str" cm="1">
        <f t="array" ref="CN38">IFERROR(IF(D38="","",INDEX('M03-S02'!$T$18:$T$417,IF(ISODD(ROWS($C$4:D38)),ROWS($C$4:D38),ROWS($C$4:D38)-1))),"")</f>
        <v/>
      </c>
      <c r="CO38" s="1253"/>
      <c r="CP38" s="1253"/>
      <c r="CQ38" s="1253"/>
      <c r="CR38" s="1253"/>
      <c r="CS38" t="str" cm="1">
        <f t="array" ref="CS38">IFERROR(IF(D38="","",INDEX('M03-S02'!$AJ$18:$AJ$417,(ROWS(CN$4:CN38)))),"")</f>
        <v/>
      </c>
      <c r="CT38" t="str" cm="1">
        <f t="array" ref="CT38">IFERROR(IF(D38="","",INDEX('M03-S02'!$F$18:$F$417,(ROWS(CN$4:CN38)))),"")</f>
        <v/>
      </c>
      <c r="CU38" t="str" cm="1">
        <f t="array" ref="CU38">IFERROR(IF(D38="","",INDEX('M03-S02'!$AL$18:$AL$417,(ROWS(CP$4:CP38)))),"")</f>
        <v/>
      </c>
      <c r="CV38" t="str" cm="1">
        <f t="array" ref="CV38">IFERROR(IF(D38="","",INDEX('M03-S02'!$K$18:$K$417,(ROWS(CP$4:CP38)))),"")</f>
        <v/>
      </c>
      <c r="CW38" s="1253"/>
      <c r="CX38" s="1253"/>
      <c r="CY38" t="str">
        <f t="shared" ref="CY38" si="33">IFERROR(IF(F38&lt;&gt;"CEF2-CI-REFR-LEDCL","",CU38),"")</f>
        <v/>
      </c>
      <c r="CZ38" s="1253"/>
      <c r="DA38" s="1253"/>
      <c r="DB38" s="1253"/>
      <c r="DC38" s="1253"/>
      <c r="DD38" s="1253"/>
      <c r="DE38" t="str">
        <f>IFERROR(IF($D38="","",IF($D38&lt;&gt;"","Early Replacement")),"")</f>
        <v/>
      </c>
      <c r="DF38" t="str">
        <f>IFERROR(IF(AA39="","",IF(AA39&lt;&gt;"",AA39)),"")</f>
        <v/>
      </c>
      <c r="DG38" t="str">
        <f>IFERROR(IF(E38="","",'M05-S07'!EJ139),"")</f>
        <v/>
      </c>
      <c r="DH38" s="1253"/>
      <c r="DI38" s="1253"/>
      <c r="DJ38" s="1253"/>
      <c r="DK38" s="1253"/>
      <c r="DL38" s="1253"/>
      <c r="DM38" s="1253"/>
      <c r="DN38" s="1253"/>
      <c r="DO38" s="224" t="str">
        <f>IF(OR(ISERROR('M05-S08'!$P$28),ISBLANK('M05-S08'!$P$28)),"",IF(F38="","",IF(COUNTIF('M05-S08'!$S$39:$BF$40,'M05-S08'!$P$28)&gt;0,'M05-S08'!$P$28,"")))</f>
        <v/>
      </c>
      <c r="DP38" s="224" t="str">
        <f>IFERROR(ROUND(IF(OR(F38="",DO38=""),"",('M05-S08'!$P$39*EXPORT!BV38)/TEMPLATE!$V$10),2),"")</f>
        <v/>
      </c>
      <c r="DQ38" s="224" t="str">
        <f>IF(OR(ISERROR('M05-S08'!$P$29),ISBLANK('M05-S08'!$P$29)),"",IF(F38="","",IF(COUNTIF('M05-S08'!$S$39:$BF$40,'M05-S08'!$P$29)&gt;0,'M05-S08'!$P$29,"")))</f>
        <v/>
      </c>
      <c r="DR38" s="224" t="str">
        <f>IFERROR(ROUND(IF(OR(F38="",DQ38=""),"",('M05-S08'!$P$39*EXPORT!BV38)/TEMPLATE!$V$10),2),"")</f>
        <v/>
      </c>
      <c r="DS38" s="224" t="str">
        <f>IF(OR(ISERROR('M05-S08'!$P$30),ISBLANK('M05-S08'!$P$30)),"",IF(F38="","",IF(COUNTIF('M05-S08'!$S$39:$BF$40,'M05-S08'!$P$30)&gt;0,'M05-S08'!$P$30,"")))</f>
        <v/>
      </c>
      <c r="DT38" s="224" t="str">
        <f>IFERROR(ROUND(IF(OR(F38="",DS38=""),"",('M05-S08'!$P$39*EXPORT!BV38)/TEMPLATE!$V$10),2),"")</f>
        <v/>
      </c>
      <c r="DU38" s="224" t="str">
        <f>IF(OR(ISERROR('M05-S08'!$P$31),ISBLANK('M05-S08'!$P$31)),"",IF(F38="","",IF(COUNTIF('M05-S08'!$S$39:$BF$40,'M05-S08'!$P$31)&gt;0,'M05-S08'!$P$31,"")))</f>
        <v/>
      </c>
      <c r="DV38" s="224" t="str">
        <f>IFERROR(ROUND(IF(OR(F38="",DU38=""),"",('M05-S08'!$P$39*EXPORT!BV38)/TEMPLATE!$V$10),2),"")</f>
        <v/>
      </c>
      <c r="DW38" s="224" t="str">
        <f>IF(OR(ISERROR('M05-S08'!$P$32),ISBLANK('M05-S08'!$P$32)),"",IF(F38="","",IF(COUNTIF('M05-S08'!$S$39:$BF$40,'M05-S08'!$P$32)&gt;0,'M05-S08'!$P$32,"")))</f>
        <v/>
      </c>
      <c r="DX38" s="224" t="str">
        <f>IFERROR(ROUND(IF(OR(F38="",DW38=""),"",('M05-S08'!$P$39*EXPORT!BV38)/TEMPLATE!$V$10),2),"")</f>
        <v/>
      </c>
      <c r="DY38" s="224" t="str">
        <f>IF(OR(ISERROR('M05-S08'!$P$33),ISBLANK('M05-S08'!$P$33)),"",IF(F38="","",IF(COUNTIF('M05-S08'!$S$39:$BF$40,'M05-S08'!$P$33)&gt;0,'M05-S08'!$P$33,"")))</f>
        <v/>
      </c>
      <c r="DZ38" s="224" t="str">
        <f>IFERROR(ROUND(IF(OR(F38="",DY38=""),"",('M05-S08'!$P$39*EXPORT!BV38)/TEMPLATE!$V$10),2),"")</f>
        <v/>
      </c>
      <c r="EA38" s="224" t="str">
        <f>IF(OR(ISERROR('M05-S08'!$P$34),ISBLANK('M05-S08'!$P$34)),"",IF(F38="","",IF(COUNTIF('M05-S08'!$S$39:$BF$40,'M05-S08'!$P$34)&gt;0,'M05-S08'!$P$34,"")))</f>
        <v/>
      </c>
      <c r="EB38" s="224" t="str">
        <f>IFERROR(ROUND(IF(OR(F38="",EA38=""),"",('M05-S08'!$P$39*EXPORT!BV38)/TEMPLATE!$V$10),2),"")</f>
        <v/>
      </c>
      <c r="EC38" s="224" t="str">
        <f>IF(OR(ISERROR('M05-S08'!$P$35),ISBLANK('M05-S08'!$P$35)),"",IF(F38="","",IF(COUNTIF('M05-S08'!$S$39:$BF$40,'M05-S08'!$P$35)&gt;0,'M05-S08'!$P$35,"")))</f>
        <v/>
      </c>
      <c r="ED38" s="224" t="str">
        <f>IFERROR(ROUND(IF(OR(F38="",EC38=""),"",('M05-S08'!$P$39*EXPORT!BV38)/TEMPLATE!$V$10),2),"")</f>
        <v/>
      </c>
      <c r="EE38" s="1129" t="str" cm="1">
        <f t="array" aca="1" ref="EE38" ca="1">IFERROR(ROUND(IF($D38="","",INDEX('M03-S02'!DY$18:DY$417,(ROWS(EE$4:EE38)))),4),"")</f>
        <v/>
      </c>
      <c r="EF38" s="1129" t="str" cm="1">
        <f t="array" aca="1" ref="EF38" ca="1">IFERROR(ROUND(IF($D38="","",INDEX('M03-S02'!DZ$18:DZ$417,(ROWS(EF$4:EF38)))),4),"")</f>
        <v/>
      </c>
      <c r="EG38" s="1129" t="str" cm="1">
        <f t="array" aca="1" ref="EG38" ca="1">IFERROR(ROUND(IF($D38="","",INDEX('M03-S02'!EA$18:EA$417,(ROWS(EG$4:EG38)))),4),"")</f>
        <v/>
      </c>
      <c r="EH38" s="1129" t="str" cm="1">
        <f t="array" aca="1" ref="EH38" ca="1">IFERROR(ROUND(IF($D38="","",INDEX('M03-S02'!EB$18:EB$417,(ROWS(EH$4:EH38)))),4),"")</f>
        <v/>
      </c>
      <c r="EI38" s="1129" t="str" cm="1">
        <f t="array" aca="1" ref="EI38" ca="1">IFERROR(ROUND(IF($D38="","",INDEX('M03-S02'!EC$18:EC$417,(ROWS(EI$4:EI38)))),4),"")</f>
        <v/>
      </c>
      <c r="EJ38" s="1129" t="str" cm="1">
        <f t="array" aca="1" ref="EJ38" ca="1">IFERROR(ROUND(IF($D38="","",INDEX('M03-S02'!ED$18:ED$417,(ROWS(EJ$4:EJ38)))),4),"")</f>
        <v/>
      </c>
      <c r="EK38" s="1129" t="str" cm="1">
        <f t="array" aca="1" ref="EK38" ca="1">IFERROR(ROUND(IF($D38="","",INDEX('M03-S02'!EE$18:EE$417,(ROWS(EK$4:EK38)))),4),"")</f>
        <v/>
      </c>
      <c r="EL38" s="1130" t="str" cm="1">
        <f t="array" ref="EL38">IFERROR(ROUND(IF($D38="","",IF(AM38=0,0,INDEX('M03-S02'!EF$18:EF$417,(ROWS(EL$4:EL38))))),6),"")</f>
        <v/>
      </c>
      <c r="EM38" s="1130" t="str" cm="1">
        <f t="array" ref="EM38">IFERROR(ROUND(IF($D38="","",IF(AM38=0,0,INDEX('M03-S02'!EG$18:EG$417,(ROWS(EM$4:EM38))))),6),"")</f>
        <v/>
      </c>
      <c r="EN38" s="1130" t="str" cm="1">
        <f t="array" ref="EN38">IFERROR(ROUND(IF($D38="","",IF(AM38=0,0,INDEX('M03-S02'!EH$18:EH$417,(ROWS(EN$4:EN38))))),6),"")</f>
        <v/>
      </c>
      <c r="EO38" s="1130" t="str" cm="1">
        <f t="array" ref="EO38">IFERROR(ROUND(IF($D38="","",IF(AM38=0,0,INDEX('M03-S02'!EI$18:EI$417,(ROWS(EO$4:EO38))))),6),"")</f>
        <v/>
      </c>
      <c r="EP38" s="1130" t="str" cm="1">
        <f t="array" aca="1" ref="EP38" ca="1">IFERROR(ROUND(IF($D38="","",IF(AM38=0,0,INDEX('M03-S02'!EJ$18:EJ$417,(ROWS(EP$4:EP38))))),6),"")</f>
        <v/>
      </c>
      <c r="EQ38" s="1130" t="str" cm="1">
        <f t="array" ref="EQ38">IFERROR(ROUND(IF($D38="","",IF(AM38=0,0,INDEX('M03-S02'!EK$18:EK$417,(ROWS(EQ$4:EQ38))))),6),"")</f>
        <v/>
      </c>
      <c r="ER38" s="1130" t="str" cm="1">
        <f t="array" aca="1" ref="ER38" ca="1">IFERROR(ROUND(IF($D38="","",IF(AM38=0,0,INDEX('M03-S02'!EL$18:EL$417,(ROWS(ER$4:ER38))))),6),"")</f>
        <v/>
      </c>
      <c r="ES38" s="1130" t="str" cm="1">
        <f t="array" aca="1" ref="ES38" ca="1">IFERROR(ROUND(IF($D38="","",INDEX('M03-S02'!EM$18:EM$417,(ROWS(ES$4:ES38)))),6),"")</f>
        <v/>
      </c>
      <c r="ET38" s="1130" t="str" cm="1">
        <f t="array" aca="1" ref="ET38" ca="1">IFERROR(ROUND(IF($D38="","",INDEX('M03-S02'!EN$18:EN$417,(ROWS(ET$4:ET38)))),6),"")</f>
        <v/>
      </c>
      <c r="EU38" s="1130" t="str" cm="1">
        <f t="array" aca="1" ref="EU38" ca="1">IFERROR(ROUND(IF($D38="","",INDEX('M03-S02'!EO$18:EO$417,(ROWS(EU$4:EU38)))),6),"")</f>
        <v/>
      </c>
      <c r="EV38" s="1130" t="str" cm="1">
        <f t="array" aca="1" ref="EV38" ca="1">IFERROR(ROUND(IF($D38="","",INDEX('M03-S02'!EP$18:EP$417,(ROWS(EV$4:EV38)))),6),"")</f>
        <v/>
      </c>
      <c r="EW38" s="1130" t="str" cm="1">
        <f t="array" aca="1" ref="EW38" ca="1">IFERROR(ROUND(IF($D38="","",INDEX('M03-S02'!EQ$18:EQ$417,(ROWS(EW$4:EW38)))),6),"")</f>
        <v/>
      </c>
      <c r="EX38" s="1130" t="str" cm="1">
        <f t="array" aca="1" ref="EX38" ca="1">IFERROR(ROUND(IF($D38="","",INDEX('M03-S02'!ER$18:ER$417,(ROWS(EX$4:EX38)))),6),"")</f>
        <v/>
      </c>
      <c r="EY38" s="1130" t="str" cm="1">
        <f t="array" aca="1" ref="EY38" ca="1">IFERROR(ROUND(IF($D38="","",INDEX('M03-S02'!ES$18:ES$417,(ROWS(EY$4:EY38)))),6),"")</f>
        <v/>
      </c>
      <c r="EZ38" s="1130" t="str" cm="1">
        <f t="array" aca="1" ref="EZ38" ca="1">IFERROR(ROUND(IF($D38="","",INDEX('M03-S02'!ET$18:ET$417,(ROWS(EZ$4:EZ38)))),6),"")</f>
        <v/>
      </c>
      <c r="FA38" s="1130" t="str" cm="1">
        <f t="array" ref="FA38">IFERROR(ROUND(IF($D38="","",IF(AM38=0,0,INDEX('M03-S02'!EU$18:EU$417,(ROWS(FA$4:FA38))))),6),"")</f>
        <v/>
      </c>
      <c r="FB38" s="1130" t="str" cm="1">
        <f t="array" ref="FB38">IFERROR(ROUND(IF($D38="","",INDEX('M03-S02'!EV$18:EV$417,(ROWS(FB$4:FB38)))),6),"")</f>
        <v/>
      </c>
      <c r="FC38" s="1130" t="str" cm="1">
        <f t="array" ref="FC38">IFERROR(ROUND(IF($D38="","",INDEX('M03-S02'!EW$18:EW$417,(ROWS(FC$4:FC38)))),6),"")</f>
        <v/>
      </c>
      <c r="FD38" s="1130" t="str" cm="1">
        <f t="array" ref="FD38">IFERROR(ROUND(IF($D38="","",INDEX('M03-S02'!EX$18:EX$417,(ROWS(FD$4:FD38)))),6),"")</f>
        <v/>
      </c>
      <c r="FE38" s="1130" t="str" cm="1">
        <f t="array" ref="FE38">IFERROR(ROUND(IF($D38="","",INDEX('M03-S02'!EY$18:EY$417,(ROWS(FE$4:FE38)))),6),"")</f>
        <v/>
      </c>
      <c r="FF38" s="1130" t="str" cm="1">
        <f t="array" aca="1" ref="FF38" ca="1">IFERROR(ROUND(IF($D38="","",INDEX('M03-S02'!EZ$18:EZ$417,(ROWS(FF$4:FF38)))),6),"")</f>
        <v/>
      </c>
      <c r="FG38" s="1130" t="str" cm="1">
        <f t="array" ref="FG38">IFERROR(ROUND(IF($D38="","",INDEX('M03-S02'!FA$18:FA$417,(ROWS(FG$4:FG38)))),6),"")</f>
        <v/>
      </c>
      <c r="FH38" s="1130" t="str" cm="1">
        <f t="array" aca="1" ref="FH38" ca="1">IFERROR(ROUND(IF($D38="","",INDEX('M03-S02'!FB$18:FB$417,(ROWS(FH$4:FH38)))),6),"")</f>
        <v/>
      </c>
      <c r="FI38" s="1130" t="str" cm="1">
        <f t="array" ref="FI38">IFERROR(ROUND(IF($D38="","",INDEX('M03-S02'!FC$18:FC$417,(ROWS(FI$4:FI38)))),6),"")</f>
        <v/>
      </c>
      <c r="FJ38" s="1130" t="str" cm="1">
        <f t="array" ref="FJ38">IFERROR(ROUND(IF($D38="","",INDEX('M03-S02'!FD$18:FD$417,(ROWS(FJ$4:FJ38)))),6),"")</f>
        <v/>
      </c>
      <c r="FK38" s="1130" t="str" cm="1">
        <f t="array" ref="FK38">IFERROR(ROUND(IF($D38="","",INDEX('M03-S02'!FE$18:FE$417,(ROWS(FK$4:FK38)))),6),"")</f>
        <v/>
      </c>
      <c r="FL38" s="1130" t="str" cm="1">
        <f t="array" ref="FL38">IFERROR(ROUND(IF($D38="","",INDEX('M03-S02'!FF$18:FF$417,(ROWS(FL$4:FL38)))),6),"")</f>
        <v/>
      </c>
      <c r="FM38" s="1130" t="str" cm="1">
        <f t="array" ref="FM38">IFERROR(ROUND(IF($D38="","",INDEX('M03-S02'!FG$18:FG$417,(ROWS(FM$4:FM38)))),6),"")</f>
        <v/>
      </c>
      <c r="FN38" s="1130" t="str" cm="1">
        <f t="array" ref="FN38">IFERROR(ROUND(IF($D38="","",INDEX('M03-S02'!FH$18:FH$417,(ROWS(FN$4:FN38)))),6),"")</f>
        <v/>
      </c>
      <c r="FO38" s="1130" t="str" cm="1">
        <f t="array" ref="FO38">IFERROR(ROUND(IF($D38="","",INDEX('M03-S02'!FI$18:FI$417,(ROWS(FO$4:FO38)))),6),"")</f>
        <v/>
      </c>
      <c r="FP38" s="1130" t="str" cm="1">
        <f t="array" aca="1" ref="FP38" ca="1">IFERROR(ROUND(IF($D38="","",INDEX('M03-S02'!FJ$18:FJ$417,(ROWS(FP$4:FP38)))),6),"")</f>
        <v/>
      </c>
      <c r="FQ38" s="1130" t="str" cm="1">
        <f t="array" aca="1" ref="FQ38" ca="1">IFERROR(ROUND(IF($D38="","",INDEX('M03-S02'!FK$18:FK$417,(ROWS(FQ$4:FQ38)))),6),"")</f>
        <v/>
      </c>
      <c r="FR38" s="1130" t="str" cm="1">
        <f t="array" aca="1" ref="FR38" ca="1">IFERROR(ROUND(IF($D38="","",INDEX('M03-S02'!FL$18:FL$417,(ROWS(FR$4:FR38)))),6),"")</f>
        <v/>
      </c>
      <c r="FS38" s="1130" t="str" cm="1">
        <f t="array" aca="1" ref="FS38" ca="1">IFERROR(ROUND(IF($D38="","",INDEX('M03-S02'!FM$18:FM$417,(ROWS(FS$4:FS38)))),6),"")</f>
        <v/>
      </c>
      <c r="FT38" s="1130" t="str" cm="1">
        <f t="array" aca="1" ref="FT38" ca="1">IFERROR(ROUND(IF($D38="","",INDEX('M03-S02'!FN$18:FN$417,(ROWS(FT$4:FT38)))),6),"")</f>
        <v/>
      </c>
      <c r="FU38" s="1130" t="str" cm="1">
        <f t="array" aca="1" ref="FU38" ca="1">IFERROR(ROUND(IF($D38="","",INDEX('M03-S02'!FO$18:FO$417,(ROWS(FU$4:FU38)))),6),"")</f>
        <v/>
      </c>
      <c r="FV38" s="1130" t="str" cm="1">
        <f t="array" aca="1" ref="FV38" ca="1">IFERROR(ROUND(IF($D38="","",INDEX('M03-S02'!FP$18:FP$417,(ROWS(FV$4:FV38)))),6),"")</f>
        <v/>
      </c>
      <c r="FW38" s="1130" t="str" cm="1">
        <f t="array" aca="1" ref="FW38" ca="1">IFERROR(ROUND(IF($D38="","",INDEX('M03-S02'!FQ$18:FQ$417,(ROWS(FW$4:FW38)))),6),"")</f>
        <v/>
      </c>
    </row>
    <row r="39" spans="1:179">
      <c r="A39" t="str">
        <f t="shared" si="2"/>
        <v/>
      </c>
      <c r="B39" t="str">
        <f t="shared" si="3"/>
        <v/>
      </c>
      <c r="C39" t="str" cm="1">
        <f t="array" ref="C39">IFERROR(IF(D39="","",INDEX('M03-S02'!$B$18:$B$417,IF(ISODD(ROWS($C$4:C39)),ROWS($C$4:C39),ROWS($C$4:C39)-1))),"")</f>
        <v/>
      </c>
      <c r="D39" t="str">
        <f t="shared" si="4"/>
        <v/>
      </c>
      <c r="E39" t="str" cm="1">
        <f t="array" ref="E39">IFERROR(IF(INDEX('M03-S02'!$BQ$18:$BQ$417,(ROWS(E$4:E39)))="","",INDEX('M03-S02'!$BQ$18:$BQ$417,(ROWS(E$4:E39)))),"")</f>
        <v/>
      </c>
      <c r="F39" t="str">
        <f>IFERROR(IF(D39="","",INDEX(TBL_STD_LIGHTCONT[eTRM Measure Code],MATCH(E39,TBL_STD_LIGHTCONT[Measure Number],0))),"")</f>
        <v/>
      </c>
      <c r="G39" t="str">
        <f t="shared" si="5"/>
        <v/>
      </c>
      <c r="H39" t="str">
        <f t="shared" si="6"/>
        <v/>
      </c>
      <c r="I39" s="1253"/>
      <c r="J39" t="str">
        <f>IFERROR(IF(D39="","",INDEX(TBL_STD_LIGHTCONT[eTrack Equipment Type],MATCH(D39,TBL_STD_LIGHTCONT[Measure Number],0))),"")</f>
        <v/>
      </c>
      <c r="K39" t="str" cm="1">
        <f t="array" ref="K39">IFERROR(IF(D39="","",IF(F39="CEF2-CI-REFR-RCLOS","18 Hour Facility",INDEX('M03-S02'!$DK$18:$DK$417,IF(ISODD(ROWS($C$4:C39)),ROWS($C$4:C39),ROWS($C$4:C39)-1)))),"")</f>
        <v/>
      </c>
      <c r="L39" t="str">
        <f t="shared" ca="1" si="7"/>
        <v/>
      </c>
      <c r="M39" t="str">
        <f>IFERROR(IF(D39="","",INDEX(TBL_STD_LIGHTCONT[Measure Lookup],MATCH(E39,TBL_STD_LIGHTCONT[Measure Number],0))),"")</f>
        <v/>
      </c>
      <c r="N39" s="1253"/>
      <c r="O39" t="str">
        <f t="shared" si="8"/>
        <v/>
      </c>
      <c r="P39" s="1253"/>
      <c r="Q39" t="str" cm="1">
        <f t="array" ref="Q39">IFERROR(IF(D39="","",INDEX('M03-S02'!$CY$18:$CY$417,IF(ISODD(ROWS($C$4:C39)),ROWS($C$4:C39),ROWS($C$4:C39)-1))),"")</f>
        <v/>
      </c>
      <c r="R39" t="str" cm="1">
        <f t="array" ref="R39">IFERROR(IF(D39="","",INDEX('M03-S02'!$CZ$18:$CZ$417,IF(ISODD(ROWS($C$4:C39)),ROWS($C$4:C39),ROWS($C$4:C39)-1))),"")</f>
        <v/>
      </c>
      <c r="S39" t="str">
        <f t="shared" si="0"/>
        <v/>
      </c>
      <c r="T39" t="str" cm="1">
        <f t="array" ref="T39">IFERROR(IF(D39="","",IF(K39="Exterior","None",IF(OR(D39=10154,D39=10155,D39=10156),"Cooler",IF(OR(D39=10157,D39=10158,D39=10159),"Freezer",IF(R39="Multifamily High Rise / Dormitory","Steam Heat Only",IF(R39="Large Commercial","CV Econ",INDEX('M03-S02'!$DC$18:$DC$417,IF(ISODD(ROWS($C$4:C39)),ROWS($C$4:C39),ROWS($C$4:C39)-1)))))))),"")</f>
        <v/>
      </c>
      <c r="U39" t="str">
        <f>IF($D39="","",IF(AND(F39="CI-LT-NLC",U38="Gas Heat"),"Gas",IF(U38&lt;&gt;"",U38,"")))</f>
        <v/>
      </c>
      <c r="V39" s="1253"/>
      <c r="W39" t="str" cm="1">
        <f t="array" ref="W39">IFERROR(IF(D39="","",TRIM(INDEX('M03-S02'!$Y$18:$Y$417,IF(ISODD(ROWS($C$4:C39)),ROWS($C$4:C39),ROWS($C$4:C39)-1)))),"")</f>
        <v/>
      </c>
      <c r="X39" t="str" cm="1">
        <f t="array" ref="X39">IFERROR(IF(D39="","",TRIM(INDEX('M03-S02'!$V$18:$V$417,IF(ISODD(ROWS($C$4:C39)),ROWS($C$4:C39),ROWS($C$4:C39)-1)))),"")</f>
        <v/>
      </c>
      <c r="Y39" s="105" t="str" cm="1">
        <f t="array" ref="Y39">IFERROR(IF(D39="","",_xlfn.CONCAT("DLC QPL ID: ",TRIM(INDEX('M03-S02'!$V$19:$V$417,IF(ISODD(ROWS($C$4:C39)),ROWS($C$4:C39),ROWS($C$4:C39)-1))))),"")</f>
        <v/>
      </c>
      <c r="Z39" s="1253"/>
      <c r="AA39" t="str" cm="1">
        <f t="array" ref="AA39">IFERROR(IF(D39="","",INDEX('M03-S02'!$DF$18:$DF$417,(ROWS(BY$4:BY39)))),"")</f>
        <v/>
      </c>
      <c r="AB39" t="str">
        <f>IFERROR(IF(D39="","",_xlfn.CONCAT(INDEX('M03-S02'!$F$18:$F$417,IF(ISODD(ROWS($AB39:AB39)),ROWS($AB$4:AB39),ROWS($AB$4:AB39)-1)),INDEX('M03-S02'!$K$18:$K$417,IF(ISODD(ROWS($AB39:AB39)),ROWS($AB$4:AB39),ROWS($AB$4:AB39)-1)))),"")</f>
        <v/>
      </c>
      <c r="AC39" t="str" cm="1">
        <f t="array" ref="AC39">IFERROR(IF(D39="","",INDEX('M03-S02'!$DJ$18:$DJ$417,IF(ISODD(ROWS($AC39:AC39)),ROWS($AC$4:AC39),ROWS($AC$4:AC39)-1))),"")</f>
        <v/>
      </c>
      <c r="AD39" s="1254"/>
      <c r="AE39" s="105" t="str" cm="1">
        <f t="array" ref="AE39">IFERROR(IF(D39="","",IF(F39&lt;&gt;"CEF2-CI-LIG-LIGCTRL","",IF(INDEX('M03-S02'!$BS$18:$BS$417,(ROWS(AE$4:AE39)))="Watt","",INDEX('M03-S02'!$BT$18:$BT$417,(ROWS(AE$4:AE39)))))),"")</f>
        <v/>
      </c>
      <c r="AF39" s="1254"/>
      <c r="AG39" s="1254"/>
      <c r="AH39" s="105" t="str" cm="1">
        <f t="array" ref="AH39">IFERROR(IF(INDEX('M03-S02'!$BP$18:$BP$417,(ROWS(AH$4:AH39)))="","",INDEX('M03-S02'!$BP$18:$BP$417,(ROWS(AH$4:AH39)))),"")</f>
        <v/>
      </c>
      <c r="AI39" s="1254"/>
      <c r="AJ39" s="18" t="str" cm="1">
        <f t="array" aca="1" ref="AJ39" ca="1">IFERROR(IF(D39="","",IF(E39=11255,"",IF(INDEX('M03-S02'!$BX$18:$BX$417,(ROWS(AJ$4:AJ39)))="",0,INDEX('M03-S02'!$BX$18:$BX$417,(ROWS(AJ$4:AJ39)))))),"")</f>
        <v/>
      </c>
      <c r="AK39" s="18" t="str">
        <f t="shared" ca="1" si="9"/>
        <v/>
      </c>
      <c r="AL39" s="651" t="str" cm="1">
        <f t="array" ref="AL39">IFERROR(IF(D39="","",IF(E39=11255,"",IF(INDEX('M03-S02'!$BY$18:$BY$417,(ROWS(AL$4:AL39)))="",0,INDEX('M03-S02'!$BY$18:$BY$417,(ROWS(AL$4:AL39)))))),"")</f>
        <v/>
      </c>
      <c r="AM39" s="651" t="str">
        <f t="shared" si="10"/>
        <v/>
      </c>
      <c r="AN39" s="651" t="str">
        <f t="shared" si="1"/>
        <v/>
      </c>
      <c r="AO39" s="651" t="str" cm="1">
        <f t="array" ref="AO39">IFERROR(IF(D39="","",IF(E39=11255,"",IF(INDEX('M03-S02'!$BZ$18:$BZ$417,(ROWS(AO$4:AO39)))="",0,INDEX('M03-S02'!$BZ$18:$BZ$417,(ROWS(AO$4:AO39)))))),"")</f>
        <v/>
      </c>
      <c r="AP39" s="1255"/>
      <c r="AQ39" s="1255"/>
      <c r="AR39" s="1253"/>
      <c r="AS39" s="1253"/>
      <c r="AT39" s="1255"/>
      <c r="AU39" s="1255"/>
      <c r="AV39" s="1253"/>
      <c r="AW39" s="1253"/>
      <c r="AX39" s="1253"/>
      <c r="AY39" s="1253"/>
      <c r="AZ39" s="1253"/>
      <c r="BA39" s="1253"/>
      <c r="BB39" s="1253"/>
      <c r="BC39" s="1253"/>
      <c r="BD39" s="1253"/>
      <c r="BE39" s="1253"/>
      <c r="BF39" s="1253"/>
      <c r="BG39" s="1253"/>
      <c r="BH39" s="1253"/>
      <c r="BI39" s="1253"/>
      <c r="BJ39" s="1253"/>
      <c r="BK39" s="1253"/>
      <c r="BL39" s="1253"/>
      <c r="BM39" s="1253"/>
      <c r="BN39" t="str" cm="1">
        <f t="array" ref="BN39">IFERROR(IF(Q39&lt;&gt;"Outside/Outdoor Area","",INDEX('M03-S02'!$CF$18:$CF$417,(ROWS(BN$4:$BN39)))),"")</f>
        <v/>
      </c>
      <c r="BO39" s="1253"/>
      <c r="BP39" s="1253"/>
      <c r="BQ39" t="str" cm="1">
        <f t="array" ref="BQ39">IFERROR(IF(D39="","",INDEX('M03-S02'!$CD$18:$CD$417,(ROWS(BQ$4:$BQ39)))),"")</f>
        <v/>
      </c>
      <c r="BR39" t="str" cm="1">
        <f t="array" ref="BR39">IFERROR(IF(D39="","",INDEX('M03-S02'!$DK$18:$DK$417,IF(ISODD(ROWS($C$4:C39)),ROWS($C$4:C39),ROWS($C$4:C39)-1))),"")</f>
        <v/>
      </c>
      <c r="BS39" t="str" cm="1">
        <f t="array" ref="BS39">IFERROR(IF(D39="","",LEFT(INDEX('M03-S02'!$C$18:$C$417,IF(ISODD(ROWS($C$4:C39)),ROWS($C$4:C39),ROWS($C$4:C39)-1)),150)),"")</f>
        <v/>
      </c>
      <c r="BT39" t="str">
        <f>IFERROR(IF(D39&lt;&gt;"",INDEX(TBL_STD_LIGHTCONT[EUL],MATCH(E39,TBL_STD_LIGHTCONT[Measure Number],0)),""),"")</f>
        <v/>
      </c>
      <c r="BU39" s="6" t="str" cm="1">
        <f t="array" ref="BU39">IFERROR(ROUND(IF(D39="","",INDEX('M03-S02'!$AV$18:$AV$417,2*((ROWS(BU$4:BU39)/2)-1)+1)),2),"")</f>
        <v/>
      </c>
      <c r="BV39" s="6" t="str" cm="1">
        <f t="array" ref="BV39">IFERROR(IF(D39="","",IF(E39=11255,"",INDEX('M03-S02'!$DM$18:$DM$417,2*((ROWS(BV$4:BV39)-1)/2)+1))),"")</f>
        <v/>
      </c>
      <c r="BW39" s="6" t="str" cm="1">
        <f t="array" ref="BW39">IFERROR(IF(D39="","",IF(E39=11255,"",INDEX('M03-S02'!$DN$18:$DN$417,2*((ROWS(BW$4:BW39)-1)/2)+1))),"")</f>
        <v/>
      </c>
      <c r="BX39" t="str" cm="1">
        <f t="array" ref="BX39">IFERROR(IF(D39="","",IF(E39=11255,"",INDEX('M03-S02'!$BS$18:$BS$417,(ROWS(BX$4:BX39))))),"")</f>
        <v/>
      </c>
      <c r="BY39" t="str" cm="1">
        <f t="array" ref="BY39">IFERROR(IF(D39="","",IF(E39=11255,"",INDEX('M03-S02'!$BT$18:$BT$417,(ROWS(BY$4:BY39))))),"")</f>
        <v/>
      </c>
      <c r="BZ39" s="6" t="str" cm="1">
        <f t="array" aca="1" ref="BZ39" ca="1">IFERROR(ROUND(IF(D39="","",IF(E39=11255,"",INDEX('M03-S02'!$BW$18:$BW$417,(ROWS(BZ$4:BZ39))))),2),"")</f>
        <v/>
      </c>
      <c r="CA39" s="6" t="str">
        <f t="shared" ca="1" si="11"/>
        <v/>
      </c>
      <c r="CB39" s="6" t="str">
        <f t="shared" ca="1" si="12"/>
        <v/>
      </c>
      <c r="CC39" s="6" t="str">
        <f t="shared" ca="1" si="13"/>
        <v/>
      </c>
      <c r="CD39" s="6" t="str">
        <f t="shared" ca="1" si="14"/>
        <v/>
      </c>
      <c r="CE39" s="6" t="str">
        <f t="shared" ca="1" si="15"/>
        <v/>
      </c>
      <c r="CF39" s="1253"/>
      <c r="CG39" t="str" cm="1">
        <f t="array" ref="CG39">IFERROR(IF(D39="","",INDEX('M03-S02'!$AP$18:$AP$417,IF(ISODD(ROWS($C$4:C39)),ROWS($C$4:C39),ROWS($C$4:C39)-1))),"")</f>
        <v/>
      </c>
      <c r="CH39" t="str" cm="1">
        <f t="array" ref="CH39">IFERROR(IF(D39="","",INDEX('M03-S02'!$R$18:$R$417,(ROWS(CH$4:CH39)))),"")</f>
        <v/>
      </c>
      <c r="CI39" t="str" cm="1">
        <f t="array" ref="CI39">IFERROR(IF(D39="","",INDEX('M03-S02'!$DE$18:$DE$417,IF(ISODD(ROWS($C$4:C39)),ROWS($C$4:C39),ROWS($C$4:C39)-1))),"")</f>
        <v/>
      </c>
      <c r="CJ39" s="1253"/>
      <c r="CK39" s="1253"/>
      <c r="CL39" t="str">
        <f t="shared" si="16"/>
        <v/>
      </c>
      <c r="CM39" t="str" cm="1">
        <f t="array" ref="CM39">IFERROR(IF(D39="","",INDEX('M03-S02'!$CN$18:$CN$417,IF(ISODD(ROWS($C$4:C39)),ROWS($C$4:C39),ROWS($C$4:C39)-1))),"")</f>
        <v/>
      </c>
      <c r="CN39" t="str" cm="1">
        <f t="array" ref="CN39">IFERROR(IF(D39="","",INDEX('M03-S02'!$T$18:$T$417,IF(ISODD(ROWS($C$4:D39)),ROWS($C$4:D39),ROWS($C$4:D39)-1))),"")</f>
        <v/>
      </c>
      <c r="CO39" s="1253"/>
      <c r="CP39" s="1253"/>
      <c r="CQ39" s="1253"/>
      <c r="CR39" s="1253"/>
      <c r="CS39" t="str" cm="1">
        <f t="array" ref="CS39">IFERROR(IF(D39="","",INDEX('M03-S02'!$AJ$18:$AJ$417,(ROWS(CN$4:CN39)))),"")</f>
        <v/>
      </c>
      <c r="CT39" t="str" cm="1">
        <f t="array" ref="CT39">IFERROR(IF(D39="","",INDEX('M03-S02'!$F$18:$F$417,(ROWS(CN$4:CN39)))),"")</f>
        <v/>
      </c>
      <c r="CU39" t="str" cm="1">
        <f t="array" ref="CU39">IFERROR(IF(D39="","",INDEX('M03-S02'!$AL$18:$AL$417,(ROWS(CP$4:CP39)))),"")</f>
        <v/>
      </c>
      <c r="CV39" t="str" cm="1">
        <f t="array" ref="CV39">IFERROR(IF(D39="","",INDEX('M03-S02'!$K$18:$K$417,(ROWS(CP$4:CP39)))),"")</f>
        <v/>
      </c>
      <c r="CW39" s="1253"/>
      <c r="CX39" s="1253"/>
      <c r="CY39" t="str">
        <f>IFERROR(IF($D39&lt;&gt;"",INDEX(TBL_STD_LIGHTCONT[[Existing Equipment Type ]],MATCH(D39,TBL_STD_LIGHTCONT[Measure Number],0)),""),"")</f>
        <v/>
      </c>
      <c r="CZ39" s="1253"/>
      <c r="DA39" s="1253"/>
      <c r="DB39" s="1253"/>
      <c r="DC39" s="1253"/>
      <c r="DD39" s="1253"/>
      <c r="DG39" t="str">
        <f>IFERROR(IF(E39="","",'M05-S07'!EJ140),"")</f>
        <v/>
      </c>
      <c r="DH39" s="1253"/>
      <c r="DI39" s="1253"/>
      <c r="DJ39" s="1253"/>
      <c r="DK39" s="1253"/>
      <c r="DL39" s="1253"/>
      <c r="DM39" s="1253"/>
      <c r="DN39" s="1253"/>
      <c r="DO39" s="224" t="str">
        <f>IF(OR(ISERROR('M05-S08'!$P$28),ISBLANK('M05-S08'!$P$28)),"",IF(F39="","",IF(COUNTIF('M05-S08'!$S$39:$BF$40,'M05-S08'!$P$28)&gt;0,'M05-S08'!$P$28,"")))</f>
        <v/>
      </c>
      <c r="DP39" s="224" t="str">
        <f>IFERROR(ROUND(IF(OR(F39="",DO39=""),"",('M05-S08'!$P$39*EXPORT!BV39)/TEMPLATE!$V$10),2),"")</f>
        <v/>
      </c>
      <c r="DQ39" s="224" t="str">
        <f>IF(OR(ISERROR('M05-S08'!$P$29),ISBLANK('M05-S08'!$P$29)),"",IF(F39="","",IF(COUNTIF('M05-S08'!$S$39:$BF$40,'M05-S08'!$P$29)&gt;0,'M05-S08'!$P$29,"")))</f>
        <v/>
      </c>
      <c r="DR39" s="224" t="str">
        <f>IFERROR(ROUND(IF(OR(F39="",DQ39=""),"",('M05-S08'!$P$39*EXPORT!BV39)/TEMPLATE!$V$10),2),"")</f>
        <v/>
      </c>
      <c r="DS39" s="224" t="str">
        <f>IF(OR(ISERROR('M05-S08'!$P$30),ISBLANK('M05-S08'!$P$30)),"",IF(F39="","",IF(COUNTIF('M05-S08'!$S$39:$BF$40,'M05-S08'!$P$30)&gt;0,'M05-S08'!$P$30,"")))</f>
        <v/>
      </c>
      <c r="DT39" s="224" t="str">
        <f>IFERROR(ROUND(IF(OR(F39="",DS39=""),"",('M05-S08'!$P$39*EXPORT!BV39)/TEMPLATE!$V$10),2),"")</f>
        <v/>
      </c>
      <c r="DU39" s="224" t="str">
        <f>IF(OR(ISERROR('M05-S08'!$P$31),ISBLANK('M05-S08'!$P$31)),"",IF(F39="","",IF(COUNTIF('M05-S08'!$S$39:$BF$40,'M05-S08'!$P$31)&gt;0,'M05-S08'!$P$31,"")))</f>
        <v/>
      </c>
      <c r="DV39" s="224" t="str">
        <f>IFERROR(ROUND(IF(OR(F39="",DU39=""),"",('M05-S08'!$P$39*EXPORT!BV39)/TEMPLATE!$V$10),2),"")</f>
        <v/>
      </c>
      <c r="DW39" s="224" t="str">
        <f>IF(OR(ISERROR('M05-S08'!$P$32),ISBLANK('M05-S08'!$P$32)),"",IF(F39="","",IF(COUNTIF('M05-S08'!$S$39:$BF$40,'M05-S08'!$P$32)&gt;0,'M05-S08'!$P$32,"")))</f>
        <v/>
      </c>
      <c r="DX39" s="224" t="str">
        <f>IFERROR(ROUND(IF(OR(F39="",DW39=""),"",('M05-S08'!$P$39*EXPORT!BV39)/TEMPLATE!$V$10),2),"")</f>
        <v/>
      </c>
      <c r="DY39" s="224" t="str">
        <f>IF(OR(ISERROR('M05-S08'!$P$33),ISBLANK('M05-S08'!$P$33)),"",IF(F39="","",IF(COUNTIF('M05-S08'!$S$39:$BF$40,'M05-S08'!$P$33)&gt;0,'M05-S08'!$P$33,"")))</f>
        <v/>
      </c>
      <c r="DZ39" s="224" t="str">
        <f>IFERROR(ROUND(IF(OR(F39="",DY39=""),"",('M05-S08'!$P$39*EXPORT!BV39)/TEMPLATE!$V$10),2),"")</f>
        <v/>
      </c>
      <c r="EA39" s="224" t="str">
        <f>IF(OR(ISERROR('M05-S08'!$P$34),ISBLANK('M05-S08'!$P$34)),"",IF(F39="","",IF(COUNTIF('M05-S08'!$S$39:$BF$40,'M05-S08'!$P$34)&gt;0,'M05-S08'!$P$34,"")))</f>
        <v/>
      </c>
      <c r="EB39" s="224" t="str">
        <f>IFERROR(ROUND(IF(OR(F39="",EA39=""),"",('M05-S08'!$P$39*EXPORT!BV39)/TEMPLATE!$V$10),2),"")</f>
        <v/>
      </c>
      <c r="EC39" s="224" t="str">
        <f>IF(OR(ISERROR('M05-S08'!$P$35),ISBLANK('M05-S08'!$P$35)),"",IF(F39="","",IF(COUNTIF('M05-S08'!$S$39:$BF$40,'M05-S08'!$P$35)&gt;0,'M05-S08'!$P$35,"")))</f>
        <v/>
      </c>
      <c r="ED39" s="224" t="str">
        <f>IFERROR(ROUND(IF(OR(F39="",EC39=""),"",('M05-S08'!$P$39*EXPORT!BV39)/TEMPLATE!$V$10),2),"")</f>
        <v/>
      </c>
      <c r="EE39" s="1129" t="str" cm="1">
        <f t="array" aca="1" ref="EE39" ca="1">IFERROR(ROUND(IF($D39="","",INDEX('M03-S02'!DY$18:DY$417,(ROWS(EE$4:EE39)))),4),"")</f>
        <v/>
      </c>
      <c r="EF39" s="1129" t="str" cm="1">
        <f t="array" aca="1" ref="EF39" ca="1">IFERROR(ROUND(IF($D39="","",INDEX('M03-S02'!DZ$18:DZ$417,(ROWS(EF$4:EF39)))),4),"")</f>
        <v/>
      </c>
      <c r="EG39" s="1129" t="str" cm="1">
        <f t="array" aca="1" ref="EG39" ca="1">IFERROR(ROUND(IF($D39="","",INDEX('M03-S02'!EA$18:EA$417,(ROWS(EG$4:EG39)))),4),"")</f>
        <v/>
      </c>
      <c r="EH39" s="1129" t="str" cm="1">
        <f t="array" aca="1" ref="EH39" ca="1">IFERROR(ROUND(IF($D39="","",INDEX('M03-S02'!EB$18:EB$417,(ROWS(EH$4:EH39)))),4),"")</f>
        <v/>
      </c>
      <c r="EI39" s="1129" t="str" cm="1">
        <f t="array" aca="1" ref="EI39" ca="1">IFERROR(ROUND(IF($D39="","",INDEX('M03-S02'!EC$18:EC$417,(ROWS(EI$4:EI39)))),4),"")</f>
        <v/>
      </c>
      <c r="EJ39" s="1129" t="str" cm="1">
        <f t="array" aca="1" ref="EJ39" ca="1">IFERROR(ROUND(IF($D39="","",INDEX('M03-S02'!ED$18:ED$417,(ROWS(EJ$4:EJ39)))),4),"")</f>
        <v/>
      </c>
      <c r="EK39" s="1129" t="str" cm="1">
        <f t="array" aca="1" ref="EK39" ca="1">IFERROR(ROUND(IF($D39="","",INDEX('M03-S02'!EE$18:EE$417,(ROWS(EK$4:EK39)))),4),"")</f>
        <v/>
      </c>
      <c r="EL39" s="1130" t="str" cm="1">
        <f t="array" ref="EL39">IFERROR(ROUND(IF($D39="","",IF(AM39=0,0,INDEX('M03-S02'!EF$18:EF$417,(ROWS(EL$4:EL39))))),6),"")</f>
        <v/>
      </c>
      <c r="EM39" s="1130" t="str" cm="1">
        <f t="array" ref="EM39">IFERROR(ROUND(IF($D39="","",IF(AM39=0,0,INDEX('M03-S02'!EG$18:EG$417,(ROWS(EM$4:EM39))))),6),"")</f>
        <v/>
      </c>
      <c r="EN39" s="1130" t="str" cm="1">
        <f t="array" ref="EN39">IFERROR(ROUND(IF($D39="","",IF(AM39=0,0,INDEX('M03-S02'!EH$18:EH$417,(ROWS(EN$4:EN39))))),6),"")</f>
        <v/>
      </c>
      <c r="EO39" s="1130" t="str" cm="1">
        <f t="array" ref="EO39">IFERROR(ROUND(IF($D39="","",IF(AM39=0,0,INDEX('M03-S02'!EI$18:EI$417,(ROWS(EO$4:EO39))))),6),"")</f>
        <v/>
      </c>
      <c r="EP39" s="1130" t="str" cm="1">
        <f t="array" aca="1" ref="EP39" ca="1">IFERROR(ROUND(IF($D39="","",IF(AM39=0,0,INDEX('M03-S02'!EJ$18:EJ$417,(ROWS(EP$4:EP39))))),6),"")</f>
        <v/>
      </c>
      <c r="EQ39" s="1130" t="str" cm="1">
        <f t="array" ref="EQ39">IFERROR(ROUND(IF($D39="","",IF(AM39=0,0,INDEX('M03-S02'!EK$18:EK$417,(ROWS(EQ$4:EQ39))))),6),"")</f>
        <v/>
      </c>
      <c r="ER39" s="1130" t="str" cm="1">
        <f t="array" aca="1" ref="ER39" ca="1">IFERROR(ROUND(IF($D39="","",IF(AM39=0,0,INDEX('M03-S02'!EL$18:EL$417,(ROWS(ER$4:ER39))))),6),"")</f>
        <v/>
      </c>
      <c r="ES39" s="1130" t="str" cm="1">
        <f t="array" aca="1" ref="ES39" ca="1">IFERROR(ROUND(IF($D39="","",INDEX('M03-S02'!EM$18:EM$417,(ROWS(ES$4:ES39)))),6),"")</f>
        <v/>
      </c>
      <c r="ET39" s="1130" t="str" cm="1">
        <f t="array" aca="1" ref="ET39" ca="1">IFERROR(ROUND(IF($D39="","",INDEX('M03-S02'!EN$18:EN$417,(ROWS(ET$4:ET39)))),6),"")</f>
        <v/>
      </c>
      <c r="EU39" s="1130" t="str" cm="1">
        <f t="array" aca="1" ref="EU39" ca="1">IFERROR(ROUND(IF($D39="","",INDEX('M03-S02'!EO$18:EO$417,(ROWS(EU$4:EU39)))),6),"")</f>
        <v/>
      </c>
      <c r="EV39" s="1130" t="str" cm="1">
        <f t="array" aca="1" ref="EV39" ca="1">IFERROR(ROUND(IF($D39="","",INDEX('M03-S02'!EP$18:EP$417,(ROWS(EV$4:EV39)))),6),"")</f>
        <v/>
      </c>
      <c r="EW39" s="1130" t="str" cm="1">
        <f t="array" aca="1" ref="EW39" ca="1">IFERROR(ROUND(IF($D39="","",INDEX('M03-S02'!EQ$18:EQ$417,(ROWS(EW$4:EW39)))),6),"")</f>
        <v/>
      </c>
      <c r="EX39" s="1130" t="str" cm="1">
        <f t="array" aca="1" ref="EX39" ca="1">IFERROR(ROUND(IF($D39="","",INDEX('M03-S02'!ER$18:ER$417,(ROWS(EX$4:EX39)))),6),"")</f>
        <v/>
      </c>
      <c r="EY39" s="1130" t="str" cm="1">
        <f t="array" aca="1" ref="EY39" ca="1">IFERROR(ROUND(IF($D39="","",INDEX('M03-S02'!ES$18:ES$417,(ROWS(EY$4:EY39)))),6),"")</f>
        <v/>
      </c>
      <c r="EZ39" s="1130" t="str" cm="1">
        <f t="array" aca="1" ref="EZ39" ca="1">IFERROR(ROUND(IF($D39="","",INDEX('M03-S02'!ET$18:ET$417,(ROWS(EZ$4:EZ39)))),6),"")</f>
        <v/>
      </c>
      <c r="FA39" s="1130" t="str" cm="1">
        <f t="array" ref="FA39">IFERROR(ROUND(IF($D39="","",IF(AM39=0,0,INDEX('M03-S02'!EU$18:EU$417,(ROWS(FA$4:FA39))))),6),"")</f>
        <v/>
      </c>
      <c r="FB39" s="1130" t="str" cm="1">
        <f t="array" ref="FB39">IFERROR(ROUND(IF($D39="","",INDEX('M03-S02'!EV$18:EV$417,(ROWS(FB$4:FB39)))),6),"")</f>
        <v/>
      </c>
      <c r="FC39" s="1130" t="str" cm="1">
        <f t="array" ref="FC39">IFERROR(ROUND(IF($D39="","",INDEX('M03-S02'!EW$18:EW$417,(ROWS(FC$4:FC39)))),6),"")</f>
        <v/>
      </c>
      <c r="FD39" s="1130" t="str" cm="1">
        <f t="array" ref="FD39">IFERROR(ROUND(IF($D39="","",INDEX('M03-S02'!EX$18:EX$417,(ROWS(FD$4:FD39)))),6),"")</f>
        <v/>
      </c>
      <c r="FE39" s="1130" t="str" cm="1">
        <f t="array" ref="FE39">IFERROR(ROUND(IF($D39="","",INDEX('M03-S02'!EY$18:EY$417,(ROWS(FE$4:FE39)))),6),"")</f>
        <v/>
      </c>
      <c r="FF39" s="1130" t="str" cm="1">
        <f t="array" aca="1" ref="FF39" ca="1">IFERROR(ROUND(IF($D39="","",INDEX('M03-S02'!EZ$18:EZ$417,(ROWS(FF$4:FF39)))),6),"")</f>
        <v/>
      </c>
      <c r="FG39" s="1130" t="str" cm="1">
        <f t="array" ref="FG39">IFERROR(ROUND(IF($D39="","",INDEX('M03-S02'!FA$18:FA$417,(ROWS(FG$4:FG39)))),6),"")</f>
        <v/>
      </c>
      <c r="FH39" s="1130" t="str" cm="1">
        <f t="array" aca="1" ref="FH39" ca="1">IFERROR(ROUND(IF($D39="","",INDEX('M03-S02'!FB$18:FB$417,(ROWS(FH$4:FH39)))),6),"")</f>
        <v/>
      </c>
      <c r="FI39" s="1130" t="str" cm="1">
        <f t="array" ref="FI39">IFERROR(ROUND(IF($D39="","",INDEX('M03-S02'!FC$18:FC$417,(ROWS(FI$4:FI39)))),6),"")</f>
        <v/>
      </c>
      <c r="FJ39" s="1130" t="str" cm="1">
        <f t="array" ref="FJ39">IFERROR(ROUND(IF($D39="","",INDEX('M03-S02'!FD$18:FD$417,(ROWS(FJ$4:FJ39)))),6),"")</f>
        <v/>
      </c>
      <c r="FK39" s="1130" t="str" cm="1">
        <f t="array" ref="FK39">IFERROR(ROUND(IF($D39="","",INDEX('M03-S02'!FE$18:FE$417,(ROWS(FK$4:FK39)))),6),"")</f>
        <v/>
      </c>
      <c r="FL39" s="1130" t="str" cm="1">
        <f t="array" ref="FL39">IFERROR(ROUND(IF($D39="","",INDEX('M03-S02'!FF$18:FF$417,(ROWS(FL$4:FL39)))),6),"")</f>
        <v/>
      </c>
      <c r="FM39" s="1130" t="str" cm="1">
        <f t="array" ref="FM39">IFERROR(ROUND(IF($D39="","",INDEX('M03-S02'!FG$18:FG$417,(ROWS(FM$4:FM39)))),6),"")</f>
        <v/>
      </c>
      <c r="FN39" s="1130" t="str" cm="1">
        <f t="array" ref="FN39">IFERROR(ROUND(IF($D39="","",INDEX('M03-S02'!FH$18:FH$417,(ROWS(FN$4:FN39)))),6),"")</f>
        <v/>
      </c>
      <c r="FO39" s="1130" t="str" cm="1">
        <f t="array" ref="FO39">IFERROR(ROUND(IF($D39="","",INDEX('M03-S02'!FI$18:FI$417,(ROWS(FO$4:FO39)))),6),"")</f>
        <v/>
      </c>
      <c r="FP39" s="1130" t="str" cm="1">
        <f t="array" aca="1" ref="FP39" ca="1">IFERROR(ROUND(IF($D39="","",INDEX('M03-S02'!FJ$18:FJ$417,(ROWS(FP$4:FP39)))),6),"")</f>
        <v/>
      </c>
      <c r="FQ39" s="1130" t="str" cm="1">
        <f t="array" aca="1" ref="FQ39" ca="1">IFERROR(ROUND(IF($D39="","",INDEX('M03-S02'!FK$18:FK$417,(ROWS(FQ$4:FQ39)))),6),"")</f>
        <v/>
      </c>
      <c r="FR39" s="1130" t="str" cm="1">
        <f t="array" aca="1" ref="FR39" ca="1">IFERROR(ROUND(IF($D39="","",INDEX('M03-S02'!FL$18:FL$417,(ROWS(FR$4:FR39)))),6),"")</f>
        <v/>
      </c>
      <c r="FS39" s="1130" t="str" cm="1">
        <f t="array" aca="1" ref="FS39" ca="1">IFERROR(ROUND(IF($D39="","",INDEX('M03-S02'!FM$18:FM$417,(ROWS(FS$4:FS39)))),6),"")</f>
        <v/>
      </c>
      <c r="FT39" s="1130" t="str" cm="1">
        <f t="array" aca="1" ref="FT39" ca="1">IFERROR(ROUND(IF($D39="","",INDEX('M03-S02'!FN$18:FN$417,(ROWS(FT$4:FT39)))),6),"")</f>
        <v/>
      </c>
      <c r="FU39" s="1130" t="str" cm="1">
        <f t="array" aca="1" ref="FU39" ca="1">IFERROR(ROUND(IF($D39="","",INDEX('M03-S02'!FO$18:FO$417,(ROWS(FU$4:FU39)))),6),"")</f>
        <v/>
      </c>
      <c r="FV39" s="1130" t="str" cm="1">
        <f t="array" aca="1" ref="FV39" ca="1">IFERROR(ROUND(IF($D39="","",INDEX('M03-S02'!FP$18:FP$417,(ROWS(FV$4:FV39)))),6),"")</f>
        <v/>
      </c>
      <c r="FW39" s="1130" t="str" cm="1">
        <f t="array" aca="1" ref="FW39" ca="1">IFERROR(ROUND(IF($D39="","",INDEX('M03-S02'!FQ$18:FQ$417,(ROWS(FW$4:FW39)))),6),"")</f>
        <v/>
      </c>
    </row>
    <row r="40" spans="1:179">
      <c r="A40" t="str">
        <f t="shared" si="2"/>
        <v/>
      </c>
      <c r="B40" t="str">
        <f t="shared" si="3"/>
        <v/>
      </c>
      <c r="C40" t="str" cm="1">
        <f t="array" ref="C40">IFERROR(IF(D40="","",INDEX('M03-S02'!$B$18:$B$417,IF(ISODD(ROWS($C$4:C40)),ROWS($C$4:C40),ROWS($C$4:C40)-1))),"")</f>
        <v/>
      </c>
      <c r="D40" t="str">
        <f t="shared" si="4"/>
        <v/>
      </c>
      <c r="E40" t="str" cm="1">
        <f t="array" ref="E40">IFERROR(IF(INDEX('M03-S02'!$BQ$18:$BQ$417,(ROWS(E$4:E40)))="","",INDEX('M03-S02'!$BQ$18:$BQ$417,(ROWS(E$4:E40)))),"")</f>
        <v/>
      </c>
      <c r="F40" t="str">
        <f>IFERROR(IF(D40="","",IF(E40=11255,"",INDEX(TBL_STD_LIGHT[eTRM Measure Code],MATCH(E40,TBL_STD_LIGHT[Measure Number],0)))),"")</f>
        <v/>
      </c>
      <c r="G40" t="str">
        <f t="shared" si="5"/>
        <v/>
      </c>
      <c r="H40" t="str">
        <f t="shared" si="6"/>
        <v/>
      </c>
      <c r="I40" s="1253"/>
      <c r="J40" t="str" cm="1">
        <f t="array" ref="J40">IFERROR(IF(D40="","",IF(OR(D40=10154,D40=10155,D40=10156,D40=10240,D40=10241,D40=10242,D40=11278,D40=11279),"Cooler",IF(OR(D40=10157,D40=10158,D40=10159,D40=10243,D40=10244,D40=10245,D40=11295,D40=11296),"Freezer",INDEX('M03-S02'!$DD$18:$DD$417,IF(ISODD(ROWS($C$4:C40)),ROWS($C$4:C40),ROWS($C$4:C40)-1))))),"")</f>
        <v/>
      </c>
      <c r="K40" t="str" cm="1">
        <f t="array" ref="K40">IFERROR(IF(D40="","",IF(F40="CEF2-CI-REFR-RCLOS","18 Hour Facility",INDEX('M03-S02'!$DK$18:$DK$417,IF(ISODD(ROWS($C$4:C40)),ROWS($C$4:C40),ROWS($C$4:C40)-1)))),"")</f>
        <v/>
      </c>
      <c r="L40" t="str">
        <f t="shared" ca="1" si="7"/>
        <v/>
      </c>
      <c r="M40" t="str">
        <f>IFERROR(IF(D40="","",INDEX(TBL_STD_LIGHT[Measure Lookup],MATCH(E40,TBL_STD_LIGHT[Measure Number],0))),"")</f>
        <v/>
      </c>
      <c r="N40" s="1253"/>
      <c r="O40" t="str">
        <f t="shared" si="8"/>
        <v/>
      </c>
      <c r="P40" s="1253"/>
      <c r="Q40" t="str" cm="1">
        <f t="array" ref="Q40">IFERROR(IF(D40="","",INDEX('M03-S02'!$CY$18:$CY$417,IF(ISODD(ROWS($C$4:C40)),ROWS($C$4:C40),ROWS($C$4:C40)-1))),"")</f>
        <v/>
      </c>
      <c r="R40" t="str" cm="1">
        <f t="array" ref="R40">IFERROR(IF(D40="","",INDEX('M03-S02'!$CZ$18:$CZ$417,IF(ISODD(ROWS($C$4:C40)),ROWS($C$4:C40),ROWS($C$4:C40)-1))),"")</f>
        <v/>
      </c>
      <c r="S40" t="str">
        <f t="shared" si="0"/>
        <v/>
      </c>
      <c r="T40" t="str" cm="1">
        <f t="array" ref="T40">IFERROR(IF(D40="","",IF(K40="Exterior","None",IF(OR(D40=10154,D40=10155,D40=10156),"Cooler",IF(OR(D40=10157,D40=10158,D40=10159),"Freezer",IF(R40="Multifamily High Rise / Dormitory","Steam Heat Only",IF(R40="Large Commercial","CV Econ",INDEX('M03-S02'!$DC$18:$DC$417,IF(ISODD(ROWS($C$4:C40)),ROWS($C$4:C40),ROWS($C$4:C40)-1)))))))),"")</f>
        <v/>
      </c>
      <c r="U40" t="str" cm="1">
        <f t="array" ref="U40">IFERROR(IF(D40="","",INDEX('M03-S02'!$DB$18:$DB$417,IF(ISODD(ROWS($C$4:C40)),ROWS($C$4:C40),ROWS($C$4:C40)-1))),"")</f>
        <v/>
      </c>
      <c r="V40" s="1253"/>
      <c r="W40" t="str" cm="1">
        <f t="array" ref="W40">IFERROR(IF(D40="","",TRIM(INDEX('M03-S02'!$Y$18:$Y$417,IF(ISODD(ROWS($C$4:C40)),ROWS($C$4:C40),ROWS($C$4:C40)-1)))),"")</f>
        <v/>
      </c>
      <c r="X40" t="str" cm="1">
        <f t="array" ref="X40">IFERROR(IF(D40="","",TRIM(INDEX('M03-S02'!$V$18:$V$417,IF(ISODD(ROWS($C$4:C40)),ROWS($C$4:C40),ROWS($C$4:C40)-1)))),"")</f>
        <v/>
      </c>
      <c r="Y40" s="105" t="str" cm="1">
        <f t="array" ref="Y40">IFERROR(IF(D40="","",_xlfn.CONCAT("DLC QPL ID: ",TRIM(INDEX('M03-S02'!$V$19:$V$417,IF(ISODD(ROWS($C$4:C40)),ROWS($C$4:C40),ROWS($C$4:C40)-1))))),"")</f>
        <v/>
      </c>
      <c r="Z40" s="1253"/>
      <c r="AA40" t="str" cm="1">
        <f t="array" ref="AA40">IFERROR(IF(D40="","",INDEX('M03-S02'!$DF$18:$DF$417,(ROWS(BY$4:BY40)))),"")</f>
        <v/>
      </c>
      <c r="AB40" t="str">
        <f>IFERROR(IF(D40="","",_xlfn.CONCAT(INDEX('M03-S02'!$F$18:$F$417,IF(ISODD(ROWS($AB40:AB40)),ROWS($AB$4:AB40),ROWS($AB$4:AB40)-1)),INDEX('M03-S02'!$K$18:$K$417,IF(ISODD(ROWS($AB40:AB40)),ROWS($AB$4:AB40),ROWS($AB$4:AB40)-1)))),"")</f>
        <v/>
      </c>
      <c r="AC40" t="str" cm="1">
        <f t="array" ref="AC40">IFERROR(IF(D40="","",INDEX('M03-S02'!$CO$18:$CO$417,IF(ISODD(ROWS($AC40:AC40)),ROWS($AC$4:AC40),ROWS($AC$4:AC40)-1))),"")</f>
        <v/>
      </c>
      <c r="AD40" s="1254"/>
      <c r="AE40" s="105" t="str" cm="1">
        <f t="array" ref="AE40">IFERROR(IF(D40="","",IF(F40&lt;&gt;"CEF2-CI-LIG-LIGCTRL","",IF(INDEX('M03-S02'!$BS$18:$BS$417,(ROWS(AE$4:AE40)))="Watt","",INDEX('M03-S02'!$BT$18:$BT$417,(ROWS(AE$4:AE40)))))),"")</f>
        <v/>
      </c>
      <c r="AF40" s="1254"/>
      <c r="AG40" s="1254"/>
      <c r="AH40" s="105" t="str" cm="1">
        <f t="array" ref="AH40">IFERROR(IF(INDEX('M03-S02'!$BP$18:$BP$417,(ROWS(AH$4:AH40)))="","",INDEX('M03-S02'!$BP$18:$BP$417,(ROWS(AH$4:AH40)))),"")</f>
        <v/>
      </c>
      <c r="AI40" s="1254"/>
      <c r="AJ40" s="18" t="str" cm="1">
        <f t="array" aca="1" ref="AJ40" ca="1">IFERROR(IF(D40="","",IF(E40=11255,"",IF(INDEX('M03-S02'!$BX$18:$BX$417,(ROWS(AJ$4:AJ40)))="",0,INDEX('M03-S02'!$BX$18:$BX$417,(ROWS(AJ$4:AJ40)))))),"")</f>
        <v/>
      </c>
      <c r="AK40" s="18" t="str">
        <f t="shared" ca="1" si="9"/>
        <v/>
      </c>
      <c r="AL40" s="651" t="str" cm="1">
        <f t="array" ref="AL40">IFERROR(IF(D40="","",IF(E40=11255,"",IF(INDEX('M03-S02'!$BY$18:$BY$417,(ROWS(AL$4:AL40)))="",0,INDEX('M03-S02'!$BY$18:$BY$417,(ROWS(AL$4:AL40)))))),"")</f>
        <v/>
      </c>
      <c r="AM40" s="651" t="str">
        <f t="shared" si="10"/>
        <v/>
      </c>
      <c r="AN40" s="651" t="str">
        <f t="shared" si="1"/>
        <v/>
      </c>
      <c r="AO40" s="651" t="str" cm="1">
        <f t="array" ref="AO40">IFERROR(IF(D40="","",IF(E40=11255,"",IF(INDEX('M03-S02'!$BZ$18:$BZ$417,(ROWS(AO$4:AO40)))="",0,INDEX('M03-S02'!$BZ$18:$BZ$417,(ROWS(AO$4:AO40)))))),"")</f>
        <v/>
      </c>
      <c r="AP40" s="1255"/>
      <c r="AQ40" s="1255"/>
      <c r="AR40" s="1253"/>
      <c r="AS40" s="1253"/>
      <c r="AT40" s="1255"/>
      <c r="AU40" s="1255"/>
      <c r="AV40" s="1253"/>
      <c r="AW40" s="1253"/>
      <c r="AX40" s="1253"/>
      <c r="AY40" s="1253"/>
      <c r="AZ40" s="1253"/>
      <c r="BA40" s="1253"/>
      <c r="BB40" s="1253"/>
      <c r="BC40" t="str" cm="1">
        <f t="array" ref="BC40">IFERROR(IF(D40="","",INDEX('M03-S02'!$CS$18:$CS$417,IF(ISODD(ROWS($C$4:C40)),ROWS($C$4:C40),ROWS($C$4:C40)-1))),"")</f>
        <v/>
      </c>
      <c r="BD40" s="1253"/>
      <c r="BE40" s="1253"/>
      <c r="BF40" s="1253"/>
      <c r="BG40" s="1253"/>
      <c r="BH40" s="1253"/>
      <c r="BI40" s="1253"/>
      <c r="BJ40" s="1253"/>
      <c r="BK40" s="1253"/>
      <c r="BL40" s="1253"/>
      <c r="BM40" s="1253"/>
      <c r="BN40" t="str" cm="1">
        <f t="array" ref="BN40">IFERROR(IF(Q40&lt;&gt;"Outside/Outdoor Area","",INDEX('M03-S02'!$CF$18:$CF$417,(ROWS(BN$4:$BN40)))),"")</f>
        <v/>
      </c>
      <c r="BO40" s="1253"/>
      <c r="BP40" s="1253"/>
      <c r="BQ40" t="str" cm="1">
        <f t="array" ref="BQ40">IFERROR(IF(D40="","",INDEX('M03-S02'!$CD$18:$CD$417,(ROWS(BQ$4:$BQ40)))),"")</f>
        <v/>
      </c>
      <c r="BR40" t="str" cm="1">
        <f t="array" ref="BR40">IFERROR(IF(D40="","",INDEX('M03-S02'!$DK$18:$DK$417,IF(ISODD(ROWS($C$4:C40)),ROWS($C$4:C40),ROWS($C$4:C40)-1))),"")</f>
        <v/>
      </c>
      <c r="BS40" t="str" cm="1">
        <f t="array" ref="BS40">IFERROR(IF(D40="","",LEFT(INDEX('M03-S02'!$C$18:$C$417,IF(ISODD(ROWS($C$4:C40)),ROWS($C$4:C40),ROWS($C$4:C40)-1)),150)),"")</f>
        <v/>
      </c>
      <c r="BT40" t="str">
        <f>IFERROR(IF(D40="","",IF(E40=11255,"",INDEX(TBL_STD_LIGHT[],MATCH(E40,TBL_STD_LIGHT[Measure Number],0),MATCH(TBL_STD_LIGHT[[#Headers],[Measure Life (Years)]],TBL_STD_LIGHT[#Headers],0)))),"")</f>
        <v/>
      </c>
      <c r="BU40" s="6" t="str" cm="1">
        <f t="array" ref="BU40">IFERROR(ROUND(IF(D40="","",IF(E40=11255,"",INDEX('M03-S02'!$AR$18:$AR$417,2*((ROWS(BU$4:BU40)-1)/2)+1))),2),"")</f>
        <v/>
      </c>
      <c r="BV40" s="6" t="str" cm="1">
        <f t="array" ref="BV40">IFERROR(IF(D40="","",IF(E40=11255,"",INDEX('M03-S02'!$DM$18:$DM$417,2*((ROWS(BV$4:BV40)-1)/2)+1))),"")</f>
        <v/>
      </c>
      <c r="BW40" s="6" t="str" cm="1">
        <f t="array" ref="BW40">IFERROR(IF(D40="","",IF(E40=11255,"",INDEX('M03-S02'!$DN$18:$DN$417,2*((ROWS(BW$4:BW40)-1)/2)+1))),"")</f>
        <v/>
      </c>
      <c r="BX40" t="str" cm="1">
        <f t="array" ref="BX40">IFERROR(IF(D40="","",IF(E40=11255,"",INDEX('M03-S02'!$BS$18:$BS$417,(ROWS(BX$4:BX40))))),"")</f>
        <v/>
      </c>
      <c r="BY40" t="str" cm="1">
        <f t="array" ref="BY40">IFERROR(IF(D40="","",IF(E40=11255,"",INDEX('M03-S02'!$BT$18:$BT$417,(ROWS(BY$4:BY40))))),"")</f>
        <v/>
      </c>
      <c r="BZ40" s="6" t="str" cm="1">
        <f t="array" aca="1" ref="BZ40" ca="1">IFERROR(ROUND(IF(D40="","",IF(E40=11255,"",INDEX('M03-S02'!$BW$18:$BW$417,(ROWS(BZ$4:BZ40))))),2),"")</f>
        <v/>
      </c>
      <c r="CA40" s="6" t="str">
        <f t="shared" ca="1" si="11"/>
        <v/>
      </c>
      <c r="CB40" s="6" t="str">
        <f t="shared" ca="1" si="12"/>
        <v/>
      </c>
      <c r="CC40" s="6" t="str">
        <f t="shared" ca="1" si="13"/>
        <v/>
      </c>
      <c r="CD40" s="6" t="str">
        <f t="shared" ca="1" si="14"/>
        <v/>
      </c>
      <c r="CE40" s="6" t="str">
        <f t="shared" ca="1" si="15"/>
        <v/>
      </c>
      <c r="CF40" s="1253"/>
      <c r="CG40" t="str" cm="1">
        <f t="array" ref="CG40">IFERROR(IF(D40="","",IF(E40=11255,"",INDEX('M03-S02'!$AP$18:$AP$417,(ROWS(CG$4:CG40))))),"")</f>
        <v/>
      </c>
      <c r="CH40" t="str" cm="1">
        <f t="array" ref="CH40">IFERROR(IF(D40="","",IF(E40=11255,'M03-S02'!$AH54,INDEX('M03-S02'!$R$18:$R$417,(ROWS(CH$4:CH40))))),"")</f>
        <v/>
      </c>
      <c r="CI40" t="str" cm="1">
        <f t="array" ref="CI40">IFERROR(IF(D40="","",INDEX('M03-S02'!$DE$18:$DE$417,IF(ISODD(ROWS($C$4:C40)),ROWS($C$4:C40),ROWS($C$4:C40)-1))),"")</f>
        <v/>
      </c>
      <c r="CJ40" s="1253"/>
      <c r="CK40" s="1253"/>
      <c r="CL40" t="str" cm="1">
        <f t="array" ref="CL40">IFERROR(IF(OR(D40="",F41=""),"",INDEX('M03-S02'!$AB$18:$AB$417,IF(ISODD(ROWS($C$4:C40)),ROWS($C$4:C40),ROWS($C$4:C40)-1))),"")</f>
        <v/>
      </c>
      <c r="CM40" t="str" cm="1">
        <f t="array" ref="CM40">IFERROR(IF(D40="","",INDEX('M03-S02'!$CN$18:$CN$417,IF(ISODD(ROWS($C$4:C40)),ROWS($C$4:C40),ROWS($C$4:C40)-1))),"")</f>
        <v/>
      </c>
      <c r="CN40" t="str" cm="1">
        <f t="array" ref="CN40">IFERROR(IF(D40="","",INDEX('M03-S02'!$T$18:$T$417,IF(ISODD(ROWS($C$4:D40)),ROWS($C$4:D40),ROWS($C$4:D40)-1))),"")</f>
        <v/>
      </c>
      <c r="CO40" s="1253"/>
      <c r="CP40" s="1253"/>
      <c r="CQ40" s="1253"/>
      <c r="CR40" s="1253"/>
      <c r="CS40" t="str" cm="1">
        <f t="array" ref="CS40">IFERROR(IF(D40="","",INDEX('M03-S02'!$AJ$18:$AJ$417,(ROWS(CN$4:CN40)))),"")</f>
        <v/>
      </c>
      <c r="CT40" t="str" cm="1">
        <f t="array" ref="CT40">IFERROR(IF(D40="","",INDEX('M03-S02'!$F$18:$F$417,(ROWS(CN$4:CN40)))),"")</f>
        <v/>
      </c>
      <c r="CU40" t="str" cm="1">
        <f t="array" ref="CU40">IFERROR(IF(D40="","",INDEX('M03-S02'!$AL$18:$AL$417,(ROWS(CP$4:CP40)))),"")</f>
        <v/>
      </c>
      <c r="CV40" t="str" cm="1">
        <f t="array" ref="CV40">IFERROR(IF(D40="","",INDEX('M03-S02'!$K$18:$K$417,(ROWS(CP$4:CP40)))),"")</f>
        <v/>
      </c>
      <c r="CW40" s="1253"/>
      <c r="CX40" s="1253"/>
      <c r="CY40" t="str">
        <f t="shared" ref="CY40" si="34">IFERROR(IF(F40&lt;&gt;"CEF2-CI-REFR-LEDCL","",CU40),"")</f>
        <v/>
      </c>
      <c r="CZ40" s="1253"/>
      <c r="DA40" s="1253"/>
      <c r="DB40" s="1253"/>
      <c r="DC40" s="1253"/>
      <c r="DD40" s="1253"/>
      <c r="DE40" t="str">
        <f>IFERROR(IF($D40="","",IF($D40&lt;&gt;"","Early Replacement")),"")</f>
        <v/>
      </c>
      <c r="DF40" t="str">
        <f>IFERROR(IF(AA41="","",IF(AA41&lt;&gt;"",AA41)),"")</f>
        <v/>
      </c>
      <c r="DG40" t="str">
        <f>IFERROR(IF(E40="","",'M05-S07'!EJ141),"")</f>
        <v/>
      </c>
      <c r="DH40" s="1253"/>
      <c r="DI40" s="1253"/>
      <c r="DJ40" s="1253"/>
      <c r="DK40" s="1253"/>
      <c r="DL40" s="1253"/>
      <c r="DM40" s="1253"/>
      <c r="DN40" s="1253"/>
      <c r="DO40" s="224" t="str">
        <f>IF(OR(ISERROR('M05-S08'!$P$28),ISBLANK('M05-S08'!$P$28)),"",IF(F40="","",IF(COUNTIF('M05-S08'!$S$39:$BF$40,'M05-S08'!$P$28)&gt;0,'M05-S08'!$P$28,"")))</f>
        <v/>
      </c>
      <c r="DP40" s="224" t="str">
        <f>IFERROR(ROUND(IF(OR(F40="",DO40=""),"",('M05-S08'!$P$39*EXPORT!BV40)/TEMPLATE!$V$10),2),"")</f>
        <v/>
      </c>
      <c r="DQ40" s="224" t="str">
        <f>IF(OR(ISERROR('M05-S08'!$P$29),ISBLANK('M05-S08'!$P$29)),"",IF(F40="","",IF(COUNTIF('M05-S08'!$S$39:$BF$40,'M05-S08'!$P$29)&gt;0,'M05-S08'!$P$29,"")))</f>
        <v/>
      </c>
      <c r="DR40" s="224" t="str">
        <f>IFERROR(ROUND(IF(OR(F40="",DQ40=""),"",('M05-S08'!$P$39*EXPORT!BV40)/TEMPLATE!$V$10),2),"")</f>
        <v/>
      </c>
      <c r="DS40" s="224" t="str">
        <f>IF(OR(ISERROR('M05-S08'!$P$30),ISBLANK('M05-S08'!$P$30)),"",IF(F40="","",IF(COUNTIF('M05-S08'!$S$39:$BF$40,'M05-S08'!$P$30)&gt;0,'M05-S08'!$P$30,"")))</f>
        <v/>
      </c>
      <c r="DT40" s="224" t="str">
        <f>IFERROR(ROUND(IF(OR(F40="",DS40=""),"",('M05-S08'!$P$39*EXPORT!BV40)/TEMPLATE!$V$10),2),"")</f>
        <v/>
      </c>
      <c r="DU40" s="224" t="str">
        <f>IF(OR(ISERROR('M05-S08'!$P$31),ISBLANK('M05-S08'!$P$31)),"",IF(F40="","",IF(COUNTIF('M05-S08'!$S$39:$BF$40,'M05-S08'!$P$31)&gt;0,'M05-S08'!$P$31,"")))</f>
        <v/>
      </c>
      <c r="DV40" s="224" t="str">
        <f>IFERROR(ROUND(IF(OR(F40="",DU40=""),"",('M05-S08'!$P$39*EXPORT!BV40)/TEMPLATE!$V$10),2),"")</f>
        <v/>
      </c>
      <c r="DW40" s="224" t="str">
        <f>IF(OR(ISERROR('M05-S08'!$P$32),ISBLANK('M05-S08'!$P$32)),"",IF(F40="","",IF(COUNTIF('M05-S08'!$S$39:$BF$40,'M05-S08'!$P$32)&gt;0,'M05-S08'!$P$32,"")))</f>
        <v/>
      </c>
      <c r="DX40" s="224" t="str">
        <f>IFERROR(ROUND(IF(OR(F40="",DW40=""),"",('M05-S08'!$P$39*EXPORT!BV40)/TEMPLATE!$V$10),2),"")</f>
        <v/>
      </c>
      <c r="DY40" s="224" t="str">
        <f>IF(OR(ISERROR('M05-S08'!$P$33),ISBLANK('M05-S08'!$P$33)),"",IF(F40="","",IF(COUNTIF('M05-S08'!$S$39:$BF$40,'M05-S08'!$P$33)&gt;0,'M05-S08'!$P$33,"")))</f>
        <v/>
      </c>
      <c r="DZ40" s="224" t="str">
        <f>IFERROR(ROUND(IF(OR(F40="",DY40=""),"",('M05-S08'!$P$39*EXPORT!BV40)/TEMPLATE!$V$10),2),"")</f>
        <v/>
      </c>
      <c r="EA40" s="224" t="str">
        <f>IF(OR(ISERROR('M05-S08'!$P$34),ISBLANK('M05-S08'!$P$34)),"",IF(F40="","",IF(COUNTIF('M05-S08'!$S$39:$BF$40,'M05-S08'!$P$34)&gt;0,'M05-S08'!$P$34,"")))</f>
        <v/>
      </c>
      <c r="EB40" s="224" t="str">
        <f>IFERROR(ROUND(IF(OR(F40="",EA40=""),"",('M05-S08'!$P$39*EXPORT!BV40)/TEMPLATE!$V$10),2),"")</f>
        <v/>
      </c>
      <c r="EC40" s="224" t="str">
        <f>IF(OR(ISERROR('M05-S08'!$P$35),ISBLANK('M05-S08'!$P$35)),"",IF(F40="","",IF(COUNTIF('M05-S08'!$S$39:$BF$40,'M05-S08'!$P$35)&gt;0,'M05-S08'!$P$35,"")))</f>
        <v/>
      </c>
      <c r="ED40" s="224" t="str">
        <f>IFERROR(ROUND(IF(OR(F40="",EC40=""),"",('M05-S08'!$P$39*EXPORT!BV40)/TEMPLATE!$V$10),2),"")</f>
        <v/>
      </c>
      <c r="EE40" s="1129" t="str" cm="1">
        <f t="array" aca="1" ref="EE40" ca="1">IFERROR(ROUND(IF($D40="","",INDEX('M03-S02'!DY$18:DY$417,(ROWS(EE$4:EE40)))),4),"")</f>
        <v/>
      </c>
      <c r="EF40" s="1129" t="str" cm="1">
        <f t="array" aca="1" ref="EF40" ca="1">IFERROR(ROUND(IF($D40="","",INDEX('M03-S02'!DZ$18:DZ$417,(ROWS(EF$4:EF40)))),4),"")</f>
        <v/>
      </c>
      <c r="EG40" s="1129" t="str" cm="1">
        <f t="array" aca="1" ref="EG40" ca="1">IFERROR(ROUND(IF($D40="","",INDEX('M03-S02'!EA$18:EA$417,(ROWS(EG$4:EG40)))),4),"")</f>
        <v/>
      </c>
      <c r="EH40" s="1129" t="str" cm="1">
        <f t="array" aca="1" ref="EH40" ca="1">IFERROR(ROUND(IF($D40="","",INDEX('M03-S02'!EB$18:EB$417,(ROWS(EH$4:EH40)))),4),"")</f>
        <v/>
      </c>
      <c r="EI40" s="1129" t="str" cm="1">
        <f t="array" aca="1" ref="EI40" ca="1">IFERROR(ROUND(IF($D40="","",INDEX('M03-S02'!EC$18:EC$417,(ROWS(EI$4:EI40)))),4),"")</f>
        <v/>
      </c>
      <c r="EJ40" s="1129" t="str" cm="1">
        <f t="array" aca="1" ref="EJ40" ca="1">IFERROR(ROUND(IF($D40="","",INDEX('M03-S02'!ED$18:ED$417,(ROWS(EJ$4:EJ40)))),4),"")</f>
        <v/>
      </c>
      <c r="EK40" s="1129" t="str" cm="1">
        <f t="array" aca="1" ref="EK40" ca="1">IFERROR(ROUND(IF($D40="","",INDEX('M03-S02'!EE$18:EE$417,(ROWS(EK$4:EK40)))),4),"")</f>
        <v/>
      </c>
      <c r="EL40" s="1130" t="str" cm="1">
        <f t="array" ref="EL40">IFERROR(ROUND(IF($D40="","",IF(AM40=0,0,INDEX('M03-S02'!EF$18:EF$417,(ROWS(EL$4:EL40))))),6),"")</f>
        <v/>
      </c>
      <c r="EM40" s="1130" t="str" cm="1">
        <f t="array" ref="EM40">IFERROR(ROUND(IF($D40="","",IF(AM40=0,0,INDEX('M03-S02'!EG$18:EG$417,(ROWS(EM$4:EM40))))),6),"")</f>
        <v/>
      </c>
      <c r="EN40" s="1130" t="str" cm="1">
        <f t="array" ref="EN40">IFERROR(ROUND(IF($D40="","",IF(AM40=0,0,INDEX('M03-S02'!EH$18:EH$417,(ROWS(EN$4:EN40))))),6),"")</f>
        <v/>
      </c>
      <c r="EO40" s="1130" t="str" cm="1">
        <f t="array" ref="EO40">IFERROR(ROUND(IF($D40="","",IF(AM40=0,0,INDEX('M03-S02'!EI$18:EI$417,(ROWS(EO$4:EO40))))),6),"")</f>
        <v/>
      </c>
      <c r="EP40" s="1130" t="str" cm="1">
        <f t="array" aca="1" ref="EP40" ca="1">IFERROR(ROUND(IF($D40="","",IF(AM40=0,0,INDEX('M03-S02'!EJ$18:EJ$417,(ROWS(EP$4:EP40))))),6),"")</f>
        <v/>
      </c>
      <c r="EQ40" s="1130" t="str" cm="1">
        <f t="array" ref="EQ40">IFERROR(ROUND(IF($D40="","",IF(AM40=0,0,INDEX('M03-S02'!EK$18:EK$417,(ROWS(EQ$4:EQ40))))),6),"")</f>
        <v/>
      </c>
      <c r="ER40" s="1130" t="str" cm="1">
        <f t="array" aca="1" ref="ER40" ca="1">IFERROR(ROUND(IF($D40="","",IF(AM40=0,0,INDEX('M03-S02'!EL$18:EL$417,(ROWS(ER$4:ER40))))),6),"")</f>
        <v/>
      </c>
      <c r="ES40" s="1130" t="str" cm="1">
        <f t="array" aca="1" ref="ES40" ca="1">IFERROR(ROUND(IF($D40="","",INDEX('M03-S02'!EM$18:EM$417,(ROWS(ES$4:ES40)))),6),"")</f>
        <v/>
      </c>
      <c r="ET40" s="1130" t="str" cm="1">
        <f t="array" aca="1" ref="ET40" ca="1">IFERROR(ROUND(IF($D40="","",INDEX('M03-S02'!EN$18:EN$417,(ROWS(ET$4:ET40)))),6),"")</f>
        <v/>
      </c>
      <c r="EU40" s="1130" t="str" cm="1">
        <f t="array" aca="1" ref="EU40" ca="1">IFERROR(ROUND(IF($D40="","",INDEX('M03-S02'!EO$18:EO$417,(ROWS(EU$4:EU40)))),6),"")</f>
        <v/>
      </c>
      <c r="EV40" s="1130" t="str" cm="1">
        <f t="array" aca="1" ref="EV40" ca="1">IFERROR(ROUND(IF($D40="","",INDEX('M03-S02'!EP$18:EP$417,(ROWS(EV$4:EV40)))),6),"")</f>
        <v/>
      </c>
      <c r="EW40" s="1130" t="str" cm="1">
        <f t="array" aca="1" ref="EW40" ca="1">IFERROR(ROUND(IF($D40="","",INDEX('M03-S02'!EQ$18:EQ$417,(ROWS(EW$4:EW40)))),6),"")</f>
        <v/>
      </c>
      <c r="EX40" s="1130" t="str" cm="1">
        <f t="array" aca="1" ref="EX40" ca="1">IFERROR(ROUND(IF($D40="","",INDEX('M03-S02'!ER$18:ER$417,(ROWS(EX$4:EX40)))),6),"")</f>
        <v/>
      </c>
      <c r="EY40" s="1130" t="str" cm="1">
        <f t="array" aca="1" ref="EY40" ca="1">IFERROR(ROUND(IF($D40="","",INDEX('M03-S02'!ES$18:ES$417,(ROWS(EY$4:EY40)))),6),"")</f>
        <v/>
      </c>
      <c r="EZ40" s="1130" t="str" cm="1">
        <f t="array" aca="1" ref="EZ40" ca="1">IFERROR(ROUND(IF($D40="","",INDEX('M03-S02'!ET$18:ET$417,(ROWS(EZ$4:EZ40)))),6),"")</f>
        <v/>
      </c>
      <c r="FA40" s="1130" t="str" cm="1">
        <f t="array" ref="FA40">IFERROR(ROUND(IF($D40="","",IF(AM40=0,0,INDEX('M03-S02'!EU$18:EU$417,(ROWS(FA$4:FA40))))),6),"")</f>
        <v/>
      </c>
      <c r="FB40" s="1130" t="str" cm="1">
        <f t="array" ref="FB40">IFERROR(ROUND(IF($D40="","",INDEX('M03-S02'!EV$18:EV$417,(ROWS(FB$4:FB40)))),6),"")</f>
        <v/>
      </c>
      <c r="FC40" s="1130" t="str" cm="1">
        <f t="array" ref="FC40">IFERROR(ROUND(IF($D40="","",INDEX('M03-S02'!EW$18:EW$417,(ROWS(FC$4:FC40)))),6),"")</f>
        <v/>
      </c>
      <c r="FD40" s="1130" t="str" cm="1">
        <f t="array" ref="FD40">IFERROR(ROUND(IF($D40="","",INDEX('M03-S02'!EX$18:EX$417,(ROWS(FD$4:FD40)))),6),"")</f>
        <v/>
      </c>
      <c r="FE40" s="1130" t="str" cm="1">
        <f t="array" ref="FE40">IFERROR(ROUND(IF($D40="","",INDEX('M03-S02'!EY$18:EY$417,(ROWS(FE$4:FE40)))),6),"")</f>
        <v/>
      </c>
      <c r="FF40" s="1130" t="str" cm="1">
        <f t="array" aca="1" ref="FF40" ca="1">IFERROR(ROUND(IF($D40="","",INDEX('M03-S02'!EZ$18:EZ$417,(ROWS(FF$4:FF40)))),6),"")</f>
        <v/>
      </c>
      <c r="FG40" s="1130" t="str" cm="1">
        <f t="array" ref="FG40">IFERROR(ROUND(IF($D40="","",INDEX('M03-S02'!FA$18:FA$417,(ROWS(FG$4:FG40)))),6),"")</f>
        <v/>
      </c>
      <c r="FH40" s="1130" t="str" cm="1">
        <f t="array" aca="1" ref="FH40" ca="1">IFERROR(ROUND(IF($D40="","",INDEX('M03-S02'!FB$18:FB$417,(ROWS(FH$4:FH40)))),6),"")</f>
        <v/>
      </c>
      <c r="FI40" s="1130" t="str" cm="1">
        <f t="array" ref="FI40">IFERROR(ROUND(IF($D40="","",INDEX('M03-S02'!FC$18:FC$417,(ROWS(FI$4:FI40)))),6),"")</f>
        <v/>
      </c>
      <c r="FJ40" s="1130" t="str" cm="1">
        <f t="array" ref="FJ40">IFERROR(ROUND(IF($D40="","",INDEX('M03-S02'!FD$18:FD$417,(ROWS(FJ$4:FJ40)))),6),"")</f>
        <v/>
      </c>
      <c r="FK40" s="1130" t="str" cm="1">
        <f t="array" ref="FK40">IFERROR(ROUND(IF($D40="","",INDEX('M03-S02'!FE$18:FE$417,(ROWS(FK$4:FK40)))),6),"")</f>
        <v/>
      </c>
      <c r="FL40" s="1130" t="str" cm="1">
        <f t="array" ref="FL40">IFERROR(ROUND(IF($D40="","",INDEX('M03-S02'!FF$18:FF$417,(ROWS(FL$4:FL40)))),6),"")</f>
        <v/>
      </c>
      <c r="FM40" s="1130" t="str" cm="1">
        <f t="array" ref="FM40">IFERROR(ROUND(IF($D40="","",INDEX('M03-S02'!FG$18:FG$417,(ROWS(FM$4:FM40)))),6),"")</f>
        <v/>
      </c>
      <c r="FN40" s="1130" t="str" cm="1">
        <f t="array" ref="FN40">IFERROR(ROUND(IF($D40="","",INDEX('M03-S02'!FH$18:FH$417,(ROWS(FN$4:FN40)))),6),"")</f>
        <v/>
      </c>
      <c r="FO40" s="1130" t="str" cm="1">
        <f t="array" ref="FO40">IFERROR(ROUND(IF($D40="","",INDEX('M03-S02'!FI$18:FI$417,(ROWS(FO$4:FO40)))),6),"")</f>
        <v/>
      </c>
      <c r="FP40" s="1130" t="str" cm="1">
        <f t="array" aca="1" ref="FP40" ca="1">IFERROR(ROUND(IF($D40="","",INDEX('M03-S02'!FJ$18:FJ$417,(ROWS(FP$4:FP40)))),6),"")</f>
        <v/>
      </c>
      <c r="FQ40" s="1130" t="str" cm="1">
        <f t="array" aca="1" ref="FQ40" ca="1">IFERROR(ROUND(IF($D40="","",INDEX('M03-S02'!FK$18:FK$417,(ROWS(FQ$4:FQ40)))),6),"")</f>
        <v/>
      </c>
      <c r="FR40" s="1130" t="str" cm="1">
        <f t="array" aca="1" ref="FR40" ca="1">IFERROR(ROUND(IF($D40="","",INDEX('M03-S02'!FL$18:FL$417,(ROWS(FR$4:FR40)))),6),"")</f>
        <v/>
      </c>
      <c r="FS40" s="1130" t="str" cm="1">
        <f t="array" aca="1" ref="FS40" ca="1">IFERROR(ROUND(IF($D40="","",INDEX('M03-S02'!FM$18:FM$417,(ROWS(FS$4:FS40)))),6),"")</f>
        <v/>
      </c>
      <c r="FT40" s="1130" t="str" cm="1">
        <f t="array" aca="1" ref="FT40" ca="1">IFERROR(ROUND(IF($D40="","",INDEX('M03-S02'!FN$18:FN$417,(ROWS(FT$4:FT40)))),6),"")</f>
        <v/>
      </c>
      <c r="FU40" s="1130" t="str" cm="1">
        <f t="array" aca="1" ref="FU40" ca="1">IFERROR(ROUND(IF($D40="","",INDEX('M03-S02'!FO$18:FO$417,(ROWS(FU$4:FU40)))),6),"")</f>
        <v/>
      </c>
      <c r="FV40" s="1130" t="str" cm="1">
        <f t="array" aca="1" ref="FV40" ca="1">IFERROR(ROUND(IF($D40="","",INDEX('M03-S02'!FP$18:FP$417,(ROWS(FV$4:FV40)))),6),"")</f>
        <v/>
      </c>
      <c r="FW40" s="1130" t="str" cm="1">
        <f t="array" aca="1" ref="FW40" ca="1">IFERROR(ROUND(IF($D40="","",INDEX('M03-S02'!FQ$18:FQ$417,(ROWS(FW$4:FW40)))),6),"")</f>
        <v/>
      </c>
    </row>
    <row r="41" spans="1:179">
      <c r="A41" t="str">
        <f t="shared" si="2"/>
        <v/>
      </c>
      <c r="B41" t="str">
        <f t="shared" si="3"/>
        <v/>
      </c>
      <c r="C41" t="str" cm="1">
        <f t="array" ref="C41">IFERROR(IF(D41="","",INDEX('M03-S02'!$B$18:$B$417,IF(ISODD(ROWS($C$4:C41)),ROWS($C$4:C41),ROWS($C$4:C41)-1))),"")</f>
        <v/>
      </c>
      <c r="D41" t="str">
        <f t="shared" si="4"/>
        <v/>
      </c>
      <c r="E41" t="str" cm="1">
        <f t="array" ref="E41">IFERROR(IF(INDEX('M03-S02'!$BQ$18:$BQ$417,(ROWS(E$4:E41)))="","",INDEX('M03-S02'!$BQ$18:$BQ$417,(ROWS(E$4:E41)))),"")</f>
        <v/>
      </c>
      <c r="F41" t="str">
        <f>IFERROR(IF(D41="","",INDEX(TBL_STD_LIGHTCONT[eTRM Measure Code],MATCH(E41,TBL_STD_LIGHTCONT[Measure Number],0))),"")</f>
        <v/>
      </c>
      <c r="G41" t="str">
        <f t="shared" si="5"/>
        <v/>
      </c>
      <c r="H41" t="str">
        <f t="shared" si="6"/>
        <v/>
      </c>
      <c r="I41" s="1253"/>
      <c r="J41" t="str">
        <f>IFERROR(IF(D41="","",INDEX(TBL_STD_LIGHTCONT[eTrack Equipment Type],MATCH(D41,TBL_STD_LIGHTCONT[Measure Number],0))),"")</f>
        <v/>
      </c>
      <c r="K41" t="str" cm="1">
        <f t="array" ref="K41">IFERROR(IF(D41="","",IF(F41="CEF2-CI-REFR-RCLOS","18 Hour Facility",INDEX('M03-S02'!$DK$18:$DK$417,IF(ISODD(ROWS($C$4:C41)),ROWS($C$4:C41),ROWS($C$4:C41)-1)))),"")</f>
        <v/>
      </c>
      <c r="L41" t="str">
        <f t="shared" ca="1" si="7"/>
        <v/>
      </c>
      <c r="M41" t="str">
        <f>IFERROR(IF(D41="","",INDEX(TBL_STD_LIGHTCONT[Measure Lookup],MATCH(E41,TBL_STD_LIGHTCONT[Measure Number],0))),"")</f>
        <v/>
      </c>
      <c r="N41" s="1253"/>
      <c r="O41" t="str">
        <f t="shared" si="8"/>
        <v/>
      </c>
      <c r="P41" s="1253"/>
      <c r="Q41" t="str" cm="1">
        <f t="array" ref="Q41">IFERROR(IF(D41="","",INDEX('M03-S02'!$CY$18:$CY$417,IF(ISODD(ROWS($C$4:C41)),ROWS($C$4:C41),ROWS($C$4:C41)-1))),"")</f>
        <v/>
      </c>
      <c r="R41" t="str" cm="1">
        <f t="array" ref="R41">IFERROR(IF(D41="","",INDEX('M03-S02'!$CZ$18:$CZ$417,IF(ISODD(ROWS($C$4:C41)),ROWS($C$4:C41),ROWS($C$4:C41)-1))),"")</f>
        <v/>
      </c>
      <c r="S41" t="str">
        <f t="shared" si="0"/>
        <v/>
      </c>
      <c r="T41" t="str" cm="1">
        <f t="array" ref="T41">IFERROR(IF(D41="","",IF(K41="Exterior","None",IF(OR(D41=10154,D41=10155,D41=10156),"Cooler",IF(OR(D41=10157,D41=10158,D41=10159),"Freezer",IF(R41="Multifamily High Rise / Dormitory","Steam Heat Only",IF(R41="Large Commercial","CV Econ",INDEX('M03-S02'!$DC$18:$DC$417,IF(ISODD(ROWS($C$4:C41)),ROWS($C$4:C41),ROWS($C$4:C41)-1)))))))),"")</f>
        <v/>
      </c>
      <c r="U41" t="str">
        <f>IF($D41="","",IF(AND(F41="CI-LT-NLC",U40="Gas Heat"),"Gas",IF(U40&lt;&gt;"",U40,"")))</f>
        <v/>
      </c>
      <c r="V41" s="1253"/>
      <c r="W41" t="str" cm="1">
        <f t="array" ref="W41">IFERROR(IF(D41="","",TRIM(INDEX('M03-S02'!$Y$18:$Y$417,IF(ISODD(ROWS($C$4:C41)),ROWS($C$4:C41),ROWS($C$4:C41)-1)))),"")</f>
        <v/>
      </c>
      <c r="X41" t="str" cm="1">
        <f t="array" ref="X41">IFERROR(IF(D41="","",TRIM(INDEX('M03-S02'!$V$18:$V$417,IF(ISODD(ROWS($C$4:C41)),ROWS($C$4:C41),ROWS($C$4:C41)-1)))),"")</f>
        <v/>
      </c>
      <c r="Y41" s="105" t="str" cm="1">
        <f t="array" ref="Y41">IFERROR(IF(D41="","",_xlfn.CONCAT("DLC QPL ID: ",TRIM(INDEX('M03-S02'!$V$19:$V$417,IF(ISODD(ROWS($C$4:C41)),ROWS($C$4:C41),ROWS($C$4:C41)-1))))),"")</f>
        <v/>
      </c>
      <c r="Z41" s="1253"/>
      <c r="AA41" t="str" cm="1">
        <f t="array" ref="AA41">IFERROR(IF(D41="","",INDEX('M03-S02'!$DF$18:$DF$417,(ROWS(BY$4:BY41)))),"")</f>
        <v/>
      </c>
      <c r="AB41" t="str">
        <f>IFERROR(IF(D41="","",_xlfn.CONCAT(INDEX('M03-S02'!$F$18:$F$417,IF(ISODD(ROWS($AB41:AB41)),ROWS($AB$4:AB41),ROWS($AB$4:AB41)-1)),INDEX('M03-S02'!$K$18:$K$417,IF(ISODD(ROWS($AB41:AB41)),ROWS($AB$4:AB41),ROWS($AB$4:AB41)-1)))),"")</f>
        <v/>
      </c>
      <c r="AC41" t="str" cm="1">
        <f t="array" ref="AC41">IFERROR(IF(D41="","",INDEX('M03-S02'!$DJ$18:$DJ$417,IF(ISODD(ROWS($AC41:AC41)),ROWS($AC$4:AC41),ROWS($AC$4:AC41)-1))),"")</f>
        <v/>
      </c>
      <c r="AD41" s="1254"/>
      <c r="AE41" s="105" t="str" cm="1">
        <f t="array" ref="AE41">IFERROR(IF(D41="","",IF(F41&lt;&gt;"CEF2-CI-LIG-LIGCTRL","",IF(INDEX('M03-S02'!$BS$18:$BS$417,(ROWS(AE$4:AE41)))="Watt","",INDEX('M03-S02'!$BT$18:$BT$417,(ROWS(AE$4:AE41)))))),"")</f>
        <v/>
      </c>
      <c r="AF41" s="1254"/>
      <c r="AG41" s="1254"/>
      <c r="AH41" s="105" t="str" cm="1">
        <f t="array" ref="AH41">IFERROR(IF(INDEX('M03-S02'!$BP$18:$BP$417,(ROWS(AH$4:AH41)))="","",INDEX('M03-S02'!$BP$18:$BP$417,(ROWS(AH$4:AH41)))),"")</f>
        <v/>
      </c>
      <c r="AI41" s="1254"/>
      <c r="AJ41" s="18" t="str" cm="1">
        <f t="array" aca="1" ref="AJ41" ca="1">IFERROR(IF(D41="","",IF(E41=11255,"",IF(INDEX('M03-S02'!$BX$18:$BX$417,(ROWS(AJ$4:AJ41)))="",0,INDEX('M03-S02'!$BX$18:$BX$417,(ROWS(AJ$4:AJ41)))))),"")</f>
        <v/>
      </c>
      <c r="AK41" s="18" t="str">
        <f t="shared" ca="1" si="9"/>
        <v/>
      </c>
      <c r="AL41" s="651" t="str" cm="1">
        <f t="array" ref="AL41">IFERROR(IF(D41="","",IF(E41=11255,"",IF(INDEX('M03-S02'!$BY$18:$BY$417,(ROWS(AL$4:AL41)))="",0,INDEX('M03-S02'!$BY$18:$BY$417,(ROWS(AL$4:AL41)))))),"")</f>
        <v/>
      </c>
      <c r="AM41" s="651" t="str">
        <f t="shared" si="10"/>
        <v/>
      </c>
      <c r="AN41" s="651" t="str">
        <f t="shared" si="1"/>
        <v/>
      </c>
      <c r="AO41" s="651" t="str" cm="1">
        <f t="array" ref="AO41">IFERROR(IF(D41="","",IF(E41=11255,"",IF(INDEX('M03-S02'!$BZ$18:$BZ$417,(ROWS(AO$4:AO41)))="",0,INDEX('M03-S02'!$BZ$18:$BZ$417,(ROWS(AO$4:AO41)))))),"")</f>
        <v/>
      </c>
      <c r="AP41" s="1255"/>
      <c r="AQ41" s="1255"/>
      <c r="AR41" s="1253"/>
      <c r="AS41" s="1253"/>
      <c r="AT41" s="1255"/>
      <c r="AU41" s="1255"/>
      <c r="AV41" s="1253"/>
      <c r="AW41" s="1253"/>
      <c r="AX41" s="1253"/>
      <c r="AY41" s="1253"/>
      <c r="AZ41" s="1253"/>
      <c r="BA41" s="1253"/>
      <c r="BB41" s="1253"/>
      <c r="BC41" s="1253"/>
      <c r="BD41" s="1253"/>
      <c r="BE41" s="1253"/>
      <c r="BF41" s="1253"/>
      <c r="BG41" s="1253"/>
      <c r="BH41" s="1253"/>
      <c r="BI41" s="1253"/>
      <c r="BJ41" s="1253"/>
      <c r="BK41" s="1253"/>
      <c r="BL41" s="1253"/>
      <c r="BM41" s="1253"/>
      <c r="BN41" t="str" cm="1">
        <f t="array" ref="BN41">IFERROR(IF(Q41&lt;&gt;"Outside/Outdoor Area","",INDEX('M03-S02'!$CF$18:$CF$417,(ROWS(BN$4:$BN41)))),"")</f>
        <v/>
      </c>
      <c r="BO41" s="1253"/>
      <c r="BP41" s="1253"/>
      <c r="BQ41" t="str" cm="1">
        <f t="array" ref="BQ41">IFERROR(IF(D41="","",INDEX('M03-S02'!$CD$18:$CD$417,(ROWS(BQ$4:$BQ41)))),"")</f>
        <v/>
      </c>
      <c r="BR41" t="str" cm="1">
        <f t="array" ref="BR41">IFERROR(IF(D41="","",INDEX('M03-S02'!$DK$18:$DK$417,IF(ISODD(ROWS($C$4:C41)),ROWS($C$4:C41),ROWS($C$4:C41)-1))),"")</f>
        <v/>
      </c>
      <c r="BS41" t="str" cm="1">
        <f t="array" ref="BS41">IFERROR(IF(D41="","",LEFT(INDEX('M03-S02'!$C$18:$C$417,IF(ISODD(ROWS($C$4:C41)),ROWS($C$4:C41),ROWS($C$4:C41)-1)),150)),"")</f>
        <v/>
      </c>
      <c r="BT41" t="str">
        <f>IFERROR(IF(D41&lt;&gt;"",INDEX(TBL_STD_LIGHTCONT[EUL],MATCH(E41,TBL_STD_LIGHTCONT[Measure Number],0)),""),"")</f>
        <v/>
      </c>
      <c r="BU41" s="6" t="str" cm="1">
        <f t="array" ref="BU41">IFERROR(ROUND(IF(D41="","",INDEX('M03-S02'!$AV$18:$AV$417,2*((ROWS(BU$4:BU41)/2)-1)+1)),2),"")</f>
        <v/>
      </c>
      <c r="BV41" s="6" t="str" cm="1">
        <f t="array" ref="BV41">IFERROR(IF(D41="","",IF(E41=11255,"",INDEX('M03-S02'!$DM$18:$DM$417,2*((ROWS(BV$4:BV41)-1)/2)+1))),"")</f>
        <v/>
      </c>
      <c r="BW41" s="6" t="str" cm="1">
        <f t="array" ref="BW41">IFERROR(IF(D41="","",IF(E41=11255,"",INDEX('M03-S02'!$DN$18:$DN$417,2*((ROWS(BW$4:BW41)-1)/2)+1))),"")</f>
        <v/>
      </c>
      <c r="BX41" t="str" cm="1">
        <f t="array" ref="BX41">IFERROR(IF(D41="","",IF(E41=11255,"",INDEX('M03-S02'!$BS$18:$BS$417,(ROWS(BX$4:BX41))))),"")</f>
        <v/>
      </c>
      <c r="BY41" t="str" cm="1">
        <f t="array" ref="BY41">IFERROR(IF(D41="","",IF(E41=11255,"",INDEX('M03-S02'!$BT$18:$BT$417,(ROWS(BY$4:BY41))))),"")</f>
        <v/>
      </c>
      <c r="BZ41" s="6" t="str" cm="1">
        <f t="array" aca="1" ref="BZ41" ca="1">IFERROR(ROUND(IF(D41="","",IF(E41=11255,"",INDEX('M03-S02'!$BW$18:$BW$417,(ROWS(BZ$4:BZ41))))),2),"")</f>
        <v/>
      </c>
      <c r="CA41" s="6" t="str">
        <f t="shared" ca="1" si="11"/>
        <v/>
      </c>
      <c r="CB41" s="6" t="str">
        <f t="shared" ca="1" si="12"/>
        <v/>
      </c>
      <c r="CC41" s="6" t="str">
        <f t="shared" ca="1" si="13"/>
        <v/>
      </c>
      <c r="CD41" s="6" t="str">
        <f t="shared" ca="1" si="14"/>
        <v/>
      </c>
      <c r="CE41" s="6" t="str">
        <f t="shared" ca="1" si="15"/>
        <v/>
      </c>
      <c r="CF41" s="1253"/>
      <c r="CG41" t="str" cm="1">
        <f t="array" ref="CG41">IFERROR(IF(D41="","",INDEX('M03-S02'!$AP$18:$AP$417,IF(ISODD(ROWS($C$4:C41)),ROWS($C$4:C41),ROWS($C$4:C41)-1))),"")</f>
        <v/>
      </c>
      <c r="CH41" t="str" cm="1">
        <f t="array" ref="CH41">IFERROR(IF(D41="","",INDEX('M03-S02'!$R$18:$R$417,(ROWS(CH$4:CH41)))),"")</f>
        <v/>
      </c>
      <c r="CI41" t="str" cm="1">
        <f t="array" ref="CI41">IFERROR(IF(D41="","",INDEX('M03-S02'!$DE$18:$DE$417,IF(ISODD(ROWS($C$4:C41)),ROWS($C$4:C41),ROWS($C$4:C41)-1))),"")</f>
        <v/>
      </c>
      <c r="CJ41" s="1253"/>
      <c r="CK41" s="1253"/>
      <c r="CL41" t="str">
        <f t="shared" si="16"/>
        <v/>
      </c>
      <c r="CM41" t="str" cm="1">
        <f t="array" ref="CM41">IFERROR(IF(D41="","",INDEX('M03-S02'!$CN$18:$CN$417,IF(ISODD(ROWS($C$4:C41)),ROWS($C$4:C41),ROWS($C$4:C41)-1))),"")</f>
        <v/>
      </c>
      <c r="CN41" t="str" cm="1">
        <f t="array" ref="CN41">IFERROR(IF(D41="","",INDEX('M03-S02'!$T$18:$T$417,IF(ISODD(ROWS($C$4:D41)),ROWS($C$4:D41),ROWS($C$4:D41)-1))),"")</f>
        <v/>
      </c>
      <c r="CO41" s="1253"/>
      <c r="CP41" s="1253"/>
      <c r="CQ41" s="1253"/>
      <c r="CR41" s="1253"/>
      <c r="CS41" t="str" cm="1">
        <f t="array" ref="CS41">IFERROR(IF(D41="","",INDEX('M03-S02'!$AJ$18:$AJ$417,(ROWS(CN$4:CN41)))),"")</f>
        <v/>
      </c>
      <c r="CT41" t="str" cm="1">
        <f t="array" ref="CT41">IFERROR(IF(D41="","",INDEX('M03-S02'!$F$18:$F$417,(ROWS(CN$4:CN41)))),"")</f>
        <v/>
      </c>
      <c r="CU41" t="str" cm="1">
        <f t="array" ref="CU41">IFERROR(IF(D41="","",INDEX('M03-S02'!$AL$18:$AL$417,(ROWS(CP$4:CP41)))),"")</f>
        <v/>
      </c>
      <c r="CV41" t="str" cm="1">
        <f t="array" ref="CV41">IFERROR(IF(D41="","",INDEX('M03-S02'!$K$18:$K$417,(ROWS(CP$4:CP41)))),"")</f>
        <v/>
      </c>
      <c r="CW41" s="1253"/>
      <c r="CX41" s="1253"/>
      <c r="CY41" t="str">
        <f>IFERROR(IF($D41&lt;&gt;"",INDEX(TBL_STD_LIGHTCONT[[Existing Equipment Type ]],MATCH(D41,TBL_STD_LIGHTCONT[Measure Number],0)),""),"")</f>
        <v/>
      </c>
      <c r="CZ41" s="1253"/>
      <c r="DA41" s="1253"/>
      <c r="DB41" s="1253"/>
      <c r="DC41" s="1253"/>
      <c r="DD41" s="1253"/>
      <c r="DG41" t="str">
        <f>IFERROR(IF(E41="","",'M05-S07'!EJ142),"")</f>
        <v/>
      </c>
      <c r="DH41" s="1253"/>
      <c r="DI41" s="1253"/>
      <c r="DJ41" s="1253"/>
      <c r="DK41" s="1253"/>
      <c r="DL41" s="1253"/>
      <c r="DM41" s="1253"/>
      <c r="DN41" s="1253"/>
      <c r="DO41" s="224" t="str">
        <f>IF(OR(ISERROR('M05-S08'!$P$28),ISBLANK('M05-S08'!$P$28)),"",IF(F41="","",IF(COUNTIF('M05-S08'!$S$39:$BF$40,'M05-S08'!$P$28)&gt;0,'M05-S08'!$P$28,"")))</f>
        <v/>
      </c>
      <c r="DP41" s="224" t="str">
        <f>IFERROR(ROUND(IF(OR(F41="",DO41=""),"",('M05-S08'!$P$39*EXPORT!BV41)/TEMPLATE!$V$10),2),"")</f>
        <v/>
      </c>
      <c r="DQ41" s="224" t="str">
        <f>IF(OR(ISERROR('M05-S08'!$P$29),ISBLANK('M05-S08'!$P$29)),"",IF(F41="","",IF(COUNTIF('M05-S08'!$S$39:$BF$40,'M05-S08'!$P$29)&gt;0,'M05-S08'!$P$29,"")))</f>
        <v/>
      </c>
      <c r="DR41" s="224" t="str">
        <f>IFERROR(ROUND(IF(OR(F41="",DQ41=""),"",('M05-S08'!$P$39*EXPORT!BV41)/TEMPLATE!$V$10),2),"")</f>
        <v/>
      </c>
      <c r="DS41" s="224" t="str">
        <f>IF(OR(ISERROR('M05-S08'!$P$30),ISBLANK('M05-S08'!$P$30)),"",IF(F41="","",IF(COUNTIF('M05-S08'!$S$39:$BF$40,'M05-S08'!$P$30)&gt;0,'M05-S08'!$P$30,"")))</f>
        <v/>
      </c>
      <c r="DT41" s="224" t="str">
        <f>IFERROR(ROUND(IF(OR(F41="",DS41=""),"",('M05-S08'!$P$39*EXPORT!BV41)/TEMPLATE!$V$10),2),"")</f>
        <v/>
      </c>
      <c r="DU41" s="224" t="str">
        <f>IF(OR(ISERROR('M05-S08'!$P$31),ISBLANK('M05-S08'!$P$31)),"",IF(F41="","",IF(COUNTIF('M05-S08'!$S$39:$BF$40,'M05-S08'!$P$31)&gt;0,'M05-S08'!$P$31,"")))</f>
        <v/>
      </c>
      <c r="DV41" s="224" t="str">
        <f>IFERROR(ROUND(IF(OR(F41="",DU41=""),"",('M05-S08'!$P$39*EXPORT!BV41)/TEMPLATE!$V$10),2),"")</f>
        <v/>
      </c>
      <c r="DW41" s="224" t="str">
        <f>IF(OR(ISERROR('M05-S08'!$P$32),ISBLANK('M05-S08'!$P$32)),"",IF(F41="","",IF(COUNTIF('M05-S08'!$S$39:$BF$40,'M05-S08'!$P$32)&gt;0,'M05-S08'!$P$32,"")))</f>
        <v/>
      </c>
      <c r="DX41" s="224" t="str">
        <f>IFERROR(ROUND(IF(OR(F41="",DW41=""),"",('M05-S08'!$P$39*EXPORT!BV41)/TEMPLATE!$V$10),2),"")</f>
        <v/>
      </c>
      <c r="DY41" s="224" t="str">
        <f>IF(OR(ISERROR('M05-S08'!$P$33),ISBLANK('M05-S08'!$P$33)),"",IF(F41="","",IF(COUNTIF('M05-S08'!$S$39:$BF$40,'M05-S08'!$P$33)&gt;0,'M05-S08'!$P$33,"")))</f>
        <v/>
      </c>
      <c r="DZ41" s="224" t="str">
        <f>IFERROR(ROUND(IF(OR(F41="",DY41=""),"",('M05-S08'!$P$39*EXPORT!BV41)/TEMPLATE!$V$10),2),"")</f>
        <v/>
      </c>
      <c r="EA41" s="224" t="str">
        <f>IF(OR(ISERROR('M05-S08'!$P$34),ISBLANK('M05-S08'!$P$34)),"",IF(F41="","",IF(COUNTIF('M05-S08'!$S$39:$BF$40,'M05-S08'!$P$34)&gt;0,'M05-S08'!$P$34,"")))</f>
        <v/>
      </c>
      <c r="EB41" s="224" t="str">
        <f>IFERROR(ROUND(IF(OR(F41="",EA41=""),"",('M05-S08'!$P$39*EXPORT!BV41)/TEMPLATE!$V$10),2),"")</f>
        <v/>
      </c>
      <c r="EC41" s="224" t="str">
        <f>IF(OR(ISERROR('M05-S08'!$P$35),ISBLANK('M05-S08'!$P$35)),"",IF(F41="","",IF(COUNTIF('M05-S08'!$S$39:$BF$40,'M05-S08'!$P$35)&gt;0,'M05-S08'!$P$35,"")))</f>
        <v/>
      </c>
      <c r="ED41" s="224" t="str">
        <f>IFERROR(ROUND(IF(OR(F41="",EC41=""),"",('M05-S08'!$P$39*EXPORT!BV41)/TEMPLATE!$V$10),2),"")</f>
        <v/>
      </c>
      <c r="EE41" s="1129" t="str" cm="1">
        <f t="array" aca="1" ref="EE41" ca="1">IFERROR(ROUND(IF($D41="","",INDEX('M03-S02'!DY$18:DY$417,(ROWS(EE$4:EE41)))),4),"")</f>
        <v/>
      </c>
      <c r="EF41" s="1129" t="str" cm="1">
        <f t="array" aca="1" ref="EF41" ca="1">IFERROR(ROUND(IF($D41="","",INDEX('M03-S02'!DZ$18:DZ$417,(ROWS(EF$4:EF41)))),4),"")</f>
        <v/>
      </c>
      <c r="EG41" s="1129" t="str" cm="1">
        <f t="array" aca="1" ref="EG41" ca="1">IFERROR(ROUND(IF($D41="","",INDEX('M03-S02'!EA$18:EA$417,(ROWS(EG$4:EG41)))),4),"")</f>
        <v/>
      </c>
      <c r="EH41" s="1129" t="str" cm="1">
        <f t="array" aca="1" ref="EH41" ca="1">IFERROR(ROUND(IF($D41="","",INDEX('M03-S02'!EB$18:EB$417,(ROWS(EH$4:EH41)))),4),"")</f>
        <v/>
      </c>
      <c r="EI41" s="1129" t="str" cm="1">
        <f t="array" aca="1" ref="EI41" ca="1">IFERROR(ROUND(IF($D41="","",INDEX('M03-S02'!EC$18:EC$417,(ROWS(EI$4:EI41)))),4),"")</f>
        <v/>
      </c>
      <c r="EJ41" s="1129" t="str" cm="1">
        <f t="array" aca="1" ref="EJ41" ca="1">IFERROR(ROUND(IF($D41="","",INDEX('M03-S02'!ED$18:ED$417,(ROWS(EJ$4:EJ41)))),4),"")</f>
        <v/>
      </c>
      <c r="EK41" s="1129" t="str" cm="1">
        <f t="array" aca="1" ref="EK41" ca="1">IFERROR(ROUND(IF($D41="","",INDEX('M03-S02'!EE$18:EE$417,(ROWS(EK$4:EK41)))),4),"")</f>
        <v/>
      </c>
      <c r="EL41" s="1130" t="str" cm="1">
        <f t="array" ref="EL41">IFERROR(ROUND(IF($D41="","",IF(AM41=0,0,INDEX('M03-S02'!EF$18:EF$417,(ROWS(EL$4:EL41))))),6),"")</f>
        <v/>
      </c>
      <c r="EM41" s="1130" t="str" cm="1">
        <f t="array" ref="EM41">IFERROR(ROUND(IF($D41="","",IF(AM41=0,0,INDEX('M03-S02'!EG$18:EG$417,(ROWS(EM$4:EM41))))),6),"")</f>
        <v/>
      </c>
      <c r="EN41" s="1130" t="str" cm="1">
        <f t="array" ref="EN41">IFERROR(ROUND(IF($D41="","",IF(AM41=0,0,INDEX('M03-S02'!EH$18:EH$417,(ROWS(EN$4:EN41))))),6),"")</f>
        <v/>
      </c>
      <c r="EO41" s="1130" t="str" cm="1">
        <f t="array" ref="EO41">IFERROR(ROUND(IF($D41="","",IF(AM41=0,0,INDEX('M03-S02'!EI$18:EI$417,(ROWS(EO$4:EO41))))),6),"")</f>
        <v/>
      </c>
      <c r="EP41" s="1130" t="str" cm="1">
        <f t="array" aca="1" ref="EP41" ca="1">IFERROR(ROUND(IF($D41="","",IF(AM41=0,0,INDEX('M03-S02'!EJ$18:EJ$417,(ROWS(EP$4:EP41))))),6),"")</f>
        <v/>
      </c>
      <c r="EQ41" s="1130" t="str" cm="1">
        <f t="array" ref="EQ41">IFERROR(ROUND(IF($D41="","",IF(AM41=0,0,INDEX('M03-S02'!EK$18:EK$417,(ROWS(EQ$4:EQ41))))),6),"")</f>
        <v/>
      </c>
      <c r="ER41" s="1130" t="str" cm="1">
        <f t="array" aca="1" ref="ER41" ca="1">IFERROR(ROUND(IF($D41="","",IF(AM41=0,0,INDEX('M03-S02'!EL$18:EL$417,(ROWS(ER$4:ER41))))),6),"")</f>
        <v/>
      </c>
      <c r="ES41" s="1130" t="str" cm="1">
        <f t="array" aca="1" ref="ES41" ca="1">IFERROR(ROUND(IF($D41="","",INDEX('M03-S02'!EM$18:EM$417,(ROWS(ES$4:ES41)))),6),"")</f>
        <v/>
      </c>
      <c r="ET41" s="1130" t="str" cm="1">
        <f t="array" aca="1" ref="ET41" ca="1">IFERROR(ROUND(IF($D41="","",INDEX('M03-S02'!EN$18:EN$417,(ROWS(ET$4:ET41)))),6),"")</f>
        <v/>
      </c>
      <c r="EU41" s="1130" t="str" cm="1">
        <f t="array" aca="1" ref="EU41" ca="1">IFERROR(ROUND(IF($D41="","",INDEX('M03-S02'!EO$18:EO$417,(ROWS(EU$4:EU41)))),6),"")</f>
        <v/>
      </c>
      <c r="EV41" s="1130" t="str" cm="1">
        <f t="array" aca="1" ref="EV41" ca="1">IFERROR(ROUND(IF($D41="","",INDEX('M03-S02'!EP$18:EP$417,(ROWS(EV$4:EV41)))),6),"")</f>
        <v/>
      </c>
      <c r="EW41" s="1130" t="str" cm="1">
        <f t="array" aca="1" ref="EW41" ca="1">IFERROR(ROUND(IF($D41="","",INDEX('M03-S02'!EQ$18:EQ$417,(ROWS(EW$4:EW41)))),6),"")</f>
        <v/>
      </c>
      <c r="EX41" s="1130" t="str" cm="1">
        <f t="array" aca="1" ref="EX41" ca="1">IFERROR(ROUND(IF($D41="","",INDEX('M03-S02'!ER$18:ER$417,(ROWS(EX$4:EX41)))),6),"")</f>
        <v/>
      </c>
      <c r="EY41" s="1130" t="str" cm="1">
        <f t="array" aca="1" ref="EY41" ca="1">IFERROR(ROUND(IF($D41="","",INDEX('M03-S02'!ES$18:ES$417,(ROWS(EY$4:EY41)))),6),"")</f>
        <v/>
      </c>
      <c r="EZ41" s="1130" t="str" cm="1">
        <f t="array" aca="1" ref="EZ41" ca="1">IFERROR(ROUND(IF($D41="","",INDEX('M03-S02'!ET$18:ET$417,(ROWS(EZ$4:EZ41)))),6),"")</f>
        <v/>
      </c>
      <c r="FA41" s="1130" t="str" cm="1">
        <f t="array" ref="FA41">IFERROR(ROUND(IF($D41="","",IF(AM41=0,0,INDEX('M03-S02'!EU$18:EU$417,(ROWS(FA$4:FA41))))),6),"")</f>
        <v/>
      </c>
      <c r="FB41" s="1130" t="str" cm="1">
        <f t="array" ref="FB41">IFERROR(ROUND(IF($D41="","",INDEX('M03-S02'!EV$18:EV$417,(ROWS(FB$4:FB41)))),6),"")</f>
        <v/>
      </c>
      <c r="FC41" s="1130" t="str" cm="1">
        <f t="array" ref="FC41">IFERROR(ROUND(IF($D41="","",INDEX('M03-S02'!EW$18:EW$417,(ROWS(FC$4:FC41)))),6),"")</f>
        <v/>
      </c>
      <c r="FD41" s="1130" t="str" cm="1">
        <f t="array" ref="FD41">IFERROR(ROUND(IF($D41="","",INDEX('M03-S02'!EX$18:EX$417,(ROWS(FD$4:FD41)))),6),"")</f>
        <v/>
      </c>
      <c r="FE41" s="1130" t="str" cm="1">
        <f t="array" ref="FE41">IFERROR(ROUND(IF($D41="","",INDEX('M03-S02'!EY$18:EY$417,(ROWS(FE$4:FE41)))),6),"")</f>
        <v/>
      </c>
      <c r="FF41" s="1130" t="str" cm="1">
        <f t="array" aca="1" ref="FF41" ca="1">IFERROR(ROUND(IF($D41="","",INDEX('M03-S02'!EZ$18:EZ$417,(ROWS(FF$4:FF41)))),6),"")</f>
        <v/>
      </c>
      <c r="FG41" s="1130" t="str" cm="1">
        <f t="array" ref="FG41">IFERROR(ROUND(IF($D41="","",INDEX('M03-S02'!FA$18:FA$417,(ROWS(FG$4:FG41)))),6),"")</f>
        <v/>
      </c>
      <c r="FH41" s="1130" t="str" cm="1">
        <f t="array" aca="1" ref="FH41" ca="1">IFERROR(ROUND(IF($D41="","",INDEX('M03-S02'!FB$18:FB$417,(ROWS(FH$4:FH41)))),6),"")</f>
        <v/>
      </c>
      <c r="FI41" s="1130" t="str" cm="1">
        <f t="array" ref="FI41">IFERROR(ROUND(IF($D41="","",INDEX('M03-S02'!FC$18:FC$417,(ROWS(FI$4:FI41)))),6),"")</f>
        <v/>
      </c>
      <c r="FJ41" s="1130" t="str" cm="1">
        <f t="array" ref="FJ41">IFERROR(ROUND(IF($D41="","",INDEX('M03-S02'!FD$18:FD$417,(ROWS(FJ$4:FJ41)))),6),"")</f>
        <v/>
      </c>
      <c r="FK41" s="1130" t="str" cm="1">
        <f t="array" ref="FK41">IFERROR(ROUND(IF($D41="","",INDEX('M03-S02'!FE$18:FE$417,(ROWS(FK$4:FK41)))),6),"")</f>
        <v/>
      </c>
      <c r="FL41" s="1130" t="str" cm="1">
        <f t="array" ref="FL41">IFERROR(ROUND(IF($D41="","",INDEX('M03-S02'!FF$18:FF$417,(ROWS(FL$4:FL41)))),6),"")</f>
        <v/>
      </c>
      <c r="FM41" s="1130" t="str" cm="1">
        <f t="array" ref="FM41">IFERROR(ROUND(IF($D41="","",INDEX('M03-S02'!FG$18:FG$417,(ROWS(FM$4:FM41)))),6),"")</f>
        <v/>
      </c>
      <c r="FN41" s="1130" t="str" cm="1">
        <f t="array" ref="FN41">IFERROR(ROUND(IF($D41="","",INDEX('M03-S02'!FH$18:FH$417,(ROWS(FN$4:FN41)))),6),"")</f>
        <v/>
      </c>
      <c r="FO41" s="1130" t="str" cm="1">
        <f t="array" ref="FO41">IFERROR(ROUND(IF($D41="","",INDEX('M03-S02'!FI$18:FI$417,(ROWS(FO$4:FO41)))),6),"")</f>
        <v/>
      </c>
      <c r="FP41" s="1130" t="str" cm="1">
        <f t="array" aca="1" ref="FP41" ca="1">IFERROR(ROUND(IF($D41="","",INDEX('M03-S02'!FJ$18:FJ$417,(ROWS(FP$4:FP41)))),6),"")</f>
        <v/>
      </c>
      <c r="FQ41" s="1130" t="str" cm="1">
        <f t="array" aca="1" ref="FQ41" ca="1">IFERROR(ROUND(IF($D41="","",INDEX('M03-S02'!FK$18:FK$417,(ROWS(FQ$4:FQ41)))),6),"")</f>
        <v/>
      </c>
      <c r="FR41" s="1130" t="str" cm="1">
        <f t="array" aca="1" ref="FR41" ca="1">IFERROR(ROUND(IF($D41="","",INDEX('M03-S02'!FL$18:FL$417,(ROWS(FR$4:FR41)))),6),"")</f>
        <v/>
      </c>
      <c r="FS41" s="1130" t="str" cm="1">
        <f t="array" aca="1" ref="FS41" ca="1">IFERROR(ROUND(IF($D41="","",INDEX('M03-S02'!FM$18:FM$417,(ROWS(FS$4:FS41)))),6),"")</f>
        <v/>
      </c>
      <c r="FT41" s="1130" t="str" cm="1">
        <f t="array" aca="1" ref="FT41" ca="1">IFERROR(ROUND(IF($D41="","",INDEX('M03-S02'!FN$18:FN$417,(ROWS(FT$4:FT41)))),6),"")</f>
        <v/>
      </c>
      <c r="FU41" s="1130" t="str" cm="1">
        <f t="array" aca="1" ref="FU41" ca="1">IFERROR(ROUND(IF($D41="","",INDEX('M03-S02'!FO$18:FO$417,(ROWS(FU$4:FU41)))),6),"")</f>
        <v/>
      </c>
      <c r="FV41" s="1130" t="str" cm="1">
        <f t="array" aca="1" ref="FV41" ca="1">IFERROR(ROUND(IF($D41="","",INDEX('M03-S02'!FP$18:FP$417,(ROWS(FV$4:FV41)))),6),"")</f>
        <v/>
      </c>
      <c r="FW41" s="1130" t="str" cm="1">
        <f t="array" aca="1" ref="FW41" ca="1">IFERROR(ROUND(IF($D41="","",INDEX('M03-S02'!FQ$18:FQ$417,(ROWS(FW$4:FW41)))),6),"")</f>
        <v/>
      </c>
    </row>
    <row r="42" spans="1:179">
      <c r="A42" t="str">
        <f t="shared" si="2"/>
        <v/>
      </c>
      <c r="B42" t="str">
        <f t="shared" si="3"/>
        <v/>
      </c>
      <c r="C42" t="str" cm="1">
        <f t="array" ref="C42">IFERROR(IF(D42="","",INDEX('M03-S02'!$B$18:$B$417,IF(ISODD(ROWS($C$4:C42)),ROWS($C$4:C42),ROWS($C$4:C42)-1))),"")</f>
        <v/>
      </c>
      <c r="D42" t="str">
        <f t="shared" si="4"/>
        <v/>
      </c>
      <c r="E42" t="str" cm="1">
        <f t="array" ref="E42">IFERROR(IF(INDEX('M03-S02'!$BQ$18:$BQ$417,(ROWS(E$4:E42)))="","",INDEX('M03-S02'!$BQ$18:$BQ$417,(ROWS(E$4:E42)))),"")</f>
        <v/>
      </c>
      <c r="F42" t="str">
        <f>IFERROR(IF(D42="","",IF(E42=11255,"",INDEX(TBL_STD_LIGHT[eTRM Measure Code],MATCH(E42,TBL_STD_LIGHT[Measure Number],0)))),"")</f>
        <v/>
      </c>
      <c r="G42" t="str">
        <f t="shared" si="5"/>
        <v/>
      </c>
      <c r="H42" t="str">
        <f t="shared" si="6"/>
        <v/>
      </c>
      <c r="I42" s="1253"/>
      <c r="J42" t="str" cm="1">
        <f t="array" ref="J42">IFERROR(IF(D42="","",IF(OR(D42=10154,D42=10155,D42=10156,D42=10240,D42=10241,D42=10242,D42=11278,D42=11279),"Cooler",IF(OR(D42=10157,D42=10158,D42=10159,D42=10243,D42=10244,D42=10245,D42=11295,D42=11296),"Freezer",INDEX('M03-S02'!$DD$18:$DD$417,IF(ISODD(ROWS($C$4:C42)),ROWS($C$4:C42),ROWS($C$4:C42)-1))))),"")</f>
        <v/>
      </c>
      <c r="K42" t="str" cm="1">
        <f t="array" ref="K42">IFERROR(IF(D42="","",IF(F42="CEF2-CI-REFR-RCLOS","18 Hour Facility",INDEX('M03-S02'!$DK$18:$DK$417,IF(ISODD(ROWS($C$4:C42)),ROWS($C$4:C42),ROWS($C$4:C42)-1)))),"")</f>
        <v/>
      </c>
      <c r="L42" t="str">
        <f t="shared" ca="1" si="7"/>
        <v/>
      </c>
      <c r="M42" t="str">
        <f>IFERROR(IF(D42="","",INDEX(TBL_STD_LIGHT[Measure Lookup],MATCH(E42,TBL_STD_LIGHT[Measure Number],0))),"")</f>
        <v/>
      </c>
      <c r="N42" s="1253"/>
      <c r="O42" t="str">
        <f t="shared" si="8"/>
        <v/>
      </c>
      <c r="P42" s="1253"/>
      <c r="Q42" t="str" cm="1">
        <f t="array" ref="Q42">IFERROR(IF(D42="","",INDEX('M03-S02'!$CY$18:$CY$417,IF(ISODD(ROWS($C$4:C42)),ROWS($C$4:C42),ROWS($C$4:C42)-1))),"")</f>
        <v/>
      </c>
      <c r="R42" t="str" cm="1">
        <f t="array" ref="R42">IFERROR(IF(D42="","",INDEX('M03-S02'!$CZ$18:$CZ$417,IF(ISODD(ROWS($C$4:C42)),ROWS($C$4:C42),ROWS($C$4:C42)-1))),"")</f>
        <v/>
      </c>
      <c r="S42" t="str">
        <f t="shared" si="0"/>
        <v/>
      </c>
      <c r="T42" t="str" cm="1">
        <f t="array" ref="T42">IFERROR(IF(D42="","",IF(K42="Exterior","None",IF(OR(D42=10154,D42=10155,D42=10156),"Cooler",IF(OR(D42=10157,D42=10158,D42=10159),"Freezer",IF(R42="Multifamily High Rise / Dormitory","Steam Heat Only",IF(R42="Large Commercial","CV Econ",INDEX('M03-S02'!$DC$18:$DC$417,IF(ISODD(ROWS($C$4:C42)),ROWS($C$4:C42),ROWS($C$4:C42)-1)))))))),"")</f>
        <v/>
      </c>
      <c r="U42" t="str" cm="1">
        <f t="array" ref="U42">IFERROR(IF(D42="","",INDEX('M03-S02'!$DB$18:$DB$417,IF(ISODD(ROWS($C$4:C42)),ROWS($C$4:C42),ROWS($C$4:C42)-1))),"")</f>
        <v/>
      </c>
      <c r="V42" s="1253"/>
      <c r="W42" t="str" cm="1">
        <f t="array" ref="W42">IFERROR(IF(D42="","",TRIM(INDEX('M03-S02'!$Y$18:$Y$417,IF(ISODD(ROWS($C$4:C42)),ROWS($C$4:C42),ROWS($C$4:C42)-1)))),"")</f>
        <v/>
      </c>
      <c r="X42" t="str" cm="1">
        <f t="array" ref="X42">IFERROR(IF(D42="","",TRIM(INDEX('M03-S02'!$V$18:$V$417,IF(ISODD(ROWS($C$4:C42)),ROWS($C$4:C42),ROWS($C$4:C42)-1)))),"")</f>
        <v/>
      </c>
      <c r="Y42" s="105" t="str" cm="1">
        <f t="array" ref="Y42">IFERROR(IF(D42="","",_xlfn.CONCAT("DLC QPL ID: ",TRIM(INDEX('M03-S02'!$V$19:$V$417,IF(ISODD(ROWS($C$4:C42)),ROWS($C$4:C42),ROWS($C$4:C42)-1))))),"")</f>
        <v/>
      </c>
      <c r="Z42" s="1253"/>
      <c r="AA42" t="str" cm="1">
        <f t="array" ref="AA42">IFERROR(IF(D42="","",INDEX('M03-S02'!$DF$18:$DF$417,(ROWS(BY$4:BY42)))),"")</f>
        <v/>
      </c>
      <c r="AB42" t="str">
        <f>IFERROR(IF(D42="","",_xlfn.CONCAT(INDEX('M03-S02'!$F$18:$F$417,IF(ISODD(ROWS($AB42:AB42)),ROWS($AB$4:AB42),ROWS($AB$4:AB42)-1)),INDEX('M03-S02'!$K$18:$K$417,IF(ISODD(ROWS($AB42:AB42)),ROWS($AB$4:AB42),ROWS($AB$4:AB42)-1)))),"")</f>
        <v/>
      </c>
      <c r="AC42" t="str" cm="1">
        <f t="array" ref="AC42">IFERROR(IF(D42="","",INDEX('M03-S02'!$CO$18:$CO$417,IF(ISODD(ROWS($AC42:AC42)),ROWS($AC$4:AC42),ROWS($AC$4:AC42)-1))),"")</f>
        <v/>
      </c>
      <c r="AD42" s="1254"/>
      <c r="AE42" s="105" t="str" cm="1">
        <f t="array" ref="AE42">IFERROR(IF(D42="","",IF(F42&lt;&gt;"CEF2-CI-LIG-LIGCTRL","",IF(INDEX('M03-S02'!$BS$18:$BS$417,(ROWS(AE$4:AE42)))="Watt","",INDEX('M03-S02'!$BT$18:$BT$417,(ROWS(AE$4:AE42)))))),"")</f>
        <v/>
      </c>
      <c r="AF42" s="1254"/>
      <c r="AG42" s="1254"/>
      <c r="AH42" s="105" t="str" cm="1">
        <f t="array" ref="AH42">IFERROR(IF(INDEX('M03-S02'!$BP$18:$BP$417,(ROWS(AH$4:AH42)))="","",INDEX('M03-S02'!$BP$18:$BP$417,(ROWS(AH$4:AH42)))),"")</f>
        <v/>
      </c>
      <c r="AI42" s="1254"/>
      <c r="AJ42" s="18" t="str" cm="1">
        <f t="array" aca="1" ref="AJ42" ca="1">IFERROR(IF(D42="","",IF(E42=11255,"",IF(INDEX('M03-S02'!$BX$18:$BX$417,(ROWS(AJ$4:AJ42)))="",0,INDEX('M03-S02'!$BX$18:$BX$417,(ROWS(AJ$4:AJ42)))))),"")</f>
        <v/>
      </c>
      <c r="AK42" s="18" t="str">
        <f t="shared" ca="1" si="9"/>
        <v/>
      </c>
      <c r="AL42" s="651" t="str" cm="1">
        <f t="array" ref="AL42">IFERROR(IF(D42="","",IF(E42=11255,"",IF(INDEX('M03-S02'!$BY$18:$BY$417,(ROWS(AL$4:AL42)))="",0,INDEX('M03-S02'!$BY$18:$BY$417,(ROWS(AL$4:AL42)))))),"")</f>
        <v/>
      </c>
      <c r="AM42" s="651" t="str">
        <f t="shared" si="10"/>
        <v/>
      </c>
      <c r="AN42" s="651" t="str">
        <f t="shared" si="1"/>
        <v/>
      </c>
      <c r="AO42" s="651" t="str" cm="1">
        <f t="array" ref="AO42">IFERROR(IF(D42="","",IF(E42=11255,"",IF(INDEX('M03-S02'!$BZ$18:$BZ$417,(ROWS(AO$4:AO42)))="",0,INDEX('M03-S02'!$BZ$18:$BZ$417,(ROWS(AO$4:AO42)))))),"")</f>
        <v/>
      </c>
      <c r="AP42" s="1255"/>
      <c r="AQ42" s="1255"/>
      <c r="AR42" s="1253"/>
      <c r="AS42" s="1253"/>
      <c r="AT42" s="1255"/>
      <c r="AU42" s="1255"/>
      <c r="AV42" s="1253"/>
      <c r="AW42" s="1253"/>
      <c r="AX42" s="1253"/>
      <c r="AY42" s="1253"/>
      <c r="AZ42" s="1253"/>
      <c r="BA42" s="1253"/>
      <c r="BB42" s="1253"/>
      <c r="BC42" t="str" cm="1">
        <f t="array" ref="BC42">IFERROR(IF(D42="","",INDEX('M03-S02'!$CS$18:$CS$417,IF(ISODD(ROWS($C$4:C42)),ROWS($C$4:C42),ROWS($C$4:C42)-1))),"")</f>
        <v/>
      </c>
      <c r="BD42" s="1253"/>
      <c r="BE42" s="1253"/>
      <c r="BF42" s="1253"/>
      <c r="BG42" s="1253"/>
      <c r="BH42" s="1253"/>
      <c r="BI42" s="1253"/>
      <c r="BJ42" s="1253"/>
      <c r="BK42" s="1253"/>
      <c r="BL42" s="1253"/>
      <c r="BM42" s="1253"/>
      <c r="BN42" t="str" cm="1">
        <f t="array" ref="BN42">IFERROR(IF(Q42&lt;&gt;"Outside/Outdoor Area","",INDEX('M03-S02'!$CF$18:$CF$417,(ROWS(BN$4:$BN42)))),"")</f>
        <v/>
      </c>
      <c r="BO42" s="1253"/>
      <c r="BP42" s="1253"/>
      <c r="BQ42" t="str" cm="1">
        <f t="array" ref="BQ42">IFERROR(IF(D42="","",INDEX('M03-S02'!$CD$18:$CD$417,(ROWS(BQ$4:$BQ42)))),"")</f>
        <v/>
      </c>
      <c r="BR42" t="str" cm="1">
        <f t="array" ref="BR42">IFERROR(IF(D42="","",INDEX('M03-S02'!$DK$18:$DK$417,IF(ISODD(ROWS($C$4:C42)),ROWS($C$4:C42),ROWS($C$4:C42)-1))),"")</f>
        <v/>
      </c>
      <c r="BS42" t="str" cm="1">
        <f t="array" ref="BS42">IFERROR(IF(D42="","",LEFT(INDEX('M03-S02'!$C$18:$C$417,IF(ISODD(ROWS($C$4:C42)),ROWS($C$4:C42),ROWS($C$4:C42)-1)),150)),"")</f>
        <v/>
      </c>
      <c r="BT42" t="str">
        <f>IFERROR(IF(D42="","",IF(E42=11255,"",INDEX(TBL_STD_LIGHT[],MATCH(E42,TBL_STD_LIGHT[Measure Number],0),MATCH(TBL_STD_LIGHT[[#Headers],[Measure Life (Years)]],TBL_STD_LIGHT[#Headers],0)))),"")</f>
        <v/>
      </c>
      <c r="BU42" s="6" t="str" cm="1">
        <f t="array" ref="BU42">IFERROR(ROUND(IF(D42="","",IF(E42=11255,"",INDEX('M03-S02'!$AR$18:$AR$417,2*((ROWS(BU$4:BU42)-1)/2)+1))),2),"")</f>
        <v/>
      </c>
      <c r="BV42" s="6" t="str" cm="1">
        <f t="array" ref="BV42">IFERROR(IF(D42="","",IF(E42=11255,"",INDEX('M03-S02'!$DM$18:$DM$417,2*((ROWS(BV$4:BV42)-1)/2)+1))),"")</f>
        <v/>
      </c>
      <c r="BW42" s="6" t="str" cm="1">
        <f t="array" ref="BW42">IFERROR(IF(D42="","",IF(E42=11255,"",INDEX('M03-S02'!$DN$18:$DN$417,2*((ROWS(BW$4:BW42)-1)/2)+1))),"")</f>
        <v/>
      </c>
      <c r="BX42" t="str" cm="1">
        <f t="array" ref="BX42">IFERROR(IF(D42="","",IF(E42=11255,"",INDEX('M03-S02'!$BS$18:$BS$417,(ROWS(BX$4:BX42))))),"")</f>
        <v/>
      </c>
      <c r="BY42" t="str" cm="1">
        <f t="array" ref="BY42">IFERROR(IF(D42="","",IF(E42=11255,"",INDEX('M03-S02'!$BT$18:$BT$417,(ROWS(BY$4:BY42))))),"")</f>
        <v/>
      </c>
      <c r="BZ42" s="6" t="str" cm="1">
        <f t="array" aca="1" ref="BZ42" ca="1">IFERROR(ROUND(IF(D42="","",IF(E42=11255,"",INDEX('M03-S02'!$BW$18:$BW$417,(ROWS(BZ$4:BZ42))))),2),"")</f>
        <v/>
      </c>
      <c r="CA42" s="6" t="str">
        <f t="shared" ca="1" si="11"/>
        <v/>
      </c>
      <c r="CB42" s="6" t="str">
        <f t="shared" ca="1" si="12"/>
        <v/>
      </c>
      <c r="CC42" s="6" t="str">
        <f t="shared" ca="1" si="13"/>
        <v/>
      </c>
      <c r="CD42" s="6" t="str">
        <f t="shared" ca="1" si="14"/>
        <v/>
      </c>
      <c r="CE42" s="6" t="str">
        <f t="shared" ca="1" si="15"/>
        <v/>
      </c>
      <c r="CF42" s="1253"/>
      <c r="CG42" t="str" cm="1">
        <f t="array" ref="CG42">IFERROR(IF(D42="","",IF(E42=11255,"",INDEX('M03-S02'!$AP$18:$AP$417,(ROWS(CG$4:CG42))))),"")</f>
        <v/>
      </c>
      <c r="CH42" t="str" cm="1">
        <f t="array" ref="CH42">IFERROR(IF(D42="","",IF(E42=11255,'M03-S02'!$AH56,INDEX('M03-S02'!$R$18:$R$417,(ROWS(CH$4:CH42))))),"")</f>
        <v/>
      </c>
      <c r="CI42" t="str" cm="1">
        <f t="array" ref="CI42">IFERROR(IF(D42="","",INDEX('M03-S02'!$DE$18:$DE$417,IF(ISODD(ROWS($C$4:C42)),ROWS($C$4:C42),ROWS($C$4:C42)-1))),"")</f>
        <v/>
      </c>
      <c r="CJ42" s="1253"/>
      <c r="CK42" s="1253"/>
      <c r="CL42" t="str" cm="1">
        <f t="array" ref="CL42">IFERROR(IF(OR(D42="",F43=""),"",INDEX('M03-S02'!$AB$18:$AB$417,IF(ISODD(ROWS($C$4:C42)),ROWS($C$4:C42),ROWS($C$4:C42)-1))),"")</f>
        <v/>
      </c>
      <c r="CM42" t="str" cm="1">
        <f t="array" ref="CM42">IFERROR(IF(D42="","",INDEX('M03-S02'!$CN$18:$CN$417,IF(ISODD(ROWS($C$4:C42)),ROWS($C$4:C42),ROWS($C$4:C42)-1))),"")</f>
        <v/>
      </c>
      <c r="CN42" t="str" cm="1">
        <f t="array" ref="CN42">IFERROR(IF(D42="","",INDEX('M03-S02'!$T$18:$T$417,IF(ISODD(ROWS($C$4:D42)),ROWS($C$4:D42),ROWS($C$4:D42)-1))),"")</f>
        <v/>
      </c>
      <c r="CO42" s="1253"/>
      <c r="CP42" s="1253"/>
      <c r="CQ42" s="1253"/>
      <c r="CR42" s="1253"/>
      <c r="CS42" t="str" cm="1">
        <f t="array" ref="CS42">IFERROR(IF(D42="","",INDEX('M03-S02'!$AJ$18:$AJ$417,(ROWS(CN$4:CN42)))),"")</f>
        <v/>
      </c>
      <c r="CT42" t="str" cm="1">
        <f t="array" ref="CT42">IFERROR(IF(D42="","",INDEX('M03-S02'!$F$18:$F$417,(ROWS(CN$4:CN42)))),"")</f>
        <v/>
      </c>
      <c r="CU42" t="str" cm="1">
        <f t="array" ref="CU42">IFERROR(IF(D42="","",INDEX('M03-S02'!$AL$18:$AL$417,(ROWS(CP$4:CP42)))),"")</f>
        <v/>
      </c>
      <c r="CV42" t="str" cm="1">
        <f t="array" ref="CV42">IFERROR(IF(D42="","",INDEX('M03-S02'!$K$18:$K$417,(ROWS(CP$4:CP42)))),"")</f>
        <v/>
      </c>
      <c r="CW42" s="1253"/>
      <c r="CX42" s="1253"/>
      <c r="CY42" t="str">
        <f t="shared" ref="CY42" si="35">IFERROR(IF(F42&lt;&gt;"CEF2-CI-REFR-LEDCL","",CU42),"")</f>
        <v/>
      </c>
      <c r="CZ42" s="1253"/>
      <c r="DA42" s="1253"/>
      <c r="DB42" s="1253"/>
      <c r="DC42" s="1253"/>
      <c r="DD42" s="1253"/>
      <c r="DE42" t="str">
        <f>IFERROR(IF($D42="","",IF($D42&lt;&gt;"","Early Replacement")),"")</f>
        <v/>
      </c>
      <c r="DF42" t="str">
        <f>IFERROR(IF(AA43="","",IF(AA43&lt;&gt;"",AA43)),"")</f>
        <v/>
      </c>
      <c r="DG42" t="str">
        <f>IFERROR(IF(E42="","",'M05-S07'!EJ143),"")</f>
        <v/>
      </c>
      <c r="DH42" s="1253"/>
      <c r="DI42" s="1253"/>
      <c r="DJ42" s="1253"/>
      <c r="DK42" s="1253"/>
      <c r="DL42" s="1253"/>
      <c r="DM42" s="1253"/>
      <c r="DN42" s="1253"/>
      <c r="DO42" s="224" t="str">
        <f>IF(OR(ISERROR('M05-S08'!$P$28),ISBLANK('M05-S08'!$P$28)),"",IF(F42="","",IF(COUNTIF('M05-S08'!$S$39:$BF$40,'M05-S08'!$P$28)&gt;0,'M05-S08'!$P$28,"")))</f>
        <v/>
      </c>
      <c r="DP42" s="224" t="str">
        <f>IFERROR(ROUND(IF(OR(F42="",DO42=""),"",('M05-S08'!$P$39*EXPORT!BV42)/TEMPLATE!$V$10),2),"")</f>
        <v/>
      </c>
      <c r="DQ42" s="224" t="str">
        <f>IF(OR(ISERROR('M05-S08'!$P$29),ISBLANK('M05-S08'!$P$29)),"",IF(F42="","",IF(COUNTIF('M05-S08'!$S$39:$BF$40,'M05-S08'!$P$29)&gt;0,'M05-S08'!$P$29,"")))</f>
        <v/>
      </c>
      <c r="DR42" s="224" t="str">
        <f>IFERROR(ROUND(IF(OR(F42="",DQ42=""),"",('M05-S08'!$P$39*EXPORT!BV42)/TEMPLATE!$V$10),2),"")</f>
        <v/>
      </c>
      <c r="DS42" s="224" t="str">
        <f>IF(OR(ISERROR('M05-S08'!$P$30),ISBLANK('M05-S08'!$P$30)),"",IF(F42="","",IF(COUNTIF('M05-S08'!$S$39:$BF$40,'M05-S08'!$P$30)&gt;0,'M05-S08'!$P$30,"")))</f>
        <v/>
      </c>
      <c r="DT42" s="224" t="str">
        <f>IFERROR(ROUND(IF(OR(F42="",DS42=""),"",('M05-S08'!$P$39*EXPORT!BV42)/TEMPLATE!$V$10),2),"")</f>
        <v/>
      </c>
      <c r="DU42" s="224" t="str">
        <f>IF(OR(ISERROR('M05-S08'!$P$31),ISBLANK('M05-S08'!$P$31)),"",IF(F42="","",IF(COUNTIF('M05-S08'!$S$39:$BF$40,'M05-S08'!$P$31)&gt;0,'M05-S08'!$P$31,"")))</f>
        <v/>
      </c>
      <c r="DV42" s="224" t="str">
        <f>IFERROR(ROUND(IF(OR(F42="",DU42=""),"",('M05-S08'!$P$39*EXPORT!BV42)/TEMPLATE!$V$10),2),"")</f>
        <v/>
      </c>
      <c r="DW42" s="224" t="str">
        <f>IF(OR(ISERROR('M05-S08'!$P$32),ISBLANK('M05-S08'!$P$32)),"",IF(F42="","",IF(COUNTIF('M05-S08'!$S$39:$BF$40,'M05-S08'!$P$32)&gt;0,'M05-S08'!$P$32,"")))</f>
        <v/>
      </c>
      <c r="DX42" s="224" t="str">
        <f>IFERROR(ROUND(IF(OR(F42="",DW42=""),"",('M05-S08'!$P$39*EXPORT!BV42)/TEMPLATE!$V$10),2),"")</f>
        <v/>
      </c>
      <c r="DY42" s="224" t="str">
        <f>IF(OR(ISERROR('M05-S08'!$P$33),ISBLANK('M05-S08'!$P$33)),"",IF(F42="","",IF(COUNTIF('M05-S08'!$S$39:$BF$40,'M05-S08'!$P$33)&gt;0,'M05-S08'!$P$33,"")))</f>
        <v/>
      </c>
      <c r="DZ42" s="224" t="str">
        <f>IFERROR(ROUND(IF(OR(F42="",DY42=""),"",('M05-S08'!$P$39*EXPORT!BV42)/TEMPLATE!$V$10),2),"")</f>
        <v/>
      </c>
      <c r="EA42" s="224" t="str">
        <f>IF(OR(ISERROR('M05-S08'!$P$34),ISBLANK('M05-S08'!$P$34)),"",IF(F42="","",IF(COUNTIF('M05-S08'!$S$39:$BF$40,'M05-S08'!$P$34)&gt;0,'M05-S08'!$P$34,"")))</f>
        <v/>
      </c>
      <c r="EB42" s="224" t="str">
        <f>IFERROR(ROUND(IF(OR(F42="",EA42=""),"",('M05-S08'!$P$39*EXPORT!BV42)/TEMPLATE!$V$10),2),"")</f>
        <v/>
      </c>
      <c r="EC42" s="224" t="str">
        <f>IF(OR(ISERROR('M05-S08'!$P$35),ISBLANK('M05-S08'!$P$35)),"",IF(F42="","",IF(COUNTIF('M05-S08'!$S$39:$BF$40,'M05-S08'!$P$35)&gt;0,'M05-S08'!$P$35,"")))</f>
        <v/>
      </c>
      <c r="ED42" s="224" t="str">
        <f>IFERROR(ROUND(IF(OR(F42="",EC42=""),"",('M05-S08'!$P$39*EXPORT!BV42)/TEMPLATE!$V$10),2),"")</f>
        <v/>
      </c>
      <c r="EE42" s="1129" t="str" cm="1">
        <f t="array" aca="1" ref="EE42" ca="1">IFERROR(ROUND(IF($D42="","",INDEX('M03-S02'!DY$18:DY$417,(ROWS(EE$4:EE42)))),4),"")</f>
        <v/>
      </c>
      <c r="EF42" s="1129" t="str" cm="1">
        <f t="array" aca="1" ref="EF42" ca="1">IFERROR(ROUND(IF($D42="","",INDEX('M03-S02'!DZ$18:DZ$417,(ROWS(EF$4:EF42)))),4),"")</f>
        <v/>
      </c>
      <c r="EG42" s="1129" t="str" cm="1">
        <f t="array" aca="1" ref="EG42" ca="1">IFERROR(ROUND(IF($D42="","",INDEX('M03-S02'!EA$18:EA$417,(ROWS(EG$4:EG42)))),4),"")</f>
        <v/>
      </c>
      <c r="EH42" s="1129" t="str" cm="1">
        <f t="array" aca="1" ref="EH42" ca="1">IFERROR(ROUND(IF($D42="","",INDEX('M03-S02'!EB$18:EB$417,(ROWS(EH$4:EH42)))),4),"")</f>
        <v/>
      </c>
      <c r="EI42" s="1129" t="str" cm="1">
        <f t="array" aca="1" ref="EI42" ca="1">IFERROR(ROUND(IF($D42="","",INDEX('M03-S02'!EC$18:EC$417,(ROWS(EI$4:EI42)))),4),"")</f>
        <v/>
      </c>
      <c r="EJ42" s="1129" t="str" cm="1">
        <f t="array" aca="1" ref="EJ42" ca="1">IFERROR(ROUND(IF($D42="","",INDEX('M03-S02'!ED$18:ED$417,(ROWS(EJ$4:EJ42)))),4),"")</f>
        <v/>
      </c>
      <c r="EK42" s="1129" t="str" cm="1">
        <f t="array" aca="1" ref="EK42" ca="1">IFERROR(ROUND(IF($D42="","",INDEX('M03-S02'!EE$18:EE$417,(ROWS(EK$4:EK42)))),4),"")</f>
        <v/>
      </c>
      <c r="EL42" s="1130" t="str" cm="1">
        <f t="array" ref="EL42">IFERROR(ROUND(IF($D42="","",IF(AM42=0,0,INDEX('M03-S02'!EF$18:EF$417,(ROWS(EL$4:EL42))))),6),"")</f>
        <v/>
      </c>
      <c r="EM42" s="1130" t="str" cm="1">
        <f t="array" ref="EM42">IFERROR(ROUND(IF($D42="","",IF(AM42=0,0,INDEX('M03-S02'!EG$18:EG$417,(ROWS(EM$4:EM42))))),6),"")</f>
        <v/>
      </c>
      <c r="EN42" s="1130" t="str" cm="1">
        <f t="array" ref="EN42">IFERROR(ROUND(IF($D42="","",IF(AM42=0,0,INDEX('M03-S02'!EH$18:EH$417,(ROWS(EN$4:EN42))))),6),"")</f>
        <v/>
      </c>
      <c r="EO42" s="1130" t="str" cm="1">
        <f t="array" ref="EO42">IFERROR(ROUND(IF($D42="","",IF(AM42=0,0,INDEX('M03-S02'!EI$18:EI$417,(ROWS(EO$4:EO42))))),6),"")</f>
        <v/>
      </c>
      <c r="EP42" s="1130" t="str" cm="1">
        <f t="array" aca="1" ref="EP42" ca="1">IFERROR(ROUND(IF($D42="","",IF(AM42=0,0,INDEX('M03-S02'!EJ$18:EJ$417,(ROWS(EP$4:EP42))))),6),"")</f>
        <v/>
      </c>
      <c r="EQ42" s="1130" t="str" cm="1">
        <f t="array" ref="EQ42">IFERROR(ROUND(IF($D42="","",IF(AM42=0,0,INDEX('M03-S02'!EK$18:EK$417,(ROWS(EQ$4:EQ42))))),6),"")</f>
        <v/>
      </c>
      <c r="ER42" s="1130" t="str" cm="1">
        <f t="array" aca="1" ref="ER42" ca="1">IFERROR(ROUND(IF($D42="","",IF(AM42=0,0,INDEX('M03-S02'!EL$18:EL$417,(ROWS(ER$4:ER42))))),6),"")</f>
        <v/>
      </c>
      <c r="ES42" s="1130" t="str" cm="1">
        <f t="array" aca="1" ref="ES42" ca="1">IFERROR(ROUND(IF($D42="","",INDEX('M03-S02'!EM$18:EM$417,(ROWS(ES$4:ES42)))),6),"")</f>
        <v/>
      </c>
      <c r="ET42" s="1130" t="str" cm="1">
        <f t="array" aca="1" ref="ET42" ca="1">IFERROR(ROUND(IF($D42="","",INDEX('M03-S02'!EN$18:EN$417,(ROWS(ET$4:ET42)))),6),"")</f>
        <v/>
      </c>
      <c r="EU42" s="1130" t="str" cm="1">
        <f t="array" aca="1" ref="EU42" ca="1">IFERROR(ROUND(IF($D42="","",INDEX('M03-S02'!EO$18:EO$417,(ROWS(EU$4:EU42)))),6),"")</f>
        <v/>
      </c>
      <c r="EV42" s="1130" t="str" cm="1">
        <f t="array" aca="1" ref="EV42" ca="1">IFERROR(ROUND(IF($D42="","",INDEX('M03-S02'!EP$18:EP$417,(ROWS(EV$4:EV42)))),6),"")</f>
        <v/>
      </c>
      <c r="EW42" s="1130" t="str" cm="1">
        <f t="array" aca="1" ref="EW42" ca="1">IFERROR(ROUND(IF($D42="","",INDEX('M03-S02'!EQ$18:EQ$417,(ROWS(EW$4:EW42)))),6),"")</f>
        <v/>
      </c>
      <c r="EX42" s="1130" t="str" cm="1">
        <f t="array" aca="1" ref="EX42" ca="1">IFERROR(ROUND(IF($D42="","",INDEX('M03-S02'!ER$18:ER$417,(ROWS(EX$4:EX42)))),6),"")</f>
        <v/>
      </c>
      <c r="EY42" s="1130" t="str" cm="1">
        <f t="array" aca="1" ref="EY42" ca="1">IFERROR(ROUND(IF($D42="","",INDEX('M03-S02'!ES$18:ES$417,(ROWS(EY$4:EY42)))),6),"")</f>
        <v/>
      </c>
      <c r="EZ42" s="1130" t="str" cm="1">
        <f t="array" aca="1" ref="EZ42" ca="1">IFERROR(ROUND(IF($D42="","",INDEX('M03-S02'!ET$18:ET$417,(ROWS(EZ$4:EZ42)))),6),"")</f>
        <v/>
      </c>
      <c r="FA42" s="1130" t="str" cm="1">
        <f t="array" ref="FA42">IFERROR(ROUND(IF($D42="","",IF(AM42=0,0,INDEX('M03-S02'!EU$18:EU$417,(ROWS(FA$4:FA42))))),6),"")</f>
        <v/>
      </c>
      <c r="FB42" s="1130" t="str" cm="1">
        <f t="array" ref="FB42">IFERROR(ROUND(IF($D42="","",INDEX('M03-S02'!EV$18:EV$417,(ROWS(FB$4:FB42)))),6),"")</f>
        <v/>
      </c>
      <c r="FC42" s="1130" t="str" cm="1">
        <f t="array" ref="FC42">IFERROR(ROUND(IF($D42="","",INDEX('M03-S02'!EW$18:EW$417,(ROWS(FC$4:FC42)))),6),"")</f>
        <v/>
      </c>
      <c r="FD42" s="1130" t="str" cm="1">
        <f t="array" ref="FD42">IFERROR(ROUND(IF($D42="","",INDEX('M03-S02'!EX$18:EX$417,(ROWS(FD$4:FD42)))),6),"")</f>
        <v/>
      </c>
      <c r="FE42" s="1130" t="str" cm="1">
        <f t="array" ref="FE42">IFERROR(ROUND(IF($D42="","",INDEX('M03-S02'!EY$18:EY$417,(ROWS(FE$4:FE42)))),6),"")</f>
        <v/>
      </c>
      <c r="FF42" s="1130" t="str" cm="1">
        <f t="array" aca="1" ref="FF42" ca="1">IFERROR(ROUND(IF($D42="","",INDEX('M03-S02'!EZ$18:EZ$417,(ROWS(FF$4:FF42)))),6),"")</f>
        <v/>
      </c>
      <c r="FG42" s="1130" t="str" cm="1">
        <f t="array" ref="FG42">IFERROR(ROUND(IF($D42="","",INDEX('M03-S02'!FA$18:FA$417,(ROWS(FG$4:FG42)))),6),"")</f>
        <v/>
      </c>
      <c r="FH42" s="1130" t="str" cm="1">
        <f t="array" aca="1" ref="FH42" ca="1">IFERROR(ROUND(IF($D42="","",INDEX('M03-S02'!FB$18:FB$417,(ROWS(FH$4:FH42)))),6),"")</f>
        <v/>
      </c>
      <c r="FI42" s="1130" t="str" cm="1">
        <f t="array" ref="FI42">IFERROR(ROUND(IF($D42="","",INDEX('M03-S02'!FC$18:FC$417,(ROWS(FI$4:FI42)))),6),"")</f>
        <v/>
      </c>
      <c r="FJ42" s="1130" t="str" cm="1">
        <f t="array" ref="FJ42">IFERROR(ROUND(IF($D42="","",INDEX('M03-S02'!FD$18:FD$417,(ROWS(FJ$4:FJ42)))),6),"")</f>
        <v/>
      </c>
      <c r="FK42" s="1130" t="str" cm="1">
        <f t="array" ref="FK42">IFERROR(ROUND(IF($D42="","",INDEX('M03-S02'!FE$18:FE$417,(ROWS(FK$4:FK42)))),6),"")</f>
        <v/>
      </c>
      <c r="FL42" s="1130" t="str" cm="1">
        <f t="array" ref="FL42">IFERROR(ROUND(IF($D42="","",INDEX('M03-S02'!FF$18:FF$417,(ROWS(FL$4:FL42)))),6),"")</f>
        <v/>
      </c>
      <c r="FM42" s="1130" t="str" cm="1">
        <f t="array" ref="FM42">IFERROR(ROUND(IF($D42="","",INDEX('M03-S02'!FG$18:FG$417,(ROWS(FM$4:FM42)))),6),"")</f>
        <v/>
      </c>
      <c r="FN42" s="1130" t="str" cm="1">
        <f t="array" ref="FN42">IFERROR(ROUND(IF($D42="","",INDEX('M03-S02'!FH$18:FH$417,(ROWS(FN$4:FN42)))),6),"")</f>
        <v/>
      </c>
      <c r="FO42" s="1130" t="str" cm="1">
        <f t="array" ref="FO42">IFERROR(ROUND(IF($D42="","",INDEX('M03-S02'!FI$18:FI$417,(ROWS(FO$4:FO42)))),6),"")</f>
        <v/>
      </c>
      <c r="FP42" s="1130" t="str" cm="1">
        <f t="array" aca="1" ref="FP42" ca="1">IFERROR(ROUND(IF($D42="","",INDEX('M03-S02'!FJ$18:FJ$417,(ROWS(FP$4:FP42)))),6),"")</f>
        <v/>
      </c>
      <c r="FQ42" s="1130" t="str" cm="1">
        <f t="array" aca="1" ref="FQ42" ca="1">IFERROR(ROUND(IF($D42="","",INDEX('M03-S02'!FK$18:FK$417,(ROWS(FQ$4:FQ42)))),6),"")</f>
        <v/>
      </c>
      <c r="FR42" s="1130" t="str" cm="1">
        <f t="array" aca="1" ref="FR42" ca="1">IFERROR(ROUND(IF($D42="","",INDEX('M03-S02'!FL$18:FL$417,(ROWS(FR$4:FR42)))),6),"")</f>
        <v/>
      </c>
      <c r="FS42" s="1130" t="str" cm="1">
        <f t="array" aca="1" ref="FS42" ca="1">IFERROR(ROUND(IF($D42="","",INDEX('M03-S02'!FM$18:FM$417,(ROWS(FS$4:FS42)))),6),"")</f>
        <v/>
      </c>
      <c r="FT42" s="1130" t="str" cm="1">
        <f t="array" aca="1" ref="FT42" ca="1">IFERROR(ROUND(IF($D42="","",INDEX('M03-S02'!FN$18:FN$417,(ROWS(FT$4:FT42)))),6),"")</f>
        <v/>
      </c>
      <c r="FU42" s="1130" t="str" cm="1">
        <f t="array" aca="1" ref="FU42" ca="1">IFERROR(ROUND(IF($D42="","",INDEX('M03-S02'!FO$18:FO$417,(ROWS(FU$4:FU42)))),6),"")</f>
        <v/>
      </c>
      <c r="FV42" s="1130" t="str" cm="1">
        <f t="array" aca="1" ref="FV42" ca="1">IFERROR(ROUND(IF($D42="","",INDEX('M03-S02'!FP$18:FP$417,(ROWS(FV$4:FV42)))),6),"")</f>
        <v/>
      </c>
      <c r="FW42" s="1130" t="str" cm="1">
        <f t="array" aca="1" ref="FW42" ca="1">IFERROR(ROUND(IF($D42="","",INDEX('M03-S02'!FQ$18:FQ$417,(ROWS(FW$4:FW42)))),6),"")</f>
        <v/>
      </c>
    </row>
    <row r="43" spans="1:179">
      <c r="A43" t="str">
        <f t="shared" si="2"/>
        <v/>
      </c>
      <c r="B43" t="str">
        <f t="shared" si="3"/>
        <v/>
      </c>
      <c r="C43" t="str" cm="1">
        <f t="array" ref="C43">IFERROR(IF(D43="","",INDEX('M03-S02'!$B$18:$B$417,IF(ISODD(ROWS($C$4:C43)),ROWS($C$4:C43),ROWS($C$4:C43)-1))),"")</f>
        <v/>
      </c>
      <c r="D43" t="str">
        <f t="shared" si="4"/>
        <v/>
      </c>
      <c r="E43" t="str" cm="1">
        <f t="array" ref="E43">IFERROR(IF(INDEX('M03-S02'!$BQ$18:$BQ$417,(ROWS(E$4:E43)))="","",INDEX('M03-S02'!$BQ$18:$BQ$417,(ROWS(E$4:E43)))),"")</f>
        <v/>
      </c>
      <c r="F43" t="str">
        <f>IFERROR(IF(D43="","",INDEX(TBL_STD_LIGHTCONT[eTRM Measure Code],MATCH(E43,TBL_STD_LIGHTCONT[Measure Number],0))),"")</f>
        <v/>
      </c>
      <c r="G43" t="str">
        <f t="shared" si="5"/>
        <v/>
      </c>
      <c r="H43" t="str">
        <f t="shared" si="6"/>
        <v/>
      </c>
      <c r="I43" s="1253"/>
      <c r="J43" t="str">
        <f>IFERROR(IF(D43="","",INDEX(TBL_STD_LIGHTCONT[eTrack Equipment Type],MATCH(D43,TBL_STD_LIGHTCONT[Measure Number],0))),"")</f>
        <v/>
      </c>
      <c r="K43" t="str" cm="1">
        <f t="array" ref="K43">IFERROR(IF(D43="","",IF(F43="CEF2-CI-REFR-RCLOS","18 Hour Facility",INDEX('M03-S02'!$DK$18:$DK$417,IF(ISODD(ROWS($C$4:C43)),ROWS($C$4:C43),ROWS($C$4:C43)-1)))),"")</f>
        <v/>
      </c>
      <c r="L43" t="str">
        <f t="shared" ca="1" si="7"/>
        <v/>
      </c>
      <c r="M43" t="str">
        <f>IFERROR(IF(D43="","",INDEX(TBL_STD_LIGHTCONT[Measure Lookup],MATCH(E43,TBL_STD_LIGHTCONT[Measure Number],0))),"")</f>
        <v/>
      </c>
      <c r="N43" s="1253"/>
      <c r="O43" t="str">
        <f t="shared" si="8"/>
        <v/>
      </c>
      <c r="P43" s="1253"/>
      <c r="Q43" t="str" cm="1">
        <f t="array" ref="Q43">IFERROR(IF(D43="","",INDEX('M03-S02'!$CY$18:$CY$417,IF(ISODD(ROWS($C$4:C43)),ROWS($C$4:C43),ROWS($C$4:C43)-1))),"")</f>
        <v/>
      </c>
      <c r="R43" t="str" cm="1">
        <f t="array" ref="R43">IFERROR(IF(D43="","",INDEX('M03-S02'!$CZ$18:$CZ$417,IF(ISODD(ROWS($C$4:C43)),ROWS($C$4:C43),ROWS($C$4:C43)-1))),"")</f>
        <v/>
      </c>
      <c r="S43" t="str">
        <f t="shared" si="0"/>
        <v/>
      </c>
      <c r="T43" t="str" cm="1">
        <f t="array" ref="T43">IFERROR(IF(D43="","",IF(K43="Exterior","None",IF(OR(D43=10154,D43=10155,D43=10156),"Cooler",IF(OR(D43=10157,D43=10158,D43=10159),"Freezer",IF(R43="Multifamily High Rise / Dormitory","Steam Heat Only",IF(R43="Large Commercial","CV Econ",INDEX('M03-S02'!$DC$18:$DC$417,IF(ISODD(ROWS($C$4:C43)),ROWS($C$4:C43),ROWS($C$4:C43)-1)))))))),"")</f>
        <v/>
      </c>
      <c r="U43" t="str">
        <f>IF($D43="","",IF(AND(F43="CI-LT-NLC",U42="Gas Heat"),"Gas",IF(U42&lt;&gt;"",U42,"")))</f>
        <v/>
      </c>
      <c r="V43" s="1253"/>
      <c r="W43" t="str" cm="1">
        <f t="array" ref="W43">IFERROR(IF(D43="","",TRIM(INDEX('M03-S02'!$Y$18:$Y$417,IF(ISODD(ROWS($C$4:C43)),ROWS($C$4:C43),ROWS($C$4:C43)-1)))),"")</f>
        <v/>
      </c>
      <c r="X43" t="str" cm="1">
        <f t="array" ref="X43">IFERROR(IF(D43="","",TRIM(INDEX('M03-S02'!$V$18:$V$417,IF(ISODD(ROWS($C$4:C43)),ROWS($C$4:C43),ROWS($C$4:C43)-1)))),"")</f>
        <v/>
      </c>
      <c r="Y43" s="105" t="str" cm="1">
        <f t="array" ref="Y43">IFERROR(IF(D43="","",_xlfn.CONCAT("DLC QPL ID: ",TRIM(INDEX('M03-S02'!$V$19:$V$417,IF(ISODD(ROWS($C$4:C43)),ROWS($C$4:C43),ROWS($C$4:C43)-1))))),"")</f>
        <v/>
      </c>
      <c r="Z43" s="1253"/>
      <c r="AA43" t="str" cm="1">
        <f t="array" ref="AA43">IFERROR(IF(D43="","",INDEX('M03-S02'!$DF$18:$DF$417,(ROWS(BY$4:BY43)))),"")</f>
        <v/>
      </c>
      <c r="AB43" t="str">
        <f>IFERROR(IF(D43="","",_xlfn.CONCAT(INDEX('M03-S02'!$F$18:$F$417,IF(ISODD(ROWS($AB43:AB43)),ROWS($AB$4:AB43),ROWS($AB$4:AB43)-1)),INDEX('M03-S02'!$K$18:$K$417,IF(ISODD(ROWS($AB43:AB43)),ROWS($AB$4:AB43),ROWS($AB$4:AB43)-1)))),"")</f>
        <v/>
      </c>
      <c r="AC43" t="str" cm="1">
        <f t="array" ref="AC43">IFERROR(IF(D43="","",INDEX('M03-S02'!$DJ$18:$DJ$417,IF(ISODD(ROWS($AC43:AC43)),ROWS($AC$4:AC43),ROWS($AC$4:AC43)-1))),"")</f>
        <v/>
      </c>
      <c r="AD43" s="1254"/>
      <c r="AE43" s="105" t="str" cm="1">
        <f t="array" ref="AE43">IFERROR(IF(D43="","",IF(F43&lt;&gt;"CEF2-CI-LIG-LIGCTRL","",IF(INDEX('M03-S02'!$BS$18:$BS$417,(ROWS(AE$4:AE43)))="Watt","",INDEX('M03-S02'!$BT$18:$BT$417,(ROWS(AE$4:AE43)))))),"")</f>
        <v/>
      </c>
      <c r="AF43" s="1254"/>
      <c r="AG43" s="1254"/>
      <c r="AH43" s="105" t="str" cm="1">
        <f t="array" ref="AH43">IFERROR(IF(INDEX('M03-S02'!$BP$18:$BP$417,(ROWS(AH$4:AH43)))="","",INDEX('M03-S02'!$BP$18:$BP$417,(ROWS(AH$4:AH43)))),"")</f>
        <v/>
      </c>
      <c r="AI43" s="1254"/>
      <c r="AJ43" s="18" t="str" cm="1">
        <f t="array" aca="1" ref="AJ43" ca="1">IFERROR(IF(D43="","",IF(E43=11255,"",IF(INDEX('M03-S02'!$BX$18:$BX$417,(ROWS(AJ$4:AJ43)))="",0,INDEX('M03-S02'!$BX$18:$BX$417,(ROWS(AJ$4:AJ43)))))),"")</f>
        <v/>
      </c>
      <c r="AK43" s="18" t="str">
        <f t="shared" ca="1" si="9"/>
        <v/>
      </c>
      <c r="AL43" s="651" t="str" cm="1">
        <f t="array" ref="AL43">IFERROR(IF(D43="","",IF(E43=11255,"",IF(INDEX('M03-S02'!$BY$18:$BY$417,(ROWS(AL$4:AL43)))="",0,INDEX('M03-S02'!$BY$18:$BY$417,(ROWS(AL$4:AL43)))))),"")</f>
        <v/>
      </c>
      <c r="AM43" s="651" t="str">
        <f t="shared" si="10"/>
        <v/>
      </c>
      <c r="AN43" s="651" t="str">
        <f t="shared" si="1"/>
        <v/>
      </c>
      <c r="AO43" s="651" t="str" cm="1">
        <f t="array" ref="AO43">IFERROR(IF(D43="","",IF(E43=11255,"",IF(INDEX('M03-S02'!$BZ$18:$BZ$417,(ROWS(AO$4:AO43)))="",0,INDEX('M03-S02'!$BZ$18:$BZ$417,(ROWS(AO$4:AO43)))))),"")</f>
        <v/>
      </c>
      <c r="AP43" s="1255"/>
      <c r="AQ43" s="1255"/>
      <c r="AR43" s="1253"/>
      <c r="AS43" s="1253"/>
      <c r="AT43" s="1255"/>
      <c r="AU43" s="1255"/>
      <c r="AV43" s="1253"/>
      <c r="AW43" s="1253"/>
      <c r="AX43" s="1253"/>
      <c r="AY43" s="1253"/>
      <c r="AZ43" s="1253"/>
      <c r="BA43" s="1253"/>
      <c r="BB43" s="1253"/>
      <c r="BC43" s="1253"/>
      <c r="BD43" s="1253"/>
      <c r="BE43" s="1253"/>
      <c r="BF43" s="1253"/>
      <c r="BG43" s="1253"/>
      <c r="BH43" s="1253"/>
      <c r="BI43" s="1253"/>
      <c r="BJ43" s="1253"/>
      <c r="BK43" s="1253"/>
      <c r="BL43" s="1253"/>
      <c r="BM43" s="1253"/>
      <c r="BN43" t="str" cm="1">
        <f t="array" ref="BN43">IFERROR(IF(Q43&lt;&gt;"Outside/Outdoor Area","",INDEX('M03-S02'!$CF$18:$CF$417,(ROWS(BN$4:$BN43)))),"")</f>
        <v/>
      </c>
      <c r="BO43" s="1253"/>
      <c r="BP43" s="1253"/>
      <c r="BQ43" t="str" cm="1">
        <f t="array" ref="BQ43">IFERROR(IF(D43="","",INDEX('M03-S02'!$CD$18:$CD$417,(ROWS(BQ$4:$BQ43)))),"")</f>
        <v/>
      </c>
      <c r="BR43" t="str" cm="1">
        <f t="array" ref="BR43">IFERROR(IF(D43="","",INDEX('M03-S02'!$DK$18:$DK$417,IF(ISODD(ROWS($C$4:C43)),ROWS($C$4:C43),ROWS($C$4:C43)-1))),"")</f>
        <v/>
      </c>
      <c r="BS43" t="str" cm="1">
        <f t="array" ref="BS43">IFERROR(IF(D43="","",LEFT(INDEX('M03-S02'!$C$18:$C$417,IF(ISODD(ROWS($C$4:C43)),ROWS($C$4:C43),ROWS($C$4:C43)-1)),150)),"")</f>
        <v/>
      </c>
      <c r="BT43" t="str">
        <f>IFERROR(IF(D43&lt;&gt;"",INDEX(TBL_STD_LIGHTCONT[EUL],MATCH(E43,TBL_STD_LIGHTCONT[Measure Number],0)),""),"")</f>
        <v/>
      </c>
      <c r="BU43" s="6" t="str" cm="1">
        <f t="array" ref="BU43">IFERROR(ROUND(IF(D43="","",INDEX('M03-S02'!$AV$18:$AV$417,2*((ROWS(BU$4:BU43)/2)-1)+1)),2),"")</f>
        <v/>
      </c>
      <c r="BV43" s="6" t="str" cm="1">
        <f t="array" ref="BV43">IFERROR(IF(D43="","",IF(E43=11255,"",INDEX('M03-S02'!$DM$18:$DM$417,2*((ROWS(BV$4:BV43)-1)/2)+1))),"")</f>
        <v/>
      </c>
      <c r="BW43" s="6" t="str" cm="1">
        <f t="array" ref="BW43">IFERROR(IF(D43="","",IF(E43=11255,"",INDEX('M03-S02'!$DN$18:$DN$417,2*((ROWS(BW$4:BW43)-1)/2)+1))),"")</f>
        <v/>
      </c>
      <c r="BX43" t="str" cm="1">
        <f t="array" ref="BX43">IFERROR(IF(D43="","",IF(E43=11255,"",INDEX('M03-S02'!$BS$18:$BS$417,(ROWS(BX$4:BX43))))),"")</f>
        <v/>
      </c>
      <c r="BY43" t="str" cm="1">
        <f t="array" ref="BY43">IFERROR(IF(D43="","",IF(E43=11255,"",INDEX('M03-S02'!$BT$18:$BT$417,(ROWS(BY$4:BY43))))),"")</f>
        <v/>
      </c>
      <c r="BZ43" s="6" t="str" cm="1">
        <f t="array" aca="1" ref="BZ43" ca="1">IFERROR(ROUND(IF(D43="","",IF(E43=11255,"",INDEX('M03-S02'!$BW$18:$BW$417,(ROWS(BZ$4:BZ43))))),2),"")</f>
        <v/>
      </c>
      <c r="CA43" s="6" t="str">
        <f t="shared" ca="1" si="11"/>
        <v/>
      </c>
      <c r="CB43" s="6" t="str">
        <f t="shared" ca="1" si="12"/>
        <v/>
      </c>
      <c r="CC43" s="6" t="str">
        <f t="shared" ca="1" si="13"/>
        <v/>
      </c>
      <c r="CD43" s="6" t="str">
        <f t="shared" ca="1" si="14"/>
        <v/>
      </c>
      <c r="CE43" s="6" t="str">
        <f t="shared" ca="1" si="15"/>
        <v/>
      </c>
      <c r="CF43" s="1253"/>
      <c r="CG43" t="str" cm="1">
        <f t="array" ref="CG43">IFERROR(IF(D43="","",INDEX('M03-S02'!$AP$18:$AP$417,IF(ISODD(ROWS($C$4:C43)),ROWS($C$4:C43),ROWS($C$4:C43)-1))),"")</f>
        <v/>
      </c>
      <c r="CH43" t="str" cm="1">
        <f t="array" ref="CH43">IFERROR(IF(D43="","",INDEX('M03-S02'!$R$18:$R$417,(ROWS(CH$4:CH43)))),"")</f>
        <v/>
      </c>
      <c r="CI43" t="str" cm="1">
        <f t="array" ref="CI43">IFERROR(IF(D43="","",INDEX('M03-S02'!$DE$18:$DE$417,IF(ISODD(ROWS($C$4:C43)),ROWS($C$4:C43),ROWS($C$4:C43)-1))),"")</f>
        <v/>
      </c>
      <c r="CJ43" s="1253"/>
      <c r="CK43" s="1253"/>
      <c r="CL43" t="str">
        <f t="shared" si="16"/>
        <v/>
      </c>
      <c r="CM43" t="str" cm="1">
        <f t="array" ref="CM43">IFERROR(IF(D43="","",INDEX('M03-S02'!$CN$18:$CN$417,IF(ISODD(ROWS($C$4:C43)),ROWS($C$4:C43),ROWS($C$4:C43)-1))),"")</f>
        <v/>
      </c>
      <c r="CN43" t="str" cm="1">
        <f t="array" ref="CN43">IFERROR(IF(D43="","",INDEX('M03-S02'!$T$18:$T$417,IF(ISODD(ROWS($C$4:D43)),ROWS($C$4:D43),ROWS($C$4:D43)-1))),"")</f>
        <v/>
      </c>
      <c r="CO43" s="1253"/>
      <c r="CP43" s="1253"/>
      <c r="CQ43" s="1253"/>
      <c r="CR43" s="1253"/>
      <c r="CS43" t="str" cm="1">
        <f t="array" ref="CS43">IFERROR(IF(D43="","",INDEX('M03-S02'!$AJ$18:$AJ$417,(ROWS(CN$4:CN43)))),"")</f>
        <v/>
      </c>
      <c r="CT43" t="str" cm="1">
        <f t="array" ref="CT43">IFERROR(IF(D43="","",INDEX('M03-S02'!$F$18:$F$417,(ROWS(CN$4:CN43)))),"")</f>
        <v/>
      </c>
      <c r="CU43" t="str" cm="1">
        <f t="array" ref="CU43">IFERROR(IF(D43="","",INDEX('M03-S02'!$AL$18:$AL$417,(ROWS(CP$4:CP43)))),"")</f>
        <v/>
      </c>
      <c r="CV43" t="str" cm="1">
        <f t="array" ref="CV43">IFERROR(IF(D43="","",INDEX('M03-S02'!$K$18:$K$417,(ROWS(CP$4:CP43)))),"")</f>
        <v/>
      </c>
      <c r="CW43" s="1253"/>
      <c r="CX43" s="1253"/>
      <c r="CY43" t="str">
        <f>IFERROR(IF($D43&lt;&gt;"",INDEX(TBL_STD_LIGHTCONT[[Existing Equipment Type ]],MATCH(D43,TBL_STD_LIGHTCONT[Measure Number],0)),""),"")</f>
        <v/>
      </c>
      <c r="CZ43" s="1253"/>
      <c r="DA43" s="1253"/>
      <c r="DB43" s="1253"/>
      <c r="DC43" s="1253"/>
      <c r="DD43" s="1253"/>
      <c r="DG43" t="str">
        <f>IFERROR(IF(E43="","",'M05-S07'!EJ144),"")</f>
        <v/>
      </c>
      <c r="DH43" s="1253"/>
      <c r="DI43" s="1253"/>
      <c r="DJ43" s="1253"/>
      <c r="DK43" s="1253"/>
      <c r="DL43" s="1253"/>
      <c r="DM43" s="1253"/>
      <c r="DN43" s="1253"/>
      <c r="DO43" s="224" t="str">
        <f>IF(OR(ISERROR('M05-S08'!$P$28),ISBLANK('M05-S08'!$P$28)),"",IF(F43="","",IF(COUNTIF('M05-S08'!$S$39:$BF$40,'M05-S08'!$P$28)&gt;0,'M05-S08'!$P$28,"")))</f>
        <v/>
      </c>
      <c r="DP43" s="224" t="str">
        <f>IFERROR(ROUND(IF(OR(F43="",DO43=""),"",('M05-S08'!$P$39*EXPORT!BV43)/TEMPLATE!$V$10),2),"")</f>
        <v/>
      </c>
      <c r="DQ43" s="224" t="str">
        <f>IF(OR(ISERROR('M05-S08'!$P$29),ISBLANK('M05-S08'!$P$29)),"",IF(F43="","",IF(COUNTIF('M05-S08'!$S$39:$BF$40,'M05-S08'!$P$29)&gt;0,'M05-S08'!$P$29,"")))</f>
        <v/>
      </c>
      <c r="DR43" s="224" t="str">
        <f>IFERROR(ROUND(IF(OR(F43="",DQ43=""),"",('M05-S08'!$P$39*EXPORT!BV43)/TEMPLATE!$V$10),2),"")</f>
        <v/>
      </c>
      <c r="DS43" s="224" t="str">
        <f>IF(OR(ISERROR('M05-S08'!$P$30),ISBLANK('M05-S08'!$P$30)),"",IF(F43="","",IF(COUNTIF('M05-S08'!$S$39:$BF$40,'M05-S08'!$P$30)&gt;0,'M05-S08'!$P$30,"")))</f>
        <v/>
      </c>
      <c r="DT43" s="224" t="str">
        <f>IFERROR(ROUND(IF(OR(F43="",DS43=""),"",('M05-S08'!$P$39*EXPORT!BV43)/TEMPLATE!$V$10),2),"")</f>
        <v/>
      </c>
      <c r="DU43" s="224" t="str">
        <f>IF(OR(ISERROR('M05-S08'!$P$31),ISBLANK('M05-S08'!$P$31)),"",IF(F43="","",IF(COUNTIF('M05-S08'!$S$39:$BF$40,'M05-S08'!$P$31)&gt;0,'M05-S08'!$P$31,"")))</f>
        <v/>
      </c>
      <c r="DV43" s="224" t="str">
        <f>IFERROR(ROUND(IF(OR(F43="",DU43=""),"",('M05-S08'!$P$39*EXPORT!BV43)/TEMPLATE!$V$10),2),"")</f>
        <v/>
      </c>
      <c r="DW43" s="224" t="str">
        <f>IF(OR(ISERROR('M05-S08'!$P$32),ISBLANK('M05-S08'!$P$32)),"",IF(F43="","",IF(COUNTIF('M05-S08'!$S$39:$BF$40,'M05-S08'!$P$32)&gt;0,'M05-S08'!$P$32,"")))</f>
        <v/>
      </c>
      <c r="DX43" s="224" t="str">
        <f>IFERROR(ROUND(IF(OR(F43="",DW43=""),"",('M05-S08'!$P$39*EXPORT!BV43)/TEMPLATE!$V$10),2),"")</f>
        <v/>
      </c>
      <c r="DY43" s="224" t="str">
        <f>IF(OR(ISERROR('M05-S08'!$P$33),ISBLANK('M05-S08'!$P$33)),"",IF(F43="","",IF(COUNTIF('M05-S08'!$S$39:$BF$40,'M05-S08'!$P$33)&gt;0,'M05-S08'!$P$33,"")))</f>
        <v/>
      </c>
      <c r="DZ43" s="224" t="str">
        <f>IFERROR(ROUND(IF(OR(F43="",DY43=""),"",('M05-S08'!$P$39*EXPORT!BV43)/TEMPLATE!$V$10),2),"")</f>
        <v/>
      </c>
      <c r="EA43" s="224" t="str">
        <f>IF(OR(ISERROR('M05-S08'!$P$34),ISBLANK('M05-S08'!$P$34)),"",IF(F43="","",IF(COUNTIF('M05-S08'!$S$39:$BF$40,'M05-S08'!$P$34)&gt;0,'M05-S08'!$P$34,"")))</f>
        <v/>
      </c>
      <c r="EB43" s="224" t="str">
        <f>IFERROR(ROUND(IF(OR(F43="",EA43=""),"",('M05-S08'!$P$39*EXPORT!BV43)/TEMPLATE!$V$10),2),"")</f>
        <v/>
      </c>
      <c r="EC43" s="224" t="str">
        <f>IF(OR(ISERROR('M05-S08'!$P$35),ISBLANK('M05-S08'!$P$35)),"",IF(F43="","",IF(COUNTIF('M05-S08'!$S$39:$BF$40,'M05-S08'!$P$35)&gt;0,'M05-S08'!$P$35,"")))</f>
        <v/>
      </c>
      <c r="ED43" s="224" t="str">
        <f>IFERROR(ROUND(IF(OR(F43="",EC43=""),"",('M05-S08'!$P$39*EXPORT!BV43)/TEMPLATE!$V$10),2),"")</f>
        <v/>
      </c>
      <c r="EE43" s="1129" t="str" cm="1">
        <f t="array" aca="1" ref="EE43" ca="1">IFERROR(ROUND(IF($D43="","",INDEX('M03-S02'!DY$18:DY$417,(ROWS(EE$4:EE43)))),4),"")</f>
        <v/>
      </c>
      <c r="EF43" s="1129" t="str" cm="1">
        <f t="array" aca="1" ref="EF43" ca="1">IFERROR(ROUND(IF($D43="","",INDEX('M03-S02'!DZ$18:DZ$417,(ROWS(EF$4:EF43)))),4),"")</f>
        <v/>
      </c>
      <c r="EG43" s="1129" t="str" cm="1">
        <f t="array" aca="1" ref="EG43" ca="1">IFERROR(ROUND(IF($D43="","",INDEX('M03-S02'!EA$18:EA$417,(ROWS(EG$4:EG43)))),4),"")</f>
        <v/>
      </c>
      <c r="EH43" s="1129" t="str" cm="1">
        <f t="array" aca="1" ref="EH43" ca="1">IFERROR(ROUND(IF($D43="","",INDEX('M03-S02'!EB$18:EB$417,(ROWS(EH$4:EH43)))),4),"")</f>
        <v/>
      </c>
      <c r="EI43" s="1129" t="str" cm="1">
        <f t="array" aca="1" ref="EI43" ca="1">IFERROR(ROUND(IF($D43="","",INDEX('M03-S02'!EC$18:EC$417,(ROWS(EI$4:EI43)))),4),"")</f>
        <v/>
      </c>
      <c r="EJ43" s="1129" t="str" cm="1">
        <f t="array" aca="1" ref="EJ43" ca="1">IFERROR(ROUND(IF($D43="","",INDEX('M03-S02'!ED$18:ED$417,(ROWS(EJ$4:EJ43)))),4),"")</f>
        <v/>
      </c>
      <c r="EK43" s="1129" t="str" cm="1">
        <f t="array" aca="1" ref="EK43" ca="1">IFERROR(ROUND(IF($D43="","",INDEX('M03-S02'!EE$18:EE$417,(ROWS(EK$4:EK43)))),4),"")</f>
        <v/>
      </c>
      <c r="EL43" s="1130" t="str" cm="1">
        <f t="array" ref="EL43">IFERROR(ROUND(IF($D43="","",IF(AM43=0,0,INDEX('M03-S02'!EF$18:EF$417,(ROWS(EL$4:EL43))))),6),"")</f>
        <v/>
      </c>
      <c r="EM43" s="1130" t="str" cm="1">
        <f t="array" ref="EM43">IFERROR(ROUND(IF($D43="","",IF(AM43=0,0,INDEX('M03-S02'!EG$18:EG$417,(ROWS(EM$4:EM43))))),6),"")</f>
        <v/>
      </c>
      <c r="EN43" s="1130" t="str" cm="1">
        <f t="array" ref="EN43">IFERROR(ROUND(IF($D43="","",IF(AM43=0,0,INDEX('M03-S02'!EH$18:EH$417,(ROWS(EN$4:EN43))))),6),"")</f>
        <v/>
      </c>
      <c r="EO43" s="1130" t="str" cm="1">
        <f t="array" ref="EO43">IFERROR(ROUND(IF($D43="","",IF(AM43=0,0,INDEX('M03-S02'!EI$18:EI$417,(ROWS(EO$4:EO43))))),6),"")</f>
        <v/>
      </c>
      <c r="EP43" s="1130" t="str" cm="1">
        <f t="array" aca="1" ref="EP43" ca="1">IFERROR(ROUND(IF($D43="","",IF(AM43=0,0,INDEX('M03-S02'!EJ$18:EJ$417,(ROWS(EP$4:EP43))))),6),"")</f>
        <v/>
      </c>
      <c r="EQ43" s="1130" t="str" cm="1">
        <f t="array" ref="EQ43">IFERROR(ROUND(IF($D43="","",IF(AM43=0,0,INDEX('M03-S02'!EK$18:EK$417,(ROWS(EQ$4:EQ43))))),6),"")</f>
        <v/>
      </c>
      <c r="ER43" s="1130" t="str" cm="1">
        <f t="array" aca="1" ref="ER43" ca="1">IFERROR(ROUND(IF($D43="","",IF(AM43=0,0,INDEX('M03-S02'!EL$18:EL$417,(ROWS(ER$4:ER43))))),6),"")</f>
        <v/>
      </c>
      <c r="ES43" s="1130" t="str" cm="1">
        <f t="array" aca="1" ref="ES43" ca="1">IFERROR(ROUND(IF($D43="","",INDEX('M03-S02'!EM$18:EM$417,(ROWS(ES$4:ES43)))),6),"")</f>
        <v/>
      </c>
      <c r="ET43" s="1130" t="str" cm="1">
        <f t="array" aca="1" ref="ET43" ca="1">IFERROR(ROUND(IF($D43="","",INDEX('M03-S02'!EN$18:EN$417,(ROWS(ET$4:ET43)))),6),"")</f>
        <v/>
      </c>
      <c r="EU43" s="1130" t="str" cm="1">
        <f t="array" aca="1" ref="EU43" ca="1">IFERROR(ROUND(IF($D43="","",INDEX('M03-S02'!EO$18:EO$417,(ROWS(EU$4:EU43)))),6),"")</f>
        <v/>
      </c>
      <c r="EV43" s="1130" t="str" cm="1">
        <f t="array" aca="1" ref="EV43" ca="1">IFERROR(ROUND(IF($D43="","",INDEX('M03-S02'!EP$18:EP$417,(ROWS(EV$4:EV43)))),6),"")</f>
        <v/>
      </c>
      <c r="EW43" s="1130" t="str" cm="1">
        <f t="array" aca="1" ref="EW43" ca="1">IFERROR(ROUND(IF($D43="","",INDEX('M03-S02'!EQ$18:EQ$417,(ROWS(EW$4:EW43)))),6),"")</f>
        <v/>
      </c>
      <c r="EX43" s="1130" t="str" cm="1">
        <f t="array" aca="1" ref="EX43" ca="1">IFERROR(ROUND(IF($D43="","",INDEX('M03-S02'!ER$18:ER$417,(ROWS(EX$4:EX43)))),6),"")</f>
        <v/>
      </c>
      <c r="EY43" s="1130" t="str" cm="1">
        <f t="array" aca="1" ref="EY43" ca="1">IFERROR(ROUND(IF($D43="","",INDEX('M03-S02'!ES$18:ES$417,(ROWS(EY$4:EY43)))),6),"")</f>
        <v/>
      </c>
      <c r="EZ43" s="1130" t="str" cm="1">
        <f t="array" aca="1" ref="EZ43" ca="1">IFERROR(ROUND(IF($D43="","",INDEX('M03-S02'!ET$18:ET$417,(ROWS(EZ$4:EZ43)))),6),"")</f>
        <v/>
      </c>
      <c r="FA43" s="1130" t="str" cm="1">
        <f t="array" ref="FA43">IFERROR(ROUND(IF($D43="","",IF(AM43=0,0,INDEX('M03-S02'!EU$18:EU$417,(ROWS(FA$4:FA43))))),6),"")</f>
        <v/>
      </c>
      <c r="FB43" s="1130" t="str" cm="1">
        <f t="array" ref="FB43">IFERROR(ROUND(IF($D43="","",INDEX('M03-S02'!EV$18:EV$417,(ROWS(FB$4:FB43)))),6),"")</f>
        <v/>
      </c>
      <c r="FC43" s="1130" t="str" cm="1">
        <f t="array" ref="FC43">IFERROR(ROUND(IF($D43="","",INDEX('M03-S02'!EW$18:EW$417,(ROWS(FC$4:FC43)))),6),"")</f>
        <v/>
      </c>
      <c r="FD43" s="1130" t="str" cm="1">
        <f t="array" ref="FD43">IFERROR(ROUND(IF($D43="","",INDEX('M03-S02'!EX$18:EX$417,(ROWS(FD$4:FD43)))),6),"")</f>
        <v/>
      </c>
      <c r="FE43" s="1130" t="str" cm="1">
        <f t="array" ref="FE43">IFERROR(ROUND(IF($D43="","",INDEX('M03-S02'!EY$18:EY$417,(ROWS(FE$4:FE43)))),6),"")</f>
        <v/>
      </c>
      <c r="FF43" s="1130" t="str" cm="1">
        <f t="array" aca="1" ref="FF43" ca="1">IFERROR(ROUND(IF($D43="","",INDEX('M03-S02'!EZ$18:EZ$417,(ROWS(FF$4:FF43)))),6),"")</f>
        <v/>
      </c>
      <c r="FG43" s="1130" t="str" cm="1">
        <f t="array" ref="FG43">IFERROR(ROUND(IF($D43="","",INDEX('M03-S02'!FA$18:FA$417,(ROWS(FG$4:FG43)))),6),"")</f>
        <v/>
      </c>
      <c r="FH43" s="1130" t="str" cm="1">
        <f t="array" aca="1" ref="FH43" ca="1">IFERROR(ROUND(IF($D43="","",INDEX('M03-S02'!FB$18:FB$417,(ROWS(FH$4:FH43)))),6),"")</f>
        <v/>
      </c>
      <c r="FI43" s="1130" t="str" cm="1">
        <f t="array" ref="FI43">IFERROR(ROUND(IF($D43="","",INDEX('M03-S02'!FC$18:FC$417,(ROWS(FI$4:FI43)))),6),"")</f>
        <v/>
      </c>
      <c r="FJ43" s="1130" t="str" cm="1">
        <f t="array" ref="FJ43">IFERROR(ROUND(IF($D43="","",INDEX('M03-S02'!FD$18:FD$417,(ROWS(FJ$4:FJ43)))),6),"")</f>
        <v/>
      </c>
      <c r="FK43" s="1130" t="str" cm="1">
        <f t="array" ref="FK43">IFERROR(ROUND(IF($D43="","",INDEX('M03-S02'!FE$18:FE$417,(ROWS(FK$4:FK43)))),6),"")</f>
        <v/>
      </c>
      <c r="FL43" s="1130" t="str" cm="1">
        <f t="array" ref="FL43">IFERROR(ROUND(IF($D43="","",INDEX('M03-S02'!FF$18:FF$417,(ROWS(FL$4:FL43)))),6),"")</f>
        <v/>
      </c>
      <c r="FM43" s="1130" t="str" cm="1">
        <f t="array" ref="FM43">IFERROR(ROUND(IF($D43="","",INDEX('M03-S02'!FG$18:FG$417,(ROWS(FM$4:FM43)))),6),"")</f>
        <v/>
      </c>
      <c r="FN43" s="1130" t="str" cm="1">
        <f t="array" ref="FN43">IFERROR(ROUND(IF($D43="","",INDEX('M03-S02'!FH$18:FH$417,(ROWS(FN$4:FN43)))),6),"")</f>
        <v/>
      </c>
      <c r="FO43" s="1130" t="str" cm="1">
        <f t="array" ref="FO43">IFERROR(ROUND(IF($D43="","",INDEX('M03-S02'!FI$18:FI$417,(ROWS(FO$4:FO43)))),6),"")</f>
        <v/>
      </c>
      <c r="FP43" s="1130" t="str" cm="1">
        <f t="array" aca="1" ref="FP43" ca="1">IFERROR(ROUND(IF($D43="","",INDEX('M03-S02'!FJ$18:FJ$417,(ROWS(FP$4:FP43)))),6),"")</f>
        <v/>
      </c>
      <c r="FQ43" s="1130" t="str" cm="1">
        <f t="array" aca="1" ref="FQ43" ca="1">IFERROR(ROUND(IF($D43="","",INDEX('M03-S02'!FK$18:FK$417,(ROWS(FQ$4:FQ43)))),6),"")</f>
        <v/>
      </c>
      <c r="FR43" s="1130" t="str" cm="1">
        <f t="array" aca="1" ref="FR43" ca="1">IFERROR(ROUND(IF($D43="","",INDEX('M03-S02'!FL$18:FL$417,(ROWS(FR$4:FR43)))),6),"")</f>
        <v/>
      </c>
      <c r="FS43" s="1130" t="str" cm="1">
        <f t="array" aca="1" ref="FS43" ca="1">IFERROR(ROUND(IF($D43="","",INDEX('M03-S02'!FM$18:FM$417,(ROWS(FS$4:FS43)))),6),"")</f>
        <v/>
      </c>
      <c r="FT43" s="1130" t="str" cm="1">
        <f t="array" aca="1" ref="FT43" ca="1">IFERROR(ROUND(IF($D43="","",INDEX('M03-S02'!FN$18:FN$417,(ROWS(FT$4:FT43)))),6),"")</f>
        <v/>
      </c>
      <c r="FU43" s="1130" t="str" cm="1">
        <f t="array" aca="1" ref="FU43" ca="1">IFERROR(ROUND(IF($D43="","",INDEX('M03-S02'!FO$18:FO$417,(ROWS(FU$4:FU43)))),6),"")</f>
        <v/>
      </c>
      <c r="FV43" s="1130" t="str" cm="1">
        <f t="array" aca="1" ref="FV43" ca="1">IFERROR(ROUND(IF($D43="","",INDEX('M03-S02'!FP$18:FP$417,(ROWS(FV$4:FV43)))),6),"")</f>
        <v/>
      </c>
      <c r="FW43" s="1130" t="str" cm="1">
        <f t="array" aca="1" ref="FW43" ca="1">IFERROR(ROUND(IF($D43="","",INDEX('M03-S02'!FQ$18:FQ$417,(ROWS(FW$4:FW43)))),6),"")</f>
        <v/>
      </c>
    </row>
    <row r="44" spans="1:179">
      <c r="A44" t="str">
        <f t="shared" si="2"/>
        <v/>
      </c>
      <c r="B44" t="str">
        <f t="shared" si="3"/>
        <v/>
      </c>
      <c r="C44" t="str" cm="1">
        <f t="array" ref="C44">IFERROR(IF(D44="","",INDEX('M03-S02'!$B$18:$B$417,IF(ISODD(ROWS($C$4:C44)),ROWS($C$4:C44),ROWS($C$4:C44)-1))),"")</f>
        <v/>
      </c>
      <c r="D44" t="str">
        <f t="shared" si="4"/>
        <v/>
      </c>
      <c r="E44" t="str" cm="1">
        <f t="array" ref="E44">IFERROR(IF(INDEX('M03-S02'!$BQ$18:$BQ$417,(ROWS(E$4:E44)))="","",INDEX('M03-S02'!$BQ$18:$BQ$417,(ROWS(E$4:E44)))),"")</f>
        <v/>
      </c>
      <c r="F44" t="str">
        <f>IFERROR(IF(D44="","",IF(E44=11255,"",INDEX(TBL_STD_LIGHT[eTRM Measure Code],MATCH(E44,TBL_STD_LIGHT[Measure Number],0)))),"")</f>
        <v/>
      </c>
      <c r="G44" t="str">
        <f t="shared" si="5"/>
        <v/>
      </c>
      <c r="H44" t="str">
        <f t="shared" si="6"/>
        <v/>
      </c>
      <c r="I44" s="1253"/>
      <c r="J44" t="str" cm="1">
        <f t="array" ref="J44">IFERROR(IF(D44="","",IF(OR(D44=10154,D44=10155,D44=10156,D44=10240,D44=10241,D44=10242,D44=11278,D44=11279),"Cooler",IF(OR(D44=10157,D44=10158,D44=10159,D44=10243,D44=10244,D44=10245,D44=11295,D44=11296),"Freezer",INDEX('M03-S02'!$DD$18:$DD$417,IF(ISODD(ROWS($C$4:C44)),ROWS($C$4:C44),ROWS($C$4:C44)-1))))),"")</f>
        <v/>
      </c>
      <c r="K44" t="str" cm="1">
        <f t="array" ref="K44">IFERROR(IF(D44="","",IF(F44="CEF2-CI-REFR-RCLOS","18 Hour Facility",INDEX('M03-S02'!$DK$18:$DK$417,IF(ISODD(ROWS($C$4:C44)),ROWS($C$4:C44),ROWS($C$4:C44)-1)))),"")</f>
        <v/>
      </c>
      <c r="L44" t="str">
        <f t="shared" ca="1" si="7"/>
        <v/>
      </c>
      <c r="M44" t="str">
        <f>IFERROR(IF(D44="","",INDEX(TBL_STD_LIGHT[Measure Lookup],MATCH(E44,TBL_STD_LIGHT[Measure Number],0))),"")</f>
        <v/>
      </c>
      <c r="N44" s="1253"/>
      <c r="O44" t="str">
        <f t="shared" si="8"/>
        <v/>
      </c>
      <c r="P44" s="1253"/>
      <c r="Q44" t="str" cm="1">
        <f t="array" ref="Q44">IFERROR(IF(D44="","",INDEX('M03-S02'!$CY$18:$CY$417,IF(ISODD(ROWS($C$4:C44)),ROWS($C$4:C44),ROWS($C$4:C44)-1))),"")</f>
        <v/>
      </c>
      <c r="R44" t="str" cm="1">
        <f t="array" ref="R44">IFERROR(IF(D44="","",INDEX('M03-S02'!$CZ$18:$CZ$417,IF(ISODD(ROWS($C$4:C44)),ROWS($C$4:C44),ROWS($C$4:C44)-1))),"")</f>
        <v/>
      </c>
      <c r="S44" t="str">
        <f t="shared" si="0"/>
        <v/>
      </c>
      <c r="T44" t="str" cm="1">
        <f t="array" ref="T44">IFERROR(IF(D44="","",IF(K44="Exterior","None",IF(OR(D44=10154,D44=10155,D44=10156),"Cooler",IF(OR(D44=10157,D44=10158,D44=10159),"Freezer",IF(R44="Multifamily High Rise / Dormitory","Steam Heat Only",IF(R44="Large Commercial","CV Econ",INDEX('M03-S02'!$DC$18:$DC$417,IF(ISODD(ROWS($C$4:C44)),ROWS($C$4:C44),ROWS($C$4:C44)-1)))))))),"")</f>
        <v/>
      </c>
      <c r="U44" t="str" cm="1">
        <f t="array" ref="U44">IFERROR(IF(D44="","",INDEX('M03-S02'!$DB$18:$DB$417,IF(ISODD(ROWS($C$4:C44)),ROWS($C$4:C44),ROWS($C$4:C44)-1))),"")</f>
        <v/>
      </c>
      <c r="V44" s="1253"/>
      <c r="W44" t="str" cm="1">
        <f t="array" ref="W44">IFERROR(IF(D44="","",TRIM(INDEX('M03-S02'!$Y$18:$Y$417,IF(ISODD(ROWS($C$4:C44)),ROWS($C$4:C44),ROWS($C$4:C44)-1)))),"")</f>
        <v/>
      </c>
      <c r="X44" t="str" cm="1">
        <f t="array" ref="X44">IFERROR(IF(D44="","",TRIM(INDEX('M03-S02'!$V$18:$V$417,IF(ISODD(ROWS($C$4:C44)),ROWS($C$4:C44),ROWS($C$4:C44)-1)))),"")</f>
        <v/>
      </c>
      <c r="Y44" s="105" t="str" cm="1">
        <f t="array" ref="Y44">IFERROR(IF(D44="","",_xlfn.CONCAT("DLC QPL ID: ",TRIM(INDEX('M03-S02'!$V$19:$V$417,IF(ISODD(ROWS($C$4:C44)),ROWS($C$4:C44),ROWS($C$4:C44)-1))))),"")</f>
        <v/>
      </c>
      <c r="Z44" s="1253"/>
      <c r="AA44" t="str" cm="1">
        <f t="array" ref="AA44">IFERROR(IF(D44="","",INDEX('M03-S02'!$DF$18:$DF$417,(ROWS(BY$4:BY44)))),"")</f>
        <v/>
      </c>
      <c r="AB44" t="str">
        <f>IFERROR(IF(D44="","",_xlfn.CONCAT(INDEX('M03-S02'!$F$18:$F$417,IF(ISODD(ROWS($AB44:AB44)),ROWS($AB$4:AB44),ROWS($AB$4:AB44)-1)),INDEX('M03-S02'!$K$18:$K$417,IF(ISODD(ROWS($AB44:AB44)),ROWS($AB$4:AB44),ROWS($AB$4:AB44)-1)))),"")</f>
        <v/>
      </c>
      <c r="AC44" t="str" cm="1">
        <f t="array" ref="AC44">IFERROR(IF(D44="","",INDEX('M03-S02'!$CO$18:$CO$417,IF(ISODD(ROWS($AC44:AC44)),ROWS($AC$4:AC44),ROWS($AC$4:AC44)-1))),"")</f>
        <v/>
      </c>
      <c r="AD44" s="1254"/>
      <c r="AE44" s="105" t="str" cm="1">
        <f t="array" ref="AE44">IFERROR(IF(D44="","",IF(F44&lt;&gt;"CEF2-CI-LIG-LIGCTRL","",IF(INDEX('M03-S02'!$BS$18:$BS$417,(ROWS(AE$4:AE44)))="Watt","",INDEX('M03-S02'!$BT$18:$BT$417,(ROWS(AE$4:AE44)))))),"")</f>
        <v/>
      </c>
      <c r="AF44" s="1254"/>
      <c r="AG44" s="1254"/>
      <c r="AH44" s="105" t="str" cm="1">
        <f t="array" ref="AH44">IFERROR(IF(INDEX('M03-S02'!$BP$18:$BP$417,(ROWS(AH$4:AH44)))="","",INDEX('M03-S02'!$BP$18:$BP$417,(ROWS(AH$4:AH44)))),"")</f>
        <v/>
      </c>
      <c r="AI44" s="1254"/>
      <c r="AJ44" s="18" t="str" cm="1">
        <f t="array" aca="1" ref="AJ44" ca="1">IFERROR(IF(D44="","",IF(E44=11255,"",IF(INDEX('M03-S02'!$BX$18:$BX$417,(ROWS(AJ$4:AJ44)))="",0,INDEX('M03-S02'!$BX$18:$BX$417,(ROWS(AJ$4:AJ44)))))),"")</f>
        <v/>
      </c>
      <c r="AK44" s="18" t="str">
        <f t="shared" ca="1" si="9"/>
        <v/>
      </c>
      <c r="AL44" s="651" t="str" cm="1">
        <f t="array" ref="AL44">IFERROR(IF(D44="","",IF(E44=11255,"",IF(INDEX('M03-S02'!$BY$18:$BY$417,(ROWS(AL$4:AL44)))="",0,INDEX('M03-S02'!$BY$18:$BY$417,(ROWS(AL$4:AL44)))))),"")</f>
        <v/>
      </c>
      <c r="AM44" s="651" t="str">
        <f t="shared" si="10"/>
        <v/>
      </c>
      <c r="AN44" s="651" t="str">
        <f t="shared" si="1"/>
        <v/>
      </c>
      <c r="AO44" s="651" t="str" cm="1">
        <f t="array" ref="AO44">IFERROR(IF(D44="","",IF(E44=11255,"",IF(INDEX('M03-S02'!$BZ$18:$BZ$417,(ROWS(AO$4:AO44)))="",0,INDEX('M03-S02'!$BZ$18:$BZ$417,(ROWS(AO$4:AO44)))))),"")</f>
        <v/>
      </c>
      <c r="AP44" s="1255"/>
      <c r="AQ44" s="1255"/>
      <c r="AR44" s="1253"/>
      <c r="AS44" s="1253"/>
      <c r="AT44" s="1255"/>
      <c r="AU44" s="1255"/>
      <c r="AV44" s="1253"/>
      <c r="AW44" s="1253"/>
      <c r="AX44" s="1253"/>
      <c r="AY44" s="1253"/>
      <c r="AZ44" s="1253"/>
      <c r="BA44" s="1253"/>
      <c r="BB44" s="1253"/>
      <c r="BC44" t="str" cm="1">
        <f t="array" ref="BC44">IFERROR(IF(D44="","",INDEX('M03-S02'!$CS$18:$CS$417,IF(ISODD(ROWS($C$4:C44)),ROWS($C$4:C44),ROWS($C$4:C44)-1))),"")</f>
        <v/>
      </c>
      <c r="BD44" s="1253"/>
      <c r="BE44" s="1253"/>
      <c r="BF44" s="1253"/>
      <c r="BG44" s="1253"/>
      <c r="BH44" s="1253"/>
      <c r="BI44" s="1253"/>
      <c r="BJ44" s="1253"/>
      <c r="BK44" s="1253"/>
      <c r="BL44" s="1253"/>
      <c r="BM44" s="1253"/>
      <c r="BN44" t="str" cm="1">
        <f t="array" ref="BN44">IFERROR(IF(Q44&lt;&gt;"Outside/Outdoor Area","",INDEX('M03-S02'!$CF$18:$CF$417,(ROWS(BN$4:$BN44)))),"")</f>
        <v/>
      </c>
      <c r="BO44" s="1253"/>
      <c r="BP44" s="1253"/>
      <c r="BQ44" t="str" cm="1">
        <f t="array" ref="BQ44">IFERROR(IF(D44="","",INDEX('M03-S02'!$CD$18:$CD$417,(ROWS(BQ$4:$BQ44)))),"")</f>
        <v/>
      </c>
      <c r="BR44" t="str" cm="1">
        <f t="array" ref="BR44">IFERROR(IF(D44="","",INDEX('M03-S02'!$DK$18:$DK$417,IF(ISODD(ROWS($C$4:C44)),ROWS($C$4:C44),ROWS($C$4:C44)-1))),"")</f>
        <v/>
      </c>
      <c r="BS44" t="str" cm="1">
        <f t="array" ref="BS44">IFERROR(IF(D44="","",LEFT(INDEX('M03-S02'!$C$18:$C$417,IF(ISODD(ROWS($C$4:C44)),ROWS($C$4:C44),ROWS($C$4:C44)-1)),150)),"")</f>
        <v/>
      </c>
      <c r="BT44" t="str">
        <f>IFERROR(IF(D44="","",IF(E44=11255,"",INDEX(TBL_STD_LIGHT[],MATCH(E44,TBL_STD_LIGHT[Measure Number],0),MATCH(TBL_STD_LIGHT[[#Headers],[Measure Life (Years)]],TBL_STD_LIGHT[#Headers],0)))),"")</f>
        <v/>
      </c>
      <c r="BU44" s="6" t="str" cm="1">
        <f t="array" ref="BU44">IFERROR(ROUND(IF(D44="","",IF(E44=11255,"",INDEX('M03-S02'!$AR$18:$AR$417,2*((ROWS(BU$4:BU44)-1)/2)+1))),2),"")</f>
        <v/>
      </c>
      <c r="BV44" s="6" t="str" cm="1">
        <f t="array" ref="BV44">IFERROR(IF(D44="","",IF(E44=11255,"",INDEX('M03-S02'!$DM$18:$DM$417,2*((ROWS(BV$4:BV44)-1)/2)+1))),"")</f>
        <v/>
      </c>
      <c r="BW44" s="6" t="str" cm="1">
        <f t="array" ref="BW44">IFERROR(IF(D44="","",IF(E44=11255,"",INDEX('M03-S02'!$DN$18:$DN$417,2*((ROWS(BW$4:BW44)-1)/2)+1))),"")</f>
        <v/>
      </c>
      <c r="BX44" t="str" cm="1">
        <f t="array" ref="BX44">IFERROR(IF(D44="","",IF(E44=11255,"",INDEX('M03-S02'!$BS$18:$BS$417,(ROWS(BX$4:BX44))))),"")</f>
        <v/>
      </c>
      <c r="BY44" t="str" cm="1">
        <f t="array" ref="BY44">IFERROR(IF(D44="","",IF(E44=11255,"",INDEX('M03-S02'!$BT$18:$BT$417,(ROWS(BY$4:BY44))))),"")</f>
        <v/>
      </c>
      <c r="BZ44" s="6" t="str" cm="1">
        <f t="array" aca="1" ref="BZ44" ca="1">IFERROR(ROUND(IF(D44="","",IF(E44=11255,"",INDEX('M03-S02'!$BW$18:$BW$417,(ROWS(BZ$4:BZ44))))),2),"")</f>
        <v/>
      </c>
      <c r="CA44" s="6" t="str">
        <f t="shared" ca="1" si="11"/>
        <v/>
      </c>
      <c r="CB44" s="6" t="str">
        <f t="shared" ca="1" si="12"/>
        <v/>
      </c>
      <c r="CC44" s="6" t="str">
        <f t="shared" ca="1" si="13"/>
        <v/>
      </c>
      <c r="CD44" s="6" t="str">
        <f t="shared" ca="1" si="14"/>
        <v/>
      </c>
      <c r="CE44" s="6" t="str">
        <f t="shared" ca="1" si="15"/>
        <v/>
      </c>
      <c r="CF44" s="1253"/>
      <c r="CG44" t="str" cm="1">
        <f t="array" ref="CG44">IFERROR(IF(D44="","",IF(E44=11255,"",INDEX('M03-S02'!$AP$18:$AP$417,(ROWS(CG$4:CG44))))),"")</f>
        <v/>
      </c>
      <c r="CH44" t="str" cm="1">
        <f t="array" ref="CH44">IFERROR(IF(D44="","",IF(E44=11255,'M03-S02'!$AH58,INDEX('M03-S02'!$R$18:$R$417,(ROWS(CH$4:CH44))))),"")</f>
        <v/>
      </c>
      <c r="CI44" t="str" cm="1">
        <f t="array" ref="CI44">IFERROR(IF(D44="","",INDEX('M03-S02'!$DE$18:$DE$417,IF(ISODD(ROWS($C$4:C44)),ROWS($C$4:C44),ROWS($C$4:C44)-1))),"")</f>
        <v/>
      </c>
      <c r="CJ44" s="1253"/>
      <c r="CK44" s="1253"/>
      <c r="CL44" t="str" cm="1">
        <f t="array" ref="CL44">IFERROR(IF(OR(D44="",F45=""),"",INDEX('M03-S02'!$AB$18:$AB$417,IF(ISODD(ROWS($C$4:C44)),ROWS($C$4:C44),ROWS($C$4:C44)-1))),"")</f>
        <v/>
      </c>
      <c r="CM44" t="str" cm="1">
        <f t="array" ref="CM44">IFERROR(IF(D44="","",INDEX('M03-S02'!$CN$18:$CN$417,IF(ISODD(ROWS($C$4:C44)),ROWS($C$4:C44),ROWS($C$4:C44)-1))),"")</f>
        <v/>
      </c>
      <c r="CN44" t="str" cm="1">
        <f t="array" ref="CN44">IFERROR(IF(D44="","",INDEX('M03-S02'!$T$18:$T$417,IF(ISODD(ROWS($C$4:D44)),ROWS($C$4:D44),ROWS($C$4:D44)-1))),"")</f>
        <v/>
      </c>
      <c r="CO44" s="1253"/>
      <c r="CP44" s="1253"/>
      <c r="CQ44" s="1253"/>
      <c r="CR44" s="1253"/>
      <c r="CS44" t="str" cm="1">
        <f t="array" ref="CS44">IFERROR(IF(D44="","",INDEX('M03-S02'!$AJ$18:$AJ$417,(ROWS(CN$4:CN44)))),"")</f>
        <v/>
      </c>
      <c r="CT44" t="str" cm="1">
        <f t="array" ref="CT44">IFERROR(IF(D44="","",INDEX('M03-S02'!$F$18:$F$417,(ROWS(CN$4:CN44)))),"")</f>
        <v/>
      </c>
      <c r="CU44" t="str" cm="1">
        <f t="array" ref="CU44">IFERROR(IF(D44="","",INDEX('M03-S02'!$AL$18:$AL$417,(ROWS(CP$4:CP44)))),"")</f>
        <v/>
      </c>
      <c r="CV44" t="str" cm="1">
        <f t="array" ref="CV44">IFERROR(IF(D44="","",INDEX('M03-S02'!$K$18:$K$417,(ROWS(CP$4:CP44)))),"")</f>
        <v/>
      </c>
      <c r="CW44" s="1253"/>
      <c r="CX44" s="1253"/>
      <c r="CY44" t="str">
        <f t="shared" ref="CY44" si="36">IFERROR(IF(F44&lt;&gt;"CEF2-CI-REFR-LEDCL","",CU44),"")</f>
        <v/>
      </c>
      <c r="CZ44" s="1253"/>
      <c r="DA44" s="1253"/>
      <c r="DB44" s="1253"/>
      <c r="DC44" s="1253"/>
      <c r="DD44" s="1253"/>
      <c r="DE44" t="str">
        <f>IFERROR(IF($D44="","",IF($D44&lt;&gt;"","Early Replacement")),"")</f>
        <v/>
      </c>
      <c r="DF44" t="str">
        <f>IFERROR(IF(AA45="","",IF(AA45&lt;&gt;"",AA45)),"")</f>
        <v/>
      </c>
      <c r="DG44" t="str">
        <f>IFERROR(IF(E44="","",'M05-S07'!EJ145),"")</f>
        <v/>
      </c>
      <c r="DH44" s="1253"/>
      <c r="DI44" s="1253"/>
      <c r="DJ44" s="1253"/>
      <c r="DK44" s="1253"/>
      <c r="DL44" s="1253"/>
      <c r="DM44" s="1253"/>
      <c r="DN44" s="1253"/>
      <c r="DO44" s="224" t="str">
        <f>IF(OR(ISERROR('M05-S08'!$P$28),ISBLANK('M05-S08'!$P$28)),"",IF(F44="","",IF(COUNTIF('M05-S08'!$S$39:$BF$40,'M05-S08'!$P$28)&gt;0,'M05-S08'!$P$28,"")))</f>
        <v/>
      </c>
      <c r="DP44" s="224" t="str">
        <f>IFERROR(ROUND(IF(OR(F44="",DO44=""),"",('M05-S08'!$P$39*EXPORT!BV44)/TEMPLATE!$V$10),2),"")</f>
        <v/>
      </c>
      <c r="DQ44" s="224" t="str">
        <f>IF(OR(ISERROR('M05-S08'!$P$29),ISBLANK('M05-S08'!$P$29)),"",IF(F44="","",IF(COUNTIF('M05-S08'!$S$39:$BF$40,'M05-S08'!$P$29)&gt;0,'M05-S08'!$P$29,"")))</f>
        <v/>
      </c>
      <c r="DR44" s="224" t="str">
        <f>IFERROR(ROUND(IF(OR(F44="",DQ44=""),"",('M05-S08'!$P$39*EXPORT!BV44)/TEMPLATE!$V$10),2),"")</f>
        <v/>
      </c>
      <c r="DS44" s="224" t="str">
        <f>IF(OR(ISERROR('M05-S08'!$P$30),ISBLANK('M05-S08'!$P$30)),"",IF(F44="","",IF(COUNTIF('M05-S08'!$S$39:$BF$40,'M05-S08'!$P$30)&gt;0,'M05-S08'!$P$30,"")))</f>
        <v/>
      </c>
      <c r="DT44" s="224" t="str">
        <f>IFERROR(ROUND(IF(OR(F44="",DS44=""),"",('M05-S08'!$P$39*EXPORT!BV44)/TEMPLATE!$V$10),2),"")</f>
        <v/>
      </c>
      <c r="DU44" s="224" t="str">
        <f>IF(OR(ISERROR('M05-S08'!$P$31),ISBLANK('M05-S08'!$P$31)),"",IF(F44="","",IF(COUNTIF('M05-S08'!$S$39:$BF$40,'M05-S08'!$P$31)&gt;0,'M05-S08'!$P$31,"")))</f>
        <v/>
      </c>
      <c r="DV44" s="224" t="str">
        <f>IFERROR(ROUND(IF(OR(F44="",DU44=""),"",('M05-S08'!$P$39*EXPORT!BV44)/TEMPLATE!$V$10),2),"")</f>
        <v/>
      </c>
      <c r="DW44" s="224" t="str">
        <f>IF(OR(ISERROR('M05-S08'!$P$32),ISBLANK('M05-S08'!$P$32)),"",IF(F44="","",IF(COUNTIF('M05-S08'!$S$39:$BF$40,'M05-S08'!$P$32)&gt;0,'M05-S08'!$P$32,"")))</f>
        <v/>
      </c>
      <c r="DX44" s="224" t="str">
        <f>IFERROR(ROUND(IF(OR(F44="",DW44=""),"",('M05-S08'!$P$39*EXPORT!BV44)/TEMPLATE!$V$10),2),"")</f>
        <v/>
      </c>
      <c r="DY44" s="224" t="str">
        <f>IF(OR(ISERROR('M05-S08'!$P$33),ISBLANK('M05-S08'!$P$33)),"",IF(F44="","",IF(COUNTIF('M05-S08'!$S$39:$BF$40,'M05-S08'!$P$33)&gt;0,'M05-S08'!$P$33,"")))</f>
        <v/>
      </c>
      <c r="DZ44" s="224" t="str">
        <f>IFERROR(ROUND(IF(OR(F44="",DY44=""),"",('M05-S08'!$P$39*EXPORT!BV44)/TEMPLATE!$V$10),2),"")</f>
        <v/>
      </c>
      <c r="EA44" s="224" t="str">
        <f>IF(OR(ISERROR('M05-S08'!$P$34),ISBLANK('M05-S08'!$P$34)),"",IF(F44="","",IF(COUNTIF('M05-S08'!$S$39:$BF$40,'M05-S08'!$P$34)&gt;0,'M05-S08'!$P$34,"")))</f>
        <v/>
      </c>
      <c r="EB44" s="224" t="str">
        <f>IFERROR(ROUND(IF(OR(F44="",EA44=""),"",('M05-S08'!$P$39*EXPORT!BV44)/TEMPLATE!$V$10),2),"")</f>
        <v/>
      </c>
      <c r="EC44" s="224" t="str">
        <f>IF(OR(ISERROR('M05-S08'!$P$35),ISBLANK('M05-S08'!$P$35)),"",IF(F44="","",IF(COUNTIF('M05-S08'!$S$39:$BF$40,'M05-S08'!$P$35)&gt;0,'M05-S08'!$P$35,"")))</f>
        <v/>
      </c>
      <c r="ED44" s="224" t="str">
        <f>IFERROR(ROUND(IF(OR(F44="",EC44=""),"",('M05-S08'!$P$39*EXPORT!BV44)/TEMPLATE!$V$10),2),"")</f>
        <v/>
      </c>
      <c r="EE44" s="1129" t="str" cm="1">
        <f t="array" aca="1" ref="EE44" ca="1">IFERROR(ROUND(IF($D44="","",INDEX('M03-S02'!DY$18:DY$417,(ROWS(EE$4:EE44)))),4),"")</f>
        <v/>
      </c>
      <c r="EF44" s="1129" t="str" cm="1">
        <f t="array" aca="1" ref="EF44" ca="1">IFERROR(ROUND(IF($D44="","",INDEX('M03-S02'!DZ$18:DZ$417,(ROWS(EF$4:EF44)))),4),"")</f>
        <v/>
      </c>
      <c r="EG44" s="1129" t="str" cm="1">
        <f t="array" aca="1" ref="EG44" ca="1">IFERROR(ROUND(IF($D44="","",INDEX('M03-S02'!EA$18:EA$417,(ROWS(EG$4:EG44)))),4),"")</f>
        <v/>
      </c>
      <c r="EH44" s="1129" t="str" cm="1">
        <f t="array" aca="1" ref="EH44" ca="1">IFERROR(ROUND(IF($D44="","",INDEX('M03-S02'!EB$18:EB$417,(ROWS(EH$4:EH44)))),4),"")</f>
        <v/>
      </c>
      <c r="EI44" s="1129" t="str" cm="1">
        <f t="array" aca="1" ref="EI44" ca="1">IFERROR(ROUND(IF($D44="","",INDEX('M03-S02'!EC$18:EC$417,(ROWS(EI$4:EI44)))),4),"")</f>
        <v/>
      </c>
      <c r="EJ44" s="1129" t="str" cm="1">
        <f t="array" aca="1" ref="EJ44" ca="1">IFERROR(ROUND(IF($D44="","",INDEX('M03-S02'!ED$18:ED$417,(ROWS(EJ$4:EJ44)))),4),"")</f>
        <v/>
      </c>
      <c r="EK44" s="1129" t="str" cm="1">
        <f t="array" aca="1" ref="EK44" ca="1">IFERROR(ROUND(IF($D44="","",INDEX('M03-S02'!EE$18:EE$417,(ROWS(EK$4:EK44)))),4),"")</f>
        <v/>
      </c>
      <c r="EL44" s="1130" t="str" cm="1">
        <f t="array" ref="EL44">IFERROR(ROUND(IF($D44="","",IF(AM44=0,0,INDEX('M03-S02'!EF$18:EF$417,(ROWS(EL$4:EL44))))),6),"")</f>
        <v/>
      </c>
      <c r="EM44" s="1130" t="str" cm="1">
        <f t="array" ref="EM44">IFERROR(ROUND(IF($D44="","",IF(AM44=0,0,INDEX('M03-S02'!EG$18:EG$417,(ROWS(EM$4:EM44))))),6),"")</f>
        <v/>
      </c>
      <c r="EN44" s="1130" t="str" cm="1">
        <f t="array" ref="EN44">IFERROR(ROUND(IF($D44="","",IF(AM44=0,0,INDEX('M03-S02'!EH$18:EH$417,(ROWS(EN$4:EN44))))),6),"")</f>
        <v/>
      </c>
      <c r="EO44" s="1130" t="str" cm="1">
        <f t="array" ref="EO44">IFERROR(ROUND(IF($D44="","",IF(AM44=0,0,INDEX('M03-S02'!EI$18:EI$417,(ROWS(EO$4:EO44))))),6),"")</f>
        <v/>
      </c>
      <c r="EP44" s="1130" t="str" cm="1">
        <f t="array" aca="1" ref="EP44" ca="1">IFERROR(ROUND(IF($D44="","",IF(AM44=0,0,INDEX('M03-S02'!EJ$18:EJ$417,(ROWS(EP$4:EP44))))),6),"")</f>
        <v/>
      </c>
      <c r="EQ44" s="1130" t="str" cm="1">
        <f t="array" ref="EQ44">IFERROR(ROUND(IF($D44="","",IF(AM44=0,0,INDEX('M03-S02'!EK$18:EK$417,(ROWS(EQ$4:EQ44))))),6),"")</f>
        <v/>
      </c>
      <c r="ER44" s="1130" t="str" cm="1">
        <f t="array" aca="1" ref="ER44" ca="1">IFERROR(ROUND(IF($D44="","",IF(AM44=0,0,INDEX('M03-S02'!EL$18:EL$417,(ROWS(ER$4:ER44))))),6),"")</f>
        <v/>
      </c>
      <c r="ES44" s="1130" t="str" cm="1">
        <f t="array" aca="1" ref="ES44" ca="1">IFERROR(ROUND(IF($D44="","",INDEX('M03-S02'!EM$18:EM$417,(ROWS(ES$4:ES44)))),6),"")</f>
        <v/>
      </c>
      <c r="ET44" s="1130" t="str" cm="1">
        <f t="array" aca="1" ref="ET44" ca="1">IFERROR(ROUND(IF($D44="","",INDEX('M03-S02'!EN$18:EN$417,(ROWS(ET$4:ET44)))),6),"")</f>
        <v/>
      </c>
      <c r="EU44" s="1130" t="str" cm="1">
        <f t="array" aca="1" ref="EU44" ca="1">IFERROR(ROUND(IF($D44="","",INDEX('M03-S02'!EO$18:EO$417,(ROWS(EU$4:EU44)))),6),"")</f>
        <v/>
      </c>
      <c r="EV44" s="1130" t="str" cm="1">
        <f t="array" aca="1" ref="EV44" ca="1">IFERROR(ROUND(IF($D44="","",INDEX('M03-S02'!EP$18:EP$417,(ROWS(EV$4:EV44)))),6),"")</f>
        <v/>
      </c>
      <c r="EW44" s="1130" t="str" cm="1">
        <f t="array" aca="1" ref="EW44" ca="1">IFERROR(ROUND(IF($D44="","",INDEX('M03-S02'!EQ$18:EQ$417,(ROWS(EW$4:EW44)))),6),"")</f>
        <v/>
      </c>
      <c r="EX44" s="1130" t="str" cm="1">
        <f t="array" aca="1" ref="EX44" ca="1">IFERROR(ROUND(IF($D44="","",INDEX('M03-S02'!ER$18:ER$417,(ROWS(EX$4:EX44)))),6),"")</f>
        <v/>
      </c>
      <c r="EY44" s="1130" t="str" cm="1">
        <f t="array" aca="1" ref="EY44" ca="1">IFERROR(ROUND(IF($D44="","",INDEX('M03-S02'!ES$18:ES$417,(ROWS(EY$4:EY44)))),6),"")</f>
        <v/>
      </c>
      <c r="EZ44" s="1130" t="str" cm="1">
        <f t="array" aca="1" ref="EZ44" ca="1">IFERROR(ROUND(IF($D44="","",INDEX('M03-S02'!ET$18:ET$417,(ROWS(EZ$4:EZ44)))),6),"")</f>
        <v/>
      </c>
      <c r="FA44" s="1130" t="str" cm="1">
        <f t="array" ref="FA44">IFERROR(ROUND(IF($D44="","",IF(AM44=0,0,INDEX('M03-S02'!EU$18:EU$417,(ROWS(FA$4:FA44))))),6),"")</f>
        <v/>
      </c>
      <c r="FB44" s="1130" t="str" cm="1">
        <f t="array" ref="FB44">IFERROR(ROUND(IF($D44="","",INDEX('M03-S02'!EV$18:EV$417,(ROWS(FB$4:FB44)))),6),"")</f>
        <v/>
      </c>
      <c r="FC44" s="1130" t="str" cm="1">
        <f t="array" ref="FC44">IFERROR(ROUND(IF($D44="","",INDEX('M03-S02'!EW$18:EW$417,(ROWS(FC$4:FC44)))),6),"")</f>
        <v/>
      </c>
      <c r="FD44" s="1130" t="str" cm="1">
        <f t="array" ref="FD44">IFERROR(ROUND(IF($D44="","",INDEX('M03-S02'!EX$18:EX$417,(ROWS(FD$4:FD44)))),6),"")</f>
        <v/>
      </c>
      <c r="FE44" s="1130" t="str" cm="1">
        <f t="array" ref="FE44">IFERROR(ROUND(IF($D44="","",INDEX('M03-S02'!EY$18:EY$417,(ROWS(FE$4:FE44)))),6),"")</f>
        <v/>
      </c>
      <c r="FF44" s="1130" t="str" cm="1">
        <f t="array" aca="1" ref="FF44" ca="1">IFERROR(ROUND(IF($D44="","",INDEX('M03-S02'!EZ$18:EZ$417,(ROWS(FF$4:FF44)))),6),"")</f>
        <v/>
      </c>
      <c r="FG44" s="1130" t="str" cm="1">
        <f t="array" ref="FG44">IFERROR(ROUND(IF($D44="","",INDEX('M03-S02'!FA$18:FA$417,(ROWS(FG$4:FG44)))),6),"")</f>
        <v/>
      </c>
      <c r="FH44" s="1130" t="str" cm="1">
        <f t="array" aca="1" ref="FH44" ca="1">IFERROR(ROUND(IF($D44="","",INDEX('M03-S02'!FB$18:FB$417,(ROWS(FH$4:FH44)))),6),"")</f>
        <v/>
      </c>
      <c r="FI44" s="1130" t="str" cm="1">
        <f t="array" ref="FI44">IFERROR(ROUND(IF($D44="","",INDEX('M03-S02'!FC$18:FC$417,(ROWS(FI$4:FI44)))),6),"")</f>
        <v/>
      </c>
      <c r="FJ44" s="1130" t="str" cm="1">
        <f t="array" ref="FJ44">IFERROR(ROUND(IF($D44="","",INDEX('M03-S02'!FD$18:FD$417,(ROWS(FJ$4:FJ44)))),6),"")</f>
        <v/>
      </c>
      <c r="FK44" s="1130" t="str" cm="1">
        <f t="array" ref="FK44">IFERROR(ROUND(IF($D44="","",INDEX('M03-S02'!FE$18:FE$417,(ROWS(FK$4:FK44)))),6),"")</f>
        <v/>
      </c>
      <c r="FL44" s="1130" t="str" cm="1">
        <f t="array" ref="FL44">IFERROR(ROUND(IF($D44="","",INDEX('M03-S02'!FF$18:FF$417,(ROWS(FL$4:FL44)))),6),"")</f>
        <v/>
      </c>
      <c r="FM44" s="1130" t="str" cm="1">
        <f t="array" ref="FM44">IFERROR(ROUND(IF($D44="","",INDEX('M03-S02'!FG$18:FG$417,(ROWS(FM$4:FM44)))),6),"")</f>
        <v/>
      </c>
      <c r="FN44" s="1130" t="str" cm="1">
        <f t="array" ref="FN44">IFERROR(ROUND(IF($D44="","",INDEX('M03-S02'!FH$18:FH$417,(ROWS(FN$4:FN44)))),6),"")</f>
        <v/>
      </c>
      <c r="FO44" s="1130" t="str" cm="1">
        <f t="array" ref="FO44">IFERROR(ROUND(IF($D44="","",INDEX('M03-S02'!FI$18:FI$417,(ROWS(FO$4:FO44)))),6),"")</f>
        <v/>
      </c>
      <c r="FP44" s="1130" t="str" cm="1">
        <f t="array" aca="1" ref="FP44" ca="1">IFERROR(ROUND(IF($D44="","",INDEX('M03-S02'!FJ$18:FJ$417,(ROWS(FP$4:FP44)))),6),"")</f>
        <v/>
      </c>
      <c r="FQ44" s="1130" t="str" cm="1">
        <f t="array" aca="1" ref="FQ44" ca="1">IFERROR(ROUND(IF($D44="","",INDEX('M03-S02'!FK$18:FK$417,(ROWS(FQ$4:FQ44)))),6),"")</f>
        <v/>
      </c>
      <c r="FR44" s="1130" t="str" cm="1">
        <f t="array" aca="1" ref="FR44" ca="1">IFERROR(ROUND(IF($D44="","",INDEX('M03-S02'!FL$18:FL$417,(ROWS(FR$4:FR44)))),6),"")</f>
        <v/>
      </c>
      <c r="FS44" s="1130" t="str" cm="1">
        <f t="array" aca="1" ref="FS44" ca="1">IFERROR(ROUND(IF($D44="","",INDEX('M03-S02'!FM$18:FM$417,(ROWS(FS$4:FS44)))),6),"")</f>
        <v/>
      </c>
      <c r="FT44" s="1130" t="str" cm="1">
        <f t="array" aca="1" ref="FT44" ca="1">IFERROR(ROUND(IF($D44="","",INDEX('M03-S02'!FN$18:FN$417,(ROWS(FT$4:FT44)))),6),"")</f>
        <v/>
      </c>
      <c r="FU44" s="1130" t="str" cm="1">
        <f t="array" aca="1" ref="FU44" ca="1">IFERROR(ROUND(IF($D44="","",INDEX('M03-S02'!FO$18:FO$417,(ROWS(FU$4:FU44)))),6),"")</f>
        <v/>
      </c>
      <c r="FV44" s="1130" t="str" cm="1">
        <f t="array" aca="1" ref="FV44" ca="1">IFERROR(ROUND(IF($D44="","",INDEX('M03-S02'!FP$18:FP$417,(ROWS(FV$4:FV44)))),6),"")</f>
        <v/>
      </c>
      <c r="FW44" s="1130" t="str" cm="1">
        <f t="array" aca="1" ref="FW44" ca="1">IFERROR(ROUND(IF($D44="","",INDEX('M03-S02'!FQ$18:FQ$417,(ROWS(FW$4:FW44)))),6),"")</f>
        <v/>
      </c>
    </row>
    <row r="45" spans="1:179">
      <c r="A45" t="str">
        <f t="shared" si="2"/>
        <v/>
      </c>
      <c r="B45" t="str">
        <f t="shared" si="3"/>
        <v/>
      </c>
      <c r="C45" t="str" cm="1">
        <f t="array" ref="C45">IFERROR(IF(D45="","",INDEX('M03-S02'!$B$18:$B$417,IF(ISODD(ROWS($C$4:C45)),ROWS($C$4:C45),ROWS($C$4:C45)-1))),"")</f>
        <v/>
      </c>
      <c r="D45" t="str">
        <f t="shared" si="4"/>
        <v/>
      </c>
      <c r="E45" t="str" cm="1">
        <f t="array" ref="E45">IFERROR(IF(INDEX('M03-S02'!$BQ$18:$BQ$417,(ROWS(E$4:E45)))="","",INDEX('M03-S02'!$BQ$18:$BQ$417,(ROWS(E$4:E45)))),"")</f>
        <v/>
      </c>
      <c r="F45" t="str">
        <f>IFERROR(IF(D45="","",INDEX(TBL_STD_LIGHTCONT[eTRM Measure Code],MATCH(E45,TBL_STD_LIGHTCONT[Measure Number],0))),"")</f>
        <v/>
      </c>
      <c r="G45" t="str">
        <f t="shared" si="5"/>
        <v/>
      </c>
      <c r="H45" t="str">
        <f t="shared" si="6"/>
        <v/>
      </c>
      <c r="I45" s="1253"/>
      <c r="J45" t="str">
        <f>IFERROR(IF(D45="","",INDEX(TBL_STD_LIGHTCONT[eTrack Equipment Type],MATCH(D45,TBL_STD_LIGHTCONT[Measure Number],0))),"")</f>
        <v/>
      </c>
      <c r="K45" t="str" cm="1">
        <f t="array" ref="K45">IFERROR(IF(D45="","",IF(F45="CEF2-CI-REFR-RCLOS","18 Hour Facility",INDEX('M03-S02'!$DK$18:$DK$417,IF(ISODD(ROWS($C$4:C45)),ROWS($C$4:C45),ROWS($C$4:C45)-1)))),"")</f>
        <v/>
      </c>
      <c r="L45" t="str">
        <f t="shared" ca="1" si="7"/>
        <v/>
      </c>
      <c r="M45" t="str">
        <f>IFERROR(IF(D45="","",INDEX(TBL_STD_LIGHTCONT[Measure Lookup],MATCH(E45,TBL_STD_LIGHTCONT[Measure Number],0))),"")</f>
        <v/>
      </c>
      <c r="N45" s="1253"/>
      <c r="O45" t="str">
        <f t="shared" si="8"/>
        <v/>
      </c>
      <c r="P45" s="1253"/>
      <c r="Q45" t="str" cm="1">
        <f t="array" ref="Q45">IFERROR(IF(D45="","",INDEX('M03-S02'!$CY$18:$CY$417,IF(ISODD(ROWS($C$4:C45)),ROWS($C$4:C45),ROWS($C$4:C45)-1))),"")</f>
        <v/>
      </c>
      <c r="R45" t="str" cm="1">
        <f t="array" ref="R45">IFERROR(IF(D45="","",INDEX('M03-S02'!$CZ$18:$CZ$417,IF(ISODD(ROWS($C$4:C45)),ROWS($C$4:C45),ROWS($C$4:C45)-1))),"")</f>
        <v/>
      </c>
      <c r="S45" t="str">
        <f t="shared" si="0"/>
        <v/>
      </c>
      <c r="T45" t="str" cm="1">
        <f t="array" ref="T45">IFERROR(IF(D45="","",IF(K45="Exterior","None",IF(OR(D45=10154,D45=10155,D45=10156),"Cooler",IF(OR(D45=10157,D45=10158,D45=10159),"Freezer",IF(R45="Multifamily High Rise / Dormitory","Steam Heat Only",IF(R45="Large Commercial","CV Econ",INDEX('M03-S02'!$DC$18:$DC$417,IF(ISODD(ROWS($C$4:C45)),ROWS($C$4:C45),ROWS($C$4:C45)-1)))))))),"")</f>
        <v/>
      </c>
      <c r="U45" t="str">
        <f>IF($D45="","",IF(AND(F45="CI-LT-NLC",U44="Gas Heat"),"Gas",IF(U44&lt;&gt;"",U44,"")))</f>
        <v/>
      </c>
      <c r="V45" s="1253"/>
      <c r="W45" t="str" cm="1">
        <f t="array" ref="W45">IFERROR(IF(D45="","",TRIM(INDEX('M03-S02'!$Y$18:$Y$417,IF(ISODD(ROWS($C$4:C45)),ROWS($C$4:C45),ROWS($C$4:C45)-1)))),"")</f>
        <v/>
      </c>
      <c r="X45" t="str" cm="1">
        <f t="array" ref="X45">IFERROR(IF(D45="","",TRIM(INDEX('M03-S02'!$V$18:$V$417,IF(ISODD(ROWS($C$4:C45)),ROWS($C$4:C45),ROWS($C$4:C45)-1)))),"")</f>
        <v/>
      </c>
      <c r="Y45" s="105" t="str" cm="1">
        <f t="array" ref="Y45">IFERROR(IF(D45="","",_xlfn.CONCAT("DLC QPL ID: ",TRIM(INDEX('M03-S02'!$V$19:$V$417,IF(ISODD(ROWS($C$4:C45)),ROWS($C$4:C45),ROWS($C$4:C45)-1))))),"")</f>
        <v/>
      </c>
      <c r="Z45" s="1253"/>
      <c r="AA45" t="str" cm="1">
        <f t="array" ref="AA45">IFERROR(IF(D45="","",INDEX('M03-S02'!$DF$18:$DF$417,(ROWS(BY$4:BY45)))),"")</f>
        <v/>
      </c>
      <c r="AB45" t="str">
        <f>IFERROR(IF(D45="","",_xlfn.CONCAT(INDEX('M03-S02'!$F$18:$F$417,IF(ISODD(ROWS($AB45:AB45)),ROWS($AB$4:AB45),ROWS($AB$4:AB45)-1)),INDEX('M03-S02'!$K$18:$K$417,IF(ISODD(ROWS($AB45:AB45)),ROWS($AB$4:AB45),ROWS($AB$4:AB45)-1)))),"")</f>
        <v/>
      </c>
      <c r="AC45" t="str" cm="1">
        <f t="array" ref="AC45">IFERROR(IF(D45="","",INDEX('M03-S02'!$DJ$18:$DJ$417,IF(ISODD(ROWS($AC45:AC45)),ROWS($AC$4:AC45),ROWS($AC$4:AC45)-1))),"")</f>
        <v/>
      </c>
      <c r="AD45" s="1254"/>
      <c r="AE45" s="105" t="str" cm="1">
        <f t="array" ref="AE45">IFERROR(IF(D45="","",IF(F45&lt;&gt;"CEF2-CI-LIG-LIGCTRL","",IF(INDEX('M03-S02'!$BS$18:$BS$417,(ROWS(AE$4:AE45)))="Watt","",INDEX('M03-S02'!$BT$18:$BT$417,(ROWS(AE$4:AE45)))))),"")</f>
        <v/>
      </c>
      <c r="AF45" s="1254"/>
      <c r="AG45" s="1254"/>
      <c r="AH45" s="105" t="str" cm="1">
        <f t="array" ref="AH45">IFERROR(IF(INDEX('M03-S02'!$BP$18:$BP$417,(ROWS(AH$4:AH45)))="","",INDEX('M03-S02'!$BP$18:$BP$417,(ROWS(AH$4:AH45)))),"")</f>
        <v/>
      </c>
      <c r="AI45" s="1254"/>
      <c r="AJ45" s="18" t="str" cm="1">
        <f t="array" aca="1" ref="AJ45" ca="1">IFERROR(IF(D45="","",IF(E45=11255,"",IF(INDEX('M03-S02'!$BX$18:$BX$417,(ROWS(AJ$4:AJ45)))="",0,INDEX('M03-S02'!$BX$18:$BX$417,(ROWS(AJ$4:AJ45)))))),"")</f>
        <v/>
      </c>
      <c r="AK45" s="18" t="str">
        <f t="shared" ca="1" si="9"/>
        <v/>
      </c>
      <c r="AL45" s="651" t="str" cm="1">
        <f t="array" ref="AL45">IFERROR(IF(D45="","",IF(E45=11255,"",IF(INDEX('M03-S02'!$BY$18:$BY$417,(ROWS(AL$4:AL45)))="",0,INDEX('M03-S02'!$BY$18:$BY$417,(ROWS(AL$4:AL45)))))),"")</f>
        <v/>
      </c>
      <c r="AM45" s="651" t="str">
        <f t="shared" si="10"/>
        <v/>
      </c>
      <c r="AN45" s="651" t="str">
        <f t="shared" si="1"/>
        <v/>
      </c>
      <c r="AO45" s="651" t="str" cm="1">
        <f t="array" ref="AO45">IFERROR(IF(D45="","",IF(E45=11255,"",IF(INDEX('M03-S02'!$BZ$18:$BZ$417,(ROWS(AO$4:AO45)))="",0,INDEX('M03-S02'!$BZ$18:$BZ$417,(ROWS(AO$4:AO45)))))),"")</f>
        <v/>
      </c>
      <c r="AP45" s="1255"/>
      <c r="AQ45" s="1255"/>
      <c r="AR45" s="1253"/>
      <c r="AS45" s="1253"/>
      <c r="AT45" s="1255"/>
      <c r="AU45" s="1255"/>
      <c r="AV45" s="1253"/>
      <c r="AW45" s="1253"/>
      <c r="AX45" s="1253"/>
      <c r="AY45" s="1253"/>
      <c r="AZ45" s="1253"/>
      <c r="BA45" s="1253"/>
      <c r="BB45" s="1253"/>
      <c r="BC45" s="1253"/>
      <c r="BD45" s="1253"/>
      <c r="BE45" s="1253"/>
      <c r="BF45" s="1253"/>
      <c r="BG45" s="1253"/>
      <c r="BH45" s="1253"/>
      <c r="BI45" s="1253"/>
      <c r="BJ45" s="1253"/>
      <c r="BK45" s="1253"/>
      <c r="BL45" s="1253"/>
      <c r="BM45" s="1253"/>
      <c r="BN45" t="str" cm="1">
        <f t="array" ref="BN45">IFERROR(IF(Q45&lt;&gt;"Outside/Outdoor Area","",INDEX('M03-S02'!$CF$18:$CF$417,(ROWS(BN$4:$BN45)))),"")</f>
        <v/>
      </c>
      <c r="BO45" s="1253"/>
      <c r="BP45" s="1253"/>
      <c r="BQ45" t="str" cm="1">
        <f t="array" ref="BQ45">IFERROR(IF(D45="","",INDEX('M03-S02'!$CD$18:$CD$417,(ROWS(BQ$4:$BQ45)))),"")</f>
        <v/>
      </c>
      <c r="BR45" t="str" cm="1">
        <f t="array" ref="BR45">IFERROR(IF(D45="","",INDEX('M03-S02'!$DK$18:$DK$417,IF(ISODD(ROWS($C$4:C45)),ROWS($C$4:C45),ROWS($C$4:C45)-1))),"")</f>
        <v/>
      </c>
      <c r="BS45" t="str" cm="1">
        <f t="array" ref="BS45">IFERROR(IF(D45="","",LEFT(INDEX('M03-S02'!$C$18:$C$417,IF(ISODD(ROWS($C$4:C45)),ROWS($C$4:C45),ROWS($C$4:C45)-1)),150)),"")</f>
        <v/>
      </c>
      <c r="BT45" t="str">
        <f>IFERROR(IF(D45&lt;&gt;"",INDEX(TBL_STD_LIGHTCONT[EUL],MATCH(E45,TBL_STD_LIGHTCONT[Measure Number],0)),""),"")</f>
        <v/>
      </c>
      <c r="BU45" s="6" t="str" cm="1">
        <f t="array" ref="BU45">IFERROR(ROUND(IF(D45="","",INDEX('M03-S02'!$AV$18:$AV$417,2*((ROWS(BU$4:BU45)/2)-1)+1)),2),"")</f>
        <v/>
      </c>
      <c r="BV45" s="6" t="str" cm="1">
        <f t="array" ref="BV45">IFERROR(IF(D45="","",IF(E45=11255,"",INDEX('M03-S02'!$DM$18:$DM$417,2*((ROWS(BV$4:BV45)-1)/2)+1))),"")</f>
        <v/>
      </c>
      <c r="BW45" s="6" t="str" cm="1">
        <f t="array" ref="BW45">IFERROR(IF(D45="","",IF(E45=11255,"",INDEX('M03-S02'!$DN$18:$DN$417,2*((ROWS(BW$4:BW45)-1)/2)+1))),"")</f>
        <v/>
      </c>
      <c r="BX45" t="str" cm="1">
        <f t="array" ref="BX45">IFERROR(IF(D45="","",IF(E45=11255,"",INDEX('M03-S02'!$BS$18:$BS$417,(ROWS(BX$4:BX45))))),"")</f>
        <v/>
      </c>
      <c r="BY45" t="str" cm="1">
        <f t="array" ref="BY45">IFERROR(IF(D45="","",IF(E45=11255,"",INDEX('M03-S02'!$BT$18:$BT$417,(ROWS(BY$4:BY45))))),"")</f>
        <v/>
      </c>
      <c r="BZ45" s="6" t="str" cm="1">
        <f t="array" aca="1" ref="BZ45" ca="1">IFERROR(ROUND(IF(D45="","",IF(E45=11255,"",INDEX('M03-S02'!$BW$18:$BW$417,(ROWS(BZ$4:BZ45))))),2),"")</f>
        <v/>
      </c>
      <c r="CA45" s="6" t="str">
        <f t="shared" ca="1" si="11"/>
        <v/>
      </c>
      <c r="CB45" s="6" t="str">
        <f t="shared" ca="1" si="12"/>
        <v/>
      </c>
      <c r="CC45" s="6" t="str">
        <f t="shared" ca="1" si="13"/>
        <v/>
      </c>
      <c r="CD45" s="6" t="str">
        <f t="shared" ca="1" si="14"/>
        <v/>
      </c>
      <c r="CE45" s="6" t="str">
        <f t="shared" ca="1" si="15"/>
        <v/>
      </c>
      <c r="CF45" s="1253"/>
      <c r="CG45" t="str" cm="1">
        <f t="array" ref="CG45">IFERROR(IF(D45="","",INDEX('M03-S02'!$AP$18:$AP$417,IF(ISODD(ROWS($C$4:C45)),ROWS($C$4:C45),ROWS($C$4:C45)-1))),"")</f>
        <v/>
      </c>
      <c r="CH45" t="str" cm="1">
        <f t="array" ref="CH45">IFERROR(IF(D45="","",INDEX('M03-S02'!$R$18:$R$417,(ROWS(CH$4:CH45)))),"")</f>
        <v/>
      </c>
      <c r="CI45" t="str" cm="1">
        <f t="array" ref="CI45">IFERROR(IF(D45="","",INDEX('M03-S02'!$DE$18:$DE$417,IF(ISODD(ROWS($C$4:C45)),ROWS($C$4:C45),ROWS($C$4:C45)-1))),"")</f>
        <v/>
      </c>
      <c r="CJ45" s="1253"/>
      <c r="CK45" s="1253"/>
      <c r="CL45" t="str">
        <f t="shared" si="16"/>
        <v/>
      </c>
      <c r="CM45" t="str" cm="1">
        <f t="array" ref="CM45">IFERROR(IF(D45="","",INDEX('M03-S02'!$CN$18:$CN$417,IF(ISODD(ROWS($C$4:C45)),ROWS($C$4:C45),ROWS($C$4:C45)-1))),"")</f>
        <v/>
      </c>
      <c r="CN45" t="str" cm="1">
        <f t="array" ref="CN45">IFERROR(IF(D45="","",INDEX('M03-S02'!$T$18:$T$417,IF(ISODD(ROWS($C$4:D45)),ROWS($C$4:D45),ROWS($C$4:D45)-1))),"")</f>
        <v/>
      </c>
      <c r="CO45" s="1253"/>
      <c r="CP45" s="1253"/>
      <c r="CQ45" s="1253"/>
      <c r="CR45" s="1253"/>
      <c r="CS45" t="str" cm="1">
        <f t="array" ref="CS45">IFERROR(IF(D45="","",INDEX('M03-S02'!$AJ$18:$AJ$417,(ROWS(CN$4:CN45)))),"")</f>
        <v/>
      </c>
      <c r="CT45" t="str" cm="1">
        <f t="array" ref="CT45">IFERROR(IF(D45="","",INDEX('M03-S02'!$F$18:$F$417,(ROWS(CN$4:CN45)))),"")</f>
        <v/>
      </c>
      <c r="CU45" t="str" cm="1">
        <f t="array" ref="CU45">IFERROR(IF(D45="","",INDEX('M03-S02'!$AL$18:$AL$417,(ROWS(CP$4:CP45)))),"")</f>
        <v/>
      </c>
      <c r="CV45" t="str" cm="1">
        <f t="array" ref="CV45">IFERROR(IF(D45="","",INDEX('M03-S02'!$K$18:$K$417,(ROWS(CP$4:CP45)))),"")</f>
        <v/>
      </c>
      <c r="CW45" s="1253"/>
      <c r="CX45" s="1253"/>
      <c r="CY45" t="str">
        <f>IFERROR(IF($D45&lt;&gt;"",INDEX(TBL_STD_LIGHTCONT[[Existing Equipment Type ]],MATCH(D45,TBL_STD_LIGHTCONT[Measure Number],0)),""),"")</f>
        <v/>
      </c>
      <c r="CZ45" s="1253"/>
      <c r="DA45" s="1253"/>
      <c r="DB45" s="1253"/>
      <c r="DC45" s="1253"/>
      <c r="DD45" s="1253"/>
      <c r="DG45" t="str">
        <f>IFERROR(IF(E45="","",'M05-S07'!EJ146),"")</f>
        <v/>
      </c>
      <c r="DH45" s="1253"/>
      <c r="DI45" s="1253"/>
      <c r="DJ45" s="1253"/>
      <c r="DK45" s="1253"/>
      <c r="DL45" s="1253"/>
      <c r="DM45" s="1253"/>
      <c r="DN45" s="1253"/>
      <c r="DO45" s="224" t="str">
        <f>IF(OR(ISERROR('M05-S08'!$P$28),ISBLANK('M05-S08'!$P$28)),"",IF(F45="","",IF(COUNTIF('M05-S08'!$S$39:$BF$40,'M05-S08'!$P$28)&gt;0,'M05-S08'!$P$28,"")))</f>
        <v/>
      </c>
      <c r="DP45" s="224" t="str">
        <f>IFERROR(ROUND(IF(OR(F45="",DO45=""),"",('M05-S08'!$P$39*EXPORT!BV45)/TEMPLATE!$V$10),2),"")</f>
        <v/>
      </c>
      <c r="DQ45" s="224" t="str">
        <f>IF(OR(ISERROR('M05-S08'!$P$29),ISBLANK('M05-S08'!$P$29)),"",IF(F45="","",IF(COUNTIF('M05-S08'!$S$39:$BF$40,'M05-S08'!$P$29)&gt;0,'M05-S08'!$P$29,"")))</f>
        <v/>
      </c>
      <c r="DR45" s="224" t="str">
        <f>IFERROR(ROUND(IF(OR(F45="",DQ45=""),"",('M05-S08'!$P$39*EXPORT!BV45)/TEMPLATE!$V$10),2),"")</f>
        <v/>
      </c>
      <c r="DS45" s="224" t="str">
        <f>IF(OR(ISERROR('M05-S08'!$P$30),ISBLANK('M05-S08'!$P$30)),"",IF(F45="","",IF(COUNTIF('M05-S08'!$S$39:$BF$40,'M05-S08'!$P$30)&gt;0,'M05-S08'!$P$30,"")))</f>
        <v/>
      </c>
      <c r="DT45" s="224" t="str">
        <f>IFERROR(ROUND(IF(OR(F45="",DS45=""),"",('M05-S08'!$P$39*EXPORT!BV45)/TEMPLATE!$V$10),2),"")</f>
        <v/>
      </c>
      <c r="DU45" s="224" t="str">
        <f>IF(OR(ISERROR('M05-S08'!$P$31),ISBLANK('M05-S08'!$P$31)),"",IF(F45="","",IF(COUNTIF('M05-S08'!$S$39:$BF$40,'M05-S08'!$P$31)&gt;0,'M05-S08'!$P$31,"")))</f>
        <v/>
      </c>
      <c r="DV45" s="224" t="str">
        <f>IFERROR(ROUND(IF(OR(F45="",DU45=""),"",('M05-S08'!$P$39*EXPORT!BV45)/TEMPLATE!$V$10),2),"")</f>
        <v/>
      </c>
      <c r="DW45" s="224" t="str">
        <f>IF(OR(ISERROR('M05-S08'!$P$32),ISBLANK('M05-S08'!$P$32)),"",IF(F45="","",IF(COUNTIF('M05-S08'!$S$39:$BF$40,'M05-S08'!$P$32)&gt;0,'M05-S08'!$P$32,"")))</f>
        <v/>
      </c>
      <c r="DX45" s="224" t="str">
        <f>IFERROR(ROUND(IF(OR(F45="",DW45=""),"",('M05-S08'!$P$39*EXPORT!BV45)/TEMPLATE!$V$10),2),"")</f>
        <v/>
      </c>
      <c r="DY45" s="224" t="str">
        <f>IF(OR(ISERROR('M05-S08'!$P$33),ISBLANK('M05-S08'!$P$33)),"",IF(F45="","",IF(COUNTIF('M05-S08'!$S$39:$BF$40,'M05-S08'!$P$33)&gt;0,'M05-S08'!$P$33,"")))</f>
        <v/>
      </c>
      <c r="DZ45" s="224" t="str">
        <f>IFERROR(ROUND(IF(OR(F45="",DY45=""),"",('M05-S08'!$P$39*EXPORT!BV45)/TEMPLATE!$V$10),2),"")</f>
        <v/>
      </c>
      <c r="EA45" s="224" t="str">
        <f>IF(OR(ISERROR('M05-S08'!$P$34),ISBLANK('M05-S08'!$P$34)),"",IF(F45="","",IF(COUNTIF('M05-S08'!$S$39:$BF$40,'M05-S08'!$P$34)&gt;0,'M05-S08'!$P$34,"")))</f>
        <v/>
      </c>
      <c r="EB45" s="224" t="str">
        <f>IFERROR(ROUND(IF(OR(F45="",EA45=""),"",('M05-S08'!$P$39*EXPORT!BV45)/TEMPLATE!$V$10),2),"")</f>
        <v/>
      </c>
      <c r="EC45" s="224" t="str">
        <f>IF(OR(ISERROR('M05-S08'!$P$35),ISBLANK('M05-S08'!$P$35)),"",IF(F45="","",IF(COUNTIF('M05-S08'!$S$39:$BF$40,'M05-S08'!$P$35)&gt;0,'M05-S08'!$P$35,"")))</f>
        <v/>
      </c>
      <c r="ED45" s="224" t="str">
        <f>IFERROR(ROUND(IF(OR(F45="",EC45=""),"",('M05-S08'!$P$39*EXPORT!BV45)/TEMPLATE!$V$10),2),"")</f>
        <v/>
      </c>
      <c r="EE45" s="1129" t="str" cm="1">
        <f t="array" aca="1" ref="EE45" ca="1">IFERROR(ROUND(IF($D45="","",INDEX('M03-S02'!DY$18:DY$417,(ROWS(EE$4:EE45)))),4),"")</f>
        <v/>
      </c>
      <c r="EF45" s="1129" t="str" cm="1">
        <f t="array" aca="1" ref="EF45" ca="1">IFERROR(ROUND(IF($D45="","",INDEX('M03-S02'!DZ$18:DZ$417,(ROWS(EF$4:EF45)))),4),"")</f>
        <v/>
      </c>
      <c r="EG45" s="1129" t="str" cm="1">
        <f t="array" aca="1" ref="EG45" ca="1">IFERROR(ROUND(IF($D45="","",INDEX('M03-S02'!EA$18:EA$417,(ROWS(EG$4:EG45)))),4),"")</f>
        <v/>
      </c>
      <c r="EH45" s="1129" t="str" cm="1">
        <f t="array" aca="1" ref="EH45" ca="1">IFERROR(ROUND(IF($D45="","",INDEX('M03-S02'!EB$18:EB$417,(ROWS(EH$4:EH45)))),4),"")</f>
        <v/>
      </c>
      <c r="EI45" s="1129" t="str" cm="1">
        <f t="array" aca="1" ref="EI45" ca="1">IFERROR(ROUND(IF($D45="","",INDEX('M03-S02'!EC$18:EC$417,(ROWS(EI$4:EI45)))),4),"")</f>
        <v/>
      </c>
      <c r="EJ45" s="1129" t="str" cm="1">
        <f t="array" aca="1" ref="EJ45" ca="1">IFERROR(ROUND(IF($D45="","",INDEX('M03-S02'!ED$18:ED$417,(ROWS(EJ$4:EJ45)))),4),"")</f>
        <v/>
      </c>
      <c r="EK45" s="1129" t="str" cm="1">
        <f t="array" aca="1" ref="EK45" ca="1">IFERROR(ROUND(IF($D45="","",INDEX('M03-S02'!EE$18:EE$417,(ROWS(EK$4:EK45)))),4),"")</f>
        <v/>
      </c>
      <c r="EL45" s="1130" t="str" cm="1">
        <f t="array" ref="EL45">IFERROR(ROUND(IF($D45="","",IF(AM45=0,0,INDEX('M03-S02'!EF$18:EF$417,(ROWS(EL$4:EL45))))),6),"")</f>
        <v/>
      </c>
      <c r="EM45" s="1130" t="str" cm="1">
        <f t="array" ref="EM45">IFERROR(ROUND(IF($D45="","",IF(AM45=0,0,INDEX('M03-S02'!EG$18:EG$417,(ROWS(EM$4:EM45))))),6),"")</f>
        <v/>
      </c>
      <c r="EN45" s="1130" t="str" cm="1">
        <f t="array" ref="EN45">IFERROR(ROUND(IF($D45="","",IF(AM45=0,0,INDEX('M03-S02'!EH$18:EH$417,(ROWS(EN$4:EN45))))),6),"")</f>
        <v/>
      </c>
      <c r="EO45" s="1130" t="str" cm="1">
        <f t="array" ref="EO45">IFERROR(ROUND(IF($D45="","",IF(AM45=0,0,INDEX('M03-S02'!EI$18:EI$417,(ROWS(EO$4:EO45))))),6),"")</f>
        <v/>
      </c>
      <c r="EP45" s="1130" t="str" cm="1">
        <f t="array" aca="1" ref="EP45" ca="1">IFERROR(ROUND(IF($D45="","",IF(AM45=0,0,INDEX('M03-S02'!EJ$18:EJ$417,(ROWS(EP$4:EP45))))),6),"")</f>
        <v/>
      </c>
      <c r="EQ45" s="1130" t="str" cm="1">
        <f t="array" ref="EQ45">IFERROR(ROUND(IF($D45="","",IF(AM45=0,0,INDEX('M03-S02'!EK$18:EK$417,(ROWS(EQ$4:EQ45))))),6),"")</f>
        <v/>
      </c>
      <c r="ER45" s="1130" t="str" cm="1">
        <f t="array" aca="1" ref="ER45" ca="1">IFERROR(ROUND(IF($D45="","",IF(AM45=0,0,INDEX('M03-S02'!EL$18:EL$417,(ROWS(ER$4:ER45))))),6),"")</f>
        <v/>
      </c>
      <c r="ES45" s="1130" t="str" cm="1">
        <f t="array" aca="1" ref="ES45" ca="1">IFERROR(ROUND(IF($D45="","",INDEX('M03-S02'!EM$18:EM$417,(ROWS(ES$4:ES45)))),6),"")</f>
        <v/>
      </c>
      <c r="ET45" s="1130" t="str" cm="1">
        <f t="array" aca="1" ref="ET45" ca="1">IFERROR(ROUND(IF($D45="","",INDEX('M03-S02'!EN$18:EN$417,(ROWS(ET$4:ET45)))),6),"")</f>
        <v/>
      </c>
      <c r="EU45" s="1130" t="str" cm="1">
        <f t="array" aca="1" ref="EU45" ca="1">IFERROR(ROUND(IF($D45="","",INDEX('M03-S02'!EO$18:EO$417,(ROWS(EU$4:EU45)))),6),"")</f>
        <v/>
      </c>
      <c r="EV45" s="1130" t="str" cm="1">
        <f t="array" aca="1" ref="EV45" ca="1">IFERROR(ROUND(IF($D45="","",INDEX('M03-S02'!EP$18:EP$417,(ROWS(EV$4:EV45)))),6),"")</f>
        <v/>
      </c>
      <c r="EW45" s="1130" t="str" cm="1">
        <f t="array" aca="1" ref="EW45" ca="1">IFERROR(ROUND(IF($D45="","",INDEX('M03-S02'!EQ$18:EQ$417,(ROWS(EW$4:EW45)))),6),"")</f>
        <v/>
      </c>
      <c r="EX45" s="1130" t="str" cm="1">
        <f t="array" aca="1" ref="EX45" ca="1">IFERROR(ROUND(IF($D45="","",INDEX('M03-S02'!ER$18:ER$417,(ROWS(EX$4:EX45)))),6),"")</f>
        <v/>
      </c>
      <c r="EY45" s="1130" t="str" cm="1">
        <f t="array" aca="1" ref="EY45" ca="1">IFERROR(ROUND(IF($D45="","",INDEX('M03-S02'!ES$18:ES$417,(ROWS(EY$4:EY45)))),6),"")</f>
        <v/>
      </c>
      <c r="EZ45" s="1130" t="str" cm="1">
        <f t="array" aca="1" ref="EZ45" ca="1">IFERROR(ROUND(IF($D45="","",INDEX('M03-S02'!ET$18:ET$417,(ROWS(EZ$4:EZ45)))),6),"")</f>
        <v/>
      </c>
      <c r="FA45" s="1130" t="str" cm="1">
        <f t="array" ref="FA45">IFERROR(ROUND(IF($D45="","",IF(AM45=0,0,INDEX('M03-S02'!EU$18:EU$417,(ROWS(FA$4:FA45))))),6),"")</f>
        <v/>
      </c>
      <c r="FB45" s="1130" t="str" cm="1">
        <f t="array" ref="FB45">IFERROR(ROUND(IF($D45="","",INDEX('M03-S02'!EV$18:EV$417,(ROWS(FB$4:FB45)))),6),"")</f>
        <v/>
      </c>
      <c r="FC45" s="1130" t="str" cm="1">
        <f t="array" ref="FC45">IFERROR(ROUND(IF($D45="","",INDEX('M03-S02'!EW$18:EW$417,(ROWS(FC$4:FC45)))),6),"")</f>
        <v/>
      </c>
      <c r="FD45" s="1130" t="str" cm="1">
        <f t="array" ref="FD45">IFERROR(ROUND(IF($D45="","",INDEX('M03-S02'!EX$18:EX$417,(ROWS(FD$4:FD45)))),6),"")</f>
        <v/>
      </c>
      <c r="FE45" s="1130" t="str" cm="1">
        <f t="array" ref="FE45">IFERROR(ROUND(IF($D45="","",INDEX('M03-S02'!EY$18:EY$417,(ROWS(FE$4:FE45)))),6),"")</f>
        <v/>
      </c>
      <c r="FF45" s="1130" t="str" cm="1">
        <f t="array" aca="1" ref="FF45" ca="1">IFERROR(ROUND(IF($D45="","",INDEX('M03-S02'!EZ$18:EZ$417,(ROWS(FF$4:FF45)))),6),"")</f>
        <v/>
      </c>
      <c r="FG45" s="1130" t="str" cm="1">
        <f t="array" ref="FG45">IFERROR(ROUND(IF($D45="","",INDEX('M03-S02'!FA$18:FA$417,(ROWS(FG$4:FG45)))),6),"")</f>
        <v/>
      </c>
      <c r="FH45" s="1130" t="str" cm="1">
        <f t="array" aca="1" ref="FH45" ca="1">IFERROR(ROUND(IF($D45="","",INDEX('M03-S02'!FB$18:FB$417,(ROWS(FH$4:FH45)))),6),"")</f>
        <v/>
      </c>
      <c r="FI45" s="1130" t="str" cm="1">
        <f t="array" ref="FI45">IFERROR(ROUND(IF($D45="","",INDEX('M03-S02'!FC$18:FC$417,(ROWS(FI$4:FI45)))),6),"")</f>
        <v/>
      </c>
      <c r="FJ45" s="1130" t="str" cm="1">
        <f t="array" ref="FJ45">IFERROR(ROUND(IF($D45="","",INDEX('M03-S02'!FD$18:FD$417,(ROWS(FJ$4:FJ45)))),6),"")</f>
        <v/>
      </c>
      <c r="FK45" s="1130" t="str" cm="1">
        <f t="array" ref="FK45">IFERROR(ROUND(IF($D45="","",INDEX('M03-S02'!FE$18:FE$417,(ROWS(FK$4:FK45)))),6),"")</f>
        <v/>
      </c>
      <c r="FL45" s="1130" t="str" cm="1">
        <f t="array" ref="FL45">IFERROR(ROUND(IF($D45="","",INDEX('M03-S02'!FF$18:FF$417,(ROWS(FL$4:FL45)))),6),"")</f>
        <v/>
      </c>
      <c r="FM45" s="1130" t="str" cm="1">
        <f t="array" ref="FM45">IFERROR(ROUND(IF($D45="","",INDEX('M03-S02'!FG$18:FG$417,(ROWS(FM$4:FM45)))),6),"")</f>
        <v/>
      </c>
      <c r="FN45" s="1130" t="str" cm="1">
        <f t="array" ref="FN45">IFERROR(ROUND(IF($D45="","",INDEX('M03-S02'!FH$18:FH$417,(ROWS(FN$4:FN45)))),6),"")</f>
        <v/>
      </c>
      <c r="FO45" s="1130" t="str" cm="1">
        <f t="array" ref="FO45">IFERROR(ROUND(IF($D45="","",INDEX('M03-S02'!FI$18:FI$417,(ROWS(FO$4:FO45)))),6),"")</f>
        <v/>
      </c>
      <c r="FP45" s="1130" t="str" cm="1">
        <f t="array" aca="1" ref="FP45" ca="1">IFERROR(ROUND(IF($D45="","",INDEX('M03-S02'!FJ$18:FJ$417,(ROWS(FP$4:FP45)))),6),"")</f>
        <v/>
      </c>
      <c r="FQ45" s="1130" t="str" cm="1">
        <f t="array" aca="1" ref="FQ45" ca="1">IFERROR(ROUND(IF($D45="","",INDEX('M03-S02'!FK$18:FK$417,(ROWS(FQ$4:FQ45)))),6),"")</f>
        <v/>
      </c>
      <c r="FR45" s="1130" t="str" cm="1">
        <f t="array" aca="1" ref="FR45" ca="1">IFERROR(ROUND(IF($D45="","",INDEX('M03-S02'!FL$18:FL$417,(ROWS(FR$4:FR45)))),6),"")</f>
        <v/>
      </c>
      <c r="FS45" s="1130" t="str" cm="1">
        <f t="array" aca="1" ref="FS45" ca="1">IFERROR(ROUND(IF($D45="","",INDEX('M03-S02'!FM$18:FM$417,(ROWS(FS$4:FS45)))),6),"")</f>
        <v/>
      </c>
      <c r="FT45" s="1130" t="str" cm="1">
        <f t="array" aca="1" ref="FT45" ca="1">IFERROR(ROUND(IF($D45="","",INDEX('M03-S02'!FN$18:FN$417,(ROWS(FT$4:FT45)))),6),"")</f>
        <v/>
      </c>
      <c r="FU45" s="1130" t="str" cm="1">
        <f t="array" aca="1" ref="FU45" ca="1">IFERROR(ROUND(IF($D45="","",INDEX('M03-S02'!FO$18:FO$417,(ROWS(FU$4:FU45)))),6),"")</f>
        <v/>
      </c>
      <c r="FV45" s="1130" t="str" cm="1">
        <f t="array" aca="1" ref="FV45" ca="1">IFERROR(ROUND(IF($D45="","",INDEX('M03-S02'!FP$18:FP$417,(ROWS(FV$4:FV45)))),6),"")</f>
        <v/>
      </c>
      <c r="FW45" s="1130" t="str" cm="1">
        <f t="array" aca="1" ref="FW45" ca="1">IFERROR(ROUND(IF($D45="","",INDEX('M03-S02'!FQ$18:FQ$417,(ROWS(FW$4:FW45)))),6),"")</f>
        <v/>
      </c>
    </row>
    <row r="46" spans="1:179">
      <c r="A46" t="str">
        <f t="shared" si="2"/>
        <v/>
      </c>
      <c r="B46" t="str">
        <f t="shared" si="3"/>
        <v/>
      </c>
      <c r="C46" t="str" cm="1">
        <f t="array" ref="C46">IFERROR(IF(D46="","",INDEX('M03-S02'!$B$18:$B$417,IF(ISODD(ROWS($C$4:C46)),ROWS($C$4:C46),ROWS($C$4:C46)-1))),"")</f>
        <v/>
      </c>
      <c r="D46" t="str">
        <f t="shared" si="4"/>
        <v/>
      </c>
      <c r="E46" t="str" cm="1">
        <f t="array" ref="E46">IFERROR(IF(INDEX('M03-S02'!$BQ$18:$BQ$417,(ROWS(E$4:E46)))="","",INDEX('M03-S02'!$BQ$18:$BQ$417,(ROWS(E$4:E46)))),"")</f>
        <v/>
      </c>
      <c r="F46" t="str">
        <f>IFERROR(IF(D46="","",IF(E46=11255,"",INDEX(TBL_STD_LIGHT[eTRM Measure Code],MATCH(E46,TBL_STD_LIGHT[Measure Number],0)))),"")</f>
        <v/>
      </c>
      <c r="G46" t="str">
        <f t="shared" si="5"/>
        <v/>
      </c>
      <c r="H46" t="str">
        <f t="shared" si="6"/>
        <v/>
      </c>
      <c r="I46" s="1253"/>
      <c r="J46" t="str" cm="1">
        <f t="array" ref="J46">IFERROR(IF(D46="","",IF(OR(D46=10154,D46=10155,D46=10156,D46=10240,D46=10241,D46=10242,D46=11278,D46=11279),"Cooler",IF(OR(D46=10157,D46=10158,D46=10159,D46=10243,D46=10244,D46=10245,D46=11295,D46=11296),"Freezer",INDEX('M03-S02'!$DD$18:$DD$417,IF(ISODD(ROWS($C$4:C46)),ROWS($C$4:C46),ROWS($C$4:C46)-1))))),"")</f>
        <v/>
      </c>
      <c r="K46" t="str" cm="1">
        <f t="array" ref="K46">IFERROR(IF(D46="","",IF(F46="CEF2-CI-REFR-RCLOS","18 Hour Facility",INDEX('M03-S02'!$DK$18:$DK$417,IF(ISODD(ROWS($C$4:C46)),ROWS($C$4:C46),ROWS($C$4:C46)-1)))),"")</f>
        <v/>
      </c>
      <c r="L46" t="str">
        <f t="shared" ca="1" si="7"/>
        <v/>
      </c>
      <c r="M46" t="str">
        <f>IFERROR(IF(D46="","",INDEX(TBL_STD_LIGHT[Measure Lookup],MATCH(E46,TBL_STD_LIGHT[Measure Number],0))),"")</f>
        <v/>
      </c>
      <c r="N46" s="1253"/>
      <c r="O46" t="str">
        <f t="shared" si="8"/>
        <v/>
      </c>
      <c r="P46" s="1253"/>
      <c r="Q46" t="str" cm="1">
        <f t="array" ref="Q46">IFERROR(IF(D46="","",INDEX('M03-S02'!$CY$18:$CY$417,IF(ISODD(ROWS($C$4:C46)),ROWS($C$4:C46),ROWS($C$4:C46)-1))),"")</f>
        <v/>
      </c>
      <c r="R46" t="str" cm="1">
        <f t="array" ref="R46">IFERROR(IF(D46="","",INDEX('M03-S02'!$CZ$18:$CZ$417,IF(ISODD(ROWS($C$4:C46)),ROWS($C$4:C46),ROWS($C$4:C46)-1))),"")</f>
        <v/>
      </c>
      <c r="S46" t="str">
        <f t="shared" si="0"/>
        <v/>
      </c>
      <c r="T46" t="str" cm="1">
        <f t="array" ref="T46">IFERROR(IF(D46="","",IF(K46="Exterior","None",IF(OR(D46=10154,D46=10155,D46=10156),"Cooler",IF(OR(D46=10157,D46=10158,D46=10159),"Freezer",IF(R46="Multifamily High Rise / Dormitory","Steam Heat Only",IF(R46="Large Commercial","CV Econ",INDEX('M03-S02'!$DC$18:$DC$417,IF(ISODD(ROWS($C$4:C46)),ROWS($C$4:C46),ROWS($C$4:C46)-1)))))))),"")</f>
        <v/>
      </c>
      <c r="U46" t="str" cm="1">
        <f t="array" ref="U46">IFERROR(IF(D46="","",INDEX('M03-S02'!$DB$18:$DB$417,IF(ISODD(ROWS($C$4:C46)),ROWS($C$4:C46),ROWS($C$4:C46)-1))),"")</f>
        <v/>
      </c>
      <c r="V46" s="1253"/>
      <c r="W46" t="str" cm="1">
        <f t="array" ref="W46">IFERROR(IF(D46="","",TRIM(INDEX('M03-S02'!$Y$18:$Y$417,IF(ISODD(ROWS($C$4:C46)),ROWS($C$4:C46),ROWS($C$4:C46)-1)))),"")</f>
        <v/>
      </c>
      <c r="X46" t="str" cm="1">
        <f t="array" ref="X46">IFERROR(IF(D46="","",TRIM(INDEX('M03-S02'!$V$18:$V$417,IF(ISODD(ROWS($C$4:C46)),ROWS($C$4:C46),ROWS($C$4:C46)-1)))),"")</f>
        <v/>
      </c>
      <c r="Y46" s="105" t="str" cm="1">
        <f t="array" ref="Y46">IFERROR(IF(D46="","",_xlfn.CONCAT("DLC QPL ID: ",TRIM(INDEX('M03-S02'!$V$19:$V$417,IF(ISODD(ROWS($C$4:C46)),ROWS($C$4:C46),ROWS($C$4:C46)-1))))),"")</f>
        <v/>
      </c>
      <c r="Z46" s="1253"/>
      <c r="AA46" t="str" cm="1">
        <f t="array" ref="AA46">IFERROR(IF(D46="","",INDEX('M03-S02'!$DF$18:$DF$417,(ROWS(BY$4:BY46)))),"")</f>
        <v/>
      </c>
      <c r="AB46" t="str">
        <f>IFERROR(IF(D46="","",_xlfn.CONCAT(INDEX('M03-S02'!$F$18:$F$417,IF(ISODD(ROWS($AB46:AB46)),ROWS($AB$4:AB46),ROWS($AB$4:AB46)-1)),INDEX('M03-S02'!$K$18:$K$417,IF(ISODD(ROWS($AB46:AB46)),ROWS($AB$4:AB46),ROWS($AB$4:AB46)-1)))),"")</f>
        <v/>
      </c>
      <c r="AC46" t="str" cm="1">
        <f t="array" ref="AC46">IFERROR(IF(D46="","",INDEX('M03-S02'!$CO$18:$CO$417,IF(ISODD(ROWS($AC46:AC46)),ROWS($AC$4:AC46),ROWS($AC$4:AC46)-1))),"")</f>
        <v/>
      </c>
      <c r="AD46" s="1254"/>
      <c r="AE46" s="105" t="str" cm="1">
        <f t="array" ref="AE46">IFERROR(IF(D46="","",IF(F46&lt;&gt;"CEF2-CI-LIG-LIGCTRL","",IF(INDEX('M03-S02'!$BS$18:$BS$417,(ROWS(AE$4:AE46)))="Watt","",INDEX('M03-S02'!$BT$18:$BT$417,(ROWS(AE$4:AE46)))))),"")</f>
        <v/>
      </c>
      <c r="AF46" s="1254"/>
      <c r="AG46" s="1254"/>
      <c r="AH46" s="105" t="str" cm="1">
        <f t="array" ref="AH46">IFERROR(IF(INDEX('M03-S02'!$BP$18:$BP$417,(ROWS(AH$4:AH46)))="","",INDEX('M03-S02'!$BP$18:$BP$417,(ROWS(AH$4:AH46)))),"")</f>
        <v/>
      </c>
      <c r="AI46" s="1254"/>
      <c r="AJ46" s="18" t="str" cm="1">
        <f t="array" aca="1" ref="AJ46" ca="1">IFERROR(IF(D46="","",IF(E46=11255,"",IF(INDEX('M03-S02'!$BX$18:$BX$417,(ROWS(AJ$4:AJ46)))="",0,INDEX('M03-S02'!$BX$18:$BX$417,(ROWS(AJ$4:AJ46)))))),"")</f>
        <v/>
      </c>
      <c r="AK46" s="18" t="str">
        <f t="shared" ca="1" si="9"/>
        <v/>
      </c>
      <c r="AL46" s="651" t="str" cm="1">
        <f t="array" ref="AL46">IFERROR(IF(D46="","",IF(E46=11255,"",IF(INDEX('M03-S02'!$BY$18:$BY$417,(ROWS(AL$4:AL46)))="",0,INDEX('M03-S02'!$BY$18:$BY$417,(ROWS(AL$4:AL46)))))),"")</f>
        <v/>
      </c>
      <c r="AM46" s="651" t="str">
        <f t="shared" si="10"/>
        <v/>
      </c>
      <c r="AN46" s="651" t="str">
        <f t="shared" si="1"/>
        <v/>
      </c>
      <c r="AO46" s="651" t="str" cm="1">
        <f t="array" ref="AO46">IFERROR(IF(D46="","",IF(E46=11255,"",IF(INDEX('M03-S02'!$BZ$18:$BZ$417,(ROWS(AO$4:AO46)))="",0,INDEX('M03-S02'!$BZ$18:$BZ$417,(ROWS(AO$4:AO46)))))),"")</f>
        <v/>
      </c>
      <c r="AP46" s="1255"/>
      <c r="AQ46" s="1255"/>
      <c r="AR46" s="1253"/>
      <c r="AS46" s="1253"/>
      <c r="AT46" s="1255"/>
      <c r="AU46" s="1255"/>
      <c r="AV46" s="1253"/>
      <c r="AW46" s="1253"/>
      <c r="AX46" s="1253"/>
      <c r="AY46" s="1253"/>
      <c r="AZ46" s="1253"/>
      <c r="BA46" s="1253"/>
      <c r="BB46" s="1253"/>
      <c r="BC46" t="str" cm="1">
        <f t="array" ref="BC46">IFERROR(IF(D46="","",INDEX('M03-S02'!$CS$18:$CS$417,IF(ISODD(ROWS($C$4:C46)),ROWS($C$4:C46),ROWS($C$4:C46)-1))),"")</f>
        <v/>
      </c>
      <c r="BD46" s="1253"/>
      <c r="BE46" s="1253"/>
      <c r="BF46" s="1253"/>
      <c r="BG46" s="1253"/>
      <c r="BH46" s="1253"/>
      <c r="BI46" s="1253"/>
      <c r="BJ46" s="1253"/>
      <c r="BK46" s="1253"/>
      <c r="BL46" s="1253"/>
      <c r="BM46" s="1253"/>
      <c r="BN46" t="str" cm="1">
        <f t="array" ref="BN46">IFERROR(IF(Q46&lt;&gt;"Outside/Outdoor Area","",INDEX('M03-S02'!$CF$18:$CF$417,(ROWS(BN$4:$BN46)))),"")</f>
        <v/>
      </c>
      <c r="BO46" s="1253"/>
      <c r="BP46" s="1253"/>
      <c r="BQ46" t="str" cm="1">
        <f t="array" ref="BQ46">IFERROR(IF(D46="","",INDEX('M03-S02'!$CD$18:$CD$417,(ROWS(BQ$4:$BQ46)))),"")</f>
        <v/>
      </c>
      <c r="BR46" t="str" cm="1">
        <f t="array" ref="BR46">IFERROR(IF(D46="","",INDEX('M03-S02'!$DK$18:$DK$417,IF(ISODD(ROWS($C$4:C46)),ROWS($C$4:C46),ROWS($C$4:C46)-1))),"")</f>
        <v/>
      </c>
      <c r="BS46" t="str" cm="1">
        <f t="array" ref="BS46">IFERROR(IF(D46="","",LEFT(INDEX('M03-S02'!$C$18:$C$417,IF(ISODD(ROWS($C$4:C46)),ROWS($C$4:C46),ROWS($C$4:C46)-1)),150)),"")</f>
        <v/>
      </c>
      <c r="BT46" t="str">
        <f>IFERROR(IF(D46="","",IF(E46=11255,"",INDEX(TBL_STD_LIGHT[],MATCH(E46,TBL_STD_LIGHT[Measure Number],0),MATCH(TBL_STD_LIGHT[[#Headers],[Measure Life (Years)]],TBL_STD_LIGHT[#Headers],0)))),"")</f>
        <v/>
      </c>
      <c r="BU46" s="6" t="str" cm="1">
        <f t="array" ref="BU46">IFERROR(ROUND(IF(D46="","",IF(E46=11255,"",INDEX('M03-S02'!$AR$18:$AR$417,2*((ROWS(BU$4:BU46)-1)/2)+1))),2),"")</f>
        <v/>
      </c>
      <c r="BV46" s="6" t="str" cm="1">
        <f t="array" ref="BV46">IFERROR(IF(D46="","",IF(E46=11255,"",INDEX('M03-S02'!$DM$18:$DM$417,2*((ROWS(BV$4:BV46)-1)/2)+1))),"")</f>
        <v/>
      </c>
      <c r="BW46" s="6" t="str" cm="1">
        <f t="array" ref="BW46">IFERROR(IF(D46="","",IF(E46=11255,"",INDEX('M03-S02'!$DN$18:$DN$417,2*((ROWS(BW$4:BW46)-1)/2)+1))),"")</f>
        <v/>
      </c>
      <c r="BX46" t="str" cm="1">
        <f t="array" ref="BX46">IFERROR(IF(D46="","",IF(E46=11255,"",INDEX('M03-S02'!$BS$18:$BS$417,(ROWS(BX$4:BX46))))),"")</f>
        <v/>
      </c>
      <c r="BY46" t="str" cm="1">
        <f t="array" ref="BY46">IFERROR(IF(D46="","",IF(E46=11255,"",INDEX('M03-S02'!$BT$18:$BT$417,(ROWS(BY$4:BY46))))),"")</f>
        <v/>
      </c>
      <c r="BZ46" s="6" t="str" cm="1">
        <f t="array" aca="1" ref="BZ46" ca="1">IFERROR(ROUND(IF(D46="","",IF(E46=11255,"",INDEX('M03-S02'!$BW$18:$BW$417,(ROWS(BZ$4:BZ46))))),2),"")</f>
        <v/>
      </c>
      <c r="CA46" s="6" t="str">
        <f t="shared" ca="1" si="11"/>
        <v/>
      </c>
      <c r="CB46" s="6" t="str">
        <f t="shared" ca="1" si="12"/>
        <v/>
      </c>
      <c r="CC46" s="6" t="str">
        <f t="shared" ca="1" si="13"/>
        <v/>
      </c>
      <c r="CD46" s="6" t="str">
        <f t="shared" ca="1" si="14"/>
        <v/>
      </c>
      <c r="CE46" s="6" t="str">
        <f t="shared" ca="1" si="15"/>
        <v/>
      </c>
      <c r="CF46" s="1253"/>
      <c r="CG46" t="str" cm="1">
        <f t="array" ref="CG46">IFERROR(IF(D46="","",IF(E46=11255,"",INDEX('M03-S02'!$AP$18:$AP$417,(ROWS(CG$4:CG46))))),"")</f>
        <v/>
      </c>
      <c r="CH46" t="str" cm="1">
        <f t="array" ref="CH46">IFERROR(IF(D46="","",IF(E46=11255,'M03-S02'!$AH60,INDEX('M03-S02'!$R$18:$R$417,(ROWS(CH$4:CH46))))),"")</f>
        <v/>
      </c>
      <c r="CI46" t="str" cm="1">
        <f t="array" ref="CI46">IFERROR(IF(D46="","",INDEX('M03-S02'!$DE$18:$DE$417,IF(ISODD(ROWS($C$4:C46)),ROWS($C$4:C46),ROWS($C$4:C46)-1))),"")</f>
        <v/>
      </c>
      <c r="CJ46" s="1253"/>
      <c r="CK46" s="1253"/>
      <c r="CL46" t="str" cm="1">
        <f t="array" ref="CL46">IFERROR(IF(OR(D46="",F47=""),"",INDEX('M03-S02'!$AB$18:$AB$417,IF(ISODD(ROWS($C$4:C46)),ROWS($C$4:C46),ROWS($C$4:C46)-1))),"")</f>
        <v/>
      </c>
      <c r="CM46" t="str" cm="1">
        <f t="array" ref="CM46">IFERROR(IF(D46="","",INDEX('M03-S02'!$CN$18:$CN$417,IF(ISODD(ROWS($C$4:C46)),ROWS($C$4:C46),ROWS($C$4:C46)-1))),"")</f>
        <v/>
      </c>
      <c r="CN46" t="str" cm="1">
        <f t="array" ref="CN46">IFERROR(IF(D46="","",INDEX('M03-S02'!$T$18:$T$417,IF(ISODD(ROWS($C$4:D46)),ROWS($C$4:D46),ROWS($C$4:D46)-1))),"")</f>
        <v/>
      </c>
      <c r="CO46" s="1253"/>
      <c r="CP46" s="1253"/>
      <c r="CQ46" s="1253"/>
      <c r="CR46" s="1253"/>
      <c r="CS46" t="str" cm="1">
        <f t="array" ref="CS46">IFERROR(IF(D46="","",INDEX('M03-S02'!$AJ$18:$AJ$417,(ROWS(CN$4:CN46)))),"")</f>
        <v/>
      </c>
      <c r="CT46" t="str" cm="1">
        <f t="array" ref="CT46">IFERROR(IF(D46="","",INDEX('M03-S02'!$F$18:$F$417,(ROWS(CN$4:CN46)))),"")</f>
        <v/>
      </c>
      <c r="CU46" t="str" cm="1">
        <f t="array" ref="CU46">IFERROR(IF(D46="","",INDEX('M03-S02'!$AL$18:$AL$417,(ROWS(CP$4:CP46)))),"")</f>
        <v/>
      </c>
      <c r="CV46" t="str" cm="1">
        <f t="array" ref="CV46">IFERROR(IF(D46="","",INDEX('M03-S02'!$K$18:$K$417,(ROWS(CP$4:CP46)))),"")</f>
        <v/>
      </c>
      <c r="CW46" s="1253"/>
      <c r="CX46" s="1253"/>
      <c r="CY46" t="str">
        <f t="shared" ref="CY46" si="37">IFERROR(IF(F46&lt;&gt;"CEF2-CI-REFR-LEDCL","",CU46),"")</f>
        <v/>
      </c>
      <c r="CZ46" s="1253"/>
      <c r="DA46" s="1253"/>
      <c r="DB46" s="1253"/>
      <c r="DC46" s="1253"/>
      <c r="DD46" s="1253"/>
      <c r="DE46" t="str">
        <f>IFERROR(IF($D46="","",IF($D46&lt;&gt;"","Early Replacement")),"")</f>
        <v/>
      </c>
      <c r="DF46" t="str">
        <f>IFERROR(IF(AA47="","",IF(AA47&lt;&gt;"",AA47)),"")</f>
        <v/>
      </c>
      <c r="DG46" t="str">
        <f>IFERROR(IF(E46="","",'M05-S07'!EJ147),"")</f>
        <v/>
      </c>
      <c r="DH46" s="1253"/>
      <c r="DI46" s="1253"/>
      <c r="DJ46" s="1253"/>
      <c r="DK46" s="1253"/>
      <c r="DL46" s="1253"/>
      <c r="DM46" s="1253"/>
      <c r="DN46" s="1253"/>
      <c r="DO46" s="224" t="str">
        <f>IF(OR(ISERROR('M05-S08'!$P$28),ISBLANK('M05-S08'!$P$28)),"",IF(F46="","",IF(COUNTIF('M05-S08'!$S$39:$BF$40,'M05-S08'!$P$28)&gt;0,'M05-S08'!$P$28,"")))</f>
        <v/>
      </c>
      <c r="DP46" s="224" t="str">
        <f>IFERROR(ROUND(IF(OR(F46="",DO46=""),"",('M05-S08'!$P$39*EXPORT!BV46)/TEMPLATE!$V$10),2),"")</f>
        <v/>
      </c>
      <c r="DQ46" s="224" t="str">
        <f>IF(OR(ISERROR('M05-S08'!$P$29),ISBLANK('M05-S08'!$P$29)),"",IF(F46="","",IF(COUNTIF('M05-S08'!$S$39:$BF$40,'M05-S08'!$P$29)&gt;0,'M05-S08'!$P$29,"")))</f>
        <v/>
      </c>
      <c r="DR46" s="224" t="str">
        <f>IFERROR(ROUND(IF(OR(F46="",DQ46=""),"",('M05-S08'!$P$39*EXPORT!BV46)/TEMPLATE!$V$10),2),"")</f>
        <v/>
      </c>
      <c r="DS46" s="224" t="str">
        <f>IF(OR(ISERROR('M05-S08'!$P$30),ISBLANK('M05-S08'!$P$30)),"",IF(F46="","",IF(COUNTIF('M05-S08'!$S$39:$BF$40,'M05-S08'!$P$30)&gt;0,'M05-S08'!$P$30,"")))</f>
        <v/>
      </c>
      <c r="DT46" s="224" t="str">
        <f>IFERROR(ROUND(IF(OR(F46="",DS46=""),"",('M05-S08'!$P$39*EXPORT!BV46)/TEMPLATE!$V$10),2),"")</f>
        <v/>
      </c>
      <c r="DU46" s="224" t="str">
        <f>IF(OR(ISERROR('M05-S08'!$P$31),ISBLANK('M05-S08'!$P$31)),"",IF(F46="","",IF(COUNTIF('M05-S08'!$S$39:$BF$40,'M05-S08'!$P$31)&gt;0,'M05-S08'!$P$31,"")))</f>
        <v/>
      </c>
      <c r="DV46" s="224" t="str">
        <f>IFERROR(ROUND(IF(OR(F46="",DU46=""),"",('M05-S08'!$P$39*EXPORT!BV46)/TEMPLATE!$V$10),2),"")</f>
        <v/>
      </c>
      <c r="DW46" s="224" t="str">
        <f>IF(OR(ISERROR('M05-S08'!$P$32),ISBLANK('M05-S08'!$P$32)),"",IF(F46="","",IF(COUNTIF('M05-S08'!$S$39:$BF$40,'M05-S08'!$P$32)&gt;0,'M05-S08'!$P$32,"")))</f>
        <v/>
      </c>
      <c r="DX46" s="224" t="str">
        <f>IFERROR(ROUND(IF(OR(F46="",DW46=""),"",('M05-S08'!$P$39*EXPORT!BV46)/TEMPLATE!$V$10),2),"")</f>
        <v/>
      </c>
      <c r="DY46" s="224" t="str">
        <f>IF(OR(ISERROR('M05-S08'!$P$33),ISBLANK('M05-S08'!$P$33)),"",IF(F46="","",IF(COUNTIF('M05-S08'!$S$39:$BF$40,'M05-S08'!$P$33)&gt;0,'M05-S08'!$P$33,"")))</f>
        <v/>
      </c>
      <c r="DZ46" s="224" t="str">
        <f>IFERROR(ROUND(IF(OR(F46="",DY46=""),"",('M05-S08'!$P$39*EXPORT!BV46)/TEMPLATE!$V$10),2),"")</f>
        <v/>
      </c>
      <c r="EA46" s="224" t="str">
        <f>IF(OR(ISERROR('M05-S08'!$P$34),ISBLANK('M05-S08'!$P$34)),"",IF(F46="","",IF(COUNTIF('M05-S08'!$S$39:$BF$40,'M05-S08'!$P$34)&gt;0,'M05-S08'!$P$34,"")))</f>
        <v/>
      </c>
      <c r="EB46" s="224" t="str">
        <f>IFERROR(ROUND(IF(OR(F46="",EA46=""),"",('M05-S08'!$P$39*EXPORT!BV46)/TEMPLATE!$V$10),2),"")</f>
        <v/>
      </c>
      <c r="EC46" s="224" t="str">
        <f>IF(OR(ISERROR('M05-S08'!$P$35),ISBLANK('M05-S08'!$P$35)),"",IF(F46="","",IF(COUNTIF('M05-S08'!$S$39:$BF$40,'M05-S08'!$P$35)&gt;0,'M05-S08'!$P$35,"")))</f>
        <v/>
      </c>
      <c r="ED46" s="224" t="str">
        <f>IFERROR(ROUND(IF(OR(F46="",EC46=""),"",('M05-S08'!$P$39*EXPORT!BV46)/TEMPLATE!$V$10),2),"")</f>
        <v/>
      </c>
      <c r="EE46" s="1129" t="str" cm="1">
        <f t="array" aca="1" ref="EE46" ca="1">IFERROR(ROUND(IF($D46="","",INDEX('M03-S02'!DY$18:DY$417,(ROWS(EE$4:EE46)))),4),"")</f>
        <v/>
      </c>
      <c r="EF46" s="1129" t="str" cm="1">
        <f t="array" aca="1" ref="EF46" ca="1">IFERROR(ROUND(IF($D46="","",INDEX('M03-S02'!DZ$18:DZ$417,(ROWS(EF$4:EF46)))),4),"")</f>
        <v/>
      </c>
      <c r="EG46" s="1129" t="str" cm="1">
        <f t="array" aca="1" ref="EG46" ca="1">IFERROR(ROUND(IF($D46="","",INDEX('M03-S02'!EA$18:EA$417,(ROWS(EG$4:EG46)))),4),"")</f>
        <v/>
      </c>
      <c r="EH46" s="1129" t="str" cm="1">
        <f t="array" aca="1" ref="EH46" ca="1">IFERROR(ROUND(IF($D46="","",INDEX('M03-S02'!EB$18:EB$417,(ROWS(EH$4:EH46)))),4),"")</f>
        <v/>
      </c>
      <c r="EI46" s="1129" t="str" cm="1">
        <f t="array" aca="1" ref="EI46" ca="1">IFERROR(ROUND(IF($D46="","",INDEX('M03-S02'!EC$18:EC$417,(ROWS(EI$4:EI46)))),4),"")</f>
        <v/>
      </c>
      <c r="EJ46" s="1129" t="str" cm="1">
        <f t="array" aca="1" ref="EJ46" ca="1">IFERROR(ROUND(IF($D46="","",INDEX('M03-S02'!ED$18:ED$417,(ROWS(EJ$4:EJ46)))),4),"")</f>
        <v/>
      </c>
      <c r="EK46" s="1129" t="str" cm="1">
        <f t="array" aca="1" ref="EK46" ca="1">IFERROR(ROUND(IF($D46="","",INDEX('M03-S02'!EE$18:EE$417,(ROWS(EK$4:EK46)))),4),"")</f>
        <v/>
      </c>
      <c r="EL46" s="1130" t="str" cm="1">
        <f t="array" ref="EL46">IFERROR(ROUND(IF($D46="","",IF(AM46=0,0,INDEX('M03-S02'!EF$18:EF$417,(ROWS(EL$4:EL46))))),6),"")</f>
        <v/>
      </c>
      <c r="EM46" s="1130" t="str" cm="1">
        <f t="array" ref="EM46">IFERROR(ROUND(IF($D46="","",IF(AM46=0,0,INDEX('M03-S02'!EG$18:EG$417,(ROWS(EM$4:EM46))))),6),"")</f>
        <v/>
      </c>
      <c r="EN46" s="1130" t="str" cm="1">
        <f t="array" ref="EN46">IFERROR(ROUND(IF($D46="","",IF(AM46=0,0,INDEX('M03-S02'!EH$18:EH$417,(ROWS(EN$4:EN46))))),6),"")</f>
        <v/>
      </c>
      <c r="EO46" s="1130" t="str" cm="1">
        <f t="array" ref="EO46">IFERROR(ROUND(IF($D46="","",IF(AM46=0,0,INDEX('M03-S02'!EI$18:EI$417,(ROWS(EO$4:EO46))))),6),"")</f>
        <v/>
      </c>
      <c r="EP46" s="1130" t="str" cm="1">
        <f t="array" aca="1" ref="EP46" ca="1">IFERROR(ROUND(IF($D46="","",IF(AM46=0,0,INDEX('M03-S02'!EJ$18:EJ$417,(ROWS(EP$4:EP46))))),6),"")</f>
        <v/>
      </c>
      <c r="EQ46" s="1130" t="str" cm="1">
        <f t="array" ref="EQ46">IFERROR(ROUND(IF($D46="","",IF(AM46=0,0,INDEX('M03-S02'!EK$18:EK$417,(ROWS(EQ$4:EQ46))))),6),"")</f>
        <v/>
      </c>
      <c r="ER46" s="1130" t="str" cm="1">
        <f t="array" aca="1" ref="ER46" ca="1">IFERROR(ROUND(IF($D46="","",IF(AM46=0,0,INDEX('M03-S02'!EL$18:EL$417,(ROWS(ER$4:ER46))))),6),"")</f>
        <v/>
      </c>
      <c r="ES46" s="1130" t="str" cm="1">
        <f t="array" aca="1" ref="ES46" ca="1">IFERROR(ROUND(IF($D46="","",INDEX('M03-S02'!EM$18:EM$417,(ROWS(ES$4:ES46)))),6),"")</f>
        <v/>
      </c>
      <c r="ET46" s="1130" t="str" cm="1">
        <f t="array" aca="1" ref="ET46" ca="1">IFERROR(ROUND(IF($D46="","",INDEX('M03-S02'!EN$18:EN$417,(ROWS(ET$4:ET46)))),6),"")</f>
        <v/>
      </c>
      <c r="EU46" s="1130" t="str" cm="1">
        <f t="array" aca="1" ref="EU46" ca="1">IFERROR(ROUND(IF($D46="","",INDEX('M03-S02'!EO$18:EO$417,(ROWS(EU$4:EU46)))),6),"")</f>
        <v/>
      </c>
      <c r="EV46" s="1130" t="str" cm="1">
        <f t="array" aca="1" ref="EV46" ca="1">IFERROR(ROUND(IF($D46="","",INDEX('M03-S02'!EP$18:EP$417,(ROWS(EV$4:EV46)))),6),"")</f>
        <v/>
      </c>
      <c r="EW46" s="1130" t="str" cm="1">
        <f t="array" aca="1" ref="EW46" ca="1">IFERROR(ROUND(IF($D46="","",INDEX('M03-S02'!EQ$18:EQ$417,(ROWS(EW$4:EW46)))),6),"")</f>
        <v/>
      </c>
      <c r="EX46" s="1130" t="str" cm="1">
        <f t="array" aca="1" ref="EX46" ca="1">IFERROR(ROUND(IF($D46="","",INDEX('M03-S02'!ER$18:ER$417,(ROWS(EX$4:EX46)))),6),"")</f>
        <v/>
      </c>
      <c r="EY46" s="1130" t="str" cm="1">
        <f t="array" aca="1" ref="EY46" ca="1">IFERROR(ROUND(IF($D46="","",INDEX('M03-S02'!ES$18:ES$417,(ROWS(EY$4:EY46)))),6),"")</f>
        <v/>
      </c>
      <c r="EZ46" s="1130" t="str" cm="1">
        <f t="array" aca="1" ref="EZ46" ca="1">IFERROR(ROUND(IF($D46="","",INDEX('M03-S02'!ET$18:ET$417,(ROWS(EZ$4:EZ46)))),6),"")</f>
        <v/>
      </c>
      <c r="FA46" s="1130" t="str" cm="1">
        <f t="array" ref="FA46">IFERROR(ROUND(IF($D46="","",IF(AM46=0,0,INDEX('M03-S02'!EU$18:EU$417,(ROWS(FA$4:FA46))))),6),"")</f>
        <v/>
      </c>
      <c r="FB46" s="1130" t="str" cm="1">
        <f t="array" ref="FB46">IFERROR(ROUND(IF($D46="","",INDEX('M03-S02'!EV$18:EV$417,(ROWS(FB$4:FB46)))),6),"")</f>
        <v/>
      </c>
      <c r="FC46" s="1130" t="str" cm="1">
        <f t="array" ref="FC46">IFERROR(ROUND(IF($D46="","",INDEX('M03-S02'!EW$18:EW$417,(ROWS(FC$4:FC46)))),6),"")</f>
        <v/>
      </c>
      <c r="FD46" s="1130" t="str" cm="1">
        <f t="array" ref="FD46">IFERROR(ROUND(IF($D46="","",INDEX('M03-S02'!EX$18:EX$417,(ROWS(FD$4:FD46)))),6),"")</f>
        <v/>
      </c>
      <c r="FE46" s="1130" t="str" cm="1">
        <f t="array" ref="FE46">IFERROR(ROUND(IF($D46="","",INDEX('M03-S02'!EY$18:EY$417,(ROWS(FE$4:FE46)))),6),"")</f>
        <v/>
      </c>
      <c r="FF46" s="1130" t="str" cm="1">
        <f t="array" aca="1" ref="FF46" ca="1">IFERROR(ROUND(IF($D46="","",INDEX('M03-S02'!EZ$18:EZ$417,(ROWS(FF$4:FF46)))),6),"")</f>
        <v/>
      </c>
      <c r="FG46" s="1130" t="str" cm="1">
        <f t="array" ref="FG46">IFERROR(ROUND(IF($D46="","",INDEX('M03-S02'!FA$18:FA$417,(ROWS(FG$4:FG46)))),6),"")</f>
        <v/>
      </c>
      <c r="FH46" s="1130" t="str" cm="1">
        <f t="array" aca="1" ref="FH46" ca="1">IFERROR(ROUND(IF($D46="","",INDEX('M03-S02'!FB$18:FB$417,(ROWS(FH$4:FH46)))),6),"")</f>
        <v/>
      </c>
      <c r="FI46" s="1130" t="str" cm="1">
        <f t="array" ref="FI46">IFERROR(ROUND(IF($D46="","",INDEX('M03-S02'!FC$18:FC$417,(ROWS(FI$4:FI46)))),6),"")</f>
        <v/>
      </c>
      <c r="FJ46" s="1130" t="str" cm="1">
        <f t="array" ref="FJ46">IFERROR(ROUND(IF($D46="","",INDEX('M03-S02'!FD$18:FD$417,(ROWS(FJ$4:FJ46)))),6),"")</f>
        <v/>
      </c>
      <c r="FK46" s="1130" t="str" cm="1">
        <f t="array" ref="FK46">IFERROR(ROUND(IF($D46="","",INDEX('M03-S02'!FE$18:FE$417,(ROWS(FK$4:FK46)))),6),"")</f>
        <v/>
      </c>
      <c r="FL46" s="1130" t="str" cm="1">
        <f t="array" ref="FL46">IFERROR(ROUND(IF($D46="","",INDEX('M03-S02'!FF$18:FF$417,(ROWS(FL$4:FL46)))),6),"")</f>
        <v/>
      </c>
      <c r="FM46" s="1130" t="str" cm="1">
        <f t="array" ref="FM46">IFERROR(ROUND(IF($D46="","",INDEX('M03-S02'!FG$18:FG$417,(ROWS(FM$4:FM46)))),6),"")</f>
        <v/>
      </c>
      <c r="FN46" s="1130" t="str" cm="1">
        <f t="array" ref="FN46">IFERROR(ROUND(IF($D46="","",INDEX('M03-S02'!FH$18:FH$417,(ROWS(FN$4:FN46)))),6),"")</f>
        <v/>
      </c>
      <c r="FO46" s="1130" t="str" cm="1">
        <f t="array" ref="FO46">IFERROR(ROUND(IF($D46="","",INDEX('M03-S02'!FI$18:FI$417,(ROWS(FO$4:FO46)))),6),"")</f>
        <v/>
      </c>
      <c r="FP46" s="1130" t="str" cm="1">
        <f t="array" aca="1" ref="FP46" ca="1">IFERROR(ROUND(IF($D46="","",INDEX('M03-S02'!FJ$18:FJ$417,(ROWS(FP$4:FP46)))),6),"")</f>
        <v/>
      </c>
      <c r="FQ46" s="1130" t="str" cm="1">
        <f t="array" aca="1" ref="FQ46" ca="1">IFERROR(ROUND(IF($D46="","",INDEX('M03-S02'!FK$18:FK$417,(ROWS(FQ$4:FQ46)))),6),"")</f>
        <v/>
      </c>
      <c r="FR46" s="1130" t="str" cm="1">
        <f t="array" aca="1" ref="FR46" ca="1">IFERROR(ROUND(IF($D46="","",INDEX('M03-S02'!FL$18:FL$417,(ROWS(FR$4:FR46)))),6),"")</f>
        <v/>
      </c>
      <c r="FS46" s="1130" t="str" cm="1">
        <f t="array" aca="1" ref="FS46" ca="1">IFERROR(ROUND(IF($D46="","",INDEX('M03-S02'!FM$18:FM$417,(ROWS(FS$4:FS46)))),6),"")</f>
        <v/>
      </c>
      <c r="FT46" s="1130" t="str" cm="1">
        <f t="array" aca="1" ref="FT46" ca="1">IFERROR(ROUND(IF($D46="","",INDEX('M03-S02'!FN$18:FN$417,(ROWS(FT$4:FT46)))),6),"")</f>
        <v/>
      </c>
      <c r="FU46" s="1130" t="str" cm="1">
        <f t="array" aca="1" ref="FU46" ca="1">IFERROR(ROUND(IF($D46="","",INDEX('M03-S02'!FO$18:FO$417,(ROWS(FU$4:FU46)))),6),"")</f>
        <v/>
      </c>
      <c r="FV46" s="1130" t="str" cm="1">
        <f t="array" aca="1" ref="FV46" ca="1">IFERROR(ROUND(IF($D46="","",INDEX('M03-S02'!FP$18:FP$417,(ROWS(FV$4:FV46)))),6),"")</f>
        <v/>
      </c>
      <c r="FW46" s="1130" t="str" cm="1">
        <f t="array" aca="1" ref="FW46" ca="1">IFERROR(ROUND(IF($D46="","",INDEX('M03-S02'!FQ$18:FQ$417,(ROWS(FW$4:FW46)))),6),"")</f>
        <v/>
      </c>
    </row>
    <row r="47" spans="1:179">
      <c r="A47" t="str">
        <f t="shared" si="2"/>
        <v/>
      </c>
      <c r="B47" t="str">
        <f t="shared" si="3"/>
        <v/>
      </c>
      <c r="C47" t="str" cm="1">
        <f t="array" ref="C47">IFERROR(IF(D47="","",INDEX('M03-S02'!$B$18:$B$417,IF(ISODD(ROWS($C$4:C47)),ROWS($C$4:C47),ROWS($C$4:C47)-1))),"")</f>
        <v/>
      </c>
      <c r="D47" t="str">
        <f t="shared" si="4"/>
        <v/>
      </c>
      <c r="E47" t="str" cm="1">
        <f t="array" ref="E47">IFERROR(IF(INDEX('M03-S02'!$BQ$18:$BQ$417,(ROWS(E$4:E47)))="","",INDEX('M03-S02'!$BQ$18:$BQ$417,(ROWS(E$4:E47)))),"")</f>
        <v/>
      </c>
      <c r="F47" t="str">
        <f>IFERROR(IF(D47="","",INDEX(TBL_STD_LIGHTCONT[eTRM Measure Code],MATCH(E47,TBL_STD_LIGHTCONT[Measure Number],0))),"")</f>
        <v/>
      </c>
      <c r="G47" t="str">
        <f t="shared" si="5"/>
        <v/>
      </c>
      <c r="H47" t="str">
        <f t="shared" si="6"/>
        <v/>
      </c>
      <c r="I47" s="1253"/>
      <c r="J47" t="str">
        <f>IFERROR(IF(D47="","",INDEX(TBL_STD_LIGHTCONT[eTrack Equipment Type],MATCH(D47,TBL_STD_LIGHTCONT[Measure Number],0))),"")</f>
        <v/>
      </c>
      <c r="K47" t="str" cm="1">
        <f t="array" ref="K47">IFERROR(IF(D47="","",IF(F47="CEF2-CI-REFR-RCLOS","18 Hour Facility",INDEX('M03-S02'!$DK$18:$DK$417,IF(ISODD(ROWS($C$4:C47)),ROWS($C$4:C47),ROWS($C$4:C47)-1)))),"")</f>
        <v/>
      </c>
      <c r="L47" t="str">
        <f t="shared" ca="1" si="7"/>
        <v/>
      </c>
      <c r="M47" t="str">
        <f>IFERROR(IF(D47="","",INDEX(TBL_STD_LIGHTCONT[Measure Lookup],MATCH(E47,TBL_STD_LIGHTCONT[Measure Number],0))),"")</f>
        <v/>
      </c>
      <c r="N47" s="1253"/>
      <c r="O47" t="str">
        <f t="shared" si="8"/>
        <v/>
      </c>
      <c r="P47" s="1253"/>
      <c r="Q47" t="str" cm="1">
        <f t="array" ref="Q47">IFERROR(IF(D47="","",INDEX('M03-S02'!$CY$18:$CY$417,IF(ISODD(ROWS($C$4:C47)),ROWS($C$4:C47),ROWS($C$4:C47)-1))),"")</f>
        <v/>
      </c>
      <c r="R47" t="str" cm="1">
        <f t="array" ref="R47">IFERROR(IF(D47="","",INDEX('M03-S02'!$CZ$18:$CZ$417,IF(ISODD(ROWS($C$4:C47)),ROWS($C$4:C47),ROWS($C$4:C47)-1))),"")</f>
        <v/>
      </c>
      <c r="S47" t="str">
        <f t="shared" si="0"/>
        <v/>
      </c>
      <c r="T47" t="str" cm="1">
        <f t="array" ref="T47">IFERROR(IF(D47="","",IF(K47="Exterior","None",IF(OR(D47=10154,D47=10155,D47=10156),"Cooler",IF(OR(D47=10157,D47=10158,D47=10159),"Freezer",IF(R47="Multifamily High Rise / Dormitory","Steam Heat Only",IF(R47="Large Commercial","CV Econ",INDEX('M03-S02'!$DC$18:$DC$417,IF(ISODD(ROWS($C$4:C47)),ROWS($C$4:C47),ROWS($C$4:C47)-1)))))))),"")</f>
        <v/>
      </c>
      <c r="U47" t="str">
        <f>IF($D47="","",IF(AND(F47="CI-LT-NLC",U46="Gas Heat"),"Gas",IF(U46&lt;&gt;"",U46,"")))</f>
        <v/>
      </c>
      <c r="V47" s="1253"/>
      <c r="W47" t="str" cm="1">
        <f t="array" ref="W47">IFERROR(IF(D47="","",TRIM(INDEX('M03-S02'!$Y$18:$Y$417,IF(ISODD(ROWS($C$4:C47)),ROWS($C$4:C47),ROWS($C$4:C47)-1)))),"")</f>
        <v/>
      </c>
      <c r="X47" t="str" cm="1">
        <f t="array" ref="X47">IFERROR(IF(D47="","",TRIM(INDEX('M03-S02'!$V$18:$V$417,IF(ISODD(ROWS($C$4:C47)),ROWS($C$4:C47),ROWS($C$4:C47)-1)))),"")</f>
        <v/>
      </c>
      <c r="Y47" s="105" t="str" cm="1">
        <f t="array" ref="Y47">IFERROR(IF(D47="","",_xlfn.CONCAT("DLC QPL ID: ",TRIM(INDEX('M03-S02'!$V$19:$V$417,IF(ISODD(ROWS($C$4:C47)),ROWS($C$4:C47),ROWS($C$4:C47)-1))))),"")</f>
        <v/>
      </c>
      <c r="Z47" s="1253"/>
      <c r="AA47" t="str" cm="1">
        <f t="array" ref="AA47">IFERROR(IF(D47="","",INDEX('M03-S02'!$DF$18:$DF$417,(ROWS(BY$4:BY47)))),"")</f>
        <v/>
      </c>
      <c r="AB47" t="str">
        <f>IFERROR(IF(D47="","",_xlfn.CONCAT(INDEX('M03-S02'!$F$18:$F$417,IF(ISODD(ROWS($AB47:AB47)),ROWS($AB$4:AB47),ROWS($AB$4:AB47)-1)),INDEX('M03-S02'!$K$18:$K$417,IF(ISODD(ROWS($AB47:AB47)),ROWS($AB$4:AB47),ROWS($AB$4:AB47)-1)))),"")</f>
        <v/>
      </c>
      <c r="AC47" t="str" cm="1">
        <f t="array" ref="AC47">IFERROR(IF(D47="","",INDEX('M03-S02'!$DJ$18:$DJ$417,IF(ISODD(ROWS($AC47:AC47)),ROWS($AC$4:AC47),ROWS($AC$4:AC47)-1))),"")</f>
        <v/>
      </c>
      <c r="AD47" s="1254"/>
      <c r="AE47" s="105" t="str" cm="1">
        <f t="array" ref="AE47">IFERROR(IF(D47="","",IF(F47&lt;&gt;"CEF2-CI-LIG-LIGCTRL","",IF(INDEX('M03-S02'!$BS$18:$BS$417,(ROWS(AE$4:AE47)))="Watt","",INDEX('M03-S02'!$BT$18:$BT$417,(ROWS(AE$4:AE47)))))),"")</f>
        <v/>
      </c>
      <c r="AF47" s="1254"/>
      <c r="AG47" s="1254"/>
      <c r="AH47" s="105" t="str" cm="1">
        <f t="array" ref="AH47">IFERROR(IF(INDEX('M03-S02'!$BP$18:$BP$417,(ROWS(AH$4:AH47)))="","",INDEX('M03-S02'!$BP$18:$BP$417,(ROWS(AH$4:AH47)))),"")</f>
        <v/>
      </c>
      <c r="AI47" s="1254"/>
      <c r="AJ47" s="18" t="str" cm="1">
        <f t="array" aca="1" ref="AJ47" ca="1">IFERROR(IF(D47="","",IF(E47=11255,"",IF(INDEX('M03-S02'!$BX$18:$BX$417,(ROWS(AJ$4:AJ47)))="",0,INDEX('M03-S02'!$BX$18:$BX$417,(ROWS(AJ$4:AJ47)))))),"")</f>
        <v/>
      </c>
      <c r="AK47" s="18" t="str">
        <f t="shared" ca="1" si="9"/>
        <v/>
      </c>
      <c r="AL47" s="651" t="str" cm="1">
        <f t="array" ref="AL47">IFERROR(IF(D47="","",IF(E47=11255,"",IF(INDEX('M03-S02'!$BY$18:$BY$417,(ROWS(AL$4:AL47)))="",0,INDEX('M03-S02'!$BY$18:$BY$417,(ROWS(AL$4:AL47)))))),"")</f>
        <v/>
      </c>
      <c r="AM47" s="651" t="str">
        <f t="shared" si="10"/>
        <v/>
      </c>
      <c r="AN47" s="651" t="str">
        <f t="shared" si="1"/>
        <v/>
      </c>
      <c r="AO47" s="651" t="str" cm="1">
        <f t="array" ref="AO47">IFERROR(IF(D47="","",IF(E47=11255,"",IF(INDEX('M03-S02'!$BZ$18:$BZ$417,(ROWS(AO$4:AO47)))="",0,INDEX('M03-S02'!$BZ$18:$BZ$417,(ROWS(AO$4:AO47)))))),"")</f>
        <v/>
      </c>
      <c r="AP47" s="1255"/>
      <c r="AQ47" s="1255"/>
      <c r="AR47" s="1253"/>
      <c r="AS47" s="1253"/>
      <c r="AT47" s="1255"/>
      <c r="AU47" s="1255"/>
      <c r="AV47" s="1253"/>
      <c r="AW47" s="1253"/>
      <c r="AX47" s="1253"/>
      <c r="AY47" s="1253"/>
      <c r="AZ47" s="1253"/>
      <c r="BA47" s="1253"/>
      <c r="BB47" s="1253"/>
      <c r="BC47" s="1253"/>
      <c r="BD47" s="1253"/>
      <c r="BE47" s="1253"/>
      <c r="BF47" s="1253"/>
      <c r="BG47" s="1253"/>
      <c r="BH47" s="1253"/>
      <c r="BI47" s="1253"/>
      <c r="BJ47" s="1253"/>
      <c r="BK47" s="1253"/>
      <c r="BL47" s="1253"/>
      <c r="BM47" s="1253"/>
      <c r="BN47" t="str" cm="1">
        <f t="array" ref="BN47">IFERROR(IF(Q47&lt;&gt;"Outside/Outdoor Area","",INDEX('M03-S02'!$CF$18:$CF$417,(ROWS(BN$4:$BN47)))),"")</f>
        <v/>
      </c>
      <c r="BO47" s="1253"/>
      <c r="BP47" s="1253"/>
      <c r="BQ47" t="str" cm="1">
        <f t="array" ref="BQ47">IFERROR(IF(D47="","",INDEX('M03-S02'!$CD$18:$CD$417,(ROWS(BQ$4:$BQ47)))),"")</f>
        <v/>
      </c>
      <c r="BR47" t="str" cm="1">
        <f t="array" ref="BR47">IFERROR(IF(D47="","",INDEX('M03-S02'!$DK$18:$DK$417,IF(ISODD(ROWS($C$4:C47)),ROWS($C$4:C47),ROWS($C$4:C47)-1))),"")</f>
        <v/>
      </c>
      <c r="BS47" t="str" cm="1">
        <f t="array" ref="BS47">IFERROR(IF(D47="","",LEFT(INDEX('M03-S02'!$C$18:$C$417,IF(ISODD(ROWS($C$4:C47)),ROWS($C$4:C47),ROWS($C$4:C47)-1)),150)),"")</f>
        <v/>
      </c>
      <c r="BT47" t="str">
        <f>IFERROR(IF(D47&lt;&gt;"",INDEX(TBL_STD_LIGHTCONT[EUL],MATCH(E47,TBL_STD_LIGHTCONT[Measure Number],0)),""),"")</f>
        <v/>
      </c>
      <c r="BU47" s="6" t="str" cm="1">
        <f t="array" ref="BU47">IFERROR(ROUND(IF(D47="","",INDEX('M03-S02'!$AV$18:$AV$417,2*((ROWS(BU$4:BU47)/2)-1)+1)),2),"")</f>
        <v/>
      </c>
      <c r="BV47" s="6" t="str" cm="1">
        <f t="array" ref="BV47">IFERROR(IF(D47="","",IF(E47=11255,"",INDEX('M03-S02'!$DM$18:$DM$417,2*((ROWS(BV$4:BV47)-1)/2)+1))),"")</f>
        <v/>
      </c>
      <c r="BW47" s="6" t="str" cm="1">
        <f t="array" ref="BW47">IFERROR(IF(D47="","",IF(E47=11255,"",INDEX('M03-S02'!$DN$18:$DN$417,2*((ROWS(BW$4:BW47)-1)/2)+1))),"")</f>
        <v/>
      </c>
      <c r="BX47" t="str" cm="1">
        <f t="array" ref="BX47">IFERROR(IF(D47="","",IF(E47=11255,"",INDEX('M03-S02'!$BS$18:$BS$417,(ROWS(BX$4:BX47))))),"")</f>
        <v/>
      </c>
      <c r="BY47" t="str" cm="1">
        <f t="array" ref="BY47">IFERROR(IF(D47="","",IF(E47=11255,"",INDEX('M03-S02'!$BT$18:$BT$417,(ROWS(BY$4:BY47))))),"")</f>
        <v/>
      </c>
      <c r="BZ47" s="6" t="str" cm="1">
        <f t="array" aca="1" ref="BZ47" ca="1">IFERROR(ROUND(IF(D47="","",IF(E47=11255,"",INDEX('M03-S02'!$BW$18:$BW$417,(ROWS(BZ$4:BZ47))))),2),"")</f>
        <v/>
      </c>
      <c r="CA47" s="6" t="str">
        <f t="shared" ca="1" si="11"/>
        <v/>
      </c>
      <c r="CB47" s="6" t="str">
        <f t="shared" ca="1" si="12"/>
        <v/>
      </c>
      <c r="CC47" s="6" t="str">
        <f t="shared" ca="1" si="13"/>
        <v/>
      </c>
      <c r="CD47" s="6" t="str">
        <f t="shared" ca="1" si="14"/>
        <v/>
      </c>
      <c r="CE47" s="6" t="str">
        <f t="shared" ca="1" si="15"/>
        <v/>
      </c>
      <c r="CF47" s="1253"/>
      <c r="CG47" t="str" cm="1">
        <f t="array" ref="CG47">IFERROR(IF(D47="","",INDEX('M03-S02'!$AP$18:$AP$417,IF(ISODD(ROWS($C$4:C47)),ROWS($C$4:C47),ROWS($C$4:C47)-1))),"")</f>
        <v/>
      </c>
      <c r="CH47" t="str" cm="1">
        <f t="array" ref="CH47">IFERROR(IF(D47="","",INDEX('M03-S02'!$R$18:$R$417,(ROWS(CH$4:CH47)))),"")</f>
        <v/>
      </c>
      <c r="CI47" t="str" cm="1">
        <f t="array" ref="CI47">IFERROR(IF(D47="","",INDEX('M03-S02'!$DE$18:$DE$417,IF(ISODD(ROWS($C$4:C47)),ROWS($C$4:C47),ROWS($C$4:C47)-1))),"")</f>
        <v/>
      </c>
      <c r="CJ47" s="1253"/>
      <c r="CK47" s="1253"/>
      <c r="CL47" t="str">
        <f t="shared" si="16"/>
        <v/>
      </c>
      <c r="CM47" t="str" cm="1">
        <f t="array" ref="CM47">IFERROR(IF(D47="","",INDEX('M03-S02'!$CN$18:$CN$417,IF(ISODD(ROWS($C$4:C47)),ROWS($C$4:C47),ROWS($C$4:C47)-1))),"")</f>
        <v/>
      </c>
      <c r="CN47" t="str" cm="1">
        <f t="array" ref="CN47">IFERROR(IF(D47="","",INDEX('M03-S02'!$T$18:$T$417,IF(ISODD(ROWS($C$4:D47)),ROWS($C$4:D47),ROWS($C$4:D47)-1))),"")</f>
        <v/>
      </c>
      <c r="CO47" s="1253"/>
      <c r="CP47" s="1253"/>
      <c r="CQ47" s="1253"/>
      <c r="CR47" s="1253"/>
      <c r="CS47" t="str" cm="1">
        <f t="array" ref="CS47">IFERROR(IF(D47="","",INDEX('M03-S02'!$AJ$18:$AJ$417,(ROWS(CN$4:CN47)))),"")</f>
        <v/>
      </c>
      <c r="CT47" t="str" cm="1">
        <f t="array" ref="CT47">IFERROR(IF(D47="","",INDEX('M03-S02'!$F$18:$F$417,(ROWS(CN$4:CN47)))),"")</f>
        <v/>
      </c>
      <c r="CU47" t="str" cm="1">
        <f t="array" ref="CU47">IFERROR(IF(D47="","",INDEX('M03-S02'!$AL$18:$AL$417,(ROWS(CP$4:CP47)))),"")</f>
        <v/>
      </c>
      <c r="CV47" t="str" cm="1">
        <f t="array" ref="CV47">IFERROR(IF(D47="","",INDEX('M03-S02'!$K$18:$K$417,(ROWS(CP$4:CP47)))),"")</f>
        <v/>
      </c>
      <c r="CW47" s="1253"/>
      <c r="CX47" s="1253"/>
      <c r="CY47" t="str">
        <f>IFERROR(IF($D47&lt;&gt;"",INDEX(TBL_STD_LIGHTCONT[[Existing Equipment Type ]],MATCH(D47,TBL_STD_LIGHTCONT[Measure Number],0)),""),"")</f>
        <v/>
      </c>
      <c r="CZ47" s="1253"/>
      <c r="DA47" s="1253"/>
      <c r="DB47" s="1253"/>
      <c r="DC47" s="1253"/>
      <c r="DD47" s="1253"/>
      <c r="DG47" t="str">
        <f>IFERROR(IF(E47="","",'M05-S07'!EJ148),"")</f>
        <v/>
      </c>
      <c r="DH47" s="1253"/>
      <c r="DI47" s="1253"/>
      <c r="DJ47" s="1253"/>
      <c r="DK47" s="1253"/>
      <c r="DL47" s="1253"/>
      <c r="DM47" s="1253"/>
      <c r="DN47" s="1253"/>
      <c r="DO47" s="224" t="str">
        <f>IF(OR(ISERROR('M05-S08'!$P$28),ISBLANK('M05-S08'!$P$28)),"",IF(F47="","",IF(COUNTIF('M05-S08'!$S$39:$BF$40,'M05-S08'!$P$28)&gt;0,'M05-S08'!$P$28,"")))</f>
        <v/>
      </c>
      <c r="DP47" s="224" t="str">
        <f>IFERROR(ROUND(IF(OR(F47="",DO47=""),"",('M05-S08'!$P$39*EXPORT!BV47)/TEMPLATE!$V$10),2),"")</f>
        <v/>
      </c>
      <c r="DQ47" s="224" t="str">
        <f>IF(OR(ISERROR('M05-S08'!$P$29),ISBLANK('M05-S08'!$P$29)),"",IF(F47="","",IF(COUNTIF('M05-S08'!$S$39:$BF$40,'M05-S08'!$P$29)&gt;0,'M05-S08'!$P$29,"")))</f>
        <v/>
      </c>
      <c r="DR47" s="224" t="str">
        <f>IFERROR(ROUND(IF(OR(F47="",DQ47=""),"",('M05-S08'!$P$39*EXPORT!BV47)/TEMPLATE!$V$10),2),"")</f>
        <v/>
      </c>
      <c r="DS47" s="224" t="str">
        <f>IF(OR(ISERROR('M05-S08'!$P$30),ISBLANK('M05-S08'!$P$30)),"",IF(F47="","",IF(COUNTIF('M05-S08'!$S$39:$BF$40,'M05-S08'!$P$30)&gt;0,'M05-S08'!$P$30,"")))</f>
        <v/>
      </c>
      <c r="DT47" s="224" t="str">
        <f>IFERROR(ROUND(IF(OR(F47="",DS47=""),"",('M05-S08'!$P$39*EXPORT!BV47)/TEMPLATE!$V$10),2),"")</f>
        <v/>
      </c>
      <c r="DU47" s="224" t="str">
        <f>IF(OR(ISERROR('M05-S08'!$P$31),ISBLANK('M05-S08'!$P$31)),"",IF(F47="","",IF(COUNTIF('M05-S08'!$S$39:$BF$40,'M05-S08'!$P$31)&gt;0,'M05-S08'!$P$31,"")))</f>
        <v/>
      </c>
      <c r="DV47" s="224" t="str">
        <f>IFERROR(ROUND(IF(OR(F47="",DU47=""),"",('M05-S08'!$P$39*EXPORT!BV47)/TEMPLATE!$V$10),2),"")</f>
        <v/>
      </c>
      <c r="DW47" s="224" t="str">
        <f>IF(OR(ISERROR('M05-S08'!$P$32),ISBLANK('M05-S08'!$P$32)),"",IF(F47="","",IF(COUNTIF('M05-S08'!$S$39:$BF$40,'M05-S08'!$P$32)&gt;0,'M05-S08'!$P$32,"")))</f>
        <v/>
      </c>
      <c r="DX47" s="224" t="str">
        <f>IFERROR(ROUND(IF(OR(F47="",DW47=""),"",('M05-S08'!$P$39*EXPORT!BV47)/TEMPLATE!$V$10),2),"")</f>
        <v/>
      </c>
      <c r="DY47" s="224" t="str">
        <f>IF(OR(ISERROR('M05-S08'!$P$33),ISBLANK('M05-S08'!$P$33)),"",IF(F47="","",IF(COUNTIF('M05-S08'!$S$39:$BF$40,'M05-S08'!$P$33)&gt;0,'M05-S08'!$P$33,"")))</f>
        <v/>
      </c>
      <c r="DZ47" s="224" t="str">
        <f>IFERROR(ROUND(IF(OR(F47="",DY47=""),"",('M05-S08'!$P$39*EXPORT!BV47)/TEMPLATE!$V$10),2),"")</f>
        <v/>
      </c>
      <c r="EA47" s="224" t="str">
        <f>IF(OR(ISERROR('M05-S08'!$P$34),ISBLANK('M05-S08'!$P$34)),"",IF(F47="","",IF(COUNTIF('M05-S08'!$S$39:$BF$40,'M05-S08'!$P$34)&gt;0,'M05-S08'!$P$34,"")))</f>
        <v/>
      </c>
      <c r="EB47" s="224" t="str">
        <f>IFERROR(ROUND(IF(OR(F47="",EA47=""),"",('M05-S08'!$P$39*EXPORT!BV47)/TEMPLATE!$V$10),2),"")</f>
        <v/>
      </c>
      <c r="EC47" s="224" t="str">
        <f>IF(OR(ISERROR('M05-S08'!$P$35),ISBLANK('M05-S08'!$P$35)),"",IF(F47="","",IF(COUNTIF('M05-S08'!$S$39:$BF$40,'M05-S08'!$P$35)&gt;0,'M05-S08'!$P$35,"")))</f>
        <v/>
      </c>
      <c r="ED47" s="224" t="str">
        <f>IFERROR(ROUND(IF(OR(F47="",EC47=""),"",('M05-S08'!$P$39*EXPORT!BV47)/TEMPLATE!$V$10),2),"")</f>
        <v/>
      </c>
      <c r="EE47" s="1129" t="str" cm="1">
        <f t="array" aca="1" ref="EE47" ca="1">IFERROR(ROUND(IF($D47="","",INDEX('M03-S02'!DY$18:DY$417,(ROWS(EE$4:EE47)))),4),"")</f>
        <v/>
      </c>
      <c r="EF47" s="1129" t="str" cm="1">
        <f t="array" aca="1" ref="EF47" ca="1">IFERROR(ROUND(IF($D47="","",INDEX('M03-S02'!DZ$18:DZ$417,(ROWS(EF$4:EF47)))),4),"")</f>
        <v/>
      </c>
      <c r="EG47" s="1129" t="str" cm="1">
        <f t="array" aca="1" ref="EG47" ca="1">IFERROR(ROUND(IF($D47="","",INDEX('M03-S02'!EA$18:EA$417,(ROWS(EG$4:EG47)))),4),"")</f>
        <v/>
      </c>
      <c r="EH47" s="1129" t="str" cm="1">
        <f t="array" aca="1" ref="EH47" ca="1">IFERROR(ROUND(IF($D47="","",INDEX('M03-S02'!EB$18:EB$417,(ROWS(EH$4:EH47)))),4),"")</f>
        <v/>
      </c>
      <c r="EI47" s="1129" t="str" cm="1">
        <f t="array" aca="1" ref="EI47" ca="1">IFERROR(ROUND(IF($D47="","",INDEX('M03-S02'!EC$18:EC$417,(ROWS(EI$4:EI47)))),4),"")</f>
        <v/>
      </c>
      <c r="EJ47" s="1129" t="str" cm="1">
        <f t="array" aca="1" ref="EJ47" ca="1">IFERROR(ROUND(IF($D47="","",INDEX('M03-S02'!ED$18:ED$417,(ROWS(EJ$4:EJ47)))),4),"")</f>
        <v/>
      </c>
      <c r="EK47" s="1129" t="str" cm="1">
        <f t="array" aca="1" ref="EK47" ca="1">IFERROR(ROUND(IF($D47="","",INDEX('M03-S02'!EE$18:EE$417,(ROWS(EK$4:EK47)))),4),"")</f>
        <v/>
      </c>
      <c r="EL47" s="1130" t="str" cm="1">
        <f t="array" ref="EL47">IFERROR(ROUND(IF($D47="","",IF(AM47=0,0,INDEX('M03-S02'!EF$18:EF$417,(ROWS(EL$4:EL47))))),6),"")</f>
        <v/>
      </c>
      <c r="EM47" s="1130" t="str" cm="1">
        <f t="array" ref="EM47">IFERROR(ROUND(IF($D47="","",IF(AM47=0,0,INDEX('M03-S02'!EG$18:EG$417,(ROWS(EM$4:EM47))))),6),"")</f>
        <v/>
      </c>
      <c r="EN47" s="1130" t="str" cm="1">
        <f t="array" ref="EN47">IFERROR(ROUND(IF($D47="","",IF(AM47=0,0,INDEX('M03-S02'!EH$18:EH$417,(ROWS(EN$4:EN47))))),6),"")</f>
        <v/>
      </c>
      <c r="EO47" s="1130" t="str" cm="1">
        <f t="array" ref="EO47">IFERROR(ROUND(IF($D47="","",IF(AM47=0,0,INDEX('M03-S02'!EI$18:EI$417,(ROWS(EO$4:EO47))))),6),"")</f>
        <v/>
      </c>
      <c r="EP47" s="1130" t="str" cm="1">
        <f t="array" aca="1" ref="EP47" ca="1">IFERROR(ROUND(IF($D47="","",IF(AM47=0,0,INDEX('M03-S02'!EJ$18:EJ$417,(ROWS(EP$4:EP47))))),6),"")</f>
        <v/>
      </c>
      <c r="EQ47" s="1130" t="str" cm="1">
        <f t="array" ref="EQ47">IFERROR(ROUND(IF($D47="","",IF(AM47=0,0,INDEX('M03-S02'!EK$18:EK$417,(ROWS(EQ$4:EQ47))))),6),"")</f>
        <v/>
      </c>
      <c r="ER47" s="1130" t="str" cm="1">
        <f t="array" aca="1" ref="ER47" ca="1">IFERROR(ROUND(IF($D47="","",IF(AM47=0,0,INDEX('M03-S02'!EL$18:EL$417,(ROWS(ER$4:ER47))))),6),"")</f>
        <v/>
      </c>
      <c r="ES47" s="1130" t="str" cm="1">
        <f t="array" aca="1" ref="ES47" ca="1">IFERROR(ROUND(IF($D47="","",INDEX('M03-S02'!EM$18:EM$417,(ROWS(ES$4:ES47)))),6),"")</f>
        <v/>
      </c>
      <c r="ET47" s="1130" t="str" cm="1">
        <f t="array" aca="1" ref="ET47" ca="1">IFERROR(ROUND(IF($D47="","",INDEX('M03-S02'!EN$18:EN$417,(ROWS(ET$4:ET47)))),6),"")</f>
        <v/>
      </c>
      <c r="EU47" s="1130" t="str" cm="1">
        <f t="array" aca="1" ref="EU47" ca="1">IFERROR(ROUND(IF($D47="","",INDEX('M03-S02'!EO$18:EO$417,(ROWS(EU$4:EU47)))),6),"")</f>
        <v/>
      </c>
      <c r="EV47" s="1130" t="str" cm="1">
        <f t="array" aca="1" ref="EV47" ca="1">IFERROR(ROUND(IF($D47="","",INDEX('M03-S02'!EP$18:EP$417,(ROWS(EV$4:EV47)))),6),"")</f>
        <v/>
      </c>
      <c r="EW47" s="1130" t="str" cm="1">
        <f t="array" aca="1" ref="EW47" ca="1">IFERROR(ROUND(IF($D47="","",INDEX('M03-S02'!EQ$18:EQ$417,(ROWS(EW$4:EW47)))),6),"")</f>
        <v/>
      </c>
      <c r="EX47" s="1130" t="str" cm="1">
        <f t="array" aca="1" ref="EX47" ca="1">IFERROR(ROUND(IF($D47="","",INDEX('M03-S02'!ER$18:ER$417,(ROWS(EX$4:EX47)))),6),"")</f>
        <v/>
      </c>
      <c r="EY47" s="1130" t="str" cm="1">
        <f t="array" aca="1" ref="EY47" ca="1">IFERROR(ROUND(IF($D47="","",INDEX('M03-S02'!ES$18:ES$417,(ROWS(EY$4:EY47)))),6),"")</f>
        <v/>
      </c>
      <c r="EZ47" s="1130" t="str" cm="1">
        <f t="array" aca="1" ref="EZ47" ca="1">IFERROR(ROUND(IF($D47="","",INDEX('M03-S02'!ET$18:ET$417,(ROWS(EZ$4:EZ47)))),6),"")</f>
        <v/>
      </c>
      <c r="FA47" s="1130" t="str" cm="1">
        <f t="array" ref="FA47">IFERROR(ROUND(IF($D47="","",IF(AM47=0,0,INDEX('M03-S02'!EU$18:EU$417,(ROWS(FA$4:FA47))))),6),"")</f>
        <v/>
      </c>
      <c r="FB47" s="1130" t="str" cm="1">
        <f t="array" ref="FB47">IFERROR(ROUND(IF($D47="","",INDEX('M03-S02'!EV$18:EV$417,(ROWS(FB$4:FB47)))),6),"")</f>
        <v/>
      </c>
      <c r="FC47" s="1130" t="str" cm="1">
        <f t="array" ref="FC47">IFERROR(ROUND(IF($D47="","",INDEX('M03-S02'!EW$18:EW$417,(ROWS(FC$4:FC47)))),6),"")</f>
        <v/>
      </c>
      <c r="FD47" s="1130" t="str" cm="1">
        <f t="array" ref="FD47">IFERROR(ROUND(IF($D47="","",INDEX('M03-S02'!EX$18:EX$417,(ROWS(FD$4:FD47)))),6),"")</f>
        <v/>
      </c>
      <c r="FE47" s="1130" t="str" cm="1">
        <f t="array" ref="FE47">IFERROR(ROUND(IF($D47="","",INDEX('M03-S02'!EY$18:EY$417,(ROWS(FE$4:FE47)))),6),"")</f>
        <v/>
      </c>
      <c r="FF47" s="1130" t="str" cm="1">
        <f t="array" aca="1" ref="FF47" ca="1">IFERROR(ROUND(IF($D47="","",INDEX('M03-S02'!EZ$18:EZ$417,(ROWS(FF$4:FF47)))),6),"")</f>
        <v/>
      </c>
      <c r="FG47" s="1130" t="str" cm="1">
        <f t="array" ref="FG47">IFERROR(ROUND(IF($D47="","",INDEX('M03-S02'!FA$18:FA$417,(ROWS(FG$4:FG47)))),6),"")</f>
        <v/>
      </c>
      <c r="FH47" s="1130" t="str" cm="1">
        <f t="array" aca="1" ref="FH47" ca="1">IFERROR(ROUND(IF($D47="","",INDEX('M03-S02'!FB$18:FB$417,(ROWS(FH$4:FH47)))),6),"")</f>
        <v/>
      </c>
      <c r="FI47" s="1130" t="str" cm="1">
        <f t="array" ref="FI47">IFERROR(ROUND(IF($D47="","",INDEX('M03-S02'!FC$18:FC$417,(ROWS(FI$4:FI47)))),6),"")</f>
        <v/>
      </c>
      <c r="FJ47" s="1130" t="str" cm="1">
        <f t="array" ref="FJ47">IFERROR(ROUND(IF($D47="","",INDEX('M03-S02'!FD$18:FD$417,(ROWS(FJ$4:FJ47)))),6),"")</f>
        <v/>
      </c>
      <c r="FK47" s="1130" t="str" cm="1">
        <f t="array" ref="FK47">IFERROR(ROUND(IF($D47="","",INDEX('M03-S02'!FE$18:FE$417,(ROWS(FK$4:FK47)))),6),"")</f>
        <v/>
      </c>
      <c r="FL47" s="1130" t="str" cm="1">
        <f t="array" ref="FL47">IFERROR(ROUND(IF($D47="","",INDEX('M03-S02'!FF$18:FF$417,(ROWS(FL$4:FL47)))),6),"")</f>
        <v/>
      </c>
      <c r="FM47" s="1130" t="str" cm="1">
        <f t="array" ref="FM47">IFERROR(ROUND(IF($D47="","",INDEX('M03-S02'!FG$18:FG$417,(ROWS(FM$4:FM47)))),6),"")</f>
        <v/>
      </c>
      <c r="FN47" s="1130" t="str" cm="1">
        <f t="array" ref="FN47">IFERROR(ROUND(IF($D47="","",INDEX('M03-S02'!FH$18:FH$417,(ROWS(FN$4:FN47)))),6),"")</f>
        <v/>
      </c>
      <c r="FO47" s="1130" t="str" cm="1">
        <f t="array" ref="FO47">IFERROR(ROUND(IF($D47="","",INDEX('M03-S02'!FI$18:FI$417,(ROWS(FO$4:FO47)))),6),"")</f>
        <v/>
      </c>
      <c r="FP47" s="1130" t="str" cm="1">
        <f t="array" aca="1" ref="FP47" ca="1">IFERROR(ROUND(IF($D47="","",INDEX('M03-S02'!FJ$18:FJ$417,(ROWS(FP$4:FP47)))),6),"")</f>
        <v/>
      </c>
      <c r="FQ47" s="1130" t="str" cm="1">
        <f t="array" aca="1" ref="FQ47" ca="1">IFERROR(ROUND(IF($D47="","",INDEX('M03-S02'!FK$18:FK$417,(ROWS(FQ$4:FQ47)))),6),"")</f>
        <v/>
      </c>
      <c r="FR47" s="1130" t="str" cm="1">
        <f t="array" aca="1" ref="FR47" ca="1">IFERROR(ROUND(IF($D47="","",INDEX('M03-S02'!FL$18:FL$417,(ROWS(FR$4:FR47)))),6),"")</f>
        <v/>
      </c>
      <c r="FS47" s="1130" t="str" cm="1">
        <f t="array" aca="1" ref="FS47" ca="1">IFERROR(ROUND(IF($D47="","",INDEX('M03-S02'!FM$18:FM$417,(ROWS(FS$4:FS47)))),6),"")</f>
        <v/>
      </c>
      <c r="FT47" s="1130" t="str" cm="1">
        <f t="array" aca="1" ref="FT47" ca="1">IFERROR(ROUND(IF($D47="","",INDEX('M03-S02'!FN$18:FN$417,(ROWS(FT$4:FT47)))),6),"")</f>
        <v/>
      </c>
      <c r="FU47" s="1130" t="str" cm="1">
        <f t="array" aca="1" ref="FU47" ca="1">IFERROR(ROUND(IF($D47="","",INDEX('M03-S02'!FO$18:FO$417,(ROWS(FU$4:FU47)))),6),"")</f>
        <v/>
      </c>
      <c r="FV47" s="1130" t="str" cm="1">
        <f t="array" aca="1" ref="FV47" ca="1">IFERROR(ROUND(IF($D47="","",INDEX('M03-S02'!FP$18:FP$417,(ROWS(FV$4:FV47)))),6),"")</f>
        <v/>
      </c>
      <c r="FW47" s="1130" t="str" cm="1">
        <f t="array" aca="1" ref="FW47" ca="1">IFERROR(ROUND(IF($D47="","",INDEX('M03-S02'!FQ$18:FQ$417,(ROWS(FW$4:FW47)))),6),"")</f>
        <v/>
      </c>
    </row>
    <row r="48" spans="1:179">
      <c r="A48" t="str">
        <f t="shared" si="2"/>
        <v/>
      </c>
      <c r="B48" t="str">
        <f t="shared" si="3"/>
        <v/>
      </c>
      <c r="C48" t="str" cm="1">
        <f t="array" ref="C48">IFERROR(IF(D48="","",INDEX('M03-S02'!$B$18:$B$417,IF(ISODD(ROWS($C$4:C48)),ROWS($C$4:C48),ROWS($C$4:C48)-1))),"")</f>
        <v/>
      </c>
      <c r="D48" t="str">
        <f t="shared" si="4"/>
        <v/>
      </c>
      <c r="E48" t="str" cm="1">
        <f t="array" ref="E48">IFERROR(IF(INDEX('M03-S02'!$BQ$18:$BQ$417,(ROWS(E$4:E48)))="","",INDEX('M03-S02'!$BQ$18:$BQ$417,(ROWS(E$4:E48)))),"")</f>
        <v/>
      </c>
      <c r="F48" t="str">
        <f>IFERROR(IF(D48="","",IF(E48=11255,"",INDEX(TBL_STD_LIGHT[eTRM Measure Code],MATCH(E48,TBL_STD_LIGHT[Measure Number],0)))),"")</f>
        <v/>
      </c>
      <c r="G48" t="str">
        <f t="shared" si="5"/>
        <v/>
      </c>
      <c r="H48" t="str">
        <f t="shared" si="6"/>
        <v/>
      </c>
      <c r="I48" s="1253"/>
      <c r="J48" t="str" cm="1">
        <f t="array" ref="J48">IFERROR(IF(D48="","",IF(OR(D48=10154,D48=10155,D48=10156,D48=10240,D48=10241,D48=10242,D48=11278,D48=11279),"Cooler",IF(OR(D48=10157,D48=10158,D48=10159,D48=10243,D48=10244,D48=10245,D48=11295,D48=11296),"Freezer",INDEX('M03-S02'!$DD$18:$DD$417,IF(ISODD(ROWS($C$4:C48)),ROWS($C$4:C48),ROWS($C$4:C48)-1))))),"")</f>
        <v/>
      </c>
      <c r="K48" t="str" cm="1">
        <f t="array" ref="K48">IFERROR(IF(D48="","",IF(F48="CEF2-CI-REFR-RCLOS","18 Hour Facility",INDEX('M03-S02'!$DK$18:$DK$417,IF(ISODD(ROWS($C$4:C48)),ROWS($C$4:C48),ROWS($C$4:C48)-1)))),"")</f>
        <v/>
      </c>
      <c r="L48" t="str">
        <f t="shared" ca="1" si="7"/>
        <v/>
      </c>
      <c r="M48" t="str">
        <f>IFERROR(IF(D48="","",INDEX(TBL_STD_LIGHT[Measure Lookup],MATCH(E48,TBL_STD_LIGHT[Measure Number],0))),"")</f>
        <v/>
      </c>
      <c r="N48" s="1253"/>
      <c r="O48" t="str">
        <f t="shared" si="8"/>
        <v/>
      </c>
      <c r="P48" s="1253"/>
      <c r="Q48" t="str" cm="1">
        <f t="array" ref="Q48">IFERROR(IF(D48="","",INDEX('M03-S02'!$CY$18:$CY$417,IF(ISODD(ROWS($C$4:C48)),ROWS($C$4:C48),ROWS($C$4:C48)-1))),"")</f>
        <v/>
      </c>
      <c r="R48" t="str" cm="1">
        <f t="array" ref="R48">IFERROR(IF(D48="","",INDEX('M03-S02'!$CZ$18:$CZ$417,IF(ISODD(ROWS($C$4:C48)),ROWS($C$4:C48),ROWS($C$4:C48)-1))),"")</f>
        <v/>
      </c>
      <c r="S48" t="str">
        <f t="shared" si="0"/>
        <v/>
      </c>
      <c r="T48" t="str" cm="1">
        <f t="array" ref="T48">IFERROR(IF(D48="","",IF(K48="Exterior","None",IF(OR(D48=10154,D48=10155,D48=10156),"Cooler",IF(OR(D48=10157,D48=10158,D48=10159),"Freezer",IF(R48="Multifamily High Rise / Dormitory","Steam Heat Only",IF(R48="Large Commercial","CV Econ",INDEX('M03-S02'!$DC$18:$DC$417,IF(ISODD(ROWS($C$4:C48)),ROWS($C$4:C48),ROWS($C$4:C48)-1)))))))),"")</f>
        <v/>
      </c>
      <c r="U48" t="str" cm="1">
        <f t="array" ref="U48">IFERROR(IF(D48="","",INDEX('M03-S02'!$DB$18:$DB$417,IF(ISODD(ROWS($C$4:C48)),ROWS($C$4:C48),ROWS($C$4:C48)-1))),"")</f>
        <v/>
      </c>
      <c r="V48" s="1253"/>
      <c r="W48" t="str" cm="1">
        <f t="array" ref="W48">IFERROR(IF(D48="","",TRIM(INDEX('M03-S02'!$Y$18:$Y$417,IF(ISODD(ROWS($C$4:C48)),ROWS($C$4:C48),ROWS($C$4:C48)-1)))),"")</f>
        <v/>
      </c>
      <c r="X48" t="str" cm="1">
        <f t="array" ref="X48">IFERROR(IF(D48="","",TRIM(INDEX('M03-S02'!$V$18:$V$417,IF(ISODD(ROWS($C$4:C48)),ROWS($C$4:C48),ROWS($C$4:C48)-1)))),"")</f>
        <v/>
      </c>
      <c r="Y48" s="105" t="str" cm="1">
        <f t="array" ref="Y48">IFERROR(IF(D48="","",_xlfn.CONCAT("DLC QPL ID: ",TRIM(INDEX('M03-S02'!$V$19:$V$417,IF(ISODD(ROWS($C$4:C48)),ROWS($C$4:C48),ROWS($C$4:C48)-1))))),"")</f>
        <v/>
      </c>
      <c r="Z48" s="1253"/>
      <c r="AA48" t="str" cm="1">
        <f t="array" ref="AA48">IFERROR(IF(D48="","",INDEX('M03-S02'!$DF$18:$DF$417,(ROWS(BY$4:BY48)))),"")</f>
        <v/>
      </c>
      <c r="AB48" t="str">
        <f>IFERROR(IF(D48="","",_xlfn.CONCAT(INDEX('M03-S02'!$F$18:$F$417,IF(ISODD(ROWS($AB48:AB48)),ROWS($AB$4:AB48),ROWS($AB$4:AB48)-1)),INDEX('M03-S02'!$K$18:$K$417,IF(ISODD(ROWS($AB48:AB48)),ROWS($AB$4:AB48),ROWS($AB$4:AB48)-1)))),"")</f>
        <v/>
      </c>
      <c r="AC48" t="str" cm="1">
        <f t="array" ref="AC48">IFERROR(IF(D48="","",INDEX('M03-S02'!$CO$18:$CO$417,IF(ISODD(ROWS($AC48:AC48)),ROWS($AC$4:AC48),ROWS($AC$4:AC48)-1))),"")</f>
        <v/>
      </c>
      <c r="AD48" s="1254"/>
      <c r="AE48" s="105" t="str" cm="1">
        <f t="array" ref="AE48">IFERROR(IF(D48="","",IF(F48&lt;&gt;"CEF2-CI-LIG-LIGCTRL","",IF(INDEX('M03-S02'!$BS$18:$BS$417,(ROWS(AE$4:AE48)))="Watt","",INDEX('M03-S02'!$BT$18:$BT$417,(ROWS(AE$4:AE48)))))),"")</f>
        <v/>
      </c>
      <c r="AF48" s="1254"/>
      <c r="AG48" s="1254"/>
      <c r="AH48" s="105" t="str" cm="1">
        <f t="array" ref="AH48">IFERROR(IF(INDEX('M03-S02'!$BP$18:$BP$417,(ROWS(AH$4:AH48)))="","",INDEX('M03-S02'!$BP$18:$BP$417,(ROWS(AH$4:AH48)))),"")</f>
        <v/>
      </c>
      <c r="AI48" s="1254"/>
      <c r="AJ48" s="18" t="str" cm="1">
        <f t="array" aca="1" ref="AJ48" ca="1">IFERROR(IF(D48="","",IF(E48=11255,"",IF(INDEX('M03-S02'!$BX$18:$BX$417,(ROWS(AJ$4:AJ48)))="",0,INDEX('M03-S02'!$BX$18:$BX$417,(ROWS(AJ$4:AJ48)))))),"")</f>
        <v/>
      </c>
      <c r="AK48" s="18" t="str">
        <f t="shared" ca="1" si="9"/>
        <v/>
      </c>
      <c r="AL48" s="651" t="str" cm="1">
        <f t="array" ref="AL48">IFERROR(IF(D48="","",IF(E48=11255,"",IF(INDEX('M03-S02'!$BY$18:$BY$417,(ROWS(AL$4:AL48)))="",0,INDEX('M03-S02'!$BY$18:$BY$417,(ROWS(AL$4:AL48)))))),"")</f>
        <v/>
      </c>
      <c r="AM48" s="651" t="str">
        <f t="shared" si="10"/>
        <v/>
      </c>
      <c r="AN48" s="651" t="str">
        <f t="shared" si="1"/>
        <v/>
      </c>
      <c r="AO48" s="651" t="str" cm="1">
        <f t="array" ref="AO48">IFERROR(IF(D48="","",IF(E48=11255,"",IF(INDEX('M03-S02'!$BZ$18:$BZ$417,(ROWS(AO$4:AO48)))="",0,INDEX('M03-S02'!$BZ$18:$BZ$417,(ROWS(AO$4:AO48)))))),"")</f>
        <v/>
      </c>
      <c r="AP48" s="1255"/>
      <c r="AQ48" s="1255"/>
      <c r="AR48" s="1253"/>
      <c r="AS48" s="1253"/>
      <c r="AT48" s="1255"/>
      <c r="AU48" s="1255"/>
      <c r="AV48" s="1253"/>
      <c r="AW48" s="1253"/>
      <c r="AX48" s="1253"/>
      <c r="AY48" s="1253"/>
      <c r="AZ48" s="1253"/>
      <c r="BA48" s="1253"/>
      <c r="BB48" s="1253"/>
      <c r="BC48" t="str" cm="1">
        <f t="array" ref="BC48">IFERROR(IF(D48="","",INDEX('M03-S02'!$CS$18:$CS$417,IF(ISODD(ROWS($C$4:C48)),ROWS($C$4:C48),ROWS($C$4:C48)-1))),"")</f>
        <v/>
      </c>
      <c r="BD48" s="1253"/>
      <c r="BE48" s="1253"/>
      <c r="BF48" s="1253"/>
      <c r="BG48" s="1253"/>
      <c r="BH48" s="1253"/>
      <c r="BI48" s="1253"/>
      <c r="BJ48" s="1253"/>
      <c r="BK48" s="1253"/>
      <c r="BL48" s="1253"/>
      <c r="BM48" s="1253"/>
      <c r="BN48" t="str" cm="1">
        <f t="array" ref="BN48">IFERROR(IF(Q48&lt;&gt;"Outside/Outdoor Area","",INDEX('M03-S02'!$CF$18:$CF$417,(ROWS(BN$4:$BN48)))),"")</f>
        <v/>
      </c>
      <c r="BO48" s="1253"/>
      <c r="BP48" s="1253"/>
      <c r="BQ48" t="str" cm="1">
        <f t="array" ref="BQ48">IFERROR(IF(D48="","",INDEX('M03-S02'!$CD$18:$CD$417,(ROWS(BQ$4:$BQ48)))),"")</f>
        <v/>
      </c>
      <c r="BR48" t="str" cm="1">
        <f t="array" ref="BR48">IFERROR(IF(D48="","",INDEX('M03-S02'!$DK$18:$DK$417,IF(ISODD(ROWS($C$4:C48)),ROWS($C$4:C48),ROWS($C$4:C48)-1))),"")</f>
        <v/>
      </c>
      <c r="BS48" t="str" cm="1">
        <f t="array" ref="BS48">IFERROR(IF(D48="","",LEFT(INDEX('M03-S02'!$C$18:$C$417,IF(ISODD(ROWS($C$4:C48)),ROWS($C$4:C48),ROWS($C$4:C48)-1)),150)),"")</f>
        <v/>
      </c>
      <c r="BT48" t="str">
        <f>IFERROR(IF(D48="","",IF(E48=11255,"",INDEX(TBL_STD_LIGHT[],MATCH(E48,TBL_STD_LIGHT[Measure Number],0),MATCH(TBL_STD_LIGHT[[#Headers],[Measure Life (Years)]],TBL_STD_LIGHT[#Headers],0)))),"")</f>
        <v/>
      </c>
      <c r="BU48" s="6" t="str" cm="1">
        <f t="array" ref="BU48">IFERROR(ROUND(IF(D48="","",IF(E48=11255,"",INDEX('M03-S02'!$AR$18:$AR$417,2*((ROWS(BU$4:BU48)-1)/2)+1))),2),"")</f>
        <v/>
      </c>
      <c r="BV48" s="6" t="str" cm="1">
        <f t="array" ref="BV48">IFERROR(IF(D48="","",IF(E48=11255,"",INDEX('M03-S02'!$DM$18:$DM$417,2*((ROWS(BV$4:BV48)-1)/2)+1))),"")</f>
        <v/>
      </c>
      <c r="BW48" s="6" t="str" cm="1">
        <f t="array" ref="BW48">IFERROR(IF(D48="","",IF(E48=11255,"",INDEX('M03-S02'!$DN$18:$DN$417,2*((ROWS(BW$4:BW48)-1)/2)+1))),"")</f>
        <v/>
      </c>
      <c r="BX48" t="str" cm="1">
        <f t="array" ref="BX48">IFERROR(IF(D48="","",IF(E48=11255,"",INDEX('M03-S02'!$BS$18:$BS$417,(ROWS(BX$4:BX48))))),"")</f>
        <v/>
      </c>
      <c r="BY48" t="str" cm="1">
        <f t="array" ref="BY48">IFERROR(IF(D48="","",IF(E48=11255,"",INDEX('M03-S02'!$BT$18:$BT$417,(ROWS(BY$4:BY48))))),"")</f>
        <v/>
      </c>
      <c r="BZ48" s="6" t="str" cm="1">
        <f t="array" aca="1" ref="BZ48" ca="1">IFERROR(ROUND(IF(D48="","",IF(E48=11255,"",INDEX('M03-S02'!$BW$18:$BW$417,(ROWS(BZ$4:BZ48))))),2),"")</f>
        <v/>
      </c>
      <c r="CA48" s="6" t="str">
        <f t="shared" ca="1" si="11"/>
        <v/>
      </c>
      <c r="CB48" s="6" t="str">
        <f t="shared" ca="1" si="12"/>
        <v/>
      </c>
      <c r="CC48" s="6" t="str">
        <f t="shared" ca="1" si="13"/>
        <v/>
      </c>
      <c r="CD48" s="6" t="str">
        <f t="shared" ca="1" si="14"/>
        <v/>
      </c>
      <c r="CE48" s="6" t="str">
        <f t="shared" ca="1" si="15"/>
        <v/>
      </c>
      <c r="CF48" s="1253"/>
      <c r="CG48" t="str" cm="1">
        <f t="array" ref="CG48">IFERROR(IF(D48="","",IF(E48=11255,"",INDEX('M03-S02'!$AP$18:$AP$417,(ROWS(CG$4:CG48))))),"")</f>
        <v/>
      </c>
      <c r="CH48" t="str" cm="1">
        <f t="array" ref="CH48">IFERROR(IF(D48="","",IF(E48=11255,'M03-S02'!$AH62,INDEX('M03-S02'!$R$18:$R$417,(ROWS(CH$4:CH48))))),"")</f>
        <v/>
      </c>
      <c r="CI48" t="str" cm="1">
        <f t="array" ref="CI48">IFERROR(IF(D48="","",INDEX('M03-S02'!$DE$18:$DE$417,IF(ISODD(ROWS($C$4:C48)),ROWS($C$4:C48),ROWS($C$4:C48)-1))),"")</f>
        <v/>
      </c>
      <c r="CJ48" s="1253"/>
      <c r="CK48" s="1253"/>
      <c r="CL48" t="str" cm="1">
        <f t="array" ref="CL48">IFERROR(IF(OR(D48="",F49=""),"",INDEX('M03-S02'!$AB$18:$AB$417,IF(ISODD(ROWS($C$4:C48)),ROWS($C$4:C48),ROWS($C$4:C48)-1))),"")</f>
        <v/>
      </c>
      <c r="CM48" t="str" cm="1">
        <f t="array" ref="CM48">IFERROR(IF(D48="","",INDEX('M03-S02'!$CN$18:$CN$417,IF(ISODD(ROWS($C$4:C48)),ROWS($C$4:C48),ROWS($C$4:C48)-1))),"")</f>
        <v/>
      </c>
      <c r="CN48" t="str" cm="1">
        <f t="array" ref="CN48">IFERROR(IF(D48="","",INDEX('M03-S02'!$T$18:$T$417,IF(ISODD(ROWS($C$4:D48)),ROWS($C$4:D48),ROWS($C$4:D48)-1))),"")</f>
        <v/>
      </c>
      <c r="CO48" s="1253"/>
      <c r="CP48" s="1253"/>
      <c r="CQ48" s="1253"/>
      <c r="CR48" s="1253"/>
      <c r="CS48" t="str" cm="1">
        <f t="array" ref="CS48">IFERROR(IF(D48="","",INDEX('M03-S02'!$AJ$18:$AJ$417,(ROWS(CN$4:CN48)))),"")</f>
        <v/>
      </c>
      <c r="CT48" t="str" cm="1">
        <f t="array" ref="CT48">IFERROR(IF(D48="","",INDEX('M03-S02'!$F$18:$F$417,(ROWS(CN$4:CN48)))),"")</f>
        <v/>
      </c>
      <c r="CU48" t="str" cm="1">
        <f t="array" ref="CU48">IFERROR(IF(D48="","",INDEX('M03-S02'!$AL$18:$AL$417,(ROWS(CP$4:CP48)))),"")</f>
        <v/>
      </c>
      <c r="CV48" t="str" cm="1">
        <f t="array" ref="CV48">IFERROR(IF(D48="","",INDEX('M03-S02'!$K$18:$K$417,(ROWS(CP$4:CP48)))),"")</f>
        <v/>
      </c>
      <c r="CW48" s="1253"/>
      <c r="CX48" s="1253"/>
      <c r="CY48" t="str">
        <f t="shared" ref="CY48" si="38">IFERROR(IF(F48&lt;&gt;"CEF2-CI-REFR-LEDCL","",CU48),"")</f>
        <v/>
      </c>
      <c r="CZ48" s="1253"/>
      <c r="DA48" s="1253"/>
      <c r="DB48" s="1253"/>
      <c r="DC48" s="1253"/>
      <c r="DD48" s="1253"/>
      <c r="DE48" t="str">
        <f>IFERROR(IF($D48="","",IF($D48&lt;&gt;"","Early Replacement")),"")</f>
        <v/>
      </c>
      <c r="DF48" t="str">
        <f>IFERROR(IF(AA49="","",IF(AA49&lt;&gt;"",AA49)),"")</f>
        <v/>
      </c>
      <c r="DG48" t="str">
        <f>IFERROR(IF(E48="","",'M05-S07'!EJ149),"")</f>
        <v/>
      </c>
      <c r="DH48" s="1253"/>
      <c r="DI48" s="1253"/>
      <c r="DJ48" s="1253"/>
      <c r="DK48" s="1253"/>
      <c r="DL48" s="1253"/>
      <c r="DM48" s="1253"/>
      <c r="DN48" s="1253"/>
      <c r="DO48" s="224" t="str">
        <f>IF(OR(ISERROR('M05-S08'!$P$28),ISBLANK('M05-S08'!$P$28)),"",IF(F48="","",IF(COUNTIF('M05-S08'!$S$39:$BF$40,'M05-S08'!$P$28)&gt;0,'M05-S08'!$P$28,"")))</f>
        <v/>
      </c>
      <c r="DP48" s="224" t="str">
        <f>IFERROR(ROUND(IF(OR(F48="",DO48=""),"",('M05-S08'!$P$39*EXPORT!BV48)/TEMPLATE!$V$10),2),"")</f>
        <v/>
      </c>
      <c r="DQ48" s="224" t="str">
        <f>IF(OR(ISERROR('M05-S08'!$P$29),ISBLANK('M05-S08'!$P$29)),"",IF(F48="","",IF(COUNTIF('M05-S08'!$S$39:$BF$40,'M05-S08'!$P$29)&gt;0,'M05-S08'!$P$29,"")))</f>
        <v/>
      </c>
      <c r="DR48" s="224" t="str">
        <f>IFERROR(ROUND(IF(OR(F48="",DQ48=""),"",('M05-S08'!$P$39*EXPORT!BV48)/TEMPLATE!$V$10),2),"")</f>
        <v/>
      </c>
      <c r="DS48" s="224" t="str">
        <f>IF(OR(ISERROR('M05-S08'!$P$30),ISBLANK('M05-S08'!$P$30)),"",IF(F48="","",IF(COUNTIF('M05-S08'!$S$39:$BF$40,'M05-S08'!$P$30)&gt;0,'M05-S08'!$P$30,"")))</f>
        <v/>
      </c>
      <c r="DT48" s="224" t="str">
        <f>IFERROR(ROUND(IF(OR(F48="",DS48=""),"",('M05-S08'!$P$39*EXPORT!BV48)/TEMPLATE!$V$10),2),"")</f>
        <v/>
      </c>
      <c r="DU48" s="224" t="str">
        <f>IF(OR(ISERROR('M05-S08'!$P$31),ISBLANK('M05-S08'!$P$31)),"",IF(F48="","",IF(COUNTIF('M05-S08'!$S$39:$BF$40,'M05-S08'!$P$31)&gt;0,'M05-S08'!$P$31,"")))</f>
        <v/>
      </c>
      <c r="DV48" s="224" t="str">
        <f>IFERROR(ROUND(IF(OR(F48="",DU48=""),"",('M05-S08'!$P$39*EXPORT!BV48)/TEMPLATE!$V$10),2),"")</f>
        <v/>
      </c>
      <c r="DW48" s="224" t="str">
        <f>IF(OR(ISERROR('M05-S08'!$P$32),ISBLANK('M05-S08'!$P$32)),"",IF(F48="","",IF(COUNTIF('M05-S08'!$S$39:$BF$40,'M05-S08'!$P$32)&gt;0,'M05-S08'!$P$32,"")))</f>
        <v/>
      </c>
      <c r="DX48" s="224" t="str">
        <f>IFERROR(ROUND(IF(OR(F48="",DW48=""),"",('M05-S08'!$P$39*EXPORT!BV48)/TEMPLATE!$V$10),2),"")</f>
        <v/>
      </c>
      <c r="DY48" s="224" t="str">
        <f>IF(OR(ISERROR('M05-S08'!$P$33),ISBLANK('M05-S08'!$P$33)),"",IF(F48="","",IF(COUNTIF('M05-S08'!$S$39:$BF$40,'M05-S08'!$P$33)&gt;0,'M05-S08'!$P$33,"")))</f>
        <v/>
      </c>
      <c r="DZ48" s="224" t="str">
        <f>IFERROR(ROUND(IF(OR(F48="",DY48=""),"",('M05-S08'!$P$39*EXPORT!BV48)/TEMPLATE!$V$10),2),"")</f>
        <v/>
      </c>
      <c r="EA48" s="224" t="str">
        <f>IF(OR(ISERROR('M05-S08'!$P$34),ISBLANK('M05-S08'!$P$34)),"",IF(F48="","",IF(COUNTIF('M05-S08'!$S$39:$BF$40,'M05-S08'!$P$34)&gt;0,'M05-S08'!$P$34,"")))</f>
        <v/>
      </c>
      <c r="EB48" s="224" t="str">
        <f>IFERROR(ROUND(IF(OR(F48="",EA48=""),"",('M05-S08'!$P$39*EXPORT!BV48)/TEMPLATE!$V$10),2),"")</f>
        <v/>
      </c>
      <c r="EC48" s="224" t="str">
        <f>IF(OR(ISERROR('M05-S08'!$P$35),ISBLANK('M05-S08'!$P$35)),"",IF(F48="","",IF(COUNTIF('M05-S08'!$S$39:$BF$40,'M05-S08'!$P$35)&gt;0,'M05-S08'!$P$35,"")))</f>
        <v/>
      </c>
      <c r="ED48" s="224" t="str">
        <f>IFERROR(ROUND(IF(OR(F48="",EC48=""),"",('M05-S08'!$P$39*EXPORT!BV48)/TEMPLATE!$V$10),2),"")</f>
        <v/>
      </c>
      <c r="EE48" s="1129" t="str" cm="1">
        <f t="array" aca="1" ref="EE48" ca="1">IFERROR(ROUND(IF($D48="","",INDEX('M03-S02'!DY$18:DY$417,(ROWS(EE$4:EE48)))),4),"")</f>
        <v/>
      </c>
      <c r="EF48" s="1129" t="str" cm="1">
        <f t="array" aca="1" ref="EF48" ca="1">IFERROR(ROUND(IF($D48="","",INDEX('M03-S02'!DZ$18:DZ$417,(ROWS(EF$4:EF48)))),4),"")</f>
        <v/>
      </c>
      <c r="EG48" s="1129" t="str" cm="1">
        <f t="array" aca="1" ref="EG48" ca="1">IFERROR(ROUND(IF($D48="","",INDEX('M03-S02'!EA$18:EA$417,(ROWS(EG$4:EG48)))),4),"")</f>
        <v/>
      </c>
      <c r="EH48" s="1129" t="str" cm="1">
        <f t="array" aca="1" ref="EH48" ca="1">IFERROR(ROUND(IF($D48="","",INDEX('M03-S02'!EB$18:EB$417,(ROWS(EH$4:EH48)))),4),"")</f>
        <v/>
      </c>
      <c r="EI48" s="1129" t="str" cm="1">
        <f t="array" aca="1" ref="EI48" ca="1">IFERROR(ROUND(IF($D48="","",INDEX('M03-S02'!EC$18:EC$417,(ROWS(EI$4:EI48)))),4),"")</f>
        <v/>
      </c>
      <c r="EJ48" s="1129" t="str" cm="1">
        <f t="array" aca="1" ref="EJ48" ca="1">IFERROR(ROUND(IF($D48="","",INDEX('M03-S02'!ED$18:ED$417,(ROWS(EJ$4:EJ48)))),4),"")</f>
        <v/>
      </c>
      <c r="EK48" s="1129" t="str" cm="1">
        <f t="array" aca="1" ref="EK48" ca="1">IFERROR(ROUND(IF($D48="","",INDEX('M03-S02'!EE$18:EE$417,(ROWS(EK$4:EK48)))),4),"")</f>
        <v/>
      </c>
      <c r="EL48" s="1130" t="str" cm="1">
        <f t="array" ref="EL48">IFERROR(ROUND(IF($D48="","",IF(AM48=0,0,INDEX('M03-S02'!EF$18:EF$417,(ROWS(EL$4:EL48))))),6),"")</f>
        <v/>
      </c>
      <c r="EM48" s="1130" t="str" cm="1">
        <f t="array" ref="EM48">IFERROR(ROUND(IF($D48="","",IF(AM48=0,0,INDEX('M03-S02'!EG$18:EG$417,(ROWS(EM$4:EM48))))),6),"")</f>
        <v/>
      </c>
      <c r="EN48" s="1130" t="str" cm="1">
        <f t="array" ref="EN48">IFERROR(ROUND(IF($D48="","",IF(AM48=0,0,INDEX('M03-S02'!EH$18:EH$417,(ROWS(EN$4:EN48))))),6),"")</f>
        <v/>
      </c>
      <c r="EO48" s="1130" t="str" cm="1">
        <f t="array" ref="EO48">IFERROR(ROUND(IF($D48="","",IF(AM48=0,0,INDEX('M03-S02'!EI$18:EI$417,(ROWS(EO$4:EO48))))),6),"")</f>
        <v/>
      </c>
      <c r="EP48" s="1130" t="str" cm="1">
        <f t="array" aca="1" ref="EP48" ca="1">IFERROR(ROUND(IF($D48="","",IF(AM48=0,0,INDEX('M03-S02'!EJ$18:EJ$417,(ROWS(EP$4:EP48))))),6),"")</f>
        <v/>
      </c>
      <c r="EQ48" s="1130" t="str" cm="1">
        <f t="array" ref="EQ48">IFERROR(ROUND(IF($D48="","",IF(AM48=0,0,INDEX('M03-S02'!EK$18:EK$417,(ROWS(EQ$4:EQ48))))),6),"")</f>
        <v/>
      </c>
      <c r="ER48" s="1130" t="str" cm="1">
        <f t="array" aca="1" ref="ER48" ca="1">IFERROR(ROUND(IF($D48="","",IF(AM48=0,0,INDEX('M03-S02'!EL$18:EL$417,(ROWS(ER$4:ER48))))),6),"")</f>
        <v/>
      </c>
      <c r="ES48" s="1130" t="str" cm="1">
        <f t="array" aca="1" ref="ES48" ca="1">IFERROR(ROUND(IF($D48="","",INDEX('M03-S02'!EM$18:EM$417,(ROWS(ES$4:ES48)))),6),"")</f>
        <v/>
      </c>
      <c r="ET48" s="1130" t="str" cm="1">
        <f t="array" aca="1" ref="ET48" ca="1">IFERROR(ROUND(IF($D48="","",INDEX('M03-S02'!EN$18:EN$417,(ROWS(ET$4:ET48)))),6),"")</f>
        <v/>
      </c>
      <c r="EU48" s="1130" t="str" cm="1">
        <f t="array" aca="1" ref="EU48" ca="1">IFERROR(ROUND(IF($D48="","",INDEX('M03-S02'!EO$18:EO$417,(ROWS(EU$4:EU48)))),6),"")</f>
        <v/>
      </c>
      <c r="EV48" s="1130" t="str" cm="1">
        <f t="array" aca="1" ref="EV48" ca="1">IFERROR(ROUND(IF($D48="","",INDEX('M03-S02'!EP$18:EP$417,(ROWS(EV$4:EV48)))),6),"")</f>
        <v/>
      </c>
      <c r="EW48" s="1130" t="str" cm="1">
        <f t="array" aca="1" ref="EW48" ca="1">IFERROR(ROUND(IF($D48="","",INDEX('M03-S02'!EQ$18:EQ$417,(ROWS(EW$4:EW48)))),6),"")</f>
        <v/>
      </c>
      <c r="EX48" s="1130" t="str" cm="1">
        <f t="array" aca="1" ref="EX48" ca="1">IFERROR(ROUND(IF($D48="","",INDEX('M03-S02'!ER$18:ER$417,(ROWS(EX$4:EX48)))),6),"")</f>
        <v/>
      </c>
      <c r="EY48" s="1130" t="str" cm="1">
        <f t="array" aca="1" ref="EY48" ca="1">IFERROR(ROUND(IF($D48="","",INDEX('M03-S02'!ES$18:ES$417,(ROWS(EY$4:EY48)))),6),"")</f>
        <v/>
      </c>
      <c r="EZ48" s="1130" t="str" cm="1">
        <f t="array" aca="1" ref="EZ48" ca="1">IFERROR(ROUND(IF($D48="","",INDEX('M03-S02'!ET$18:ET$417,(ROWS(EZ$4:EZ48)))),6),"")</f>
        <v/>
      </c>
      <c r="FA48" s="1130" t="str" cm="1">
        <f t="array" ref="FA48">IFERROR(ROUND(IF($D48="","",IF(AM48=0,0,INDEX('M03-S02'!EU$18:EU$417,(ROWS(FA$4:FA48))))),6),"")</f>
        <v/>
      </c>
      <c r="FB48" s="1130" t="str" cm="1">
        <f t="array" ref="FB48">IFERROR(ROUND(IF($D48="","",INDEX('M03-S02'!EV$18:EV$417,(ROWS(FB$4:FB48)))),6),"")</f>
        <v/>
      </c>
      <c r="FC48" s="1130" t="str" cm="1">
        <f t="array" ref="FC48">IFERROR(ROUND(IF($D48="","",INDEX('M03-S02'!EW$18:EW$417,(ROWS(FC$4:FC48)))),6),"")</f>
        <v/>
      </c>
      <c r="FD48" s="1130" t="str" cm="1">
        <f t="array" ref="FD48">IFERROR(ROUND(IF($D48="","",INDEX('M03-S02'!EX$18:EX$417,(ROWS(FD$4:FD48)))),6),"")</f>
        <v/>
      </c>
      <c r="FE48" s="1130" t="str" cm="1">
        <f t="array" ref="FE48">IFERROR(ROUND(IF($D48="","",INDEX('M03-S02'!EY$18:EY$417,(ROWS(FE$4:FE48)))),6),"")</f>
        <v/>
      </c>
      <c r="FF48" s="1130" t="str" cm="1">
        <f t="array" aca="1" ref="FF48" ca="1">IFERROR(ROUND(IF($D48="","",INDEX('M03-S02'!EZ$18:EZ$417,(ROWS(FF$4:FF48)))),6),"")</f>
        <v/>
      </c>
      <c r="FG48" s="1130" t="str" cm="1">
        <f t="array" ref="FG48">IFERROR(ROUND(IF($D48="","",INDEX('M03-S02'!FA$18:FA$417,(ROWS(FG$4:FG48)))),6),"")</f>
        <v/>
      </c>
      <c r="FH48" s="1130" t="str" cm="1">
        <f t="array" aca="1" ref="FH48" ca="1">IFERROR(ROUND(IF($D48="","",INDEX('M03-S02'!FB$18:FB$417,(ROWS(FH$4:FH48)))),6),"")</f>
        <v/>
      </c>
      <c r="FI48" s="1130" t="str" cm="1">
        <f t="array" ref="FI48">IFERROR(ROUND(IF($D48="","",INDEX('M03-S02'!FC$18:FC$417,(ROWS(FI$4:FI48)))),6),"")</f>
        <v/>
      </c>
      <c r="FJ48" s="1130" t="str" cm="1">
        <f t="array" ref="FJ48">IFERROR(ROUND(IF($D48="","",INDEX('M03-S02'!FD$18:FD$417,(ROWS(FJ$4:FJ48)))),6),"")</f>
        <v/>
      </c>
      <c r="FK48" s="1130" t="str" cm="1">
        <f t="array" ref="FK48">IFERROR(ROUND(IF($D48="","",INDEX('M03-S02'!FE$18:FE$417,(ROWS(FK$4:FK48)))),6),"")</f>
        <v/>
      </c>
      <c r="FL48" s="1130" t="str" cm="1">
        <f t="array" ref="FL48">IFERROR(ROUND(IF($D48="","",INDEX('M03-S02'!FF$18:FF$417,(ROWS(FL$4:FL48)))),6),"")</f>
        <v/>
      </c>
      <c r="FM48" s="1130" t="str" cm="1">
        <f t="array" ref="FM48">IFERROR(ROUND(IF($D48="","",INDEX('M03-S02'!FG$18:FG$417,(ROWS(FM$4:FM48)))),6),"")</f>
        <v/>
      </c>
      <c r="FN48" s="1130" t="str" cm="1">
        <f t="array" ref="FN48">IFERROR(ROUND(IF($D48="","",INDEX('M03-S02'!FH$18:FH$417,(ROWS(FN$4:FN48)))),6),"")</f>
        <v/>
      </c>
      <c r="FO48" s="1130" t="str" cm="1">
        <f t="array" ref="FO48">IFERROR(ROUND(IF($D48="","",INDEX('M03-S02'!FI$18:FI$417,(ROWS(FO$4:FO48)))),6),"")</f>
        <v/>
      </c>
      <c r="FP48" s="1130" t="str" cm="1">
        <f t="array" aca="1" ref="FP48" ca="1">IFERROR(ROUND(IF($D48="","",INDEX('M03-S02'!FJ$18:FJ$417,(ROWS(FP$4:FP48)))),6),"")</f>
        <v/>
      </c>
      <c r="FQ48" s="1130" t="str" cm="1">
        <f t="array" aca="1" ref="FQ48" ca="1">IFERROR(ROUND(IF($D48="","",INDEX('M03-S02'!FK$18:FK$417,(ROWS(FQ$4:FQ48)))),6),"")</f>
        <v/>
      </c>
      <c r="FR48" s="1130" t="str" cm="1">
        <f t="array" aca="1" ref="FR48" ca="1">IFERROR(ROUND(IF($D48="","",INDEX('M03-S02'!FL$18:FL$417,(ROWS(FR$4:FR48)))),6),"")</f>
        <v/>
      </c>
      <c r="FS48" s="1130" t="str" cm="1">
        <f t="array" aca="1" ref="FS48" ca="1">IFERROR(ROUND(IF($D48="","",INDEX('M03-S02'!FM$18:FM$417,(ROWS(FS$4:FS48)))),6),"")</f>
        <v/>
      </c>
      <c r="FT48" s="1130" t="str" cm="1">
        <f t="array" aca="1" ref="FT48" ca="1">IFERROR(ROUND(IF($D48="","",INDEX('M03-S02'!FN$18:FN$417,(ROWS(FT$4:FT48)))),6),"")</f>
        <v/>
      </c>
      <c r="FU48" s="1130" t="str" cm="1">
        <f t="array" aca="1" ref="FU48" ca="1">IFERROR(ROUND(IF($D48="","",INDEX('M03-S02'!FO$18:FO$417,(ROWS(FU$4:FU48)))),6),"")</f>
        <v/>
      </c>
      <c r="FV48" s="1130" t="str" cm="1">
        <f t="array" aca="1" ref="FV48" ca="1">IFERROR(ROUND(IF($D48="","",INDEX('M03-S02'!FP$18:FP$417,(ROWS(FV$4:FV48)))),6),"")</f>
        <v/>
      </c>
      <c r="FW48" s="1130" t="str" cm="1">
        <f t="array" aca="1" ref="FW48" ca="1">IFERROR(ROUND(IF($D48="","",INDEX('M03-S02'!FQ$18:FQ$417,(ROWS(FW$4:FW48)))),6),"")</f>
        <v/>
      </c>
    </row>
    <row r="49" spans="1:179">
      <c r="A49" t="str">
        <f t="shared" si="2"/>
        <v/>
      </c>
      <c r="B49" t="str">
        <f t="shared" si="3"/>
        <v/>
      </c>
      <c r="C49" t="str" cm="1">
        <f t="array" ref="C49">IFERROR(IF(D49="","",INDEX('M03-S02'!$B$18:$B$417,IF(ISODD(ROWS($C$4:C49)),ROWS($C$4:C49),ROWS($C$4:C49)-1))),"")</f>
        <v/>
      </c>
      <c r="D49" t="str">
        <f t="shared" si="4"/>
        <v/>
      </c>
      <c r="E49" t="str" cm="1">
        <f t="array" ref="E49">IFERROR(IF(INDEX('M03-S02'!$BQ$18:$BQ$417,(ROWS(E$4:E49)))="","",INDEX('M03-S02'!$BQ$18:$BQ$417,(ROWS(E$4:E49)))),"")</f>
        <v/>
      </c>
      <c r="F49" t="str">
        <f>IFERROR(IF(D49="","",INDEX(TBL_STD_LIGHTCONT[eTRM Measure Code],MATCH(E49,TBL_STD_LIGHTCONT[Measure Number],0))),"")</f>
        <v/>
      </c>
      <c r="G49" t="str">
        <f t="shared" si="5"/>
        <v/>
      </c>
      <c r="H49" t="str">
        <f t="shared" si="6"/>
        <v/>
      </c>
      <c r="I49" s="1253"/>
      <c r="J49" t="str">
        <f>IFERROR(IF(D49="","",INDEX(TBL_STD_LIGHTCONT[eTrack Equipment Type],MATCH(D49,TBL_STD_LIGHTCONT[Measure Number],0))),"")</f>
        <v/>
      </c>
      <c r="K49" t="str" cm="1">
        <f t="array" ref="K49">IFERROR(IF(D49="","",IF(F49="CEF2-CI-REFR-RCLOS","18 Hour Facility",INDEX('M03-S02'!$DK$18:$DK$417,IF(ISODD(ROWS($C$4:C49)),ROWS($C$4:C49),ROWS($C$4:C49)-1)))),"")</f>
        <v/>
      </c>
      <c r="L49" t="str">
        <f t="shared" ca="1" si="7"/>
        <v/>
      </c>
      <c r="M49" t="str">
        <f>IFERROR(IF(D49="","",INDEX(TBL_STD_LIGHTCONT[Measure Lookup],MATCH(E49,TBL_STD_LIGHTCONT[Measure Number],0))),"")</f>
        <v/>
      </c>
      <c r="N49" s="1253"/>
      <c r="O49" t="str">
        <f t="shared" si="8"/>
        <v/>
      </c>
      <c r="P49" s="1253"/>
      <c r="Q49" t="str" cm="1">
        <f t="array" ref="Q49">IFERROR(IF(D49="","",INDEX('M03-S02'!$CY$18:$CY$417,IF(ISODD(ROWS($C$4:C49)),ROWS($C$4:C49),ROWS($C$4:C49)-1))),"")</f>
        <v/>
      </c>
      <c r="R49" t="str" cm="1">
        <f t="array" ref="R49">IFERROR(IF(D49="","",INDEX('M03-S02'!$CZ$18:$CZ$417,IF(ISODD(ROWS($C$4:C49)),ROWS($C$4:C49),ROWS($C$4:C49)-1))),"")</f>
        <v/>
      </c>
      <c r="S49" t="str">
        <f t="shared" si="0"/>
        <v/>
      </c>
      <c r="T49" t="str" cm="1">
        <f t="array" ref="T49">IFERROR(IF(D49="","",IF(K49="Exterior","None",IF(OR(D49=10154,D49=10155,D49=10156),"Cooler",IF(OR(D49=10157,D49=10158,D49=10159),"Freezer",IF(R49="Multifamily High Rise / Dormitory","Steam Heat Only",IF(R49="Large Commercial","CV Econ",INDEX('M03-S02'!$DC$18:$DC$417,IF(ISODD(ROWS($C$4:C49)),ROWS($C$4:C49),ROWS($C$4:C49)-1)))))))),"")</f>
        <v/>
      </c>
      <c r="U49" t="str">
        <f>IF($D49="","",IF(AND(F49="CI-LT-NLC",U48="Gas Heat"),"Gas",IF(U48&lt;&gt;"",U48,"")))</f>
        <v/>
      </c>
      <c r="V49" s="1253"/>
      <c r="W49" t="str" cm="1">
        <f t="array" ref="W49">IFERROR(IF(D49="","",TRIM(INDEX('M03-S02'!$Y$18:$Y$417,IF(ISODD(ROWS($C$4:C49)),ROWS($C$4:C49),ROWS($C$4:C49)-1)))),"")</f>
        <v/>
      </c>
      <c r="X49" t="str" cm="1">
        <f t="array" ref="X49">IFERROR(IF(D49="","",TRIM(INDEX('M03-S02'!$V$18:$V$417,IF(ISODD(ROWS($C$4:C49)),ROWS($C$4:C49),ROWS($C$4:C49)-1)))),"")</f>
        <v/>
      </c>
      <c r="Y49" s="105" t="str" cm="1">
        <f t="array" ref="Y49">IFERROR(IF(D49="","",_xlfn.CONCAT("DLC QPL ID: ",TRIM(INDEX('M03-S02'!$V$19:$V$417,IF(ISODD(ROWS($C$4:C49)),ROWS($C$4:C49),ROWS($C$4:C49)-1))))),"")</f>
        <v/>
      </c>
      <c r="Z49" s="1253"/>
      <c r="AA49" t="str" cm="1">
        <f t="array" ref="AA49">IFERROR(IF(D49="","",INDEX('M03-S02'!$DF$18:$DF$417,(ROWS(BY$4:BY49)))),"")</f>
        <v/>
      </c>
      <c r="AB49" t="str">
        <f>IFERROR(IF(D49="","",_xlfn.CONCAT(INDEX('M03-S02'!$F$18:$F$417,IF(ISODD(ROWS($AB49:AB49)),ROWS($AB$4:AB49),ROWS($AB$4:AB49)-1)),INDEX('M03-S02'!$K$18:$K$417,IF(ISODD(ROWS($AB49:AB49)),ROWS($AB$4:AB49),ROWS($AB$4:AB49)-1)))),"")</f>
        <v/>
      </c>
      <c r="AC49" t="str" cm="1">
        <f t="array" ref="AC49">IFERROR(IF(D49="","",INDEX('M03-S02'!$DJ$18:$DJ$417,IF(ISODD(ROWS($AC49:AC49)),ROWS($AC$4:AC49),ROWS($AC$4:AC49)-1))),"")</f>
        <v/>
      </c>
      <c r="AD49" s="1254"/>
      <c r="AE49" s="105" t="str" cm="1">
        <f t="array" ref="AE49">IFERROR(IF(D49="","",IF(F49&lt;&gt;"CEF2-CI-LIG-LIGCTRL","",IF(INDEX('M03-S02'!$BS$18:$BS$417,(ROWS(AE$4:AE49)))="Watt","",INDEX('M03-S02'!$BT$18:$BT$417,(ROWS(AE$4:AE49)))))),"")</f>
        <v/>
      </c>
      <c r="AF49" s="1254"/>
      <c r="AG49" s="1254"/>
      <c r="AH49" s="105" t="str" cm="1">
        <f t="array" ref="AH49">IFERROR(IF(INDEX('M03-S02'!$BP$18:$BP$417,(ROWS(AH$4:AH49)))="","",INDEX('M03-S02'!$BP$18:$BP$417,(ROWS(AH$4:AH49)))),"")</f>
        <v/>
      </c>
      <c r="AI49" s="1254"/>
      <c r="AJ49" s="18" t="str" cm="1">
        <f t="array" aca="1" ref="AJ49" ca="1">IFERROR(IF(D49="","",IF(E49=11255,"",IF(INDEX('M03-S02'!$BX$18:$BX$417,(ROWS(AJ$4:AJ49)))="",0,INDEX('M03-S02'!$BX$18:$BX$417,(ROWS(AJ$4:AJ49)))))),"")</f>
        <v/>
      </c>
      <c r="AK49" s="18" t="str">
        <f t="shared" ca="1" si="9"/>
        <v/>
      </c>
      <c r="AL49" s="651" t="str" cm="1">
        <f t="array" ref="AL49">IFERROR(IF(D49="","",IF(E49=11255,"",IF(INDEX('M03-S02'!$BY$18:$BY$417,(ROWS(AL$4:AL49)))="",0,INDEX('M03-S02'!$BY$18:$BY$417,(ROWS(AL$4:AL49)))))),"")</f>
        <v/>
      </c>
      <c r="AM49" s="651" t="str">
        <f t="shared" si="10"/>
        <v/>
      </c>
      <c r="AN49" s="651" t="str">
        <f t="shared" si="1"/>
        <v/>
      </c>
      <c r="AO49" s="651" t="str" cm="1">
        <f t="array" ref="AO49">IFERROR(IF(D49="","",IF(E49=11255,"",IF(INDEX('M03-S02'!$BZ$18:$BZ$417,(ROWS(AO$4:AO49)))="",0,INDEX('M03-S02'!$BZ$18:$BZ$417,(ROWS(AO$4:AO49)))))),"")</f>
        <v/>
      </c>
      <c r="AP49" s="1255"/>
      <c r="AQ49" s="1255"/>
      <c r="AR49" s="1253"/>
      <c r="AS49" s="1253"/>
      <c r="AT49" s="1255"/>
      <c r="AU49" s="1255"/>
      <c r="AV49" s="1253"/>
      <c r="AW49" s="1253"/>
      <c r="AX49" s="1253"/>
      <c r="AY49" s="1253"/>
      <c r="AZ49" s="1253"/>
      <c r="BA49" s="1253"/>
      <c r="BB49" s="1253"/>
      <c r="BC49" s="1253"/>
      <c r="BD49" s="1253"/>
      <c r="BE49" s="1253"/>
      <c r="BF49" s="1253"/>
      <c r="BG49" s="1253"/>
      <c r="BH49" s="1253"/>
      <c r="BI49" s="1253"/>
      <c r="BJ49" s="1253"/>
      <c r="BK49" s="1253"/>
      <c r="BL49" s="1253"/>
      <c r="BM49" s="1253"/>
      <c r="BN49" t="str" cm="1">
        <f t="array" ref="BN49">IFERROR(IF(Q49&lt;&gt;"Outside/Outdoor Area","",INDEX('M03-S02'!$CF$18:$CF$417,(ROWS(BN$4:$BN49)))),"")</f>
        <v/>
      </c>
      <c r="BO49" s="1253"/>
      <c r="BP49" s="1253"/>
      <c r="BQ49" t="str" cm="1">
        <f t="array" ref="BQ49">IFERROR(IF(D49="","",INDEX('M03-S02'!$CD$18:$CD$417,(ROWS(BQ$4:$BQ49)))),"")</f>
        <v/>
      </c>
      <c r="BR49" t="str" cm="1">
        <f t="array" ref="BR49">IFERROR(IF(D49="","",INDEX('M03-S02'!$DK$18:$DK$417,IF(ISODD(ROWS($C$4:C49)),ROWS($C$4:C49),ROWS($C$4:C49)-1))),"")</f>
        <v/>
      </c>
      <c r="BS49" t="str" cm="1">
        <f t="array" ref="BS49">IFERROR(IF(D49="","",LEFT(INDEX('M03-S02'!$C$18:$C$417,IF(ISODD(ROWS($C$4:C49)),ROWS($C$4:C49),ROWS($C$4:C49)-1)),150)),"")</f>
        <v/>
      </c>
      <c r="BT49" t="str">
        <f>IFERROR(IF(D49&lt;&gt;"",INDEX(TBL_STD_LIGHTCONT[EUL],MATCH(E49,TBL_STD_LIGHTCONT[Measure Number],0)),""),"")</f>
        <v/>
      </c>
      <c r="BU49" s="6" t="str" cm="1">
        <f t="array" ref="BU49">IFERROR(ROUND(IF(D49="","",INDEX('M03-S02'!$AV$18:$AV$417,2*((ROWS(BU$4:BU49)/2)-1)+1)),2),"")</f>
        <v/>
      </c>
      <c r="BV49" s="6" t="str" cm="1">
        <f t="array" ref="BV49">IFERROR(IF(D49="","",IF(E49=11255,"",INDEX('M03-S02'!$DM$18:$DM$417,2*((ROWS(BV$4:BV49)-1)/2)+1))),"")</f>
        <v/>
      </c>
      <c r="BW49" s="6" t="str" cm="1">
        <f t="array" ref="BW49">IFERROR(IF(D49="","",IF(E49=11255,"",INDEX('M03-S02'!$DN$18:$DN$417,2*((ROWS(BW$4:BW49)-1)/2)+1))),"")</f>
        <v/>
      </c>
      <c r="BX49" t="str" cm="1">
        <f t="array" ref="BX49">IFERROR(IF(D49="","",IF(E49=11255,"",INDEX('M03-S02'!$BS$18:$BS$417,(ROWS(BX$4:BX49))))),"")</f>
        <v/>
      </c>
      <c r="BY49" t="str" cm="1">
        <f t="array" ref="BY49">IFERROR(IF(D49="","",IF(E49=11255,"",INDEX('M03-S02'!$BT$18:$BT$417,(ROWS(BY$4:BY49))))),"")</f>
        <v/>
      </c>
      <c r="BZ49" s="6" t="str" cm="1">
        <f t="array" aca="1" ref="BZ49" ca="1">IFERROR(ROUND(IF(D49="","",IF(E49=11255,"",INDEX('M03-S02'!$BW$18:$BW$417,(ROWS(BZ$4:BZ49))))),2),"")</f>
        <v/>
      </c>
      <c r="CA49" s="6" t="str">
        <f t="shared" ca="1" si="11"/>
        <v/>
      </c>
      <c r="CB49" s="6" t="str">
        <f t="shared" ca="1" si="12"/>
        <v/>
      </c>
      <c r="CC49" s="6" t="str">
        <f t="shared" ca="1" si="13"/>
        <v/>
      </c>
      <c r="CD49" s="6" t="str">
        <f t="shared" ca="1" si="14"/>
        <v/>
      </c>
      <c r="CE49" s="6" t="str">
        <f t="shared" ca="1" si="15"/>
        <v/>
      </c>
      <c r="CF49" s="1253"/>
      <c r="CG49" t="str" cm="1">
        <f t="array" ref="CG49">IFERROR(IF(D49="","",INDEX('M03-S02'!$AP$18:$AP$417,IF(ISODD(ROWS($C$4:C49)),ROWS($C$4:C49),ROWS($C$4:C49)-1))),"")</f>
        <v/>
      </c>
      <c r="CH49" t="str" cm="1">
        <f t="array" ref="CH49">IFERROR(IF(D49="","",INDEX('M03-S02'!$R$18:$R$417,(ROWS(CH$4:CH49)))),"")</f>
        <v/>
      </c>
      <c r="CI49" t="str" cm="1">
        <f t="array" ref="CI49">IFERROR(IF(D49="","",INDEX('M03-S02'!$DE$18:$DE$417,IF(ISODD(ROWS($C$4:C49)),ROWS($C$4:C49),ROWS($C$4:C49)-1))),"")</f>
        <v/>
      </c>
      <c r="CJ49" s="1253"/>
      <c r="CK49" s="1253"/>
      <c r="CL49" t="str">
        <f t="shared" si="16"/>
        <v/>
      </c>
      <c r="CM49" t="str" cm="1">
        <f t="array" ref="CM49">IFERROR(IF(D49="","",INDEX('M03-S02'!$CN$18:$CN$417,IF(ISODD(ROWS($C$4:C49)),ROWS($C$4:C49),ROWS($C$4:C49)-1))),"")</f>
        <v/>
      </c>
      <c r="CN49" t="str" cm="1">
        <f t="array" ref="CN49">IFERROR(IF(D49="","",INDEX('M03-S02'!$T$18:$T$417,IF(ISODD(ROWS($C$4:D49)),ROWS($C$4:D49),ROWS($C$4:D49)-1))),"")</f>
        <v/>
      </c>
      <c r="CO49" s="1253"/>
      <c r="CP49" s="1253"/>
      <c r="CQ49" s="1253"/>
      <c r="CR49" s="1253"/>
      <c r="CS49" t="str" cm="1">
        <f t="array" ref="CS49">IFERROR(IF(D49="","",INDEX('M03-S02'!$AJ$18:$AJ$417,(ROWS(CN$4:CN49)))),"")</f>
        <v/>
      </c>
      <c r="CT49" t="str" cm="1">
        <f t="array" ref="CT49">IFERROR(IF(D49="","",INDEX('M03-S02'!$F$18:$F$417,(ROWS(CN$4:CN49)))),"")</f>
        <v/>
      </c>
      <c r="CU49" t="str" cm="1">
        <f t="array" ref="CU49">IFERROR(IF(D49="","",INDEX('M03-S02'!$AL$18:$AL$417,(ROWS(CP$4:CP49)))),"")</f>
        <v/>
      </c>
      <c r="CV49" t="str" cm="1">
        <f t="array" ref="CV49">IFERROR(IF(D49="","",INDEX('M03-S02'!$K$18:$K$417,(ROWS(CP$4:CP49)))),"")</f>
        <v/>
      </c>
      <c r="CW49" s="1253"/>
      <c r="CX49" s="1253"/>
      <c r="CY49" t="str">
        <f>IFERROR(IF($D49&lt;&gt;"",INDEX(TBL_STD_LIGHTCONT[[Existing Equipment Type ]],MATCH(D49,TBL_STD_LIGHTCONT[Measure Number],0)),""),"")</f>
        <v/>
      </c>
      <c r="CZ49" s="1253"/>
      <c r="DA49" s="1253"/>
      <c r="DB49" s="1253"/>
      <c r="DC49" s="1253"/>
      <c r="DD49" s="1253"/>
      <c r="DG49" t="str">
        <f>IFERROR(IF(E49="","",'M05-S07'!EJ150),"")</f>
        <v/>
      </c>
      <c r="DH49" s="1253"/>
      <c r="DI49" s="1253"/>
      <c r="DJ49" s="1253"/>
      <c r="DK49" s="1253"/>
      <c r="DL49" s="1253"/>
      <c r="DM49" s="1253"/>
      <c r="DN49" s="1253"/>
      <c r="DO49" s="224" t="str">
        <f>IF(OR(ISERROR('M05-S08'!$P$28),ISBLANK('M05-S08'!$P$28)),"",IF(F49="","",IF(COUNTIF('M05-S08'!$S$39:$BF$40,'M05-S08'!$P$28)&gt;0,'M05-S08'!$P$28,"")))</f>
        <v/>
      </c>
      <c r="DP49" s="224" t="str">
        <f>IFERROR(ROUND(IF(OR(F49="",DO49=""),"",('M05-S08'!$P$39*EXPORT!BV49)/TEMPLATE!$V$10),2),"")</f>
        <v/>
      </c>
      <c r="DQ49" s="224" t="str">
        <f>IF(OR(ISERROR('M05-S08'!$P$29),ISBLANK('M05-S08'!$P$29)),"",IF(F49="","",IF(COUNTIF('M05-S08'!$S$39:$BF$40,'M05-S08'!$P$29)&gt;0,'M05-S08'!$P$29,"")))</f>
        <v/>
      </c>
      <c r="DR49" s="224" t="str">
        <f>IFERROR(ROUND(IF(OR(F49="",DQ49=""),"",('M05-S08'!$P$39*EXPORT!BV49)/TEMPLATE!$V$10),2),"")</f>
        <v/>
      </c>
      <c r="DS49" s="224" t="str">
        <f>IF(OR(ISERROR('M05-S08'!$P$30),ISBLANK('M05-S08'!$P$30)),"",IF(F49="","",IF(COUNTIF('M05-S08'!$S$39:$BF$40,'M05-S08'!$P$30)&gt;0,'M05-S08'!$P$30,"")))</f>
        <v/>
      </c>
      <c r="DT49" s="224" t="str">
        <f>IFERROR(ROUND(IF(OR(F49="",DS49=""),"",('M05-S08'!$P$39*EXPORT!BV49)/TEMPLATE!$V$10),2),"")</f>
        <v/>
      </c>
      <c r="DU49" s="224" t="str">
        <f>IF(OR(ISERROR('M05-S08'!$P$31),ISBLANK('M05-S08'!$P$31)),"",IF(F49="","",IF(COUNTIF('M05-S08'!$S$39:$BF$40,'M05-S08'!$P$31)&gt;0,'M05-S08'!$P$31,"")))</f>
        <v/>
      </c>
      <c r="DV49" s="224" t="str">
        <f>IFERROR(ROUND(IF(OR(F49="",DU49=""),"",('M05-S08'!$P$39*EXPORT!BV49)/TEMPLATE!$V$10),2),"")</f>
        <v/>
      </c>
      <c r="DW49" s="224" t="str">
        <f>IF(OR(ISERROR('M05-S08'!$P$32),ISBLANK('M05-S08'!$P$32)),"",IF(F49="","",IF(COUNTIF('M05-S08'!$S$39:$BF$40,'M05-S08'!$P$32)&gt;0,'M05-S08'!$P$32,"")))</f>
        <v/>
      </c>
      <c r="DX49" s="224" t="str">
        <f>IFERROR(ROUND(IF(OR(F49="",DW49=""),"",('M05-S08'!$P$39*EXPORT!BV49)/TEMPLATE!$V$10),2),"")</f>
        <v/>
      </c>
      <c r="DY49" s="224" t="str">
        <f>IF(OR(ISERROR('M05-S08'!$P$33),ISBLANK('M05-S08'!$P$33)),"",IF(F49="","",IF(COUNTIF('M05-S08'!$S$39:$BF$40,'M05-S08'!$P$33)&gt;0,'M05-S08'!$P$33,"")))</f>
        <v/>
      </c>
      <c r="DZ49" s="224" t="str">
        <f>IFERROR(ROUND(IF(OR(F49="",DY49=""),"",('M05-S08'!$P$39*EXPORT!BV49)/TEMPLATE!$V$10),2),"")</f>
        <v/>
      </c>
      <c r="EA49" s="224" t="str">
        <f>IF(OR(ISERROR('M05-S08'!$P$34),ISBLANK('M05-S08'!$P$34)),"",IF(F49="","",IF(COUNTIF('M05-S08'!$S$39:$BF$40,'M05-S08'!$P$34)&gt;0,'M05-S08'!$P$34,"")))</f>
        <v/>
      </c>
      <c r="EB49" s="224" t="str">
        <f>IFERROR(ROUND(IF(OR(F49="",EA49=""),"",('M05-S08'!$P$39*EXPORT!BV49)/TEMPLATE!$V$10),2),"")</f>
        <v/>
      </c>
      <c r="EC49" s="224" t="str">
        <f>IF(OR(ISERROR('M05-S08'!$P$35),ISBLANK('M05-S08'!$P$35)),"",IF(F49="","",IF(COUNTIF('M05-S08'!$S$39:$BF$40,'M05-S08'!$P$35)&gt;0,'M05-S08'!$P$35,"")))</f>
        <v/>
      </c>
      <c r="ED49" s="224" t="str">
        <f>IFERROR(ROUND(IF(OR(F49="",EC49=""),"",('M05-S08'!$P$39*EXPORT!BV49)/TEMPLATE!$V$10),2),"")</f>
        <v/>
      </c>
      <c r="EE49" s="1129" t="str" cm="1">
        <f t="array" aca="1" ref="EE49" ca="1">IFERROR(ROUND(IF($D49="","",INDEX('M03-S02'!DY$18:DY$417,(ROWS(EE$4:EE49)))),4),"")</f>
        <v/>
      </c>
      <c r="EF49" s="1129" t="str" cm="1">
        <f t="array" aca="1" ref="EF49" ca="1">IFERROR(ROUND(IF($D49="","",INDEX('M03-S02'!DZ$18:DZ$417,(ROWS(EF$4:EF49)))),4),"")</f>
        <v/>
      </c>
      <c r="EG49" s="1129" t="str" cm="1">
        <f t="array" aca="1" ref="EG49" ca="1">IFERROR(ROUND(IF($D49="","",INDEX('M03-S02'!EA$18:EA$417,(ROWS(EG$4:EG49)))),4),"")</f>
        <v/>
      </c>
      <c r="EH49" s="1129" t="str" cm="1">
        <f t="array" aca="1" ref="EH49" ca="1">IFERROR(ROUND(IF($D49="","",INDEX('M03-S02'!EB$18:EB$417,(ROWS(EH$4:EH49)))),4),"")</f>
        <v/>
      </c>
      <c r="EI49" s="1129" t="str" cm="1">
        <f t="array" aca="1" ref="EI49" ca="1">IFERROR(ROUND(IF($D49="","",INDEX('M03-S02'!EC$18:EC$417,(ROWS(EI$4:EI49)))),4),"")</f>
        <v/>
      </c>
      <c r="EJ49" s="1129" t="str" cm="1">
        <f t="array" aca="1" ref="EJ49" ca="1">IFERROR(ROUND(IF($D49="","",INDEX('M03-S02'!ED$18:ED$417,(ROWS(EJ$4:EJ49)))),4),"")</f>
        <v/>
      </c>
      <c r="EK49" s="1129" t="str" cm="1">
        <f t="array" aca="1" ref="EK49" ca="1">IFERROR(ROUND(IF($D49="","",INDEX('M03-S02'!EE$18:EE$417,(ROWS(EK$4:EK49)))),4),"")</f>
        <v/>
      </c>
      <c r="EL49" s="1130" t="str" cm="1">
        <f t="array" ref="EL49">IFERROR(ROUND(IF($D49="","",IF(AM49=0,0,INDEX('M03-S02'!EF$18:EF$417,(ROWS(EL$4:EL49))))),6),"")</f>
        <v/>
      </c>
      <c r="EM49" s="1130" t="str" cm="1">
        <f t="array" ref="EM49">IFERROR(ROUND(IF($D49="","",IF(AM49=0,0,INDEX('M03-S02'!EG$18:EG$417,(ROWS(EM$4:EM49))))),6),"")</f>
        <v/>
      </c>
      <c r="EN49" s="1130" t="str" cm="1">
        <f t="array" ref="EN49">IFERROR(ROUND(IF($D49="","",IF(AM49=0,0,INDEX('M03-S02'!EH$18:EH$417,(ROWS(EN$4:EN49))))),6),"")</f>
        <v/>
      </c>
      <c r="EO49" s="1130" t="str" cm="1">
        <f t="array" ref="EO49">IFERROR(ROUND(IF($D49="","",IF(AM49=0,0,INDEX('M03-S02'!EI$18:EI$417,(ROWS(EO$4:EO49))))),6),"")</f>
        <v/>
      </c>
      <c r="EP49" s="1130" t="str" cm="1">
        <f t="array" aca="1" ref="EP49" ca="1">IFERROR(ROUND(IF($D49="","",IF(AM49=0,0,INDEX('M03-S02'!EJ$18:EJ$417,(ROWS(EP$4:EP49))))),6),"")</f>
        <v/>
      </c>
      <c r="EQ49" s="1130" t="str" cm="1">
        <f t="array" ref="EQ49">IFERROR(ROUND(IF($D49="","",IF(AM49=0,0,INDEX('M03-S02'!EK$18:EK$417,(ROWS(EQ$4:EQ49))))),6),"")</f>
        <v/>
      </c>
      <c r="ER49" s="1130" t="str" cm="1">
        <f t="array" aca="1" ref="ER49" ca="1">IFERROR(ROUND(IF($D49="","",IF(AM49=0,0,INDEX('M03-S02'!EL$18:EL$417,(ROWS(ER$4:ER49))))),6),"")</f>
        <v/>
      </c>
      <c r="ES49" s="1130" t="str" cm="1">
        <f t="array" aca="1" ref="ES49" ca="1">IFERROR(ROUND(IF($D49="","",INDEX('M03-S02'!EM$18:EM$417,(ROWS(ES$4:ES49)))),6),"")</f>
        <v/>
      </c>
      <c r="ET49" s="1130" t="str" cm="1">
        <f t="array" aca="1" ref="ET49" ca="1">IFERROR(ROUND(IF($D49="","",INDEX('M03-S02'!EN$18:EN$417,(ROWS(ET$4:ET49)))),6),"")</f>
        <v/>
      </c>
      <c r="EU49" s="1130" t="str" cm="1">
        <f t="array" aca="1" ref="EU49" ca="1">IFERROR(ROUND(IF($D49="","",INDEX('M03-S02'!EO$18:EO$417,(ROWS(EU$4:EU49)))),6),"")</f>
        <v/>
      </c>
      <c r="EV49" s="1130" t="str" cm="1">
        <f t="array" aca="1" ref="EV49" ca="1">IFERROR(ROUND(IF($D49="","",INDEX('M03-S02'!EP$18:EP$417,(ROWS(EV$4:EV49)))),6),"")</f>
        <v/>
      </c>
      <c r="EW49" s="1130" t="str" cm="1">
        <f t="array" aca="1" ref="EW49" ca="1">IFERROR(ROUND(IF($D49="","",INDEX('M03-S02'!EQ$18:EQ$417,(ROWS(EW$4:EW49)))),6),"")</f>
        <v/>
      </c>
      <c r="EX49" s="1130" t="str" cm="1">
        <f t="array" aca="1" ref="EX49" ca="1">IFERROR(ROUND(IF($D49="","",INDEX('M03-S02'!ER$18:ER$417,(ROWS(EX$4:EX49)))),6),"")</f>
        <v/>
      </c>
      <c r="EY49" s="1130" t="str" cm="1">
        <f t="array" aca="1" ref="EY49" ca="1">IFERROR(ROUND(IF($D49="","",INDEX('M03-S02'!ES$18:ES$417,(ROWS(EY$4:EY49)))),6),"")</f>
        <v/>
      </c>
      <c r="EZ49" s="1130" t="str" cm="1">
        <f t="array" aca="1" ref="EZ49" ca="1">IFERROR(ROUND(IF($D49="","",INDEX('M03-S02'!ET$18:ET$417,(ROWS(EZ$4:EZ49)))),6),"")</f>
        <v/>
      </c>
      <c r="FA49" s="1130" t="str" cm="1">
        <f t="array" ref="FA49">IFERROR(ROUND(IF($D49="","",IF(AM49=0,0,INDEX('M03-S02'!EU$18:EU$417,(ROWS(FA$4:FA49))))),6),"")</f>
        <v/>
      </c>
      <c r="FB49" s="1130" t="str" cm="1">
        <f t="array" ref="FB49">IFERROR(ROUND(IF($D49="","",INDEX('M03-S02'!EV$18:EV$417,(ROWS(FB$4:FB49)))),6),"")</f>
        <v/>
      </c>
      <c r="FC49" s="1130" t="str" cm="1">
        <f t="array" ref="FC49">IFERROR(ROUND(IF($D49="","",INDEX('M03-S02'!EW$18:EW$417,(ROWS(FC$4:FC49)))),6),"")</f>
        <v/>
      </c>
      <c r="FD49" s="1130" t="str" cm="1">
        <f t="array" ref="FD49">IFERROR(ROUND(IF($D49="","",INDEX('M03-S02'!EX$18:EX$417,(ROWS(FD$4:FD49)))),6),"")</f>
        <v/>
      </c>
      <c r="FE49" s="1130" t="str" cm="1">
        <f t="array" ref="FE49">IFERROR(ROUND(IF($D49="","",INDEX('M03-S02'!EY$18:EY$417,(ROWS(FE$4:FE49)))),6),"")</f>
        <v/>
      </c>
      <c r="FF49" s="1130" t="str" cm="1">
        <f t="array" aca="1" ref="FF49" ca="1">IFERROR(ROUND(IF($D49="","",INDEX('M03-S02'!EZ$18:EZ$417,(ROWS(FF$4:FF49)))),6),"")</f>
        <v/>
      </c>
      <c r="FG49" s="1130" t="str" cm="1">
        <f t="array" ref="FG49">IFERROR(ROUND(IF($D49="","",INDEX('M03-S02'!FA$18:FA$417,(ROWS(FG$4:FG49)))),6),"")</f>
        <v/>
      </c>
      <c r="FH49" s="1130" t="str" cm="1">
        <f t="array" aca="1" ref="FH49" ca="1">IFERROR(ROUND(IF($D49="","",INDEX('M03-S02'!FB$18:FB$417,(ROWS(FH$4:FH49)))),6),"")</f>
        <v/>
      </c>
      <c r="FI49" s="1130" t="str" cm="1">
        <f t="array" ref="FI49">IFERROR(ROUND(IF($D49="","",INDEX('M03-S02'!FC$18:FC$417,(ROWS(FI$4:FI49)))),6),"")</f>
        <v/>
      </c>
      <c r="FJ49" s="1130" t="str" cm="1">
        <f t="array" ref="FJ49">IFERROR(ROUND(IF($D49="","",INDEX('M03-S02'!FD$18:FD$417,(ROWS(FJ$4:FJ49)))),6),"")</f>
        <v/>
      </c>
      <c r="FK49" s="1130" t="str" cm="1">
        <f t="array" ref="FK49">IFERROR(ROUND(IF($D49="","",INDEX('M03-S02'!FE$18:FE$417,(ROWS(FK$4:FK49)))),6),"")</f>
        <v/>
      </c>
      <c r="FL49" s="1130" t="str" cm="1">
        <f t="array" ref="FL49">IFERROR(ROUND(IF($D49="","",INDEX('M03-S02'!FF$18:FF$417,(ROWS(FL$4:FL49)))),6),"")</f>
        <v/>
      </c>
      <c r="FM49" s="1130" t="str" cm="1">
        <f t="array" ref="FM49">IFERROR(ROUND(IF($D49="","",INDEX('M03-S02'!FG$18:FG$417,(ROWS(FM$4:FM49)))),6),"")</f>
        <v/>
      </c>
      <c r="FN49" s="1130" t="str" cm="1">
        <f t="array" ref="FN49">IFERROR(ROUND(IF($D49="","",INDEX('M03-S02'!FH$18:FH$417,(ROWS(FN$4:FN49)))),6),"")</f>
        <v/>
      </c>
      <c r="FO49" s="1130" t="str" cm="1">
        <f t="array" ref="FO49">IFERROR(ROUND(IF($D49="","",INDEX('M03-S02'!FI$18:FI$417,(ROWS(FO$4:FO49)))),6),"")</f>
        <v/>
      </c>
      <c r="FP49" s="1130" t="str" cm="1">
        <f t="array" aca="1" ref="FP49" ca="1">IFERROR(ROUND(IF($D49="","",INDEX('M03-S02'!FJ$18:FJ$417,(ROWS(FP$4:FP49)))),6),"")</f>
        <v/>
      </c>
      <c r="FQ49" s="1130" t="str" cm="1">
        <f t="array" aca="1" ref="FQ49" ca="1">IFERROR(ROUND(IF($D49="","",INDEX('M03-S02'!FK$18:FK$417,(ROWS(FQ$4:FQ49)))),6),"")</f>
        <v/>
      </c>
      <c r="FR49" s="1130" t="str" cm="1">
        <f t="array" aca="1" ref="FR49" ca="1">IFERROR(ROUND(IF($D49="","",INDEX('M03-S02'!FL$18:FL$417,(ROWS(FR$4:FR49)))),6),"")</f>
        <v/>
      </c>
      <c r="FS49" s="1130" t="str" cm="1">
        <f t="array" aca="1" ref="FS49" ca="1">IFERROR(ROUND(IF($D49="","",INDEX('M03-S02'!FM$18:FM$417,(ROWS(FS$4:FS49)))),6),"")</f>
        <v/>
      </c>
      <c r="FT49" s="1130" t="str" cm="1">
        <f t="array" aca="1" ref="FT49" ca="1">IFERROR(ROUND(IF($D49="","",INDEX('M03-S02'!FN$18:FN$417,(ROWS(FT$4:FT49)))),6),"")</f>
        <v/>
      </c>
      <c r="FU49" s="1130" t="str" cm="1">
        <f t="array" aca="1" ref="FU49" ca="1">IFERROR(ROUND(IF($D49="","",INDEX('M03-S02'!FO$18:FO$417,(ROWS(FU$4:FU49)))),6),"")</f>
        <v/>
      </c>
      <c r="FV49" s="1130" t="str" cm="1">
        <f t="array" aca="1" ref="FV49" ca="1">IFERROR(ROUND(IF($D49="","",INDEX('M03-S02'!FP$18:FP$417,(ROWS(FV$4:FV49)))),6),"")</f>
        <v/>
      </c>
      <c r="FW49" s="1130" t="str" cm="1">
        <f t="array" aca="1" ref="FW49" ca="1">IFERROR(ROUND(IF($D49="","",INDEX('M03-S02'!FQ$18:FQ$417,(ROWS(FW$4:FW49)))),6),"")</f>
        <v/>
      </c>
    </row>
    <row r="50" spans="1:179">
      <c r="A50" t="str">
        <f t="shared" si="2"/>
        <v/>
      </c>
      <c r="B50" t="str">
        <f t="shared" si="3"/>
        <v/>
      </c>
      <c r="C50" t="str" cm="1">
        <f t="array" ref="C50">IFERROR(IF(D50="","",INDEX('M03-S02'!$B$18:$B$417,IF(ISODD(ROWS($C$4:C50)),ROWS($C$4:C50),ROWS($C$4:C50)-1))),"")</f>
        <v/>
      </c>
      <c r="D50" t="str">
        <f t="shared" si="4"/>
        <v/>
      </c>
      <c r="E50" t="str" cm="1">
        <f t="array" ref="E50">IFERROR(IF(INDEX('M03-S02'!$BQ$18:$BQ$417,(ROWS(E$4:E50)))="","",INDEX('M03-S02'!$BQ$18:$BQ$417,(ROWS(E$4:E50)))),"")</f>
        <v/>
      </c>
      <c r="F50" t="str">
        <f>IFERROR(IF(D50="","",IF(E50=11255,"",INDEX(TBL_STD_LIGHT[eTRM Measure Code],MATCH(E50,TBL_STD_LIGHT[Measure Number],0)))),"")</f>
        <v/>
      </c>
      <c r="G50" t="str">
        <f t="shared" si="5"/>
        <v/>
      </c>
      <c r="H50" t="str">
        <f t="shared" si="6"/>
        <v/>
      </c>
      <c r="I50" s="1253"/>
      <c r="J50" t="str" cm="1">
        <f t="array" ref="J50">IFERROR(IF(D50="","",IF(OR(D50=10154,D50=10155,D50=10156,D50=10240,D50=10241,D50=10242,D50=11278,D50=11279),"Cooler",IF(OR(D50=10157,D50=10158,D50=10159,D50=10243,D50=10244,D50=10245,D50=11295,D50=11296),"Freezer",INDEX('M03-S02'!$DD$18:$DD$417,IF(ISODD(ROWS($C$4:C50)),ROWS($C$4:C50),ROWS($C$4:C50)-1))))),"")</f>
        <v/>
      </c>
      <c r="K50" t="str" cm="1">
        <f t="array" ref="K50">IFERROR(IF(D50="","",IF(F50="CEF2-CI-REFR-RCLOS","18 Hour Facility",INDEX('M03-S02'!$DK$18:$DK$417,IF(ISODD(ROWS($C$4:C50)),ROWS($C$4:C50),ROWS($C$4:C50)-1)))),"")</f>
        <v/>
      </c>
      <c r="L50" t="str">
        <f t="shared" ca="1" si="7"/>
        <v/>
      </c>
      <c r="M50" t="str">
        <f>IFERROR(IF(D50="","",INDEX(TBL_STD_LIGHT[Measure Lookup],MATCH(E50,TBL_STD_LIGHT[Measure Number],0))),"")</f>
        <v/>
      </c>
      <c r="N50" s="1253"/>
      <c r="O50" t="str">
        <f t="shared" si="8"/>
        <v/>
      </c>
      <c r="P50" s="1253"/>
      <c r="Q50" t="str" cm="1">
        <f t="array" ref="Q50">IFERROR(IF(D50="","",INDEX('M03-S02'!$CY$18:$CY$417,IF(ISODD(ROWS($C$4:C50)),ROWS($C$4:C50),ROWS($C$4:C50)-1))),"")</f>
        <v/>
      </c>
      <c r="R50" t="str" cm="1">
        <f t="array" ref="R50">IFERROR(IF(D50="","",INDEX('M03-S02'!$CZ$18:$CZ$417,IF(ISODD(ROWS($C$4:C50)),ROWS($C$4:C50),ROWS($C$4:C50)-1))),"")</f>
        <v/>
      </c>
      <c r="S50" t="str">
        <f t="shared" si="0"/>
        <v/>
      </c>
      <c r="T50" t="str" cm="1">
        <f t="array" ref="T50">IFERROR(IF(D50="","",IF(K50="Exterior","None",IF(OR(D50=10154,D50=10155,D50=10156),"Cooler",IF(OR(D50=10157,D50=10158,D50=10159),"Freezer",IF(R50="Multifamily High Rise / Dormitory","Steam Heat Only",IF(R50="Large Commercial","CV Econ",INDEX('M03-S02'!$DC$18:$DC$417,IF(ISODD(ROWS($C$4:C50)),ROWS($C$4:C50),ROWS($C$4:C50)-1)))))))),"")</f>
        <v/>
      </c>
      <c r="U50" t="str" cm="1">
        <f t="array" ref="U50">IFERROR(IF(D50="","",INDEX('M03-S02'!$DB$18:$DB$417,IF(ISODD(ROWS($C$4:C50)),ROWS($C$4:C50),ROWS($C$4:C50)-1))),"")</f>
        <v/>
      </c>
      <c r="V50" s="1253"/>
      <c r="W50" t="str" cm="1">
        <f t="array" ref="W50">IFERROR(IF(D50="","",TRIM(INDEX('M03-S02'!$Y$18:$Y$417,IF(ISODD(ROWS($C$4:C50)),ROWS($C$4:C50),ROWS($C$4:C50)-1)))),"")</f>
        <v/>
      </c>
      <c r="X50" t="str" cm="1">
        <f t="array" ref="X50">IFERROR(IF(D50="","",TRIM(INDEX('M03-S02'!$V$18:$V$417,IF(ISODD(ROWS($C$4:C50)),ROWS($C$4:C50),ROWS($C$4:C50)-1)))),"")</f>
        <v/>
      </c>
      <c r="Y50" s="105" t="str" cm="1">
        <f t="array" ref="Y50">IFERROR(IF(D50="","",_xlfn.CONCAT("DLC QPL ID: ",TRIM(INDEX('M03-S02'!$V$19:$V$417,IF(ISODD(ROWS($C$4:C50)),ROWS($C$4:C50),ROWS($C$4:C50)-1))))),"")</f>
        <v/>
      </c>
      <c r="Z50" s="1253"/>
      <c r="AA50" t="str" cm="1">
        <f t="array" ref="AA50">IFERROR(IF(D50="","",INDEX('M03-S02'!$DF$18:$DF$417,(ROWS(BY$4:BY50)))),"")</f>
        <v/>
      </c>
      <c r="AB50" t="str">
        <f>IFERROR(IF(D50="","",_xlfn.CONCAT(INDEX('M03-S02'!$F$18:$F$417,IF(ISODD(ROWS($AB50:AB50)),ROWS($AB$4:AB50),ROWS($AB$4:AB50)-1)),INDEX('M03-S02'!$K$18:$K$417,IF(ISODD(ROWS($AB50:AB50)),ROWS($AB$4:AB50),ROWS($AB$4:AB50)-1)))),"")</f>
        <v/>
      </c>
      <c r="AC50" t="str" cm="1">
        <f t="array" ref="AC50">IFERROR(IF(D50="","",INDEX('M03-S02'!$CO$18:$CO$417,IF(ISODD(ROWS($AC50:AC50)),ROWS($AC$4:AC50),ROWS($AC$4:AC50)-1))),"")</f>
        <v/>
      </c>
      <c r="AD50" s="1254"/>
      <c r="AE50" s="105" t="str" cm="1">
        <f t="array" ref="AE50">IFERROR(IF(D50="","",IF(F50&lt;&gt;"CEF2-CI-LIG-LIGCTRL","",IF(INDEX('M03-S02'!$BS$18:$BS$417,(ROWS(AE$4:AE50)))="Watt","",INDEX('M03-S02'!$BT$18:$BT$417,(ROWS(AE$4:AE50)))))),"")</f>
        <v/>
      </c>
      <c r="AF50" s="1254"/>
      <c r="AG50" s="1254"/>
      <c r="AH50" s="105" t="str" cm="1">
        <f t="array" ref="AH50">IFERROR(IF(INDEX('M03-S02'!$BP$18:$BP$417,(ROWS(AH$4:AH50)))="","",INDEX('M03-S02'!$BP$18:$BP$417,(ROWS(AH$4:AH50)))),"")</f>
        <v/>
      </c>
      <c r="AI50" s="1254"/>
      <c r="AJ50" s="18" t="str" cm="1">
        <f t="array" aca="1" ref="AJ50" ca="1">IFERROR(IF(D50="","",IF(E50=11255,"",IF(INDEX('M03-S02'!$BX$18:$BX$417,(ROWS(AJ$4:AJ50)))="",0,INDEX('M03-S02'!$BX$18:$BX$417,(ROWS(AJ$4:AJ50)))))),"")</f>
        <v/>
      </c>
      <c r="AK50" s="18" t="str">
        <f t="shared" ca="1" si="9"/>
        <v/>
      </c>
      <c r="AL50" s="651" t="str" cm="1">
        <f t="array" ref="AL50">IFERROR(IF(D50="","",IF(E50=11255,"",IF(INDEX('M03-S02'!$BY$18:$BY$417,(ROWS(AL$4:AL50)))="",0,INDEX('M03-S02'!$BY$18:$BY$417,(ROWS(AL$4:AL50)))))),"")</f>
        <v/>
      </c>
      <c r="AM50" s="651" t="str">
        <f t="shared" si="10"/>
        <v/>
      </c>
      <c r="AN50" s="651" t="str">
        <f t="shared" si="1"/>
        <v/>
      </c>
      <c r="AO50" s="651" t="str" cm="1">
        <f t="array" ref="AO50">IFERROR(IF(D50="","",IF(E50=11255,"",IF(INDEX('M03-S02'!$BZ$18:$BZ$417,(ROWS(AO$4:AO50)))="",0,INDEX('M03-S02'!$BZ$18:$BZ$417,(ROWS(AO$4:AO50)))))),"")</f>
        <v/>
      </c>
      <c r="AP50" s="1255"/>
      <c r="AQ50" s="1255"/>
      <c r="AR50" s="1253"/>
      <c r="AS50" s="1253"/>
      <c r="AT50" s="1255"/>
      <c r="AU50" s="1255"/>
      <c r="AV50" s="1253"/>
      <c r="AW50" s="1253"/>
      <c r="AX50" s="1253"/>
      <c r="AY50" s="1253"/>
      <c r="AZ50" s="1253"/>
      <c r="BA50" s="1253"/>
      <c r="BB50" s="1253"/>
      <c r="BC50" t="str" cm="1">
        <f t="array" ref="BC50">IFERROR(IF(D50="","",INDEX('M03-S02'!$CS$18:$CS$417,IF(ISODD(ROWS($C$4:C50)),ROWS($C$4:C50),ROWS($C$4:C50)-1))),"")</f>
        <v/>
      </c>
      <c r="BD50" s="1253"/>
      <c r="BE50" s="1253"/>
      <c r="BF50" s="1253"/>
      <c r="BG50" s="1253"/>
      <c r="BH50" s="1253"/>
      <c r="BI50" s="1253"/>
      <c r="BJ50" s="1253"/>
      <c r="BK50" s="1253"/>
      <c r="BL50" s="1253"/>
      <c r="BM50" s="1253"/>
      <c r="BN50" t="str" cm="1">
        <f t="array" ref="BN50">IFERROR(IF(Q50&lt;&gt;"Outside/Outdoor Area","",INDEX('M03-S02'!$CF$18:$CF$417,(ROWS(BN$4:$BN50)))),"")</f>
        <v/>
      </c>
      <c r="BO50" s="1253"/>
      <c r="BP50" s="1253"/>
      <c r="BQ50" t="str" cm="1">
        <f t="array" ref="BQ50">IFERROR(IF(D50="","",INDEX('M03-S02'!$CD$18:$CD$417,(ROWS(BQ$4:$BQ50)))),"")</f>
        <v/>
      </c>
      <c r="BR50" t="str" cm="1">
        <f t="array" ref="BR50">IFERROR(IF(D50="","",INDEX('M03-S02'!$DK$18:$DK$417,IF(ISODD(ROWS($C$4:C50)),ROWS($C$4:C50),ROWS($C$4:C50)-1))),"")</f>
        <v/>
      </c>
      <c r="BS50" t="str" cm="1">
        <f t="array" ref="BS50">IFERROR(IF(D50="","",LEFT(INDEX('M03-S02'!$C$18:$C$417,IF(ISODD(ROWS($C$4:C50)),ROWS($C$4:C50),ROWS($C$4:C50)-1)),150)),"")</f>
        <v/>
      </c>
      <c r="BT50" t="str">
        <f>IFERROR(IF(D50="","",IF(E50=11255,"",INDEX(TBL_STD_LIGHT[],MATCH(E50,TBL_STD_LIGHT[Measure Number],0),MATCH(TBL_STD_LIGHT[[#Headers],[Measure Life (Years)]],TBL_STD_LIGHT[#Headers],0)))),"")</f>
        <v/>
      </c>
      <c r="BU50" s="6" t="str" cm="1">
        <f t="array" ref="BU50">IFERROR(ROUND(IF(D50="","",IF(E50=11255,"",INDEX('M03-S02'!$AR$18:$AR$417,2*((ROWS(BU$4:BU50)-1)/2)+1))),2),"")</f>
        <v/>
      </c>
      <c r="BV50" s="6" t="str" cm="1">
        <f t="array" ref="BV50">IFERROR(IF(D50="","",IF(E50=11255,"",INDEX('M03-S02'!$DM$18:$DM$417,2*((ROWS(BV$4:BV50)-1)/2)+1))),"")</f>
        <v/>
      </c>
      <c r="BW50" s="6" t="str" cm="1">
        <f t="array" ref="BW50">IFERROR(IF(D50="","",IF(E50=11255,"",INDEX('M03-S02'!$DN$18:$DN$417,2*((ROWS(BW$4:BW50)-1)/2)+1))),"")</f>
        <v/>
      </c>
      <c r="BX50" t="str" cm="1">
        <f t="array" ref="BX50">IFERROR(IF(D50="","",IF(E50=11255,"",INDEX('M03-S02'!$BS$18:$BS$417,(ROWS(BX$4:BX50))))),"")</f>
        <v/>
      </c>
      <c r="BY50" t="str" cm="1">
        <f t="array" ref="BY50">IFERROR(IF(D50="","",IF(E50=11255,"",INDEX('M03-S02'!$BT$18:$BT$417,(ROWS(BY$4:BY50))))),"")</f>
        <v/>
      </c>
      <c r="BZ50" s="6" t="str" cm="1">
        <f t="array" aca="1" ref="BZ50" ca="1">IFERROR(ROUND(IF(D50="","",IF(E50=11255,"",INDEX('M03-S02'!$BW$18:$BW$417,(ROWS(BZ$4:BZ50))))),2),"")</f>
        <v/>
      </c>
      <c r="CA50" s="6" t="str">
        <f t="shared" ca="1" si="11"/>
        <v/>
      </c>
      <c r="CB50" s="6" t="str">
        <f t="shared" ca="1" si="12"/>
        <v/>
      </c>
      <c r="CC50" s="6" t="str">
        <f t="shared" ca="1" si="13"/>
        <v/>
      </c>
      <c r="CD50" s="6" t="str">
        <f t="shared" ca="1" si="14"/>
        <v/>
      </c>
      <c r="CE50" s="6" t="str">
        <f t="shared" ca="1" si="15"/>
        <v/>
      </c>
      <c r="CF50" s="1253"/>
      <c r="CG50" t="str" cm="1">
        <f t="array" ref="CG50">IFERROR(IF(D50="","",IF(E50=11255,"",INDEX('M03-S02'!$AP$18:$AP$417,(ROWS(CG$4:CG50))))),"")</f>
        <v/>
      </c>
      <c r="CH50" t="str" cm="1">
        <f t="array" ref="CH50">IFERROR(IF(D50="","",IF(E50=11255,'M03-S02'!$AH64,INDEX('M03-S02'!$R$18:$R$417,(ROWS(CH$4:CH50))))),"")</f>
        <v/>
      </c>
      <c r="CI50" t="str" cm="1">
        <f t="array" ref="CI50">IFERROR(IF(D50="","",INDEX('M03-S02'!$DE$18:$DE$417,IF(ISODD(ROWS($C$4:C50)),ROWS($C$4:C50),ROWS($C$4:C50)-1))),"")</f>
        <v/>
      </c>
      <c r="CJ50" s="1253"/>
      <c r="CK50" s="1253"/>
      <c r="CL50" t="str" cm="1">
        <f t="array" ref="CL50">IFERROR(IF(OR(D50="",F51=""),"",INDEX('M03-S02'!$AB$18:$AB$417,IF(ISODD(ROWS($C$4:C50)),ROWS($C$4:C50),ROWS($C$4:C50)-1))),"")</f>
        <v/>
      </c>
      <c r="CM50" t="str" cm="1">
        <f t="array" ref="CM50">IFERROR(IF(D50="","",INDEX('M03-S02'!$CN$18:$CN$417,IF(ISODD(ROWS($C$4:C50)),ROWS($C$4:C50),ROWS($C$4:C50)-1))),"")</f>
        <v/>
      </c>
      <c r="CN50" t="str" cm="1">
        <f t="array" ref="CN50">IFERROR(IF(D50="","",INDEX('M03-S02'!$T$18:$T$417,IF(ISODD(ROWS($C$4:D50)),ROWS($C$4:D50),ROWS($C$4:D50)-1))),"")</f>
        <v/>
      </c>
      <c r="CO50" s="1253"/>
      <c r="CP50" s="1253"/>
      <c r="CQ50" s="1253"/>
      <c r="CR50" s="1253"/>
      <c r="CS50" t="str" cm="1">
        <f t="array" ref="CS50">IFERROR(IF(D50="","",INDEX('M03-S02'!$AJ$18:$AJ$417,(ROWS(CN$4:CN50)))),"")</f>
        <v/>
      </c>
      <c r="CT50" t="str" cm="1">
        <f t="array" ref="CT50">IFERROR(IF(D50="","",INDEX('M03-S02'!$F$18:$F$417,(ROWS(CN$4:CN50)))),"")</f>
        <v/>
      </c>
      <c r="CU50" t="str" cm="1">
        <f t="array" ref="CU50">IFERROR(IF(D50="","",INDEX('M03-S02'!$AL$18:$AL$417,(ROWS(CP$4:CP50)))),"")</f>
        <v/>
      </c>
      <c r="CV50" t="str" cm="1">
        <f t="array" ref="CV50">IFERROR(IF(D50="","",INDEX('M03-S02'!$K$18:$K$417,(ROWS(CP$4:CP50)))),"")</f>
        <v/>
      </c>
      <c r="CW50" s="1253"/>
      <c r="CX50" s="1253"/>
      <c r="CY50" t="str">
        <f t="shared" ref="CY50" si="39">IFERROR(IF(F50&lt;&gt;"CEF2-CI-REFR-LEDCL","",CU50),"")</f>
        <v/>
      </c>
      <c r="CZ50" s="1253"/>
      <c r="DA50" s="1253"/>
      <c r="DB50" s="1253"/>
      <c r="DC50" s="1253"/>
      <c r="DD50" s="1253"/>
      <c r="DE50" t="str">
        <f>IFERROR(IF($D50="","",IF($D50&lt;&gt;"","Early Replacement")),"")</f>
        <v/>
      </c>
      <c r="DF50" t="str">
        <f>IFERROR(IF(AA51="","",IF(AA51&lt;&gt;"",AA51)),"")</f>
        <v/>
      </c>
      <c r="DG50" t="str">
        <f>IFERROR(IF(E50="","",'M05-S07'!EJ151),"")</f>
        <v/>
      </c>
      <c r="DH50" s="1253"/>
      <c r="DI50" s="1253"/>
      <c r="DJ50" s="1253"/>
      <c r="DK50" s="1253"/>
      <c r="DL50" s="1253"/>
      <c r="DM50" s="1253"/>
      <c r="DN50" s="1253"/>
      <c r="DO50" s="224" t="str">
        <f>IF(OR(ISERROR('M05-S08'!$P$28),ISBLANK('M05-S08'!$P$28)),"",IF(F50="","",IF(COUNTIF('M05-S08'!$S$39:$BF$40,'M05-S08'!$P$28)&gt;0,'M05-S08'!$P$28,"")))</f>
        <v/>
      </c>
      <c r="DP50" s="224" t="str">
        <f>IFERROR(ROUND(IF(OR(F50="",DO50=""),"",('M05-S08'!$P$39*EXPORT!BV50)/TEMPLATE!$V$10),2),"")</f>
        <v/>
      </c>
      <c r="DQ50" s="224" t="str">
        <f>IF(OR(ISERROR('M05-S08'!$P$29),ISBLANK('M05-S08'!$P$29)),"",IF(F50="","",IF(COUNTIF('M05-S08'!$S$39:$BF$40,'M05-S08'!$P$29)&gt;0,'M05-S08'!$P$29,"")))</f>
        <v/>
      </c>
      <c r="DR50" s="224" t="str">
        <f>IFERROR(ROUND(IF(OR(F50="",DQ50=""),"",('M05-S08'!$P$39*EXPORT!BV50)/TEMPLATE!$V$10),2),"")</f>
        <v/>
      </c>
      <c r="DS50" s="224" t="str">
        <f>IF(OR(ISERROR('M05-S08'!$P$30),ISBLANK('M05-S08'!$P$30)),"",IF(F50="","",IF(COUNTIF('M05-S08'!$S$39:$BF$40,'M05-S08'!$P$30)&gt;0,'M05-S08'!$P$30,"")))</f>
        <v/>
      </c>
      <c r="DT50" s="224" t="str">
        <f>IFERROR(ROUND(IF(OR(F50="",DS50=""),"",('M05-S08'!$P$39*EXPORT!BV50)/TEMPLATE!$V$10),2),"")</f>
        <v/>
      </c>
      <c r="DU50" s="224" t="str">
        <f>IF(OR(ISERROR('M05-S08'!$P$31),ISBLANK('M05-S08'!$P$31)),"",IF(F50="","",IF(COUNTIF('M05-S08'!$S$39:$BF$40,'M05-S08'!$P$31)&gt;0,'M05-S08'!$P$31,"")))</f>
        <v/>
      </c>
      <c r="DV50" s="224" t="str">
        <f>IFERROR(ROUND(IF(OR(F50="",DU50=""),"",('M05-S08'!$P$39*EXPORT!BV50)/TEMPLATE!$V$10),2),"")</f>
        <v/>
      </c>
      <c r="DW50" s="224" t="str">
        <f>IF(OR(ISERROR('M05-S08'!$P$32),ISBLANK('M05-S08'!$P$32)),"",IF(F50="","",IF(COUNTIF('M05-S08'!$S$39:$BF$40,'M05-S08'!$P$32)&gt;0,'M05-S08'!$P$32,"")))</f>
        <v/>
      </c>
      <c r="DX50" s="224" t="str">
        <f>IFERROR(ROUND(IF(OR(F50="",DW50=""),"",('M05-S08'!$P$39*EXPORT!BV50)/TEMPLATE!$V$10),2),"")</f>
        <v/>
      </c>
      <c r="DY50" s="224" t="str">
        <f>IF(OR(ISERROR('M05-S08'!$P$33),ISBLANK('M05-S08'!$P$33)),"",IF(F50="","",IF(COUNTIF('M05-S08'!$S$39:$BF$40,'M05-S08'!$P$33)&gt;0,'M05-S08'!$P$33,"")))</f>
        <v/>
      </c>
      <c r="DZ50" s="224" t="str">
        <f>IFERROR(ROUND(IF(OR(F50="",DY50=""),"",('M05-S08'!$P$39*EXPORT!BV50)/TEMPLATE!$V$10),2),"")</f>
        <v/>
      </c>
      <c r="EA50" s="224" t="str">
        <f>IF(OR(ISERROR('M05-S08'!$P$34),ISBLANK('M05-S08'!$P$34)),"",IF(F50="","",IF(COUNTIF('M05-S08'!$S$39:$BF$40,'M05-S08'!$P$34)&gt;0,'M05-S08'!$P$34,"")))</f>
        <v/>
      </c>
      <c r="EB50" s="224" t="str">
        <f>IFERROR(ROUND(IF(OR(F50="",EA50=""),"",('M05-S08'!$P$39*EXPORT!BV50)/TEMPLATE!$V$10),2),"")</f>
        <v/>
      </c>
      <c r="EC50" s="224" t="str">
        <f>IF(OR(ISERROR('M05-S08'!$P$35),ISBLANK('M05-S08'!$P$35)),"",IF(F50="","",IF(COUNTIF('M05-S08'!$S$39:$BF$40,'M05-S08'!$P$35)&gt;0,'M05-S08'!$P$35,"")))</f>
        <v/>
      </c>
      <c r="ED50" s="224" t="str">
        <f>IFERROR(ROUND(IF(OR(F50="",EC50=""),"",('M05-S08'!$P$39*EXPORT!BV50)/TEMPLATE!$V$10),2),"")</f>
        <v/>
      </c>
      <c r="EE50" s="1129" t="str" cm="1">
        <f t="array" aca="1" ref="EE50" ca="1">IFERROR(ROUND(IF($D50="","",INDEX('M03-S02'!DY$18:DY$417,(ROWS(EE$4:EE50)))),4),"")</f>
        <v/>
      </c>
      <c r="EF50" s="1129" t="str" cm="1">
        <f t="array" aca="1" ref="EF50" ca="1">IFERROR(ROUND(IF($D50="","",INDEX('M03-S02'!DZ$18:DZ$417,(ROWS(EF$4:EF50)))),4),"")</f>
        <v/>
      </c>
      <c r="EG50" s="1129" t="str" cm="1">
        <f t="array" aca="1" ref="EG50" ca="1">IFERROR(ROUND(IF($D50="","",INDEX('M03-S02'!EA$18:EA$417,(ROWS(EG$4:EG50)))),4),"")</f>
        <v/>
      </c>
      <c r="EH50" s="1129" t="str" cm="1">
        <f t="array" aca="1" ref="EH50" ca="1">IFERROR(ROUND(IF($D50="","",INDEX('M03-S02'!EB$18:EB$417,(ROWS(EH$4:EH50)))),4),"")</f>
        <v/>
      </c>
      <c r="EI50" s="1129" t="str" cm="1">
        <f t="array" aca="1" ref="EI50" ca="1">IFERROR(ROUND(IF($D50="","",INDEX('M03-S02'!EC$18:EC$417,(ROWS(EI$4:EI50)))),4),"")</f>
        <v/>
      </c>
      <c r="EJ50" s="1129" t="str" cm="1">
        <f t="array" aca="1" ref="EJ50" ca="1">IFERROR(ROUND(IF($D50="","",INDEX('M03-S02'!ED$18:ED$417,(ROWS(EJ$4:EJ50)))),4),"")</f>
        <v/>
      </c>
      <c r="EK50" s="1129" t="str" cm="1">
        <f t="array" aca="1" ref="EK50" ca="1">IFERROR(ROUND(IF($D50="","",INDEX('M03-S02'!EE$18:EE$417,(ROWS(EK$4:EK50)))),4),"")</f>
        <v/>
      </c>
      <c r="EL50" s="1130" t="str" cm="1">
        <f t="array" ref="EL50">IFERROR(ROUND(IF($D50="","",IF(AM50=0,0,INDEX('M03-S02'!EF$18:EF$417,(ROWS(EL$4:EL50))))),6),"")</f>
        <v/>
      </c>
      <c r="EM50" s="1130" t="str" cm="1">
        <f t="array" ref="EM50">IFERROR(ROUND(IF($D50="","",IF(AM50=0,0,INDEX('M03-S02'!EG$18:EG$417,(ROWS(EM$4:EM50))))),6),"")</f>
        <v/>
      </c>
      <c r="EN50" s="1130" t="str" cm="1">
        <f t="array" ref="EN50">IFERROR(ROUND(IF($D50="","",IF(AM50=0,0,INDEX('M03-S02'!EH$18:EH$417,(ROWS(EN$4:EN50))))),6),"")</f>
        <v/>
      </c>
      <c r="EO50" s="1130" t="str" cm="1">
        <f t="array" ref="EO50">IFERROR(ROUND(IF($D50="","",IF(AM50=0,0,INDEX('M03-S02'!EI$18:EI$417,(ROWS(EO$4:EO50))))),6),"")</f>
        <v/>
      </c>
      <c r="EP50" s="1130" t="str" cm="1">
        <f t="array" aca="1" ref="EP50" ca="1">IFERROR(ROUND(IF($D50="","",IF(AM50=0,0,INDEX('M03-S02'!EJ$18:EJ$417,(ROWS(EP$4:EP50))))),6),"")</f>
        <v/>
      </c>
      <c r="EQ50" s="1130" t="str" cm="1">
        <f t="array" ref="EQ50">IFERROR(ROUND(IF($D50="","",IF(AM50=0,0,INDEX('M03-S02'!EK$18:EK$417,(ROWS(EQ$4:EQ50))))),6),"")</f>
        <v/>
      </c>
      <c r="ER50" s="1130" t="str" cm="1">
        <f t="array" aca="1" ref="ER50" ca="1">IFERROR(ROUND(IF($D50="","",IF(AM50=0,0,INDEX('M03-S02'!EL$18:EL$417,(ROWS(ER$4:ER50))))),6),"")</f>
        <v/>
      </c>
      <c r="ES50" s="1130" t="str" cm="1">
        <f t="array" aca="1" ref="ES50" ca="1">IFERROR(ROUND(IF($D50="","",INDEX('M03-S02'!EM$18:EM$417,(ROWS(ES$4:ES50)))),6),"")</f>
        <v/>
      </c>
      <c r="ET50" s="1130" t="str" cm="1">
        <f t="array" aca="1" ref="ET50" ca="1">IFERROR(ROUND(IF($D50="","",INDEX('M03-S02'!EN$18:EN$417,(ROWS(ET$4:ET50)))),6),"")</f>
        <v/>
      </c>
      <c r="EU50" s="1130" t="str" cm="1">
        <f t="array" aca="1" ref="EU50" ca="1">IFERROR(ROUND(IF($D50="","",INDEX('M03-S02'!EO$18:EO$417,(ROWS(EU$4:EU50)))),6),"")</f>
        <v/>
      </c>
      <c r="EV50" s="1130" t="str" cm="1">
        <f t="array" aca="1" ref="EV50" ca="1">IFERROR(ROUND(IF($D50="","",INDEX('M03-S02'!EP$18:EP$417,(ROWS(EV$4:EV50)))),6),"")</f>
        <v/>
      </c>
      <c r="EW50" s="1130" t="str" cm="1">
        <f t="array" aca="1" ref="EW50" ca="1">IFERROR(ROUND(IF($D50="","",INDEX('M03-S02'!EQ$18:EQ$417,(ROWS(EW$4:EW50)))),6),"")</f>
        <v/>
      </c>
      <c r="EX50" s="1130" t="str" cm="1">
        <f t="array" aca="1" ref="EX50" ca="1">IFERROR(ROUND(IF($D50="","",INDEX('M03-S02'!ER$18:ER$417,(ROWS(EX$4:EX50)))),6),"")</f>
        <v/>
      </c>
      <c r="EY50" s="1130" t="str" cm="1">
        <f t="array" aca="1" ref="EY50" ca="1">IFERROR(ROUND(IF($D50="","",INDEX('M03-S02'!ES$18:ES$417,(ROWS(EY$4:EY50)))),6),"")</f>
        <v/>
      </c>
      <c r="EZ50" s="1130" t="str" cm="1">
        <f t="array" aca="1" ref="EZ50" ca="1">IFERROR(ROUND(IF($D50="","",INDEX('M03-S02'!ET$18:ET$417,(ROWS(EZ$4:EZ50)))),6),"")</f>
        <v/>
      </c>
      <c r="FA50" s="1130" t="str" cm="1">
        <f t="array" ref="FA50">IFERROR(ROUND(IF($D50="","",IF(AM50=0,0,INDEX('M03-S02'!EU$18:EU$417,(ROWS(FA$4:FA50))))),6),"")</f>
        <v/>
      </c>
      <c r="FB50" s="1130" t="str" cm="1">
        <f t="array" ref="FB50">IFERROR(ROUND(IF($D50="","",INDEX('M03-S02'!EV$18:EV$417,(ROWS(FB$4:FB50)))),6),"")</f>
        <v/>
      </c>
      <c r="FC50" s="1130" t="str" cm="1">
        <f t="array" ref="FC50">IFERROR(ROUND(IF($D50="","",INDEX('M03-S02'!EW$18:EW$417,(ROWS(FC$4:FC50)))),6),"")</f>
        <v/>
      </c>
      <c r="FD50" s="1130" t="str" cm="1">
        <f t="array" ref="FD50">IFERROR(ROUND(IF($D50="","",INDEX('M03-S02'!EX$18:EX$417,(ROWS(FD$4:FD50)))),6),"")</f>
        <v/>
      </c>
      <c r="FE50" s="1130" t="str" cm="1">
        <f t="array" ref="FE50">IFERROR(ROUND(IF($D50="","",INDEX('M03-S02'!EY$18:EY$417,(ROWS(FE$4:FE50)))),6),"")</f>
        <v/>
      </c>
      <c r="FF50" s="1130" t="str" cm="1">
        <f t="array" aca="1" ref="FF50" ca="1">IFERROR(ROUND(IF($D50="","",INDEX('M03-S02'!EZ$18:EZ$417,(ROWS(FF$4:FF50)))),6),"")</f>
        <v/>
      </c>
      <c r="FG50" s="1130" t="str" cm="1">
        <f t="array" ref="FG50">IFERROR(ROUND(IF($D50="","",INDEX('M03-S02'!FA$18:FA$417,(ROWS(FG$4:FG50)))),6),"")</f>
        <v/>
      </c>
      <c r="FH50" s="1130" t="str" cm="1">
        <f t="array" aca="1" ref="FH50" ca="1">IFERROR(ROUND(IF($D50="","",INDEX('M03-S02'!FB$18:FB$417,(ROWS(FH$4:FH50)))),6),"")</f>
        <v/>
      </c>
      <c r="FI50" s="1130" t="str" cm="1">
        <f t="array" ref="FI50">IFERROR(ROUND(IF($D50="","",INDEX('M03-S02'!FC$18:FC$417,(ROWS(FI$4:FI50)))),6),"")</f>
        <v/>
      </c>
      <c r="FJ50" s="1130" t="str" cm="1">
        <f t="array" ref="FJ50">IFERROR(ROUND(IF($D50="","",INDEX('M03-S02'!FD$18:FD$417,(ROWS(FJ$4:FJ50)))),6),"")</f>
        <v/>
      </c>
      <c r="FK50" s="1130" t="str" cm="1">
        <f t="array" ref="FK50">IFERROR(ROUND(IF($D50="","",INDEX('M03-S02'!FE$18:FE$417,(ROWS(FK$4:FK50)))),6),"")</f>
        <v/>
      </c>
      <c r="FL50" s="1130" t="str" cm="1">
        <f t="array" ref="FL50">IFERROR(ROUND(IF($D50="","",INDEX('M03-S02'!FF$18:FF$417,(ROWS(FL$4:FL50)))),6),"")</f>
        <v/>
      </c>
      <c r="FM50" s="1130" t="str" cm="1">
        <f t="array" ref="FM50">IFERROR(ROUND(IF($D50="","",INDEX('M03-S02'!FG$18:FG$417,(ROWS(FM$4:FM50)))),6),"")</f>
        <v/>
      </c>
      <c r="FN50" s="1130" t="str" cm="1">
        <f t="array" ref="FN50">IFERROR(ROUND(IF($D50="","",INDEX('M03-S02'!FH$18:FH$417,(ROWS(FN$4:FN50)))),6),"")</f>
        <v/>
      </c>
      <c r="FO50" s="1130" t="str" cm="1">
        <f t="array" ref="FO50">IFERROR(ROUND(IF($D50="","",INDEX('M03-S02'!FI$18:FI$417,(ROWS(FO$4:FO50)))),6),"")</f>
        <v/>
      </c>
      <c r="FP50" s="1130" t="str" cm="1">
        <f t="array" aca="1" ref="FP50" ca="1">IFERROR(ROUND(IF($D50="","",INDEX('M03-S02'!FJ$18:FJ$417,(ROWS(FP$4:FP50)))),6),"")</f>
        <v/>
      </c>
      <c r="FQ50" s="1130" t="str" cm="1">
        <f t="array" aca="1" ref="FQ50" ca="1">IFERROR(ROUND(IF($D50="","",INDEX('M03-S02'!FK$18:FK$417,(ROWS(FQ$4:FQ50)))),6),"")</f>
        <v/>
      </c>
      <c r="FR50" s="1130" t="str" cm="1">
        <f t="array" aca="1" ref="FR50" ca="1">IFERROR(ROUND(IF($D50="","",INDEX('M03-S02'!FL$18:FL$417,(ROWS(FR$4:FR50)))),6),"")</f>
        <v/>
      </c>
      <c r="FS50" s="1130" t="str" cm="1">
        <f t="array" aca="1" ref="FS50" ca="1">IFERROR(ROUND(IF($D50="","",INDEX('M03-S02'!FM$18:FM$417,(ROWS(FS$4:FS50)))),6),"")</f>
        <v/>
      </c>
      <c r="FT50" s="1130" t="str" cm="1">
        <f t="array" aca="1" ref="FT50" ca="1">IFERROR(ROUND(IF($D50="","",INDEX('M03-S02'!FN$18:FN$417,(ROWS(FT$4:FT50)))),6),"")</f>
        <v/>
      </c>
      <c r="FU50" s="1130" t="str" cm="1">
        <f t="array" aca="1" ref="FU50" ca="1">IFERROR(ROUND(IF($D50="","",INDEX('M03-S02'!FO$18:FO$417,(ROWS(FU$4:FU50)))),6),"")</f>
        <v/>
      </c>
      <c r="FV50" s="1130" t="str" cm="1">
        <f t="array" aca="1" ref="FV50" ca="1">IFERROR(ROUND(IF($D50="","",INDEX('M03-S02'!FP$18:FP$417,(ROWS(FV$4:FV50)))),6),"")</f>
        <v/>
      </c>
      <c r="FW50" s="1130" t="str" cm="1">
        <f t="array" aca="1" ref="FW50" ca="1">IFERROR(ROUND(IF($D50="","",INDEX('M03-S02'!FQ$18:FQ$417,(ROWS(FW$4:FW50)))),6),"")</f>
        <v/>
      </c>
    </row>
    <row r="51" spans="1:179">
      <c r="A51" t="str">
        <f t="shared" si="2"/>
        <v/>
      </c>
      <c r="B51" t="str">
        <f t="shared" si="3"/>
        <v/>
      </c>
      <c r="C51" t="str" cm="1">
        <f t="array" ref="C51">IFERROR(IF(D51="","",INDEX('M03-S02'!$B$18:$B$417,IF(ISODD(ROWS($C$4:C51)),ROWS($C$4:C51),ROWS($C$4:C51)-1))),"")</f>
        <v/>
      </c>
      <c r="D51" t="str">
        <f t="shared" si="4"/>
        <v/>
      </c>
      <c r="E51" t="str" cm="1">
        <f t="array" ref="E51">IFERROR(IF(INDEX('M03-S02'!$BQ$18:$BQ$417,(ROWS(E$4:E51)))="","",INDEX('M03-S02'!$BQ$18:$BQ$417,(ROWS(E$4:E51)))),"")</f>
        <v/>
      </c>
      <c r="F51" t="str">
        <f>IFERROR(IF(D51="","",INDEX(TBL_STD_LIGHTCONT[eTRM Measure Code],MATCH(E51,TBL_STD_LIGHTCONT[Measure Number],0))),"")</f>
        <v/>
      </c>
      <c r="G51" t="str">
        <f t="shared" si="5"/>
        <v/>
      </c>
      <c r="H51" t="str">
        <f t="shared" si="6"/>
        <v/>
      </c>
      <c r="I51" s="1253"/>
      <c r="J51" t="str">
        <f>IFERROR(IF(D51="","",INDEX(TBL_STD_LIGHTCONT[eTrack Equipment Type],MATCH(D51,TBL_STD_LIGHTCONT[Measure Number],0))),"")</f>
        <v/>
      </c>
      <c r="K51" t="str" cm="1">
        <f t="array" ref="K51">IFERROR(IF(D51="","",IF(F51="CEF2-CI-REFR-RCLOS","18 Hour Facility",INDEX('M03-S02'!$DK$18:$DK$417,IF(ISODD(ROWS($C$4:C51)),ROWS($C$4:C51),ROWS($C$4:C51)-1)))),"")</f>
        <v/>
      </c>
      <c r="L51" t="str">
        <f t="shared" ca="1" si="7"/>
        <v/>
      </c>
      <c r="M51" t="str">
        <f>IFERROR(IF(D51="","",INDEX(TBL_STD_LIGHTCONT[Measure Lookup],MATCH(E51,TBL_STD_LIGHTCONT[Measure Number],0))),"")</f>
        <v/>
      </c>
      <c r="N51" s="1253"/>
      <c r="O51" t="str">
        <f t="shared" si="8"/>
        <v/>
      </c>
      <c r="P51" s="1253"/>
      <c r="Q51" t="str" cm="1">
        <f t="array" ref="Q51">IFERROR(IF(D51="","",INDEX('M03-S02'!$CY$18:$CY$417,IF(ISODD(ROWS($C$4:C51)),ROWS($C$4:C51),ROWS($C$4:C51)-1))),"")</f>
        <v/>
      </c>
      <c r="R51" t="str" cm="1">
        <f t="array" ref="R51">IFERROR(IF(D51="","",INDEX('M03-S02'!$CZ$18:$CZ$417,IF(ISODD(ROWS($C$4:C51)),ROWS($C$4:C51),ROWS($C$4:C51)-1))),"")</f>
        <v/>
      </c>
      <c r="S51" t="str">
        <f t="shared" si="0"/>
        <v/>
      </c>
      <c r="T51" t="str" cm="1">
        <f t="array" ref="T51">IFERROR(IF(D51="","",IF(K51="Exterior","None",IF(OR(D51=10154,D51=10155,D51=10156),"Cooler",IF(OR(D51=10157,D51=10158,D51=10159),"Freezer",IF(R51="Multifamily High Rise / Dormitory","Steam Heat Only",IF(R51="Large Commercial","CV Econ",INDEX('M03-S02'!$DC$18:$DC$417,IF(ISODD(ROWS($C$4:C51)),ROWS($C$4:C51),ROWS($C$4:C51)-1)))))))),"")</f>
        <v/>
      </c>
      <c r="U51" t="str">
        <f>IF($D51="","",IF(AND(F51="CI-LT-NLC",U50="Gas Heat"),"Gas",IF(U50&lt;&gt;"",U50,"")))</f>
        <v/>
      </c>
      <c r="V51" s="1253"/>
      <c r="W51" t="str" cm="1">
        <f t="array" ref="W51">IFERROR(IF(D51="","",TRIM(INDEX('M03-S02'!$Y$18:$Y$417,IF(ISODD(ROWS($C$4:C51)),ROWS($C$4:C51),ROWS($C$4:C51)-1)))),"")</f>
        <v/>
      </c>
      <c r="X51" t="str" cm="1">
        <f t="array" ref="X51">IFERROR(IF(D51="","",TRIM(INDEX('M03-S02'!$V$18:$V$417,IF(ISODD(ROWS($C$4:C51)),ROWS($C$4:C51),ROWS($C$4:C51)-1)))),"")</f>
        <v/>
      </c>
      <c r="Y51" s="105" t="str" cm="1">
        <f t="array" ref="Y51">IFERROR(IF(D51="","",_xlfn.CONCAT("DLC QPL ID: ",TRIM(INDEX('M03-S02'!$V$19:$V$417,IF(ISODD(ROWS($C$4:C51)),ROWS($C$4:C51),ROWS($C$4:C51)-1))))),"")</f>
        <v/>
      </c>
      <c r="Z51" s="1253"/>
      <c r="AA51" t="str" cm="1">
        <f t="array" ref="AA51">IFERROR(IF(D51="","",INDEX('M03-S02'!$DF$18:$DF$417,(ROWS(BY$4:BY51)))),"")</f>
        <v/>
      </c>
      <c r="AB51" t="str">
        <f>IFERROR(IF(D51="","",_xlfn.CONCAT(INDEX('M03-S02'!$F$18:$F$417,IF(ISODD(ROWS($AB51:AB51)),ROWS($AB$4:AB51),ROWS($AB$4:AB51)-1)),INDEX('M03-S02'!$K$18:$K$417,IF(ISODD(ROWS($AB51:AB51)),ROWS($AB$4:AB51),ROWS($AB$4:AB51)-1)))),"")</f>
        <v/>
      </c>
      <c r="AC51" t="str" cm="1">
        <f t="array" ref="AC51">IFERROR(IF(D51="","",INDEX('M03-S02'!$DJ$18:$DJ$417,IF(ISODD(ROWS($AC51:AC51)),ROWS($AC$4:AC51),ROWS($AC$4:AC51)-1))),"")</f>
        <v/>
      </c>
      <c r="AD51" s="1254"/>
      <c r="AE51" s="105" t="str" cm="1">
        <f t="array" ref="AE51">IFERROR(IF(D51="","",IF(F51&lt;&gt;"CEF2-CI-LIG-LIGCTRL","",IF(INDEX('M03-S02'!$BS$18:$BS$417,(ROWS(AE$4:AE51)))="Watt","",INDEX('M03-S02'!$BT$18:$BT$417,(ROWS(AE$4:AE51)))))),"")</f>
        <v/>
      </c>
      <c r="AF51" s="1254"/>
      <c r="AG51" s="1254"/>
      <c r="AH51" s="105" t="str" cm="1">
        <f t="array" ref="AH51">IFERROR(IF(INDEX('M03-S02'!$BP$18:$BP$417,(ROWS(AH$4:AH51)))="","",INDEX('M03-S02'!$BP$18:$BP$417,(ROWS(AH$4:AH51)))),"")</f>
        <v/>
      </c>
      <c r="AI51" s="1254"/>
      <c r="AJ51" s="18" t="str" cm="1">
        <f t="array" aca="1" ref="AJ51" ca="1">IFERROR(IF(D51="","",IF(E51=11255,"",IF(INDEX('M03-S02'!$BX$18:$BX$417,(ROWS(AJ$4:AJ51)))="",0,INDEX('M03-S02'!$BX$18:$BX$417,(ROWS(AJ$4:AJ51)))))),"")</f>
        <v/>
      </c>
      <c r="AK51" s="18" t="str">
        <f t="shared" ca="1" si="9"/>
        <v/>
      </c>
      <c r="AL51" s="651" t="str" cm="1">
        <f t="array" ref="AL51">IFERROR(IF(D51="","",IF(E51=11255,"",IF(INDEX('M03-S02'!$BY$18:$BY$417,(ROWS(AL$4:AL51)))="",0,INDEX('M03-S02'!$BY$18:$BY$417,(ROWS(AL$4:AL51)))))),"")</f>
        <v/>
      </c>
      <c r="AM51" s="651" t="str">
        <f t="shared" si="10"/>
        <v/>
      </c>
      <c r="AN51" s="651" t="str">
        <f t="shared" si="1"/>
        <v/>
      </c>
      <c r="AO51" s="651" t="str" cm="1">
        <f t="array" ref="AO51">IFERROR(IF(D51="","",IF(E51=11255,"",IF(INDEX('M03-S02'!$BZ$18:$BZ$417,(ROWS(AO$4:AO51)))="",0,INDEX('M03-S02'!$BZ$18:$BZ$417,(ROWS(AO$4:AO51)))))),"")</f>
        <v/>
      </c>
      <c r="AP51" s="1255"/>
      <c r="AQ51" s="1255"/>
      <c r="AR51" s="1253"/>
      <c r="AS51" s="1253"/>
      <c r="AT51" s="1255"/>
      <c r="AU51" s="1255"/>
      <c r="AV51" s="1253"/>
      <c r="AW51" s="1253"/>
      <c r="AX51" s="1253"/>
      <c r="AY51" s="1253"/>
      <c r="AZ51" s="1253"/>
      <c r="BA51" s="1253"/>
      <c r="BB51" s="1253"/>
      <c r="BC51" s="1253"/>
      <c r="BD51" s="1253"/>
      <c r="BE51" s="1253"/>
      <c r="BF51" s="1253"/>
      <c r="BG51" s="1253"/>
      <c r="BH51" s="1253"/>
      <c r="BI51" s="1253"/>
      <c r="BJ51" s="1253"/>
      <c r="BK51" s="1253"/>
      <c r="BL51" s="1253"/>
      <c r="BM51" s="1253"/>
      <c r="BN51" t="str" cm="1">
        <f t="array" ref="BN51">IFERROR(IF(Q51&lt;&gt;"Outside/Outdoor Area","",INDEX('M03-S02'!$CF$18:$CF$417,(ROWS(BN$4:$BN51)))),"")</f>
        <v/>
      </c>
      <c r="BO51" s="1253"/>
      <c r="BP51" s="1253"/>
      <c r="BQ51" t="str" cm="1">
        <f t="array" ref="BQ51">IFERROR(IF(D51="","",INDEX('M03-S02'!$CD$18:$CD$417,(ROWS(BQ$4:$BQ51)))),"")</f>
        <v/>
      </c>
      <c r="BR51" t="str" cm="1">
        <f t="array" ref="BR51">IFERROR(IF(D51="","",INDEX('M03-S02'!$DK$18:$DK$417,IF(ISODD(ROWS($C$4:C51)),ROWS($C$4:C51),ROWS($C$4:C51)-1))),"")</f>
        <v/>
      </c>
      <c r="BS51" t="str" cm="1">
        <f t="array" ref="BS51">IFERROR(IF(D51="","",LEFT(INDEX('M03-S02'!$C$18:$C$417,IF(ISODD(ROWS($C$4:C51)),ROWS($C$4:C51),ROWS($C$4:C51)-1)),150)),"")</f>
        <v/>
      </c>
      <c r="BT51" t="str">
        <f>IFERROR(IF(D51&lt;&gt;"",INDEX(TBL_STD_LIGHTCONT[EUL],MATCH(E51,TBL_STD_LIGHTCONT[Measure Number],0)),""),"")</f>
        <v/>
      </c>
      <c r="BU51" s="6" t="str" cm="1">
        <f t="array" ref="BU51">IFERROR(ROUND(IF(D51="","",INDEX('M03-S02'!$AV$18:$AV$417,2*((ROWS(BU$4:BU51)/2)-1)+1)),2),"")</f>
        <v/>
      </c>
      <c r="BV51" s="6" t="str" cm="1">
        <f t="array" ref="BV51">IFERROR(IF(D51="","",IF(E51=11255,"",INDEX('M03-S02'!$DM$18:$DM$417,2*((ROWS(BV$4:BV51)-1)/2)+1))),"")</f>
        <v/>
      </c>
      <c r="BW51" s="6" t="str" cm="1">
        <f t="array" ref="BW51">IFERROR(IF(D51="","",IF(E51=11255,"",INDEX('M03-S02'!$DN$18:$DN$417,2*((ROWS(BW$4:BW51)-1)/2)+1))),"")</f>
        <v/>
      </c>
      <c r="BX51" t="str" cm="1">
        <f t="array" ref="BX51">IFERROR(IF(D51="","",IF(E51=11255,"",INDEX('M03-S02'!$BS$18:$BS$417,(ROWS(BX$4:BX51))))),"")</f>
        <v/>
      </c>
      <c r="BY51" t="str" cm="1">
        <f t="array" ref="BY51">IFERROR(IF(D51="","",IF(E51=11255,"",INDEX('M03-S02'!$BT$18:$BT$417,(ROWS(BY$4:BY51))))),"")</f>
        <v/>
      </c>
      <c r="BZ51" s="6" t="str" cm="1">
        <f t="array" aca="1" ref="BZ51" ca="1">IFERROR(ROUND(IF(D51="","",IF(E51=11255,"",INDEX('M03-S02'!$BW$18:$BW$417,(ROWS(BZ$4:BZ51))))),2),"")</f>
        <v/>
      </c>
      <c r="CA51" s="6" t="str">
        <f t="shared" ca="1" si="11"/>
        <v/>
      </c>
      <c r="CB51" s="6" t="str">
        <f t="shared" ca="1" si="12"/>
        <v/>
      </c>
      <c r="CC51" s="6" t="str">
        <f t="shared" ca="1" si="13"/>
        <v/>
      </c>
      <c r="CD51" s="6" t="str">
        <f t="shared" ca="1" si="14"/>
        <v/>
      </c>
      <c r="CE51" s="6" t="str">
        <f t="shared" ca="1" si="15"/>
        <v/>
      </c>
      <c r="CF51" s="1253"/>
      <c r="CG51" t="str" cm="1">
        <f t="array" ref="CG51">IFERROR(IF(D51="","",INDEX('M03-S02'!$AP$18:$AP$417,IF(ISODD(ROWS($C$4:C51)),ROWS($C$4:C51),ROWS($C$4:C51)-1))),"")</f>
        <v/>
      </c>
      <c r="CH51" t="str" cm="1">
        <f t="array" ref="CH51">IFERROR(IF(D51="","",INDEX('M03-S02'!$R$18:$R$417,(ROWS(CH$4:CH51)))),"")</f>
        <v/>
      </c>
      <c r="CI51" t="str" cm="1">
        <f t="array" ref="CI51">IFERROR(IF(D51="","",INDEX('M03-S02'!$DE$18:$DE$417,IF(ISODD(ROWS($C$4:C51)),ROWS($C$4:C51),ROWS($C$4:C51)-1))),"")</f>
        <v/>
      </c>
      <c r="CJ51" s="1253"/>
      <c r="CK51" s="1253"/>
      <c r="CL51" t="str">
        <f t="shared" si="16"/>
        <v/>
      </c>
      <c r="CM51" t="str" cm="1">
        <f t="array" ref="CM51">IFERROR(IF(D51="","",INDEX('M03-S02'!$CN$18:$CN$417,IF(ISODD(ROWS($C$4:C51)),ROWS($C$4:C51),ROWS($C$4:C51)-1))),"")</f>
        <v/>
      </c>
      <c r="CN51" t="str" cm="1">
        <f t="array" ref="CN51">IFERROR(IF(D51="","",INDEX('M03-S02'!$T$18:$T$417,IF(ISODD(ROWS($C$4:D51)),ROWS($C$4:D51),ROWS($C$4:D51)-1))),"")</f>
        <v/>
      </c>
      <c r="CO51" s="1253"/>
      <c r="CP51" s="1253"/>
      <c r="CQ51" s="1253"/>
      <c r="CR51" s="1253"/>
      <c r="CS51" t="str" cm="1">
        <f t="array" ref="CS51">IFERROR(IF(D51="","",INDEX('M03-S02'!$AJ$18:$AJ$417,(ROWS(CN$4:CN51)))),"")</f>
        <v/>
      </c>
      <c r="CT51" t="str" cm="1">
        <f t="array" ref="CT51">IFERROR(IF(D51="","",INDEX('M03-S02'!$F$18:$F$417,(ROWS(CN$4:CN51)))),"")</f>
        <v/>
      </c>
      <c r="CU51" t="str" cm="1">
        <f t="array" ref="CU51">IFERROR(IF(D51="","",INDEX('M03-S02'!$AL$18:$AL$417,(ROWS(CP$4:CP51)))),"")</f>
        <v/>
      </c>
      <c r="CV51" t="str" cm="1">
        <f t="array" ref="CV51">IFERROR(IF(D51="","",INDEX('M03-S02'!$K$18:$K$417,(ROWS(CP$4:CP51)))),"")</f>
        <v/>
      </c>
      <c r="CW51" s="1253"/>
      <c r="CX51" s="1253"/>
      <c r="CY51" t="str">
        <f>IFERROR(IF($D51&lt;&gt;"",INDEX(TBL_STD_LIGHTCONT[[Existing Equipment Type ]],MATCH(D51,TBL_STD_LIGHTCONT[Measure Number],0)),""),"")</f>
        <v/>
      </c>
      <c r="CZ51" s="1253"/>
      <c r="DA51" s="1253"/>
      <c r="DB51" s="1253"/>
      <c r="DC51" s="1253"/>
      <c r="DD51" s="1253"/>
      <c r="DG51" t="str">
        <f>IFERROR(IF(E51="","",'M05-S07'!EJ152),"")</f>
        <v/>
      </c>
      <c r="DH51" s="1253"/>
      <c r="DI51" s="1253"/>
      <c r="DJ51" s="1253"/>
      <c r="DK51" s="1253"/>
      <c r="DL51" s="1253"/>
      <c r="DM51" s="1253"/>
      <c r="DN51" s="1253"/>
      <c r="DO51" s="224" t="str">
        <f>IF(OR(ISERROR('M05-S08'!$P$28),ISBLANK('M05-S08'!$P$28)),"",IF(F51="","",IF(COUNTIF('M05-S08'!$S$39:$BF$40,'M05-S08'!$P$28)&gt;0,'M05-S08'!$P$28,"")))</f>
        <v/>
      </c>
      <c r="DP51" s="224" t="str">
        <f>IFERROR(ROUND(IF(OR(F51="",DO51=""),"",('M05-S08'!$P$39*EXPORT!BV51)/TEMPLATE!$V$10),2),"")</f>
        <v/>
      </c>
      <c r="DQ51" s="224" t="str">
        <f>IF(OR(ISERROR('M05-S08'!$P$29),ISBLANK('M05-S08'!$P$29)),"",IF(F51="","",IF(COUNTIF('M05-S08'!$S$39:$BF$40,'M05-S08'!$P$29)&gt;0,'M05-S08'!$P$29,"")))</f>
        <v/>
      </c>
      <c r="DR51" s="224" t="str">
        <f>IFERROR(ROUND(IF(OR(F51="",DQ51=""),"",('M05-S08'!$P$39*EXPORT!BV51)/TEMPLATE!$V$10),2),"")</f>
        <v/>
      </c>
      <c r="DS51" s="224" t="str">
        <f>IF(OR(ISERROR('M05-S08'!$P$30),ISBLANK('M05-S08'!$P$30)),"",IF(F51="","",IF(COUNTIF('M05-S08'!$S$39:$BF$40,'M05-S08'!$P$30)&gt;0,'M05-S08'!$P$30,"")))</f>
        <v/>
      </c>
      <c r="DT51" s="224" t="str">
        <f>IFERROR(ROUND(IF(OR(F51="",DS51=""),"",('M05-S08'!$P$39*EXPORT!BV51)/TEMPLATE!$V$10),2),"")</f>
        <v/>
      </c>
      <c r="DU51" s="224" t="str">
        <f>IF(OR(ISERROR('M05-S08'!$P$31),ISBLANK('M05-S08'!$P$31)),"",IF(F51="","",IF(COUNTIF('M05-S08'!$S$39:$BF$40,'M05-S08'!$P$31)&gt;0,'M05-S08'!$P$31,"")))</f>
        <v/>
      </c>
      <c r="DV51" s="224" t="str">
        <f>IFERROR(ROUND(IF(OR(F51="",DU51=""),"",('M05-S08'!$P$39*EXPORT!BV51)/TEMPLATE!$V$10),2),"")</f>
        <v/>
      </c>
      <c r="DW51" s="224" t="str">
        <f>IF(OR(ISERROR('M05-S08'!$P$32),ISBLANK('M05-S08'!$P$32)),"",IF(F51="","",IF(COUNTIF('M05-S08'!$S$39:$BF$40,'M05-S08'!$P$32)&gt;0,'M05-S08'!$P$32,"")))</f>
        <v/>
      </c>
      <c r="DX51" s="224" t="str">
        <f>IFERROR(ROUND(IF(OR(F51="",DW51=""),"",('M05-S08'!$P$39*EXPORT!BV51)/TEMPLATE!$V$10),2),"")</f>
        <v/>
      </c>
      <c r="DY51" s="224" t="str">
        <f>IF(OR(ISERROR('M05-S08'!$P$33),ISBLANK('M05-S08'!$P$33)),"",IF(F51="","",IF(COUNTIF('M05-S08'!$S$39:$BF$40,'M05-S08'!$P$33)&gt;0,'M05-S08'!$P$33,"")))</f>
        <v/>
      </c>
      <c r="DZ51" s="224" t="str">
        <f>IFERROR(ROUND(IF(OR(F51="",DY51=""),"",('M05-S08'!$P$39*EXPORT!BV51)/TEMPLATE!$V$10),2),"")</f>
        <v/>
      </c>
      <c r="EA51" s="224" t="str">
        <f>IF(OR(ISERROR('M05-S08'!$P$34),ISBLANK('M05-S08'!$P$34)),"",IF(F51="","",IF(COUNTIF('M05-S08'!$S$39:$BF$40,'M05-S08'!$P$34)&gt;0,'M05-S08'!$P$34,"")))</f>
        <v/>
      </c>
      <c r="EB51" s="224" t="str">
        <f>IFERROR(ROUND(IF(OR(F51="",EA51=""),"",('M05-S08'!$P$39*EXPORT!BV51)/TEMPLATE!$V$10),2),"")</f>
        <v/>
      </c>
      <c r="EC51" s="224" t="str">
        <f>IF(OR(ISERROR('M05-S08'!$P$35),ISBLANK('M05-S08'!$P$35)),"",IF(F51="","",IF(COUNTIF('M05-S08'!$S$39:$BF$40,'M05-S08'!$P$35)&gt;0,'M05-S08'!$P$35,"")))</f>
        <v/>
      </c>
      <c r="ED51" s="224" t="str">
        <f>IFERROR(ROUND(IF(OR(F51="",EC51=""),"",('M05-S08'!$P$39*EXPORT!BV51)/TEMPLATE!$V$10),2),"")</f>
        <v/>
      </c>
      <c r="EE51" s="1129" t="str" cm="1">
        <f t="array" aca="1" ref="EE51" ca="1">IFERROR(ROUND(IF($D51="","",INDEX('M03-S02'!DY$18:DY$417,(ROWS(EE$4:EE51)))),4),"")</f>
        <v/>
      </c>
      <c r="EF51" s="1129" t="str" cm="1">
        <f t="array" aca="1" ref="EF51" ca="1">IFERROR(ROUND(IF($D51="","",INDEX('M03-S02'!DZ$18:DZ$417,(ROWS(EF$4:EF51)))),4),"")</f>
        <v/>
      </c>
      <c r="EG51" s="1129" t="str" cm="1">
        <f t="array" aca="1" ref="EG51" ca="1">IFERROR(ROUND(IF($D51="","",INDEX('M03-S02'!EA$18:EA$417,(ROWS(EG$4:EG51)))),4),"")</f>
        <v/>
      </c>
      <c r="EH51" s="1129" t="str" cm="1">
        <f t="array" aca="1" ref="EH51" ca="1">IFERROR(ROUND(IF($D51="","",INDEX('M03-S02'!EB$18:EB$417,(ROWS(EH$4:EH51)))),4),"")</f>
        <v/>
      </c>
      <c r="EI51" s="1129" t="str" cm="1">
        <f t="array" aca="1" ref="EI51" ca="1">IFERROR(ROUND(IF($D51="","",INDEX('M03-S02'!EC$18:EC$417,(ROWS(EI$4:EI51)))),4),"")</f>
        <v/>
      </c>
      <c r="EJ51" s="1129" t="str" cm="1">
        <f t="array" aca="1" ref="EJ51" ca="1">IFERROR(ROUND(IF($D51="","",INDEX('M03-S02'!ED$18:ED$417,(ROWS(EJ$4:EJ51)))),4),"")</f>
        <v/>
      </c>
      <c r="EK51" s="1129" t="str" cm="1">
        <f t="array" aca="1" ref="EK51" ca="1">IFERROR(ROUND(IF($D51="","",INDEX('M03-S02'!EE$18:EE$417,(ROWS(EK$4:EK51)))),4),"")</f>
        <v/>
      </c>
      <c r="EL51" s="1130" t="str" cm="1">
        <f t="array" ref="EL51">IFERROR(ROUND(IF($D51="","",IF(AM51=0,0,INDEX('M03-S02'!EF$18:EF$417,(ROWS(EL$4:EL51))))),6),"")</f>
        <v/>
      </c>
      <c r="EM51" s="1130" t="str" cm="1">
        <f t="array" ref="EM51">IFERROR(ROUND(IF($D51="","",IF(AM51=0,0,INDEX('M03-S02'!EG$18:EG$417,(ROWS(EM$4:EM51))))),6),"")</f>
        <v/>
      </c>
      <c r="EN51" s="1130" t="str" cm="1">
        <f t="array" ref="EN51">IFERROR(ROUND(IF($D51="","",IF(AM51=0,0,INDEX('M03-S02'!EH$18:EH$417,(ROWS(EN$4:EN51))))),6),"")</f>
        <v/>
      </c>
      <c r="EO51" s="1130" t="str" cm="1">
        <f t="array" ref="EO51">IFERROR(ROUND(IF($D51="","",IF(AM51=0,0,INDEX('M03-S02'!EI$18:EI$417,(ROWS(EO$4:EO51))))),6),"")</f>
        <v/>
      </c>
      <c r="EP51" s="1130" t="str" cm="1">
        <f t="array" aca="1" ref="EP51" ca="1">IFERROR(ROUND(IF($D51="","",IF(AM51=0,0,INDEX('M03-S02'!EJ$18:EJ$417,(ROWS(EP$4:EP51))))),6),"")</f>
        <v/>
      </c>
      <c r="EQ51" s="1130" t="str" cm="1">
        <f t="array" ref="EQ51">IFERROR(ROUND(IF($D51="","",IF(AM51=0,0,INDEX('M03-S02'!EK$18:EK$417,(ROWS(EQ$4:EQ51))))),6),"")</f>
        <v/>
      </c>
      <c r="ER51" s="1130" t="str" cm="1">
        <f t="array" aca="1" ref="ER51" ca="1">IFERROR(ROUND(IF($D51="","",IF(AM51=0,0,INDEX('M03-S02'!EL$18:EL$417,(ROWS(ER$4:ER51))))),6),"")</f>
        <v/>
      </c>
      <c r="ES51" s="1130" t="str" cm="1">
        <f t="array" aca="1" ref="ES51" ca="1">IFERROR(ROUND(IF($D51="","",INDEX('M03-S02'!EM$18:EM$417,(ROWS(ES$4:ES51)))),6),"")</f>
        <v/>
      </c>
      <c r="ET51" s="1130" t="str" cm="1">
        <f t="array" aca="1" ref="ET51" ca="1">IFERROR(ROUND(IF($D51="","",INDEX('M03-S02'!EN$18:EN$417,(ROWS(ET$4:ET51)))),6),"")</f>
        <v/>
      </c>
      <c r="EU51" s="1130" t="str" cm="1">
        <f t="array" aca="1" ref="EU51" ca="1">IFERROR(ROUND(IF($D51="","",INDEX('M03-S02'!EO$18:EO$417,(ROWS(EU$4:EU51)))),6),"")</f>
        <v/>
      </c>
      <c r="EV51" s="1130" t="str" cm="1">
        <f t="array" aca="1" ref="EV51" ca="1">IFERROR(ROUND(IF($D51="","",INDEX('M03-S02'!EP$18:EP$417,(ROWS(EV$4:EV51)))),6),"")</f>
        <v/>
      </c>
      <c r="EW51" s="1130" t="str" cm="1">
        <f t="array" aca="1" ref="EW51" ca="1">IFERROR(ROUND(IF($D51="","",INDEX('M03-S02'!EQ$18:EQ$417,(ROWS(EW$4:EW51)))),6),"")</f>
        <v/>
      </c>
      <c r="EX51" s="1130" t="str" cm="1">
        <f t="array" aca="1" ref="EX51" ca="1">IFERROR(ROUND(IF($D51="","",INDEX('M03-S02'!ER$18:ER$417,(ROWS(EX$4:EX51)))),6),"")</f>
        <v/>
      </c>
      <c r="EY51" s="1130" t="str" cm="1">
        <f t="array" aca="1" ref="EY51" ca="1">IFERROR(ROUND(IF($D51="","",INDEX('M03-S02'!ES$18:ES$417,(ROWS(EY$4:EY51)))),6),"")</f>
        <v/>
      </c>
      <c r="EZ51" s="1130" t="str" cm="1">
        <f t="array" aca="1" ref="EZ51" ca="1">IFERROR(ROUND(IF($D51="","",INDEX('M03-S02'!ET$18:ET$417,(ROWS(EZ$4:EZ51)))),6),"")</f>
        <v/>
      </c>
      <c r="FA51" s="1130" t="str" cm="1">
        <f t="array" ref="FA51">IFERROR(ROUND(IF($D51="","",IF(AM51=0,0,INDEX('M03-S02'!EU$18:EU$417,(ROWS(FA$4:FA51))))),6),"")</f>
        <v/>
      </c>
      <c r="FB51" s="1130" t="str" cm="1">
        <f t="array" ref="FB51">IFERROR(ROUND(IF($D51="","",INDEX('M03-S02'!EV$18:EV$417,(ROWS(FB$4:FB51)))),6),"")</f>
        <v/>
      </c>
      <c r="FC51" s="1130" t="str" cm="1">
        <f t="array" ref="FC51">IFERROR(ROUND(IF($D51="","",INDEX('M03-S02'!EW$18:EW$417,(ROWS(FC$4:FC51)))),6),"")</f>
        <v/>
      </c>
      <c r="FD51" s="1130" t="str" cm="1">
        <f t="array" ref="FD51">IFERROR(ROUND(IF($D51="","",INDEX('M03-S02'!EX$18:EX$417,(ROWS(FD$4:FD51)))),6),"")</f>
        <v/>
      </c>
      <c r="FE51" s="1130" t="str" cm="1">
        <f t="array" ref="FE51">IFERROR(ROUND(IF($D51="","",INDEX('M03-S02'!EY$18:EY$417,(ROWS(FE$4:FE51)))),6),"")</f>
        <v/>
      </c>
      <c r="FF51" s="1130" t="str" cm="1">
        <f t="array" aca="1" ref="FF51" ca="1">IFERROR(ROUND(IF($D51="","",INDEX('M03-S02'!EZ$18:EZ$417,(ROWS(FF$4:FF51)))),6),"")</f>
        <v/>
      </c>
      <c r="FG51" s="1130" t="str" cm="1">
        <f t="array" ref="FG51">IFERROR(ROUND(IF($D51="","",INDEX('M03-S02'!FA$18:FA$417,(ROWS(FG$4:FG51)))),6),"")</f>
        <v/>
      </c>
      <c r="FH51" s="1130" t="str" cm="1">
        <f t="array" aca="1" ref="FH51" ca="1">IFERROR(ROUND(IF($D51="","",INDEX('M03-S02'!FB$18:FB$417,(ROWS(FH$4:FH51)))),6),"")</f>
        <v/>
      </c>
      <c r="FI51" s="1130" t="str" cm="1">
        <f t="array" ref="FI51">IFERROR(ROUND(IF($D51="","",INDEX('M03-S02'!FC$18:FC$417,(ROWS(FI$4:FI51)))),6),"")</f>
        <v/>
      </c>
      <c r="FJ51" s="1130" t="str" cm="1">
        <f t="array" ref="FJ51">IFERROR(ROUND(IF($D51="","",INDEX('M03-S02'!FD$18:FD$417,(ROWS(FJ$4:FJ51)))),6),"")</f>
        <v/>
      </c>
      <c r="FK51" s="1130" t="str" cm="1">
        <f t="array" ref="FK51">IFERROR(ROUND(IF($D51="","",INDEX('M03-S02'!FE$18:FE$417,(ROWS(FK$4:FK51)))),6),"")</f>
        <v/>
      </c>
      <c r="FL51" s="1130" t="str" cm="1">
        <f t="array" ref="FL51">IFERROR(ROUND(IF($D51="","",INDEX('M03-S02'!FF$18:FF$417,(ROWS(FL$4:FL51)))),6),"")</f>
        <v/>
      </c>
      <c r="FM51" s="1130" t="str" cm="1">
        <f t="array" ref="FM51">IFERROR(ROUND(IF($D51="","",INDEX('M03-S02'!FG$18:FG$417,(ROWS(FM$4:FM51)))),6),"")</f>
        <v/>
      </c>
      <c r="FN51" s="1130" t="str" cm="1">
        <f t="array" ref="FN51">IFERROR(ROUND(IF($D51="","",INDEX('M03-S02'!FH$18:FH$417,(ROWS(FN$4:FN51)))),6),"")</f>
        <v/>
      </c>
      <c r="FO51" s="1130" t="str" cm="1">
        <f t="array" ref="FO51">IFERROR(ROUND(IF($D51="","",INDEX('M03-S02'!FI$18:FI$417,(ROWS(FO$4:FO51)))),6),"")</f>
        <v/>
      </c>
      <c r="FP51" s="1130" t="str" cm="1">
        <f t="array" aca="1" ref="FP51" ca="1">IFERROR(ROUND(IF($D51="","",INDEX('M03-S02'!FJ$18:FJ$417,(ROWS(FP$4:FP51)))),6),"")</f>
        <v/>
      </c>
      <c r="FQ51" s="1130" t="str" cm="1">
        <f t="array" aca="1" ref="FQ51" ca="1">IFERROR(ROUND(IF($D51="","",INDEX('M03-S02'!FK$18:FK$417,(ROWS(FQ$4:FQ51)))),6),"")</f>
        <v/>
      </c>
      <c r="FR51" s="1130" t="str" cm="1">
        <f t="array" aca="1" ref="FR51" ca="1">IFERROR(ROUND(IF($D51="","",INDEX('M03-S02'!FL$18:FL$417,(ROWS(FR$4:FR51)))),6),"")</f>
        <v/>
      </c>
      <c r="FS51" s="1130" t="str" cm="1">
        <f t="array" aca="1" ref="FS51" ca="1">IFERROR(ROUND(IF($D51="","",INDEX('M03-S02'!FM$18:FM$417,(ROWS(FS$4:FS51)))),6),"")</f>
        <v/>
      </c>
      <c r="FT51" s="1130" t="str" cm="1">
        <f t="array" aca="1" ref="FT51" ca="1">IFERROR(ROUND(IF($D51="","",INDEX('M03-S02'!FN$18:FN$417,(ROWS(FT$4:FT51)))),6),"")</f>
        <v/>
      </c>
      <c r="FU51" s="1130" t="str" cm="1">
        <f t="array" aca="1" ref="FU51" ca="1">IFERROR(ROUND(IF($D51="","",INDEX('M03-S02'!FO$18:FO$417,(ROWS(FU$4:FU51)))),6),"")</f>
        <v/>
      </c>
      <c r="FV51" s="1130" t="str" cm="1">
        <f t="array" aca="1" ref="FV51" ca="1">IFERROR(ROUND(IF($D51="","",INDEX('M03-S02'!FP$18:FP$417,(ROWS(FV$4:FV51)))),6),"")</f>
        <v/>
      </c>
      <c r="FW51" s="1130" t="str" cm="1">
        <f t="array" aca="1" ref="FW51" ca="1">IFERROR(ROUND(IF($D51="","",INDEX('M03-S02'!FQ$18:FQ$417,(ROWS(FW$4:FW51)))),6),"")</f>
        <v/>
      </c>
    </row>
    <row r="52" spans="1:179">
      <c r="A52" t="str">
        <f t="shared" si="2"/>
        <v/>
      </c>
      <c r="B52" t="str">
        <f t="shared" si="3"/>
        <v/>
      </c>
      <c r="C52" t="str" cm="1">
        <f t="array" ref="C52">IFERROR(IF(D52="","",INDEX('M03-S02'!$B$18:$B$417,IF(ISODD(ROWS($C$4:C52)),ROWS($C$4:C52),ROWS($C$4:C52)-1))),"")</f>
        <v/>
      </c>
      <c r="D52" t="str">
        <f t="shared" si="4"/>
        <v/>
      </c>
      <c r="E52" t="str" cm="1">
        <f t="array" ref="E52">IFERROR(IF(INDEX('M03-S02'!$BQ$18:$BQ$417,(ROWS(E$4:E52)))="","",INDEX('M03-S02'!$BQ$18:$BQ$417,(ROWS(E$4:E52)))),"")</f>
        <v/>
      </c>
      <c r="F52" t="str">
        <f>IFERROR(IF(D52="","",IF(E52=11255,"",INDEX(TBL_STD_LIGHT[eTRM Measure Code],MATCH(E52,TBL_STD_LIGHT[Measure Number],0)))),"")</f>
        <v/>
      </c>
      <c r="G52" t="str">
        <f t="shared" si="5"/>
        <v/>
      </c>
      <c r="H52" t="str">
        <f t="shared" si="6"/>
        <v/>
      </c>
      <c r="I52" s="1253"/>
      <c r="J52" t="str" cm="1">
        <f t="array" ref="J52">IFERROR(IF(D52="","",IF(OR(D52=10154,D52=10155,D52=10156,D52=10240,D52=10241,D52=10242,D52=11278,D52=11279),"Cooler",IF(OR(D52=10157,D52=10158,D52=10159,D52=10243,D52=10244,D52=10245,D52=11295,D52=11296),"Freezer",INDEX('M03-S02'!$DD$18:$DD$417,IF(ISODD(ROWS($C$4:C52)),ROWS($C$4:C52),ROWS($C$4:C52)-1))))),"")</f>
        <v/>
      </c>
      <c r="K52" t="str" cm="1">
        <f t="array" ref="K52">IFERROR(IF(D52="","",IF(F52="CEF2-CI-REFR-RCLOS","18 Hour Facility",INDEX('M03-S02'!$DK$18:$DK$417,IF(ISODD(ROWS($C$4:C52)),ROWS($C$4:C52),ROWS($C$4:C52)-1)))),"")</f>
        <v/>
      </c>
      <c r="L52" t="str">
        <f t="shared" ca="1" si="7"/>
        <v/>
      </c>
      <c r="M52" t="str">
        <f>IFERROR(IF(D52="","",INDEX(TBL_STD_LIGHT[Measure Lookup],MATCH(E52,TBL_STD_LIGHT[Measure Number],0))),"")</f>
        <v/>
      </c>
      <c r="N52" s="1253"/>
      <c r="O52" t="str">
        <f t="shared" si="8"/>
        <v/>
      </c>
      <c r="P52" s="1253"/>
      <c r="Q52" t="str" cm="1">
        <f t="array" ref="Q52">IFERROR(IF(D52="","",INDEX('M03-S02'!$CY$18:$CY$417,IF(ISODD(ROWS($C$4:C52)),ROWS($C$4:C52),ROWS($C$4:C52)-1))),"")</f>
        <v/>
      </c>
      <c r="R52" t="str" cm="1">
        <f t="array" ref="R52">IFERROR(IF(D52="","",INDEX('M03-S02'!$CZ$18:$CZ$417,IF(ISODD(ROWS($C$4:C52)),ROWS($C$4:C52),ROWS($C$4:C52)-1))),"")</f>
        <v/>
      </c>
      <c r="S52" t="str">
        <f t="shared" si="0"/>
        <v/>
      </c>
      <c r="T52" t="str" cm="1">
        <f t="array" ref="T52">IFERROR(IF(D52="","",IF(K52="Exterior","None",IF(OR(D52=10154,D52=10155,D52=10156),"Cooler",IF(OR(D52=10157,D52=10158,D52=10159),"Freezer",IF(R52="Multifamily High Rise / Dormitory","Steam Heat Only",IF(R52="Large Commercial","CV Econ",INDEX('M03-S02'!$DC$18:$DC$417,IF(ISODD(ROWS($C$4:C52)),ROWS($C$4:C52),ROWS($C$4:C52)-1)))))))),"")</f>
        <v/>
      </c>
      <c r="U52" t="str" cm="1">
        <f t="array" ref="U52">IFERROR(IF(D52="","",INDEX('M03-S02'!$DB$18:$DB$417,IF(ISODD(ROWS($C$4:C52)),ROWS($C$4:C52),ROWS($C$4:C52)-1))),"")</f>
        <v/>
      </c>
      <c r="V52" s="1253"/>
      <c r="W52" t="str" cm="1">
        <f t="array" ref="W52">IFERROR(IF(D52="","",TRIM(INDEX('M03-S02'!$Y$18:$Y$417,IF(ISODD(ROWS($C$4:C52)),ROWS($C$4:C52),ROWS($C$4:C52)-1)))),"")</f>
        <v/>
      </c>
      <c r="X52" t="str" cm="1">
        <f t="array" ref="X52">IFERROR(IF(D52="","",TRIM(INDEX('M03-S02'!$V$18:$V$417,IF(ISODD(ROWS($C$4:C52)),ROWS($C$4:C52),ROWS($C$4:C52)-1)))),"")</f>
        <v/>
      </c>
      <c r="Y52" s="105" t="str" cm="1">
        <f t="array" ref="Y52">IFERROR(IF(D52="","",_xlfn.CONCAT("DLC QPL ID: ",TRIM(INDEX('M03-S02'!$V$19:$V$417,IF(ISODD(ROWS($C$4:C52)),ROWS($C$4:C52),ROWS($C$4:C52)-1))))),"")</f>
        <v/>
      </c>
      <c r="Z52" s="1253"/>
      <c r="AA52" t="str" cm="1">
        <f t="array" ref="AA52">IFERROR(IF(D52="","",INDEX('M03-S02'!$DF$18:$DF$417,(ROWS(BY$4:BY52)))),"")</f>
        <v/>
      </c>
      <c r="AB52" t="str">
        <f>IFERROR(IF(D52="","",_xlfn.CONCAT(INDEX('M03-S02'!$F$18:$F$417,IF(ISODD(ROWS($AB52:AB52)),ROWS($AB$4:AB52),ROWS($AB$4:AB52)-1)),INDEX('M03-S02'!$K$18:$K$417,IF(ISODD(ROWS($AB52:AB52)),ROWS($AB$4:AB52),ROWS($AB$4:AB52)-1)))),"")</f>
        <v/>
      </c>
      <c r="AC52" t="str" cm="1">
        <f t="array" ref="AC52">IFERROR(IF(D52="","",INDEX('M03-S02'!$CO$18:$CO$417,IF(ISODD(ROWS($AC52:AC52)),ROWS($AC$4:AC52),ROWS($AC$4:AC52)-1))),"")</f>
        <v/>
      </c>
      <c r="AD52" s="1254"/>
      <c r="AE52" s="105" t="str" cm="1">
        <f t="array" ref="AE52">IFERROR(IF(D52="","",IF(F52&lt;&gt;"CEF2-CI-LIG-LIGCTRL","",IF(INDEX('M03-S02'!$BS$18:$BS$417,(ROWS(AE$4:AE52)))="Watt","",INDEX('M03-S02'!$BT$18:$BT$417,(ROWS(AE$4:AE52)))))),"")</f>
        <v/>
      </c>
      <c r="AF52" s="1254"/>
      <c r="AG52" s="1254"/>
      <c r="AH52" s="105" t="str" cm="1">
        <f t="array" ref="AH52">IFERROR(IF(INDEX('M03-S02'!$BP$18:$BP$417,(ROWS(AH$4:AH52)))="","",INDEX('M03-S02'!$BP$18:$BP$417,(ROWS(AH$4:AH52)))),"")</f>
        <v/>
      </c>
      <c r="AI52" s="1254"/>
      <c r="AJ52" s="18" t="str" cm="1">
        <f t="array" aca="1" ref="AJ52" ca="1">IFERROR(IF(D52="","",IF(E52=11255,"",IF(INDEX('M03-S02'!$BX$18:$BX$417,(ROWS(AJ$4:AJ52)))="",0,INDEX('M03-S02'!$BX$18:$BX$417,(ROWS(AJ$4:AJ52)))))),"")</f>
        <v/>
      </c>
      <c r="AK52" s="18" t="str">
        <f t="shared" ca="1" si="9"/>
        <v/>
      </c>
      <c r="AL52" s="651" t="str" cm="1">
        <f t="array" ref="AL52">IFERROR(IF(D52="","",IF(E52=11255,"",IF(INDEX('M03-S02'!$BY$18:$BY$417,(ROWS(AL$4:AL52)))="",0,INDEX('M03-S02'!$BY$18:$BY$417,(ROWS(AL$4:AL52)))))),"")</f>
        <v/>
      </c>
      <c r="AM52" s="651" t="str">
        <f t="shared" si="10"/>
        <v/>
      </c>
      <c r="AN52" s="651" t="str">
        <f t="shared" si="1"/>
        <v/>
      </c>
      <c r="AO52" s="651" t="str" cm="1">
        <f t="array" ref="AO52">IFERROR(IF(D52="","",IF(E52=11255,"",IF(INDEX('M03-S02'!$BZ$18:$BZ$417,(ROWS(AO$4:AO52)))="",0,INDEX('M03-S02'!$BZ$18:$BZ$417,(ROWS(AO$4:AO52)))))),"")</f>
        <v/>
      </c>
      <c r="AP52" s="1255"/>
      <c r="AQ52" s="1255"/>
      <c r="AR52" s="1253"/>
      <c r="AS52" s="1253"/>
      <c r="AT52" s="1255"/>
      <c r="AU52" s="1255"/>
      <c r="AV52" s="1253"/>
      <c r="AW52" s="1253"/>
      <c r="AX52" s="1253"/>
      <c r="AY52" s="1253"/>
      <c r="AZ52" s="1253"/>
      <c r="BA52" s="1253"/>
      <c r="BB52" s="1253"/>
      <c r="BC52" t="str" cm="1">
        <f t="array" ref="BC52">IFERROR(IF(D52="","",INDEX('M03-S02'!$CS$18:$CS$417,IF(ISODD(ROWS($C$4:C52)),ROWS($C$4:C52),ROWS($C$4:C52)-1))),"")</f>
        <v/>
      </c>
      <c r="BD52" s="1253"/>
      <c r="BE52" s="1253"/>
      <c r="BF52" s="1253"/>
      <c r="BG52" s="1253"/>
      <c r="BH52" s="1253"/>
      <c r="BI52" s="1253"/>
      <c r="BJ52" s="1253"/>
      <c r="BK52" s="1253"/>
      <c r="BL52" s="1253"/>
      <c r="BM52" s="1253"/>
      <c r="BN52" t="str" cm="1">
        <f t="array" ref="BN52">IFERROR(IF(Q52&lt;&gt;"Outside/Outdoor Area","",INDEX('M03-S02'!$CF$18:$CF$417,(ROWS(BN$4:$BN52)))),"")</f>
        <v/>
      </c>
      <c r="BO52" s="1253"/>
      <c r="BP52" s="1253"/>
      <c r="BQ52" t="str" cm="1">
        <f t="array" ref="BQ52">IFERROR(IF(D52="","",INDEX('M03-S02'!$CD$18:$CD$417,(ROWS(BQ$4:$BQ52)))),"")</f>
        <v/>
      </c>
      <c r="BR52" t="str" cm="1">
        <f t="array" ref="BR52">IFERROR(IF(D52="","",INDEX('M03-S02'!$DK$18:$DK$417,IF(ISODD(ROWS($C$4:C52)),ROWS($C$4:C52),ROWS($C$4:C52)-1))),"")</f>
        <v/>
      </c>
      <c r="BS52" t="str" cm="1">
        <f t="array" ref="BS52">IFERROR(IF(D52="","",LEFT(INDEX('M03-S02'!$C$18:$C$417,IF(ISODD(ROWS($C$4:C52)),ROWS($C$4:C52),ROWS($C$4:C52)-1)),150)),"")</f>
        <v/>
      </c>
      <c r="BT52" t="str">
        <f>IFERROR(IF(D52="","",IF(E52=11255,"",INDEX(TBL_STD_LIGHT[],MATCH(E52,TBL_STD_LIGHT[Measure Number],0),MATCH(TBL_STD_LIGHT[[#Headers],[Measure Life (Years)]],TBL_STD_LIGHT[#Headers],0)))),"")</f>
        <v/>
      </c>
      <c r="BU52" s="6" t="str" cm="1">
        <f t="array" ref="BU52">IFERROR(ROUND(IF(D52="","",IF(E52=11255,"",INDEX('M03-S02'!$AR$18:$AR$417,2*((ROWS(BU$4:BU52)-1)/2)+1))),2),"")</f>
        <v/>
      </c>
      <c r="BV52" s="6" t="str" cm="1">
        <f t="array" ref="BV52">IFERROR(IF(D52="","",IF(E52=11255,"",INDEX('M03-S02'!$DM$18:$DM$417,2*((ROWS(BV$4:BV52)-1)/2)+1))),"")</f>
        <v/>
      </c>
      <c r="BW52" s="6" t="str" cm="1">
        <f t="array" ref="BW52">IFERROR(IF(D52="","",IF(E52=11255,"",INDEX('M03-S02'!$DN$18:$DN$417,2*((ROWS(BW$4:BW52)-1)/2)+1))),"")</f>
        <v/>
      </c>
      <c r="BX52" t="str" cm="1">
        <f t="array" ref="BX52">IFERROR(IF(D52="","",IF(E52=11255,"",INDEX('M03-S02'!$BS$18:$BS$417,(ROWS(BX$4:BX52))))),"")</f>
        <v/>
      </c>
      <c r="BY52" t="str" cm="1">
        <f t="array" ref="BY52">IFERROR(IF(D52="","",IF(E52=11255,"",INDEX('M03-S02'!$BT$18:$BT$417,(ROWS(BY$4:BY52))))),"")</f>
        <v/>
      </c>
      <c r="BZ52" s="6" t="str" cm="1">
        <f t="array" aca="1" ref="BZ52" ca="1">IFERROR(ROUND(IF(D52="","",IF(E52=11255,"",INDEX('M03-S02'!$BW$18:$BW$417,(ROWS(BZ$4:BZ52))))),2),"")</f>
        <v/>
      </c>
      <c r="CA52" s="6" t="str">
        <f t="shared" ca="1" si="11"/>
        <v/>
      </c>
      <c r="CB52" s="6" t="str">
        <f t="shared" ca="1" si="12"/>
        <v/>
      </c>
      <c r="CC52" s="6" t="str">
        <f t="shared" ca="1" si="13"/>
        <v/>
      </c>
      <c r="CD52" s="6" t="str">
        <f t="shared" ca="1" si="14"/>
        <v/>
      </c>
      <c r="CE52" s="6" t="str">
        <f t="shared" ca="1" si="15"/>
        <v/>
      </c>
      <c r="CF52" s="1253"/>
      <c r="CG52" t="str" cm="1">
        <f t="array" ref="CG52">IFERROR(IF(D52="","",IF(E52=11255,"",INDEX('M03-S02'!$AP$18:$AP$417,(ROWS(CG$4:CG52))))),"")</f>
        <v/>
      </c>
      <c r="CH52" t="str" cm="1">
        <f t="array" ref="CH52">IFERROR(IF(D52="","",IF(E52=11255,'M03-S02'!$AH66,INDEX('M03-S02'!$R$18:$R$417,(ROWS(CH$4:CH52))))),"")</f>
        <v/>
      </c>
      <c r="CI52" t="str" cm="1">
        <f t="array" ref="CI52">IFERROR(IF(D52="","",INDEX('M03-S02'!$DE$18:$DE$417,IF(ISODD(ROWS($C$4:C52)),ROWS($C$4:C52),ROWS($C$4:C52)-1))),"")</f>
        <v/>
      </c>
      <c r="CJ52" s="1253"/>
      <c r="CK52" s="1253"/>
      <c r="CL52" t="str" cm="1">
        <f t="array" ref="CL52">IFERROR(IF(OR(D52="",F53=""),"",INDEX('M03-S02'!$AB$18:$AB$417,IF(ISODD(ROWS($C$4:C52)),ROWS($C$4:C52),ROWS($C$4:C52)-1))),"")</f>
        <v/>
      </c>
      <c r="CM52" t="str" cm="1">
        <f t="array" ref="CM52">IFERROR(IF(D52="","",INDEX('M03-S02'!$CN$18:$CN$417,IF(ISODD(ROWS($C$4:C52)),ROWS($C$4:C52),ROWS($C$4:C52)-1))),"")</f>
        <v/>
      </c>
      <c r="CN52" t="str" cm="1">
        <f t="array" ref="CN52">IFERROR(IF(D52="","",INDEX('M03-S02'!$T$18:$T$417,IF(ISODD(ROWS($C$4:D52)),ROWS($C$4:D52),ROWS($C$4:D52)-1))),"")</f>
        <v/>
      </c>
      <c r="CO52" s="1253"/>
      <c r="CP52" s="1253"/>
      <c r="CQ52" s="1253"/>
      <c r="CR52" s="1253"/>
      <c r="CS52" t="str" cm="1">
        <f t="array" ref="CS52">IFERROR(IF(D52="","",INDEX('M03-S02'!$AJ$18:$AJ$417,(ROWS(CN$4:CN52)))),"")</f>
        <v/>
      </c>
      <c r="CT52" t="str" cm="1">
        <f t="array" ref="CT52">IFERROR(IF(D52="","",INDEX('M03-S02'!$F$18:$F$417,(ROWS(CN$4:CN52)))),"")</f>
        <v/>
      </c>
      <c r="CU52" t="str" cm="1">
        <f t="array" ref="CU52">IFERROR(IF(D52="","",INDEX('M03-S02'!$AL$18:$AL$417,(ROWS(CP$4:CP52)))),"")</f>
        <v/>
      </c>
      <c r="CV52" t="str" cm="1">
        <f t="array" ref="CV52">IFERROR(IF(D52="","",INDEX('M03-S02'!$K$18:$K$417,(ROWS(CP$4:CP52)))),"")</f>
        <v/>
      </c>
      <c r="CW52" s="1253"/>
      <c r="CX52" s="1253"/>
      <c r="CY52" t="str">
        <f t="shared" ref="CY52" si="40">IFERROR(IF(F52&lt;&gt;"CEF2-CI-REFR-LEDCL","",CU52),"")</f>
        <v/>
      </c>
      <c r="CZ52" s="1253"/>
      <c r="DA52" s="1253"/>
      <c r="DB52" s="1253"/>
      <c r="DC52" s="1253"/>
      <c r="DD52" s="1253"/>
      <c r="DE52" t="str">
        <f>IFERROR(IF($D52="","",IF($D52&lt;&gt;"","Early Replacement")),"")</f>
        <v/>
      </c>
      <c r="DF52" t="str">
        <f>IFERROR(IF(AA53="","",IF(AA53&lt;&gt;"",AA53)),"")</f>
        <v/>
      </c>
      <c r="DG52" t="str">
        <f>IFERROR(IF(E52="","",'M05-S07'!EJ153),"")</f>
        <v/>
      </c>
      <c r="DH52" s="1253"/>
      <c r="DI52" s="1253"/>
      <c r="DJ52" s="1253"/>
      <c r="DK52" s="1253"/>
      <c r="DL52" s="1253"/>
      <c r="DM52" s="1253"/>
      <c r="DN52" s="1253"/>
      <c r="DO52" s="224" t="str">
        <f>IF(OR(ISERROR('M05-S08'!$P$28),ISBLANK('M05-S08'!$P$28)),"",IF(F52="","",IF(COUNTIF('M05-S08'!$S$39:$BF$40,'M05-S08'!$P$28)&gt;0,'M05-S08'!$P$28,"")))</f>
        <v/>
      </c>
      <c r="DP52" s="224" t="str">
        <f>IFERROR(ROUND(IF(OR(F52="",DO52=""),"",('M05-S08'!$P$39*EXPORT!BV52)/TEMPLATE!$V$10),2),"")</f>
        <v/>
      </c>
      <c r="DQ52" s="224" t="str">
        <f>IF(OR(ISERROR('M05-S08'!$P$29),ISBLANK('M05-S08'!$P$29)),"",IF(F52="","",IF(COUNTIF('M05-S08'!$S$39:$BF$40,'M05-S08'!$P$29)&gt;0,'M05-S08'!$P$29,"")))</f>
        <v/>
      </c>
      <c r="DR52" s="224" t="str">
        <f>IFERROR(ROUND(IF(OR(F52="",DQ52=""),"",('M05-S08'!$P$39*EXPORT!BV52)/TEMPLATE!$V$10),2),"")</f>
        <v/>
      </c>
      <c r="DS52" s="224" t="str">
        <f>IF(OR(ISERROR('M05-S08'!$P$30),ISBLANK('M05-S08'!$P$30)),"",IF(F52="","",IF(COUNTIF('M05-S08'!$S$39:$BF$40,'M05-S08'!$P$30)&gt;0,'M05-S08'!$P$30,"")))</f>
        <v/>
      </c>
      <c r="DT52" s="224" t="str">
        <f>IFERROR(ROUND(IF(OR(F52="",DS52=""),"",('M05-S08'!$P$39*EXPORT!BV52)/TEMPLATE!$V$10),2),"")</f>
        <v/>
      </c>
      <c r="DU52" s="224" t="str">
        <f>IF(OR(ISERROR('M05-S08'!$P$31),ISBLANK('M05-S08'!$P$31)),"",IF(F52="","",IF(COUNTIF('M05-S08'!$S$39:$BF$40,'M05-S08'!$P$31)&gt;0,'M05-S08'!$P$31,"")))</f>
        <v/>
      </c>
      <c r="DV52" s="224" t="str">
        <f>IFERROR(ROUND(IF(OR(F52="",DU52=""),"",('M05-S08'!$P$39*EXPORT!BV52)/TEMPLATE!$V$10),2),"")</f>
        <v/>
      </c>
      <c r="DW52" s="224" t="str">
        <f>IF(OR(ISERROR('M05-S08'!$P$32),ISBLANK('M05-S08'!$P$32)),"",IF(F52="","",IF(COUNTIF('M05-S08'!$S$39:$BF$40,'M05-S08'!$P$32)&gt;0,'M05-S08'!$P$32,"")))</f>
        <v/>
      </c>
      <c r="DX52" s="224" t="str">
        <f>IFERROR(ROUND(IF(OR(F52="",DW52=""),"",('M05-S08'!$P$39*EXPORT!BV52)/TEMPLATE!$V$10),2),"")</f>
        <v/>
      </c>
      <c r="DY52" s="224" t="str">
        <f>IF(OR(ISERROR('M05-S08'!$P$33),ISBLANK('M05-S08'!$P$33)),"",IF(F52="","",IF(COUNTIF('M05-S08'!$S$39:$BF$40,'M05-S08'!$P$33)&gt;0,'M05-S08'!$P$33,"")))</f>
        <v/>
      </c>
      <c r="DZ52" s="224" t="str">
        <f>IFERROR(ROUND(IF(OR(F52="",DY52=""),"",('M05-S08'!$P$39*EXPORT!BV52)/TEMPLATE!$V$10),2),"")</f>
        <v/>
      </c>
      <c r="EA52" s="224" t="str">
        <f>IF(OR(ISERROR('M05-S08'!$P$34),ISBLANK('M05-S08'!$P$34)),"",IF(F52="","",IF(COUNTIF('M05-S08'!$S$39:$BF$40,'M05-S08'!$P$34)&gt;0,'M05-S08'!$P$34,"")))</f>
        <v/>
      </c>
      <c r="EB52" s="224" t="str">
        <f>IFERROR(ROUND(IF(OR(F52="",EA52=""),"",('M05-S08'!$P$39*EXPORT!BV52)/TEMPLATE!$V$10),2),"")</f>
        <v/>
      </c>
      <c r="EC52" s="224" t="str">
        <f>IF(OR(ISERROR('M05-S08'!$P$35),ISBLANK('M05-S08'!$P$35)),"",IF(F52="","",IF(COUNTIF('M05-S08'!$S$39:$BF$40,'M05-S08'!$P$35)&gt;0,'M05-S08'!$P$35,"")))</f>
        <v/>
      </c>
      <c r="ED52" s="224" t="str">
        <f>IFERROR(ROUND(IF(OR(F52="",EC52=""),"",('M05-S08'!$P$39*EXPORT!BV52)/TEMPLATE!$V$10),2),"")</f>
        <v/>
      </c>
      <c r="EE52" s="1129" t="str" cm="1">
        <f t="array" aca="1" ref="EE52" ca="1">IFERROR(ROUND(IF($D52="","",INDEX('M03-S02'!DY$18:DY$417,(ROWS(EE$4:EE52)))),4),"")</f>
        <v/>
      </c>
      <c r="EF52" s="1129" t="str" cm="1">
        <f t="array" aca="1" ref="EF52" ca="1">IFERROR(ROUND(IF($D52="","",INDEX('M03-S02'!DZ$18:DZ$417,(ROWS(EF$4:EF52)))),4),"")</f>
        <v/>
      </c>
      <c r="EG52" s="1129" t="str" cm="1">
        <f t="array" aca="1" ref="EG52" ca="1">IFERROR(ROUND(IF($D52="","",INDEX('M03-S02'!EA$18:EA$417,(ROWS(EG$4:EG52)))),4),"")</f>
        <v/>
      </c>
      <c r="EH52" s="1129" t="str" cm="1">
        <f t="array" aca="1" ref="EH52" ca="1">IFERROR(ROUND(IF($D52="","",INDEX('M03-S02'!EB$18:EB$417,(ROWS(EH$4:EH52)))),4),"")</f>
        <v/>
      </c>
      <c r="EI52" s="1129" t="str" cm="1">
        <f t="array" aca="1" ref="EI52" ca="1">IFERROR(ROUND(IF($D52="","",INDEX('M03-S02'!EC$18:EC$417,(ROWS(EI$4:EI52)))),4),"")</f>
        <v/>
      </c>
      <c r="EJ52" s="1129" t="str" cm="1">
        <f t="array" aca="1" ref="EJ52" ca="1">IFERROR(ROUND(IF($D52="","",INDEX('M03-S02'!ED$18:ED$417,(ROWS(EJ$4:EJ52)))),4),"")</f>
        <v/>
      </c>
      <c r="EK52" s="1129" t="str" cm="1">
        <f t="array" aca="1" ref="EK52" ca="1">IFERROR(ROUND(IF($D52="","",INDEX('M03-S02'!EE$18:EE$417,(ROWS(EK$4:EK52)))),4),"")</f>
        <v/>
      </c>
      <c r="EL52" s="1130" t="str" cm="1">
        <f t="array" ref="EL52">IFERROR(ROUND(IF($D52="","",IF(AM52=0,0,INDEX('M03-S02'!EF$18:EF$417,(ROWS(EL$4:EL52))))),6),"")</f>
        <v/>
      </c>
      <c r="EM52" s="1130" t="str" cm="1">
        <f t="array" ref="EM52">IFERROR(ROUND(IF($D52="","",IF(AM52=0,0,INDEX('M03-S02'!EG$18:EG$417,(ROWS(EM$4:EM52))))),6),"")</f>
        <v/>
      </c>
      <c r="EN52" s="1130" t="str" cm="1">
        <f t="array" ref="EN52">IFERROR(ROUND(IF($D52="","",IF(AM52=0,0,INDEX('M03-S02'!EH$18:EH$417,(ROWS(EN$4:EN52))))),6),"")</f>
        <v/>
      </c>
      <c r="EO52" s="1130" t="str" cm="1">
        <f t="array" ref="EO52">IFERROR(ROUND(IF($D52="","",IF(AM52=0,0,INDEX('M03-S02'!EI$18:EI$417,(ROWS(EO$4:EO52))))),6),"")</f>
        <v/>
      </c>
      <c r="EP52" s="1130" t="str" cm="1">
        <f t="array" aca="1" ref="EP52" ca="1">IFERROR(ROUND(IF($D52="","",IF(AM52=0,0,INDEX('M03-S02'!EJ$18:EJ$417,(ROWS(EP$4:EP52))))),6),"")</f>
        <v/>
      </c>
      <c r="EQ52" s="1130" t="str" cm="1">
        <f t="array" ref="EQ52">IFERROR(ROUND(IF($D52="","",IF(AM52=0,0,INDEX('M03-S02'!EK$18:EK$417,(ROWS(EQ$4:EQ52))))),6),"")</f>
        <v/>
      </c>
      <c r="ER52" s="1130" t="str" cm="1">
        <f t="array" aca="1" ref="ER52" ca="1">IFERROR(ROUND(IF($D52="","",IF(AM52=0,0,INDEX('M03-S02'!EL$18:EL$417,(ROWS(ER$4:ER52))))),6),"")</f>
        <v/>
      </c>
      <c r="ES52" s="1130" t="str" cm="1">
        <f t="array" aca="1" ref="ES52" ca="1">IFERROR(ROUND(IF($D52="","",INDEX('M03-S02'!EM$18:EM$417,(ROWS(ES$4:ES52)))),6),"")</f>
        <v/>
      </c>
      <c r="ET52" s="1130" t="str" cm="1">
        <f t="array" aca="1" ref="ET52" ca="1">IFERROR(ROUND(IF($D52="","",INDEX('M03-S02'!EN$18:EN$417,(ROWS(ET$4:ET52)))),6),"")</f>
        <v/>
      </c>
      <c r="EU52" s="1130" t="str" cm="1">
        <f t="array" aca="1" ref="EU52" ca="1">IFERROR(ROUND(IF($D52="","",INDEX('M03-S02'!EO$18:EO$417,(ROWS(EU$4:EU52)))),6),"")</f>
        <v/>
      </c>
      <c r="EV52" s="1130" t="str" cm="1">
        <f t="array" aca="1" ref="EV52" ca="1">IFERROR(ROUND(IF($D52="","",INDEX('M03-S02'!EP$18:EP$417,(ROWS(EV$4:EV52)))),6),"")</f>
        <v/>
      </c>
      <c r="EW52" s="1130" t="str" cm="1">
        <f t="array" aca="1" ref="EW52" ca="1">IFERROR(ROUND(IF($D52="","",INDEX('M03-S02'!EQ$18:EQ$417,(ROWS(EW$4:EW52)))),6),"")</f>
        <v/>
      </c>
      <c r="EX52" s="1130" t="str" cm="1">
        <f t="array" aca="1" ref="EX52" ca="1">IFERROR(ROUND(IF($D52="","",INDEX('M03-S02'!ER$18:ER$417,(ROWS(EX$4:EX52)))),6),"")</f>
        <v/>
      </c>
      <c r="EY52" s="1130" t="str" cm="1">
        <f t="array" aca="1" ref="EY52" ca="1">IFERROR(ROUND(IF($D52="","",INDEX('M03-S02'!ES$18:ES$417,(ROWS(EY$4:EY52)))),6),"")</f>
        <v/>
      </c>
      <c r="EZ52" s="1130" t="str" cm="1">
        <f t="array" aca="1" ref="EZ52" ca="1">IFERROR(ROUND(IF($D52="","",INDEX('M03-S02'!ET$18:ET$417,(ROWS(EZ$4:EZ52)))),6),"")</f>
        <v/>
      </c>
      <c r="FA52" s="1130" t="str" cm="1">
        <f t="array" ref="FA52">IFERROR(ROUND(IF($D52="","",IF(AM52=0,0,INDEX('M03-S02'!EU$18:EU$417,(ROWS(FA$4:FA52))))),6),"")</f>
        <v/>
      </c>
      <c r="FB52" s="1130" t="str" cm="1">
        <f t="array" ref="FB52">IFERROR(ROUND(IF($D52="","",INDEX('M03-S02'!EV$18:EV$417,(ROWS(FB$4:FB52)))),6),"")</f>
        <v/>
      </c>
      <c r="FC52" s="1130" t="str" cm="1">
        <f t="array" ref="FC52">IFERROR(ROUND(IF($D52="","",INDEX('M03-S02'!EW$18:EW$417,(ROWS(FC$4:FC52)))),6),"")</f>
        <v/>
      </c>
      <c r="FD52" s="1130" t="str" cm="1">
        <f t="array" ref="FD52">IFERROR(ROUND(IF($D52="","",INDEX('M03-S02'!EX$18:EX$417,(ROWS(FD$4:FD52)))),6),"")</f>
        <v/>
      </c>
      <c r="FE52" s="1130" t="str" cm="1">
        <f t="array" ref="FE52">IFERROR(ROUND(IF($D52="","",INDEX('M03-S02'!EY$18:EY$417,(ROWS(FE$4:FE52)))),6),"")</f>
        <v/>
      </c>
      <c r="FF52" s="1130" t="str" cm="1">
        <f t="array" aca="1" ref="FF52" ca="1">IFERROR(ROUND(IF($D52="","",INDEX('M03-S02'!EZ$18:EZ$417,(ROWS(FF$4:FF52)))),6),"")</f>
        <v/>
      </c>
      <c r="FG52" s="1130" t="str" cm="1">
        <f t="array" ref="FG52">IFERROR(ROUND(IF($D52="","",INDEX('M03-S02'!FA$18:FA$417,(ROWS(FG$4:FG52)))),6),"")</f>
        <v/>
      </c>
      <c r="FH52" s="1130" t="str" cm="1">
        <f t="array" aca="1" ref="FH52" ca="1">IFERROR(ROUND(IF($D52="","",INDEX('M03-S02'!FB$18:FB$417,(ROWS(FH$4:FH52)))),6),"")</f>
        <v/>
      </c>
      <c r="FI52" s="1130" t="str" cm="1">
        <f t="array" ref="FI52">IFERROR(ROUND(IF($D52="","",INDEX('M03-S02'!FC$18:FC$417,(ROWS(FI$4:FI52)))),6),"")</f>
        <v/>
      </c>
      <c r="FJ52" s="1130" t="str" cm="1">
        <f t="array" ref="FJ52">IFERROR(ROUND(IF($D52="","",INDEX('M03-S02'!FD$18:FD$417,(ROWS(FJ$4:FJ52)))),6),"")</f>
        <v/>
      </c>
      <c r="FK52" s="1130" t="str" cm="1">
        <f t="array" ref="FK52">IFERROR(ROUND(IF($D52="","",INDEX('M03-S02'!FE$18:FE$417,(ROWS(FK$4:FK52)))),6),"")</f>
        <v/>
      </c>
      <c r="FL52" s="1130" t="str" cm="1">
        <f t="array" ref="FL52">IFERROR(ROUND(IF($D52="","",INDEX('M03-S02'!FF$18:FF$417,(ROWS(FL$4:FL52)))),6),"")</f>
        <v/>
      </c>
      <c r="FM52" s="1130" t="str" cm="1">
        <f t="array" ref="FM52">IFERROR(ROUND(IF($D52="","",INDEX('M03-S02'!FG$18:FG$417,(ROWS(FM$4:FM52)))),6),"")</f>
        <v/>
      </c>
      <c r="FN52" s="1130" t="str" cm="1">
        <f t="array" ref="FN52">IFERROR(ROUND(IF($D52="","",INDEX('M03-S02'!FH$18:FH$417,(ROWS(FN$4:FN52)))),6),"")</f>
        <v/>
      </c>
      <c r="FO52" s="1130" t="str" cm="1">
        <f t="array" ref="FO52">IFERROR(ROUND(IF($D52="","",INDEX('M03-S02'!FI$18:FI$417,(ROWS(FO$4:FO52)))),6),"")</f>
        <v/>
      </c>
      <c r="FP52" s="1130" t="str" cm="1">
        <f t="array" aca="1" ref="FP52" ca="1">IFERROR(ROUND(IF($D52="","",INDEX('M03-S02'!FJ$18:FJ$417,(ROWS(FP$4:FP52)))),6),"")</f>
        <v/>
      </c>
      <c r="FQ52" s="1130" t="str" cm="1">
        <f t="array" aca="1" ref="FQ52" ca="1">IFERROR(ROUND(IF($D52="","",INDEX('M03-S02'!FK$18:FK$417,(ROWS(FQ$4:FQ52)))),6),"")</f>
        <v/>
      </c>
      <c r="FR52" s="1130" t="str" cm="1">
        <f t="array" aca="1" ref="FR52" ca="1">IFERROR(ROUND(IF($D52="","",INDEX('M03-S02'!FL$18:FL$417,(ROWS(FR$4:FR52)))),6),"")</f>
        <v/>
      </c>
      <c r="FS52" s="1130" t="str" cm="1">
        <f t="array" aca="1" ref="FS52" ca="1">IFERROR(ROUND(IF($D52="","",INDEX('M03-S02'!FM$18:FM$417,(ROWS(FS$4:FS52)))),6),"")</f>
        <v/>
      </c>
      <c r="FT52" s="1130" t="str" cm="1">
        <f t="array" aca="1" ref="FT52" ca="1">IFERROR(ROUND(IF($D52="","",INDEX('M03-S02'!FN$18:FN$417,(ROWS(FT$4:FT52)))),6),"")</f>
        <v/>
      </c>
      <c r="FU52" s="1130" t="str" cm="1">
        <f t="array" aca="1" ref="FU52" ca="1">IFERROR(ROUND(IF($D52="","",INDEX('M03-S02'!FO$18:FO$417,(ROWS(FU$4:FU52)))),6),"")</f>
        <v/>
      </c>
      <c r="FV52" s="1130" t="str" cm="1">
        <f t="array" aca="1" ref="FV52" ca="1">IFERROR(ROUND(IF($D52="","",INDEX('M03-S02'!FP$18:FP$417,(ROWS(FV$4:FV52)))),6),"")</f>
        <v/>
      </c>
      <c r="FW52" s="1130" t="str" cm="1">
        <f t="array" aca="1" ref="FW52" ca="1">IFERROR(ROUND(IF($D52="","",INDEX('M03-S02'!FQ$18:FQ$417,(ROWS(FW$4:FW52)))),6),"")</f>
        <v/>
      </c>
    </row>
    <row r="53" spans="1:179">
      <c r="A53" t="str">
        <f t="shared" si="2"/>
        <v/>
      </c>
      <c r="B53" t="str">
        <f t="shared" si="3"/>
        <v/>
      </c>
      <c r="C53" t="str" cm="1">
        <f t="array" ref="C53">IFERROR(IF(D53="","",INDEX('M03-S02'!$B$18:$B$417,IF(ISODD(ROWS($C$4:C53)),ROWS($C$4:C53),ROWS($C$4:C53)-1))),"")</f>
        <v/>
      </c>
      <c r="D53" t="str">
        <f t="shared" si="4"/>
        <v/>
      </c>
      <c r="E53" t="str" cm="1">
        <f t="array" ref="E53">IFERROR(IF(INDEX('M03-S02'!$BQ$18:$BQ$417,(ROWS(E$4:E53)))="","",INDEX('M03-S02'!$BQ$18:$BQ$417,(ROWS(E$4:E53)))),"")</f>
        <v/>
      </c>
      <c r="F53" t="str">
        <f>IFERROR(IF(D53="","",INDEX(TBL_STD_LIGHTCONT[eTRM Measure Code],MATCH(E53,TBL_STD_LIGHTCONT[Measure Number],0))),"")</f>
        <v/>
      </c>
      <c r="G53" t="str">
        <f t="shared" si="5"/>
        <v/>
      </c>
      <c r="H53" t="str">
        <f t="shared" si="6"/>
        <v/>
      </c>
      <c r="I53" s="1253"/>
      <c r="J53" t="str">
        <f>IFERROR(IF(D53="","",INDEX(TBL_STD_LIGHTCONT[eTrack Equipment Type],MATCH(D53,TBL_STD_LIGHTCONT[Measure Number],0))),"")</f>
        <v/>
      </c>
      <c r="K53" t="str" cm="1">
        <f t="array" ref="K53">IFERROR(IF(D53="","",IF(F53="CEF2-CI-REFR-RCLOS","18 Hour Facility",INDEX('M03-S02'!$DK$18:$DK$417,IF(ISODD(ROWS($C$4:C53)),ROWS($C$4:C53),ROWS($C$4:C53)-1)))),"")</f>
        <v/>
      </c>
      <c r="L53" t="str">
        <f t="shared" ca="1" si="7"/>
        <v/>
      </c>
      <c r="M53" t="str">
        <f>IFERROR(IF(D53="","",INDEX(TBL_STD_LIGHTCONT[Measure Lookup],MATCH(E53,TBL_STD_LIGHTCONT[Measure Number],0))),"")</f>
        <v/>
      </c>
      <c r="N53" s="1253"/>
      <c r="O53" t="str">
        <f t="shared" si="8"/>
        <v/>
      </c>
      <c r="P53" s="1253"/>
      <c r="Q53" t="str" cm="1">
        <f t="array" ref="Q53">IFERROR(IF(D53="","",INDEX('M03-S02'!$CY$18:$CY$417,IF(ISODD(ROWS($C$4:C53)),ROWS($C$4:C53),ROWS($C$4:C53)-1))),"")</f>
        <v/>
      </c>
      <c r="R53" t="str" cm="1">
        <f t="array" ref="R53">IFERROR(IF(D53="","",INDEX('M03-S02'!$CZ$18:$CZ$417,IF(ISODD(ROWS($C$4:C53)),ROWS($C$4:C53),ROWS($C$4:C53)-1))),"")</f>
        <v/>
      </c>
      <c r="S53" t="str">
        <f t="shared" si="0"/>
        <v/>
      </c>
      <c r="T53" t="str" cm="1">
        <f t="array" ref="T53">IFERROR(IF(D53="","",IF(K53="Exterior","None",IF(OR(D53=10154,D53=10155,D53=10156),"Cooler",IF(OR(D53=10157,D53=10158,D53=10159),"Freezer",IF(R53="Multifamily High Rise / Dormitory","Steam Heat Only",IF(R53="Large Commercial","CV Econ",INDEX('M03-S02'!$DC$18:$DC$417,IF(ISODD(ROWS($C$4:C53)),ROWS($C$4:C53),ROWS($C$4:C53)-1)))))))),"")</f>
        <v/>
      </c>
      <c r="U53" t="str">
        <f>IF($D53="","",IF(AND(F53="CI-LT-NLC",U52="Gas Heat"),"Gas",IF(U52&lt;&gt;"",U52,"")))</f>
        <v/>
      </c>
      <c r="V53" s="1253"/>
      <c r="W53" t="str" cm="1">
        <f t="array" ref="W53">IFERROR(IF(D53="","",TRIM(INDEX('M03-S02'!$Y$18:$Y$417,IF(ISODD(ROWS($C$4:C53)),ROWS($C$4:C53),ROWS($C$4:C53)-1)))),"")</f>
        <v/>
      </c>
      <c r="X53" t="str" cm="1">
        <f t="array" ref="X53">IFERROR(IF(D53="","",TRIM(INDEX('M03-S02'!$V$18:$V$417,IF(ISODD(ROWS($C$4:C53)),ROWS($C$4:C53),ROWS($C$4:C53)-1)))),"")</f>
        <v/>
      </c>
      <c r="Y53" s="105" t="str" cm="1">
        <f t="array" ref="Y53">IFERROR(IF(D53="","",_xlfn.CONCAT("DLC QPL ID: ",TRIM(INDEX('M03-S02'!$V$19:$V$417,IF(ISODD(ROWS($C$4:C53)),ROWS($C$4:C53),ROWS($C$4:C53)-1))))),"")</f>
        <v/>
      </c>
      <c r="Z53" s="1253"/>
      <c r="AA53" t="str" cm="1">
        <f t="array" ref="AA53">IFERROR(IF(D53="","",INDEX('M03-S02'!$DF$18:$DF$417,(ROWS(BY$4:BY53)))),"")</f>
        <v/>
      </c>
      <c r="AB53" t="str">
        <f>IFERROR(IF(D53="","",_xlfn.CONCAT(INDEX('M03-S02'!$F$18:$F$417,IF(ISODD(ROWS($AB53:AB53)),ROWS($AB$4:AB53),ROWS($AB$4:AB53)-1)),INDEX('M03-S02'!$K$18:$K$417,IF(ISODD(ROWS($AB53:AB53)),ROWS($AB$4:AB53),ROWS($AB$4:AB53)-1)))),"")</f>
        <v/>
      </c>
      <c r="AC53" t="str" cm="1">
        <f t="array" ref="AC53">IFERROR(IF(D53="","",INDEX('M03-S02'!$DJ$18:$DJ$417,IF(ISODD(ROWS($AC53:AC53)),ROWS($AC$4:AC53),ROWS($AC$4:AC53)-1))),"")</f>
        <v/>
      </c>
      <c r="AD53" s="1254"/>
      <c r="AE53" s="105" t="str" cm="1">
        <f t="array" ref="AE53">IFERROR(IF(D53="","",IF(F53&lt;&gt;"CEF2-CI-LIG-LIGCTRL","",IF(INDEX('M03-S02'!$BS$18:$BS$417,(ROWS(AE$4:AE53)))="Watt","",INDEX('M03-S02'!$BT$18:$BT$417,(ROWS(AE$4:AE53)))))),"")</f>
        <v/>
      </c>
      <c r="AF53" s="1254"/>
      <c r="AG53" s="1254"/>
      <c r="AH53" s="105" t="str" cm="1">
        <f t="array" ref="AH53">IFERROR(IF(INDEX('M03-S02'!$BP$18:$BP$417,(ROWS(AH$4:AH53)))="","",INDEX('M03-S02'!$BP$18:$BP$417,(ROWS(AH$4:AH53)))),"")</f>
        <v/>
      </c>
      <c r="AI53" s="1254"/>
      <c r="AJ53" s="18" t="str" cm="1">
        <f t="array" aca="1" ref="AJ53" ca="1">IFERROR(IF(D53="","",IF(E53=11255,"",IF(INDEX('M03-S02'!$BX$18:$BX$417,(ROWS(AJ$4:AJ53)))="",0,INDEX('M03-S02'!$BX$18:$BX$417,(ROWS(AJ$4:AJ53)))))),"")</f>
        <v/>
      </c>
      <c r="AK53" s="18" t="str">
        <f t="shared" ca="1" si="9"/>
        <v/>
      </c>
      <c r="AL53" s="651" t="str" cm="1">
        <f t="array" ref="AL53">IFERROR(IF(D53="","",IF(E53=11255,"",IF(INDEX('M03-S02'!$BY$18:$BY$417,(ROWS(AL$4:AL53)))="",0,INDEX('M03-S02'!$BY$18:$BY$417,(ROWS(AL$4:AL53)))))),"")</f>
        <v/>
      </c>
      <c r="AM53" s="651" t="str">
        <f t="shared" si="10"/>
        <v/>
      </c>
      <c r="AN53" s="651" t="str">
        <f t="shared" si="1"/>
        <v/>
      </c>
      <c r="AO53" s="651" t="str" cm="1">
        <f t="array" ref="AO53">IFERROR(IF(D53="","",IF(E53=11255,"",IF(INDEX('M03-S02'!$BZ$18:$BZ$417,(ROWS(AO$4:AO53)))="",0,INDEX('M03-S02'!$BZ$18:$BZ$417,(ROWS(AO$4:AO53)))))),"")</f>
        <v/>
      </c>
      <c r="AP53" s="1255"/>
      <c r="AQ53" s="1255"/>
      <c r="AR53" s="1253"/>
      <c r="AS53" s="1253"/>
      <c r="AT53" s="1255"/>
      <c r="AU53" s="1255"/>
      <c r="AV53" s="1253"/>
      <c r="AW53" s="1253"/>
      <c r="AX53" s="1253"/>
      <c r="AY53" s="1253"/>
      <c r="AZ53" s="1253"/>
      <c r="BA53" s="1253"/>
      <c r="BB53" s="1253"/>
      <c r="BC53" s="1253"/>
      <c r="BD53" s="1253"/>
      <c r="BE53" s="1253"/>
      <c r="BF53" s="1253"/>
      <c r="BG53" s="1253"/>
      <c r="BH53" s="1253"/>
      <c r="BI53" s="1253"/>
      <c r="BJ53" s="1253"/>
      <c r="BK53" s="1253"/>
      <c r="BL53" s="1253"/>
      <c r="BM53" s="1253"/>
      <c r="BN53" t="str" cm="1">
        <f t="array" ref="BN53">IFERROR(IF(Q53&lt;&gt;"Outside/Outdoor Area","",INDEX('M03-S02'!$CF$18:$CF$417,(ROWS(BN$4:$BN53)))),"")</f>
        <v/>
      </c>
      <c r="BO53" s="1253"/>
      <c r="BP53" s="1253"/>
      <c r="BQ53" t="str" cm="1">
        <f t="array" ref="BQ53">IFERROR(IF(D53="","",INDEX('M03-S02'!$CD$18:$CD$417,(ROWS(BQ$4:$BQ53)))),"")</f>
        <v/>
      </c>
      <c r="BR53" t="str" cm="1">
        <f t="array" ref="BR53">IFERROR(IF(D53="","",INDEX('M03-S02'!$DK$18:$DK$417,IF(ISODD(ROWS($C$4:C53)),ROWS($C$4:C53),ROWS($C$4:C53)-1))),"")</f>
        <v/>
      </c>
      <c r="BS53" t="str" cm="1">
        <f t="array" ref="BS53">IFERROR(IF(D53="","",LEFT(INDEX('M03-S02'!$C$18:$C$417,IF(ISODD(ROWS($C$4:C53)),ROWS($C$4:C53),ROWS($C$4:C53)-1)),150)),"")</f>
        <v/>
      </c>
      <c r="BT53" t="str">
        <f>IFERROR(IF(D53&lt;&gt;"",INDEX(TBL_STD_LIGHTCONT[EUL],MATCH(E53,TBL_STD_LIGHTCONT[Measure Number],0)),""),"")</f>
        <v/>
      </c>
      <c r="BU53" s="6" t="str" cm="1">
        <f t="array" ref="BU53">IFERROR(ROUND(IF(D53="","",INDEX('M03-S02'!$AV$18:$AV$417,2*((ROWS(BU$4:BU53)/2)-1)+1)),2),"")</f>
        <v/>
      </c>
      <c r="BV53" s="6" t="str" cm="1">
        <f t="array" ref="BV53">IFERROR(IF(D53="","",IF(E53=11255,"",INDEX('M03-S02'!$DM$18:$DM$417,2*((ROWS(BV$4:BV53)-1)/2)+1))),"")</f>
        <v/>
      </c>
      <c r="BW53" s="6" t="str" cm="1">
        <f t="array" ref="BW53">IFERROR(IF(D53="","",IF(E53=11255,"",INDEX('M03-S02'!$DN$18:$DN$417,2*((ROWS(BW$4:BW53)-1)/2)+1))),"")</f>
        <v/>
      </c>
      <c r="BX53" t="str" cm="1">
        <f t="array" ref="BX53">IFERROR(IF(D53="","",IF(E53=11255,"",INDEX('M03-S02'!$BS$18:$BS$417,(ROWS(BX$4:BX53))))),"")</f>
        <v/>
      </c>
      <c r="BY53" t="str" cm="1">
        <f t="array" ref="BY53">IFERROR(IF(D53="","",IF(E53=11255,"",INDEX('M03-S02'!$BT$18:$BT$417,(ROWS(BY$4:BY53))))),"")</f>
        <v/>
      </c>
      <c r="BZ53" s="6" t="str" cm="1">
        <f t="array" aca="1" ref="BZ53" ca="1">IFERROR(ROUND(IF(D53="","",IF(E53=11255,"",INDEX('M03-S02'!$BW$18:$BW$417,(ROWS(BZ$4:BZ53))))),2),"")</f>
        <v/>
      </c>
      <c r="CA53" s="6" t="str">
        <f t="shared" ca="1" si="11"/>
        <v/>
      </c>
      <c r="CB53" s="6" t="str">
        <f t="shared" ca="1" si="12"/>
        <v/>
      </c>
      <c r="CC53" s="6" t="str">
        <f t="shared" ca="1" si="13"/>
        <v/>
      </c>
      <c r="CD53" s="6" t="str">
        <f t="shared" ca="1" si="14"/>
        <v/>
      </c>
      <c r="CE53" s="6" t="str">
        <f t="shared" ca="1" si="15"/>
        <v/>
      </c>
      <c r="CF53" s="1253"/>
      <c r="CG53" t="str" cm="1">
        <f t="array" ref="CG53">IFERROR(IF(D53="","",INDEX('M03-S02'!$AP$18:$AP$417,IF(ISODD(ROWS($C$4:C53)),ROWS($C$4:C53),ROWS($C$4:C53)-1))),"")</f>
        <v/>
      </c>
      <c r="CH53" t="str" cm="1">
        <f t="array" ref="CH53">IFERROR(IF(D53="","",INDEX('M03-S02'!$R$18:$R$417,(ROWS(CH$4:CH53)))),"")</f>
        <v/>
      </c>
      <c r="CI53" t="str" cm="1">
        <f t="array" ref="CI53">IFERROR(IF(D53="","",INDEX('M03-S02'!$DE$18:$DE$417,IF(ISODD(ROWS($C$4:C53)),ROWS($C$4:C53),ROWS($C$4:C53)-1))),"")</f>
        <v/>
      </c>
      <c r="CJ53" s="1253"/>
      <c r="CK53" s="1253"/>
      <c r="CL53" t="str">
        <f t="shared" si="16"/>
        <v/>
      </c>
      <c r="CM53" t="str" cm="1">
        <f t="array" ref="CM53">IFERROR(IF(D53="","",INDEX('M03-S02'!$CN$18:$CN$417,IF(ISODD(ROWS($C$4:C53)),ROWS($C$4:C53),ROWS($C$4:C53)-1))),"")</f>
        <v/>
      </c>
      <c r="CN53" t="str" cm="1">
        <f t="array" ref="CN53">IFERROR(IF(D53="","",INDEX('M03-S02'!$T$18:$T$417,IF(ISODD(ROWS($C$4:D53)),ROWS($C$4:D53),ROWS($C$4:D53)-1))),"")</f>
        <v/>
      </c>
      <c r="CO53" s="1253"/>
      <c r="CP53" s="1253"/>
      <c r="CQ53" s="1253"/>
      <c r="CR53" s="1253"/>
      <c r="CS53" t="str" cm="1">
        <f t="array" ref="CS53">IFERROR(IF(D53="","",INDEX('M03-S02'!$AJ$18:$AJ$417,(ROWS(CN$4:CN53)))),"")</f>
        <v/>
      </c>
      <c r="CT53" t="str" cm="1">
        <f t="array" ref="CT53">IFERROR(IF(D53="","",INDEX('M03-S02'!$F$18:$F$417,(ROWS(CN$4:CN53)))),"")</f>
        <v/>
      </c>
      <c r="CU53" t="str" cm="1">
        <f t="array" ref="CU53">IFERROR(IF(D53="","",INDEX('M03-S02'!$AL$18:$AL$417,(ROWS(CP$4:CP53)))),"")</f>
        <v/>
      </c>
      <c r="CV53" t="str" cm="1">
        <f t="array" ref="CV53">IFERROR(IF(D53="","",INDEX('M03-S02'!$K$18:$K$417,(ROWS(CP$4:CP53)))),"")</f>
        <v/>
      </c>
      <c r="CW53" s="1253"/>
      <c r="CX53" s="1253"/>
      <c r="CY53" t="str">
        <f>IFERROR(IF($D53&lt;&gt;"",INDEX(TBL_STD_LIGHTCONT[[Existing Equipment Type ]],MATCH(D53,TBL_STD_LIGHTCONT[Measure Number],0)),""),"")</f>
        <v/>
      </c>
      <c r="CZ53" s="1253"/>
      <c r="DA53" s="1253"/>
      <c r="DB53" s="1253"/>
      <c r="DC53" s="1253"/>
      <c r="DD53" s="1253"/>
      <c r="DG53" t="str">
        <f>IFERROR(IF(E53="","",'M05-S07'!EJ154),"")</f>
        <v/>
      </c>
      <c r="DH53" s="1253"/>
      <c r="DI53" s="1253"/>
      <c r="DJ53" s="1253"/>
      <c r="DK53" s="1253"/>
      <c r="DL53" s="1253"/>
      <c r="DM53" s="1253"/>
      <c r="DN53" s="1253"/>
      <c r="DO53" s="224" t="str">
        <f>IF(OR(ISERROR('M05-S08'!$P$28),ISBLANK('M05-S08'!$P$28)),"",IF(F53="","",IF(COUNTIF('M05-S08'!$S$39:$BF$40,'M05-S08'!$P$28)&gt;0,'M05-S08'!$P$28,"")))</f>
        <v/>
      </c>
      <c r="DP53" s="224" t="str">
        <f>IFERROR(ROUND(IF(OR(F53="",DO53=""),"",('M05-S08'!$P$39*EXPORT!BV53)/TEMPLATE!$V$10),2),"")</f>
        <v/>
      </c>
      <c r="DQ53" s="224" t="str">
        <f>IF(OR(ISERROR('M05-S08'!$P$29),ISBLANK('M05-S08'!$P$29)),"",IF(F53="","",IF(COUNTIF('M05-S08'!$S$39:$BF$40,'M05-S08'!$P$29)&gt;0,'M05-S08'!$P$29,"")))</f>
        <v/>
      </c>
      <c r="DR53" s="224" t="str">
        <f>IFERROR(ROUND(IF(OR(F53="",DQ53=""),"",('M05-S08'!$P$39*EXPORT!BV53)/TEMPLATE!$V$10),2),"")</f>
        <v/>
      </c>
      <c r="DS53" s="224" t="str">
        <f>IF(OR(ISERROR('M05-S08'!$P$30),ISBLANK('M05-S08'!$P$30)),"",IF(F53="","",IF(COUNTIF('M05-S08'!$S$39:$BF$40,'M05-S08'!$P$30)&gt;0,'M05-S08'!$P$30,"")))</f>
        <v/>
      </c>
      <c r="DT53" s="224" t="str">
        <f>IFERROR(ROUND(IF(OR(F53="",DS53=""),"",('M05-S08'!$P$39*EXPORT!BV53)/TEMPLATE!$V$10),2),"")</f>
        <v/>
      </c>
      <c r="DU53" s="224" t="str">
        <f>IF(OR(ISERROR('M05-S08'!$P$31),ISBLANK('M05-S08'!$P$31)),"",IF(F53="","",IF(COUNTIF('M05-S08'!$S$39:$BF$40,'M05-S08'!$P$31)&gt;0,'M05-S08'!$P$31,"")))</f>
        <v/>
      </c>
      <c r="DV53" s="224" t="str">
        <f>IFERROR(ROUND(IF(OR(F53="",DU53=""),"",('M05-S08'!$P$39*EXPORT!BV53)/TEMPLATE!$V$10),2),"")</f>
        <v/>
      </c>
      <c r="DW53" s="224" t="str">
        <f>IF(OR(ISERROR('M05-S08'!$P$32),ISBLANK('M05-S08'!$P$32)),"",IF(F53="","",IF(COUNTIF('M05-S08'!$S$39:$BF$40,'M05-S08'!$P$32)&gt;0,'M05-S08'!$P$32,"")))</f>
        <v/>
      </c>
      <c r="DX53" s="224" t="str">
        <f>IFERROR(ROUND(IF(OR(F53="",DW53=""),"",('M05-S08'!$P$39*EXPORT!BV53)/TEMPLATE!$V$10),2),"")</f>
        <v/>
      </c>
      <c r="DY53" s="224" t="str">
        <f>IF(OR(ISERROR('M05-S08'!$P$33),ISBLANK('M05-S08'!$P$33)),"",IF(F53="","",IF(COUNTIF('M05-S08'!$S$39:$BF$40,'M05-S08'!$P$33)&gt;0,'M05-S08'!$P$33,"")))</f>
        <v/>
      </c>
      <c r="DZ53" s="224" t="str">
        <f>IFERROR(ROUND(IF(OR(F53="",DY53=""),"",('M05-S08'!$P$39*EXPORT!BV53)/TEMPLATE!$V$10),2),"")</f>
        <v/>
      </c>
      <c r="EA53" s="224" t="str">
        <f>IF(OR(ISERROR('M05-S08'!$P$34),ISBLANK('M05-S08'!$P$34)),"",IF(F53="","",IF(COUNTIF('M05-S08'!$S$39:$BF$40,'M05-S08'!$P$34)&gt;0,'M05-S08'!$P$34,"")))</f>
        <v/>
      </c>
      <c r="EB53" s="224" t="str">
        <f>IFERROR(ROUND(IF(OR(F53="",EA53=""),"",('M05-S08'!$P$39*EXPORT!BV53)/TEMPLATE!$V$10),2),"")</f>
        <v/>
      </c>
      <c r="EC53" s="224" t="str">
        <f>IF(OR(ISERROR('M05-S08'!$P$35),ISBLANK('M05-S08'!$P$35)),"",IF(F53="","",IF(COUNTIF('M05-S08'!$S$39:$BF$40,'M05-S08'!$P$35)&gt;0,'M05-S08'!$P$35,"")))</f>
        <v/>
      </c>
      <c r="ED53" s="224" t="str">
        <f>IFERROR(ROUND(IF(OR(F53="",EC53=""),"",('M05-S08'!$P$39*EXPORT!BV53)/TEMPLATE!$V$10),2),"")</f>
        <v/>
      </c>
      <c r="EE53" s="1129" t="str" cm="1">
        <f t="array" aca="1" ref="EE53" ca="1">IFERROR(ROUND(IF($D53="","",INDEX('M03-S02'!DY$18:DY$417,(ROWS(EE$4:EE53)))),4),"")</f>
        <v/>
      </c>
      <c r="EF53" s="1129" t="str" cm="1">
        <f t="array" aca="1" ref="EF53" ca="1">IFERROR(ROUND(IF($D53="","",INDEX('M03-S02'!DZ$18:DZ$417,(ROWS(EF$4:EF53)))),4),"")</f>
        <v/>
      </c>
      <c r="EG53" s="1129" t="str" cm="1">
        <f t="array" aca="1" ref="EG53" ca="1">IFERROR(ROUND(IF($D53="","",INDEX('M03-S02'!EA$18:EA$417,(ROWS(EG$4:EG53)))),4),"")</f>
        <v/>
      </c>
      <c r="EH53" s="1129" t="str" cm="1">
        <f t="array" aca="1" ref="EH53" ca="1">IFERROR(ROUND(IF($D53="","",INDEX('M03-S02'!EB$18:EB$417,(ROWS(EH$4:EH53)))),4),"")</f>
        <v/>
      </c>
      <c r="EI53" s="1129" t="str" cm="1">
        <f t="array" aca="1" ref="EI53" ca="1">IFERROR(ROUND(IF($D53="","",INDEX('M03-S02'!EC$18:EC$417,(ROWS(EI$4:EI53)))),4),"")</f>
        <v/>
      </c>
      <c r="EJ53" s="1129" t="str" cm="1">
        <f t="array" aca="1" ref="EJ53" ca="1">IFERROR(ROUND(IF($D53="","",INDEX('M03-S02'!ED$18:ED$417,(ROWS(EJ$4:EJ53)))),4),"")</f>
        <v/>
      </c>
      <c r="EK53" s="1129" t="str" cm="1">
        <f t="array" aca="1" ref="EK53" ca="1">IFERROR(ROUND(IF($D53="","",INDEX('M03-S02'!EE$18:EE$417,(ROWS(EK$4:EK53)))),4),"")</f>
        <v/>
      </c>
      <c r="EL53" s="1130" t="str" cm="1">
        <f t="array" ref="EL53">IFERROR(ROUND(IF($D53="","",IF(AM53=0,0,INDEX('M03-S02'!EF$18:EF$417,(ROWS(EL$4:EL53))))),6),"")</f>
        <v/>
      </c>
      <c r="EM53" s="1130" t="str" cm="1">
        <f t="array" ref="EM53">IFERROR(ROUND(IF($D53="","",IF(AM53=0,0,INDEX('M03-S02'!EG$18:EG$417,(ROWS(EM$4:EM53))))),6),"")</f>
        <v/>
      </c>
      <c r="EN53" s="1130" t="str" cm="1">
        <f t="array" ref="EN53">IFERROR(ROUND(IF($D53="","",IF(AM53=0,0,INDEX('M03-S02'!EH$18:EH$417,(ROWS(EN$4:EN53))))),6),"")</f>
        <v/>
      </c>
      <c r="EO53" s="1130" t="str" cm="1">
        <f t="array" ref="EO53">IFERROR(ROUND(IF($D53="","",IF(AM53=0,0,INDEX('M03-S02'!EI$18:EI$417,(ROWS(EO$4:EO53))))),6),"")</f>
        <v/>
      </c>
      <c r="EP53" s="1130" t="str" cm="1">
        <f t="array" aca="1" ref="EP53" ca="1">IFERROR(ROUND(IF($D53="","",IF(AM53=0,0,INDEX('M03-S02'!EJ$18:EJ$417,(ROWS(EP$4:EP53))))),6),"")</f>
        <v/>
      </c>
      <c r="EQ53" s="1130" t="str" cm="1">
        <f t="array" ref="EQ53">IFERROR(ROUND(IF($D53="","",IF(AM53=0,0,INDEX('M03-S02'!EK$18:EK$417,(ROWS(EQ$4:EQ53))))),6),"")</f>
        <v/>
      </c>
      <c r="ER53" s="1130" t="str" cm="1">
        <f t="array" aca="1" ref="ER53" ca="1">IFERROR(ROUND(IF($D53="","",IF(AM53=0,0,INDEX('M03-S02'!EL$18:EL$417,(ROWS(ER$4:ER53))))),6),"")</f>
        <v/>
      </c>
      <c r="ES53" s="1130" t="str" cm="1">
        <f t="array" aca="1" ref="ES53" ca="1">IFERROR(ROUND(IF($D53="","",INDEX('M03-S02'!EM$18:EM$417,(ROWS(ES$4:ES53)))),6),"")</f>
        <v/>
      </c>
      <c r="ET53" s="1130" t="str" cm="1">
        <f t="array" aca="1" ref="ET53" ca="1">IFERROR(ROUND(IF($D53="","",INDEX('M03-S02'!EN$18:EN$417,(ROWS(ET$4:ET53)))),6),"")</f>
        <v/>
      </c>
      <c r="EU53" s="1130" t="str" cm="1">
        <f t="array" aca="1" ref="EU53" ca="1">IFERROR(ROUND(IF($D53="","",INDEX('M03-S02'!EO$18:EO$417,(ROWS(EU$4:EU53)))),6),"")</f>
        <v/>
      </c>
      <c r="EV53" s="1130" t="str" cm="1">
        <f t="array" aca="1" ref="EV53" ca="1">IFERROR(ROUND(IF($D53="","",INDEX('M03-S02'!EP$18:EP$417,(ROWS(EV$4:EV53)))),6),"")</f>
        <v/>
      </c>
      <c r="EW53" s="1130" t="str" cm="1">
        <f t="array" aca="1" ref="EW53" ca="1">IFERROR(ROUND(IF($D53="","",INDEX('M03-S02'!EQ$18:EQ$417,(ROWS(EW$4:EW53)))),6),"")</f>
        <v/>
      </c>
      <c r="EX53" s="1130" t="str" cm="1">
        <f t="array" aca="1" ref="EX53" ca="1">IFERROR(ROUND(IF($D53="","",INDEX('M03-S02'!ER$18:ER$417,(ROWS(EX$4:EX53)))),6),"")</f>
        <v/>
      </c>
      <c r="EY53" s="1130" t="str" cm="1">
        <f t="array" aca="1" ref="EY53" ca="1">IFERROR(ROUND(IF($D53="","",INDEX('M03-S02'!ES$18:ES$417,(ROWS(EY$4:EY53)))),6),"")</f>
        <v/>
      </c>
      <c r="EZ53" s="1130" t="str" cm="1">
        <f t="array" aca="1" ref="EZ53" ca="1">IFERROR(ROUND(IF($D53="","",INDEX('M03-S02'!ET$18:ET$417,(ROWS(EZ$4:EZ53)))),6),"")</f>
        <v/>
      </c>
      <c r="FA53" s="1130" t="str" cm="1">
        <f t="array" ref="FA53">IFERROR(ROUND(IF($D53="","",IF(AM53=0,0,INDEX('M03-S02'!EU$18:EU$417,(ROWS(FA$4:FA53))))),6),"")</f>
        <v/>
      </c>
      <c r="FB53" s="1130" t="str" cm="1">
        <f t="array" ref="FB53">IFERROR(ROUND(IF($D53="","",INDEX('M03-S02'!EV$18:EV$417,(ROWS(FB$4:FB53)))),6),"")</f>
        <v/>
      </c>
      <c r="FC53" s="1130" t="str" cm="1">
        <f t="array" ref="FC53">IFERROR(ROUND(IF($D53="","",INDEX('M03-S02'!EW$18:EW$417,(ROWS(FC$4:FC53)))),6),"")</f>
        <v/>
      </c>
      <c r="FD53" s="1130" t="str" cm="1">
        <f t="array" ref="FD53">IFERROR(ROUND(IF($D53="","",INDEX('M03-S02'!EX$18:EX$417,(ROWS(FD$4:FD53)))),6),"")</f>
        <v/>
      </c>
      <c r="FE53" s="1130" t="str" cm="1">
        <f t="array" ref="FE53">IFERROR(ROUND(IF($D53="","",INDEX('M03-S02'!EY$18:EY$417,(ROWS(FE$4:FE53)))),6),"")</f>
        <v/>
      </c>
      <c r="FF53" s="1130" t="str" cm="1">
        <f t="array" aca="1" ref="FF53" ca="1">IFERROR(ROUND(IF($D53="","",INDEX('M03-S02'!EZ$18:EZ$417,(ROWS(FF$4:FF53)))),6),"")</f>
        <v/>
      </c>
      <c r="FG53" s="1130" t="str" cm="1">
        <f t="array" ref="FG53">IFERROR(ROUND(IF($D53="","",INDEX('M03-S02'!FA$18:FA$417,(ROWS(FG$4:FG53)))),6),"")</f>
        <v/>
      </c>
      <c r="FH53" s="1130" t="str" cm="1">
        <f t="array" aca="1" ref="FH53" ca="1">IFERROR(ROUND(IF($D53="","",INDEX('M03-S02'!FB$18:FB$417,(ROWS(FH$4:FH53)))),6),"")</f>
        <v/>
      </c>
      <c r="FI53" s="1130" t="str" cm="1">
        <f t="array" ref="FI53">IFERROR(ROUND(IF($D53="","",INDEX('M03-S02'!FC$18:FC$417,(ROWS(FI$4:FI53)))),6),"")</f>
        <v/>
      </c>
      <c r="FJ53" s="1130" t="str" cm="1">
        <f t="array" ref="FJ53">IFERROR(ROUND(IF($D53="","",INDEX('M03-S02'!FD$18:FD$417,(ROWS(FJ$4:FJ53)))),6),"")</f>
        <v/>
      </c>
      <c r="FK53" s="1130" t="str" cm="1">
        <f t="array" ref="FK53">IFERROR(ROUND(IF($D53="","",INDEX('M03-S02'!FE$18:FE$417,(ROWS(FK$4:FK53)))),6),"")</f>
        <v/>
      </c>
      <c r="FL53" s="1130" t="str" cm="1">
        <f t="array" ref="FL53">IFERROR(ROUND(IF($D53="","",INDEX('M03-S02'!FF$18:FF$417,(ROWS(FL$4:FL53)))),6),"")</f>
        <v/>
      </c>
      <c r="FM53" s="1130" t="str" cm="1">
        <f t="array" ref="FM53">IFERROR(ROUND(IF($D53="","",INDEX('M03-S02'!FG$18:FG$417,(ROWS(FM$4:FM53)))),6),"")</f>
        <v/>
      </c>
      <c r="FN53" s="1130" t="str" cm="1">
        <f t="array" ref="FN53">IFERROR(ROUND(IF($D53="","",INDEX('M03-S02'!FH$18:FH$417,(ROWS(FN$4:FN53)))),6),"")</f>
        <v/>
      </c>
      <c r="FO53" s="1130" t="str" cm="1">
        <f t="array" ref="FO53">IFERROR(ROUND(IF($D53="","",INDEX('M03-S02'!FI$18:FI$417,(ROWS(FO$4:FO53)))),6),"")</f>
        <v/>
      </c>
      <c r="FP53" s="1130" t="str" cm="1">
        <f t="array" aca="1" ref="FP53" ca="1">IFERROR(ROUND(IF($D53="","",INDEX('M03-S02'!FJ$18:FJ$417,(ROWS(FP$4:FP53)))),6),"")</f>
        <v/>
      </c>
      <c r="FQ53" s="1130" t="str" cm="1">
        <f t="array" aca="1" ref="FQ53" ca="1">IFERROR(ROUND(IF($D53="","",INDEX('M03-S02'!FK$18:FK$417,(ROWS(FQ$4:FQ53)))),6),"")</f>
        <v/>
      </c>
      <c r="FR53" s="1130" t="str" cm="1">
        <f t="array" aca="1" ref="FR53" ca="1">IFERROR(ROUND(IF($D53="","",INDEX('M03-S02'!FL$18:FL$417,(ROWS(FR$4:FR53)))),6),"")</f>
        <v/>
      </c>
      <c r="FS53" s="1130" t="str" cm="1">
        <f t="array" aca="1" ref="FS53" ca="1">IFERROR(ROUND(IF($D53="","",INDEX('M03-S02'!FM$18:FM$417,(ROWS(FS$4:FS53)))),6),"")</f>
        <v/>
      </c>
      <c r="FT53" s="1130" t="str" cm="1">
        <f t="array" aca="1" ref="FT53" ca="1">IFERROR(ROUND(IF($D53="","",INDEX('M03-S02'!FN$18:FN$417,(ROWS(FT$4:FT53)))),6),"")</f>
        <v/>
      </c>
      <c r="FU53" s="1130" t="str" cm="1">
        <f t="array" aca="1" ref="FU53" ca="1">IFERROR(ROUND(IF($D53="","",INDEX('M03-S02'!FO$18:FO$417,(ROWS(FU$4:FU53)))),6),"")</f>
        <v/>
      </c>
      <c r="FV53" s="1130" t="str" cm="1">
        <f t="array" aca="1" ref="FV53" ca="1">IFERROR(ROUND(IF($D53="","",INDEX('M03-S02'!FP$18:FP$417,(ROWS(FV$4:FV53)))),6),"")</f>
        <v/>
      </c>
      <c r="FW53" s="1130" t="str" cm="1">
        <f t="array" aca="1" ref="FW53" ca="1">IFERROR(ROUND(IF($D53="","",INDEX('M03-S02'!FQ$18:FQ$417,(ROWS(FW$4:FW53)))),6),"")</f>
        <v/>
      </c>
    </row>
    <row r="54" spans="1:179">
      <c r="A54" t="str">
        <f t="shared" si="2"/>
        <v/>
      </c>
      <c r="B54" t="str">
        <f t="shared" si="3"/>
        <v/>
      </c>
      <c r="C54" t="str" cm="1">
        <f t="array" ref="C54">IFERROR(IF(D54="","",INDEX('M03-S02'!$B$18:$B$417,IF(ISODD(ROWS($C$4:C54)),ROWS($C$4:C54),ROWS($C$4:C54)-1))),"")</f>
        <v/>
      </c>
      <c r="D54" t="str">
        <f t="shared" si="4"/>
        <v/>
      </c>
      <c r="E54" t="str" cm="1">
        <f t="array" ref="E54">IFERROR(IF(INDEX('M03-S02'!$BQ$18:$BQ$417,(ROWS(E$4:E54)))="","",INDEX('M03-S02'!$BQ$18:$BQ$417,(ROWS(E$4:E54)))),"")</f>
        <v/>
      </c>
      <c r="F54" t="str">
        <f>IFERROR(IF(D54="","",IF(E54=11255,"",INDEX(TBL_STD_LIGHT[eTRM Measure Code],MATCH(E54,TBL_STD_LIGHT[Measure Number],0)))),"")</f>
        <v/>
      </c>
      <c r="G54" t="str">
        <f t="shared" si="5"/>
        <v/>
      </c>
      <c r="H54" t="str">
        <f t="shared" si="6"/>
        <v/>
      </c>
      <c r="I54" s="1253"/>
      <c r="J54" t="str" cm="1">
        <f t="array" ref="J54">IFERROR(IF(D54="","",IF(OR(D54=10154,D54=10155,D54=10156,D54=10240,D54=10241,D54=10242,D54=11278,D54=11279),"Cooler",IF(OR(D54=10157,D54=10158,D54=10159,D54=10243,D54=10244,D54=10245,D54=11295,D54=11296),"Freezer",INDEX('M03-S02'!$DD$18:$DD$417,IF(ISODD(ROWS($C$4:C54)),ROWS($C$4:C54),ROWS($C$4:C54)-1))))),"")</f>
        <v/>
      </c>
      <c r="K54" t="str" cm="1">
        <f t="array" ref="K54">IFERROR(IF(D54="","",IF(F54="CEF2-CI-REFR-RCLOS","18 Hour Facility",INDEX('M03-S02'!$DK$18:$DK$417,IF(ISODD(ROWS($C$4:C54)),ROWS($C$4:C54),ROWS($C$4:C54)-1)))),"")</f>
        <v/>
      </c>
      <c r="L54" t="str">
        <f t="shared" ca="1" si="7"/>
        <v/>
      </c>
      <c r="M54" t="str">
        <f>IFERROR(IF(D54="","",INDEX(TBL_STD_LIGHT[Measure Lookup],MATCH(E54,TBL_STD_LIGHT[Measure Number],0))),"")</f>
        <v/>
      </c>
      <c r="N54" s="1253"/>
      <c r="O54" t="str">
        <f t="shared" si="8"/>
        <v/>
      </c>
      <c r="P54" s="1253"/>
      <c r="Q54" t="str" cm="1">
        <f t="array" ref="Q54">IFERROR(IF(D54="","",INDEX('M03-S02'!$CY$18:$CY$417,IF(ISODD(ROWS($C$4:C54)),ROWS($C$4:C54),ROWS($C$4:C54)-1))),"")</f>
        <v/>
      </c>
      <c r="R54" t="str" cm="1">
        <f t="array" ref="R54">IFERROR(IF(D54="","",INDEX('M03-S02'!$CZ$18:$CZ$417,IF(ISODD(ROWS($C$4:C54)),ROWS($C$4:C54),ROWS($C$4:C54)-1))),"")</f>
        <v/>
      </c>
      <c r="S54" t="str">
        <f t="shared" si="0"/>
        <v/>
      </c>
      <c r="T54" t="str" cm="1">
        <f t="array" ref="T54">IFERROR(IF(D54="","",IF(K54="Exterior","None",IF(OR(D54=10154,D54=10155,D54=10156),"Cooler",IF(OR(D54=10157,D54=10158,D54=10159),"Freezer",IF(R54="Multifamily High Rise / Dormitory","Steam Heat Only",IF(R54="Large Commercial","CV Econ",INDEX('M03-S02'!$DC$18:$DC$417,IF(ISODD(ROWS($C$4:C54)),ROWS($C$4:C54),ROWS($C$4:C54)-1)))))))),"")</f>
        <v/>
      </c>
      <c r="U54" t="str" cm="1">
        <f t="array" ref="U54">IFERROR(IF(D54="","",INDEX('M03-S02'!$DB$18:$DB$417,IF(ISODD(ROWS($C$4:C54)),ROWS($C$4:C54),ROWS($C$4:C54)-1))),"")</f>
        <v/>
      </c>
      <c r="V54" s="1253"/>
      <c r="W54" t="str" cm="1">
        <f t="array" ref="W54">IFERROR(IF(D54="","",TRIM(INDEX('M03-S02'!$Y$18:$Y$417,IF(ISODD(ROWS($C$4:C54)),ROWS($C$4:C54),ROWS($C$4:C54)-1)))),"")</f>
        <v/>
      </c>
      <c r="X54" t="str" cm="1">
        <f t="array" ref="X54">IFERROR(IF(D54="","",TRIM(INDEX('M03-S02'!$V$18:$V$417,IF(ISODD(ROWS($C$4:C54)),ROWS($C$4:C54),ROWS($C$4:C54)-1)))),"")</f>
        <v/>
      </c>
      <c r="Y54" s="105" t="str" cm="1">
        <f t="array" ref="Y54">IFERROR(IF(D54="","",_xlfn.CONCAT("DLC QPL ID: ",TRIM(INDEX('M03-S02'!$V$19:$V$417,IF(ISODD(ROWS($C$4:C54)),ROWS($C$4:C54),ROWS($C$4:C54)-1))))),"")</f>
        <v/>
      </c>
      <c r="Z54" s="1253"/>
      <c r="AA54" t="str" cm="1">
        <f t="array" ref="AA54">IFERROR(IF(D54="","",INDEX('M03-S02'!$DF$18:$DF$417,(ROWS(BY$4:BY54)))),"")</f>
        <v/>
      </c>
      <c r="AB54" t="str">
        <f>IFERROR(IF(D54="","",_xlfn.CONCAT(INDEX('M03-S02'!$F$18:$F$417,IF(ISODD(ROWS($AB54:AB54)),ROWS($AB$4:AB54),ROWS($AB$4:AB54)-1)),INDEX('M03-S02'!$K$18:$K$417,IF(ISODD(ROWS($AB54:AB54)),ROWS($AB$4:AB54),ROWS($AB$4:AB54)-1)))),"")</f>
        <v/>
      </c>
      <c r="AC54" t="str" cm="1">
        <f t="array" ref="AC54">IFERROR(IF(D54="","",INDEX('M03-S02'!$CO$18:$CO$417,IF(ISODD(ROWS($AC54:AC54)),ROWS($AC$4:AC54),ROWS($AC$4:AC54)-1))),"")</f>
        <v/>
      </c>
      <c r="AD54" s="1254"/>
      <c r="AE54" s="105" t="str" cm="1">
        <f t="array" ref="AE54">IFERROR(IF(D54="","",IF(F54&lt;&gt;"CEF2-CI-LIG-LIGCTRL","",IF(INDEX('M03-S02'!$BS$18:$BS$417,(ROWS(AE$4:AE54)))="Watt","",INDEX('M03-S02'!$BT$18:$BT$417,(ROWS(AE$4:AE54)))))),"")</f>
        <v/>
      </c>
      <c r="AF54" s="1254"/>
      <c r="AG54" s="1254"/>
      <c r="AH54" s="105" t="str" cm="1">
        <f t="array" ref="AH54">IFERROR(IF(INDEX('M03-S02'!$BP$18:$BP$417,(ROWS(AH$4:AH54)))="","",INDEX('M03-S02'!$BP$18:$BP$417,(ROWS(AH$4:AH54)))),"")</f>
        <v/>
      </c>
      <c r="AI54" s="1254"/>
      <c r="AJ54" s="18" t="str" cm="1">
        <f t="array" aca="1" ref="AJ54" ca="1">IFERROR(IF(D54="","",IF(E54=11255,"",IF(INDEX('M03-S02'!$BX$18:$BX$417,(ROWS(AJ$4:AJ54)))="",0,INDEX('M03-S02'!$BX$18:$BX$417,(ROWS(AJ$4:AJ54)))))),"")</f>
        <v/>
      </c>
      <c r="AK54" s="18" t="str">
        <f t="shared" ca="1" si="9"/>
        <v/>
      </c>
      <c r="AL54" s="651" t="str" cm="1">
        <f t="array" ref="AL54">IFERROR(IF(D54="","",IF(E54=11255,"",IF(INDEX('M03-S02'!$BY$18:$BY$417,(ROWS(AL$4:AL54)))="",0,INDEX('M03-S02'!$BY$18:$BY$417,(ROWS(AL$4:AL54)))))),"")</f>
        <v/>
      </c>
      <c r="AM54" s="651" t="str">
        <f t="shared" si="10"/>
        <v/>
      </c>
      <c r="AN54" s="651" t="str">
        <f t="shared" si="1"/>
        <v/>
      </c>
      <c r="AO54" s="651" t="str" cm="1">
        <f t="array" ref="AO54">IFERROR(IF(D54="","",IF(E54=11255,"",IF(INDEX('M03-S02'!$BZ$18:$BZ$417,(ROWS(AO$4:AO54)))="",0,INDEX('M03-S02'!$BZ$18:$BZ$417,(ROWS(AO$4:AO54)))))),"")</f>
        <v/>
      </c>
      <c r="AP54" s="1255"/>
      <c r="AQ54" s="1255"/>
      <c r="AR54" s="1253"/>
      <c r="AS54" s="1253"/>
      <c r="AT54" s="1255"/>
      <c r="AU54" s="1255"/>
      <c r="AV54" s="1253"/>
      <c r="AW54" s="1253"/>
      <c r="AX54" s="1253"/>
      <c r="AY54" s="1253"/>
      <c r="AZ54" s="1253"/>
      <c r="BA54" s="1253"/>
      <c r="BB54" s="1253"/>
      <c r="BC54" t="str" cm="1">
        <f t="array" ref="BC54">IFERROR(IF(D54="","",INDEX('M03-S02'!$CS$18:$CS$417,IF(ISODD(ROWS($C$4:C54)),ROWS($C$4:C54),ROWS($C$4:C54)-1))),"")</f>
        <v/>
      </c>
      <c r="BD54" s="1253"/>
      <c r="BE54" s="1253"/>
      <c r="BF54" s="1253"/>
      <c r="BG54" s="1253"/>
      <c r="BH54" s="1253"/>
      <c r="BI54" s="1253"/>
      <c r="BJ54" s="1253"/>
      <c r="BK54" s="1253"/>
      <c r="BL54" s="1253"/>
      <c r="BM54" s="1253"/>
      <c r="BN54" t="str" cm="1">
        <f t="array" ref="BN54">IFERROR(IF(Q54&lt;&gt;"Outside/Outdoor Area","",INDEX('M03-S02'!$CF$18:$CF$417,(ROWS(BN$4:$BN54)))),"")</f>
        <v/>
      </c>
      <c r="BO54" s="1253"/>
      <c r="BP54" s="1253"/>
      <c r="BQ54" t="str" cm="1">
        <f t="array" ref="BQ54">IFERROR(IF(D54="","",INDEX('M03-S02'!$CD$18:$CD$417,(ROWS(BQ$4:$BQ54)))),"")</f>
        <v/>
      </c>
      <c r="BR54" t="str" cm="1">
        <f t="array" ref="BR54">IFERROR(IF(D54="","",INDEX('M03-S02'!$DK$18:$DK$417,IF(ISODD(ROWS($C$4:C54)),ROWS($C$4:C54),ROWS($C$4:C54)-1))),"")</f>
        <v/>
      </c>
      <c r="BS54" t="str" cm="1">
        <f t="array" ref="BS54">IFERROR(IF(D54="","",LEFT(INDEX('M03-S02'!$C$18:$C$417,IF(ISODD(ROWS($C$4:C54)),ROWS($C$4:C54),ROWS($C$4:C54)-1)),150)),"")</f>
        <v/>
      </c>
      <c r="BT54" t="str">
        <f>IFERROR(IF(D54="","",IF(E54=11255,"",INDEX(TBL_STD_LIGHT[],MATCH(E54,TBL_STD_LIGHT[Measure Number],0),MATCH(TBL_STD_LIGHT[[#Headers],[Measure Life (Years)]],TBL_STD_LIGHT[#Headers],0)))),"")</f>
        <v/>
      </c>
      <c r="BU54" s="6" t="str" cm="1">
        <f t="array" ref="BU54">IFERROR(ROUND(IF(D54="","",IF(E54=11255,"",INDEX('M03-S02'!$AR$18:$AR$417,2*((ROWS(BU$4:BU54)-1)/2)+1))),2),"")</f>
        <v/>
      </c>
      <c r="BV54" s="6" t="str" cm="1">
        <f t="array" ref="BV54">IFERROR(IF(D54="","",IF(E54=11255,"",INDEX('M03-S02'!$DM$18:$DM$417,2*((ROWS(BV$4:BV54)-1)/2)+1))),"")</f>
        <v/>
      </c>
      <c r="BW54" s="6" t="str" cm="1">
        <f t="array" ref="BW54">IFERROR(IF(D54="","",IF(E54=11255,"",INDEX('M03-S02'!$DN$18:$DN$417,2*((ROWS(BW$4:BW54)-1)/2)+1))),"")</f>
        <v/>
      </c>
      <c r="BX54" t="str" cm="1">
        <f t="array" ref="BX54">IFERROR(IF(D54="","",IF(E54=11255,"",INDEX('M03-S02'!$BS$18:$BS$417,(ROWS(BX$4:BX54))))),"")</f>
        <v/>
      </c>
      <c r="BY54" t="str" cm="1">
        <f t="array" ref="BY54">IFERROR(IF(D54="","",IF(E54=11255,"",INDEX('M03-S02'!$BT$18:$BT$417,(ROWS(BY$4:BY54))))),"")</f>
        <v/>
      </c>
      <c r="BZ54" s="6" t="str" cm="1">
        <f t="array" aca="1" ref="BZ54" ca="1">IFERROR(ROUND(IF(D54="","",IF(E54=11255,"",INDEX('M03-S02'!$BW$18:$BW$417,(ROWS(BZ$4:BZ54))))),2),"")</f>
        <v/>
      </c>
      <c r="CA54" s="6" t="str">
        <f t="shared" ca="1" si="11"/>
        <v/>
      </c>
      <c r="CB54" s="6" t="str">
        <f t="shared" ca="1" si="12"/>
        <v/>
      </c>
      <c r="CC54" s="6" t="str">
        <f t="shared" ca="1" si="13"/>
        <v/>
      </c>
      <c r="CD54" s="6" t="str">
        <f t="shared" ca="1" si="14"/>
        <v/>
      </c>
      <c r="CE54" s="6" t="str">
        <f t="shared" ca="1" si="15"/>
        <v/>
      </c>
      <c r="CF54" s="1253"/>
      <c r="CG54" t="str" cm="1">
        <f t="array" ref="CG54">IFERROR(IF(D54="","",IF(E54=11255,"",INDEX('M03-S02'!$AP$18:$AP$417,(ROWS(CG$4:CG54))))),"")</f>
        <v/>
      </c>
      <c r="CH54" t="str" cm="1">
        <f t="array" ref="CH54">IFERROR(IF(D54="","",IF(E54=11255,'M03-S02'!$AH68,INDEX('M03-S02'!$R$18:$R$417,(ROWS(CH$4:CH54))))),"")</f>
        <v/>
      </c>
      <c r="CI54" t="str" cm="1">
        <f t="array" ref="CI54">IFERROR(IF(D54="","",INDEX('M03-S02'!$DE$18:$DE$417,IF(ISODD(ROWS($C$4:C54)),ROWS($C$4:C54),ROWS($C$4:C54)-1))),"")</f>
        <v/>
      </c>
      <c r="CJ54" s="1253"/>
      <c r="CK54" s="1253"/>
      <c r="CL54" t="str" cm="1">
        <f t="array" ref="CL54">IFERROR(IF(OR(D54="",F55=""),"",INDEX('M03-S02'!$AB$18:$AB$417,IF(ISODD(ROWS($C$4:C54)),ROWS($C$4:C54),ROWS($C$4:C54)-1))),"")</f>
        <v/>
      </c>
      <c r="CM54" t="str" cm="1">
        <f t="array" ref="CM54">IFERROR(IF(D54="","",INDEX('M03-S02'!$CN$18:$CN$417,IF(ISODD(ROWS($C$4:C54)),ROWS($C$4:C54),ROWS($C$4:C54)-1))),"")</f>
        <v/>
      </c>
      <c r="CN54" t="str" cm="1">
        <f t="array" ref="CN54">IFERROR(IF(D54="","",INDEX('M03-S02'!$T$18:$T$417,IF(ISODD(ROWS($C$4:D54)),ROWS($C$4:D54),ROWS($C$4:D54)-1))),"")</f>
        <v/>
      </c>
      <c r="CO54" s="1253"/>
      <c r="CP54" s="1253"/>
      <c r="CQ54" s="1253"/>
      <c r="CR54" s="1253"/>
      <c r="CS54" t="str" cm="1">
        <f t="array" ref="CS54">IFERROR(IF(D54="","",INDEX('M03-S02'!$AJ$18:$AJ$417,(ROWS(CN$4:CN54)))),"")</f>
        <v/>
      </c>
      <c r="CT54" t="str" cm="1">
        <f t="array" ref="CT54">IFERROR(IF(D54="","",INDEX('M03-S02'!$F$18:$F$417,(ROWS(CN$4:CN54)))),"")</f>
        <v/>
      </c>
      <c r="CU54" t="str" cm="1">
        <f t="array" ref="CU54">IFERROR(IF(D54="","",INDEX('M03-S02'!$AL$18:$AL$417,(ROWS(CP$4:CP54)))),"")</f>
        <v/>
      </c>
      <c r="CV54" t="str" cm="1">
        <f t="array" ref="CV54">IFERROR(IF(D54="","",INDEX('M03-S02'!$K$18:$K$417,(ROWS(CP$4:CP54)))),"")</f>
        <v/>
      </c>
      <c r="CW54" s="1253"/>
      <c r="CX54" s="1253"/>
      <c r="CY54" t="str">
        <f t="shared" ref="CY54" si="41">IFERROR(IF(F54&lt;&gt;"CEF2-CI-REFR-LEDCL","",CU54),"")</f>
        <v/>
      </c>
      <c r="CZ54" s="1253"/>
      <c r="DA54" s="1253"/>
      <c r="DB54" s="1253"/>
      <c r="DC54" s="1253"/>
      <c r="DD54" s="1253"/>
      <c r="DE54" t="str">
        <f>IFERROR(IF($D54="","",IF($D54&lt;&gt;"","Early Replacement")),"")</f>
        <v/>
      </c>
      <c r="DF54" t="str">
        <f>IFERROR(IF(AA55="","",IF(AA55&lt;&gt;"",AA55)),"")</f>
        <v/>
      </c>
      <c r="DG54" t="str">
        <f>IFERROR(IF(E54="","",'M05-S07'!EJ155),"")</f>
        <v/>
      </c>
      <c r="DH54" s="1253"/>
      <c r="DI54" s="1253"/>
      <c r="DJ54" s="1253"/>
      <c r="DK54" s="1253"/>
      <c r="DL54" s="1253"/>
      <c r="DM54" s="1253"/>
      <c r="DN54" s="1253"/>
      <c r="DO54" s="224" t="str">
        <f>IF(OR(ISERROR('M05-S08'!$P$28),ISBLANK('M05-S08'!$P$28)),"",IF(F54="","",IF(COUNTIF('M05-S08'!$S$39:$BF$40,'M05-S08'!$P$28)&gt;0,'M05-S08'!$P$28,"")))</f>
        <v/>
      </c>
      <c r="DP54" s="224" t="str">
        <f>IFERROR(ROUND(IF(OR(F54="",DO54=""),"",('M05-S08'!$P$39*EXPORT!BV54)/TEMPLATE!$V$10),2),"")</f>
        <v/>
      </c>
      <c r="DQ54" s="224" t="str">
        <f>IF(OR(ISERROR('M05-S08'!$P$29),ISBLANK('M05-S08'!$P$29)),"",IF(F54="","",IF(COUNTIF('M05-S08'!$S$39:$BF$40,'M05-S08'!$P$29)&gt;0,'M05-S08'!$P$29,"")))</f>
        <v/>
      </c>
      <c r="DR54" s="224" t="str">
        <f>IFERROR(ROUND(IF(OR(F54="",DQ54=""),"",('M05-S08'!$P$39*EXPORT!BV54)/TEMPLATE!$V$10),2),"")</f>
        <v/>
      </c>
      <c r="DS54" s="224" t="str">
        <f>IF(OR(ISERROR('M05-S08'!$P$30),ISBLANK('M05-S08'!$P$30)),"",IF(F54="","",IF(COUNTIF('M05-S08'!$S$39:$BF$40,'M05-S08'!$P$30)&gt;0,'M05-S08'!$P$30,"")))</f>
        <v/>
      </c>
      <c r="DT54" s="224" t="str">
        <f>IFERROR(ROUND(IF(OR(F54="",DS54=""),"",('M05-S08'!$P$39*EXPORT!BV54)/TEMPLATE!$V$10),2),"")</f>
        <v/>
      </c>
      <c r="DU54" s="224" t="str">
        <f>IF(OR(ISERROR('M05-S08'!$P$31),ISBLANK('M05-S08'!$P$31)),"",IF(F54="","",IF(COUNTIF('M05-S08'!$S$39:$BF$40,'M05-S08'!$P$31)&gt;0,'M05-S08'!$P$31,"")))</f>
        <v/>
      </c>
      <c r="DV54" s="224" t="str">
        <f>IFERROR(ROUND(IF(OR(F54="",DU54=""),"",('M05-S08'!$P$39*EXPORT!BV54)/TEMPLATE!$V$10),2),"")</f>
        <v/>
      </c>
      <c r="DW54" s="224" t="str">
        <f>IF(OR(ISERROR('M05-S08'!$P$32),ISBLANK('M05-S08'!$P$32)),"",IF(F54="","",IF(COUNTIF('M05-S08'!$S$39:$BF$40,'M05-S08'!$P$32)&gt;0,'M05-S08'!$P$32,"")))</f>
        <v/>
      </c>
      <c r="DX54" s="224" t="str">
        <f>IFERROR(ROUND(IF(OR(F54="",DW54=""),"",('M05-S08'!$P$39*EXPORT!BV54)/TEMPLATE!$V$10),2),"")</f>
        <v/>
      </c>
      <c r="DY54" s="224" t="str">
        <f>IF(OR(ISERROR('M05-S08'!$P$33),ISBLANK('M05-S08'!$P$33)),"",IF(F54="","",IF(COUNTIF('M05-S08'!$S$39:$BF$40,'M05-S08'!$P$33)&gt;0,'M05-S08'!$P$33,"")))</f>
        <v/>
      </c>
      <c r="DZ54" s="224" t="str">
        <f>IFERROR(ROUND(IF(OR(F54="",DY54=""),"",('M05-S08'!$P$39*EXPORT!BV54)/TEMPLATE!$V$10),2),"")</f>
        <v/>
      </c>
      <c r="EA54" s="224" t="str">
        <f>IF(OR(ISERROR('M05-S08'!$P$34),ISBLANK('M05-S08'!$P$34)),"",IF(F54="","",IF(COUNTIF('M05-S08'!$S$39:$BF$40,'M05-S08'!$P$34)&gt;0,'M05-S08'!$P$34,"")))</f>
        <v/>
      </c>
      <c r="EB54" s="224" t="str">
        <f>IFERROR(ROUND(IF(OR(F54="",EA54=""),"",('M05-S08'!$P$39*EXPORT!BV54)/TEMPLATE!$V$10),2),"")</f>
        <v/>
      </c>
      <c r="EC54" s="224" t="str">
        <f>IF(OR(ISERROR('M05-S08'!$P$35),ISBLANK('M05-S08'!$P$35)),"",IF(F54="","",IF(COUNTIF('M05-S08'!$S$39:$BF$40,'M05-S08'!$P$35)&gt;0,'M05-S08'!$P$35,"")))</f>
        <v/>
      </c>
      <c r="ED54" s="224" t="str">
        <f>IFERROR(ROUND(IF(OR(F54="",EC54=""),"",('M05-S08'!$P$39*EXPORT!BV54)/TEMPLATE!$V$10),2),"")</f>
        <v/>
      </c>
      <c r="EE54" s="1129" t="str" cm="1">
        <f t="array" aca="1" ref="EE54" ca="1">IFERROR(ROUND(IF($D54="","",INDEX('M03-S02'!DY$18:DY$417,(ROWS(EE$4:EE54)))),4),"")</f>
        <v/>
      </c>
      <c r="EF54" s="1129" t="str" cm="1">
        <f t="array" aca="1" ref="EF54" ca="1">IFERROR(ROUND(IF($D54="","",INDEX('M03-S02'!DZ$18:DZ$417,(ROWS(EF$4:EF54)))),4),"")</f>
        <v/>
      </c>
      <c r="EG54" s="1129" t="str" cm="1">
        <f t="array" aca="1" ref="EG54" ca="1">IFERROR(ROUND(IF($D54="","",INDEX('M03-S02'!EA$18:EA$417,(ROWS(EG$4:EG54)))),4),"")</f>
        <v/>
      </c>
      <c r="EH54" s="1129" t="str" cm="1">
        <f t="array" aca="1" ref="EH54" ca="1">IFERROR(ROUND(IF($D54="","",INDEX('M03-S02'!EB$18:EB$417,(ROWS(EH$4:EH54)))),4),"")</f>
        <v/>
      </c>
      <c r="EI54" s="1129" t="str" cm="1">
        <f t="array" aca="1" ref="EI54" ca="1">IFERROR(ROUND(IF($D54="","",INDEX('M03-S02'!EC$18:EC$417,(ROWS(EI$4:EI54)))),4),"")</f>
        <v/>
      </c>
      <c r="EJ54" s="1129" t="str" cm="1">
        <f t="array" aca="1" ref="EJ54" ca="1">IFERROR(ROUND(IF($D54="","",INDEX('M03-S02'!ED$18:ED$417,(ROWS(EJ$4:EJ54)))),4),"")</f>
        <v/>
      </c>
      <c r="EK54" s="1129" t="str" cm="1">
        <f t="array" aca="1" ref="EK54" ca="1">IFERROR(ROUND(IF($D54="","",INDEX('M03-S02'!EE$18:EE$417,(ROWS(EK$4:EK54)))),4),"")</f>
        <v/>
      </c>
      <c r="EL54" s="1130" t="str" cm="1">
        <f t="array" ref="EL54">IFERROR(ROUND(IF($D54="","",IF(AM54=0,0,INDEX('M03-S02'!EF$18:EF$417,(ROWS(EL$4:EL54))))),6),"")</f>
        <v/>
      </c>
      <c r="EM54" s="1130" t="str" cm="1">
        <f t="array" ref="EM54">IFERROR(ROUND(IF($D54="","",IF(AM54=0,0,INDEX('M03-S02'!EG$18:EG$417,(ROWS(EM$4:EM54))))),6),"")</f>
        <v/>
      </c>
      <c r="EN54" s="1130" t="str" cm="1">
        <f t="array" ref="EN54">IFERROR(ROUND(IF($D54="","",IF(AM54=0,0,INDEX('M03-S02'!EH$18:EH$417,(ROWS(EN$4:EN54))))),6),"")</f>
        <v/>
      </c>
      <c r="EO54" s="1130" t="str" cm="1">
        <f t="array" ref="EO54">IFERROR(ROUND(IF($D54="","",IF(AM54=0,0,INDEX('M03-S02'!EI$18:EI$417,(ROWS(EO$4:EO54))))),6),"")</f>
        <v/>
      </c>
      <c r="EP54" s="1130" t="str" cm="1">
        <f t="array" aca="1" ref="EP54" ca="1">IFERROR(ROUND(IF($D54="","",IF(AM54=0,0,INDEX('M03-S02'!EJ$18:EJ$417,(ROWS(EP$4:EP54))))),6),"")</f>
        <v/>
      </c>
      <c r="EQ54" s="1130" t="str" cm="1">
        <f t="array" ref="EQ54">IFERROR(ROUND(IF($D54="","",IF(AM54=0,0,INDEX('M03-S02'!EK$18:EK$417,(ROWS(EQ$4:EQ54))))),6),"")</f>
        <v/>
      </c>
      <c r="ER54" s="1130" t="str" cm="1">
        <f t="array" aca="1" ref="ER54" ca="1">IFERROR(ROUND(IF($D54="","",IF(AM54=0,0,INDEX('M03-S02'!EL$18:EL$417,(ROWS(ER$4:ER54))))),6),"")</f>
        <v/>
      </c>
      <c r="ES54" s="1130" t="str" cm="1">
        <f t="array" aca="1" ref="ES54" ca="1">IFERROR(ROUND(IF($D54="","",INDEX('M03-S02'!EM$18:EM$417,(ROWS(ES$4:ES54)))),6),"")</f>
        <v/>
      </c>
      <c r="ET54" s="1130" t="str" cm="1">
        <f t="array" aca="1" ref="ET54" ca="1">IFERROR(ROUND(IF($D54="","",INDEX('M03-S02'!EN$18:EN$417,(ROWS(ET$4:ET54)))),6),"")</f>
        <v/>
      </c>
      <c r="EU54" s="1130" t="str" cm="1">
        <f t="array" aca="1" ref="EU54" ca="1">IFERROR(ROUND(IF($D54="","",INDEX('M03-S02'!EO$18:EO$417,(ROWS(EU$4:EU54)))),6),"")</f>
        <v/>
      </c>
      <c r="EV54" s="1130" t="str" cm="1">
        <f t="array" aca="1" ref="EV54" ca="1">IFERROR(ROUND(IF($D54="","",INDEX('M03-S02'!EP$18:EP$417,(ROWS(EV$4:EV54)))),6),"")</f>
        <v/>
      </c>
      <c r="EW54" s="1130" t="str" cm="1">
        <f t="array" aca="1" ref="EW54" ca="1">IFERROR(ROUND(IF($D54="","",INDEX('M03-S02'!EQ$18:EQ$417,(ROWS(EW$4:EW54)))),6),"")</f>
        <v/>
      </c>
      <c r="EX54" s="1130" t="str" cm="1">
        <f t="array" aca="1" ref="EX54" ca="1">IFERROR(ROUND(IF($D54="","",INDEX('M03-S02'!ER$18:ER$417,(ROWS(EX$4:EX54)))),6),"")</f>
        <v/>
      </c>
      <c r="EY54" s="1130" t="str" cm="1">
        <f t="array" aca="1" ref="EY54" ca="1">IFERROR(ROUND(IF($D54="","",INDEX('M03-S02'!ES$18:ES$417,(ROWS(EY$4:EY54)))),6),"")</f>
        <v/>
      </c>
      <c r="EZ54" s="1130" t="str" cm="1">
        <f t="array" aca="1" ref="EZ54" ca="1">IFERROR(ROUND(IF($D54="","",INDEX('M03-S02'!ET$18:ET$417,(ROWS(EZ$4:EZ54)))),6),"")</f>
        <v/>
      </c>
      <c r="FA54" s="1130" t="str" cm="1">
        <f t="array" ref="FA54">IFERROR(ROUND(IF($D54="","",IF(AM54=0,0,INDEX('M03-S02'!EU$18:EU$417,(ROWS(FA$4:FA54))))),6),"")</f>
        <v/>
      </c>
      <c r="FB54" s="1130" t="str" cm="1">
        <f t="array" ref="FB54">IFERROR(ROUND(IF($D54="","",INDEX('M03-S02'!EV$18:EV$417,(ROWS(FB$4:FB54)))),6),"")</f>
        <v/>
      </c>
      <c r="FC54" s="1130" t="str" cm="1">
        <f t="array" ref="FC54">IFERROR(ROUND(IF($D54="","",INDEX('M03-S02'!EW$18:EW$417,(ROWS(FC$4:FC54)))),6),"")</f>
        <v/>
      </c>
      <c r="FD54" s="1130" t="str" cm="1">
        <f t="array" ref="FD54">IFERROR(ROUND(IF($D54="","",INDEX('M03-S02'!EX$18:EX$417,(ROWS(FD$4:FD54)))),6),"")</f>
        <v/>
      </c>
      <c r="FE54" s="1130" t="str" cm="1">
        <f t="array" ref="FE54">IFERROR(ROUND(IF($D54="","",INDEX('M03-S02'!EY$18:EY$417,(ROWS(FE$4:FE54)))),6),"")</f>
        <v/>
      </c>
      <c r="FF54" s="1130" t="str" cm="1">
        <f t="array" aca="1" ref="FF54" ca="1">IFERROR(ROUND(IF($D54="","",INDEX('M03-S02'!EZ$18:EZ$417,(ROWS(FF$4:FF54)))),6),"")</f>
        <v/>
      </c>
      <c r="FG54" s="1130" t="str" cm="1">
        <f t="array" ref="FG54">IFERROR(ROUND(IF($D54="","",INDEX('M03-S02'!FA$18:FA$417,(ROWS(FG$4:FG54)))),6),"")</f>
        <v/>
      </c>
      <c r="FH54" s="1130" t="str" cm="1">
        <f t="array" aca="1" ref="FH54" ca="1">IFERROR(ROUND(IF($D54="","",INDEX('M03-S02'!FB$18:FB$417,(ROWS(FH$4:FH54)))),6),"")</f>
        <v/>
      </c>
      <c r="FI54" s="1130" t="str" cm="1">
        <f t="array" ref="FI54">IFERROR(ROUND(IF($D54="","",INDEX('M03-S02'!FC$18:FC$417,(ROWS(FI$4:FI54)))),6),"")</f>
        <v/>
      </c>
      <c r="FJ54" s="1130" t="str" cm="1">
        <f t="array" ref="FJ54">IFERROR(ROUND(IF($D54="","",INDEX('M03-S02'!FD$18:FD$417,(ROWS(FJ$4:FJ54)))),6),"")</f>
        <v/>
      </c>
      <c r="FK54" s="1130" t="str" cm="1">
        <f t="array" ref="FK54">IFERROR(ROUND(IF($D54="","",INDEX('M03-S02'!FE$18:FE$417,(ROWS(FK$4:FK54)))),6),"")</f>
        <v/>
      </c>
      <c r="FL54" s="1130" t="str" cm="1">
        <f t="array" ref="FL54">IFERROR(ROUND(IF($D54="","",INDEX('M03-S02'!FF$18:FF$417,(ROWS(FL$4:FL54)))),6),"")</f>
        <v/>
      </c>
      <c r="FM54" s="1130" t="str" cm="1">
        <f t="array" ref="FM54">IFERROR(ROUND(IF($D54="","",INDEX('M03-S02'!FG$18:FG$417,(ROWS(FM$4:FM54)))),6),"")</f>
        <v/>
      </c>
      <c r="FN54" s="1130" t="str" cm="1">
        <f t="array" ref="FN54">IFERROR(ROUND(IF($D54="","",INDEX('M03-S02'!FH$18:FH$417,(ROWS(FN$4:FN54)))),6),"")</f>
        <v/>
      </c>
      <c r="FO54" s="1130" t="str" cm="1">
        <f t="array" ref="FO54">IFERROR(ROUND(IF($D54="","",INDEX('M03-S02'!FI$18:FI$417,(ROWS(FO$4:FO54)))),6),"")</f>
        <v/>
      </c>
      <c r="FP54" s="1130" t="str" cm="1">
        <f t="array" aca="1" ref="FP54" ca="1">IFERROR(ROUND(IF($D54="","",INDEX('M03-S02'!FJ$18:FJ$417,(ROWS(FP$4:FP54)))),6),"")</f>
        <v/>
      </c>
      <c r="FQ54" s="1130" t="str" cm="1">
        <f t="array" aca="1" ref="FQ54" ca="1">IFERROR(ROUND(IF($D54="","",INDEX('M03-S02'!FK$18:FK$417,(ROWS(FQ$4:FQ54)))),6),"")</f>
        <v/>
      </c>
      <c r="FR54" s="1130" t="str" cm="1">
        <f t="array" aca="1" ref="FR54" ca="1">IFERROR(ROUND(IF($D54="","",INDEX('M03-S02'!FL$18:FL$417,(ROWS(FR$4:FR54)))),6),"")</f>
        <v/>
      </c>
      <c r="FS54" s="1130" t="str" cm="1">
        <f t="array" aca="1" ref="FS54" ca="1">IFERROR(ROUND(IF($D54="","",INDEX('M03-S02'!FM$18:FM$417,(ROWS(FS$4:FS54)))),6),"")</f>
        <v/>
      </c>
      <c r="FT54" s="1130" t="str" cm="1">
        <f t="array" aca="1" ref="FT54" ca="1">IFERROR(ROUND(IF($D54="","",INDEX('M03-S02'!FN$18:FN$417,(ROWS(FT$4:FT54)))),6),"")</f>
        <v/>
      </c>
      <c r="FU54" s="1130" t="str" cm="1">
        <f t="array" aca="1" ref="FU54" ca="1">IFERROR(ROUND(IF($D54="","",INDEX('M03-S02'!FO$18:FO$417,(ROWS(FU$4:FU54)))),6),"")</f>
        <v/>
      </c>
      <c r="FV54" s="1130" t="str" cm="1">
        <f t="array" aca="1" ref="FV54" ca="1">IFERROR(ROUND(IF($D54="","",INDEX('M03-S02'!FP$18:FP$417,(ROWS(FV$4:FV54)))),6),"")</f>
        <v/>
      </c>
      <c r="FW54" s="1130" t="str" cm="1">
        <f t="array" aca="1" ref="FW54" ca="1">IFERROR(ROUND(IF($D54="","",INDEX('M03-S02'!FQ$18:FQ$417,(ROWS(FW$4:FW54)))),6),"")</f>
        <v/>
      </c>
    </row>
    <row r="55" spans="1:179">
      <c r="A55" t="str">
        <f t="shared" si="2"/>
        <v/>
      </c>
      <c r="B55" t="str">
        <f t="shared" si="3"/>
        <v/>
      </c>
      <c r="C55" t="str" cm="1">
        <f t="array" ref="C55">IFERROR(IF(D55="","",INDEX('M03-S02'!$B$18:$B$417,IF(ISODD(ROWS($C$4:C55)),ROWS($C$4:C55),ROWS($C$4:C55)-1))),"")</f>
        <v/>
      </c>
      <c r="D55" t="str">
        <f t="shared" si="4"/>
        <v/>
      </c>
      <c r="E55" t="str" cm="1">
        <f t="array" ref="E55">IFERROR(IF(INDEX('M03-S02'!$BQ$18:$BQ$417,(ROWS(E$4:E55)))="","",INDEX('M03-S02'!$BQ$18:$BQ$417,(ROWS(E$4:E55)))),"")</f>
        <v/>
      </c>
      <c r="F55" t="str">
        <f>IFERROR(IF(D55="","",INDEX(TBL_STD_LIGHTCONT[eTRM Measure Code],MATCH(E55,TBL_STD_LIGHTCONT[Measure Number],0))),"")</f>
        <v/>
      </c>
      <c r="G55" t="str">
        <f t="shared" si="5"/>
        <v/>
      </c>
      <c r="H55" t="str">
        <f t="shared" si="6"/>
        <v/>
      </c>
      <c r="I55" s="1253"/>
      <c r="J55" t="str">
        <f>IFERROR(IF(D55="","",INDEX(TBL_STD_LIGHTCONT[eTrack Equipment Type],MATCH(D55,TBL_STD_LIGHTCONT[Measure Number],0))),"")</f>
        <v/>
      </c>
      <c r="K55" t="str" cm="1">
        <f t="array" ref="K55">IFERROR(IF(D55="","",IF(F55="CEF2-CI-REFR-RCLOS","18 Hour Facility",INDEX('M03-S02'!$DK$18:$DK$417,IF(ISODD(ROWS($C$4:C55)),ROWS($C$4:C55),ROWS($C$4:C55)-1)))),"")</f>
        <v/>
      </c>
      <c r="L55" t="str">
        <f t="shared" ca="1" si="7"/>
        <v/>
      </c>
      <c r="M55" t="str">
        <f>IFERROR(IF(D55="","",INDEX(TBL_STD_LIGHTCONT[Measure Lookup],MATCH(E55,TBL_STD_LIGHTCONT[Measure Number],0))),"")</f>
        <v/>
      </c>
      <c r="N55" s="1253"/>
      <c r="O55" t="str">
        <f t="shared" si="8"/>
        <v/>
      </c>
      <c r="P55" s="1253"/>
      <c r="Q55" t="str" cm="1">
        <f t="array" ref="Q55">IFERROR(IF(D55="","",INDEX('M03-S02'!$CY$18:$CY$417,IF(ISODD(ROWS($C$4:C55)),ROWS($C$4:C55),ROWS($C$4:C55)-1))),"")</f>
        <v/>
      </c>
      <c r="R55" t="str" cm="1">
        <f t="array" ref="R55">IFERROR(IF(D55="","",INDEX('M03-S02'!$CZ$18:$CZ$417,IF(ISODD(ROWS($C$4:C55)),ROWS($C$4:C55),ROWS($C$4:C55)-1))),"")</f>
        <v/>
      </c>
      <c r="S55" t="str">
        <f t="shared" si="0"/>
        <v/>
      </c>
      <c r="T55" t="str" cm="1">
        <f t="array" ref="T55">IFERROR(IF(D55="","",IF(K55="Exterior","None",IF(OR(D55=10154,D55=10155,D55=10156),"Cooler",IF(OR(D55=10157,D55=10158,D55=10159),"Freezer",IF(R55="Multifamily High Rise / Dormitory","Steam Heat Only",IF(R55="Large Commercial","CV Econ",INDEX('M03-S02'!$DC$18:$DC$417,IF(ISODD(ROWS($C$4:C55)),ROWS($C$4:C55),ROWS($C$4:C55)-1)))))))),"")</f>
        <v/>
      </c>
      <c r="U55" t="str">
        <f>IF($D55="","",IF(AND(F55="CI-LT-NLC",U54="Gas Heat"),"Gas",IF(U54&lt;&gt;"",U54,"")))</f>
        <v/>
      </c>
      <c r="V55" s="1253"/>
      <c r="W55" t="str" cm="1">
        <f t="array" ref="W55">IFERROR(IF(D55="","",TRIM(INDEX('M03-S02'!$Y$18:$Y$417,IF(ISODD(ROWS($C$4:C55)),ROWS($C$4:C55),ROWS($C$4:C55)-1)))),"")</f>
        <v/>
      </c>
      <c r="X55" t="str" cm="1">
        <f t="array" ref="X55">IFERROR(IF(D55="","",TRIM(INDEX('M03-S02'!$V$18:$V$417,IF(ISODD(ROWS($C$4:C55)),ROWS($C$4:C55),ROWS($C$4:C55)-1)))),"")</f>
        <v/>
      </c>
      <c r="Y55" s="105" t="str" cm="1">
        <f t="array" ref="Y55">IFERROR(IF(D55="","",_xlfn.CONCAT("DLC QPL ID: ",TRIM(INDEX('M03-S02'!$V$19:$V$417,IF(ISODD(ROWS($C$4:C55)),ROWS($C$4:C55),ROWS($C$4:C55)-1))))),"")</f>
        <v/>
      </c>
      <c r="Z55" s="1253"/>
      <c r="AA55" t="str" cm="1">
        <f t="array" ref="AA55">IFERROR(IF(D55="","",INDEX('M03-S02'!$DF$18:$DF$417,(ROWS(BY$4:BY55)))),"")</f>
        <v/>
      </c>
      <c r="AB55" t="str">
        <f>IFERROR(IF(D55="","",_xlfn.CONCAT(INDEX('M03-S02'!$F$18:$F$417,IF(ISODD(ROWS($AB55:AB55)),ROWS($AB$4:AB55),ROWS($AB$4:AB55)-1)),INDEX('M03-S02'!$K$18:$K$417,IF(ISODD(ROWS($AB55:AB55)),ROWS($AB$4:AB55),ROWS($AB$4:AB55)-1)))),"")</f>
        <v/>
      </c>
      <c r="AC55" t="str" cm="1">
        <f t="array" ref="AC55">IFERROR(IF(D55="","",INDEX('M03-S02'!$DJ$18:$DJ$417,IF(ISODD(ROWS($AC55:AC55)),ROWS($AC$4:AC55),ROWS($AC$4:AC55)-1))),"")</f>
        <v/>
      </c>
      <c r="AD55" s="1254"/>
      <c r="AE55" s="105" t="str" cm="1">
        <f t="array" ref="AE55">IFERROR(IF(D55="","",IF(F55&lt;&gt;"CEF2-CI-LIG-LIGCTRL","",IF(INDEX('M03-S02'!$BS$18:$BS$417,(ROWS(AE$4:AE55)))="Watt","",INDEX('M03-S02'!$BT$18:$BT$417,(ROWS(AE$4:AE55)))))),"")</f>
        <v/>
      </c>
      <c r="AF55" s="1254"/>
      <c r="AG55" s="1254"/>
      <c r="AH55" s="105" t="str" cm="1">
        <f t="array" ref="AH55">IFERROR(IF(INDEX('M03-S02'!$BP$18:$BP$417,(ROWS(AH$4:AH55)))="","",INDEX('M03-S02'!$BP$18:$BP$417,(ROWS(AH$4:AH55)))),"")</f>
        <v/>
      </c>
      <c r="AI55" s="1254"/>
      <c r="AJ55" s="18" t="str" cm="1">
        <f t="array" aca="1" ref="AJ55" ca="1">IFERROR(IF(D55="","",IF(E55=11255,"",IF(INDEX('M03-S02'!$BX$18:$BX$417,(ROWS(AJ$4:AJ55)))="",0,INDEX('M03-S02'!$BX$18:$BX$417,(ROWS(AJ$4:AJ55)))))),"")</f>
        <v/>
      </c>
      <c r="AK55" s="18" t="str">
        <f t="shared" ca="1" si="9"/>
        <v/>
      </c>
      <c r="AL55" s="651" t="str" cm="1">
        <f t="array" ref="AL55">IFERROR(IF(D55="","",IF(E55=11255,"",IF(INDEX('M03-S02'!$BY$18:$BY$417,(ROWS(AL$4:AL55)))="",0,INDEX('M03-S02'!$BY$18:$BY$417,(ROWS(AL$4:AL55)))))),"")</f>
        <v/>
      </c>
      <c r="AM55" s="651" t="str">
        <f t="shared" si="10"/>
        <v/>
      </c>
      <c r="AN55" s="651" t="str">
        <f t="shared" si="1"/>
        <v/>
      </c>
      <c r="AO55" s="651" t="str" cm="1">
        <f t="array" ref="AO55">IFERROR(IF(D55="","",IF(E55=11255,"",IF(INDEX('M03-S02'!$BZ$18:$BZ$417,(ROWS(AO$4:AO55)))="",0,INDEX('M03-S02'!$BZ$18:$BZ$417,(ROWS(AO$4:AO55)))))),"")</f>
        <v/>
      </c>
      <c r="AP55" s="1255"/>
      <c r="AQ55" s="1255"/>
      <c r="AR55" s="1253"/>
      <c r="AS55" s="1253"/>
      <c r="AT55" s="1255"/>
      <c r="AU55" s="1255"/>
      <c r="AV55" s="1253"/>
      <c r="AW55" s="1253"/>
      <c r="AX55" s="1253"/>
      <c r="AY55" s="1253"/>
      <c r="AZ55" s="1253"/>
      <c r="BA55" s="1253"/>
      <c r="BB55" s="1253"/>
      <c r="BC55" s="1253"/>
      <c r="BD55" s="1253"/>
      <c r="BE55" s="1253"/>
      <c r="BF55" s="1253"/>
      <c r="BG55" s="1253"/>
      <c r="BH55" s="1253"/>
      <c r="BI55" s="1253"/>
      <c r="BJ55" s="1253"/>
      <c r="BK55" s="1253"/>
      <c r="BL55" s="1253"/>
      <c r="BM55" s="1253"/>
      <c r="BN55" t="str" cm="1">
        <f t="array" ref="BN55">IFERROR(IF(Q55&lt;&gt;"Outside/Outdoor Area","",INDEX('M03-S02'!$CF$18:$CF$417,(ROWS(BN$4:$BN55)))),"")</f>
        <v/>
      </c>
      <c r="BO55" s="1253"/>
      <c r="BP55" s="1253"/>
      <c r="BQ55" t="str" cm="1">
        <f t="array" ref="BQ55">IFERROR(IF(D55="","",INDEX('M03-S02'!$CD$18:$CD$417,(ROWS(BQ$4:$BQ55)))),"")</f>
        <v/>
      </c>
      <c r="BR55" t="str" cm="1">
        <f t="array" ref="BR55">IFERROR(IF(D55="","",INDEX('M03-S02'!$DK$18:$DK$417,IF(ISODD(ROWS($C$4:C55)),ROWS($C$4:C55),ROWS($C$4:C55)-1))),"")</f>
        <v/>
      </c>
      <c r="BS55" t="str" cm="1">
        <f t="array" ref="BS55">IFERROR(IF(D55="","",LEFT(INDEX('M03-S02'!$C$18:$C$417,IF(ISODD(ROWS($C$4:C55)),ROWS($C$4:C55),ROWS($C$4:C55)-1)),150)),"")</f>
